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827"/>
  <workbookPr/>
  <mc:AlternateContent xmlns:mc="http://schemas.openxmlformats.org/markup-compatibility/2006">
    <mc:Choice Requires="x15">
      <x15ac:absPath xmlns:x15ac="http://schemas.microsoft.com/office/spreadsheetml/2010/11/ac" url="https://elevateenergy1-my.sharepoint.com/personal/daniel_wolf_elevatenp_org/Documents/GIS_Data/ILSFA/ILSFA_EligibilityMapping_20230504/XLS/"/>
    </mc:Choice>
  </mc:AlternateContent>
  <xr:revisionPtr revIDLastSave="2" documentId="8_{3E96461C-650B-46BD-A361-F6C6E386BE7D}" xr6:coauthVersionLast="47" xr6:coauthVersionMax="47" xr10:uidLastSave="{97E34AF2-BE56-42E5-91BC-D08AFB8F7EFD}"/>
  <bookViews>
    <workbookView xWindow="-120" yWindow="-120" windowWidth="29040" windowHeight="15840" activeTab="1" xr2:uid="{00000000-000D-0000-FFFF-FFFF00000000}"/>
  </bookViews>
  <sheets>
    <sheet name="Key" sheetId="4" r:id="rId1"/>
    <sheet name="AnalyticalResults_HardCoded" sheetId="2" r:id="rId2"/>
    <sheet name="AnalyticalResults_Formulas" sheetId="6" r:id="rId3"/>
    <sheet name="TopQuartile" sheetId="5" r:id="rId4"/>
  </sheets>
  <definedNames>
    <definedName name="_xlnm._FilterDatabase" localSheetId="2" hidden="1">AnalyticalResults_Formulas!$A$1:$AC$1</definedName>
    <definedName name="_xlnm._FilterDatabase" localSheetId="1" hidden="1">AnalyticalResults_HardCoded!$A$1:$AC$9899</definedName>
    <definedName name="_xlnm._FilterDatabase" localSheetId="3" hidden="1">TopQuartile!$A$1:$AB$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Z3" i="6" l="1"/>
  <c r="Z4" i="6"/>
  <c r="Z5" i="6"/>
  <c r="Z6" i="6"/>
  <c r="Z7" i="6"/>
  <c r="Z8" i="6"/>
  <c r="Z9" i="6"/>
  <c r="Z10" i="6"/>
  <c r="Z11" i="6"/>
  <c r="Z12" i="6"/>
  <c r="Z13" i="6"/>
  <c r="Z14" i="6"/>
  <c r="Z15" i="6"/>
  <c r="Z16" i="6"/>
  <c r="Z17" i="6"/>
  <c r="Z18" i="6"/>
  <c r="Z19" i="6"/>
  <c r="Z20" i="6"/>
  <c r="Z21" i="6"/>
  <c r="Z22" i="6"/>
  <c r="Z23" i="6"/>
  <c r="Z24" i="6"/>
  <c r="Z25" i="6"/>
  <c r="Z26" i="6"/>
  <c r="Z27" i="6"/>
  <c r="Z28" i="6"/>
  <c r="Z29" i="6"/>
  <c r="Z30" i="6"/>
  <c r="Z31" i="6"/>
  <c r="Z32" i="6"/>
  <c r="Z33" i="6"/>
  <c r="Z34" i="6"/>
  <c r="Z35" i="6"/>
  <c r="Z36" i="6"/>
  <c r="Z37" i="6"/>
  <c r="Z38" i="6"/>
  <c r="Z39" i="6"/>
  <c r="Z40" i="6"/>
  <c r="Z41" i="6"/>
  <c r="Z42" i="6"/>
  <c r="Z43" i="6"/>
  <c r="Z44" i="6"/>
  <c r="Z45" i="6"/>
  <c r="Z46" i="6"/>
  <c r="Z47" i="6"/>
  <c r="Z48" i="6"/>
  <c r="Z49" i="6"/>
  <c r="Z50" i="6"/>
  <c r="Z51" i="6"/>
  <c r="Z52" i="6"/>
  <c r="Z53" i="6"/>
  <c r="Z54" i="6"/>
  <c r="Z55" i="6"/>
  <c r="Z56" i="6"/>
  <c r="Z57" i="6"/>
  <c r="Z58" i="6"/>
  <c r="Z59" i="6"/>
  <c r="Z60" i="6"/>
  <c r="Z61" i="6"/>
  <c r="Z62" i="6"/>
  <c r="Z63" i="6"/>
  <c r="Z64" i="6"/>
  <c r="Z65" i="6"/>
  <c r="Z66" i="6"/>
  <c r="Z67" i="6"/>
  <c r="Z68" i="6"/>
  <c r="Z69" i="6"/>
  <c r="Z70" i="6"/>
  <c r="Z71" i="6"/>
  <c r="Z72" i="6"/>
  <c r="Z73" i="6"/>
  <c r="Z74" i="6"/>
  <c r="Z75" i="6"/>
  <c r="Z76" i="6"/>
  <c r="Z77" i="6"/>
  <c r="Z78" i="6"/>
  <c r="Z79" i="6"/>
  <c r="Z80" i="6"/>
  <c r="Z81" i="6"/>
  <c r="Z82" i="6"/>
  <c r="Z83" i="6"/>
  <c r="Z84" i="6"/>
  <c r="Z85" i="6"/>
  <c r="Z86" i="6"/>
  <c r="Z87" i="6"/>
  <c r="Z88" i="6"/>
  <c r="Z89" i="6"/>
  <c r="Z90" i="6"/>
  <c r="Z91" i="6"/>
  <c r="Z92" i="6"/>
  <c r="Z93" i="6"/>
  <c r="Z94" i="6"/>
  <c r="Z95" i="6"/>
  <c r="Z96" i="6"/>
  <c r="Z97" i="6"/>
  <c r="Z98" i="6"/>
  <c r="Z99" i="6"/>
  <c r="Z100" i="6"/>
  <c r="Z101" i="6"/>
  <c r="Z102" i="6"/>
  <c r="Z103" i="6"/>
  <c r="Z104" i="6"/>
  <c r="Z105" i="6"/>
  <c r="Z106" i="6"/>
  <c r="Z107" i="6"/>
  <c r="Z108" i="6"/>
  <c r="Z109" i="6"/>
  <c r="Z110" i="6"/>
  <c r="Z111" i="6"/>
  <c r="Z112" i="6"/>
  <c r="Z113" i="6"/>
  <c r="Z114" i="6"/>
  <c r="Z115" i="6"/>
  <c r="Z116" i="6"/>
  <c r="Z117" i="6"/>
  <c r="Z118" i="6"/>
  <c r="Z119" i="6"/>
  <c r="Z120" i="6"/>
  <c r="Z121" i="6"/>
  <c r="Z122" i="6"/>
  <c r="Z123" i="6"/>
  <c r="Z124" i="6"/>
  <c r="Z125" i="6"/>
  <c r="Z126" i="6"/>
  <c r="Z127" i="6"/>
  <c r="Z128" i="6"/>
  <c r="Z129" i="6"/>
  <c r="Z130" i="6"/>
  <c r="Z131" i="6"/>
  <c r="Z132" i="6"/>
  <c r="Z133" i="6"/>
  <c r="Z134" i="6"/>
  <c r="Z135" i="6"/>
  <c r="Z136" i="6"/>
  <c r="Z137" i="6"/>
  <c r="Z138" i="6"/>
  <c r="Z139" i="6"/>
  <c r="Z140" i="6"/>
  <c r="Z141" i="6"/>
  <c r="Z142" i="6"/>
  <c r="Z143" i="6"/>
  <c r="Z144" i="6"/>
  <c r="Z145" i="6"/>
  <c r="Z146" i="6"/>
  <c r="Z147" i="6"/>
  <c r="Z148" i="6"/>
  <c r="Z149" i="6"/>
  <c r="Z150" i="6"/>
  <c r="Z151" i="6"/>
  <c r="Z152" i="6"/>
  <c r="Z153" i="6"/>
  <c r="Z154" i="6"/>
  <c r="Z155" i="6"/>
  <c r="Z156" i="6"/>
  <c r="Z157" i="6"/>
  <c r="Z158" i="6"/>
  <c r="Z159" i="6"/>
  <c r="Z160" i="6"/>
  <c r="Z161" i="6"/>
  <c r="Z162" i="6"/>
  <c r="Z163" i="6"/>
  <c r="Z164" i="6"/>
  <c r="Z165" i="6"/>
  <c r="Z166" i="6"/>
  <c r="Z167" i="6"/>
  <c r="Z168" i="6"/>
  <c r="Z169" i="6"/>
  <c r="Z170" i="6"/>
  <c r="Z171" i="6"/>
  <c r="Z172" i="6"/>
  <c r="Z173" i="6"/>
  <c r="Z174" i="6"/>
  <c r="Z175" i="6"/>
  <c r="Z176" i="6"/>
  <c r="Z177" i="6"/>
  <c r="Z178" i="6"/>
  <c r="Z179" i="6"/>
  <c r="Z180" i="6"/>
  <c r="Z181" i="6"/>
  <c r="Z182" i="6"/>
  <c r="Z183" i="6"/>
  <c r="Z184" i="6"/>
  <c r="Z185" i="6"/>
  <c r="Z186" i="6"/>
  <c r="Z187" i="6"/>
  <c r="Z188" i="6"/>
  <c r="Z189" i="6"/>
  <c r="Z190" i="6"/>
  <c r="Z191" i="6"/>
  <c r="Z192" i="6"/>
  <c r="Z193" i="6"/>
  <c r="Z194" i="6"/>
  <c r="Z195" i="6"/>
  <c r="Z196" i="6"/>
  <c r="Z197" i="6"/>
  <c r="Z198" i="6"/>
  <c r="Z199" i="6"/>
  <c r="Z200" i="6"/>
  <c r="Z201" i="6"/>
  <c r="Z202" i="6"/>
  <c r="Z203" i="6"/>
  <c r="Z204" i="6"/>
  <c r="Z205" i="6"/>
  <c r="Z206" i="6"/>
  <c r="Z207" i="6"/>
  <c r="Z208" i="6"/>
  <c r="Z209" i="6"/>
  <c r="Z210" i="6"/>
  <c r="Z211" i="6"/>
  <c r="Z212" i="6"/>
  <c r="Z213" i="6"/>
  <c r="Z214" i="6"/>
  <c r="Z215" i="6"/>
  <c r="Z216" i="6"/>
  <c r="Z217" i="6"/>
  <c r="Z218" i="6"/>
  <c r="Z219" i="6"/>
  <c r="Z220" i="6"/>
  <c r="Z221" i="6"/>
  <c r="Z222" i="6"/>
  <c r="Z223" i="6"/>
  <c r="Z224" i="6"/>
  <c r="Z225" i="6"/>
  <c r="Z226" i="6"/>
  <c r="Z227" i="6"/>
  <c r="Z228" i="6"/>
  <c r="Z229" i="6"/>
  <c r="Z230" i="6"/>
  <c r="Z231" i="6"/>
  <c r="Z232" i="6"/>
  <c r="Z233" i="6"/>
  <c r="Z234" i="6"/>
  <c r="Z235" i="6"/>
  <c r="Z236" i="6"/>
  <c r="Z237" i="6"/>
  <c r="Z238" i="6"/>
  <c r="Z239" i="6"/>
  <c r="Z240" i="6"/>
  <c r="Z241" i="6"/>
  <c r="Z242" i="6"/>
  <c r="Z243" i="6"/>
  <c r="Z244" i="6"/>
  <c r="Z245" i="6"/>
  <c r="Z246" i="6"/>
  <c r="Z247" i="6"/>
  <c r="Z248" i="6"/>
  <c r="Z249" i="6"/>
  <c r="Z250" i="6"/>
  <c r="Z251" i="6"/>
  <c r="Z252" i="6"/>
  <c r="Z253" i="6"/>
  <c r="Z254" i="6"/>
  <c r="Z255" i="6"/>
  <c r="Z256" i="6"/>
  <c r="Z257" i="6"/>
  <c r="Z258" i="6"/>
  <c r="Z259" i="6"/>
  <c r="Z260" i="6"/>
  <c r="Z261" i="6"/>
  <c r="Z262" i="6"/>
  <c r="Z263" i="6"/>
  <c r="Z264" i="6"/>
  <c r="Z265" i="6"/>
  <c r="Z266" i="6"/>
  <c r="Z267" i="6"/>
  <c r="Z268" i="6"/>
  <c r="Z269" i="6"/>
  <c r="Z270" i="6"/>
  <c r="Z271" i="6"/>
  <c r="Z272" i="6"/>
  <c r="Z273" i="6"/>
  <c r="Z274" i="6"/>
  <c r="Z275" i="6"/>
  <c r="Z276" i="6"/>
  <c r="Z277" i="6"/>
  <c r="Z278" i="6"/>
  <c r="Z279" i="6"/>
  <c r="Z280" i="6"/>
  <c r="Z281" i="6"/>
  <c r="Z282" i="6"/>
  <c r="Z283" i="6"/>
  <c r="Z284" i="6"/>
  <c r="Z285" i="6"/>
  <c r="Z286" i="6"/>
  <c r="Z287" i="6"/>
  <c r="Z288" i="6"/>
  <c r="Z289" i="6"/>
  <c r="Z290" i="6"/>
  <c r="Z291" i="6"/>
  <c r="Z292" i="6"/>
  <c r="Z293" i="6"/>
  <c r="Z294" i="6"/>
  <c r="Z295" i="6"/>
  <c r="Z296" i="6"/>
  <c r="Z297" i="6"/>
  <c r="Z298" i="6"/>
  <c r="Z299" i="6"/>
  <c r="Z300" i="6"/>
  <c r="Z301" i="6"/>
  <c r="Z302" i="6"/>
  <c r="Z303" i="6"/>
  <c r="Z304" i="6"/>
  <c r="Z305" i="6"/>
  <c r="Z306" i="6"/>
  <c r="Z307" i="6"/>
  <c r="Z308" i="6"/>
  <c r="Z309" i="6"/>
  <c r="Z310" i="6"/>
  <c r="Z311" i="6"/>
  <c r="Z312" i="6"/>
  <c r="Z313" i="6"/>
  <c r="Z314" i="6"/>
  <c r="Z315" i="6"/>
  <c r="Z316" i="6"/>
  <c r="Z317" i="6"/>
  <c r="Z318" i="6"/>
  <c r="Z319" i="6"/>
  <c r="Z320" i="6"/>
  <c r="Z321" i="6"/>
  <c r="Z322" i="6"/>
  <c r="Z323" i="6"/>
  <c r="Z324" i="6"/>
  <c r="Z325" i="6"/>
  <c r="Z326" i="6"/>
  <c r="Z327" i="6"/>
  <c r="Z328" i="6"/>
  <c r="Z329" i="6"/>
  <c r="Z330" i="6"/>
  <c r="Z331" i="6"/>
  <c r="Z332" i="6"/>
  <c r="Z333" i="6"/>
  <c r="Z334" i="6"/>
  <c r="Z335" i="6"/>
  <c r="Z336" i="6"/>
  <c r="Z337" i="6"/>
  <c r="Z338" i="6"/>
  <c r="Z339" i="6"/>
  <c r="Z340" i="6"/>
  <c r="Z341" i="6"/>
  <c r="Z342" i="6"/>
  <c r="Z343" i="6"/>
  <c r="Z344" i="6"/>
  <c r="Z345" i="6"/>
  <c r="Z346" i="6"/>
  <c r="Z347" i="6"/>
  <c r="Z348" i="6"/>
  <c r="Z349" i="6"/>
  <c r="Z350" i="6"/>
  <c r="Z351" i="6"/>
  <c r="Z352" i="6"/>
  <c r="Z353" i="6"/>
  <c r="Z354" i="6"/>
  <c r="Z355" i="6"/>
  <c r="Z356" i="6"/>
  <c r="Z357" i="6"/>
  <c r="Z358" i="6"/>
  <c r="Z359" i="6"/>
  <c r="Z360" i="6"/>
  <c r="Z361" i="6"/>
  <c r="Z362" i="6"/>
  <c r="Z363" i="6"/>
  <c r="Z364" i="6"/>
  <c r="Z365" i="6"/>
  <c r="Z366" i="6"/>
  <c r="Z367" i="6"/>
  <c r="Z368" i="6"/>
  <c r="Z369" i="6"/>
  <c r="Z370" i="6"/>
  <c r="Z371" i="6"/>
  <c r="Z372" i="6"/>
  <c r="Z373" i="6"/>
  <c r="Z374" i="6"/>
  <c r="Z375" i="6"/>
  <c r="Z376" i="6"/>
  <c r="Z377" i="6"/>
  <c r="Z378" i="6"/>
  <c r="Z379" i="6"/>
  <c r="Z380" i="6"/>
  <c r="Z381" i="6"/>
  <c r="Z382" i="6"/>
  <c r="Z383" i="6"/>
  <c r="Z384" i="6"/>
  <c r="Z385" i="6"/>
  <c r="Z386" i="6"/>
  <c r="Z387" i="6"/>
  <c r="Z388" i="6"/>
  <c r="Z389" i="6"/>
  <c r="Z390" i="6"/>
  <c r="Z391" i="6"/>
  <c r="Z392" i="6"/>
  <c r="Z393" i="6"/>
  <c r="Z394" i="6"/>
  <c r="Z395" i="6"/>
  <c r="Z396" i="6"/>
  <c r="Z397" i="6"/>
  <c r="Z398" i="6"/>
  <c r="Z399" i="6"/>
  <c r="Z400" i="6"/>
  <c r="Z401" i="6"/>
  <c r="Z402" i="6"/>
  <c r="Z403" i="6"/>
  <c r="Z404" i="6"/>
  <c r="Z405" i="6"/>
  <c r="Z406" i="6"/>
  <c r="Z407" i="6"/>
  <c r="Z408" i="6"/>
  <c r="Z409" i="6"/>
  <c r="Z410" i="6"/>
  <c r="Z411" i="6"/>
  <c r="Z412" i="6"/>
  <c r="Z413" i="6"/>
  <c r="Z414" i="6"/>
  <c r="Z415" i="6"/>
  <c r="Z416" i="6"/>
  <c r="Z417" i="6"/>
  <c r="Z418" i="6"/>
  <c r="Z419" i="6"/>
  <c r="Z420" i="6"/>
  <c r="Z421" i="6"/>
  <c r="Z422" i="6"/>
  <c r="Z423" i="6"/>
  <c r="Z424" i="6"/>
  <c r="Z425" i="6"/>
  <c r="Z426" i="6"/>
  <c r="Z427" i="6"/>
  <c r="Z428" i="6"/>
  <c r="Z429" i="6"/>
  <c r="Z430" i="6"/>
  <c r="Z431" i="6"/>
  <c r="Z432" i="6"/>
  <c r="Z433" i="6"/>
  <c r="Z434" i="6"/>
  <c r="Z435" i="6"/>
  <c r="Z436" i="6"/>
  <c r="Z437" i="6"/>
  <c r="Z438" i="6"/>
  <c r="Z439" i="6"/>
  <c r="Z440" i="6"/>
  <c r="Z441" i="6"/>
  <c r="Z442" i="6"/>
  <c r="Z443" i="6"/>
  <c r="Z444" i="6"/>
  <c r="Z445" i="6"/>
  <c r="Z446" i="6"/>
  <c r="Z447" i="6"/>
  <c r="Z448" i="6"/>
  <c r="Z449" i="6"/>
  <c r="Z450" i="6"/>
  <c r="Z451" i="6"/>
  <c r="Z452" i="6"/>
  <c r="Z453" i="6"/>
  <c r="Z454" i="6"/>
  <c r="Z455" i="6"/>
  <c r="Z456" i="6"/>
  <c r="Z457" i="6"/>
  <c r="Z458" i="6"/>
  <c r="Z459" i="6"/>
  <c r="Z460" i="6"/>
  <c r="Z461" i="6"/>
  <c r="Z462" i="6"/>
  <c r="Z463" i="6"/>
  <c r="Z464" i="6"/>
  <c r="Z465" i="6"/>
  <c r="Z466" i="6"/>
  <c r="Z467" i="6"/>
  <c r="Z468" i="6"/>
  <c r="Z469" i="6"/>
  <c r="Z470" i="6"/>
  <c r="Z471" i="6"/>
  <c r="Z472" i="6"/>
  <c r="Z473" i="6"/>
  <c r="Z474" i="6"/>
  <c r="Z475" i="6"/>
  <c r="Z476" i="6"/>
  <c r="Z477" i="6"/>
  <c r="Z478" i="6"/>
  <c r="Z479" i="6"/>
  <c r="Z480" i="6"/>
  <c r="Z481" i="6"/>
  <c r="Z482" i="6"/>
  <c r="Z483" i="6"/>
  <c r="Z484" i="6"/>
  <c r="Z485" i="6"/>
  <c r="Z486" i="6"/>
  <c r="Z487" i="6"/>
  <c r="Z488" i="6"/>
  <c r="Z489" i="6"/>
  <c r="Z490" i="6"/>
  <c r="Z491" i="6"/>
  <c r="Z492" i="6"/>
  <c r="Z493" i="6"/>
  <c r="Z494" i="6"/>
  <c r="Z495" i="6"/>
  <c r="Z496" i="6"/>
  <c r="Z497" i="6"/>
  <c r="Z498" i="6"/>
  <c r="Z499" i="6"/>
  <c r="Z500" i="6"/>
  <c r="Z501" i="6"/>
  <c r="Z502" i="6"/>
  <c r="Z503" i="6"/>
  <c r="Z504" i="6"/>
  <c r="Z505" i="6"/>
  <c r="Z506" i="6"/>
  <c r="Z507" i="6"/>
  <c r="Z508" i="6"/>
  <c r="Z509" i="6"/>
  <c r="Z510" i="6"/>
  <c r="Z511" i="6"/>
  <c r="Z512" i="6"/>
  <c r="Z513" i="6"/>
  <c r="Z514" i="6"/>
  <c r="Z515" i="6"/>
  <c r="Z516" i="6"/>
  <c r="Z517" i="6"/>
  <c r="Z518" i="6"/>
  <c r="Z519" i="6"/>
  <c r="Z520" i="6"/>
  <c r="Z521" i="6"/>
  <c r="Z522" i="6"/>
  <c r="Z523" i="6"/>
  <c r="Z524" i="6"/>
  <c r="Z525" i="6"/>
  <c r="Z526" i="6"/>
  <c r="Z527" i="6"/>
  <c r="Z528" i="6"/>
  <c r="Z529" i="6"/>
  <c r="Z530" i="6"/>
  <c r="Z531" i="6"/>
  <c r="Z532" i="6"/>
  <c r="Z533" i="6"/>
  <c r="Z534" i="6"/>
  <c r="Z535" i="6"/>
  <c r="Z536" i="6"/>
  <c r="Z537" i="6"/>
  <c r="Z538" i="6"/>
  <c r="Z539" i="6"/>
  <c r="Z540" i="6"/>
  <c r="Z541" i="6"/>
  <c r="Z542" i="6"/>
  <c r="Z543" i="6"/>
  <c r="Z544" i="6"/>
  <c r="Z545" i="6"/>
  <c r="Z546" i="6"/>
  <c r="Z547" i="6"/>
  <c r="Z548" i="6"/>
  <c r="Z549" i="6"/>
  <c r="Z550" i="6"/>
  <c r="Z551" i="6"/>
  <c r="Z552" i="6"/>
  <c r="Z553" i="6"/>
  <c r="Z554" i="6"/>
  <c r="Z555" i="6"/>
  <c r="Z556" i="6"/>
  <c r="Z557" i="6"/>
  <c r="Z558" i="6"/>
  <c r="Z559" i="6"/>
  <c r="Z560" i="6"/>
  <c r="Z561" i="6"/>
  <c r="Z562" i="6"/>
  <c r="Z563" i="6"/>
  <c r="Z564" i="6"/>
  <c r="Z565" i="6"/>
  <c r="Z566" i="6"/>
  <c r="Z567" i="6"/>
  <c r="Z568" i="6"/>
  <c r="Z569" i="6"/>
  <c r="Z570" i="6"/>
  <c r="Z571" i="6"/>
  <c r="Z572" i="6"/>
  <c r="Z573" i="6"/>
  <c r="Z574" i="6"/>
  <c r="Z575" i="6"/>
  <c r="Z576" i="6"/>
  <c r="Z577" i="6"/>
  <c r="Z578" i="6"/>
  <c r="Z579" i="6"/>
  <c r="Z580" i="6"/>
  <c r="Z581" i="6"/>
  <c r="Z582" i="6"/>
  <c r="Z583" i="6"/>
  <c r="Z584" i="6"/>
  <c r="Z585" i="6"/>
  <c r="Z586" i="6"/>
  <c r="Z587" i="6"/>
  <c r="Z588" i="6"/>
  <c r="Z589" i="6"/>
  <c r="Z590" i="6"/>
  <c r="Z591" i="6"/>
  <c r="Z592" i="6"/>
  <c r="Z593" i="6"/>
  <c r="Z594" i="6"/>
  <c r="Z595" i="6"/>
  <c r="Z596" i="6"/>
  <c r="Z597" i="6"/>
  <c r="Z598" i="6"/>
  <c r="Z599" i="6"/>
  <c r="Z600" i="6"/>
  <c r="Z601" i="6"/>
  <c r="Z602" i="6"/>
  <c r="Z603" i="6"/>
  <c r="Z604" i="6"/>
  <c r="Z605" i="6"/>
  <c r="Z606" i="6"/>
  <c r="Z607" i="6"/>
  <c r="Z608" i="6"/>
  <c r="Z609" i="6"/>
  <c r="Z610" i="6"/>
  <c r="Z611" i="6"/>
  <c r="Z612" i="6"/>
  <c r="Z613" i="6"/>
  <c r="Z614" i="6"/>
  <c r="Z615" i="6"/>
  <c r="Z616" i="6"/>
  <c r="Z617" i="6"/>
  <c r="Z618" i="6"/>
  <c r="Z619" i="6"/>
  <c r="Z620" i="6"/>
  <c r="Z621" i="6"/>
  <c r="Z622" i="6"/>
  <c r="Z623" i="6"/>
  <c r="Z624" i="6"/>
  <c r="Z625" i="6"/>
  <c r="Z626" i="6"/>
  <c r="Z627" i="6"/>
  <c r="Z628" i="6"/>
  <c r="Z629" i="6"/>
  <c r="Z630" i="6"/>
  <c r="Z631" i="6"/>
  <c r="Z632" i="6"/>
  <c r="Z633" i="6"/>
  <c r="Z634" i="6"/>
  <c r="Z635" i="6"/>
  <c r="Z636" i="6"/>
  <c r="Z637" i="6"/>
  <c r="Z638" i="6"/>
  <c r="Z639" i="6"/>
  <c r="Z640" i="6"/>
  <c r="Z641" i="6"/>
  <c r="Z642" i="6"/>
  <c r="Z643" i="6"/>
  <c r="Z644" i="6"/>
  <c r="Z645" i="6"/>
  <c r="Z646" i="6"/>
  <c r="Z647" i="6"/>
  <c r="Z648" i="6"/>
  <c r="Z649" i="6"/>
  <c r="Z650" i="6"/>
  <c r="Z651" i="6"/>
  <c r="Z652" i="6"/>
  <c r="Z653" i="6"/>
  <c r="Z654" i="6"/>
  <c r="Z655" i="6"/>
  <c r="Z656" i="6"/>
  <c r="Z657" i="6"/>
  <c r="Z658" i="6"/>
  <c r="Z659" i="6"/>
  <c r="Z660" i="6"/>
  <c r="Z661" i="6"/>
  <c r="Z662" i="6"/>
  <c r="Z663" i="6"/>
  <c r="Z664" i="6"/>
  <c r="Z665" i="6"/>
  <c r="Z666" i="6"/>
  <c r="Z667" i="6"/>
  <c r="Z668" i="6"/>
  <c r="Z669" i="6"/>
  <c r="Z670" i="6"/>
  <c r="Z671" i="6"/>
  <c r="Z672" i="6"/>
  <c r="Z673" i="6"/>
  <c r="Z674" i="6"/>
  <c r="Z675" i="6"/>
  <c r="Z676" i="6"/>
  <c r="Z677" i="6"/>
  <c r="Z678" i="6"/>
  <c r="Z679" i="6"/>
  <c r="Z680" i="6"/>
  <c r="Z681" i="6"/>
  <c r="Z682" i="6"/>
  <c r="Z683" i="6"/>
  <c r="Z684" i="6"/>
  <c r="Z685" i="6"/>
  <c r="Z686" i="6"/>
  <c r="Z687" i="6"/>
  <c r="Z688" i="6"/>
  <c r="Z689" i="6"/>
  <c r="Z690" i="6"/>
  <c r="Z691" i="6"/>
  <c r="Z692" i="6"/>
  <c r="Z693" i="6"/>
  <c r="Z694" i="6"/>
  <c r="Z695" i="6"/>
  <c r="Z696" i="6"/>
  <c r="Z697" i="6"/>
  <c r="Z698" i="6"/>
  <c r="Z699" i="6"/>
  <c r="Z700" i="6"/>
  <c r="Z701" i="6"/>
  <c r="Z702" i="6"/>
  <c r="Z703" i="6"/>
  <c r="Z704" i="6"/>
  <c r="Z705" i="6"/>
  <c r="Z706" i="6"/>
  <c r="Z707" i="6"/>
  <c r="Z708" i="6"/>
  <c r="Z709" i="6"/>
  <c r="Z710" i="6"/>
  <c r="Z711" i="6"/>
  <c r="Z712" i="6"/>
  <c r="Z713" i="6"/>
  <c r="Z714" i="6"/>
  <c r="Z715" i="6"/>
  <c r="Z716" i="6"/>
  <c r="Z717" i="6"/>
  <c r="Z718" i="6"/>
  <c r="Z719" i="6"/>
  <c r="Z720" i="6"/>
  <c r="Z721" i="6"/>
  <c r="Z722" i="6"/>
  <c r="Z723" i="6"/>
  <c r="Z724" i="6"/>
  <c r="Z725" i="6"/>
  <c r="Z726" i="6"/>
  <c r="Z727" i="6"/>
  <c r="Z728" i="6"/>
  <c r="Z729" i="6"/>
  <c r="Z730" i="6"/>
  <c r="Z731" i="6"/>
  <c r="Z732" i="6"/>
  <c r="Z733" i="6"/>
  <c r="Z734" i="6"/>
  <c r="Z735" i="6"/>
  <c r="Z736" i="6"/>
  <c r="Z737" i="6"/>
  <c r="Z738" i="6"/>
  <c r="Z739" i="6"/>
  <c r="Z740" i="6"/>
  <c r="Z741" i="6"/>
  <c r="Z742" i="6"/>
  <c r="Z743" i="6"/>
  <c r="Z744" i="6"/>
  <c r="Z745" i="6"/>
  <c r="Z746" i="6"/>
  <c r="Z747" i="6"/>
  <c r="Z748" i="6"/>
  <c r="Z749" i="6"/>
  <c r="Z750" i="6"/>
  <c r="Z751" i="6"/>
  <c r="Z752" i="6"/>
  <c r="Z753" i="6"/>
  <c r="Z754" i="6"/>
  <c r="Z755" i="6"/>
  <c r="Z756" i="6"/>
  <c r="Z757" i="6"/>
  <c r="Z758" i="6"/>
  <c r="Z759" i="6"/>
  <c r="Z760" i="6"/>
  <c r="Z761" i="6"/>
  <c r="Z762" i="6"/>
  <c r="Z763" i="6"/>
  <c r="Z764" i="6"/>
  <c r="Z765" i="6"/>
  <c r="Z766" i="6"/>
  <c r="Z767" i="6"/>
  <c r="Z768" i="6"/>
  <c r="Z769" i="6"/>
  <c r="Z770" i="6"/>
  <c r="Z771" i="6"/>
  <c r="Z772" i="6"/>
  <c r="Z773" i="6"/>
  <c r="Z774" i="6"/>
  <c r="Z775" i="6"/>
  <c r="Z776" i="6"/>
  <c r="Z777" i="6"/>
  <c r="Z778" i="6"/>
  <c r="Z779" i="6"/>
  <c r="Z780" i="6"/>
  <c r="Z781" i="6"/>
  <c r="Z782" i="6"/>
  <c r="Z783" i="6"/>
  <c r="Z784" i="6"/>
  <c r="Z785" i="6"/>
  <c r="Z786" i="6"/>
  <c r="Z787" i="6"/>
  <c r="Z788" i="6"/>
  <c r="Z789" i="6"/>
  <c r="Z790" i="6"/>
  <c r="Z791" i="6"/>
  <c r="Z792" i="6"/>
  <c r="Z793" i="6"/>
  <c r="Z794" i="6"/>
  <c r="Z795" i="6"/>
  <c r="Z796" i="6"/>
  <c r="Z797" i="6"/>
  <c r="Z798" i="6"/>
  <c r="Z799" i="6"/>
  <c r="Z800" i="6"/>
  <c r="Z801" i="6"/>
  <c r="Z802" i="6"/>
  <c r="Z803" i="6"/>
  <c r="Z804" i="6"/>
  <c r="Z805" i="6"/>
  <c r="Z806" i="6"/>
  <c r="Z807" i="6"/>
  <c r="Z808" i="6"/>
  <c r="Z809" i="6"/>
  <c r="Z810" i="6"/>
  <c r="Z811" i="6"/>
  <c r="Z812" i="6"/>
  <c r="Z813" i="6"/>
  <c r="Z814" i="6"/>
  <c r="Z815" i="6"/>
  <c r="Z816" i="6"/>
  <c r="Z817" i="6"/>
  <c r="Z818" i="6"/>
  <c r="Z819" i="6"/>
  <c r="Z820" i="6"/>
  <c r="Z821" i="6"/>
  <c r="Z822" i="6"/>
  <c r="Z823" i="6"/>
  <c r="Z824" i="6"/>
  <c r="Z825" i="6"/>
  <c r="Z826" i="6"/>
  <c r="Z827" i="6"/>
  <c r="Z828" i="6"/>
  <c r="Z829" i="6"/>
  <c r="Z830" i="6"/>
  <c r="Z831" i="6"/>
  <c r="Z832" i="6"/>
  <c r="Z833" i="6"/>
  <c r="Z834" i="6"/>
  <c r="Z835" i="6"/>
  <c r="Z836" i="6"/>
  <c r="Z837" i="6"/>
  <c r="Z838" i="6"/>
  <c r="Z839" i="6"/>
  <c r="Z840" i="6"/>
  <c r="Z841" i="6"/>
  <c r="Z842" i="6"/>
  <c r="Z843" i="6"/>
  <c r="Z844" i="6"/>
  <c r="Z845" i="6"/>
  <c r="Z846" i="6"/>
  <c r="Z847" i="6"/>
  <c r="Z848" i="6"/>
  <c r="Z849" i="6"/>
  <c r="Z850" i="6"/>
  <c r="Z851" i="6"/>
  <c r="Z852" i="6"/>
  <c r="Z853" i="6"/>
  <c r="Z854" i="6"/>
  <c r="Z855" i="6"/>
  <c r="Z856" i="6"/>
  <c r="Z857" i="6"/>
  <c r="Z858" i="6"/>
  <c r="Z859" i="6"/>
  <c r="Z860" i="6"/>
  <c r="Z861" i="6"/>
  <c r="Z862" i="6"/>
  <c r="Z863" i="6"/>
  <c r="Z864" i="6"/>
  <c r="Z865" i="6"/>
  <c r="Z866" i="6"/>
  <c r="Z867" i="6"/>
  <c r="Z868" i="6"/>
  <c r="Z869" i="6"/>
  <c r="Z870" i="6"/>
  <c r="Z871" i="6"/>
  <c r="Z872" i="6"/>
  <c r="Z873" i="6"/>
  <c r="Z874" i="6"/>
  <c r="Z875" i="6"/>
  <c r="Z876" i="6"/>
  <c r="Z877" i="6"/>
  <c r="Z878" i="6"/>
  <c r="Z879" i="6"/>
  <c r="Z880" i="6"/>
  <c r="Z881" i="6"/>
  <c r="Z882" i="6"/>
  <c r="Z883" i="6"/>
  <c r="Z884" i="6"/>
  <c r="Z885" i="6"/>
  <c r="Z886" i="6"/>
  <c r="Z887" i="6"/>
  <c r="Z888" i="6"/>
  <c r="Z889" i="6"/>
  <c r="Z890" i="6"/>
  <c r="Z891" i="6"/>
  <c r="Z892" i="6"/>
  <c r="Z893" i="6"/>
  <c r="Z894" i="6"/>
  <c r="Z895" i="6"/>
  <c r="Z896" i="6"/>
  <c r="Z897" i="6"/>
  <c r="Z898" i="6"/>
  <c r="Z899" i="6"/>
  <c r="Z900" i="6"/>
  <c r="Z901" i="6"/>
  <c r="Z902" i="6"/>
  <c r="Z903" i="6"/>
  <c r="Z904" i="6"/>
  <c r="Z905" i="6"/>
  <c r="Z906" i="6"/>
  <c r="Z907" i="6"/>
  <c r="Z908" i="6"/>
  <c r="Z909" i="6"/>
  <c r="Z910" i="6"/>
  <c r="Z911" i="6"/>
  <c r="Z912" i="6"/>
  <c r="Z913" i="6"/>
  <c r="Z914" i="6"/>
  <c r="Z915" i="6"/>
  <c r="Z916" i="6"/>
  <c r="Z917" i="6"/>
  <c r="Z918" i="6"/>
  <c r="Z919" i="6"/>
  <c r="Z920" i="6"/>
  <c r="Z921" i="6"/>
  <c r="Z922" i="6"/>
  <c r="Z923" i="6"/>
  <c r="Z924" i="6"/>
  <c r="Z925" i="6"/>
  <c r="Z926" i="6"/>
  <c r="Z927" i="6"/>
  <c r="Z928" i="6"/>
  <c r="Z929" i="6"/>
  <c r="Z930" i="6"/>
  <c r="Z931" i="6"/>
  <c r="Z932" i="6"/>
  <c r="Z933" i="6"/>
  <c r="Z934" i="6"/>
  <c r="Z935" i="6"/>
  <c r="Z936" i="6"/>
  <c r="Z937" i="6"/>
  <c r="Z938" i="6"/>
  <c r="Z939" i="6"/>
  <c r="Z940" i="6"/>
  <c r="Z941" i="6"/>
  <c r="Z942" i="6"/>
  <c r="Z943" i="6"/>
  <c r="Z944" i="6"/>
  <c r="Z945" i="6"/>
  <c r="Z946" i="6"/>
  <c r="Z947" i="6"/>
  <c r="Z948" i="6"/>
  <c r="Z949" i="6"/>
  <c r="Z950" i="6"/>
  <c r="Z951" i="6"/>
  <c r="Z952" i="6"/>
  <c r="Z953" i="6"/>
  <c r="Z954" i="6"/>
  <c r="Z955" i="6"/>
  <c r="Z956" i="6"/>
  <c r="Z957" i="6"/>
  <c r="Z958" i="6"/>
  <c r="Z959" i="6"/>
  <c r="Z960" i="6"/>
  <c r="Z961" i="6"/>
  <c r="Z962" i="6"/>
  <c r="Z963" i="6"/>
  <c r="Z964" i="6"/>
  <c r="Z965" i="6"/>
  <c r="Z966" i="6"/>
  <c r="Z967" i="6"/>
  <c r="Z968" i="6"/>
  <c r="Z969" i="6"/>
  <c r="Z970" i="6"/>
  <c r="Z971" i="6"/>
  <c r="Z972" i="6"/>
  <c r="Z973" i="6"/>
  <c r="Z974" i="6"/>
  <c r="Z975" i="6"/>
  <c r="Z976" i="6"/>
  <c r="Z977" i="6"/>
  <c r="Z978" i="6"/>
  <c r="Z979" i="6"/>
  <c r="Z980" i="6"/>
  <c r="Z981" i="6"/>
  <c r="Z982" i="6"/>
  <c r="Z983" i="6"/>
  <c r="Z984" i="6"/>
  <c r="Z985" i="6"/>
  <c r="Z986" i="6"/>
  <c r="Z987" i="6"/>
  <c r="Z988" i="6"/>
  <c r="Z989" i="6"/>
  <c r="Z990" i="6"/>
  <c r="Z991" i="6"/>
  <c r="Z992" i="6"/>
  <c r="Z993" i="6"/>
  <c r="Z994" i="6"/>
  <c r="Z995" i="6"/>
  <c r="Z996" i="6"/>
  <c r="Z997" i="6"/>
  <c r="Z998" i="6"/>
  <c r="Z999" i="6"/>
  <c r="Z1000" i="6"/>
  <c r="Z1001" i="6"/>
  <c r="Z1002" i="6"/>
  <c r="Z1003" i="6"/>
  <c r="Z1004" i="6"/>
  <c r="Z1005" i="6"/>
  <c r="Z1006" i="6"/>
  <c r="Z1007" i="6"/>
  <c r="Z1008" i="6"/>
  <c r="Z1009" i="6"/>
  <c r="Z1010" i="6"/>
  <c r="Z1011" i="6"/>
  <c r="Z1012" i="6"/>
  <c r="Z1013" i="6"/>
  <c r="Z1014" i="6"/>
  <c r="Z1015" i="6"/>
  <c r="Z1016" i="6"/>
  <c r="Z1017" i="6"/>
  <c r="Z1018" i="6"/>
  <c r="Z1019" i="6"/>
  <c r="Z1020" i="6"/>
  <c r="Z1021" i="6"/>
  <c r="Z1022" i="6"/>
  <c r="Z1023" i="6"/>
  <c r="Z1024" i="6"/>
  <c r="Z1025" i="6"/>
  <c r="Z1026" i="6"/>
  <c r="Z1027" i="6"/>
  <c r="Z1028" i="6"/>
  <c r="Z1029" i="6"/>
  <c r="Z1030" i="6"/>
  <c r="Z1031" i="6"/>
  <c r="Z1032" i="6"/>
  <c r="Z1033" i="6"/>
  <c r="Z1034" i="6"/>
  <c r="Z1035" i="6"/>
  <c r="Z1036" i="6"/>
  <c r="Z1037" i="6"/>
  <c r="Z1038" i="6"/>
  <c r="Z1039" i="6"/>
  <c r="Z1040" i="6"/>
  <c r="Z1041" i="6"/>
  <c r="Z1042" i="6"/>
  <c r="Z1043" i="6"/>
  <c r="Z1044" i="6"/>
  <c r="Z1045" i="6"/>
  <c r="Z1046" i="6"/>
  <c r="Z1047" i="6"/>
  <c r="Z1048" i="6"/>
  <c r="Z1049" i="6"/>
  <c r="Z1050" i="6"/>
  <c r="Z1051" i="6"/>
  <c r="Z1052" i="6"/>
  <c r="Z1053" i="6"/>
  <c r="Z1054" i="6"/>
  <c r="Z1055" i="6"/>
  <c r="Z1056" i="6"/>
  <c r="Z1057" i="6"/>
  <c r="Z1058" i="6"/>
  <c r="Z1059" i="6"/>
  <c r="Z1060" i="6"/>
  <c r="Z1061" i="6"/>
  <c r="Z1062" i="6"/>
  <c r="Z1063" i="6"/>
  <c r="Z1064" i="6"/>
  <c r="Z1065" i="6"/>
  <c r="Z1066" i="6"/>
  <c r="Z1067" i="6"/>
  <c r="Z1068" i="6"/>
  <c r="Z1069" i="6"/>
  <c r="Z1070" i="6"/>
  <c r="Z1071" i="6"/>
  <c r="Z1072" i="6"/>
  <c r="Z1073" i="6"/>
  <c r="Z1074" i="6"/>
  <c r="Z1075" i="6"/>
  <c r="Z1076" i="6"/>
  <c r="Z1077" i="6"/>
  <c r="Z1078" i="6"/>
  <c r="Z1079" i="6"/>
  <c r="Z1080" i="6"/>
  <c r="Z1081" i="6"/>
  <c r="Z1082" i="6"/>
  <c r="Z1083" i="6"/>
  <c r="Z1084" i="6"/>
  <c r="Z1085" i="6"/>
  <c r="Z1086" i="6"/>
  <c r="Z1087" i="6"/>
  <c r="Z1088" i="6"/>
  <c r="Z1089" i="6"/>
  <c r="Z1090" i="6"/>
  <c r="Z1091" i="6"/>
  <c r="Z1092" i="6"/>
  <c r="Z1093" i="6"/>
  <c r="Z1094" i="6"/>
  <c r="Z1095" i="6"/>
  <c r="Z1096" i="6"/>
  <c r="Z1097" i="6"/>
  <c r="Z1098" i="6"/>
  <c r="Z1099" i="6"/>
  <c r="Z1100" i="6"/>
  <c r="Z1101" i="6"/>
  <c r="Z1102" i="6"/>
  <c r="Z1103" i="6"/>
  <c r="Z1104" i="6"/>
  <c r="Z1105" i="6"/>
  <c r="Z1106" i="6"/>
  <c r="Z1107" i="6"/>
  <c r="Z1108" i="6"/>
  <c r="Z1109" i="6"/>
  <c r="Z1110" i="6"/>
  <c r="Z1111" i="6"/>
  <c r="Z1112" i="6"/>
  <c r="Z1113" i="6"/>
  <c r="Z1114" i="6"/>
  <c r="Z1115" i="6"/>
  <c r="Z1116" i="6"/>
  <c r="Z1117" i="6"/>
  <c r="Z1118" i="6"/>
  <c r="Z1119" i="6"/>
  <c r="Z1120" i="6"/>
  <c r="Z1121" i="6"/>
  <c r="Z1122" i="6"/>
  <c r="Z1123" i="6"/>
  <c r="Z1124" i="6"/>
  <c r="Z1125" i="6"/>
  <c r="Z1126" i="6"/>
  <c r="Z1127" i="6"/>
  <c r="Z1128" i="6"/>
  <c r="Z1129" i="6"/>
  <c r="Z1130" i="6"/>
  <c r="Z1131" i="6"/>
  <c r="Z1132" i="6"/>
  <c r="Z1133" i="6"/>
  <c r="Z1134" i="6"/>
  <c r="Z1135" i="6"/>
  <c r="Z1136" i="6"/>
  <c r="Z1137" i="6"/>
  <c r="Z1138" i="6"/>
  <c r="Z1139" i="6"/>
  <c r="Z1140" i="6"/>
  <c r="Z1141" i="6"/>
  <c r="Z1142" i="6"/>
  <c r="Z1143" i="6"/>
  <c r="Z1144" i="6"/>
  <c r="Z1145" i="6"/>
  <c r="Z1146" i="6"/>
  <c r="Z1147" i="6"/>
  <c r="Z1148" i="6"/>
  <c r="Z1149" i="6"/>
  <c r="Z1150" i="6"/>
  <c r="Z1151" i="6"/>
  <c r="Z1152" i="6"/>
  <c r="Z1153" i="6"/>
  <c r="Z1154" i="6"/>
  <c r="Z1155" i="6"/>
  <c r="Z1156" i="6"/>
  <c r="Z1157" i="6"/>
  <c r="Z1158" i="6"/>
  <c r="Z1159" i="6"/>
  <c r="Z1160" i="6"/>
  <c r="Z1161" i="6"/>
  <c r="Z1162" i="6"/>
  <c r="Z1163" i="6"/>
  <c r="Z1164" i="6"/>
  <c r="Z1165" i="6"/>
  <c r="Z1166" i="6"/>
  <c r="Z1167" i="6"/>
  <c r="Z1168" i="6"/>
  <c r="Z1169" i="6"/>
  <c r="Z1170" i="6"/>
  <c r="Z1171" i="6"/>
  <c r="Z1172" i="6"/>
  <c r="Z1173" i="6"/>
  <c r="Z1174" i="6"/>
  <c r="Z1175" i="6"/>
  <c r="Z1176" i="6"/>
  <c r="Z1177" i="6"/>
  <c r="Z1178" i="6"/>
  <c r="Z1179" i="6"/>
  <c r="Z1180" i="6"/>
  <c r="Z1181" i="6"/>
  <c r="Z1182" i="6"/>
  <c r="Z1183" i="6"/>
  <c r="Z1184" i="6"/>
  <c r="Z1185" i="6"/>
  <c r="Z1186" i="6"/>
  <c r="Z1187" i="6"/>
  <c r="Z1188" i="6"/>
  <c r="Z1189" i="6"/>
  <c r="Z1190" i="6"/>
  <c r="Z1191" i="6"/>
  <c r="Z1192" i="6"/>
  <c r="Z1193" i="6"/>
  <c r="Z1194" i="6"/>
  <c r="Z1195" i="6"/>
  <c r="Z1196" i="6"/>
  <c r="Z1197" i="6"/>
  <c r="Z1198" i="6"/>
  <c r="Z1199" i="6"/>
  <c r="Z1200" i="6"/>
  <c r="Z1201" i="6"/>
  <c r="Z1202" i="6"/>
  <c r="Z1203" i="6"/>
  <c r="Z1204" i="6"/>
  <c r="Z1205" i="6"/>
  <c r="Z1206" i="6"/>
  <c r="Z1207" i="6"/>
  <c r="Z1208" i="6"/>
  <c r="Z1209" i="6"/>
  <c r="Z1210" i="6"/>
  <c r="Z1211" i="6"/>
  <c r="Z1212" i="6"/>
  <c r="Z1213" i="6"/>
  <c r="Z1214" i="6"/>
  <c r="Z1215" i="6"/>
  <c r="Z1216" i="6"/>
  <c r="Z1217" i="6"/>
  <c r="Z1218" i="6"/>
  <c r="Z1219" i="6"/>
  <c r="Z1220" i="6"/>
  <c r="Z1221" i="6"/>
  <c r="Z1222" i="6"/>
  <c r="Z1223" i="6"/>
  <c r="Z1224" i="6"/>
  <c r="Z1225" i="6"/>
  <c r="Z1226" i="6"/>
  <c r="Z1227" i="6"/>
  <c r="Z1228" i="6"/>
  <c r="Z1229" i="6"/>
  <c r="Z1230" i="6"/>
  <c r="Z1231" i="6"/>
  <c r="Z1232" i="6"/>
  <c r="Z1233" i="6"/>
  <c r="Z1234" i="6"/>
  <c r="Z1235" i="6"/>
  <c r="Z1236" i="6"/>
  <c r="Z1237" i="6"/>
  <c r="Z1238" i="6"/>
  <c r="Z1239" i="6"/>
  <c r="Z1240" i="6"/>
  <c r="Z1241" i="6"/>
  <c r="Z1242" i="6"/>
  <c r="Z1243" i="6"/>
  <c r="Z1244" i="6"/>
  <c r="Z1245" i="6"/>
  <c r="Z1246" i="6"/>
  <c r="Z1247" i="6"/>
  <c r="Z1248" i="6"/>
  <c r="Z1249" i="6"/>
  <c r="Z1250" i="6"/>
  <c r="Z1251" i="6"/>
  <c r="Z1252" i="6"/>
  <c r="Z1253" i="6"/>
  <c r="Z1254" i="6"/>
  <c r="Z1255" i="6"/>
  <c r="Z1256" i="6"/>
  <c r="Z1257" i="6"/>
  <c r="Z1258" i="6"/>
  <c r="Z1259" i="6"/>
  <c r="Z1260" i="6"/>
  <c r="Z1261" i="6"/>
  <c r="Z1262" i="6"/>
  <c r="Z1263" i="6"/>
  <c r="Z1264" i="6"/>
  <c r="Z1265" i="6"/>
  <c r="Z1266" i="6"/>
  <c r="Z1267" i="6"/>
  <c r="Z1268" i="6"/>
  <c r="Z1269" i="6"/>
  <c r="Z1270" i="6"/>
  <c r="Z1271" i="6"/>
  <c r="Z1272" i="6"/>
  <c r="Z1273" i="6"/>
  <c r="Z1274" i="6"/>
  <c r="Z1275" i="6"/>
  <c r="Z1276" i="6"/>
  <c r="Z1277" i="6"/>
  <c r="Z1278" i="6"/>
  <c r="Z1279" i="6"/>
  <c r="Z1280" i="6"/>
  <c r="Z1281" i="6"/>
  <c r="Z1282" i="6"/>
  <c r="Z1283" i="6"/>
  <c r="Z1284" i="6"/>
  <c r="Z1285" i="6"/>
  <c r="Z1286" i="6"/>
  <c r="Z1287" i="6"/>
  <c r="Z1288" i="6"/>
  <c r="Z1289" i="6"/>
  <c r="Z1290" i="6"/>
  <c r="Z1291" i="6"/>
  <c r="Z1292" i="6"/>
  <c r="Z1293" i="6"/>
  <c r="Z1294" i="6"/>
  <c r="Z1295" i="6"/>
  <c r="Z1296" i="6"/>
  <c r="Z1297" i="6"/>
  <c r="Z1298" i="6"/>
  <c r="Z1299" i="6"/>
  <c r="Z1300" i="6"/>
  <c r="Z1301" i="6"/>
  <c r="Z1302" i="6"/>
  <c r="Z1303" i="6"/>
  <c r="Z1304" i="6"/>
  <c r="Z1305" i="6"/>
  <c r="Z1306" i="6"/>
  <c r="Z1307" i="6"/>
  <c r="Z1308" i="6"/>
  <c r="Z1309" i="6"/>
  <c r="Z1310" i="6"/>
  <c r="Z1311" i="6"/>
  <c r="Z1312" i="6"/>
  <c r="Z1313" i="6"/>
  <c r="Z1314" i="6"/>
  <c r="Z1315" i="6"/>
  <c r="Z1316" i="6"/>
  <c r="Z1317" i="6"/>
  <c r="Z1318" i="6"/>
  <c r="Z1319" i="6"/>
  <c r="Z1320" i="6"/>
  <c r="Z1321" i="6"/>
  <c r="Z1322" i="6"/>
  <c r="Z1323" i="6"/>
  <c r="Z1324" i="6"/>
  <c r="Z1325" i="6"/>
  <c r="Z1326" i="6"/>
  <c r="Z1327" i="6"/>
  <c r="Z1328" i="6"/>
  <c r="Z1329" i="6"/>
  <c r="Z1330" i="6"/>
  <c r="Z1331" i="6"/>
  <c r="Z1332" i="6"/>
  <c r="Z1333" i="6"/>
  <c r="Z1334" i="6"/>
  <c r="Z1335" i="6"/>
  <c r="Z1336" i="6"/>
  <c r="Z1337" i="6"/>
  <c r="Z1338" i="6"/>
  <c r="Z1339" i="6"/>
  <c r="Z1340" i="6"/>
  <c r="Z1341" i="6"/>
  <c r="Z1342" i="6"/>
  <c r="Z1343" i="6"/>
  <c r="Z1344" i="6"/>
  <c r="Z1345" i="6"/>
  <c r="Z1346" i="6"/>
  <c r="Z1347" i="6"/>
  <c r="Z1348" i="6"/>
  <c r="Z1349" i="6"/>
  <c r="Z1350" i="6"/>
  <c r="Z1351" i="6"/>
  <c r="Z1352" i="6"/>
  <c r="Z1353" i="6"/>
  <c r="Z1354" i="6"/>
  <c r="Z1355" i="6"/>
  <c r="Z1356" i="6"/>
  <c r="Z1357" i="6"/>
  <c r="Z1358" i="6"/>
  <c r="Z1359" i="6"/>
  <c r="Z1360" i="6"/>
  <c r="Z1361" i="6"/>
  <c r="Z1362" i="6"/>
  <c r="Z1363" i="6"/>
  <c r="Z1364" i="6"/>
  <c r="Z1365" i="6"/>
  <c r="Z1366" i="6"/>
  <c r="Z1367" i="6"/>
  <c r="Z1368" i="6"/>
  <c r="Z1369" i="6"/>
  <c r="Z1370" i="6"/>
  <c r="Z1371" i="6"/>
  <c r="Z1372" i="6"/>
  <c r="Z1373" i="6"/>
  <c r="Z1374" i="6"/>
  <c r="Z1375" i="6"/>
  <c r="Z1376" i="6"/>
  <c r="Z1377" i="6"/>
  <c r="Z1378" i="6"/>
  <c r="Z1379" i="6"/>
  <c r="Z1380" i="6"/>
  <c r="Z1381" i="6"/>
  <c r="Z1382" i="6"/>
  <c r="Z1383" i="6"/>
  <c r="Z1384" i="6"/>
  <c r="Z1385" i="6"/>
  <c r="Z1386" i="6"/>
  <c r="Z1387" i="6"/>
  <c r="Z1388" i="6"/>
  <c r="Z1389" i="6"/>
  <c r="Z1390" i="6"/>
  <c r="Z1391" i="6"/>
  <c r="Z1392" i="6"/>
  <c r="Z1393" i="6"/>
  <c r="Z1394" i="6"/>
  <c r="Z1395" i="6"/>
  <c r="Z1396" i="6"/>
  <c r="Z1397" i="6"/>
  <c r="Z1398" i="6"/>
  <c r="Z1399" i="6"/>
  <c r="Z1400" i="6"/>
  <c r="Z1401" i="6"/>
  <c r="Z1402" i="6"/>
  <c r="Z1403" i="6"/>
  <c r="Z1404" i="6"/>
  <c r="Z1405" i="6"/>
  <c r="Z1406" i="6"/>
  <c r="Z1407" i="6"/>
  <c r="Z1408" i="6"/>
  <c r="Z1409" i="6"/>
  <c r="Z1410" i="6"/>
  <c r="Z1411" i="6"/>
  <c r="Z1412" i="6"/>
  <c r="Z1413" i="6"/>
  <c r="Z1414" i="6"/>
  <c r="Z1415" i="6"/>
  <c r="Z1416" i="6"/>
  <c r="Z1417" i="6"/>
  <c r="Z1418" i="6"/>
  <c r="Z1419" i="6"/>
  <c r="Z1420" i="6"/>
  <c r="Z1421" i="6"/>
  <c r="Z1422" i="6"/>
  <c r="Z1423" i="6"/>
  <c r="Z1424" i="6"/>
  <c r="Z1425" i="6"/>
  <c r="Z1426" i="6"/>
  <c r="Z1427" i="6"/>
  <c r="Z1428" i="6"/>
  <c r="Z1429" i="6"/>
  <c r="Z1430" i="6"/>
  <c r="Z1431" i="6"/>
  <c r="Z1432" i="6"/>
  <c r="Z1433" i="6"/>
  <c r="Z1434" i="6"/>
  <c r="Z1435" i="6"/>
  <c r="Z1436" i="6"/>
  <c r="Z1437" i="6"/>
  <c r="Z1438" i="6"/>
  <c r="Z1439" i="6"/>
  <c r="Z1440" i="6"/>
  <c r="Z1441" i="6"/>
  <c r="Z1442" i="6"/>
  <c r="Z1443" i="6"/>
  <c r="Z1444" i="6"/>
  <c r="Z1445" i="6"/>
  <c r="Z1446" i="6"/>
  <c r="Z1447" i="6"/>
  <c r="Z1448" i="6"/>
  <c r="Z1449" i="6"/>
  <c r="Z1450" i="6"/>
  <c r="Z1451" i="6"/>
  <c r="Z1452" i="6"/>
  <c r="Z1453" i="6"/>
  <c r="Z1454" i="6"/>
  <c r="Z1455" i="6"/>
  <c r="Z1456" i="6"/>
  <c r="Z1457" i="6"/>
  <c r="Z1458" i="6"/>
  <c r="Z1459" i="6"/>
  <c r="Z1460" i="6"/>
  <c r="Z1461" i="6"/>
  <c r="Z1462" i="6"/>
  <c r="Z1463" i="6"/>
  <c r="Z1464" i="6"/>
  <c r="Z1465" i="6"/>
  <c r="Z1466" i="6"/>
  <c r="Z1467" i="6"/>
  <c r="Z1468" i="6"/>
  <c r="Z1469" i="6"/>
  <c r="Z1470" i="6"/>
  <c r="Z1471" i="6"/>
  <c r="Z1472" i="6"/>
  <c r="Z1473" i="6"/>
  <c r="Z1474" i="6"/>
  <c r="Z1475" i="6"/>
  <c r="Z1476" i="6"/>
  <c r="Z1477" i="6"/>
  <c r="Z1478" i="6"/>
  <c r="Z1479" i="6"/>
  <c r="Z1480" i="6"/>
  <c r="Z1481" i="6"/>
  <c r="Z1482" i="6"/>
  <c r="Z1483" i="6"/>
  <c r="Z1484" i="6"/>
  <c r="Z1485" i="6"/>
  <c r="Z1486" i="6"/>
  <c r="Z1487" i="6"/>
  <c r="Z1488" i="6"/>
  <c r="Z1489" i="6"/>
  <c r="Z1490" i="6"/>
  <c r="Z1491" i="6"/>
  <c r="Z1492" i="6"/>
  <c r="Z1493" i="6"/>
  <c r="Z1494" i="6"/>
  <c r="Z1495" i="6"/>
  <c r="Z1496" i="6"/>
  <c r="Z1497" i="6"/>
  <c r="Z1498" i="6"/>
  <c r="Z1499" i="6"/>
  <c r="Z1500" i="6"/>
  <c r="Z1501" i="6"/>
  <c r="Z1502" i="6"/>
  <c r="Z1503" i="6"/>
  <c r="Z1504" i="6"/>
  <c r="Z1505" i="6"/>
  <c r="Z1506" i="6"/>
  <c r="Z1507" i="6"/>
  <c r="Z1508" i="6"/>
  <c r="Z1509" i="6"/>
  <c r="Z1510" i="6"/>
  <c r="Z1511" i="6"/>
  <c r="Z1512" i="6"/>
  <c r="Z1513" i="6"/>
  <c r="Z1514" i="6"/>
  <c r="Z1515" i="6"/>
  <c r="Z1516" i="6"/>
  <c r="Z1517" i="6"/>
  <c r="Z1518" i="6"/>
  <c r="Z1519" i="6"/>
  <c r="Z1520" i="6"/>
  <c r="Z1521" i="6"/>
  <c r="Z1522" i="6"/>
  <c r="Z1523" i="6"/>
  <c r="Z1524" i="6"/>
  <c r="Z1525" i="6"/>
  <c r="Z1526" i="6"/>
  <c r="Z1527" i="6"/>
  <c r="Z1528" i="6"/>
  <c r="Z1529" i="6"/>
  <c r="Z1530" i="6"/>
  <c r="Z1531" i="6"/>
  <c r="Z1532" i="6"/>
  <c r="Z1533" i="6"/>
  <c r="Z1534" i="6"/>
  <c r="Z1535" i="6"/>
  <c r="Z1536" i="6"/>
  <c r="Z1537" i="6"/>
  <c r="Z1538" i="6"/>
  <c r="Z1539" i="6"/>
  <c r="Z1540" i="6"/>
  <c r="Z1541" i="6"/>
  <c r="Z1542" i="6"/>
  <c r="Z1543" i="6"/>
  <c r="Z1544" i="6"/>
  <c r="Z1545" i="6"/>
  <c r="Z1546" i="6"/>
  <c r="Z1547" i="6"/>
  <c r="Z1548" i="6"/>
  <c r="Z1549" i="6"/>
  <c r="Z1550" i="6"/>
  <c r="Z1551" i="6"/>
  <c r="Z1552" i="6"/>
  <c r="Z1553" i="6"/>
  <c r="Z1554" i="6"/>
  <c r="Z1555" i="6"/>
  <c r="Z1556" i="6"/>
  <c r="Z1557" i="6"/>
  <c r="Z1558" i="6"/>
  <c r="Z1559" i="6"/>
  <c r="Z1560" i="6"/>
  <c r="Z1561" i="6"/>
  <c r="Z1562" i="6"/>
  <c r="Z1563" i="6"/>
  <c r="Z1564" i="6"/>
  <c r="Z1565" i="6"/>
  <c r="Z1566" i="6"/>
  <c r="Z1567" i="6"/>
  <c r="Z1568" i="6"/>
  <c r="Z1569" i="6"/>
  <c r="Z1570" i="6"/>
  <c r="Z1571" i="6"/>
  <c r="Z1572" i="6"/>
  <c r="Z1573" i="6"/>
  <c r="Z1574" i="6"/>
  <c r="Z1575" i="6"/>
  <c r="Z1576" i="6"/>
  <c r="Z1577" i="6"/>
  <c r="Z1578" i="6"/>
  <c r="Z1579" i="6"/>
  <c r="Z1580" i="6"/>
  <c r="Z1581" i="6"/>
  <c r="Z1582" i="6"/>
  <c r="Z1583" i="6"/>
  <c r="Z1584" i="6"/>
  <c r="Z1585" i="6"/>
  <c r="Z1586" i="6"/>
  <c r="Z1587" i="6"/>
  <c r="Z1588" i="6"/>
  <c r="Z1589" i="6"/>
  <c r="Z1590" i="6"/>
  <c r="Z1591" i="6"/>
  <c r="Z1592" i="6"/>
  <c r="Z1593" i="6"/>
  <c r="Z1594" i="6"/>
  <c r="Z1595" i="6"/>
  <c r="Z1596" i="6"/>
  <c r="Z1597" i="6"/>
  <c r="Z1598" i="6"/>
  <c r="Z1599" i="6"/>
  <c r="Z1600" i="6"/>
  <c r="Z1601" i="6"/>
  <c r="Z1602" i="6"/>
  <c r="Z1603" i="6"/>
  <c r="Z1604" i="6"/>
  <c r="Z1605" i="6"/>
  <c r="Z1606" i="6"/>
  <c r="Z1607" i="6"/>
  <c r="Z1608" i="6"/>
  <c r="Z1609" i="6"/>
  <c r="Z1610" i="6"/>
  <c r="Z1611" i="6"/>
  <c r="Z1612" i="6"/>
  <c r="Z1613" i="6"/>
  <c r="Z1614" i="6"/>
  <c r="Z1615" i="6"/>
  <c r="Z1616" i="6"/>
  <c r="Z1617" i="6"/>
  <c r="Z1618" i="6"/>
  <c r="Z1619" i="6"/>
  <c r="Z1620" i="6"/>
  <c r="Z1621" i="6"/>
  <c r="Z1622" i="6"/>
  <c r="Z1623" i="6"/>
  <c r="Z1624" i="6"/>
  <c r="Z1625" i="6"/>
  <c r="Z1626" i="6"/>
  <c r="Z1627" i="6"/>
  <c r="Z1628" i="6"/>
  <c r="Z1629" i="6"/>
  <c r="Z1630" i="6"/>
  <c r="Z1631" i="6"/>
  <c r="Z1632" i="6"/>
  <c r="Z1633" i="6"/>
  <c r="Z1634" i="6"/>
  <c r="Z1635" i="6"/>
  <c r="Z1636" i="6"/>
  <c r="Z1637" i="6"/>
  <c r="Z1638" i="6"/>
  <c r="Z1639" i="6"/>
  <c r="Z1640" i="6"/>
  <c r="Z1641" i="6"/>
  <c r="Z1642" i="6"/>
  <c r="Z1643" i="6"/>
  <c r="Z1644" i="6"/>
  <c r="Z1645" i="6"/>
  <c r="Z1646" i="6"/>
  <c r="Z1647" i="6"/>
  <c r="Z1648" i="6"/>
  <c r="Z1649" i="6"/>
  <c r="Z1650" i="6"/>
  <c r="Z1651" i="6"/>
  <c r="Z1652" i="6"/>
  <c r="Z1653" i="6"/>
  <c r="Z1654" i="6"/>
  <c r="Z1655" i="6"/>
  <c r="Z1656" i="6"/>
  <c r="Z1657" i="6"/>
  <c r="Z1658" i="6"/>
  <c r="Z1659" i="6"/>
  <c r="Z1660" i="6"/>
  <c r="Z1661" i="6"/>
  <c r="Z1662" i="6"/>
  <c r="Z1663" i="6"/>
  <c r="Z1664" i="6"/>
  <c r="Z1665" i="6"/>
  <c r="Z1666" i="6"/>
  <c r="Z1667" i="6"/>
  <c r="Z1668" i="6"/>
  <c r="Z1669" i="6"/>
  <c r="Z1670" i="6"/>
  <c r="Z1671" i="6"/>
  <c r="Z1672" i="6"/>
  <c r="Z1673" i="6"/>
  <c r="Z1674" i="6"/>
  <c r="Z1675" i="6"/>
  <c r="Z1676" i="6"/>
  <c r="Z1677" i="6"/>
  <c r="Z1678" i="6"/>
  <c r="Z1679" i="6"/>
  <c r="Z1680" i="6"/>
  <c r="Z1681" i="6"/>
  <c r="Z1682" i="6"/>
  <c r="Z1683" i="6"/>
  <c r="Z1684" i="6"/>
  <c r="Z1685" i="6"/>
  <c r="Z1686" i="6"/>
  <c r="Z1687" i="6"/>
  <c r="Z1688" i="6"/>
  <c r="Z1689" i="6"/>
  <c r="Z1690" i="6"/>
  <c r="Z1691" i="6"/>
  <c r="Z1692" i="6"/>
  <c r="Z1693" i="6"/>
  <c r="Z1694" i="6"/>
  <c r="Z1695" i="6"/>
  <c r="Z1696" i="6"/>
  <c r="Z1697" i="6"/>
  <c r="Z1698" i="6"/>
  <c r="Z1699" i="6"/>
  <c r="Z1700" i="6"/>
  <c r="Z1701" i="6"/>
  <c r="Z1702" i="6"/>
  <c r="Z1703" i="6"/>
  <c r="Z1704" i="6"/>
  <c r="Z1705" i="6"/>
  <c r="Z1706" i="6"/>
  <c r="Z1707" i="6"/>
  <c r="Z1708" i="6"/>
  <c r="Z1709" i="6"/>
  <c r="Z1710" i="6"/>
  <c r="Z1711" i="6"/>
  <c r="Z1712" i="6"/>
  <c r="Z1713" i="6"/>
  <c r="Z1714" i="6"/>
  <c r="Z1715" i="6"/>
  <c r="Z1716" i="6"/>
  <c r="Z1717" i="6"/>
  <c r="Z1718" i="6"/>
  <c r="Z1719" i="6"/>
  <c r="Z1720" i="6"/>
  <c r="Z1721" i="6"/>
  <c r="Z1722" i="6"/>
  <c r="Z1723" i="6"/>
  <c r="Z1724" i="6"/>
  <c r="Z1725" i="6"/>
  <c r="Z1726" i="6"/>
  <c r="Z1727" i="6"/>
  <c r="Z1728" i="6"/>
  <c r="Z1729" i="6"/>
  <c r="Z1730" i="6"/>
  <c r="Z1731" i="6"/>
  <c r="Z1732" i="6"/>
  <c r="Z1733" i="6"/>
  <c r="Z1734" i="6"/>
  <c r="Z1735" i="6"/>
  <c r="Z1736" i="6"/>
  <c r="Z1737" i="6"/>
  <c r="Z1738" i="6"/>
  <c r="Z1739" i="6"/>
  <c r="Z1740" i="6"/>
  <c r="Z1741" i="6"/>
  <c r="Z1742" i="6"/>
  <c r="Z1743" i="6"/>
  <c r="Z1744" i="6"/>
  <c r="Z1745" i="6"/>
  <c r="Z1746" i="6"/>
  <c r="Z1747" i="6"/>
  <c r="Z1748" i="6"/>
  <c r="Z1749" i="6"/>
  <c r="Z1750" i="6"/>
  <c r="Z1751" i="6"/>
  <c r="Z1752" i="6"/>
  <c r="Z1753" i="6"/>
  <c r="Z1754" i="6"/>
  <c r="Z1755" i="6"/>
  <c r="Z1756" i="6"/>
  <c r="Z1757" i="6"/>
  <c r="Z1758" i="6"/>
  <c r="Z1759" i="6"/>
  <c r="Z1760" i="6"/>
  <c r="Z1761" i="6"/>
  <c r="Z1762" i="6"/>
  <c r="Z1763" i="6"/>
  <c r="Z1764" i="6"/>
  <c r="Z1765" i="6"/>
  <c r="Z1766" i="6"/>
  <c r="Z1767" i="6"/>
  <c r="Z1768" i="6"/>
  <c r="Z1769" i="6"/>
  <c r="Z1770" i="6"/>
  <c r="Z1771" i="6"/>
  <c r="Z1772" i="6"/>
  <c r="Z1773" i="6"/>
  <c r="Z1774" i="6"/>
  <c r="Z1775" i="6"/>
  <c r="Z1776" i="6"/>
  <c r="Z1777" i="6"/>
  <c r="Z1778" i="6"/>
  <c r="Z1779" i="6"/>
  <c r="Z1780" i="6"/>
  <c r="Z1781" i="6"/>
  <c r="Z1782" i="6"/>
  <c r="Z1783" i="6"/>
  <c r="Z1784" i="6"/>
  <c r="Z1785" i="6"/>
  <c r="Z1786" i="6"/>
  <c r="Z1787" i="6"/>
  <c r="Z1788" i="6"/>
  <c r="Z1789" i="6"/>
  <c r="Z1790" i="6"/>
  <c r="Z1791" i="6"/>
  <c r="Z1792" i="6"/>
  <c r="Z1793" i="6"/>
  <c r="Z1794" i="6"/>
  <c r="Z1795" i="6"/>
  <c r="Z1796" i="6"/>
  <c r="Z1797" i="6"/>
  <c r="Z1798" i="6"/>
  <c r="Z1799" i="6"/>
  <c r="Z1800" i="6"/>
  <c r="Z1801" i="6"/>
  <c r="Z1802" i="6"/>
  <c r="Z1803" i="6"/>
  <c r="Z1804" i="6"/>
  <c r="Z1805" i="6"/>
  <c r="Z1806" i="6"/>
  <c r="Z1807" i="6"/>
  <c r="Z1808" i="6"/>
  <c r="Z1809" i="6"/>
  <c r="Z1810" i="6"/>
  <c r="Z1811" i="6"/>
  <c r="Z1812" i="6"/>
  <c r="Z1813" i="6"/>
  <c r="Z1814" i="6"/>
  <c r="Z1815" i="6"/>
  <c r="Z1816" i="6"/>
  <c r="Z1817" i="6"/>
  <c r="Z1818" i="6"/>
  <c r="Z1819" i="6"/>
  <c r="Z1820" i="6"/>
  <c r="Z1821" i="6"/>
  <c r="Z1822" i="6"/>
  <c r="Z1823" i="6"/>
  <c r="Z1824" i="6"/>
  <c r="Z1825" i="6"/>
  <c r="Z1826" i="6"/>
  <c r="Z1827" i="6"/>
  <c r="Z1828" i="6"/>
  <c r="Z1829" i="6"/>
  <c r="Z1830" i="6"/>
  <c r="Z1831" i="6"/>
  <c r="Z1832" i="6"/>
  <c r="Z1833" i="6"/>
  <c r="Z1834" i="6"/>
  <c r="Z1835" i="6"/>
  <c r="Z1836" i="6"/>
  <c r="Z1837" i="6"/>
  <c r="Z1838" i="6"/>
  <c r="Z1839" i="6"/>
  <c r="Z1840" i="6"/>
  <c r="Z1841" i="6"/>
  <c r="Z1842" i="6"/>
  <c r="Z1843" i="6"/>
  <c r="Z1844" i="6"/>
  <c r="Z1845" i="6"/>
  <c r="Z1846" i="6"/>
  <c r="Z1847" i="6"/>
  <c r="Z1848" i="6"/>
  <c r="Z1849" i="6"/>
  <c r="Z1850" i="6"/>
  <c r="Z1851" i="6"/>
  <c r="Z1852" i="6"/>
  <c r="Z1853" i="6"/>
  <c r="Z1854" i="6"/>
  <c r="Z1855" i="6"/>
  <c r="Z1856" i="6"/>
  <c r="Z1857" i="6"/>
  <c r="Z1858" i="6"/>
  <c r="Z1859" i="6"/>
  <c r="Z1860" i="6"/>
  <c r="Z1861" i="6"/>
  <c r="Z1862" i="6"/>
  <c r="Z1863" i="6"/>
  <c r="Z1864" i="6"/>
  <c r="Z1865" i="6"/>
  <c r="Z1866" i="6"/>
  <c r="Z1867" i="6"/>
  <c r="Z1868" i="6"/>
  <c r="Z1869" i="6"/>
  <c r="Z1870" i="6"/>
  <c r="Z1871" i="6"/>
  <c r="Z1872" i="6"/>
  <c r="Z1873" i="6"/>
  <c r="Z1874" i="6"/>
  <c r="Z1875" i="6"/>
  <c r="Z1876" i="6"/>
  <c r="Z1877" i="6"/>
  <c r="Z1878" i="6"/>
  <c r="Z1879" i="6"/>
  <c r="Z1880" i="6"/>
  <c r="Z1881" i="6"/>
  <c r="Z1882" i="6"/>
  <c r="Z1883" i="6"/>
  <c r="Z1884" i="6"/>
  <c r="Z1885" i="6"/>
  <c r="Z1886" i="6"/>
  <c r="Z1887" i="6"/>
  <c r="Z1888" i="6"/>
  <c r="Z1889" i="6"/>
  <c r="Z1890" i="6"/>
  <c r="Z1891" i="6"/>
  <c r="Z1892" i="6"/>
  <c r="Z1893" i="6"/>
  <c r="Z1894" i="6"/>
  <c r="Z1895" i="6"/>
  <c r="Z1896" i="6"/>
  <c r="Z1897" i="6"/>
  <c r="Z1898" i="6"/>
  <c r="Z1899" i="6"/>
  <c r="Z1900" i="6"/>
  <c r="Z1901" i="6"/>
  <c r="Z1902" i="6"/>
  <c r="Z1903" i="6"/>
  <c r="Z1904" i="6"/>
  <c r="Z1905" i="6"/>
  <c r="Z1906" i="6"/>
  <c r="Z1907" i="6"/>
  <c r="Z1908" i="6"/>
  <c r="Z1909" i="6"/>
  <c r="Z1910" i="6"/>
  <c r="Z1911" i="6"/>
  <c r="Z1912" i="6"/>
  <c r="Z1913" i="6"/>
  <c r="Z1914" i="6"/>
  <c r="Z1915" i="6"/>
  <c r="Z1916" i="6"/>
  <c r="Z1917" i="6"/>
  <c r="Z1918" i="6"/>
  <c r="Z1919" i="6"/>
  <c r="Z1920" i="6"/>
  <c r="Z1921" i="6"/>
  <c r="Z1922" i="6"/>
  <c r="Z1923" i="6"/>
  <c r="Z1924" i="6"/>
  <c r="Z1925" i="6"/>
  <c r="Z1926" i="6"/>
  <c r="Z1927" i="6"/>
  <c r="Z1928" i="6"/>
  <c r="Z1929" i="6"/>
  <c r="Z1930" i="6"/>
  <c r="Z1931" i="6"/>
  <c r="Z1932" i="6"/>
  <c r="Z1933" i="6"/>
  <c r="Z1934" i="6"/>
  <c r="Z1935" i="6"/>
  <c r="Z1936" i="6"/>
  <c r="Z1937" i="6"/>
  <c r="Z1938" i="6"/>
  <c r="Z1939" i="6"/>
  <c r="Z1940" i="6"/>
  <c r="Z1941" i="6"/>
  <c r="Z1942" i="6"/>
  <c r="Z1943" i="6"/>
  <c r="Z1944" i="6"/>
  <c r="Z1945" i="6"/>
  <c r="Z1946" i="6"/>
  <c r="Z1947" i="6"/>
  <c r="Z1948" i="6"/>
  <c r="Z1949" i="6"/>
  <c r="Z1950" i="6"/>
  <c r="Z1951" i="6"/>
  <c r="Z1952" i="6"/>
  <c r="Z1953" i="6"/>
  <c r="Z1954" i="6"/>
  <c r="Z1955" i="6"/>
  <c r="Z1956" i="6"/>
  <c r="Z1957" i="6"/>
  <c r="Z1958" i="6"/>
  <c r="Z1959" i="6"/>
  <c r="Z1960" i="6"/>
  <c r="Z1961" i="6"/>
  <c r="Z1962" i="6"/>
  <c r="Z1963" i="6"/>
  <c r="Z1964" i="6"/>
  <c r="Z1965" i="6"/>
  <c r="Z1966" i="6"/>
  <c r="Z1967" i="6"/>
  <c r="Z1968" i="6"/>
  <c r="Z1969" i="6"/>
  <c r="Z1970" i="6"/>
  <c r="Z1971" i="6"/>
  <c r="Z1972" i="6"/>
  <c r="Z1973" i="6"/>
  <c r="Z1974" i="6"/>
  <c r="Z1975" i="6"/>
  <c r="Z1976" i="6"/>
  <c r="Z1977" i="6"/>
  <c r="Z1978" i="6"/>
  <c r="Z1979" i="6"/>
  <c r="Z1980" i="6"/>
  <c r="Z1981" i="6"/>
  <c r="Z1982" i="6"/>
  <c r="Z1983" i="6"/>
  <c r="Z1984" i="6"/>
  <c r="Z1985" i="6"/>
  <c r="Z1986" i="6"/>
  <c r="Z1987" i="6"/>
  <c r="Z1988" i="6"/>
  <c r="Z1989" i="6"/>
  <c r="Z1990" i="6"/>
  <c r="Z1991" i="6"/>
  <c r="Z1992" i="6"/>
  <c r="Z1993" i="6"/>
  <c r="Z1994" i="6"/>
  <c r="Z1995" i="6"/>
  <c r="Z1996" i="6"/>
  <c r="Z1997" i="6"/>
  <c r="Z1998" i="6"/>
  <c r="Z1999" i="6"/>
  <c r="Z2000" i="6"/>
  <c r="Z2001" i="6"/>
  <c r="Z2002" i="6"/>
  <c r="Z2003" i="6"/>
  <c r="Z2004" i="6"/>
  <c r="Z2005" i="6"/>
  <c r="Z2006" i="6"/>
  <c r="Z2007" i="6"/>
  <c r="Z2008" i="6"/>
  <c r="Z2009" i="6"/>
  <c r="Z2010" i="6"/>
  <c r="Z2011" i="6"/>
  <c r="Z2012" i="6"/>
  <c r="Z2013" i="6"/>
  <c r="Z2014" i="6"/>
  <c r="Z2015" i="6"/>
  <c r="Z2016" i="6"/>
  <c r="Z2017" i="6"/>
  <c r="Z2018" i="6"/>
  <c r="Z2019" i="6"/>
  <c r="Z2020" i="6"/>
  <c r="Z2021" i="6"/>
  <c r="Z2022" i="6"/>
  <c r="Z2023" i="6"/>
  <c r="Z2024" i="6"/>
  <c r="Z2025" i="6"/>
  <c r="Z2026" i="6"/>
  <c r="Z2027" i="6"/>
  <c r="Z2028" i="6"/>
  <c r="Z2029" i="6"/>
  <c r="Z2030" i="6"/>
  <c r="Z2031" i="6"/>
  <c r="Z2032" i="6"/>
  <c r="Z2033" i="6"/>
  <c r="Z2034" i="6"/>
  <c r="Z2035" i="6"/>
  <c r="Z2036" i="6"/>
  <c r="Z2037" i="6"/>
  <c r="Z2038" i="6"/>
  <c r="Z2039" i="6"/>
  <c r="Z2040" i="6"/>
  <c r="Z2041" i="6"/>
  <c r="Z2042" i="6"/>
  <c r="Z2043" i="6"/>
  <c r="Z2044" i="6"/>
  <c r="Z2045" i="6"/>
  <c r="Z2046" i="6"/>
  <c r="Z2047" i="6"/>
  <c r="Z2048" i="6"/>
  <c r="Z2049" i="6"/>
  <c r="Z2050" i="6"/>
  <c r="Z2051" i="6"/>
  <c r="Z2052" i="6"/>
  <c r="Z2053" i="6"/>
  <c r="Z2054" i="6"/>
  <c r="Z2055" i="6"/>
  <c r="Z2056" i="6"/>
  <c r="Z2057" i="6"/>
  <c r="Z2058" i="6"/>
  <c r="Z2059" i="6"/>
  <c r="Z2060" i="6"/>
  <c r="Z2061" i="6"/>
  <c r="Z2062" i="6"/>
  <c r="Z2063" i="6"/>
  <c r="Z2064" i="6"/>
  <c r="Z2065" i="6"/>
  <c r="Z2066" i="6"/>
  <c r="Z2067" i="6"/>
  <c r="Z2068" i="6"/>
  <c r="Z2069" i="6"/>
  <c r="Z2070" i="6"/>
  <c r="Z2071" i="6"/>
  <c r="Z2072" i="6"/>
  <c r="Z2073" i="6"/>
  <c r="Z2074" i="6"/>
  <c r="Z2075" i="6"/>
  <c r="Z2076" i="6"/>
  <c r="Z2077" i="6"/>
  <c r="Z2078" i="6"/>
  <c r="Z2079" i="6"/>
  <c r="Z2080" i="6"/>
  <c r="Z2081" i="6"/>
  <c r="Z2082" i="6"/>
  <c r="Z2083" i="6"/>
  <c r="Z2084" i="6"/>
  <c r="Z2085" i="6"/>
  <c r="Z2086" i="6"/>
  <c r="Z2087" i="6"/>
  <c r="Z2088" i="6"/>
  <c r="Z2089" i="6"/>
  <c r="Z2090" i="6"/>
  <c r="Z2091" i="6"/>
  <c r="Z2092" i="6"/>
  <c r="Z2093" i="6"/>
  <c r="Z2094" i="6"/>
  <c r="Z2095" i="6"/>
  <c r="Z2096" i="6"/>
  <c r="Z2097" i="6"/>
  <c r="Z2098" i="6"/>
  <c r="Z2099" i="6"/>
  <c r="Z2100" i="6"/>
  <c r="Z2101" i="6"/>
  <c r="Z2102" i="6"/>
  <c r="Z2103" i="6"/>
  <c r="Z2104" i="6"/>
  <c r="Z2105" i="6"/>
  <c r="Z2106" i="6"/>
  <c r="Z2107" i="6"/>
  <c r="Z2108" i="6"/>
  <c r="Z2109" i="6"/>
  <c r="Z2110" i="6"/>
  <c r="Z2111" i="6"/>
  <c r="Z2112" i="6"/>
  <c r="Z2113" i="6"/>
  <c r="Z2114" i="6"/>
  <c r="Z2115" i="6"/>
  <c r="Z2116" i="6"/>
  <c r="Z2117" i="6"/>
  <c r="Z2118" i="6"/>
  <c r="Z2119" i="6"/>
  <c r="Z2120" i="6"/>
  <c r="Z2121" i="6"/>
  <c r="Z2122" i="6"/>
  <c r="Z2123" i="6"/>
  <c r="Z2124" i="6"/>
  <c r="Z2125" i="6"/>
  <c r="Z2126" i="6"/>
  <c r="Z2127" i="6"/>
  <c r="Z2128" i="6"/>
  <c r="Z2129" i="6"/>
  <c r="Z2130" i="6"/>
  <c r="Z2131" i="6"/>
  <c r="Z2132" i="6"/>
  <c r="Z2133" i="6"/>
  <c r="Z2134" i="6"/>
  <c r="Z2135" i="6"/>
  <c r="Z2136" i="6"/>
  <c r="Z2137" i="6"/>
  <c r="Z2138" i="6"/>
  <c r="Z2139" i="6"/>
  <c r="Z2140" i="6"/>
  <c r="Z2141" i="6"/>
  <c r="Z2142" i="6"/>
  <c r="Z2143" i="6"/>
  <c r="Z2144" i="6"/>
  <c r="Z2145" i="6"/>
  <c r="Z2146" i="6"/>
  <c r="Z2147" i="6"/>
  <c r="Z2148" i="6"/>
  <c r="Z2149" i="6"/>
  <c r="Z2150" i="6"/>
  <c r="Z2151" i="6"/>
  <c r="Z2152" i="6"/>
  <c r="Z2153" i="6"/>
  <c r="Z2154" i="6"/>
  <c r="Z2155" i="6"/>
  <c r="Z2156" i="6"/>
  <c r="Z2157" i="6"/>
  <c r="Z2158" i="6"/>
  <c r="Z2159" i="6"/>
  <c r="Z2160" i="6"/>
  <c r="Z2161" i="6"/>
  <c r="Z2162" i="6"/>
  <c r="Z2163" i="6"/>
  <c r="Z2164" i="6"/>
  <c r="Z2165" i="6"/>
  <c r="Z2166" i="6"/>
  <c r="Z2167" i="6"/>
  <c r="Z2168" i="6"/>
  <c r="Z2169" i="6"/>
  <c r="Z2170" i="6"/>
  <c r="Z2171" i="6"/>
  <c r="Z2172" i="6"/>
  <c r="Z2173" i="6"/>
  <c r="Z2174" i="6"/>
  <c r="Z2175" i="6"/>
  <c r="Z2176" i="6"/>
  <c r="Z2177" i="6"/>
  <c r="Z2178" i="6"/>
  <c r="Z2179" i="6"/>
  <c r="Z2180" i="6"/>
  <c r="Z2181" i="6"/>
  <c r="Z2182" i="6"/>
  <c r="Z2183" i="6"/>
  <c r="Z2184" i="6"/>
  <c r="Z2185" i="6"/>
  <c r="Z2186" i="6"/>
  <c r="Z2187" i="6"/>
  <c r="Z2188" i="6"/>
  <c r="Z2189" i="6"/>
  <c r="Z2190" i="6"/>
  <c r="Z2191" i="6"/>
  <c r="Z2192" i="6"/>
  <c r="Z2193" i="6"/>
  <c r="Z2194" i="6"/>
  <c r="Z2195" i="6"/>
  <c r="Z2196" i="6"/>
  <c r="Z2197" i="6"/>
  <c r="Z2198" i="6"/>
  <c r="Z2199" i="6"/>
  <c r="Z2200" i="6"/>
  <c r="Z2201" i="6"/>
  <c r="Z2202" i="6"/>
  <c r="Z2203" i="6"/>
  <c r="Z2204" i="6"/>
  <c r="Z2205" i="6"/>
  <c r="Z2206" i="6"/>
  <c r="Z2207" i="6"/>
  <c r="Z2208" i="6"/>
  <c r="Z2209" i="6"/>
  <c r="Z2210" i="6"/>
  <c r="Z2211" i="6"/>
  <c r="Z2212" i="6"/>
  <c r="Z2213" i="6"/>
  <c r="Z2214" i="6"/>
  <c r="Z2215" i="6"/>
  <c r="Z2216" i="6"/>
  <c r="Z2217" i="6"/>
  <c r="Z2218" i="6"/>
  <c r="Z2219" i="6"/>
  <c r="Z2220" i="6"/>
  <c r="Z2221" i="6"/>
  <c r="Z2222" i="6"/>
  <c r="Z2223" i="6"/>
  <c r="Z2224" i="6"/>
  <c r="Z2225" i="6"/>
  <c r="Z2226" i="6"/>
  <c r="Z2227" i="6"/>
  <c r="Z2228" i="6"/>
  <c r="Z2229" i="6"/>
  <c r="Z2230" i="6"/>
  <c r="Z2231" i="6"/>
  <c r="Z2232" i="6"/>
  <c r="Z2233" i="6"/>
  <c r="Z2234" i="6"/>
  <c r="Z2235" i="6"/>
  <c r="Z2236" i="6"/>
  <c r="Z2237" i="6"/>
  <c r="Z2238" i="6"/>
  <c r="Z2239" i="6"/>
  <c r="Z2240" i="6"/>
  <c r="Z2241" i="6"/>
  <c r="Z2242" i="6"/>
  <c r="Z2243" i="6"/>
  <c r="Z2244" i="6"/>
  <c r="Z2245" i="6"/>
  <c r="Z2246" i="6"/>
  <c r="Z2247" i="6"/>
  <c r="Z2248" i="6"/>
  <c r="Z2249" i="6"/>
  <c r="Z2250" i="6"/>
  <c r="Z2251" i="6"/>
  <c r="Z2252" i="6"/>
  <c r="Z2253" i="6"/>
  <c r="Z2254" i="6"/>
  <c r="Z2255" i="6"/>
  <c r="Z2256" i="6"/>
  <c r="Z2257" i="6"/>
  <c r="Z2258" i="6"/>
  <c r="Z2259" i="6"/>
  <c r="Z2260" i="6"/>
  <c r="Z2261" i="6"/>
  <c r="Z2262" i="6"/>
  <c r="Z2263" i="6"/>
  <c r="Z2264" i="6"/>
  <c r="Z2265" i="6"/>
  <c r="Z2266" i="6"/>
  <c r="Z2267" i="6"/>
  <c r="Z2268" i="6"/>
  <c r="Z2269" i="6"/>
  <c r="Z2270" i="6"/>
  <c r="Z2271" i="6"/>
  <c r="Z2272" i="6"/>
  <c r="Z2273" i="6"/>
  <c r="Z2274" i="6"/>
  <c r="Z2275" i="6"/>
  <c r="Z2276" i="6"/>
  <c r="Z2277" i="6"/>
  <c r="Z2278" i="6"/>
  <c r="Z2279" i="6"/>
  <c r="Z2280" i="6"/>
  <c r="Z2281" i="6"/>
  <c r="Z2282" i="6"/>
  <c r="Z2283" i="6"/>
  <c r="Z2284" i="6"/>
  <c r="Z2285" i="6"/>
  <c r="Z2286" i="6"/>
  <c r="Z2287" i="6"/>
  <c r="Z2288" i="6"/>
  <c r="Z2289" i="6"/>
  <c r="Z2290" i="6"/>
  <c r="Z2291" i="6"/>
  <c r="Z2292" i="6"/>
  <c r="Z2293" i="6"/>
  <c r="Z2294" i="6"/>
  <c r="Z2295" i="6"/>
  <c r="Z2296" i="6"/>
  <c r="Z2297" i="6"/>
  <c r="Z2298" i="6"/>
  <c r="Z2299" i="6"/>
  <c r="Z2300" i="6"/>
  <c r="Z2301" i="6"/>
  <c r="Z2302" i="6"/>
  <c r="Z2303" i="6"/>
  <c r="Z2304" i="6"/>
  <c r="Z2305" i="6"/>
  <c r="Z2306" i="6"/>
  <c r="Z2307" i="6"/>
  <c r="Z2308" i="6"/>
  <c r="Z2309" i="6"/>
  <c r="Z2310" i="6"/>
  <c r="Z2311" i="6"/>
  <c r="Z2312" i="6"/>
  <c r="Z2313" i="6"/>
  <c r="Z2314" i="6"/>
  <c r="Z2315" i="6"/>
  <c r="Z2316" i="6"/>
  <c r="Z2317" i="6"/>
  <c r="Z2318" i="6"/>
  <c r="Z2319" i="6"/>
  <c r="Z2320" i="6"/>
  <c r="Z2321" i="6"/>
  <c r="Z2322" i="6"/>
  <c r="Z2323" i="6"/>
  <c r="Z2324" i="6"/>
  <c r="Z2325" i="6"/>
  <c r="Z2326" i="6"/>
  <c r="Z2327" i="6"/>
  <c r="Z2328" i="6"/>
  <c r="Z2329" i="6"/>
  <c r="Z2330" i="6"/>
  <c r="Z2331" i="6"/>
  <c r="Z2332" i="6"/>
  <c r="Z2333" i="6"/>
  <c r="Z2334" i="6"/>
  <c r="Z2335" i="6"/>
  <c r="Z2336" i="6"/>
  <c r="Z2337" i="6"/>
  <c r="Z2338" i="6"/>
  <c r="Z2339" i="6"/>
  <c r="Z2340" i="6"/>
  <c r="Z2341" i="6"/>
  <c r="Z2342" i="6"/>
  <c r="Z2343" i="6"/>
  <c r="Z2344" i="6"/>
  <c r="Z2345" i="6"/>
  <c r="Z2346" i="6"/>
  <c r="Z2347" i="6"/>
  <c r="Z2348" i="6"/>
  <c r="Z2349" i="6"/>
  <c r="Z2350" i="6"/>
  <c r="Z2351" i="6"/>
  <c r="Z2352" i="6"/>
  <c r="Z2353" i="6"/>
  <c r="Z2354" i="6"/>
  <c r="Z2355" i="6"/>
  <c r="Z2356" i="6"/>
  <c r="Z2357" i="6"/>
  <c r="Z2358" i="6"/>
  <c r="Z2359" i="6"/>
  <c r="Z2360" i="6"/>
  <c r="Z2361" i="6"/>
  <c r="Z2362" i="6"/>
  <c r="Z2363" i="6"/>
  <c r="Z2364" i="6"/>
  <c r="Z2365" i="6"/>
  <c r="Z2366" i="6"/>
  <c r="Z2367" i="6"/>
  <c r="Z2368" i="6"/>
  <c r="Z2369" i="6"/>
  <c r="Z2370" i="6"/>
  <c r="Z2371" i="6"/>
  <c r="Z2372" i="6"/>
  <c r="Z2373" i="6"/>
  <c r="Z2374" i="6"/>
  <c r="Z2375" i="6"/>
  <c r="Z2376" i="6"/>
  <c r="Z2377" i="6"/>
  <c r="Z2378" i="6"/>
  <c r="Z2379" i="6"/>
  <c r="Z2380" i="6"/>
  <c r="Z2381" i="6"/>
  <c r="Z2382" i="6"/>
  <c r="Z2383" i="6"/>
  <c r="Z2384" i="6"/>
  <c r="Z2385" i="6"/>
  <c r="Z2386" i="6"/>
  <c r="Z2387" i="6"/>
  <c r="Z2388" i="6"/>
  <c r="Z2389" i="6"/>
  <c r="Z2390" i="6"/>
  <c r="Z2391" i="6"/>
  <c r="Z2392" i="6"/>
  <c r="Z2393" i="6"/>
  <c r="Z2394" i="6"/>
  <c r="Z2395" i="6"/>
  <c r="Z2396" i="6"/>
  <c r="Z2397" i="6"/>
  <c r="Z2398" i="6"/>
  <c r="Z2399" i="6"/>
  <c r="Z2400" i="6"/>
  <c r="Z2401" i="6"/>
  <c r="Z2402" i="6"/>
  <c r="Z2403" i="6"/>
  <c r="Z2404" i="6"/>
  <c r="Z2405" i="6"/>
  <c r="Z2406" i="6"/>
  <c r="Z2407" i="6"/>
  <c r="Z2408" i="6"/>
  <c r="Z2409" i="6"/>
  <c r="Z2410" i="6"/>
  <c r="Z2411" i="6"/>
  <c r="Z2412" i="6"/>
  <c r="Z2413" i="6"/>
  <c r="Z2414" i="6"/>
  <c r="Z2415" i="6"/>
  <c r="Z2416" i="6"/>
  <c r="Z2417" i="6"/>
  <c r="Z2418" i="6"/>
  <c r="Z2419" i="6"/>
  <c r="Z2420" i="6"/>
  <c r="Z2421" i="6"/>
  <c r="Z2422" i="6"/>
  <c r="Z2423" i="6"/>
  <c r="Z2424" i="6"/>
  <c r="Z2425" i="6"/>
  <c r="Z2426" i="6"/>
  <c r="Z2427" i="6"/>
  <c r="Z2428" i="6"/>
  <c r="Z2429" i="6"/>
  <c r="Z2430" i="6"/>
  <c r="Z2431" i="6"/>
  <c r="Z2432" i="6"/>
  <c r="Z2433" i="6"/>
  <c r="Z2434" i="6"/>
  <c r="Z2435" i="6"/>
  <c r="Z2436" i="6"/>
  <c r="Z2437" i="6"/>
  <c r="Z2438" i="6"/>
  <c r="Z2439" i="6"/>
  <c r="Z2440" i="6"/>
  <c r="Z2441" i="6"/>
  <c r="Z2442" i="6"/>
  <c r="Z2443" i="6"/>
  <c r="Z2444" i="6"/>
  <c r="Z2445" i="6"/>
  <c r="Z2446" i="6"/>
  <c r="Z2447" i="6"/>
  <c r="Z2448" i="6"/>
  <c r="Z2449" i="6"/>
  <c r="Z2450" i="6"/>
  <c r="Z2451" i="6"/>
  <c r="Z2452" i="6"/>
  <c r="Z2453" i="6"/>
  <c r="Z2454" i="6"/>
  <c r="Z2455" i="6"/>
  <c r="Z2456" i="6"/>
  <c r="Z2457" i="6"/>
  <c r="Z2458" i="6"/>
  <c r="Z2459" i="6"/>
  <c r="Z2460" i="6"/>
  <c r="Z2461" i="6"/>
  <c r="Z2462" i="6"/>
  <c r="Z2463" i="6"/>
  <c r="Z2464" i="6"/>
  <c r="Z2465" i="6"/>
  <c r="Z2466" i="6"/>
  <c r="Z2467" i="6"/>
  <c r="Z2468" i="6"/>
  <c r="Z2469" i="6"/>
  <c r="Z2470" i="6"/>
  <c r="Z2471" i="6"/>
  <c r="Z2472" i="6"/>
  <c r="Z2473" i="6"/>
  <c r="Z2474" i="6"/>
  <c r="Z2475" i="6"/>
  <c r="Z2476" i="6"/>
  <c r="Z2477" i="6"/>
  <c r="Z2478" i="6"/>
  <c r="Z2479" i="6"/>
  <c r="Z2480" i="6"/>
  <c r="Z2481" i="6"/>
  <c r="Z2482" i="6"/>
  <c r="Z2483" i="6"/>
  <c r="Z2484" i="6"/>
  <c r="Z2485" i="6"/>
  <c r="Z2486" i="6"/>
  <c r="Z2487" i="6"/>
  <c r="Z2488" i="6"/>
  <c r="Z2489" i="6"/>
  <c r="Z2490" i="6"/>
  <c r="Z2491" i="6"/>
  <c r="Z2492" i="6"/>
  <c r="Z2493" i="6"/>
  <c r="Z2494" i="6"/>
  <c r="Z2495" i="6"/>
  <c r="Z2496" i="6"/>
  <c r="Z2497" i="6"/>
  <c r="Z2498" i="6"/>
  <c r="Z2499" i="6"/>
  <c r="Z2500" i="6"/>
  <c r="Z2501" i="6"/>
  <c r="Z2502" i="6"/>
  <c r="Z2503" i="6"/>
  <c r="Z2504" i="6"/>
  <c r="Z2505" i="6"/>
  <c r="Z2506" i="6"/>
  <c r="Z2507" i="6"/>
  <c r="Z2508" i="6"/>
  <c r="Z2509" i="6"/>
  <c r="Z2510" i="6"/>
  <c r="Z2511" i="6"/>
  <c r="Z2512" i="6"/>
  <c r="Z2513" i="6"/>
  <c r="Z2514" i="6"/>
  <c r="Z2515" i="6"/>
  <c r="Z2516" i="6"/>
  <c r="Z2517" i="6"/>
  <c r="Z2518" i="6"/>
  <c r="Z2519" i="6"/>
  <c r="Z2520" i="6"/>
  <c r="Z2521" i="6"/>
  <c r="Z2522" i="6"/>
  <c r="Z2523" i="6"/>
  <c r="Z2524" i="6"/>
  <c r="Z2525" i="6"/>
  <c r="Z2526" i="6"/>
  <c r="Z2527" i="6"/>
  <c r="Z2528" i="6"/>
  <c r="Z2529" i="6"/>
  <c r="Z2530" i="6"/>
  <c r="Z2531" i="6"/>
  <c r="Z2532" i="6"/>
  <c r="Z2533" i="6"/>
  <c r="Z2534" i="6"/>
  <c r="Z2535" i="6"/>
  <c r="Z2536" i="6"/>
  <c r="Z2537" i="6"/>
  <c r="Z2538" i="6"/>
  <c r="Z2539" i="6"/>
  <c r="Z2540" i="6"/>
  <c r="Z2541" i="6"/>
  <c r="Z2542" i="6"/>
  <c r="Z2543" i="6"/>
  <c r="Z2544" i="6"/>
  <c r="Z2545" i="6"/>
  <c r="Z2546" i="6"/>
  <c r="Z2547" i="6"/>
  <c r="Z2548" i="6"/>
  <c r="Z2549" i="6"/>
  <c r="Z2550" i="6"/>
  <c r="Z2551" i="6"/>
  <c r="Z2552" i="6"/>
  <c r="Z2553" i="6"/>
  <c r="Z2554" i="6"/>
  <c r="Z2555" i="6"/>
  <c r="Z2556" i="6"/>
  <c r="Z2557" i="6"/>
  <c r="Z2558" i="6"/>
  <c r="Z2559" i="6"/>
  <c r="Z2560" i="6"/>
  <c r="Z2561" i="6"/>
  <c r="Z2562" i="6"/>
  <c r="Z2563" i="6"/>
  <c r="Z2564" i="6"/>
  <c r="Z2565" i="6"/>
  <c r="Z2566" i="6"/>
  <c r="Z2567" i="6"/>
  <c r="Z2568" i="6"/>
  <c r="Z2569" i="6"/>
  <c r="Z2570" i="6"/>
  <c r="Z2571" i="6"/>
  <c r="Z2572" i="6"/>
  <c r="Z2573" i="6"/>
  <c r="Z2574" i="6"/>
  <c r="Z2575" i="6"/>
  <c r="Z2576" i="6"/>
  <c r="Z2577" i="6"/>
  <c r="Z2578" i="6"/>
  <c r="Z2579" i="6"/>
  <c r="Z2580" i="6"/>
  <c r="Z2581" i="6"/>
  <c r="Z2582" i="6"/>
  <c r="Z2583" i="6"/>
  <c r="Z2584" i="6"/>
  <c r="Z2585" i="6"/>
  <c r="Z2586" i="6"/>
  <c r="Z2587" i="6"/>
  <c r="Z2588" i="6"/>
  <c r="Z2589" i="6"/>
  <c r="Z2590" i="6"/>
  <c r="Z2591" i="6"/>
  <c r="Z2592" i="6"/>
  <c r="Z2593" i="6"/>
  <c r="Z2594" i="6"/>
  <c r="Z2595" i="6"/>
  <c r="Z2596" i="6"/>
  <c r="Z2597" i="6"/>
  <c r="Z2598" i="6"/>
  <c r="Z2599" i="6"/>
  <c r="Z2600" i="6"/>
  <c r="Z2601" i="6"/>
  <c r="Z2602" i="6"/>
  <c r="Z2603" i="6"/>
  <c r="Z2604" i="6"/>
  <c r="Z2605" i="6"/>
  <c r="Z2606" i="6"/>
  <c r="Z2607" i="6"/>
  <c r="Z2608" i="6"/>
  <c r="Z2609" i="6"/>
  <c r="Z2610" i="6"/>
  <c r="Z2611" i="6"/>
  <c r="Z2612" i="6"/>
  <c r="Z2613" i="6"/>
  <c r="Z2614" i="6"/>
  <c r="Z2615" i="6"/>
  <c r="Z2616" i="6"/>
  <c r="Z2617" i="6"/>
  <c r="Z2618" i="6"/>
  <c r="Z2619" i="6"/>
  <c r="Z2620" i="6"/>
  <c r="Z2621" i="6"/>
  <c r="Z2622" i="6"/>
  <c r="Z2623" i="6"/>
  <c r="Z2624" i="6"/>
  <c r="Z2625" i="6"/>
  <c r="Z2626" i="6"/>
  <c r="Z2627" i="6"/>
  <c r="Z2628" i="6"/>
  <c r="Z2629" i="6"/>
  <c r="Z2630" i="6"/>
  <c r="Z2631" i="6"/>
  <c r="Z2632" i="6"/>
  <c r="Z2633" i="6"/>
  <c r="Z2634" i="6"/>
  <c r="Z2635" i="6"/>
  <c r="Z2636" i="6"/>
  <c r="Z2637" i="6"/>
  <c r="Z2638" i="6"/>
  <c r="Z2639" i="6"/>
  <c r="Z2640" i="6"/>
  <c r="Z2641" i="6"/>
  <c r="Z2642" i="6"/>
  <c r="Z2643" i="6"/>
  <c r="Z2644" i="6"/>
  <c r="Z2645" i="6"/>
  <c r="Z2646" i="6"/>
  <c r="Z2647" i="6"/>
  <c r="Z2648" i="6"/>
  <c r="Z2649" i="6"/>
  <c r="Z2650" i="6"/>
  <c r="Z2651" i="6"/>
  <c r="Z2652" i="6"/>
  <c r="Z2653" i="6"/>
  <c r="Z2654" i="6"/>
  <c r="Z2655" i="6"/>
  <c r="Z2656" i="6"/>
  <c r="Z2657" i="6"/>
  <c r="Z2658" i="6"/>
  <c r="Z2659" i="6"/>
  <c r="Z2660" i="6"/>
  <c r="Z2661" i="6"/>
  <c r="Z2662" i="6"/>
  <c r="Z2663" i="6"/>
  <c r="Z2664" i="6"/>
  <c r="Z2665" i="6"/>
  <c r="Z2666" i="6"/>
  <c r="Z2667" i="6"/>
  <c r="Z2668" i="6"/>
  <c r="Z2669" i="6"/>
  <c r="Z2670" i="6"/>
  <c r="Z2671" i="6"/>
  <c r="Z2672" i="6"/>
  <c r="Z2673" i="6"/>
  <c r="Z2674" i="6"/>
  <c r="Z2675" i="6"/>
  <c r="Z2676" i="6"/>
  <c r="Z2677" i="6"/>
  <c r="Z2678" i="6"/>
  <c r="Z2679" i="6"/>
  <c r="Z2680" i="6"/>
  <c r="Z2681" i="6"/>
  <c r="Z2682" i="6"/>
  <c r="Z2683" i="6"/>
  <c r="Z2684" i="6"/>
  <c r="Z2685" i="6"/>
  <c r="Z2686" i="6"/>
  <c r="Z2687" i="6"/>
  <c r="Z2688" i="6"/>
  <c r="Z2689" i="6"/>
  <c r="Z2690" i="6"/>
  <c r="Z2691" i="6"/>
  <c r="Z2692" i="6"/>
  <c r="Z2693" i="6"/>
  <c r="Z2694" i="6"/>
  <c r="Z2695" i="6"/>
  <c r="Z2696" i="6"/>
  <c r="Z2697" i="6"/>
  <c r="Z2698" i="6"/>
  <c r="Z2699" i="6"/>
  <c r="Z2700" i="6"/>
  <c r="Z2701" i="6"/>
  <c r="Z2702" i="6"/>
  <c r="Z2703" i="6"/>
  <c r="Z2704" i="6"/>
  <c r="Z2705" i="6"/>
  <c r="Z2706" i="6"/>
  <c r="Z2707" i="6"/>
  <c r="Z2708" i="6"/>
  <c r="Z2709" i="6"/>
  <c r="Z2710" i="6"/>
  <c r="Z2711" i="6"/>
  <c r="Z2712" i="6"/>
  <c r="Z2713" i="6"/>
  <c r="Z2714" i="6"/>
  <c r="Z2715" i="6"/>
  <c r="Z2716" i="6"/>
  <c r="Z2717" i="6"/>
  <c r="Z2718" i="6"/>
  <c r="Z2719" i="6"/>
  <c r="Z2720" i="6"/>
  <c r="Z2721" i="6"/>
  <c r="Z2722" i="6"/>
  <c r="Z2723" i="6"/>
  <c r="Z2724" i="6"/>
  <c r="Z2725" i="6"/>
  <c r="Z2726" i="6"/>
  <c r="Z2727" i="6"/>
  <c r="Z2728" i="6"/>
  <c r="Z2729" i="6"/>
  <c r="Z2730" i="6"/>
  <c r="Z2731" i="6"/>
  <c r="Z2732" i="6"/>
  <c r="Z2733" i="6"/>
  <c r="Z2734" i="6"/>
  <c r="Z2735" i="6"/>
  <c r="Z2736" i="6"/>
  <c r="Z2737" i="6"/>
  <c r="Z2738" i="6"/>
  <c r="Z2739" i="6"/>
  <c r="Z2740" i="6"/>
  <c r="Z2741" i="6"/>
  <c r="Z2742" i="6"/>
  <c r="Z2743" i="6"/>
  <c r="Z2744" i="6"/>
  <c r="Z2745" i="6"/>
  <c r="Z2746" i="6"/>
  <c r="Z2747" i="6"/>
  <c r="Z2748" i="6"/>
  <c r="Z2749" i="6"/>
  <c r="Z2750" i="6"/>
  <c r="Z2751" i="6"/>
  <c r="Z2752" i="6"/>
  <c r="Z2753" i="6"/>
  <c r="Z2754" i="6"/>
  <c r="Z2755" i="6"/>
  <c r="Z2756" i="6"/>
  <c r="Z2757" i="6"/>
  <c r="Z2758" i="6"/>
  <c r="Z2759" i="6"/>
  <c r="Z2760" i="6"/>
  <c r="Z2761" i="6"/>
  <c r="Z2762" i="6"/>
  <c r="Z2763" i="6"/>
  <c r="Z2764" i="6"/>
  <c r="Z2765" i="6"/>
  <c r="Z2766" i="6"/>
  <c r="Z2767" i="6"/>
  <c r="Z2768" i="6"/>
  <c r="Z2769" i="6"/>
  <c r="Z2770" i="6"/>
  <c r="Z2771" i="6"/>
  <c r="Z2772" i="6"/>
  <c r="Z2773" i="6"/>
  <c r="Z2774" i="6"/>
  <c r="Z2775" i="6"/>
  <c r="Z2776" i="6"/>
  <c r="Z2777" i="6"/>
  <c r="Z2778" i="6"/>
  <c r="Z2779" i="6"/>
  <c r="Z2780" i="6"/>
  <c r="Z2781" i="6"/>
  <c r="Z2782" i="6"/>
  <c r="Z2783" i="6"/>
  <c r="Z2784" i="6"/>
  <c r="Z2785" i="6"/>
  <c r="Z2786" i="6"/>
  <c r="Z2787" i="6"/>
  <c r="Z2788" i="6"/>
  <c r="Z2789" i="6"/>
  <c r="Z2790" i="6"/>
  <c r="Z2791" i="6"/>
  <c r="Z2792" i="6"/>
  <c r="Z2793" i="6"/>
  <c r="Z2794" i="6"/>
  <c r="Z2795" i="6"/>
  <c r="Z2796" i="6"/>
  <c r="Z2797" i="6"/>
  <c r="Z2798" i="6"/>
  <c r="Z2799" i="6"/>
  <c r="Z2800" i="6"/>
  <c r="Z2801" i="6"/>
  <c r="Z2802" i="6"/>
  <c r="Z2803" i="6"/>
  <c r="Z2804" i="6"/>
  <c r="Z2805" i="6"/>
  <c r="Z2806" i="6"/>
  <c r="Z2807" i="6"/>
  <c r="Z2808" i="6"/>
  <c r="Z2809" i="6"/>
  <c r="Z2810" i="6"/>
  <c r="Z2811" i="6"/>
  <c r="Z2812" i="6"/>
  <c r="Z2813" i="6"/>
  <c r="Z2814" i="6"/>
  <c r="Z2815" i="6"/>
  <c r="Z2816" i="6"/>
  <c r="Z2817" i="6"/>
  <c r="Z2818" i="6"/>
  <c r="Z2819" i="6"/>
  <c r="Z2820" i="6"/>
  <c r="Z2821" i="6"/>
  <c r="Z2822" i="6"/>
  <c r="Z2823" i="6"/>
  <c r="Z2824" i="6"/>
  <c r="Z2825" i="6"/>
  <c r="Z2826" i="6"/>
  <c r="Z2827" i="6"/>
  <c r="Z2828" i="6"/>
  <c r="Z2829" i="6"/>
  <c r="Z2830" i="6"/>
  <c r="Z2831" i="6"/>
  <c r="Z2832" i="6"/>
  <c r="Z2833" i="6"/>
  <c r="Z2834" i="6"/>
  <c r="Z2835" i="6"/>
  <c r="Z2836" i="6"/>
  <c r="Z2837" i="6"/>
  <c r="Z2838" i="6"/>
  <c r="Z2839" i="6"/>
  <c r="Z2840" i="6"/>
  <c r="Z2841" i="6"/>
  <c r="Z2842" i="6"/>
  <c r="Z2843" i="6"/>
  <c r="Z2844" i="6"/>
  <c r="Z2845" i="6"/>
  <c r="Z2846" i="6"/>
  <c r="Z2847" i="6"/>
  <c r="Z2848" i="6"/>
  <c r="Z2849" i="6"/>
  <c r="Z2850" i="6"/>
  <c r="Z2851" i="6"/>
  <c r="Z2852" i="6"/>
  <c r="Z2853" i="6"/>
  <c r="Z2854" i="6"/>
  <c r="Z2855" i="6"/>
  <c r="Z2856" i="6"/>
  <c r="Z2857" i="6"/>
  <c r="Z2858" i="6"/>
  <c r="Z2859" i="6"/>
  <c r="Z2860" i="6"/>
  <c r="Z2861" i="6"/>
  <c r="Z2862" i="6"/>
  <c r="Z2863" i="6"/>
  <c r="Z2864" i="6"/>
  <c r="Z2865" i="6"/>
  <c r="Z2866" i="6"/>
  <c r="Z2867" i="6"/>
  <c r="Z2868" i="6"/>
  <c r="Z2869" i="6"/>
  <c r="Z2870" i="6"/>
  <c r="Z2871" i="6"/>
  <c r="Z2872" i="6"/>
  <c r="Z2873" i="6"/>
  <c r="Z2874" i="6"/>
  <c r="Z2875" i="6"/>
  <c r="Z2876" i="6"/>
  <c r="Z2877" i="6"/>
  <c r="Z2878" i="6"/>
  <c r="Z2879" i="6"/>
  <c r="Z2880" i="6"/>
  <c r="Z2881" i="6"/>
  <c r="Z2882" i="6"/>
  <c r="Z2883" i="6"/>
  <c r="Z2884" i="6"/>
  <c r="Z2885" i="6"/>
  <c r="Z2886" i="6"/>
  <c r="Z2887" i="6"/>
  <c r="Z2888" i="6"/>
  <c r="Z2889" i="6"/>
  <c r="Z2890" i="6"/>
  <c r="Z2891" i="6"/>
  <c r="Z2892" i="6"/>
  <c r="Z2893" i="6"/>
  <c r="Z2894" i="6"/>
  <c r="Z2895" i="6"/>
  <c r="Z2896" i="6"/>
  <c r="Z2897" i="6"/>
  <c r="Z2898" i="6"/>
  <c r="Z2899" i="6"/>
  <c r="Z2900" i="6"/>
  <c r="Z2901" i="6"/>
  <c r="Z2902" i="6"/>
  <c r="Z2903" i="6"/>
  <c r="Z2904" i="6"/>
  <c r="Z2905" i="6"/>
  <c r="Z2906" i="6"/>
  <c r="Z2907" i="6"/>
  <c r="Z2908" i="6"/>
  <c r="Z2909" i="6"/>
  <c r="Z2910" i="6"/>
  <c r="Z2911" i="6"/>
  <c r="Z2912" i="6"/>
  <c r="Z2913" i="6"/>
  <c r="Z2914" i="6"/>
  <c r="Z2915" i="6"/>
  <c r="Z2916" i="6"/>
  <c r="Z2917" i="6"/>
  <c r="Z2918" i="6"/>
  <c r="Z2919" i="6"/>
  <c r="Z2920" i="6"/>
  <c r="Z2921" i="6"/>
  <c r="Z2922" i="6"/>
  <c r="Z2923" i="6"/>
  <c r="Z2924" i="6"/>
  <c r="Z2925" i="6"/>
  <c r="Z2926" i="6"/>
  <c r="Z2927" i="6"/>
  <c r="Z2928" i="6"/>
  <c r="Z2929" i="6"/>
  <c r="Z2930" i="6"/>
  <c r="Z2931" i="6"/>
  <c r="Z2932" i="6"/>
  <c r="Z2933" i="6"/>
  <c r="Z2934" i="6"/>
  <c r="Z2935" i="6"/>
  <c r="Z2936" i="6"/>
  <c r="Z2937" i="6"/>
  <c r="Z2938" i="6"/>
  <c r="Z2939" i="6"/>
  <c r="Z2940" i="6"/>
  <c r="Z2941" i="6"/>
  <c r="Z2942" i="6"/>
  <c r="Z2943" i="6"/>
  <c r="Z2944" i="6"/>
  <c r="Z2945" i="6"/>
  <c r="Z2946" i="6"/>
  <c r="Z2947" i="6"/>
  <c r="Z2948" i="6"/>
  <c r="Z2949" i="6"/>
  <c r="Z2950" i="6"/>
  <c r="Z2951" i="6"/>
  <c r="Z2952" i="6"/>
  <c r="Z2953" i="6"/>
  <c r="Z2954" i="6"/>
  <c r="Z2955" i="6"/>
  <c r="Z2956" i="6"/>
  <c r="Z2957" i="6"/>
  <c r="Z2958" i="6"/>
  <c r="Z2959" i="6"/>
  <c r="Z2960" i="6"/>
  <c r="Z2961" i="6"/>
  <c r="Z2962" i="6"/>
  <c r="Z2963" i="6"/>
  <c r="Z2964" i="6"/>
  <c r="Z2965" i="6"/>
  <c r="Z2966" i="6"/>
  <c r="Z2967" i="6"/>
  <c r="Z2968" i="6"/>
  <c r="Z2969" i="6"/>
  <c r="Z2970" i="6"/>
  <c r="Z2971" i="6"/>
  <c r="Z2972" i="6"/>
  <c r="Z2973" i="6"/>
  <c r="Z2974" i="6"/>
  <c r="Z2975" i="6"/>
  <c r="Z2976" i="6"/>
  <c r="Z2977" i="6"/>
  <c r="Z2978" i="6"/>
  <c r="Z2979" i="6"/>
  <c r="Z2980" i="6"/>
  <c r="Z2981" i="6"/>
  <c r="Z2982" i="6"/>
  <c r="Z2983" i="6"/>
  <c r="Z2984" i="6"/>
  <c r="Z2985" i="6"/>
  <c r="Z2986" i="6"/>
  <c r="Z2987" i="6"/>
  <c r="Z2988" i="6"/>
  <c r="Z2989" i="6"/>
  <c r="Z2990" i="6"/>
  <c r="Z2991" i="6"/>
  <c r="Z2992" i="6"/>
  <c r="Z2993" i="6"/>
  <c r="Z2994" i="6"/>
  <c r="Z2995" i="6"/>
  <c r="Z2996" i="6"/>
  <c r="Z2997" i="6"/>
  <c r="Z2998" i="6"/>
  <c r="Z2999" i="6"/>
  <c r="Z3000" i="6"/>
  <c r="Z3001" i="6"/>
  <c r="Z3002" i="6"/>
  <c r="Z3003" i="6"/>
  <c r="Z3004" i="6"/>
  <c r="Z3005" i="6"/>
  <c r="Z3006" i="6"/>
  <c r="Z3007" i="6"/>
  <c r="Z3008" i="6"/>
  <c r="Z3009" i="6"/>
  <c r="Z3010" i="6"/>
  <c r="Z3011" i="6"/>
  <c r="Z3012" i="6"/>
  <c r="Z3013" i="6"/>
  <c r="Z3014" i="6"/>
  <c r="Z3015" i="6"/>
  <c r="Z3016" i="6"/>
  <c r="Z3017" i="6"/>
  <c r="Z3018" i="6"/>
  <c r="Z3019" i="6"/>
  <c r="Z3020" i="6"/>
  <c r="Z3021" i="6"/>
  <c r="Z3022" i="6"/>
  <c r="Z3023" i="6"/>
  <c r="Z3024" i="6"/>
  <c r="Z3025" i="6"/>
  <c r="Z3026" i="6"/>
  <c r="Z3027" i="6"/>
  <c r="Z3028" i="6"/>
  <c r="Z3029" i="6"/>
  <c r="Z3030" i="6"/>
  <c r="Z3031" i="6"/>
  <c r="Z3032" i="6"/>
  <c r="Z3033" i="6"/>
  <c r="Z3034" i="6"/>
  <c r="Z3035" i="6"/>
  <c r="Z3036" i="6"/>
  <c r="Z3037" i="6"/>
  <c r="Z3038" i="6"/>
  <c r="Z3039" i="6"/>
  <c r="Z3040" i="6"/>
  <c r="Z3041" i="6"/>
  <c r="Z3042" i="6"/>
  <c r="Z3043" i="6"/>
  <c r="Z3044" i="6"/>
  <c r="Z3045" i="6"/>
  <c r="Z3046" i="6"/>
  <c r="Z3047" i="6"/>
  <c r="Z3048" i="6"/>
  <c r="Z3049" i="6"/>
  <c r="Z3050" i="6"/>
  <c r="Z3051" i="6"/>
  <c r="Z3052" i="6"/>
  <c r="Z3053" i="6"/>
  <c r="Z3054" i="6"/>
  <c r="Z3055" i="6"/>
  <c r="Z3056" i="6"/>
  <c r="Z3057" i="6"/>
  <c r="Z3058" i="6"/>
  <c r="Z3059" i="6"/>
  <c r="Z3060" i="6"/>
  <c r="Z3061" i="6"/>
  <c r="Z3062" i="6"/>
  <c r="Z3063" i="6"/>
  <c r="Z3064" i="6"/>
  <c r="Z3065" i="6"/>
  <c r="Z3066" i="6"/>
  <c r="Z3067" i="6"/>
  <c r="Z3068" i="6"/>
  <c r="Z3069" i="6"/>
  <c r="Z3070" i="6"/>
  <c r="Z3071" i="6"/>
  <c r="Z3072" i="6"/>
  <c r="Z3073" i="6"/>
  <c r="Z3074" i="6"/>
  <c r="Z3075" i="6"/>
  <c r="Z3076" i="6"/>
  <c r="Z3077" i="6"/>
  <c r="Z3078" i="6"/>
  <c r="Z3079" i="6"/>
  <c r="Z3080" i="6"/>
  <c r="Z3081" i="6"/>
  <c r="Z3082" i="6"/>
  <c r="Z3083" i="6"/>
  <c r="Z3084" i="6"/>
  <c r="Z3085" i="6"/>
  <c r="Z3086" i="6"/>
  <c r="Z3087" i="6"/>
  <c r="Z3088" i="6"/>
  <c r="Z3089" i="6"/>
  <c r="Z3090" i="6"/>
  <c r="Z3091" i="6"/>
  <c r="Z3092" i="6"/>
  <c r="Z3093" i="6"/>
  <c r="Z3094" i="6"/>
  <c r="Z3095" i="6"/>
  <c r="Z3096" i="6"/>
  <c r="Z3097" i="6"/>
  <c r="Z3098" i="6"/>
  <c r="Z3099" i="6"/>
  <c r="Z3100" i="6"/>
  <c r="Z3101" i="6"/>
  <c r="Z3102" i="6"/>
  <c r="Z3103" i="6"/>
  <c r="Z3104" i="6"/>
  <c r="Z3105" i="6"/>
  <c r="Z3106" i="6"/>
  <c r="Z3107" i="6"/>
  <c r="Z3108" i="6"/>
  <c r="Z3109" i="6"/>
  <c r="Z3110" i="6"/>
  <c r="Z3111" i="6"/>
  <c r="Z3112" i="6"/>
  <c r="Z3113" i="6"/>
  <c r="Z3114" i="6"/>
  <c r="Z3115" i="6"/>
  <c r="Z3116" i="6"/>
  <c r="Z3117" i="6"/>
  <c r="Z3118" i="6"/>
  <c r="Z3119" i="6"/>
  <c r="Z3120" i="6"/>
  <c r="Z3121" i="6"/>
  <c r="Z3122" i="6"/>
  <c r="Z3123" i="6"/>
  <c r="Z3124" i="6"/>
  <c r="Z3125" i="6"/>
  <c r="Z3126" i="6"/>
  <c r="Z3127" i="6"/>
  <c r="Z3128" i="6"/>
  <c r="Z3129" i="6"/>
  <c r="Z3130" i="6"/>
  <c r="Z3131" i="6"/>
  <c r="Z3132" i="6"/>
  <c r="Z3133" i="6"/>
  <c r="Z3134" i="6"/>
  <c r="Z3135" i="6"/>
  <c r="Z3136" i="6"/>
  <c r="Z3137" i="6"/>
  <c r="Z3138" i="6"/>
  <c r="Z3139" i="6"/>
  <c r="Z3140" i="6"/>
  <c r="Z3141" i="6"/>
  <c r="Z3142" i="6"/>
  <c r="Z3143" i="6"/>
  <c r="Z3144" i="6"/>
  <c r="Z3145" i="6"/>
  <c r="Z3146" i="6"/>
  <c r="Z3147" i="6"/>
  <c r="Z3148" i="6"/>
  <c r="Z3149" i="6"/>
  <c r="Z3150" i="6"/>
  <c r="Z3151" i="6"/>
  <c r="Z3152" i="6"/>
  <c r="Z3153" i="6"/>
  <c r="Z3154" i="6"/>
  <c r="Z3155" i="6"/>
  <c r="Z3156" i="6"/>
  <c r="Z3157" i="6"/>
  <c r="Z3158" i="6"/>
  <c r="Z3159" i="6"/>
  <c r="Z3160" i="6"/>
  <c r="Z3161" i="6"/>
  <c r="Z3162" i="6"/>
  <c r="Z3163" i="6"/>
  <c r="Z3164" i="6"/>
  <c r="Z3165" i="6"/>
  <c r="Z3166" i="6"/>
  <c r="Z3167" i="6"/>
  <c r="Z3168" i="6"/>
  <c r="Z3169" i="6"/>
  <c r="Z3170" i="6"/>
  <c r="Z3171" i="6"/>
  <c r="Z3172" i="6"/>
  <c r="Z3173" i="6"/>
  <c r="Z3174" i="6"/>
  <c r="Z3175" i="6"/>
  <c r="Z3176" i="6"/>
  <c r="Z3177" i="6"/>
  <c r="Z3178" i="6"/>
  <c r="Z3179" i="6"/>
  <c r="Z3180" i="6"/>
  <c r="Z3181" i="6"/>
  <c r="Z3182" i="6"/>
  <c r="Z3183" i="6"/>
  <c r="Z3184" i="6"/>
  <c r="Z3185" i="6"/>
  <c r="Z3186" i="6"/>
  <c r="Z3187" i="6"/>
  <c r="Z3188" i="6"/>
  <c r="Z3189" i="6"/>
  <c r="Z3190" i="6"/>
  <c r="Z3191" i="6"/>
  <c r="Z3192" i="6"/>
  <c r="Z3193" i="6"/>
  <c r="Z3194" i="6"/>
  <c r="Z3195" i="6"/>
  <c r="Z3196" i="6"/>
  <c r="Z3197" i="6"/>
  <c r="Z3198" i="6"/>
  <c r="Z3199" i="6"/>
  <c r="Z3200" i="6"/>
  <c r="Z3201" i="6"/>
  <c r="Z3202" i="6"/>
  <c r="Z3203" i="6"/>
  <c r="Z3204" i="6"/>
  <c r="Z3205" i="6"/>
  <c r="Z3206" i="6"/>
  <c r="Z3207" i="6"/>
  <c r="Z3208" i="6"/>
  <c r="Z3209" i="6"/>
  <c r="Z3210" i="6"/>
  <c r="Z3211" i="6"/>
  <c r="Z3212" i="6"/>
  <c r="Z3213" i="6"/>
  <c r="Z3214" i="6"/>
  <c r="Z3215" i="6"/>
  <c r="Z3216" i="6"/>
  <c r="Z3217" i="6"/>
  <c r="Z3218" i="6"/>
  <c r="Z3219" i="6"/>
  <c r="Z3220" i="6"/>
  <c r="Z3221" i="6"/>
  <c r="Z3222" i="6"/>
  <c r="Z3223" i="6"/>
  <c r="Z3224" i="6"/>
  <c r="Z3225" i="6"/>
  <c r="Z3226" i="6"/>
  <c r="Z3227" i="6"/>
  <c r="Z3228" i="6"/>
  <c r="Z3229" i="6"/>
  <c r="Z3230" i="6"/>
  <c r="Z3231" i="6"/>
  <c r="Z3232" i="6"/>
  <c r="Z3233" i="6"/>
  <c r="Z3234" i="6"/>
  <c r="Z3235" i="6"/>
  <c r="Z3236" i="6"/>
  <c r="Z3237" i="6"/>
  <c r="Z3238" i="6"/>
  <c r="Z3239" i="6"/>
  <c r="Z3240" i="6"/>
  <c r="Z3241" i="6"/>
  <c r="Z3242" i="6"/>
  <c r="Z3243" i="6"/>
  <c r="Z3244" i="6"/>
  <c r="Z3245" i="6"/>
  <c r="Z3246" i="6"/>
  <c r="Z3247" i="6"/>
  <c r="Z3248" i="6"/>
  <c r="Z3249" i="6"/>
  <c r="Z3250" i="6"/>
  <c r="Z3251" i="6"/>
  <c r="Z3252" i="6"/>
  <c r="Z3253" i="6"/>
  <c r="Z3254" i="6"/>
  <c r="Z3255" i="6"/>
  <c r="Z3256" i="6"/>
  <c r="Z3257" i="6"/>
  <c r="Z3258" i="6"/>
  <c r="Z3259" i="6"/>
  <c r="Z3260" i="6"/>
  <c r="Z3261" i="6"/>
  <c r="Z3262" i="6"/>
  <c r="Z3263" i="6"/>
  <c r="Z3264" i="6"/>
  <c r="Z3265" i="6"/>
  <c r="Z3266" i="6"/>
  <c r="Z3267" i="6"/>
  <c r="Z3268" i="6"/>
  <c r="Z3269" i="6"/>
  <c r="Z3270" i="6"/>
  <c r="Z3271" i="6"/>
  <c r="Z3272" i="6"/>
  <c r="Z3273" i="6"/>
  <c r="Z3274" i="6"/>
  <c r="Z3275" i="6"/>
  <c r="Z3276" i="6"/>
  <c r="Z3277" i="6"/>
  <c r="Z3278" i="6"/>
  <c r="Z3279" i="6"/>
  <c r="Z3280" i="6"/>
  <c r="Z3281" i="6"/>
  <c r="Z3282" i="6"/>
  <c r="Z3283" i="6"/>
  <c r="Z3284" i="6"/>
  <c r="Z3285" i="6"/>
  <c r="Z3286" i="6"/>
  <c r="Z3287" i="6"/>
  <c r="Z3288" i="6"/>
  <c r="Z3289" i="6"/>
  <c r="Z3290" i="6"/>
  <c r="Z3291" i="6"/>
  <c r="Z3292" i="6"/>
  <c r="Z3293" i="6"/>
  <c r="Z3294" i="6"/>
  <c r="Z3295" i="6"/>
  <c r="Z3296" i="6"/>
  <c r="Z3297" i="6"/>
  <c r="Z3298" i="6"/>
  <c r="Z3299" i="6"/>
  <c r="Z3300" i="6"/>
  <c r="Z3301" i="6"/>
  <c r="Z3302" i="6"/>
  <c r="Z3303" i="6"/>
  <c r="Z3304" i="6"/>
  <c r="Z3305" i="6"/>
  <c r="Z3306" i="6"/>
  <c r="Z3307" i="6"/>
  <c r="Z3308" i="6"/>
  <c r="Z3309" i="6"/>
  <c r="Z3310" i="6"/>
  <c r="Z3311" i="6"/>
  <c r="Z3312" i="6"/>
  <c r="Z3313" i="6"/>
  <c r="Z3314" i="6"/>
  <c r="Z3315" i="6"/>
  <c r="Z3316" i="6"/>
  <c r="Z3317" i="6"/>
  <c r="Z3318" i="6"/>
  <c r="Z3319" i="6"/>
  <c r="Z3320" i="6"/>
  <c r="Z3321" i="6"/>
  <c r="Z3322" i="6"/>
  <c r="Z3323" i="6"/>
  <c r="Z3324" i="6"/>
  <c r="Z3325" i="6"/>
  <c r="Z3326" i="6"/>
  <c r="Z3327" i="6"/>
  <c r="Z3328" i="6"/>
  <c r="Z3329" i="6"/>
  <c r="Z3330" i="6"/>
  <c r="Z3331" i="6"/>
  <c r="Z3332" i="6"/>
  <c r="Z3333" i="6"/>
  <c r="Z3334" i="6"/>
  <c r="Z3335" i="6"/>
  <c r="Z3336" i="6"/>
  <c r="Z3337" i="6"/>
  <c r="Z3338" i="6"/>
  <c r="Z3339" i="6"/>
  <c r="Z3340" i="6"/>
  <c r="Z3341" i="6"/>
  <c r="Z3342" i="6"/>
  <c r="Z3343" i="6"/>
  <c r="Z3344" i="6"/>
  <c r="Z3345" i="6"/>
  <c r="Z3346" i="6"/>
  <c r="Z3347" i="6"/>
  <c r="Z3348" i="6"/>
  <c r="Z3349" i="6"/>
  <c r="Z3350" i="6"/>
  <c r="Z3351" i="6"/>
  <c r="Z3352" i="6"/>
  <c r="Z3353" i="6"/>
  <c r="Z3354" i="6"/>
  <c r="Z3355" i="6"/>
  <c r="Z3356" i="6"/>
  <c r="Z3357" i="6"/>
  <c r="Z3358" i="6"/>
  <c r="Z3359" i="6"/>
  <c r="Z3360" i="6"/>
  <c r="Z3361" i="6"/>
  <c r="Z3362" i="6"/>
  <c r="Z3363" i="6"/>
  <c r="Z3364" i="6"/>
  <c r="Z3365" i="6"/>
  <c r="Z3366" i="6"/>
  <c r="Z3367" i="6"/>
  <c r="Z3368" i="6"/>
  <c r="Z3369" i="6"/>
  <c r="Z3370" i="6"/>
  <c r="Z3371" i="6"/>
  <c r="Z3372" i="6"/>
  <c r="Z3373" i="6"/>
  <c r="Z3374" i="6"/>
  <c r="Z3375" i="6"/>
  <c r="Z3376" i="6"/>
  <c r="Z3377" i="6"/>
  <c r="Z3378" i="6"/>
  <c r="Z3379" i="6"/>
  <c r="Z3380" i="6"/>
  <c r="Z3381" i="6"/>
  <c r="Z3382" i="6"/>
  <c r="Z3383" i="6"/>
  <c r="Z3384" i="6"/>
  <c r="Z3385" i="6"/>
  <c r="Z3386" i="6"/>
  <c r="Z3387" i="6"/>
  <c r="Z3388" i="6"/>
  <c r="Z3389" i="6"/>
  <c r="Z3390" i="6"/>
  <c r="Z3391" i="6"/>
  <c r="Z3392" i="6"/>
  <c r="Z3393" i="6"/>
  <c r="Z3394" i="6"/>
  <c r="Z3395" i="6"/>
  <c r="Z3396" i="6"/>
  <c r="Z3397" i="6"/>
  <c r="Z3398" i="6"/>
  <c r="Z3399" i="6"/>
  <c r="Z3400" i="6"/>
  <c r="Z3401" i="6"/>
  <c r="Z3402" i="6"/>
  <c r="Z3403" i="6"/>
  <c r="Z3404" i="6"/>
  <c r="Z3405" i="6"/>
  <c r="Z3406" i="6"/>
  <c r="Z3407" i="6"/>
  <c r="Z3408" i="6"/>
  <c r="Z3409" i="6"/>
  <c r="Z3410" i="6"/>
  <c r="Z3411" i="6"/>
  <c r="Z3412" i="6"/>
  <c r="Z3413" i="6"/>
  <c r="Z3414" i="6"/>
  <c r="Z3415" i="6"/>
  <c r="Z3416" i="6"/>
  <c r="Z3417" i="6"/>
  <c r="Z3418" i="6"/>
  <c r="Z3419" i="6"/>
  <c r="Z3420" i="6"/>
  <c r="Z3421" i="6"/>
  <c r="Z3422" i="6"/>
  <c r="Z3423" i="6"/>
  <c r="Z3424" i="6"/>
  <c r="Z3425" i="6"/>
  <c r="Z3426" i="6"/>
  <c r="Z3427" i="6"/>
  <c r="Z3428" i="6"/>
  <c r="Z3429" i="6"/>
  <c r="Z3430" i="6"/>
  <c r="Z3431" i="6"/>
  <c r="Z3432" i="6"/>
  <c r="Z3433" i="6"/>
  <c r="Z3434" i="6"/>
  <c r="Z3435" i="6"/>
  <c r="Z3436" i="6"/>
  <c r="Z3437" i="6"/>
  <c r="Z3438" i="6"/>
  <c r="Z3439" i="6"/>
  <c r="Z3440" i="6"/>
  <c r="Z3441" i="6"/>
  <c r="Z3442" i="6"/>
  <c r="Z3443" i="6"/>
  <c r="Z3444" i="6"/>
  <c r="Z3445" i="6"/>
  <c r="Z3446" i="6"/>
  <c r="Z3447" i="6"/>
  <c r="Z3448" i="6"/>
  <c r="Z3449" i="6"/>
  <c r="Z3450" i="6"/>
  <c r="Z3451" i="6"/>
  <c r="Z3452" i="6"/>
  <c r="Z3453" i="6"/>
  <c r="Z3454" i="6"/>
  <c r="Z3455" i="6"/>
  <c r="Z3456" i="6"/>
  <c r="Z3457" i="6"/>
  <c r="Z3458" i="6"/>
  <c r="Z3459" i="6"/>
  <c r="Z3460" i="6"/>
  <c r="Z3461" i="6"/>
  <c r="Z3462" i="6"/>
  <c r="Z3463" i="6"/>
  <c r="Z3464" i="6"/>
  <c r="Z3465" i="6"/>
  <c r="Z3466" i="6"/>
  <c r="Z3467" i="6"/>
  <c r="Z3468" i="6"/>
  <c r="Z3469" i="6"/>
  <c r="Z3470" i="6"/>
  <c r="Z3471" i="6"/>
  <c r="Z3472" i="6"/>
  <c r="Z3473" i="6"/>
  <c r="Z3474" i="6"/>
  <c r="Z3475" i="6"/>
  <c r="Z3476" i="6"/>
  <c r="Z3477" i="6"/>
  <c r="Z3478" i="6"/>
  <c r="Z3479" i="6"/>
  <c r="Z3480" i="6"/>
  <c r="Z3481" i="6"/>
  <c r="Z3482" i="6"/>
  <c r="Z3483" i="6"/>
  <c r="Z3484" i="6"/>
  <c r="Z3485" i="6"/>
  <c r="Z3486" i="6"/>
  <c r="Z3487" i="6"/>
  <c r="Z3488" i="6"/>
  <c r="Z3489" i="6"/>
  <c r="Z3490" i="6"/>
  <c r="Z3491" i="6"/>
  <c r="Z3492" i="6"/>
  <c r="Z3493" i="6"/>
  <c r="Z3494" i="6"/>
  <c r="Z3495" i="6"/>
  <c r="Z3496" i="6"/>
  <c r="Z3497" i="6"/>
  <c r="Z3498" i="6"/>
  <c r="Z3499" i="6"/>
  <c r="Z3500" i="6"/>
  <c r="Z3501" i="6"/>
  <c r="Z3502" i="6"/>
  <c r="Z3503" i="6"/>
  <c r="Z3504" i="6"/>
  <c r="Z3505" i="6"/>
  <c r="Z3506" i="6"/>
  <c r="Z3507" i="6"/>
  <c r="Z3508" i="6"/>
  <c r="Z3509" i="6"/>
  <c r="Z3510" i="6"/>
  <c r="Z3511" i="6"/>
  <c r="Z3512" i="6"/>
  <c r="Z3513" i="6"/>
  <c r="Z3514" i="6"/>
  <c r="Z3515" i="6"/>
  <c r="Z3516" i="6"/>
  <c r="Z3517" i="6"/>
  <c r="Z3518" i="6"/>
  <c r="Z3519" i="6"/>
  <c r="Z3520" i="6"/>
  <c r="Z3521" i="6"/>
  <c r="Z3522" i="6"/>
  <c r="Z3523" i="6"/>
  <c r="Z3524" i="6"/>
  <c r="Z3525" i="6"/>
  <c r="Z3526" i="6"/>
  <c r="Z3527" i="6"/>
  <c r="Z3528" i="6"/>
  <c r="Z3529" i="6"/>
  <c r="Z3530" i="6"/>
  <c r="Z3531" i="6"/>
  <c r="Z3532" i="6"/>
  <c r="Z3533" i="6"/>
  <c r="Z3534" i="6"/>
  <c r="Z3535" i="6"/>
  <c r="Z3536" i="6"/>
  <c r="Z3537" i="6"/>
  <c r="Z3538" i="6"/>
  <c r="Z3539" i="6"/>
  <c r="Z3540" i="6"/>
  <c r="Z3541" i="6"/>
  <c r="Z3542" i="6"/>
  <c r="Z3543" i="6"/>
  <c r="Z3544" i="6"/>
  <c r="Z3545" i="6"/>
  <c r="Z3546" i="6"/>
  <c r="Z3547" i="6"/>
  <c r="Z3548" i="6"/>
  <c r="Z3549" i="6"/>
  <c r="Z3550" i="6"/>
  <c r="Z3551" i="6"/>
  <c r="Z3552" i="6"/>
  <c r="Z3553" i="6"/>
  <c r="Z3554" i="6"/>
  <c r="Z3555" i="6"/>
  <c r="Z3556" i="6"/>
  <c r="Z3557" i="6"/>
  <c r="Z3558" i="6"/>
  <c r="Z3559" i="6"/>
  <c r="Z3560" i="6"/>
  <c r="Z3561" i="6"/>
  <c r="Z3562" i="6"/>
  <c r="Z3563" i="6"/>
  <c r="Z3564" i="6"/>
  <c r="Z3565" i="6"/>
  <c r="Z3566" i="6"/>
  <c r="Z3567" i="6"/>
  <c r="Z3568" i="6"/>
  <c r="Z3569" i="6"/>
  <c r="Z3570" i="6"/>
  <c r="Z3571" i="6"/>
  <c r="Z3572" i="6"/>
  <c r="Z3573" i="6"/>
  <c r="Z3574" i="6"/>
  <c r="Z3575" i="6"/>
  <c r="Z3576" i="6"/>
  <c r="Z3577" i="6"/>
  <c r="Z3578" i="6"/>
  <c r="Z3579" i="6"/>
  <c r="Z3580" i="6"/>
  <c r="Z3581" i="6"/>
  <c r="Z3582" i="6"/>
  <c r="Z3583" i="6"/>
  <c r="Z3584" i="6"/>
  <c r="Z3585" i="6"/>
  <c r="Z3586" i="6"/>
  <c r="Z3587" i="6"/>
  <c r="Z3588" i="6"/>
  <c r="Z3589" i="6"/>
  <c r="Z3590" i="6"/>
  <c r="Z3591" i="6"/>
  <c r="Z3592" i="6"/>
  <c r="Z3593" i="6"/>
  <c r="Z3594" i="6"/>
  <c r="Z3595" i="6"/>
  <c r="Z3596" i="6"/>
  <c r="Z3597" i="6"/>
  <c r="Z3598" i="6"/>
  <c r="Z3599" i="6"/>
  <c r="Z3600" i="6"/>
  <c r="Z3601" i="6"/>
  <c r="Z3602" i="6"/>
  <c r="Z3603" i="6"/>
  <c r="Z3604" i="6"/>
  <c r="Z3605" i="6"/>
  <c r="Z3606" i="6"/>
  <c r="Z3607" i="6"/>
  <c r="Z3608" i="6"/>
  <c r="Z3609" i="6"/>
  <c r="Z3610" i="6"/>
  <c r="Z3611" i="6"/>
  <c r="Z3612" i="6"/>
  <c r="Z3613" i="6"/>
  <c r="Z3614" i="6"/>
  <c r="Z3615" i="6"/>
  <c r="Z3616" i="6"/>
  <c r="Z3617" i="6"/>
  <c r="Z3618" i="6"/>
  <c r="Z3619" i="6"/>
  <c r="Z3620" i="6"/>
  <c r="Z3621" i="6"/>
  <c r="Z3622" i="6"/>
  <c r="Z3623" i="6"/>
  <c r="Z3624" i="6"/>
  <c r="Z3625" i="6"/>
  <c r="Z3626" i="6"/>
  <c r="Z3627" i="6"/>
  <c r="Z3628" i="6"/>
  <c r="Z3629" i="6"/>
  <c r="Z3630" i="6"/>
  <c r="Z3631" i="6"/>
  <c r="Z3632" i="6"/>
  <c r="Z3633" i="6"/>
  <c r="Z3634" i="6"/>
  <c r="Z3635" i="6"/>
  <c r="Z3636" i="6"/>
  <c r="Z3637" i="6"/>
  <c r="Z3638" i="6"/>
  <c r="Z3639" i="6"/>
  <c r="Z3640" i="6"/>
  <c r="Z3641" i="6"/>
  <c r="Z3642" i="6"/>
  <c r="Z3643" i="6"/>
  <c r="Z3644" i="6"/>
  <c r="Z3645" i="6"/>
  <c r="Z3646" i="6"/>
  <c r="Z3647" i="6"/>
  <c r="Z3648" i="6"/>
  <c r="Z3649" i="6"/>
  <c r="Z3650" i="6"/>
  <c r="Z3651" i="6"/>
  <c r="Z3652" i="6"/>
  <c r="Z3653" i="6"/>
  <c r="Z3654" i="6"/>
  <c r="Z3655" i="6"/>
  <c r="Z3656" i="6"/>
  <c r="Z3657" i="6"/>
  <c r="Z3658" i="6"/>
  <c r="Z3659" i="6"/>
  <c r="Z3660" i="6"/>
  <c r="Z3661" i="6"/>
  <c r="Z3662" i="6"/>
  <c r="Z3663" i="6"/>
  <c r="Z3664" i="6"/>
  <c r="Z3665" i="6"/>
  <c r="Z3666" i="6"/>
  <c r="Z3667" i="6"/>
  <c r="Z3668" i="6"/>
  <c r="Z3669" i="6"/>
  <c r="Z3670" i="6"/>
  <c r="Z3671" i="6"/>
  <c r="Z3672" i="6"/>
  <c r="Z3673" i="6"/>
  <c r="Z3674" i="6"/>
  <c r="Z3675" i="6"/>
  <c r="Z3676" i="6"/>
  <c r="Z3677" i="6"/>
  <c r="Z3678" i="6"/>
  <c r="Z3679" i="6"/>
  <c r="Z3680" i="6"/>
  <c r="Z3681" i="6"/>
  <c r="Z3682" i="6"/>
  <c r="Z3683" i="6"/>
  <c r="Z3684" i="6"/>
  <c r="Z3685" i="6"/>
  <c r="Z3686" i="6"/>
  <c r="Z3687" i="6"/>
  <c r="Z3688" i="6"/>
  <c r="Z3689" i="6"/>
  <c r="Z3690" i="6"/>
  <c r="Z3691" i="6"/>
  <c r="Z3692" i="6"/>
  <c r="Z3693" i="6"/>
  <c r="Z3694" i="6"/>
  <c r="Z3695" i="6"/>
  <c r="Z3696" i="6"/>
  <c r="Z3697" i="6"/>
  <c r="Z3698" i="6"/>
  <c r="Z3699" i="6"/>
  <c r="Z3700" i="6"/>
  <c r="Z3701" i="6"/>
  <c r="Z3702" i="6"/>
  <c r="Z3703" i="6"/>
  <c r="Z3704" i="6"/>
  <c r="Z3705" i="6"/>
  <c r="Z3706" i="6"/>
  <c r="Z3707" i="6"/>
  <c r="Z3708" i="6"/>
  <c r="Z3709" i="6"/>
  <c r="Z3710" i="6"/>
  <c r="Z3711" i="6"/>
  <c r="Z3712" i="6"/>
  <c r="Z3713" i="6"/>
  <c r="Z3714" i="6"/>
  <c r="Z3715" i="6"/>
  <c r="Z3716" i="6"/>
  <c r="Z3717" i="6"/>
  <c r="Z3718" i="6"/>
  <c r="Z3719" i="6"/>
  <c r="Z3720" i="6"/>
  <c r="Z3721" i="6"/>
  <c r="Z3722" i="6"/>
  <c r="Z3723" i="6"/>
  <c r="Z3724" i="6"/>
  <c r="Z3725" i="6"/>
  <c r="Z3726" i="6"/>
  <c r="Z3727" i="6"/>
  <c r="Z3728" i="6"/>
  <c r="Z3729" i="6"/>
  <c r="Z3730" i="6"/>
  <c r="Z3731" i="6"/>
  <c r="Z3732" i="6"/>
  <c r="Z3733" i="6"/>
  <c r="Z3734" i="6"/>
  <c r="Z3735" i="6"/>
  <c r="Z3736" i="6"/>
  <c r="Z3737" i="6"/>
  <c r="Z3738" i="6"/>
  <c r="Z3739" i="6"/>
  <c r="Z3740" i="6"/>
  <c r="Z3741" i="6"/>
  <c r="Z3742" i="6"/>
  <c r="Z3743" i="6"/>
  <c r="Z3744" i="6"/>
  <c r="Z3745" i="6"/>
  <c r="Z3746" i="6"/>
  <c r="Z3747" i="6"/>
  <c r="Z3748" i="6"/>
  <c r="Z3749" i="6"/>
  <c r="Z3750" i="6"/>
  <c r="Z3751" i="6"/>
  <c r="Z3752" i="6"/>
  <c r="Z3753" i="6"/>
  <c r="Z3754" i="6"/>
  <c r="Z3755" i="6"/>
  <c r="Z3756" i="6"/>
  <c r="Z3757" i="6"/>
  <c r="Z3758" i="6"/>
  <c r="Z3759" i="6"/>
  <c r="Z3760" i="6"/>
  <c r="Z3761" i="6"/>
  <c r="Z3762" i="6"/>
  <c r="Z3763" i="6"/>
  <c r="Z3764" i="6"/>
  <c r="Z3765" i="6"/>
  <c r="Z3766" i="6"/>
  <c r="Z3767" i="6"/>
  <c r="Z3768" i="6"/>
  <c r="Z3769" i="6"/>
  <c r="Z3770" i="6"/>
  <c r="Z3771" i="6"/>
  <c r="Z3772" i="6"/>
  <c r="Z3773" i="6"/>
  <c r="Z3774" i="6"/>
  <c r="Z3775" i="6"/>
  <c r="Z3776" i="6"/>
  <c r="Z3777" i="6"/>
  <c r="Z3778" i="6"/>
  <c r="Z3779" i="6"/>
  <c r="Z3780" i="6"/>
  <c r="Z3781" i="6"/>
  <c r="Z3782" i="6"/>
  <c r="Z3783" i="6"/>
  <c r="Z3784" i="6"/>
  <c r="Z3785" i="6"/>
  <c r="Z3786" i="6"/>
  <c r="Z3787" i="6"/>
  <c r="Z3788" i="6"/>
  <c r="Z3789" i="6"/>
  <c r="Z3790" i="6"/>
  <c r="Z3791" i="6"/>
  <c r="Z3792" i="6"/>
  <c r="Z3793" i="6"/>
  <c r="Z3794" i="6"/>
  <c r="Z3795" i="6"/>
  <c r="Z3796" i="6"/>
  <c r="Z3797" i="6"/>
  <c r="Z3798" i="6"/>
  <c r="Z3799" i="6"/>
  <c r="Z3800" i="6"/>
  <c r="Z3801" i="6"/>
  <c r="Z3802" i="6"/>
  <c r="Z3803" i="6"/>
  <c r="Z3804" i="6"/>
  <c r="Z3805" i="6"/>
  <c r="Z3806" i="6"/>
  <c r="Z3807" i="6"/>
  <c r="Z3808" i="6"/>
  <c r="Z3809" i="6"/>
  <c r="Z3810" i="6"/>
  <c r="Z3811" i="6"/>
  <c r="Z3812" i="6"/>
  <c r="Z3813" i="6"/>
  <c r="Z3814" i="6"/>
  <c r="Z3815" i="6"/>
  <c r="Z3816" i="6"/>
  <c r="Z3817" i="6"/>
  <c r="Z3818" i="6"/>
  <c r="Z3819" i="6"/>
  <c r="Z3820" i="6"/>
  <c r="Z3821" i="6"/>
  <c r="Z3822" i="6"/>
  <c r="Z3823" i="6"/>
  <c r="Z3824" i="6"/>
  <c r="Z3825" i="6"/>
  <c r="Z3826" i="6"/>
  <c r="Z3827" i="6"/>
  <c r="Z3828" i="6"/>
  <c r="Z3829" i="6"/>
  <c r="Z3830" i="6"/>
  <c r="Z3831" i="6"/>
  <c r="Z3832" i="6"/>
  <c r="Z3833" i="6"/>
  <c r="Z3834" i="6"/>
  <c r="Z3835" i="6"/>
  <c r="Z3836" i="6"/>
  <c r="Z3837" i="6"/>
  <c r="Z3838" i="6"/>
  <c r="Z3839" i="6"/>
  <c r="Z3840" i="6"/>
  <c r="Z3841" i="6"/>
  <c r="Z3842" i="6"/>
  <c r="Z3843" i="6"/>
  <c r="Z3844" i="6"/>
  <c r="Z3845" i="6"/>
  <c r="Z3846" i="6"/>
  <c r="Z3847" i="6"/>
  <c r="Z3848" i="6"/>
  <c r="Z3849" i="6"/>
  <c r="Z3850" i="6"/>
  <c r="Z3851" i="6"/>
  <c r="Z3852" i="6"/>
  <c r="Z3853" i="6"/>
  <c r="Z3854" i="6"/>
  <c r="Z3855" i="6"/>
  <c r="Z3856" i="6"/>
  <c r="Z3857" i="6"/>
  <c r="Z3858" i="6"/>
  <c r="Z3859" i="6"/>
  <c r="Z3860" i="6"/>
  <c r="Z3861" i="6"/>
  <c r="Z3862" i="6"/>
  <c r="Z3863" i="6"/>
  <c r="Z3864" i="6"/>
  <c r="Z3865" i="6"/>
  <c r="Z3866" i="6"/>
  <c r="Z3867" i="6"/>
  <c r="Z3868" i="6"/>
  <c r="Z3869" i="6"/>
  <c r="Z3870" i="6"/>
  <c r="Z3871" i="6"/>
  <c r="Z3872" i="6"/>
  <c r="Z3873" i="6"/>
  <c r="Z3874" i="6"/>
  <c r="Z3875" i="6"/>
  <c r="Z3876" i="6"/>
  <c r="Z3877" i="6"/>
  <c r="Z3878" i="6"/>
  <c r="Z3879" i="6"/>
  <c r="Z3880" i="6"/>
  <c r="Z3881" i="6"/>
  <c r="Z3882" i="6"/>
  <c r="Z3883" i="6"/>
  <c r="Z3884" i="6"/>
  <c r="Z3885" i="6"/>
  <c r="Z3886" i="6"/>
  <c r="Z3887" i="6"/>
  <c r="Z3888" i="6"/>
  <c r="Z3889" i="6"/>
  <c r="Z3890" i="6"/>
  <c r="Z3891" i="6"/>
  <c r="Z3892" i="6"/>
  <c r="Z3893" i="6"/>
  <c r="Z3894" i="6"/>
  <c r="Z3895" i="6"/>
  <c r="Z3896" i="6"/>
  <c r="Z3897" i="6"/>
  <c r="Z3898" i="6"/>
  <c r="Z3899" i="6"/>
  <c r="Z3900" i="6"/>
  <c r="Z3901" i="6"/>
  <c r="Z3902" i="6"/>
  <c r="Z3903" i="6"/>
  <c r="Z3904" i="6"/>
  <c r="Z3905" i="6"/>
  <c r="Z3906" i="6"/>
  <c r="Z3907" i="6"/>
  <c r="Z3908" i="6"/>
  <c r="Z3909" i="6"/>
  <c r="Z3910" i="6"/>
  <c r="Z3911" i="6"/>
  <c r="Z3912" i="6"/>
  <c r="Z3913" i="6"/>
  <c r="Z3914" i="6"/>
  <c r="Z3915" i="6"/>
  <c r="Z3916" i="6"/>
  <c r="Z3917" i="6"/>
  <c r="Z3918" i="6"/>
  <c r="Z3919" i="6"/>
  <c r="Z3920" i="6"/>
  <c r="Z3921" i="6"/>
  <c r="Z3922" i="6"/>
  <c r="Z3923" i="6"/>
  <c r="Z3924" i="6"/>
  <c r="Z3925" i="6"/>
  <c r="Z3926" i="6"/>
  <c r="Z3927" i="6"/>
  <c r="Z3928" i="6"/>
  <c r="Z3929" i="6"/>
  <c r="Z3930" i="6"/>
  <c r="Z3931" i="6"/>
  <c r="Z3932" i="6"/>
  <c r="Z3933" i="6"/>
  <c r="Z3934" i="6"/>
  <c r="Z3935" i="6"/>
  <c r="Z3936" i="6"/>
  <c r="Z3937" i="6"/>
  <c r="Z3938" i="6"/>
  <c r="Z3939" i="6"/>
  <c r="Z3940" i="6"/>
  <c r="Z3941" i="6"/>
  <c r="Z3942" i="6"/>
  <c r="Z3943" i="6"/>
  <c r="Z3944" i="6"/>
  <c r="Z3945" i="6"/>
  <c r="Z3946" i="6"/>
  <c r="Z3947" i="6"/>
  <c r="Z3948" i="6"/>
  <c r="Z3949" i="6"/>
  <c r="Z3950" i="6"/>
  <c r="Z3951" i="6"/>
  <c r="Z3952" i="6"/>
  <c r="Z3953" i="6"/>
  <c r="Z3954" i="6"/>
  <c r="Z3955" i="6"/>
  <c r="Z3956" i="6"/>
  <c r="Z3957" i="6"/>
  <c r="Z3958" i="6"/>
  <c r="Z3959" i="6"/>
  <c r="Z3960" i="6"/>
  <c r="Z3961" i="6"/>
  <c r="Z3962" i="6"/>
  <c r="Z3963" i="6"/>
  <c r="Z3964" i="6"/>
  <c r="Z3965" i="6"/>
  <c r="Z3966" i="6"/>
  <c r="Z3967" i="6"/>
  <c r="Z3968" i="6"/>
  <c r="Z3969" i="6"/>
  <c r="Z3970" i="6"/>
  <c r="Z3971" i="6"/>
  <c r="Z3972" i="6"/>
  <c r="Z3973" i="6"/>
  <c r="Z3974" i="6"/>
  <c r="Z3975" i="6"/>
  <c r="Z3976" i="6"/>
  <c r="Z3977" i="6"/>
  <c r="Z3978" i="6"/>
  <c r="Z3979" i="6"/>
  <c r="Z3980" i="6"/>
  <c r="Z3981" i="6"/>
  <c r="Z3982" i="6"/>
  <c r="Z3983" i="6"/>
  <c r="Z3984" i="6"/>
  <c r="Z3985" i="6"/>
  <c r="Z3986" i="6"/>
  <c r="Z3987" i="6"/>
  <c r="Z3988" i="6"/>
  <c r="Z3989" i="6"/>
  <c r="Z3990" i="6"/>
  <c r="Z3991" i="6"/>
  <c r="Z3992" i="6"/>
  <c r="Z3993" i="6"/>
  <c r="Z3994" i="6"/>
  <c r="Z3995" i="6"/>
  <c r="Z3996" i="6"/>
  <c r="Z3997" i="6"/>
  <c r="Z3998" i="6"/>
  <c r="Z3999" i="6"/>
  <c r="Z4000" i="6"/>
  <c r="Z4001" i="6"/>
  <c r="Z4002" i="6"/>
  <c r="Z4003" i="6"/>
  <c r="Z4004" i="6"/>
  <c r="Z4005" i="6"/>
  <c r="Z4006" i="6"/>
  <c r="Z4007" i="6"/>
  <c r="Z4008" i="6"/>
  <c r="Z4009" i="6"/>
  <c r="Z4010" i="6"/>
  <c r="Z4011" i="6"/>
  <c r="Z4012" i="6"/>
  <c r="Z4013" i="6"/>
  <c r="Z4014" i="6"/>
  <c r="Z4015" i="6"/>
  <c r="Z4016" i="6"/>
  <c r="Z4017" i="6"/>
  <c r="Z4018" i="6"/>
  <c r="Z4019" i="6"/>
  <c r="Z4020" i="6"/>
  <c r="Z4021" i="6"/>
  <c r="Z4022" i="6"/>
  <c r="Z4023" i="6"/>
  <c r="Z4024" i="6"/>
  <c r="Z4025" i="6"/>
  <c r="Z4026" i="6"/>
  <c r="Z4027" i="6"/>
  <c r="Z4028" i="6"/>
  <c r="Z4029" i="6"/>
  <c r="Z4030" i="6"/>
  <c r="Z4031" i="6"/>
  <c r="Z4032" i="6"/>
  <c r="Z4033" i="6"/>
  <c r="Z4034" i="6"/>
  <c r="Z4035" i="6"/>
  <c r="Z4036" i="6"/>
  <c r="Z4037" i="6"/>
  <c r="Z4038" i="6"/>
  <c r="Z4039" i="6"/>
  <c r="Z4040" i="6"/>
  <c r="Z4041" i="6"/>
  <c r="Z4042" i="6"/>
  <c r="Z4043" i="6"/>
  <c r="Z4044" i="6"/>
  <c r="Z4045" i="6"/>
  <c r="Z4046" i="6"/>
  <c r="Z4047" i="6"/>
  <c r="Z4048" i="6"/>
  <c r="Z4049" i="6"/>
  <c r="Z4050" i="6"/>
  <c r="Z4051" i="6"/>
  <c r="Z4052" i="6"/>
  <c r="Z4053" i="6"/>
  <c r="Z4054" i="6"/>
  <c r="Z4055" i="6"/>
  <c r="Z4056" i="6"/>
  <c r="Z4057" i="6"/>
  <c r="Z4058" i="6"/>
  <c r="Z4059" i="6"/>
  <c r="Z4060" i="6"/>
  <c r="Z4061" i="6"/>
  <c r="Z4062" i="6"/>
  <c r="Z4063" i="6"/>
  <c r="Z4064" i="6"/>
  <c r="Z4065" i="6"/>
  <c r="Z4066" i="6"/>
  <c r="Z4067" i="6"/>
  <c r="Z4068" i="6"/>
  <c r="Z4069" i="6"/>
  <c r="Z4070" i="6"/>
  <c r="Z4071" i="6"/>
  <c r="Z4072" i="6"/>
  <c r="Z4073" i="6"/>
  <c r="Z4074" i="6"/>
  <c r="Z4075" i="6"/>
  <c r="Z4076" i="6"/>
  <c r="Z4077" i="6"/>
  <c r="Z4078" i="6"/>
  <c r="Z4079" i="6"/>
  <c r="Z4080" i="6"/>
  <c r="Z4081" i="6"/>
  <c r="Z4082" i="6"/>
  <c r="Z4083" i="6"/>
  <c r="Z4084" i="6"/>
  <c r="Z4085" i="6"/>
  <c r="Z4086" i="6"/>
  <c r="Z4087" i="6"/>
  <c r="Z4088" i="6"/>
  <c r="Z4089" i="6"/>
  <c r="Z4090" i="6"/>
  <c r="Z4091" i="6"/>
  <c r="Z4092" i="6"/>
  <c r="Z4093" i="6"/>
  <c r="Z4094" i="6"/>
  <c r="Z4095" i="6"/>
  <c r="Z4096" i="6"/>
  <c r="Z4097" i="6"/>
  <c r="Z4098" i="6"/>
  <c r="Z4099" i="6"/>
  <c r="Z4100" i="6"/>
  <c r="Z4101" i="6"/>
  <c r="Z4102" i="6"/>
  <c r="Z4103" i="6"/>
  <c r="Z4104" i="6"/>
  <c r="Z4105" i="6"/>
  <c r="Z4106" i="6"/>
  <c r="Z4107" i="6"/>
  <c r="Z4108" i="6"/>
  <c r="Z4109" i="6"/>
  <c r="Z4110" i="6"/>
  <c r="Z4111" i="6"/>
  <c r="Z4112" i="6"/>
  <c r="Z4113" i="6"/>
  <c r="Z4114" i="6"/>
  <c r="Z4115" i="6"/>
  <c r="Z4116" i="6"/>
  <c r="Z4117" i="6"/>
  <c r="Z4118" i="6"/>
  <c r="Z4119" i="6"/>
  <c r="Z4120" i="6"/>
  <c r="Z4121" i="6"/>
  <c r="Z4122" i="6"/>
  <c r="Z4123" i="6"/>
  <c r="Z4124" i="6"/>
  <c r="Z4125" i="6"/>
  <c r="Z4126" i="6"/>
  <c r="Z4127" i="6"/>
  <c r="Z4128" i="6"/>
  <c r="Z4129" i="6"/>
  <c r="Z4130" i="6"/>
  <c r="Z4131" i="6"/>
  <c r="Z4132" i="6"/>
  <c r="Z4133" i="6"/>
  <c r="Z4134" i="6"/>
  <c r="Z4135" i="6"/>
  <c r="Z4136" i="6"/>
  <c r="Z4137" i="6"/>
  <c r="Z4138" i="6"/>
  <c r="Z4139" i="6"/>
  <c r="Z4140" i="6"/>
  <c r="Z4141" i="6"/>
  <c r="Z4142" i="6"/>
  <c r="Z4143" i="6"/>
  <c r="Z4144" i="6"/>
  <c r="Z4145" i="6"/>
  <c r="Z4146" i="6"/>
  <c r="Z4147" i="6"/>
  <c r="Z4148" i="6"/>
  <c r="Z4149" i="6"/>
  <c r="Z4150" i="6"/>
  <c r="Z4151" i="6"/>
  <c r="Z4152" i="6"/>
  <c r="Z4153" i="6"/>
  <c r="Z4154" i="6"/>
  <c r="Z4155" i="6"/>
  <c r="Z4156" i="6"/>
  <c r="Z4157" i="6"/>
  <c r="Z4158" i="6"/>
  <c r="Z4159" i="6"/>
  <c r="Z4160" i="6"/>
  <c r="Z4161" i="6"/>
  <c r="Z4162" i="6"/>
  <c r="Z4163" i="6"/>
  <c r="Z4164" i="6"/>
  <c r="Z4165" i="6"/>
  <c r="Z4166" i="6"/>
  <c r="Z4167" i="6"/>
  <c r="Z4168" i="6"/>
  <c r="Z4169" i="6"/>
  <c r="Z4170" i="6"/>
  <c r="Z4171" i="6"/>
  <c r="Z4172" i="6"/>
  <c r="Z4173" i="6"/>
  <c r="Z4174" i="6"/>
  <c r="Z4175" i="6"/>
  <c r="Z4176" i="6"/>
  <c r="Z4177" i="6"/>
  <c r="Z4178" i="6"/>
  <c r="Z4179" i="6"/>
  <c r="Z4180" i="6"/>
  <c r="Z4181" i="6"/>
  <c r="Z4182" i="6"/>
  <c r="Z4183" i="6"/>
  <c r="Z4184" i="6"/>
  <c r="Z4185" i="6"/>
  <c r="Z4186" i="6"/>
  <c r="Z4187" i="6"/>
  <c r="Z4188" i="6"/>
  <c r="Z4189" i="6"/>
  <c r="Z4190" i="6"/>
  <c r="Z4191" i="6"/>
  <c r="Z4192" i="6"/>
  <c r="Z4193" i="6"/>
  <c r="Z4194" i="6"/>
  <c r="Z4195" i="6"/>
  <c r="Z4196" i="6"/>
  <c r="Z4197" i="6"/>
  <c r="Z4198" i="6"/>
  <c r="Z4199" i="6"/>
  <c r="Z4200" i="6"/>
  <c r="Z4201" i="6"/>
  <c r="Z4202" i="6"/>
  <c r="Z4203" i="6"/>
  <c r="Z4204" i="6"/>
  <c r="Z4205" i="6"/>
  <c r="Z4206" i="6"/>
  <c r="Z4207" i="6"/>
  <c r="Z4208" i="6"/>
  <c r="Z4209" i="6"/>
  <c r="Z4210" i="6"/>
  <c r="Z4211" i="6"/>
  <c r="Z4212" i="6"/>
  <c r="Z4213" i="6"/>
  <c r="Z4214" i="6"/>
  <c r="Z4215" i="6"/>
  <c r="Z4216" i="6"/>
  <c r="Z4217" i="6"/>
  <c r="Z4218" i="6"/>
  <c r="Z4219" i="6"/>
  <c r="Z4220" i="6"/>
  <c r="Z4221" i="6"/>
  <c r="Z4222" i="6"/>
  <c r="Z4223" i="6"/>
  <c r="Z4224" i="6"/>
  <c r="Z4225" i="6"/>
  <c r="Z4226" i="6"/>
  <c r="Z4227" i="6"/>
  <c r="Z4228" i="6"/>
  <c r="Z4229" i="6"/>
  <c r="Z4230" i="6"/>
  <c r="Z4231" i="6"/>
  <c r="Z4232" i="6"/>
  <c r="Z4233" i="6"/>
  <c r="Z4234" i="6"/>
  <c r="Z4235" i="6"/>
  <c r="Z4236" i="6"/>
  <c r="Z4237" i="6"/>
  <c r="Z4238" i="6"/>
  <c r="Z4239" i="6"/>
  <c r="Z4240" i="6"/>
  <c r="Z4241" i="6"/>
  <c r="Z4242" i="6"/>
  <c r="Z4243" i="6"/>
  <c r="Z4244" i="6"/>
  <c r="Z4245" i="6"/>
  <c r="Z4246" i="6"/>
  <c r="Z4247" i="6"/>
  <c r="Z4248" i="6"/>
  <c r="Z4249" i="6"/>
  <c r="Z4250" i="6"/>
  <c r="Z4251" i="6"/>
  <c r="Z4252" i="6"/>
  <c r="Z4253" i="6"/>
  <c r="Z4254" i="6"/>
  <c r="Z4255" i="6"/>
  <c r="Z4256" i="6"/>
  <c r="Z4257" i="6"/>
  <c r="Z4258" i="6"/>
  <c r="Z4259" i="6"/>
  <c r="Z4260" i="6"/>
  <c r="Z4261" i="6"/>
  <c r="Z4262" i="6"/>
  <c r="Z4263" i="6"/>
  <c r="Z4264" i="6"/>
  <c r="Z4265" i="6"/>
  <c r="Z4266" i="6"/>
  <c r="Z4267" i="6"/>
  <c r="Z4268" i="6"/>
  <c r="Z4269" i="6"/>
  <c r="Z4270" i="6"/>
  <c r="Z4271" i="6"/>
  <c r="Z4272" i="6"/>
  <c r="Z4273" i="6"/>
  <c r="Z4274" i="6"/>
  <c r="Z4275" i="6"/>
  <c r="Z4276" i="6"/>
  <c r="Z4277" i="6"/>
  <c r="Z4278" i="6"/>
  <c r="Z4279" i="6"/>
  <c r="Z4280" i="6"/>
  <c r="Z4281" i="6"/>
  <c r="Z4282" i="6"/>
  <c r="Z4283" i="6"/>
  <c r="Z4284" i="6"/>
  <c r="Z4285" i="6"/>
  <c r="Z4286" i="6"/>
  <c r="Z4287" i="6"/>
  <c r="Z4288" i="6"/>
  <c r="Z4289" i="6"/>
  <c r="Z4290" i="6"/>
  <c r="Z4291" i="6"/>
  <c r="Z4292" i="6"/>
  <c r="Z4293" i="6"/>
  <c r="Z4294" i="6"/>
  <c r="Z4295" i="6"/>
  <c r="Z4296" i="6"/>
  <c r="Z4297" i="6"/>
  <c r="Z4298" i="6"/>
  <c r="Z4299" i="6"/>
  <c r="Z4300" i="6"/>
  <c r="Z4301" i="6"/>
  <c r="Z4302" i="6"/>
  <c r="Z4303" i="6"/>
  <c r="Z4304" i="6"/>
  <c r="Z4305" i="6"/>
  <c r="Z4306" i="6"/>
  <c r="Z4307" i="6"/>
  <c r="Z4308" i="6"/>
  <c r="Z4309" i="6"/>
  <c r="Z4310" i="6"/>
  <c r="Z4311" i="6"/>
  <c r="Z4312" i="6"/>
  <c r="Z4313" i="6"/>
  <c r="Z4314" i="6"/>
  <c r="Z4315" i="6"/>
  <c r="Z4316" i="6"/>
  <c r="Z4317" i="6"/>
  <c r="Z4318" i="6"/>
  <c r="Z4319" i="6"/>
  <c r="Z4320" i="6"/>
  <c r="Z4321" i="6"/>
  <c r="Z4322" i="6"/>
  <c r="Z4323" i="6"/>
  <c r="Z4324" i="6"/>
  <c r="Z4325" i="6"/>
  <c r="Z4326" i="6"/>
  <c r="Z4327" i="6"/>
  <c r="Z4328" i="6"/>
  <c r="Z4329" i="6"/>
  <c r="Z4330" i="6"/>
  <c r="Z4331" i="6"/>
  <c r="Z4332" i="6"/>
  <c r="Z4333" i="6"/>
  <c r="Z4334" i="6"/>
  <c r="Z4335" i="6"/>
  <c r="Z4336" i="6"/>
  <c r="Z4337" i="6"/>
  <c r="Z4338" i="6"/>
  <c r="Z4339" i="6"/>
  <c r="Z4340" i="6"/>
  <c r="Z4341" i="6"/>
  <c r="Z4342" i="6"/>
  <c r="Z4343" i="6"/>
  <c r="Z4344" i="6"/>
  <c r="Z4345" i="6"/>
  <c r="Z4346" i="6"/>
  <c r="Z4347" i="6"/>
  <c r="Z4348" i="6"/>
  <c r="Z4349" i="6"/>
  <c r="Z4350" i="6"/>
  <c r="Z4351" i="6"/>
  <c r="Z4352" i="6"/>
  <c r="Z4353" i="6"/>
  <c r="Z4354" i="6"/>
  <c r="Z4355" i="6"/>
  <c r="Z4356" i="6"/>
  <c r="Z4357" i="6"/>
  <c r="Z4358" i="6"/>
  <c r="Z4359" i="6"/>
  <c r="Z4360" i="6"/>
  <c r="Z4361" i="6"/>
  <c r="Z4362" i="6"/>
  <c r="Z4363" i="6"/>
  <c r="Z4364" i="6"/>
  <c r="Z4365" i="6"/>
  <c r="Z4366" i="6"/>
  <c r="Z4367" i="6"/>
  <c r="Z4368" i="6"/>
  <c r="Z4369" i="6"/>
  <c r="Z4370" i="6"/>
  <c r="Z4371" i="6"/>
  <c r="Z4372" i="6"/>
  <c r="Z4373" i="6"/>
  <c r="Z4374" i="6"/>
  <c r="Z4375" i="6"/>
  <c r="Z4376" i="6"/>
  <c r="Z4377" i="6"/>
  <c r="Z4378" i="6"/>
  <c r="Z4379" i="6"/>
  <c r="Z4380" i="6"/>
  <c r="Z4381" i="6"/>
  <c r="Z4382" i="6"/>
  <c r="Z4383" i="6"/>
  <c r="Z4384" i="6"/>
  <c r="Z4385" i="6"/>
  <c r="Z4386" i="6"/>
  <c r="Z4387" i="6"/>
  <c r="Z4388" i="6"/>
  <c r="Z4389" i="6"/>
  <c r="Z4390" i="6"/>
  <c r="Z4391" i="6"/>
  <c r="Z4392" i="6"/>
  <c r="Z4393" i="6"/>
  <c r="Z4394" i="6"/>
  <c r="Z4395" i="6"/>
  <c r="Z4396" i="6"/>
  <c r="Z4397" i="6"/>
  <c r="Z4398" i="6"/>
  <c r="Z4399" i="6"/>
  <c r="Z4400" i="6"/>
  <c r="Z4401" i="6"/>
  <c r="Z4402" i="6"/>
  <c r="Z4403" i="6"/>
  <c r="Z4404" i="6"/>
  <c r="Z4405" i="6"/>
  <c r="Z4406" i="6"/>
  <c r="Z4407" i="6"/>
  <c r="Z4408" i="6"/>
  <c r="Z4409" i="6"/>
  <c r="Z4410" i="6"/>
  <c r="Z4411" i="6"/>
  <c r="Z4412" i="6"/>
  <c r="Z4413" i="6"/>
  <c r="Z4414" i="6"/>
  <c r="Z4415" i="6"/>
  <c r="Z4416" i="6"/>
  <c r="Z4417" i="6"/>
  <c r="Z4418" i="6"/>
  <c r="Z4419" i="6"/>
  <c r="Z4420" i="6"/>
  <c r="Z4421" i="6"/>
  <c r="Z4422" i="6"/>
  <c r="Z4423" i="6"/>
  <c r="Z4424" i="6"/>
  <c r="Z4425" i="6"/>
  <c r="Z4426" i="6"/>
  <c r="Z4427" i="6"/>
  <c r="Z4428" i="6"/>
  <c r="Z4429" i="6"/>
  <c r="Z4430" i="6"/>
  <c r="Z4431" i="6"/>
  <c r="Z4432" i="6"/>
  <c r="Z4433" i="6"/>
  <c r="Z4434" i="6"/>
  <c r="Z4435" i="6"/>
  <c r="Z4436" i="6"/>
  <c r="Z4437" i="6"/>
  <c r="Z4438" i="6"/>
  <c r="Z4439" i="6"/>
  <c r="Z4440" i="6"/>
  <c r="Z4441" i="6"/>
  <c r="Z4442" i="6"/>
  <c r="Z4443" i="6"/>
  <c r="Z4444" i="6"/>
  <c r="Z4445" i="6"/>
  <c r="Z4446" i="6"/>
  <c r="Z4447" i="6"/>
  <c r="Z4448" i="6"/>
  <c r="Z4449" i="6"/>
  <c r="Z4450" i="6"/>
  <c r="Z4451" i="6"/>
  <c r="Z4452" i="6"/>
  <c r="Z4453" i="6"/>
  <c r="Z4454" i="6"/>
  <c r="Z4455" i="6"/>
  <c r="Z4456" i="6"/>
  <c r="Z4457" i="6"/>
  <c r="Z4458" i="6"/>
  <c r="Z4459" i="6"/>
  <c r="Z4460" i="6"/>
  <c r="Z4461" i="6"/>
  <c r="Z4462" i="6"/>
  <c r="Z4463" i="6"/>
  <c r="Z4464" i="6"/>
  <c r="Z4465" i="6"/>
  <c r="Z4466" i="6"/>
  <c r="Z4467" i="6"/>
  <c r="Z4468" i="6"/>
  <c r="Z4469" i="6"/>
  <c r="Z4470" i="6"/>
  <c r="Z4471" i="6"/>
  <c r="Z4472" i="6"/>
  <c r="Z4473" i="6"/>
  <c r="Z4474" i="6"/>
  <c r="Z4475" i="6"/>
  <c r="Z4476" i="6"/>
  <c r="Z4477" i="6"/>
  <c r="Z4478" i="6"/>
  <c r="Z4479" i="6"/>
  <c r="Z4480" i="6"/>
  <c r="Z4481" i="6"/>
  <c r="Z4482" i="6"/>
  <c r="Z4483" i="6"/>
  <c r="Z4484" i="6"/>
  <c r="Z4485" i="6"/>
  <c r="Z4486" i="6"/>
  <c r="Z4487" i="6"/>
  <c r="Z4488" i="6"/>
  <c r="Z4489" i="6"/>
  <c r="Z4490" i="6"/>
  <c r="Z4491" i="6"/>
  <c r="Z4492" i="6"/>
  <c r="Z4493" i="6"/>
  <c r="Z4494" i="6"/>
  <c r="Z4495" i="6"/>
  <c r="Z4496" i="6"/>
  <c r="Z4497" i="6"/>
  <c r="Z4498" i="6"/>
  <c r="Z4499" i="6"/>
  <c r="Z4500" i="6"/>
  <c r="Z4501" i="6"/>
  <c r="Z4502" i="6"/>
  <c r="Z4503" i="6"/>
  <c r="Z4504" i="6"/>
  <c r="Z4505" i="6"/>
  <c r="Z4506" i="6"/>
  <c r="Z4507" i="6"/>
  <c r="Z4508" i="6"/>
  <c r="Z4509" i="6"/>
  <c r="Z4510" i="6"/>
  <c r="Z4511" i="6"/>
  <c r="Z4512" i="6"/>
  <c r="Z4513" i="6"/>
  <c r="Z4514" i="6"/>
  <c r="Z4515" i="6"/>
  <c r="Z4516" i="6"/>
  <c r="Z4517" i="6"/>
  <c r="Z4518" i="6"/>
  <c r="Z4519" i="6"/>
  <c r="Z4520" i="6"/>
  <c r="Z4521" i="6"/>
  <c r="Z4522" i="6"/>
  <c r="Z4523" i="6"/>
  <c r="Z4524" i="6"/>
  <c r="Z4525" i="6"/>
  <c r="Z4526" i="6"/>
  <c r="Z4527" i="6"/>
  <c r="Z4528" i="6"/>
  <c r="Z4529" i="6"/>
  <c r="Z4530" i="6"/>
  <c r="Z4531" i="6"/>
  <c r="Z4532" i="6"/>
  <c r="Z4533" i="6"/>
  <c r="Z4534" i="6"/>
  <c r="Z4535" i="6"/>
  <c r="Z4536" i="6"/>
  <c r="Z4537" i="6"/>
  <c r="Z4538" i="6"/>
  <c r="Z4539" i="6"/>
  <c r="Z4540" i="6"/>
  <c r="Z4541" i="6"/>
  <c r="Z4542" i="6"/>
  <c r="Z4543" i="6"/>
  <c r="Z4544" i="6"/>
  <c r="Z4545" i="6"/>
  <c r="Z4546" i="6"/>
  <c r="Z4547" i="6"/>
  <c r="Z4548" i="6"/>
  <c r="Z4549" i="6"/>
  <c r="Z4550" i="6"/>
  <c r="Z4551" i="6"/>
  <c r="Z4552" i="6"/>
  <c r="Z4553" i="6"/>
  <c r="Z4554" i="6"/>
  <c r="Z4555" i="6"/>
  <c r="Z4556" i="6"/>
  <c r="Z4557" i="6"/>
  <c r="Z4558" i="6"/>
  <c r="Z4559" i="6"/>
  <c r="Z4560" i="6"/>
  <c r="Z4561" i="6"/>
  <c r="Z4562" i="6"/>
  <c r="Z4563" i="6"/>
  <c r="Z4564" i="6"/>
  <c r="Z4565" i="6"/>
  <c r="Z4566" i="6"/>
  <c r="Z4567" i="6"/>
  <c r="Z4568" i="6"/>
  <c r="Z4569" i="6"/>
  <c r="Z4570" i="6"/>
  <c r="Z4571" i="6"/>
  <c r="Z4572" i="6"/>
  <c r="Z4573" i="6"/>
  <c r="Z4574" i="6"/>
  <c r="Z4575" i="6"/>
  <c r="Z4576" i="6"/>
  <c r="Z4577" i="6"/>
  <c r="Z4578" i="6"/>
  <c r="Z4579" i="6"/>
  <c r="Z4580" i="6"/>
  <c r="Z4581" i="6"/>
  <c r="Z4582" i="6"/>
  <c r="Z4583" i="6"/>
  <c r="Z4584" i="6"/>
  <c r="Z4585" i="6"/>
  <c r="Z4586" i="6"/>
  <c r="Z4587" i="6"/>
  <c r="Z4588" i="6"/>
  <c r="Z4589" i="6"/>
  <c r="Z4590" i="6"/>
  <c r="Z4591" i="6"/>
  <c r="Z4592" i="6"/>
  <c r="Z4593" i="6"/>
  <c r="Z4594" i="6"/>
  <c r="Z4595" i="6"/>
  <c r="Z4596" i="6"/>
  <c r="Z4597" i="6"/>
  <c r="Z4598" i="6"/>
  <c r="Z4599" i="6"/>
  <c r="Z4600" i="6"/>
  <c r="Z4601" i="6"/>
  <c r="Z4602" i="6"/>
  <c r="Z4603" i="6"/>
  <c r="Z4604" i="6"/>
  <c r="Z4605" i="6"/>
  <c r="Z4606" i="6"/>
  <c r="Z4607" i="6"/>
  <c r="Z4608" i="6"/>
  <c r="Z4609" i="6"/>
  <c r="Z4610" i="6"/>
  <c r="Z4611" i="6"/>
  <c r="Z4612" i="6"/>
  <c r="Z4613" i="6"/>
  <c r="Z4614" i="6"/>
  <c r="Z4615" i="6"/>
  <c r="Z4616" i="6"/>
  <c r="Z4617" i="6"/>
  <c r="Z4618" i="6"/>
  <c r="Z4619" i="6"/>
  <c r="Z4620" i="6"/>
  <c r="Z4621" i="6"/>
  <c r="Z4622" i="6"/>
  <c r="Z4623" i="6"/>
  <c r="Z4624" i="6"/>
  <c r="Z4625" i="6"/>
  <c r="Z4626" i="6"/>
  <c r="Z4627" i="6"/>
  <c r="Z4628" i="6"/>
  <c r="Z4629" i="6"/>
  <c r="Z4630" i="6"/>
  <c r="Z4631" i="6"/>
  <c r="Z4632" i="6"/>
  <c r="Z4633" i="6"/>
  <c r="Z4634" i="6"/>
  <c r="Z4635" i="6"/>
  <c r="Z4636" i="6"/>
  <c r="Z4637" i="6"/>
  <c r="Z4638" i="6"/>
  <c r="Z4639" i="6"/>
  <c r="Z4640" i="6"/>
  <c r="Z4641" i="6"/>
  <c r="Z4642" i="6"/>
  <c r="Z4643" i="6"/>
  <c r="Z4644" i="6"/>
  <c r="Z4645" i="6"/>
  <c r="Z4646" i="6"/>
  <c r="Z4647" i="6"/>
  <c r="Z4648" i="6"/>
  <c r="Z4649" i="6"/>
  <c r="Z4650" i="6"/>
  <c r="Z4651" i="6"/>
  <c r="Z4652" i="6"/>
  <c r="Z4653" i="6"/>
  <c r="Z4654" i="6"/>
  <c r="Z4655" i="6"/>
  <c r="Z4656" i="6"/>
  <c r="Z4657" i="6"/>
  <c r="Z4658" i="6"/>
  <c r="Z4659" i="6"/>
  <c r="Z4660" i="6"/>
  <c r="Z4661" i="6"/>
  <c r="Z4662" i="6"/>
  <c r="Z4663" i="6"/>
  <c r="Z4664" i="6"/>
  <c r="Z4665" i="6"/>
  <c r="Z4666" i="6"/>
  <c r="Z4667" i="6"/>
  <c r="Z4668" i="6"/>
  <c r="Z4669" i="6"/>
  <c r="Z4670" i="6"/>
  <c r="Z4671" i="6"/>
  <c r="Z4672" i="6"/>
  <c r="Z4673" i="6"/>
  <c r="Z4674" i="6"/>
  <c r="Z4675" i="6"/>
  <c r="Z4676" i="6"/>
  <c r="Z4677" i="6"/>
  <c r="Z4678" i="6"/>
  <c r="Z4679" i="6"/>
  <c r="Z4680" i="6"/>
  <c r="Z4681" i="6"/>
  <c r="Z4682" i="6"/>
  <c r="Z4683" i="6"/>
  <c r="Z4684" i="6"/>
  <c r="Z4685" i="6"/>
  <c r="Z4686" i="6"/>
  <c r="Z4687" i="6"/>
  <c r="Z4688" i="6"/>
  <c r="Z4689" i="6"/>
  <c r="Z4690" i="6"/>
  <c r="Z4691" i="6"/>
  <c r="Z4692" i="6"/>
  <c r="Z4693" i="6"/>
  <c r="Z4694" i="6"/>
  <c r="Z4695" i="6"/>
  <c r="Z4696" i="6"/>
  <c r="Z4697" i="6"/>
  <c r="Z4698" i="6"/>
  <c r="Z4699" i="6"/>
  <c r="Z4700" i="6"/>
  <c r="Z4701" i="6"/>
  <c r="Z4702" i="6"/>
  <c r="Z4703" i="6"/>
  <c r="Z4704" i="6"/>
  <c r="Z4705" i="6"/>
  <c r="Z4706" i="6"/>
  <c r="Z4707" i="6"/>
  <c r="Z4708" i="6"/>
  <c r="Z4709" i="6"/>
  <c r="Z4710" i="6"/>
  <c r="Z4711" i="6"/>
  <c r="Z4712" i="6"/>
  <c r="Z4713" i="6"/>
  <c r="Z4714" i="6"/>
  <c r="Z4715" i="6"/>
  <c r="Z4716" i="6"/>
  <c r="Z4717" i="6"/>
  <c r="Z4718" i="6"/>
  <c r="Z4719" i="6"/>
  <c r="Z4720" i="6"/>
  <c r="Z4721" i="6"/>
  <c r="Z4722" i="6"/>
  <c r="Z4723" i="6"/>
  <c r="Z4724" i="6"/>
  <c r="Z4725" i="6"/>
  <c r="Z4726" i="6"/>
  <c r="Z4727" i="6"/>
  <c r="Z4728" i="6"/>
  <c r="Z4729" i="6"/>
  <c r="Z4730" i="6"/>
  <c r="Z4731" i="6"/>
  <c r="Z4732" i="6"/>
  <c r="Z4733" i="6"/>
  <c r="Z4734" i="6"/>
  <c r="Z4735" i="6"/>
  <c r="Z4736" i="6"/>
  <c r="Z4737" i="6"/>
  <c r="Z4738" i="6"/>
  <c r="Z4739" i="6"/>
  <c r="Z4740" i="6"/>
  <c r="Z4741" i="6"/>
  <c r="Z4742" i="6"/>
  <c r="Z4743" i="6"/>
  <c r="Z4744" i="6"/>
  <c r="Z4745" i="6"/>
  <c r="Z4746" i="6"/>
  <c r="Z4747" i="6"/>
  <c r="Z4748" i="6"/>
  <c r="Z4749" i="6"/>
  <c r="Z4750" i="6"/>
  <c r="Z4751" i="6"/>
  <c r="Z4752" i="6"/>
  <c r="Z4753" i="6"/>
  <c r="Z4754" i="6"/>
  <c r="Z4755" i="6"/>
  <c r="Z4756" i="6"/>
  <c r="Z4757" i="6"/>
  <c r="Z4758" i="6"/>
  <c r="Z4759" i="6"/>
  <c r="Z4760" i="6"/>
  <c r="Z4761" i="6"/>
  <c r="Z4762" i="6"/>
  <c r="Z4763" i="6"/>
  <c r="Z4764" i="6"/>
  <c r="Z4765" i="6"/>
  <c r="Z4766" i="6"/>
  <c r="Z4767" i="6"/>
  <c r="Z4768" i="6"/>
  <c r="Z4769" i="6"/>
  <c r="Z4770" i="6"/>
  <c r="Z4771" i="6"/>
  <c r="Z4772" i="6"/>
  <c r="Z4773" i="6"/>
  <c r="Z4774" i="6"/>
  <c r="Z4775" i="6"/>
  <c r="Z4776" i="6"/>
  <c r="Z4777" i="6"/>
  <c r="Z4778" i="6"/>
  <c r="Z4779" i="6"/>
  <c r="Z4780" i="6"/>
  <c r="Z4781" i="6"/>
  <c r="Z4782" i="6"/>
  <c r="Z4783" i="6"/>
  <c r="Z4784" i="6"/>
  <c r="Z4785" i="6"/>
  <c r="Z4786" i="6"/>
  <c r="Z4787" i="6"/>
  <c r="Z4788" i="6"/>
  <c r="Z4789" i="6"/>
  <c r="Z4790" i="6"/>
  <c r="Z4791" i="6"/>
  <c r="Z4792" i="6"/>
  <c r="Z4793" i="6"/>
  <c r="Z4794" i="6"/>
  <c r="Z4795" i="6"/>
  <c r="Z4796" i="6"/>
  <c r="Z4797" i="6"/>
  <c r="Z4798" i="6"/>
  <c r="Z4799" i="6"/>
  <c r="Z4800" i="6"/>
  <c r="Z4801" i="6"/>
  <c r="Z4802" i="6"/>
  <c r="Z4803" i="6"/>
  <c r="Z4804" i="6"/>
  <c r="Z4805" i="6"/>
  <c r="Z4806" i="6"/>
  <c r="Z4807" i="6"/>
  <c r="Z4808" i="6"/>
  <c r="Z4809" i="6"/>
  <c r="Z4810" i="6"/>
  <c r="Z4811" i="6"/>
  <c r="Z4812" i="6"/>
  <c r="Z4813" i="6"/>
  <c r="Z4814" i="6"/>
  <c r="Z4815" i="6"/>
  <c r="Z4816" i="6"/>
  <c r="Z4817" i="6"/>
  <c r="Z4818" i="6"/>
  <c r="Z4819" i="6"/>
  <c r="Z4820" i="6"/>
  <c r="Z4821" i="6"/>
  <c r="Z4822" i="6"/>
  <c r="Z4823" i="6"/>
  <c r="Z4824" i="6"/>
  <c r="Z4825" i="6"/>
  <c r="Z4826" i="6"/>
  <c r="Z4827" i="6"/>
  <c r="Z4828" i="6"/>
  <c r="Z4829" i="6"/>
  <c r="Z4830" i="6"/>
  <c r="Z4831" i="6"/>
  <c r="Z4832" i="6"/>
  <c r="Z4833" i="6"/>
  <c r="Z4834" i="6"/>
  <c r="Z4835" i="6"/>
  <c r="Z4836" i="6"/>
  <c r="Z4837" i="6"/>
  <c r="Z4838" i="6"/>
  <c r="Z4839" i="6"/>
  <c r="Z4840" i="6"/>
  <c r="Z4841" i="6"/>
  <c r="Z4842" i="6"/>
  <c r="Z4843" i="6"/>
  <c r="Z4844" i="6"/>
  <c r="Z4845" i="6"/>
  <c r="Z4846" i="6"/>
  <c r="Z4847" i="6"/>
  <c r="Z4848" i="6"/>
  <c r="Z4849" i="6"/>
  <c r="Z4850" i="6"/>
  <c r="Z4851" i="6"/>
  <c r="Z4852" i="6"/>
  <c r="Z4853" i="6"/>
  <c r="Z4854" i="6"/>
  <c r="Z4855" i="6"/>
  <c r="Z4856" i="6"/>
  <c r="Z4857" i="6"/>
  <c r="Z4858" i="6"/>
  <c r="Z4859" i="6"/>
  <c r="Z4860" i="6"/>
  <c r="Z4861" i="6"/>
  <c r="Z4862" i="6"/>
  <c r="Z4863" i="6"/>
  <c r="Z4864" i="6"/>
  <c r="Z4865" i="6"/>
  <c r="Z4866" i="6"/>
  <c r="Z4867" i="6"/>
  <c r="Z4868" i="6"/>
  <c r="Z4869" i="6"/>
  <c r="Z4870" i="6"/>
  <c r="Z4871" i="6"/>
  <c r="Z4872" i="6"/>
  <c r="Z4873" i="6"/>
  <c r="Z4874" i="6"/>
  <c r="Z4875" i="6"/>
  <c r="Z4876" i="6"/>
  <c r="Z4877" i="6"/>
  <c r="Z4878" i="6"/>
  <c r="Z4879" i="6"/>
  <c r="Z4880" i="6"/>
  <c r="Z4881" i="6"/>
  <c r="Z4882" i="6"/>
  <c r="Z4883" i="6"/>
  <c r="Z4884" i="6"/>
  <c r="Z4885" i="6"/>
  <c r="Z4886" i="6"/>
  <c r="Z4887" i="6"/>
  <c r="Z4888" i="6"/>
  <c r="Z4889" i="6"/>
  <c r="Z4890" i="6"/>
  <c r="Z4891" i="6"/>
  <c r="Z4892" i="6"/>
  <c r="Z4893" i="6"/>
  <c r="Z4894" i="6"/>
  <c r="Z4895" i="6"/>
  <c r="Z4896" i="6"/>
  <c r="Z4897" i="6"/>
  <c r="Z4898" i="6"/>
  <c r="Z4899" i="6"/>
  <c r="Z4900" i="6"/>
  <c r="Z4901" i="6"/>
  <c r="Z4902" i="6"/>
  <c r="Z4903" i="6"/>
  <c r="Z4904" i="6"/>
  <c r="Z4905" i="6"/>
  <c r="Z4906" i="6"/>
  <c r="Z4907" i="6"/>
  <c r="Z4908" i="6"/>
  <c r="Z4909" i="6"/>
  <c r="Z4910" i="6"/>
  <c r="Z4911" i="6"/>
  <c r="Z4912" i="6"/>
  <c r="Z4913" i="6"/>
  <c r="Z4914" i="6"/>
  <c r="Z4915" i="6"/>
  <c r="Z4916" i="6"/>
  <c r="Z4917" i="6"/>
  <c r="Z4918" i="6"/>
  <c r="Z4919" i="6"/>
  <c r="Z4920" i="6"/>
  <c r="Z4921" i="6"/>
  <c r="Z4922" i="6"/>
  <c r="Z4923" i="6"/>
  <c r="Z4924" i="6"/>
  <c r="Z4925" i="6"/>
  <c r="Z4926" i="6"/>
  <c r="Z4927" i="6"/>
  <c r="Z4928" i="6"/>
  <c r="Z4929" i="6"/>
  <c r="Z4930" i="6"/>
  <c r="Z4931" i="6"/>
  <c r="Z4932" i="6"/>
  <c r="Z4933" i="6"/>
  <c r="Z4934" i="6"/>
  <c r="Z4935" i="6"/>
  <c r="Z4936" i="6"/>
  <c r="Z4937" i="6"/>
  <c r="Z4938" i="6"/>
  <c r="Z4939" i="6"/>
  <c r="Z4940" i="6"/>
  <c r="Z4941" i="6"/>
  <c r="Z4942" i="6"/>
  <c r="Z4943" i="6"/>
  <c r="Z4944" i="6"/>
  <c r="Z4945" i="6"/>
  <c r="Z4946" i="6"/>
  <c r="Z4947" i="6"/>
  <c r="Z4948" i="6"/>
  <c r="Z4949" i="6"/>
  <c r="Z4950" i="6"/>
  <c r="Z4951" i="6"/>
  <c r="Z4952" i="6"/>
  <c r="Z4953" i="6"/>
  <c r="Z4954" i="6"/>
  <c r="Z4955" i="6"/>
  <c r="Z4956" i="6"/>
  <c r="Z4957" i="6"/>
  <c r="Z4958" i="6"/>
  <c r="Z4959" i="6"/>
  <c r="Z4960" i="6"/>
  <c r="Z4961" i="6"/>
  <c r="Z4962" i="6"/>
  <c r="Z4963" i="6"/>
  <c r="Z4964" i="6"/>
  <c r="Z4965" i="6"/>
  <c r="Z4966" i="6"/>
  <c r="Z4967" i="6"/>
  <c r="Z4968" i="6"/>
  <c r="Z4969" i="6"/>
  <c r="Z4970" i="6"/>
  <c r="Z4971" i="6"/>
  <c r="Z4972" i="6"/>
  <c r="Z4973" i="6"/>
  <c r="Z4974" i="6"/>
  <c r="Z4975" i="6"/>
  <c r="Z4976" i="6"/>
  <c r="Z4977" i="6"/>
  <c r="Z4978" i="6"/>
  <c r="Z4979" i="6"/>
  <c r="Z4980" i="6"/>
  <c r="Z4981" i="6"/>
  <c r="Z4982" i="6"/>
  <c r="Z4983" i="6"/>
  <c r="Z4984" i="6"/>
  <c r="Z4985" i="6"/>
  <c r="Z4986" i="6"/>
  <c r="Z4987" i="6"/>
  <c r="Z4988" i="6"/>
  <c r="Z4989" i="6"/>
  <c r="Z4990" i="6"/>
  <c r="Z4991" i="6"/>
  <c r="Z4992" i="6"/>
  <c r="Z4993" i="6"/>
  <c r="Z4994" i="6"/>
  <c r="Z4995" i="6"/>
  <c r="Z4996" i="6"/>
  <c r="Z4997" i="6"/>
  <c r="Z4998" i="6"/>
  <c r="Z4999" i="6"/>
  <c r="Z5000" i="6"/>
  <c r="Z5001" i="6"/>
  <c r="Z5002" i="6"/>
  <c r="Z5003" i="6"/>
  <c r="Z5004" i="6"/>
  <c r="Z5005" i="6"/>
  <c r="Z5006" i="6"/>
  <c r="Z5007" i="6"/>
  <c r="Z5008" i="6"/>
  <c r="Z5009" i="6"/>
  <c r="Z5010" i="6"/>
  <c r="Z5011" i="6"/>
  <c r="Z5012" i="6"/>
  <c r="Z5013" i="6"/>
  <c r="Z5014" i="6"/>
  <c r="Z5015" i="6"/>
  <c r="Z5016" i="6"/>
  <c r="Z5017" i="6"/>
  <c r="Z5018" i="6"/>
  <c r="Z5019" i="6"/>
  <c r="Z5020" i="6"/>
  <c r="Z5021" i="6"/>
  <c r="Z5022" i="6"/>
  <c r="Z5023" i="6"/>
  <c r="Z5024" i="6"/>
  <c r="Z5025" i="6"/>
  <c r="Z5026" i="6"/>
  <c r="Z5027" i="6"/>
  <c r="Z5028" i="6"/>
  <c r="Z5029" i="6"/>
  <c r="Z5030" i="6"/>
  <c r="Z5031" i="6"/>
  <c r="Z5032" i="6"/>
  <c r="Z5033" i="6"/>
  <c r="Z5034" i="6"/>
  <c r="Z5035" i="6"/>
  <c r="Z5036" i="6"/>
  <c r="Z5037" i="6"/>
  <c r="Z5038" i="6"/>
  <c r="Z5039" i="6"/>
  <c r="Z5040" i="6"/>
  <c r="Z5041" i="6"/>
  <c r="Z5042" i="6"/>
  <c r="Z5043" i="6"/>
  <c r="Z5044" i="6"/>
  <c r="Z5045" i="6"/>
  <c r="Z5046" i="6"/>
  <c r="Z5047" i="6"/>
  <c r="Z5048" i="6"/>
  <c r="Z5049" i="6"/>
  <c r="Z5050" i="6"/>
  <c r="Z5051" i="6"/>
  <c r="Z5052" i="6"/>
  <c r="Z5053" i="6"/>
  <c r="Z5054" i="6"/>
  <c r="Z5055" i="6"/>
  <c r="Z5056" i="6"/>
  <c r="Z5057" i="6"/>
  <c r="Z5058" i="6"/>
  <c r="Z5059" i="6"/>
  <c r="Z5060" i="6"/>
  <c r="Z5061" i="6"/>
  <c r="Z5062" i="6"/>
  <c r="Z5063" i="6"/>
  <c r="Z5064" i="6"/>
  <c r="Z5065" i="6"/>
  <c r="Z5066" i="6"/>
  <c r="Z5067" i="6"/>
  <c r="Z5068" i="6"/>
  <c r="Z5069" i="6"/>
  <c r="Z5070" i="6"/>
  <c r="Z5071" i="6"/>
  <c r="Z5072" i="6"/>
  <c r="Z5073" i="6"/>
  <c r="Z5074" i="6"/>
  <c r="Z5075" i="6"/>
  <c r="Z5076" i="6"/>
  <c r="Z5077" i="6"/>
  <c r="Z5078" i="6"/>
  <c r="Z5079" i="6"/>
  <c r="Z5080" i="6"/>
  <c r="Z5081" i="6"/>
  <c r="Z5082" i="6"/>
  <c r="Z5083" i="6"/>
  <c r="Z5084" i="6"/>
  <c r="Z5085" i="6"/>
  <c r="Z5086" i="6"/>
  <c r="Z5087" i="6"/>
  <c r="Z5088" i="6"/>
  <c r="Z5089" i="6"/>
  <c r="Z5090" i="6"/>
  <c r="Z5091" i="6"/>
  <c r="Z5092" i="6"/>
  <c r="Z5093" i="6"/>
  <c r="Z5094" i="6"/>
  <c r="Z5095" i="6"/>
  <c r="Z5096" i="6"/>
  <c r="Z5097" i="6"/>
  <c r="Z5098" i="6"/>
  <c r="Z5099" i="6"/>
  <c r="Z5100" i="6"/>
  <c r="Z5101" i="6"/>
  <c r="Z5102" i="6"/>
  <c r="Z5103" i="6"/>
  <c r="Z5104" i="6"/>
  <c r="Z5105" i="6"/>
  <c r="Z5106" i="6"/>
  <c r="Z5107" i="6"/>
  <c r="Z5108" i="6"/>
  <c r="Z5109" i="6"/>
  <c r="Z5110" i="6"/>
  <c r="Z5111" i="6"/>
  <c r="Z5112" i="6"/>
  <c r="Z5113" i="6"/>
  <c r="Z5114" i="6"/>
  <c r="Z5115" i="6"/>
  <c r="Z5116" i="6"/>
  <c r="Z5117" i="6"/>
  <c r="Z5118" i="6"/>
  <c r="Z5119" i="6"/>
  <c r="Z5120" i="6"/>
  <c r="Z5121" i="6"/>
  <c r="Z5122" i="6"/>
  <c r="Z5123" i="6"/>
  <c r="Z5124" i="6"/>
  <c r="Z5125" i="6"/>
  <c r="Z5126" i="6"/>
  <c r="Z5127" i="6"/>
  <c r="Z5128" i="6"/>
  <c r="Z5129" i="6"/>
  <c r="Z5130" i="6"/>
  <c r="Z5131" i="6"/>
  <c r="Z5132" i="6"/>
  <c r="Z5133" i="6"/>
  <c r="Z5134" i="6"/>
  <c r="Z5135" i="6"/>
  <c r="Z5136" i="6"/>
  <c r="Z5137" i="6"/>
  <c r="Z5138" i="6"/>
  <c r="Z5139" i="6"/>
  <c r="Z5140" i="6"/>
  <c r="Z5141" i="6"/>
  <c r="Z5142" i="6"/>
  <c r="Z5143" i="6"/>
  <c r="Z5144" i="6"/>
  <c r="Z5145" i="6"/>
  <c r="Z5146" i="6"/>
  <c r="Z5147" i="6"/>
  <c r="Z5148" i="6"/>
  <c r="Z5149" i="6"/>
  <c r="Z5150" i="6"/>
  <c r="Z5151" i="6"/>
  <c r="Z5152" i="6"/>
  <c r="Z5153" i="6"/>
  <c r="Z5154" i="6"/>
  <c r="Z5155" i="6"/>
  <c r="Z5156" i="6"/>
  <c r="Z5157" i="6"/>
  <c r="Z5158" i="6"/>
  <c r="Z5159" i="6"/>
  <c r="Z5160" i="6"/>
  <c r="Z5161" i="6"/>
  <c r="Z5162" i="6"/>
  <c r="Z5163" i="6"/>
  <c r="Z5164" i="6"/>
  <c r="Z5165" i="6"/>
  <c r="Z5166" i="6"/>
  <c r="Z5167" i="6"/>
  <c r="Z5168" i="6"/>
  <c r="Z5169" i="6"/>
  <c r="Z5170" i="6"/>
  <c r="Z5171" i="6"/>
  <c r="Z5172" i="6"/>
  <c r="Z5173" i="6"/>
  <c r="Z5174" i="6"/>
  <c r="Z5175" i="6"/>
  <c r="Z5176" i="6"/>
  <c r="Z5177" i="6"/>
  <c r="Z5178" i="6"/>
  <c r="Z5179" i="6"/>
  <c r="Z5180" i="6"/>
  <c r="Z5181" i="6"/>
  <c r="Z5182" i="6"/>
  <c r="Z5183" i="6"/>
  <c r="Z5184" i="6"/>
  <c r="Z5185" i="6"/>
  <c r="Z5186" i="6"/>
  <c r="Z5187" i="6"/>
  <c r="Z5188" i="6"/>
  <c r="Z5189" i="6"/>
  <c r="Z5190" i="6"/>
  <c r="Z5191" i="6"/>
  <c r="Z5192" i="6"/>
  <c r="Z5193" i="6"/>
  <c r="Z5194" i="6"/>
  <c r="Z5195" i="6"/>
  <c r="Z5196" i="6"/>
  <c r="Z5197" i="6"/>
  <c r="Z5198" i="6"/>
  <c r="Z5199" i="6"/>
  <c r="Z5200" i="6"/>
  <c r="Z5201" i="6"/>
  <c r="Z5202" i="6"/>
  <c r="Z5203" i="6"/>
  <c r="Z5204" i="6"/>
  <c r="Z5205" i="6"/>
  <c r="Z5206" i="6"/>
  <c r="Z5207" i="6"/>
  <c r="Z5208" i="6"/>
  <c r="Z5209" i="6"/>
  <c r="Z5210" i="6"/>
  <c r="Z5211" i="6"/>
  <c r="Z5212" i="6"/>
  <c r="Z5213" i="6"/>
  <c r="Z5214" i="6"/>
  <c r="Z5215" i="6"/>
  <c r="Z5216" i="6"/>
  <c r="Z5217" i="6"/>
  <c r="Z5218" i="6"/>
  <c r="Z5219" i="6"/>
  <c r="Z5220" i="6"/>
  <c r="Z5221" i="6"/>
  <c r="Z5222" i="6"/>
  <c r="Z5223" i="6"/>
  <c r="Z5224" i="6"/>
  <c r="Z5225" i="6"/>
  <c r="Z5226" i="6"/>
  <c r="Z5227" i="6"/>
  <c r="Z5228" i="6"/>
  <c r="Z5229" i="6"/>
  <c r="Z5230" i="6"/>
  <c r="Z5231" i="6"/>
  <c r="Z5232" i="6"/>
  <c r="Z5233" i="6"/>
  <c r="Z5234" i="6"/>
  <c r="Z5235" i="6"/>
  <c r="Z5236" i="6"/>
  <c r="Z5237" i="6"/>
  <c r="Z5238" i="6"/>
  <c r="Z5239" i="6"/>
  <c r="Z5240" i="6"/>
  <c r="Z5241" i="6"/>
  <c r="Z5242" i="6"/>
  <c r="Z5243" i="6"/>
  <c r="Z5244" i="6"/>
  <c r="Z5245" i="6"/>
  <c r="Z5246" i="6"/>
  <c r="Z5247" i="6"/>
  <c r="Z5248" i="6"/>
  <c r="Z5249" i="6"/>
  <c r="Z5250" i="6"/>
  <c r="Z5251" i="6"/>
  <c r="Z5252" i="6"/>
  <c r="Z5253" i="6"/>
  <c r="Z5254" i="6"/>
  <c r="Z5255" i="6"/>
  <c r="Z5256" i="6"/>
  <c r="Z5257" i="6"/>
  <c r="Z5258" i="6"/>
  <c r="Z5259" i="6"/>
  <c r="Z5260" i="6"/>
  <c r="Z5261" i="6"/>
  <c r="Z5262" i="6"/>
  <c r="Z5263" i="6"/>
  <c r="Z5264" i="6"/>
  <c r="Z5265" i="6"/>
  <c r="Z5266" i="6"/>
  <c r="Z5267" i="6"/>
  <c r="Z5268" i="6"/>
  <c r="Z5269" i="6"/>
  <c r="Z5270" i="6"/>
  <c r="Z5271" i="6"/>
  <c r="Z5272" i="6"/>
  <c r="Z5273" i="6"/>
  <c r="Z5274" i="6"/>
  <c r="Z5275" i="6"/>
  <c r="Z5276" i="6"/>
  <c r="Z5277" i="6"/>
  <c r="Z5278" i="6"/>
  <c r="Z5279" i="6"/>
  <c r="Z5280" i="6"/>
  <c r="Z5281" i="6"/>
  <c r="Z5282" i="6"/>
  <c r="Z5283" i="6"/>
  <c r="Z5284" i="6"/>
  <c r="Z5285" i="6"/>
  <c r="Z5286" i="6"/>
  <c r="Z5287" i="6"/>
  <c r="Z5288" i="6"/>
  <c r="Z5289" i="6"/>
  <c r="Z5290" i="6"/>
  <c r="Z5291" i="6"/>
  <c r="Z5292" i="6"/>
  <c r="Z5293" i="6"/>
  <c r="Z5294" i="6"/>
  <c r="Z5295" i="6"/>
  <c r="Z5296" i="6"/>
  <c r="Z5297" i="6"/>
  <c r="Z5298" i="6"/>
  <c r="Z5299" i="6"/>
  <c r="Z5300" i="6"/>
  <c r="Z5301" i="6"/>
  <c r="Z5302" i="6"/>
  <c r="Z5303" i="6"/>
  <c r="Z5304" i="6"/>
  <c r="Z5305" i="6"/>
  <c r="Z5306" i="6"/>
  <c r="Z5307" i="6"/>
  <c r="Z5308" i="6"/>
  <c r="Z5309" i="6"/>
  <c r="Z5310" i="6"/>
  <c r="Z5311" i="6"/>
  <c r="Z5312" i="6"/>
  <c r="Z5313" i="6"/>
  <c r="Z5314" i="6"/>
  <c r="Z5315" i="6"/>
  <c r="Z5316" i="6"/>
  <c r="Z5317" i="6"/>
  <c r="Z5318" i="6"/>
  <c r="Z5319" i="6"/>
  <c r="Z5320" i="6"/>
  <c r="Z5321" i="6"/>
  <c r="Z5322" i="6"/>
  <c r="Z5323" i="6"/>
  <c r="Z5324" i="6"/>
  <c r="Z5325" i="6"/>
  <c r="Z5326" i="6"/>
  <c r="Z5327" i="6"/>
  <c r="Z5328" i="6"/>
  <c r="Z5329" i="6"/>
  <c r="Z5330" i="6"/>
  <c r="Z5331" i="6"/>
  <c r="Z5332" i="6"/>
  <c r="Z5333" i="6"/>
  <c r="Z5334" i="6"/>
  <c r="Z5335" i="6"/>
  <c r="Z5336" i="6"/>
  <c r="Z5337" i="6"/>
  <c r="Z5338" i="6"/>
  <c r="Z5339" i="6"/>
  <c r="Z5340" i="6"/>
  <c r="Z5341" i="6"/>
  <c r="Z5342" i="6"/>
  <c r="Z5343" i="6"/>
  <c r="Z5344" i="6"/>
  <c r="Z5345" i="6"/>
  <c r="Z5346" i="6"/>
  <c r="Z5347" i="6"/>
  <c r="Z5348" i="6"/>
  <c r="Z5349" i="6"/>
  <c r="Z5350" i="6"/>
  <c r="Z5351" i="6"/>
  <c r="Z5352" i="6"/>
  <c r="Z5353" i="6"/>
  <c r="Z5354" i="6"/>
  <c r="Z5355" i="6"/>
  <c r="Z5356" i="6"/>
  <c r="Z5357" i="6"/>
  <c r="Z5358" i="6"/>
  <c r="Z5359" i="6"/>
  <c r="Z5360" i="6"/>
  <c r="Z5361" i="6"/>
  <c r="Z5362" i="6"/>
  <c r="Z5363" i="6"/>
  <c r="Z5364" i="6"/>
  <c r="Z5365" i="6"/>
  <c r="Z5366" i="6"/>
  <c r="Z5367" i="6"/>
  <c r="Z5368" i="6"/>
  <c r="Z5369" i="6"/>
  <c r="Z5370" i="6"/>
  <c r="Z5371" i="6"/>
  <c r="Z5372" i="6"/>
  <c r="Z5373" i="6"/>
  <c r="Z5374" i="6"/>
  <c r="Z5375" i="6"/>
  <c r="Z5376" i="6"/>
  <c r="Z5377" i="6"/>
  <c r="Z5378" i="6"/>
  <c r="Z5379" i="6"/>
  <c r="Z5380" i="6"/>
  <c r="Z5381" i="6"/>
  <c r="Z5382" i="6"/>
  <c r="Z5383" i="6"/>
  <c r="Z5384" i="6"/>
  <c r="Z5385" i="6"/>
  <c r="Z5386" i="6"/>
  <c r="Z5387" i="6"/>
  <c r="Z5388" i="6"/>
  <c r="Z5389" i="6"/>
  <c r="Z5390" i="6"/>
  <c r="Z5391" i="6"/>
  <c r="Z5392" i="6"/>
  <c r="Z5393" i="6"/>
  <c r="Z5394" i="6"/>
  <c r="Z5395" i="6"/>
  <c r="Z5396" i="6"/>
  <c r="Z5397" i="6"/>
  <c r="Z5398" i="6"/>
  <c r="Z5399" i="6"/>
  <c r="Z5400" i="6"/>
  <c r="Z5401" i="6"/>
  <c r="Z5402" i="6"/>
  <c r="Z5403" i="6"/>
  <c r="Z5404" i="6"/>
  <c r="Z5405" i="6"/>
  <c r="Z5406" i="6"/>
  <c r="Z5407" i="6"/>
  <c r="Z5408" i="6"/>
  <c r="Z5409" i="6"/>
  <c r="Z5410" i="6"/>
  <c r="Z5411" i="6"/>
  <c r="Z5412" i="6"/>
  <c r="Z5413" i="6"/>
  <c r="Z5414" i="6"/>
  <c r="Z5415" i="6"/>
  <c r="Z5416" i="6"/>
  <c r="Z5417" i="6"/>
  <c r="Z5418" i="6"/>
  <c r="Z5419" i="6"/>
  <c r="Z5420" i="6"/>
  <c r="Z5421" i="6"/>
  <c r="Z5422" i="6"/>
  <c r="Z5423" i="6"/>
  <c r="Z5424" i="6"/>
  <c r="Z5425" i="6"/>
  <c r="Z5426" i="6"/>
  <c r="Z5427" i="6"/>
  <c r="Z5428" i="6"/>
  <c r="Z5429" i="6"/>
  <c r="Z5430" i="6"/>
  <c r="Z5431" i="6"/>
  <c r="Z5432" i="6"/>
  <c r="Z5433" i="6"/>
  <c r="Z5434" i="6"/>
  <c r="Z5435" i="6"/>
  <c r="Z5436" i="6"/>
  <c r="Z5437" i="6"/>
  <c r="Z5438" i="6"/>
  <c r="Z5439" i="6"/>
  <c r="Z5440" i="6"/>
  <c r="Z5441" i="6"/>
  <c r="Z5442" i="6"/>
  <c r="Z5443" i="6"/>
  <c r="Z5444" i="6"/>
  <c r="Z5445" i="6"/>
  <c r="Z5446" i="6"/>
  <c r="Z5447" i="6"/>
  <c r="Z5448" i="6"/>
  <c r="Z5449" i="6"/>
  <c r="Z5450" i="6"/>
  <c r="Z5451" i="6"/>
  <c r="Z5452" i="6"/>
  <c r="Z5453" i="6"/>
  <c r="Z5454" i="6"/>
  <c r="Z5455" i="6"/>
  <c r="Z5456" i="6"/>
  <c r="Z5457" i="6"/>
  <c r="Z5458" i="6"/>
  <c r="Z5459" i="6"/>
  <c r="Z5460" i="6"/>
  <c r="Z5461" i="6"/>
  <c r="Z5462" i="6"/>
  <c r="Z5463" i="6"/>
  <c r="Z5464" i="6"/>
  <c r="Z5465" i="6"/>
  <c r="Z5466" i="6"/>
  <c r="Z5467" i="6"/>
  <c r="Z5468" i="6"/>
  <c r="Z5469" i="6"/>
  <c r="Z5470" i="6"/>
  <c r="Z5471" i="6"/>
  <c r="Z5472" i="6"/>
  <c r="Z5473" i="6"/>
  <c r="Z5474" i="6"/>
  <c r="Z5475" i="6"/>
  <c r="Z5476" i="6"/>
  <c r="Z5477" i="6"/>
  <c r="Z5478" i="6"/>
  <c r="Z5479" i="6"/>
  <c r="Z5480" i="6"/>
  <c r="Z5481" i="6"/>
  <c r="Z5482" i="6"/>
  <c r="Z5483" i="6"/>
  <c r="Z5484" i="6"/>
  <c r="Z5485" i="6"/>
  <c r="Z5486" i="6"/>
  <c r="Z5487" i="6"/>
  <c r="Z5488" i="6"/>
  <c r="Z5489" i="6"/>
  <c r="Z5490" i="6"/>
  <c r="Z5491" i="6"/>
  <c r="Z5492" i="6"/>
  <c r="Z5493" i="6"/>
  <c r="Z5494" i="6"/>
  <c r="Z5495" i="6"/>
  <c r="Z5496" i="6"/>
  <c r="Z5497" i="6"/>
  <c r="Z5498" i="6"/>
  <c r="Z5499" i="6"/>
  <c r="Z5500" i="6"/>
  <c r="Z5501" i="6"/>
  <c r="Z5502" i="6"/>
  <c r="Z5503" i="6"/>
  <c r="Z5504" i="6"/>
  <c r="Z5505" i="6"/>
  <c r="Z5506" i="6"/>
  <c r="Z5507" i="6"/>
  <c r="Z5508" i="6"/>
  <c r="Z5509" i="6"/>
  <c r="Z5510" i="6"/>
  <c r="Z5511" i="6"/>
  <c r="Z5512" i="6"/>
  <c r="Z5513" i="6"/>
  <c r="Z5514" i="6"/>
  <c r="Z5515" i="6"/>
  <c r="Z5516" i="6"/>
  <c r="Z5517" i="6"/>
  <c r="Z5518" i="6"/>
  <c r="Z5519" i="6"/>
  <c r="Z5520" i="6"/>
  <c r="Z5521" i="6"/>
  <c r="Z5522" i="6"/>
  <c r="Z5523" i="6"/>
  <c r="Z5524" i="6"/>
  <c r="Z5525" i="6"/>
  <c r="Z5526" i="6"/>
  <c r="Z5527" i="6"/>
  <c r="Z5528" i="6"/>
  <c r="Z5529" i="6"/>
  <c r="Z5530" i="6"/>
  <c r="Z5531" i="6"/>
  <c r="Z5532" i="6"/>
  <c r="Z5533" i="6"/>
  <c r="Z5534" i="6"/>
  <c r="Z5535" i="6"/>
  <c r="Z5536" i="6"/>
  <c r="Z5537" i="6"/>
  <c r="Z5538" i="6"/>
  <c r="Z5539" i="6"/>
  <c r="Z5540" i="6"/>
  <c r="Z5541" i="6"/>
  <c r="Z5542" i="6"/>
  <c r="Z5543" i="6"/>
  <c r="Z5544" i="6"/>
  <c r="Z5545" i="6"/>
  <c r="Z5546" i="6"/>
  <c r="Z5547" i="6"/>
  <c r="Z5548" i="6"/>
  <c r="Z5549" i="6"/>
  <c r="Z5550" i="6"/>
  <c r="Z5551" i="6"/>
  <c r="Z5552" i="6"/>
  <c r="Z5553" i="6"/>
  <c r="Z5554" i="6"/>
  <c r="Z5555" i="6"/>
  <c r="Z5556" i="6"/>
  <c r="Z5557" i="6"/>
  <c r="Z5558" i="6"/>
  <c r="Z5559" i="6"/>
  <c r="Z5560" i="6"/>
  <c r="Z5561" i="6"/>
  <c r="Z5562" i="6"/>
  <c r="Z5563" i="6"/>
  <c r="Z5564" i="6"/>
  <c r="Z5565" i="6"/>
  <c r="Z5566" i="6"/>
  <c r="Z5567" i="6"/>
  <c r="Z5568" i="6"/>
  <c r="Z5569" i="6"/>
  <c r="Z5570" i="6"/>
  <c r="Z5571" i="6"/>
  <c r="Z5572" i="6"/>
  <c r="Z5573" i="6"/>
  <c r="Z5574" i="6"/>
  <c r="Z5575" i="6"/>
  <c r="Z5576" i="6"/>
  <c r="Z5577" i="6"/>
  <c r="Z5578" i="6"/>
  <c r="Z5579" i="6"/>
  <c r="Z5580" i="6"/>
  <c r="Z5581" i="6"/>
  <c r="Z5582" i="6"/>
  <c r="Z5583" i="6"/>
  <c r="Z5584" i="6"/>
  <c r="Z5585" i="6"/>
  <c r="Z5586" i="6"/>
  <c r="Z5587" i="6"/>
  <c r="Z5588" i="6"/>
  <c r="Z5589" i="6"/>
  <c r="Z5590" i="6"/>
  <c r="Z5591" i="6"/>
  <c r="Z5592" i="6"/>
  <c r="Z5593" i="6"/>
  <c r="Z5594" i="6"/>
  <c r="Z5595" i="6"/>
  <c r="Z5596" i="6"/>
  <c r="Z5597" i="6"/>
  <c r="Z5598" i="6"/>
  <c r="Z5599" i="6"/>
  <c r="Z5600" i="6"/>
  <c r="Z5601" i="6"/>
  <c r="Z5602" i="6"/>
  <c r="Z5603" i="6"/>
  <c r="Z5604" i="6"/>
  <c r="Z5605" i="6"/>
  <c r="Z5606" i="6"/>
  <c r="Z5607" i="6"/>
  <c r="Z5608" i="6"/>
  <c r="Z5609" i="6"/>
  <c r="Z5610" i="6"/>
  <c r="Z5611" i="6"/>
  <c r="Z5612" i="6"/>
  <c r="Z5613" i="6"/>
  <c r="Z5614" i="6"/>
  <c r="Z5615" i="6"/>
  <c r="Z5616" i="6"/>
  <c r="Z5617" i="6"/>
  <c r="Z5618" i="6"/>
  <c r="Z5619" i="6"/>
  <c r="Z5620" i="6"/>
  <c r="Z5621" i="6"/>
  <c r="Z5622" i="6"/>
  <c r="Z5623" i="6"/>
  <c r="Z5624" i="6"/>
  <c r="Z5625" i="6"/>
  <c r="Z5626" i="6"/>
  <c r="Z5627" i="6"/>
  <c r="Z5628" i="6"/>
  <c r="Z5629" i="6"/>
  <c r="Z5630" i="6"/>
  <c r="Z5631" i="6"/>
  <c r="Z5632" i="6"/>
  <c r="Z5633" i="6"/>
  <c r="Z5634" i="6"/>
  <c r="Z5635" i="6"/>
  <c r="Z5636" i="6"/>
  <c r="Z5637" i="6"/>
  <c r="Z5638" i="6"/>
  <c r="Z5639" i="6"/>
  <c r="Z5640" i="6"/>
  <c r="Z5641" i="6"/>
  <c r="Z5642" i="6"/>
  <c r="Z5643" i="6"/>
  <c r="Z5644" i="6"/>
  <c r="Z5645" i="6"/>
  <c r="Z5646" i="6"/>
  <c r="Z5647" i="6"/>
  <c r="Z5648" i="6"/>
  <c r="Z5649" i="6"/>
  <c r="Z5650" i="6"/>
  <c r="Z5651" i="6"/>
  <c r="Z5652" i="6"/>
  <c r="Z5653" i="6"/>
  <c r="Z5654" i="6"/>
  <c r="Z5655" i="6"/>
  <c r="Z5656" i="6"/>
  <c r="Z5657" i="6"/>
  <c r="Z5658" i="6"/>
  <c r="Z5659" i="6"/>
  <c r="Z5660" i="6"/>
  <c r="Z5661" i="6"/>
  <c r="Z5662" i="6"/>
  <c r="Z5663" i="6"/>
  <c r="Z5664" i="6"/>
  <c r="Z5665" i="6"/>
  <c r="Z5666" i="6"/>
  <c r="Z5667" i="6"/>
  <c r="Z5668" i="6"/>
  <c r="Z5669" i="6"/>
  <c r="Z5670" i="6"/>
  <c r="Z5671" i="6"/>
  <c r="Z5672" i="6"/>
  <c r="Z5673" i="6"/>
  <c r="Z5674" i="6"/>
  <c r="Z5675" i="6"/>
  <c r="Z5676" i="6"/>
  <c r="Z5677" i="6"/>
  <c r="Z5678" i="6"/>
  <c r="Z5679" i="6"/>
  <c r="Z5680" i="6"/>
  <c r="Z5681" i="6"/>
  <c r="Z5682" i="6"/>
  <c r="Z5683" i="6"/>
  <c r="Z5684" i="6"/>
  <c r="Z5685" i="6"/>
  <c r="Z5686" i="6"/>
  <c r="Z5687" i="6"/>
  <c r="Z5688" i="6"/>
  <c r="Z5689" i="6"/>
  <c r="Z5690" i="6"/>
  <c r="Z5691" i="6"/>
  <c r="Z5692" i="6"/>
  <c r="Z5693" i="6"/>
  <c r="Z5694" i="6"/>
  <c r="Z5695" i="6"/>
  <c r="Z5696" i="6"/>
  <c r="Z5697" i="6"/>
  <c r="Z5698" i="6"/>
  <c r="Z5699" i="6"/>
  <c r="Z5700" i="6"/>
  <c r="Z5701" i="6"/>
  <c r="Z5702" i="6"/>
  <c r="Z5703" i="6"/>
  <c r="Z5704" i="6"/>
  <c r="Z5705" i="6"/>
  <c r="Z5706" i="6"/>
  <c r="Z5707" i="6"/>
  <c r="Z5708" i="6"/>
  <c r="Z5709" i="6"/>
  <c r="Z5710" i="6"/>
  <c r="Z5711" i="6"/>
  <c r="Z5712" i="6"/>
  <c r="Z5713" i="6"/>
  <c r="Z5714" i="6"/>
  <c r="Z5715" i="6"/>
  <c r="Z5716" i="6"/>
  <c r="Z5717" i="6"/>
  <c r="Z5718" i="6"/>
  <c r="Z5719" i="6"/>
  <c r="Z5720" i="6"/>
  <c r="Z5721" i="6"/>
  <c r="Z5722" i="6"/>
  <c r="Z5723" i="6"/>
  <c r="Z5724" i="6"/>
  <c r="Z5725" i="6"/>
  <c r="Z5726" i="6"/>
  <c r="Z5727" i="6"/>
  <c r="Z5728" i="6"/>
  <c r="Z5729" i="6"/>
  <c r="Z5730" i="6"/>
  <c r="Z5731" i="6"/>
  <c r="Z5732" i="6"/>
  <c r="Z5733" i="6"/>
  <c r="Z5734" i="6"/>
  <c r="Z5735" i="6"/>
  <c r="Z5736" i="6"/>
  <c r="Z5737" i="6"/>
  <c r="Z5738" i="6"/>
  <c r="Z5739" i="6"/>
  <c r="Z5740" i="6"/>
  <c r="Z5741" i="6"/>
  <c r="Z5742" i="6"/>
  <c r="Z5743" i="6"/>
  <c r="Z5744" i="6"/>
  <c r="Z5745" i="6"/>
  <c r="Z5746" i="6"/>
  <c r="Z5747" i="6"/>
  <c r="Z5748" i="6"/>
  <c r="Z5749" i="6"/>
  <c r="Z5750" i="6"/>
  <c r="Z5751" i="6"/>
  <c r="Z5752" i="6"/>
  <c r="Z5753" i="6"/>
  <c r="Z5754" i="6"/>
  <c r="Z5755" i="6"/>
  <c r="Z5756" i="6"/>
  <c r="Z5757" i="6"/>
  <c r="Z5758" i="6"/>
  <c r="Z5759" i="6"/>
  <c r="Z5760" i="6"/>
  <c r="Z5761" i="6"/>
  <c r="Z5762" i="6"/>
  <c r="Z5763" i="6"/>
  <c r="Z5764" i="6"/>
  <c r="Z5765" i="6"/>
  <c r="Z5766" i="6"/>
  <c r="Z5767" i="6"/>
  <c r="Z5768" i="6"/>
  <c r="Z5769" i="6"/>
  <c r="Z5770" i="6"/>
  <c r="Z5771" i="6"/>
  <c r="Z5772" i="6"/>
  <c r="Z5773" i="6"/>
  <c r="Z5774" i="6"/>
  <c r="Z5775" i="6"/>
  <c r="Z5776" i="6"/>
  <c r="Z5777" i="6"/>
  <c r="Z5778" i="6"/>
  <c r="Z5779" i="6"/>
  <c r="Z5780" i="6"/>
  <c r="Z5781" i="6"/>
  <c r="Z5782" i="6"/>
  <c r="Z5783" i="6"/>
  <c r="Z5784" i="6"/>
  <c r="Z5785" i="6"/>
  <c r="Z5786" i="6"/>
  <c r="Z5787" i="6"/>
  <c r="Z5788" i="6"/>
  <c r="Z5789" i="6"/>
  <c r="Z5790" i="6"/>
  <c r="Z5791" i="6"/>
  <c r="Z5792" i="6"/>
  <c r="Z5793" i="6"/>
  <c r="Z5794" i="6"/>
  <c r="Z5795" i="6"/>
  <c r="Z5796" i="6"/>
  <c r="Z5797" i="6"/>
  <c r="Z5798" i="6"/>
  <c r="Z5799" i="6"/>
  <c r="Z5800" i="6"/>
  <c r="Z5801" i="6"/>
  <c r="Z5802" i="6"/>
  <c r="Z5803" i="6"/>
  <c r="Z5804" i="6"/>
  <c r="Z5805" i="6"/>
  <c r="Z5806" i="6"/>
  <c r="Z5807" i="6"/>
  <c r="Z5808" i="6"/>
  <c r="Z5809" i="6"/>
  <c r="Z5810" i="6"/>
  <c r="Z5811" i="6"/>
  <c r="Z5812" i="6"/>
  <c r="Z5813" i="6"/>
  <c r="Z5814" i="6"/>
  <c r="Z5815" i="6"/>
  <c r="Z5816" i="6"/>
  <c r="Z5817" i="6"/>
  <c r="Z5818" i="6"/>
  <c r="Z5819" i="6"/>
  <c r="Z5820" i="6"/>
  <c r="Z5821" i="6"/>
  <c r="Z5822" i="6"/>
  <c r="Z5823" i="6"/>
  <c r="Z5824" i="6"/>
  <c r="Z5825" i="6"/>
  <c r="Z5826" i="6"/>
  <c r="Z5827" i="6"/>
  <c r="Z5828" i="6"/>
  <c r="Z5829" i="6"/>
  <c r="Z5830" i="6"/>
  <c r="Z5831" i="6"/>
  <c r="Z5832" i="6"/>
  <c r="Z5833" i="6"/>
  <c r="Z5834" i="6"/>
  <c r="Z5835" i="6"/>
  <c r="Z5836" i="6"/>
  <c r="Z5837" i="6"/>
  <c r="Z5838" i="6"/>
  <c r="Z5839" i="6"/>
  <c r="Z5840" i="6"/>
  <c r="Z5841" i="6"/>
  <c r="Z5842" i="6"/>
  <c r="Z5843" i="6"/>
  <c r="Z5844" i="6"/>
  <c r="Z5845" i="6"/>
  <c r="Z5846" i="6"/>
  <c r="Z5847" i="6"/>
  <c r="Z5848" i="6"/>
  <c r="Z5849" i="6"/>
  <c r="Z5850" i="6"/>
  <c r="Z5851" i="6"/>
  <c r="Z5852" i="6"/>
  <c r="Z5853" i="6"/>
  <c r="Z5854" i="6"/>
  <c r="Z5855" i="6"/>
  <c r="Z5856" i="6"/>
  <c r="Z5857" i="6"/>
  <c r="Z5858" i="6"/>
  <c r="Z5859" i="6"/>
  <c r="Z5860" i="6"/>
  <c r="Z5861" i="6"/>
  <c r="Z5862" i="6"/>
  <c r="Z5863" i="6"/>
  <c r="Z5864" i="6"/>
  <c r="Z5865" i="6"/>
  <c r="Z5866" i="6"/>
  <c r="Z5867" i="6"/>
  <c r="Z5868" i="6"/>
  <c r="Z5869" i="6"/>
  <c r="Z5870" i="6"/>
  <c r="Z5871" i="6"/>
  <c r="Z5872" i="6"/>
  <c r="Z5873" i="6"/>
  <c r="Z5874" i="6"/>
  <c r="Z5875" i="6"/>
  <c r="Z5876" i="6"/>
  <c r="Z5877" i="6"/>
  <c r="Z5878" i="6"/>
  <c r="Z5879" i="6"/>
  <c r="Z5880" i="6"/>
  <c r="Z5881" i="6"/>
  <c r="Z5882" i="6"/>
  <c r="Z5883" i="6"/>
  <c r="Z5884" i="6"/>
  <c r="Z5885" i="6"/>
  <c r="Z5886" i="6"/>
  <c r="Z5887" i="6"/>
  <c r="Z5888" i="6"/>
  <c r="Z5889" i="6"/>
  <c r="Z5890" i="6"/>
  <c r="Z5891" i="6"/>
  <c r="Z5892" i="6"/>
  <c r="Z5893" i="6"/>
  <c r="Z5894" i="6"/>
  <c r="Z5895" i="6"/>
  <c r="Z5896" i="6"/>
  <c r="Z5897" i="6"/>
  <c r="Z5898" i="6"/>
  <c r="Z5899" i="6"/>
  <c r="Z5900" i="6"/>
  <c r="Z5901" i="6"/>
  <c r="Z5902" i="6"/>
  <c r="Z5903" i="6"/>
  <c r="Z5904" i="6"/>
  <c r="Z5905" i="6"/>
  <c r="Z5906" i="6"/>
  <c r="Z5907" i="6"/>
  <c r="Z5908" i="6"/>
  <c r="Z5909" i="6"/>
  <c r="Z5910" i="6"/>
  <c r="Z5911" i="6"/>
  <c r="Z5912" i="6"/>
  <c r="Z5913" i="6"/>
  <c r="Z5914" i="6"/>
  <c r="Z5915" i="6"/>
  <c r="Z5916" i="6"/>
  <c r="Z5917" i="6"/>
  <c r="Z5918" i="6"/>
  <c r="Z5919" i="6"/>
  <c r="Z5920" i="6"/>
  <c r="Z5921" i="6"/>
  <c r="Z5922" i="6"/>
  <c r="Z5923" i="6"/>
  <c r="Z5924" i="6"/>
  <c r="Z5925" i="6"/>
  <c r="Z5926" i="6"/>
  <c r="Z5927" i="6"/>
  <c r="Z5928" i="6"/>
  <c r="Z5929" i="6"/>
  <c r="Z5930" i="6"/>
  <c r="Z5931" i="6"/>
  <c r="Z5932" i="6"/>
  <c r="Z5933" i="6"/>
  <c r="Z5934" i="6"/>
  <c r="Z5935" i="6"/>
  <c r="Z5936" i="6"/>
  <c r="Z5937" i="6"/>
  <c r="Z5938" i="6"/>
  <c r="Z5939" i="6"/>
  <c r="Z5940" i="6"/>
  <c r="Z5941" i="6"/>
  <c r="Z5942" i="6"/>
  <c r="Z5943" i="6"/>
  <c r="Z5944" i="6"/>
  <c r="Z5945" i="6"/>
  <c r="Z5946" i="6"/>
  <c r="Z5947" i="6"/>
  <c r="Z5948" i="6"/>
  <c r="Z5949" i="6"/>
  <c r="Z5950" i="6"/>
  <c r="Z5951" i="6"/>
  <c r="Z5952" i="6"/>
  <c r="Z5953" i="6"/>
  <c r="Z5954" i="6"/>
  <c r="Z5955" i="6"/>
  <c r="Z5956" i="6"/>
  <c r="Z5957" i="6"/>
  <c r="Z5958" i="6"/>
  <c r="Z5959" i="6"/>
  <c r="Z5960" i="6"/>
  <c r="Z5961" i="6"/>
  <c r="Z5962" i="6"/>
  <c r="Z5963" i="6"/>
  <c r="Z5964" i="6"/>
  <c r="Z5965" i="6"/>
  <c r="Z5966" i="6"/>
  <c r="Z5967" i="6"/>
  <c r="Z5968" i="6"/>
  <c r="Z5969" i="6"/>
  <c r="Z5970" i="6"/>
  <c r="Z5971" i="6"/>
  <c r="Z5972" i="6"/>
  <c r="Z5973" i="6"/>
  <c r="Z5974" i="6"/>
  <c r="Z5975" i="6"/>
  <c r="Z5976" i="6"/>
  <c r="Z5977" i="6"/>
  <c r="Z5978" i="6"/>
  <c r="Z5979" i="6"/>
  <c r="Z5980" i="6"/>
  <c r="Z5981" i="6"/>
  <c r="Z5982" i="6"/>
  <c r="Z5983" i="6"/>
  <c r="Z5984" i="6"/>
  <c r="Z5985" i="6"/>
  <c r="Z5986" i="6"/>
  <c r="Z5987" i="6"/>
  <c r="Z5988" i="6"/>
  <c r="Z5989" i="6"/>
  <c r="Z5990" i="6"/>
  <c r="Z5991" i="6"/>
  <c r="Z5992" i="6"/>
  <c r="Z5993" i="6"/>
  <c r="Z5994" i="6"/>
  <c r="Z5995" i="6"/>
  <c r="Z5996" i="6"/>
  <c r="Z5997" i="6"/>
  <c r="Z5998" i="6"/>
  <c r="Z5999" i="6"/>
  <c r="Z6000" i="6"/>
  <c r="Z6001" i="6"/>
  <c r="Z6002" i="6"/>
  <c r="Z6003" i="6"/>
  <c r="Z6004" i="6"/>
  <c r="Z6005" i="6"/>
  <c r="Z6006" i="6"/>
  <c r="Z6007" i="6"/>
  <c r="Z6008" i="6"/>
  <c r="Z6009" i="6"/>
  <c r="Z6010" i="6"/>
  <c r="Z6011" i="6"/>
  <c r="Z6012" i="6"/>
  <c r="Z6013" i="6"/>
  <c r="Z6014" i="6"/>
  <c r="Z6015" i="6"/>
  <c r="Z6016" i="6"/>
  <c r="Z6017" i="6"/>
  <c r="Z6018" i="6"/>
  <c r="Z6019" i="6"/>
  <c r="Z6020" i="6"/>
  <c r="Z6021" i="6"/>
  <c r="Z6022" i="6"/>
  <c r="Z6023" i="6"/>
  <c r="Z6024" i="6"/>
  <c r="Z6025" i="6"/>
  <c r="Z6026" i="6"/>
  <c r="Z6027" i="6"/>
  <c r="Z6028" i="6"/>
  <c r="Z6029" i="6"/>
  <c r="Z6030" i="6"/>
  <c r="Z6031" i="6"/>
  <c r="Z6032" i="6"/>
  <c r="Z6033" i="6"/>
  <c r="Z6034" i="6"/>
  <c r="Z6035" i="6"/>
  <c r="Z6036" i="6"/>
  <c r="Z6037" i="6"/>
  <c r="Z6038" i="6"/>
  <c r="Z6039" i="6"/>
  <c r="Z6040" i="6"/>
  <c r="Z6041" i="6"/>
  <c r="Z6042" i="6"/>
  <c r="Z6043" i="6"/>
  <c r="Z6044" i="6"/>
  <c r="Z6045" i="6"/>
  <c r="Z6046" i="6"/>
  <c r="Z6047" i="6"/>
  <c r="Z6048" i="6"/>
  <c r="Z6049" i="6"/>
  <c r="Z6050" i="6"/>
  <c r="Z6051" i="6"/>
  <c r="Z6052" i="6"/>
  <c r="Z6053" i="6"/>
  <c r="Z6054" i="6"/>
  <c r="Z6055" i="6"/>
  <c r="Z6056" i="6"/>
  <c r="Z6057" i="6"/>
  <c r="Z6058" i="6"/>
  <c r="Z6059" i="6"/>
  <c r="Z6060" i="6"/>
  <c r="Z6061" i="6"/>
  <c r="Z6062" i="6"/>
  <c r="Z6063" i="6"/>
  <c r="Z6064" i="6"/>
  <c r="Z6065" i="6"/>
  <c r="Z6066" i="6"/>
  <c r="Z6067" i="6"/>
  <c r="Z6068" i="6"/>
  <c r="Z6069" i="6"/>
  <c r="Z6070" i="6"/>
  <c r="Z6071" i="6"/>
  <c r="Z6072" i="6"/>
  <c r="Z6073" i="6"/>
  <c r="Z6074" i="6"/>
  <c r="Z6075" i="6"/>
  <c r="Z6076" i="6"/>
  <c r="Z6077" i="6"/>
  <c r="Z6078" i="6"/>
  <c r="Z6079" i="6"/>
  <c r="Z6080" i="6"/>
  <c r="Z6081" i="6"/>
  <c r="Z6082" i="6"/>
  <c r="Z6083" i="6"/>
  <c r="Z6084" i="6"/>
  <c r="Z6085" i="6"/>
  <c r="Z6086" i="6"/>
  <c r="Z6087" i="6"/>
  <c r="Z6088" i="6"/>
  <c r="Z6089" i="6"/>
  <c r="Z6090" i="6"/>
  <c r="Z6091" i="6"/>
  <c r="Z6092" i="6"/>
  <c r="Z6093" i="6"/>
  <c r="Z6094" i="6"/>
  <c r="Z6095" i="6"/>
  <c r="Z6096" i="6"/>
  <c r="Z6097" i="6"/>
  <c r="Z6098" i="6"/>
  <c r="Z6099" i="6"/>
  <c r="Z6100" i="6"/>
  <c r="Z6101" i="6"/>
  <c r="Z6102" i="6"/>
  <c r="Z6103" i="6"/>
  <c r="Z6104" i="6"/>
  <c r="Z6105" i="6"/>
  <c r="Z6106" i="6"/>
  <c r="Z6107" i="6"/>
  <c r="Z6108" i="6"/>
  <c r="Z6109" i="6"/>
  <c r="Z6110" i="6"/>
  <c r="Z6111" i="6"/>
  <c r="Z6112" i="6"/>
  <c r="Z6113" i="6"/>
  <c r="Z6114" i="6"/>
  <c r="Z6115" i="6"/>
  <c r="Z6116" i="6"/>
  <c r="Z6117" i="6"/>
  <c r="Z6118" i="6"/>
  <c r="Z6119" i="6"/>
  <c r="Z6120" i="6"/>
  <c r="Z6121" i="6"/>
  <c r="Z6122" i="6"/>
  <c r="Z6123" i="6"/>
  <c r="Z6124" i="6"/>
  <c r="Z6125" i="6"/>
  <c r="Z6126" i="6"/>
  <c r="Z6127" i="6"/>
  <c r="Z6128" i="6"/>
  <c r="Z6129" i="6"/>
  <c r="Z6130" i="6"/>
  <c r="Z6131" i="6"/>
  <c r="Z6132" i="6"/>
  <c r="Z6133" i="6"/>
  <c r="Z6134" i="6"/>
  <c r="Z6135" i="6"/>
  <c r="Z6136" i="6"/>
  <c r="Z6137" i="6"/>
  <c r="Z6138" i="6"/>
  <c r="Z6139" i="6"/>
  <c r="Z6140" i="6"/>
  <c r="Z6141" i="6"/>
  <c r="Z6142" i="6"/>
  <c r="Z6143" i="6"/>
  <c r="Z6144" i="6"/>
  <c r="Z6145" i="6"/>
  <c r="Z6146" i="6"/>
  <c r="Z6147" i="6"/>
  <c r="Z6148" i="6"/>
  <c r="Z6149" i="6"/>
  <c r="Z6150" i="6"/>
  <c r="Z6151" i="6"/>
  <c r="Z6152" i="6"/>
  <c r="Z6153" i="6"/>
  <c r="Z6154" i="6"/>
  <c r="Z6155" i="6"/>
  <c r="Z6156" i="6"/>
  <c r="Z6157" i="6"/>
  <c r="Z6158" i="6"/>
  <c r="Z6159" i="6"/>
  <c r="Z6160" i="6"/>
  <c r="Z6161" i="6"/>
  <c r="Z6162" i="6"/>
  <c r="Z6163" i="6"/>
  <c r="Z6164" i="6"/>
  <c r="Z6165" i="6"/>
  <c r="Z6166" i="6"/>
  <c r="Z6167" i="6"/>
  <c r="Z6168" i="6"/>
  <c r="Z6169" i="6"/>
  <c r="Z6170" i="6"/>
  <c r="Z6171" i="6"/>
  <c r="Z6172" i="6"/>
  <c r="Z6173" i="6"/>
  <c r="Z6174" i="6"/>
  <c r="Z6175" i="6"/>
  <c r="Z6176" i="6"/>
  <c r="Z6177" i="6"/>
  <c r="Z6178" i="6"/>
  <c r="Z6179" i="6"/>
  <c r="Z6180" i="6"/>
  <c r="Z6181" i="6"/>
  <c r="Z6182" i="6"/>
  <c r="Z6183" i="6"/>
  <c r="Z6184" i="6"/>
  <c r="Z6185" i="6"/>
  <c r="Z6186" i="6"/>
  <c r="Z6187" i="6"/>
  <c r="Z6188" i="6"/>
  <c r="Z6189" i="6"/>
  <c r="Z6190" i="6"/>
  <c r="Z6191" i="6"/>
  <c r="Z6192" i="6"/>
  <c r="Z6193" i="6"/>
  <c r="Z6194" i="6"/>
  <c r="Z6195" i="6"/>
  <c r="Z6196" i="6"/>
  <c r="Z6197" i="6"/>
  <c r="Z6198" i="6"/>
  <c r="Z6199" i="6"/>
  <c r="Z6200" i="6"/>
  <c r="Z6201" i="6"/>
  <c r="Z6202" i="6"/>
  <c r="Z6203" i="6"/>
  <c r="Z6204" i="6"/>
  <c r="Z6205" i="6"/>
  <c r="Z6206" i="6"/>
  <c r="Z6207" i="6"/>
  <c r="Z6208" i="6"/>
  <c r="Z6209" i="6"/>
  <c r="Z6210" i="6"/>
  <c r="Z6211" i="6"/>
  <c r="Z6212" i="6"/>
  <c r="Z6213" i="6"/>
  <c r="Z6214" i="6"/>
  <c r="Z6215" i="6"/>
  <c r="Z6216" i="6"/>
  <c r="Z6217" i="6"/>
  <c r="Z6218" i="6"/>
  <c r="Z6219" i="6"/>
  <c r="Z6220" i="6"/>
  <c r="Z6221" i="6"/>
  <c r="Z6222" i="6"/>
  <c r="Z6223" i="6"/>
  <c r="Z6224" i="6"/>
  <c r="Z6225" i="6"/>
  <c r="Z6226" i="6"/>
  <c r="Z6227" i="6"/>
  <c r="Z6228" i="6"/>
  <c r="Z6229" i="6"/>
  <c r="Z6230" i="6"/>
  <c r="Z6231" i="6"/>
  <c r="Z6232" i="6"/>
  <c r="Z6233" i="6"/>
  <c r="Z6234" i="6"/>
  <c r="Z6235" i="6"/>
  <c r="Z6236" i="6"/>
  <c r="Z6237" i="6"/>
  <c r="Z6238" i="6"/>
  <c r="Z6239" i="6"/>
  <c r="Z6240" i="6"/>
  <c r="Z6241" i="6"/>
  <c r="Z6242" i="6"/>
  <c r="Z6243" i="6"/>
  <c r="Z6244" i="6"/>
  <c r="Z6245" i="6"/>
  <c r="Z6246" i="6"/>
  <c r="Z6247" i="6"/>
  <c r="Z6248" i="6"/>
  <c r="Z6249" i="6"/>
  <c r="Z6250" i="6"/>
  <c r="Z6251" i="6"/>
  <c r="Z6252" i="6"/>
  <c r="Z6253" i="6"/>
  <c r="Z6254" i="6"/>
  <c r="Z6255" i="6"/>
  <c r="Z6256" i="6"/>
  <c r="Z6257" i="6"/>
  <c r="Z6258" i="6"/>
  <c r="Z6259" i="6"/>
  <c r="Z6260" i="6"/>
  <c r="Z6261" i="6"/>
  <c r="Z6262" i="6"/>
  <c r="Z6263" i="6"/>
  <c r="Z6264" i="6"/>
  <c r="Z6265" i="6"/>
  <c r="Z6266" i="6"/>
  <c r="Z6267" i="6"/>
  <c r="Z6268" i="6"/>
  <c r="Z6269" i="6"/>
  <c r="Z6270" i="6"/>
  <c r="Z6271" i="6"/>
  <c r="Z6272" i="6"/>
  <c r="Z6273" i="6"/>
  <c r="Z6274" i="6"/>
  <c r="Z6275" i="6"/>
  <c r="Z6276" i="6"/>
  <c r="Z6277" i="6"/>
  <c r="Z6278" i="6"/>
  <c r="Z6279" i="6"/>
  <c r="Z6280" i="6"/>
  <c r="Z6281" i="6"/>
  <c r="Z6282" i="6"/>
  <c r="Z6283" i="6"/>
  <c r="Z6284" i="6"/>
  <c r="Z6285" i="6"/>
  <c r="Z6286" i="6"/>
  <c r="Z6287" i="6"/>
  <c r="Z6288" i="6"/>
  <c r="Z6289" i="6"/>
  <c r="Z6290" i="6"/>
  <c r="Z6291" i="6"/>
  <c r="Z6292" i="6"/>
  <c r="Z6293" i="6"/>
  <c r="Z6294" i="6"/>
  <c r="Z6295" i="6"/>
  <c r="Z6296" i="6"/>
  <c r="Z6297" i="6"/>
  <c r="Z6298" i="6"/>
  <c r="Z6299" i="6"/>
  <c r="Z6300" i="6"/>
  <c r="Z6301" i="6"/>
  <c r="Z6302" i="6"/>
  <c r="Z6303" i="6"/>
  <c r="Z6304" i="6"/>
  <c r="Z6305" i="6"/>
  <c r="Z6306" i="6"/>
  <c r="Z6307" i="6"/>
  <c r="Z6308" i="6"/>
  <c r="Z6309" i="6"/>
  <c r="Z6310" i="6"/>
  <c r="Z6311" i="6"/>
  <c r="Z6312" i="6"/>
  <c r="Z6313" i="6"/>
  <c r="Z6314" i="6"/>
  <c r="Z6315" i="6"/>
  <c r="Z6316" i="6"/>
  <c r="Z6317" i="6"/>
  <c r="Z6318" i="6"/>
  <c r="Z6319" i="6"/>
  <c r="Z6320" i="6"/>
  <c r="Z6321" i="6"/>
  <c r="Z6322" i="6"/>
  <c r="Z6323" i="6"/>
  <c r="Z6324" i="6"/>
  <c r="Z6325" i="6"/>
  <c r="Z6326" i="6"/>
  <c r="Z6327" i="6"/>
  <c r="Z6328" i="6"/>
  <c r="Z6329" i="6"/>
  <c r="Z6330" i="6"/>
  <c r="Z6331" i="6"/>
  <c r="Z6332" i="6"/>
  <c r="Z6333" i="6"/>
  <c r="Z6334" i="6"/>
  <c r="Z6335" i="6"/>
  <c r="Z6336" i="6"/>
  <c r="Z6337" i="6"/>
  <c r="Z6338" i="6"/>
  <c r="Z6339" i="6"/>
  <c r="Z6340" i="6"/>
  <c r="Z6341" i="6"/>
  <c r="Z6342" i="6"/>
  <c r="Z6343" i="6"/>
  <c r="Z6344" i="6"/>
  <c r="Z6345" i="6"/>
  <c r="Z6346" i="6"/>
  <c r="Z6347" i="6"/>
  <c r="Z6348" i="6"/>
  <c r="Z6349" i="6"/>
  <c r="Z6350" i="6"/>
  <c r="Z6351" i="6"/>
  <c r="Z6352" i="6"/>
  <c r="Z6353" i="6"/>
  <c r="Z6354" i="6"/>
  <c r="Z6355" i="6"/>
  <c r="Z6356" i="6"/>
  <c r="Z6357" i="6"/>
  <c r="Z6358" i="6"/>
  <c r="Z6359" i="6"/>
  <c r="Z6360" i="6"/>
  <c r="Z6361" i="6"/>
  <c r="Z6362" i="6"/>
  <c r="Z6363" i="6"/>
  <c r="Z6364" i="6"/>
  <c r="Z6365" i="6"/>
  <c r="Z6366" i="6"/>
  <c r="Z6367" i="6"/>
  <c r="Z6368" i="6"/>
  <c r="Z6369" i="6"/>
  <c r="Z6370" i="6"/>
  <c r="Z6371" i="6"/>
  <c r="Z6372" i="6"/>
  <c r="Z6373" i="6"/>
  <c r="Z6374" i="6"/>
  <c r="Z6375" i="6"/>
  <c r="Z6376" i="6"/>
  <c r="Z6377" i="6"/>
  <c r="Z6378" i="6"/>
  <c r="Z6379" i="6"/>
  <c r="Z6380" i="6"/>
  <c r="Z6381" i="6"/>
  <c r="Z6382" i="6"/>
  <c r="Z6383" i="6"/>
  <c r="Z6384" i="6"/>
  <c r="Z6385" i="6"/>
  <c r="Z6386" i="6"/>
  <c r="Z6387" i="6"/>
  <c r="Z6388" i="6"/>
  <c r="Z6389" i="6"/>
  <c r="Z6390" i="6"/>
  <c r="Z6391" i="6"/>
  <c r="Z6392" i="6"/>
  <c r="Z6393" i="6"/>
  <c r="Z6394" i="6"/>
  <c r="Z6395" i="6"/>
  <c r="Z6396" i="6"/>
  <c r="Z6397" i="6"/>
  <c r="Z6398" i="6"/>
  <c r="Z6399" i="6"/>
  <c r="Z6400" i="6"/>
  <c r="Z6401" i="6"/>
  <c r="Z6402" i="6"/>
  <c r="Z6403" i="6"/>
  <c r="Z6404" i="6"/>
  <c r="Z6405" i="6"/>
  <c r="Z6406" i="6"/>
  <c r="Z6407" i="6"/>
  <c r="Z6408" i="6"/>
  <c r="Z6409" i="6"/>
  <c r="Z6410" i="6"/>
  <c r="Z6411" i="6"/>
  <c r="Z6412" i="6"/>
  <c r="Z6413" i="6"/>
  <c r="Z6414" i="6"/>
  <c r="Z6415" i="6"/>
  <c r="Z6416" i="6"/>
  <c r="Z6417" i="6"/>
  <c r="Z6418" i="6"/>
  <c r="Z6419" i="6"/>
  <c r="Z6420" i="6"/>
  <c r="Z6421" i="6"/>
  <c r="Z6422" i="6"/>
  <c r="Z6423" i="6"/>
  <c r="Z6424" i="6"/>
  <c r="Z6425" i="6"/>
  <c r="Z6426" i="6"/>
  <c r="Z6427" i="6"/>
  <c r="Z6428" i="6"/>
  <c r="Z6429" i="6"/>
  <c r="Z6430" i="6"/>
  <c r="Z6431" i="6"/>
  <c r="Z6432" i="6"/>
  <c r="Z6433" i="6"/>
  <c r="Z6434" i="6"/>
  <c r="Z6435" i="6"/>
  <c r="Z6436" i="6"/>
  <c r="Z6437" i="6"/>
  <c r="Z6438" i="6"/>
  <c r="Z6439" i="6"/>
  <c r="Z6440" i="6"/>
  <c r="Z6441" i="6"/>
  <c r="Z6442" i="6"/>
  <c r="Z6443" i="6"/>
  <c r="Z6444" i="6"/>
  <c r="Z6445" i="6"/>
  <c r="Z6446" i="6"/>
  <c r="Z6447" i="6"/>
  <c r="Z6448" i="6"/>
  <c r="Z6449" i="6"/>
  <c r="Z6450" i="6"/>
  <c r="Z6451" i="6"/>
  <c r="Z6452" i="6"/>
  <c r="Z6453" i="6"/>
  <c r="Z6454" i="6"/>
  <c r="Z6455" i="6"/>
  <c r="Z6456" i="6"/>
  <c r="Z6457" i="6"/>
  <c r="Z6458" i="6"/>
  <c r="Z6459" i="6"/>
  <c r="Z6460" i="6"/>
  <c r="Z6461" i="6"/>
  <c r="Z6462" i="6"/>
  <c r="Z6463" i="6"/>
  <c r="Z6464" i="6"/>
  <c r="Z6465" i="6"/>
  <c r="Z6466" i="6"/>
  <c r="Z6467" i="6"/>
  <c r="Z6468" i="6"/>
  <c r="Z6469" i="6"/>
  <c r="Z6470" i="6"/>
  <c r="Z6471" i="6"/>
  <c r="Z6472" i="6"/>
  <c r="Z6473" i="6"/>
  <c r="Z6474" i="6"/>
  <c r="Z6475" i="6"/>
  <c r="Z6476" i="6"/>
  <c r="Z6477" i="6"/>
  <c r="Z6478" i="6"/>
  <c r="Z6479" i="6"/>
  <c r="Z6480" i="6"/>
  <c r="Z6481" i="6"/>
  <c r="Z6482" i="6"/>
  <c r="Z6483" i="6"/>
  <c r="Z6484" i="6"/>
  <c r="Z6485" i="6"/>
  <c r="Z6486" i="6"/>
  <c r="Z6487" i="6"/>
  <c r="Z6488" i="6"/>
  <c r="Z6489" i="6"/>
  <c r="Z6490" i="6"/>
  <c r="Z6491" i="6"/>
  <c r="Z6492" i="6"/>
  <c r="Z6493" i="6"/>
  <c r="Z6494" i="6"/>
  <c r="Z6495" i="6"/>
  <c r="Z6496" i="6"/>
  <c r="Z6497" i="6"/>
  <c r="Z6498" i="6"/>
  <c r="Z6499" i="6"/>
  <c r="Z6500" i="6"/>
  <c r="Z6501" i="6"/>
  <c r="Z6502" i="6"/>
  <c r="Z6503" i="6"/>
  <c r="Z6504" i="6"/>
  <c r="Z6505" i="6"/>
  <c r="Z6506" i="6"/>
  <c r="Z6507" i="6"/>
  <c r="Z6508" i="6"/>
  <c r="Z6509" i="6"/>
  <c r="Z6510" i="6"/>
  <c r="Z6511" i="6"/>
  <c r="Z6512" i="6"/>
  <c r="Z6513" i="6"/>
  <c r="Z6514" i="6"/>
  <c r="Z6515" i="6"/>
  <c r="Z6516" i="6"/>
  <c r="Z6517" i="6"/>
  <c r="Z6518" i="6"/>
  <c r="Z6519" i="6"/>
  <c r="Z6520" i="6"/>
  <c r="Z6521" i="6"/>
  <c r="Z6522" i="6"/>
  <c r="Z6523" i="6"/>
  <c r="Z6524" i="6"/>
  <c r="Z6525" i="6"/>
  <c r="Z6526" i="6"/>
  <c r="Z6527" i="6"/>
  <c r="Z6528" i="6"/>
  <c r="Z6529" i="6"/>
  <c r="Z6530" i="6"/>
  <c r="Z6531" i="6"/>
  <c r="Z6532" i="6"/>
  <c r="Z6533" i="6"/>
  <c r="Z6534" i="6"/>
  <c r="Z6535" i="6"/>
  <c r="Z6536" i="6"/>
  <c r="Z6537" i="6"/>
  <c r="Z6538" i="6"/>
  <c r="Z6539" i="6"/>
  <c r="Z6540" i="6"/>
  <c r="Z6541" i="6"/>
  <c r="Z6542" i="6"/>
  <c r="Z6543" i="6"/>
  <c r="Z6544" i="6"/>
  <c r="Z6545" i="6"/>
  <c r="Z6546" i="6"/>
  <c r="Z6547" i="6"/>
  <c r="Z6548" i="6"/>
  <c r="Z6549" i="6"/>
  <c r="Z6550" i="6"/>
  <c r="Z6551" i="6"/>
  <c r="Z6552" i="6"/>
  <c r="Z6553" i="6"/>
  <c r="Z6554" i="6"/>
  <c r="Z6555" i="6"/>
  <c r="Z6556" i="6"/>
  <c r="Z6557" i="6"/>
  <c r="Z6558" i="6"/>
  <c r="Z6559" i="6"/>
  <c r="Z6560" i="6"/>
  <c r="Z6561" i="6"/>
  <c r="Z6562" i="6"/>
  <c r="Z6563" i="6"/>
  <c r="Z6564" i="6"/>
  <c r="Z6565" i="6"/>
  <c r="Z6566" i="6"/>
  <c r="Z6567" i="6"/>
  <c r="Z6568" i="6"/>
  <c r="Z6569" i="6"/>
  <c r="Z6570" i="6"/>
  <c r="Z6571" i="6"/>
  <c r="Z6572" i="6"/>
  <c r="Z6573" i="6"/>
  <c r="Z6574" i="6"/>
  <c r="Z6575" i="6"/>
  <c r="Z6576" i="6"/>
  <c r="Z6577" i="6"/>
  <c r="Z6578" i="6"/>
  <c r="Z6579" i="6"/>
  <c r="Z6580" i="6"/>
  <c r="Z6581" i="6"/>
  <c r="Z6582" i="6"/>
  <c r="Z6583" i="6"/>
  <c r="Z6584" i="6"/>
  <c r="Z6585" i="6"/>
  <c r="Z6586" i="6"/>
  <c r="Z6587" i="6"/>
  <c r="Z6588" i="6"/>
  <c r="Z6589" i="6"/>
  <c r="Z6590" i="6"/>
  <c r="Z6591" i="6"/>
  <c r="Z6592" i="6"/>
  <c r="Z6593" i="6"/>
  <c r="Z6594" i="6"/>
  <c r="Z6595" i="6"/>
  <c r="Z6596" i="6"/>
  <c r="Z6597" i="6"/>
  <c r="Z6598" i="6"/>
  <c r="Z6599" i="6"/>
  <c r="Z6600" i="6"/>
  <c r="Z6601" i="6"/>
  <c r="Z6602" i="6"/>
  <c r="Z6603" i="6"/>
  <c r="Z6604" i="6"/>
  <c r="Z6605" i="6"/>
  <c r="Z6606" i="6"/>
  <c r="Z6607" i="6"/>
  <c r="Z6608" i="6"/>
  <c r="Z6609" i="6"/>
  <c r="Z6610" i="6"/>
  <c r="Z6611" i="6"/>
  <c r="Z6612" i="6"/>
  <c r="Z6613" i="6"/>
  <c r="Z6614" i="6"/>
  <c r="Z6615" i="6"/>
  <c r="Z6616" i="6"/>
  <c r="Z6617" i="6"/>
  <c r="Z6618" i="6"/>
  <c r="Z6619" i="6"/>
  <c r="Z6620" i="6"/>
  <c r="Z6621" i="6"/>
  <c r="Z6622" i="6"/>
  <c r="Z6623" i="6"/>
  <c r="Z6624" i="6"/>
  <c r="Z6625" i="6"/>
  <c r="Z6626" i="6"/>
  <c r="Z6627" i="6"/>
  <c r="Z6628" i="6"/>
  <c r="Z6629" i="6"/>
  <c r="Z6630" i="6"/>
  <c r="Z6631" i="6"/>
  <c r="Z6632" i="6"/>
  <c r="Z6633" i="6"/>
  <c r="Z6634" i="6"/>
  <c r="Z6635" i="6"/>
  <c r="Z6636" i="6"/>
  <c r="Z6637" i="6"/>
  <c r="Z6638" i="6"/>
  <c r="Z6639" i="6"/>
  <c r="Z6640" i="6"/>
  <c r="Z6641" i="6"/>
  <c r="Z6642" i="6"/>
  <c r="Z6643" i="6"/>
  <c r="Z6644" i="6"/>
  <c r="Z6645" i="6"/>
  <c r="Z6646" i="6"/>
  <c r="Z6647" i="6"/>
  <c r="Z6648" i="6"/>
  <c r="Z6649" i="6"/>
  <c r="Z6650" i="6"/>
  <c r="Z6651" i="6"/>
  <c r="Z6652" i="6"/>
  <c r="Z6653" i="6"/>
  <c r="Z6654" i="6"/>
  <c r="Z6655" i="6"/>
  <c r="Z6656" i="6"/>
  <c r="Z6657" i="6"/>
  <c r="Z6658" i="6"/>
  <c r="Z6659" i="6"/>
  <c r="Z6660" i="6"/>
  <c r="Z6661" i="6"/>
  <c r="Z6662" i="6"/>
  <c r="Z6663" i="6"/>
  <c r="Z6664" i="6"/>
  <c r="Z6665" i="6"/>
  <c r="Z6666" i="6"/>
  <c r="Z6667" i="6"/>
  <c r="Z6668" i="6"/>
  <c r="Z6669" i="6"/>
  <c r="Z6670" i="6"/>
  <c r="Z6671" i="6"/>
  <c r="Z6672" i="6"/>
  <c r="Z6673" i="6"/>
  <c r="Z6674" i="6"/>
  <c r="Z6675" i="6"/>
  <c r="Z6676" i="6"/>
  <c r="Z6677" i="6"/>
  <c r="Z6678" i="6"/>
  <c r="Z6679" i="6"/>
  <c r="Z6680" i="6"/>
  <c r="Z6681" i="6"/>
  <c r="Z6682" i="6"/>
  <c r="Z6683" i="6"/>
  <c r="Z6684" i="6"/>
  <c r="Z6685" i="6"/>
  <c r="Z6686" i="6"/>
  <c r="Z6687" i="6"/>
  <c r="Z6688" i="6"/>
  <c r="Z6689" i="6"/>
  <c r="Z6690" i="6"/>
  <c r="Z6691" i="6"/>
  <c r="Z6692" i="6"/>
  <c r="Z6693" i="6"/>
  <c r="Z6694" i="6"/>
  <c r="Z6695" i="6"/>
  <c r="Z6696" i="6"/>
  <c r="Z6697" i="6"/>
  <c r="Z6698" i="6"/>
  <c r="Z6699" i="6"/>
  <c r="Z6700" i="6"/>
  <c r="Z6701" i="6"/>
  <c r="Z6702" i="6"/>
  <c r="Z6703" i="6"/>
  <c r="Z6704" i="6"/>
  <c r="Z6705" i="6"/>
  <c r="Z6706" i="6"/>
  <c r="Z6707" i="6"/>
  <c r="Z6708" i="6"/>
  <c r="Z6709" i="6"/>
  <c r="Z6710" i="6"/>
  <c r="Z6711" i="6"/>
  <c r="Z6712" i="6"/>
  <c r="Z6713" i="6"/>
  <c r="Z6714" i="6"/>
  <c r="Z6715" i="6"/>
  <c r="Z6716" i="6"/>
  <c r="Z6717" i="6"/>
  <c r="Z6718" i="6"/>
  <c r="Z6719" i="6"/>
  <c r="Z6720" i="6"/>
  <c r="Z6721" i="6"/>
  <c r="Z6722" i="6"/>
  <c r="Z6723" i="6"/>
  <c r="Z6724" i="6"/>
  <c r="Z6725" i="6"/>
  <c r="Z6726" i="6"/>
  <c r="Z6727" i="6"/>
  <c r="Z6728" i="6"/>
  <c r="Z6729" i="6"/>
  <c r="Z6730" i="6"/>
  <c r="Z6731" i="6"/>
  <c r="Z6732" i="6"/>
  <c r="Z6733" i="6"/>
  <c r="Z6734" i="6"/>
  <c r="Z6735" i="6"/>
  <c r="Z6736" i="6"/>
  <c r="Z6737" i="6"/>
  <c r="Z6738" i="6"/>
  <c r="Z6739" i="6"/>
  <c r="Z6740" i="6"/>
  <c r="Z6741" i="6"/>
  <c r="Z6742" i="6"/>
  <c r="Z6743" i="6"/>
  <c r="Z6744" i="6"/>
  <c r="Z6745" i="6"/>
  <c r="Z6746" i="6"/>
  <c r="Z6747" i="6"/>
  <c r="Z6748" i="6"/>
  <c r="Z6749" i="6"/>
  <c r="Z6750" i="6"/>
  <c r="Z6751" i="6"/>
  <c r="Z6752" i="6"/>
  <c r="Z6753" i="6"/>
  <c r="Z6754" i="6"/>
  <c r="Z6755" i="6"/>
  <c r="Z6756" i="6"/>
  <c r="Z6757" i="6"/>
  <c r="Z6758" i="6"/>
  <c r="Z6759" i="6"/>
  <c r="Z6760" i="6"/>
  <c r="Z6761" i="6"/>
  <c r="Z6762" i="6"/>
  <c r="Z6763" i="6"/>
  <c r="Z6764" i="6"/>
  <c r="Z6765" i="6"/>
  <c r="Z6766" i="6"/>
  <c r="Z6767" i="6"/>
  <c r="Z6768" i="6"/>
  <c r="Z6769" i="6"/>
  <c r="Z6770" i="6"/>
  <c r="Z6771" i="6"/>
  <c r="Z6772" i="6"/>
  <c r="Z6773" i="6"/>
  <c r="Z6774" i="6"/>
  <c r="Z6775" i="6"/>
  <c r="Z6776" i="6"/>
  <c r="Z6777" i="6"/>
  <c r="Z6778" i="6"/>
  <c r="Z6779" i="6"/>
  <c r="Z6780" i="6"/>
  <c r="Z6781" i="6"/>
  <c r="Z6782" i="6"/>
  <c r="Z6783" i="6"/>
  <c r="Z6784" i="6"/>
  <c r="Z6785" i="6"/>
  <c r="Z6786" i="6"/>
  <c r="Z6787" i="6"/>
  <c r="Z6788" i="6"/>
  <c r="Z6789" i="6"/>
  <c r="Z6790" i="6"/>
  <c r="Z6791" i="6"/>
  <c r="Z6792" i="6"/>
  <c r="Z6793" i="6"/>
  <c r="Z6794" i="6"/>
  <c r="Z6795" i="6"/>
  <c r="Z6796" i="6"/>
  <c r="Z6797" i="6"/>
  <c r="Z6798" i="6"/>
  <c r="Z6799" i="6"/>
  <c r="Z6800" i="6"/>
  <c r="Z6801" i="6"/>
  <c r="Z6802" i="6"/>
  <c r="Z6803" i="6"/>
  <c r="Z6804" i="6"/>
  <c r="Z6805" i="6"/>
  <c r="Z6806" i="6"/>
  <c r="Z6807" i="6"/>
  <c r="Z6808" i="6"/>
  <c r="Z6809" i="6"/>
  <c r="Z6810" i="6"/>
  <c r="Z6811" i="6"/>
  <c r="Z6812" i="6"/>
  <c r="Z6813" i="6"/>
  <c r="Z6814" i="6"/>
  <c r="Z6815" i="6"/>
  <c r="Z6816" i="6"/>
  <c r="Z6817" i="6"/>
  <c r="Z6818" i="6"/>
  <c r="Z6819" i="6"/>
  <c r="Z6820" i="6"/>
  <c r="Z6821" i="6"/>
  <c r="Z6822" i="6"/>
  <c r="Z6823" i="6"/>
  <c r="Z6824" i="6"/>
  <c r="Z6825" i="6"/>
  <c r="Z6826" i="6"/>
  <c r="Z6827" i="6"/>
  <c r="Z6828" i="6"/>
  <c r="Z6829" i="6"/>
  <c r="Z6830" i="6"/>
  <c r="Z6831" i="6"/>
  <c r="Z6832" i="6"/>
  <c r="Z6833" i="6"/>
  <c r="Z6834" i="6"/>
  <c r="Z6835" i="6"/>
  <c r="Z6836" i="6"/>
  <c r="Z6837" i="6"/>
  <c r="Z6838" i="6"/>
  <c r="Z6839" i="6"/>
  <c r="Z6840" i="6"/>
  <c r="Z6841" i="6"/>
  <c r="Z6842" i="6"/>
  <c r="Z6843" i="6"/>
  <c r="Z6844" i="6"/>
  <c r="Z6845" i="6"/>
  <c r="Z6846" i="6"/>
  <c r="Z6847" i="6"/>
  <c r="Z6848" i="6"/>
  <c r="Z6849" i="6"/>
  <c r="Z6850" i="6"/>
  <c r="Z6851" i="6"/>
  <c r="Z6852" i="6"/>
  <c r="Z6853" i="6"/>
  <c r="Z6854" i="6"/>
  <c r="Z6855" i="6"/>
  <c r="Z6856" i="6"/>
  <c r="Z6857" i="6"/>
  <c r="Z6858" i="6"/>
  <c r="Z6859" i="6"/>
  <c r="Z6860" i="6"/>
  <c r="Z6861" i="6"/>
  <c r="Z6862" i="6"/>
  <c r="Z6863" i="6"/>
  <c r="Z6864" i="6"/>
  <c r="Z6865" i="6"/>
  <c r="Z6866" i="6"/>
  <c r="Z6867" i="6"/>
  <c r="Z6868" i="6"/>
  <c r="Z6869" i="6"/>
  <c r="Z6870" i="6"/>
  <c r="Z6871" i="6"/>
  <c r="Z6872" i="6"/>
  <c r="Z6873" i="6"/>
  <c r="Z6874" i="6"/>
  <c r="Z6875" i="6"/>
  <c r="Z6876" i="6"/>
  <c r="Z6877" i="6"/>
  <c r="Z6878" i="6"/>
  <c r="Z6879" i="6"/>
  <c r="Z6880" i="6"/>
  <c r="Z6881" i="6"/>
  <c r="Z6882" i="6"/>
  <c r="Z6883" i="6"/>
  <c r="Z6884" i="6"/>
  <c r="Z6885" i="6"/>
  <c r="Z6886" i="6"/>
  <c r="Z6887" i="6"/>
  <c r="Z6888" i="6"/>
  <c r="Z6889" i="6"/>
  <c r="Z6890" i="6"/>
  <c r="Z6891" i="6"/>
  <c r="Z6892" i="6"/>
  <c r="Z6893" i="6"/>
  <c r="Z6894" i="6"/>
  <c r="Z6895" i="6"/>
  <c r="Z6896" i="6"/>
  <c r="Z6897" i="6"/>
  <c r="Z6898" i="6"/>
  <c r="Z6899" i="6"/>
  <c r="Z6900" i="6"/>
  <c r="Z6901" i="6"/>
  <c r="Z6902" i="6"/>
  <c r="Z6903" i="6"/>
  <c r="Z6904" i="6"/>
  <c r="Z6905" i="6"/>
  <c r="Z6906" i="6"/>
  <c r="Z6907" i="6"/>
  <c r="Z6908" i="6"/>
  <c r="Z6909" i="6"/>
  <c r="Z6910" i="6"/>
  <c r="Z6911" i="6"/>
  <c r="Z6912" i="6"/>
  <c r="Z6913" i="6"/>
  <c r="Z6914" i="6"/>
  <c r="Z6915" i="6"/>
  <c r="Z6916" i="6"/>
  <c r="Z6917" i="6"/>
  <c r="Z6918" i="6"/>
  <c r="Z6919" i="6"/>
  <c r="Z6920" i="6"/>
  <c r="Z6921" i="6"/>
  <c r="Z6922" i="6"/>
  <c r="Z6923" i="6"/>
  <c r="Z6924" i="6"/>
  <c r="Z6925" i="6"/>
  <c r="Z6926" i="6"/>
  <c r="Z6927" i="6"/>
  <c r="Z6928" i="6"/>
  <c r="Z6929" i="6"/>
  <c r="Z6930" i="6"/>
  <c r="Z6931" i="6"/>
  <c r="Z6932" i="6"/>
  <c r="Z6933" i="6"/>
  <c r="Z6934" i="6"/>
  <c r="Z6935" i="6"/>
  <c r="Z6936" i="6"/>
  <c r="Z6937" i="6"/>
  <c r="Z6938" i="6"/>
  <c r="Z6939" i="6"/>
  <c r="Z6940" i="6"/>
  <c r="Z6941" i="6"/>
  <c r="Z6942" i="6"/>
  <c r="Z6943" i="6"/>
  <c r="Z6944" i="6"/>
  <c r="Z6945" i="6"/>
  <c r="Z6946" i="6"/>
  <c r="Z6947" i="6"/>
  <c r="Z6948" i="6"/>
  <c r="Z6949" i="6"/>
  <c r="Z6950" i="6"/>
  <c r="Z6951" i="6"/>
  <c r="Z6952" i="6"/>
  <c r="Z6953" i="6"/>
  <c r="Z6954" i="6"/>
  <c r="Z6955" i="6"/>
  <c r="Z6956" i="6"/>
  <c r="Z6957" i="6"/>
  <c r="Z6958" i="6"/>
  <c r="Z6959" i="6"/>
  <c r="Z6960" i="6"/>
  <c r="Z6961" i="6"/>
  <c r="Z6962" i="6"/>
  <c r="Z6963" i="6"/>
  <c r="Z6964" i="6"/>
  <c r="Z6965" i="6"/>
  <c r="Z6966" i="6"/>
  <c r="Z6967" i="6"/>
  <c r="Z6968" i="6"/>
  <c r="Z6969" i="6"/>
  <c r="Z6970" i="6"/>
  <c r="Z6971" i="6"/>
  <c r="Z6972" i="6"/>
  <c r="Z6973" i="6"/>
  <c r="Z6974" i="6"/>
  <c r="Z6975" i="6"/>
  <c r="Z6976" i="6"/>
  <c r="Z6977" i="6"/>
  <c r="Z6978" i="6"/>
  <c r="Z6979" i="6"/>
  <c r="Z6980" i="6"/>
  <c r="Z6981" i="6"/>
  <c r="Z6982" i="6"/>
  <c r="Z6983" i="6"/>
  <c r="Z6984" i="6"/>
  <c r="Z6985" i="6"/>
  <c r="Z6986" i="6"/>
  <c r="Z6987" i="6"/>
  <c r="Z6988" i="6"/>
  <c r="Z6989" i="6"/>
  <c r="Z6990" i="6"/>
  <c r="Z6991" i="6"/>
  <c r="Z6992" i="6"/>
  <c r="Z6993" i="6"/>
  <c r="Z6994" i="6"/>
  <c r="Z6995" i="6"/>
  <c r="Z6996" i="6"/>
  <c r="Z6997" i="6"/>
  <c r="Z6998" i="6"/>
  <c r="Z6999" i="6"/>
  <c r="Z7000" i="6"/>
  <c r="Z7001" i="6"/>
  <c r="Z7002" i="6"/>
  <c r="Z7003" i="6"/>
  <c r="Z7004" i="6"/>
  <c r="Z7005" i="6"/>
  <c r="Z7006" i="6"/>
  <c r="Z7007" i="6"/>
  <c r="Z7008" i="6"/>
  <c r="Z7009" i="6"/>
  <c r="Z7010" i="6"/>
  <c r="Z7011" i="6"/>
  <c r="Z7012" i="6"/>
  <c r="Z7013" i="6"/>
  <c r="Z7014" i="6"/>
  <c r="Z7015" i="6"/>
  <c r="Z7016" i="6"/>
  <c r="Z7017" i="6"/>
  <c r="Z7018" i="6"/>
  <c r="Z7019" i="6"/>
  <c r="Z7020" i="6"/>
  <c r="Z7021" i="6"/>
  <c r="Z7022" i="6"/>
  <c r="Z7023" i="6"/>
  <c r="Z7024" i="6"/>
  <c r="Z7025" i="6"/>
  <c r="Z7026" i="6"/>
  <c r="Z7027" i="6"/>
  <c r="Z7028" i="6"/>
  <c r="Z7029" i="6"/>
  <c r="Z7030" i="6"/>
  <c r="Z7031" i="6"/>
  <c r="Z7032" i="6"/>
  <c r="Z7033" i="6"/>
  <c r="Z7034" i="6"/>
  <c r="Z7035" i="6"/>
  <c r="Z7036" i="6"/>
  <c r="Z7037" i="6"/>
  <c r="Z7038" i="6"/>
  <c r="Z7039" i="6"/>
  <c r="Z7040" i="6"/>
  <c r="Z7041" i="6"/>
  <c r="Z7042" i="6"/>
  <c r="Z7043" i="6"/>
  <c r="Z7044" i="6"/>
  <c r="Z7045" i="6"/>
  <c r="Z7046" i="6"/>
  <c r="Z7047" i="6"/>
  <c r="Z7048" i="6"/>
  <c r="Z7049" i="6"/>
  <c r="Z7050" i="6"/>
  <c r="Z7051" i="6"/>
  <c r="Z7052" i="6"/>
  <c r="Z7053" i="6"/>
  <c r="Z7054" i="6"/>
  <c r="Z7055" i="6"/>
  <c r="Z7056" i="6"/>
  <c r="Z7057" i="6"/>
  <c r="Z7058" i="6"/>
  <c r="Z7059" i="6"/>
  <c r="Z7060" i="6"/>
  <c r="Z7061" i="6"/>
  <c r="Z7062" i="6"/>
  <c r="Z7063" i="6"/>
  <c r="Z7064" i="6"/>
  <c r="Z7065" i="6"/>
  <c r="Z7066" i="6"/>
  <c r="Z7067" i="6"/>
  <c r="Z7068" i="6"/>
  <c r="Z7069" i="6"/>
  <c r="Z7070" i="6"/>
  <c r="Z7071" i="6"/>
  <c r="Z7072" i="6"/>
  <c r="Z7073" i="6"/>
  <c r="Z7074" i="6"/>
  <c r="Z7075" i="6"/>
  <c r="Z7076" i="6"/>
  <c r="Z7077" i="6"/>
  <c r="Z7078" i="6"/>
  <c r="Z7079" i="6"/>
  <c r="Z7080" i="6"/>
  <c r="Z7081" i="6"/>
  <c r="Z7082" i="6"/>
  <c r="Z7083" i="6"/>
  <c r="Z7084" i="6"/>
  <c r="Z7085" i="6"/>
  <c r="Z7086" i="6"/>
  <c r="Z7087" i="6"/>
  <c r="Z7088" i="6"/>
  <c r="Z7089" i="6"/>
  <c r="Z7090" i="6"/>
  <c r="Z7091" i="6"/>
  <c r="Z7092" i="6"/>
  <c r="Z7093" i="6"/>
  <c r="Z7094" i="6"/>
  <c r="Z7095" i="6"/>
  <c r="Z7096" i="6"/>
  <c r="Z7097" i="6"/>
  <c r="Z7098" i="6"/>
  <c r="Z7099" i="6"/>
  <c r="Z7100" i="6"/>
  <c r="Z7101" i="6"/>
  <c r="Z7102" i="6"/>
  <c r="Z7103" i="6"/>
  <c r="Z7104" i="6"/>
  <c r="Z7105" i="6"/>
  <c r="Z7106" i="6"/>
  <c r="Z7107" i="6"/>
  <c r="Z7108" i="6"/>
  <c r="Z7109" i="6"/>
  <c r="Z7110" i="6"/>
  <c r="Z7111" i="6"/>
  <c r="Z7112" i="6"/>
  <c r="Z7113" i="6"/>
  <c r="Z7114" i="6"/>
  <c r="Z7115" i="6"/>
  <c r="Z7116" i="6"/>
  <c r="Z7117" i="6"/>
  <c r="Z7118" i="6"/>
  <c r="Z7119" i="6"/>
  <c r="Z7120" i="6"/>
  <c r="Z7121" i="6"/>
  <c r="Z7122" i="6"/>
  <c r="Z7123" i="6"/>
  <c r="Z7124" i="6"/>
  <c r="Z7125" i="6"/>
  <c r="Z7126" i="6"/>
  <c r="Z7127" i="6"/>
  <c r="Z7128" i="6"/>
  <c r="Z7129" i="6"/>
  <c r="Z7130" i="6"/>
  <c r="Z7131" i="6"/>
  <c r="Z7132" i="6"/>
  <c r="Z7133" i="6"/>
  <c r="Z7134" i="6"/>
  <c r="Z7135" i="6"/>
  <c r="Z7136" i="6"/>
  <c r="Z7137" i="6"/>
  <c r="Z7138" i="6"/>
  <c r="Z7139" i="6"/>
  <c r="Z7140" i="6"/>
  <c r="Z7141" i="6"/>
  <c r="Z7142" i="6"/>
  <c r="Z7143" i="6"/>
  <c r="Z7144" i="6"/>
  <c r="Z7145" i="6"/>
  <c r="Z7146" i="6"/>
  <c r="Z7147" i="6"/>
  <c r="Z7148" i="6"/>
  <c r="Z7149" i="6"/>
  <c r="Z7150" i="6"/>
  <c r="Z7151" i="6"/>
  <c r="Z7152" i="6"/>
  <c r="Z7153" i="6"/>
  <c r="Z7154" i="6"/>
  <c r="Z7155" i="6"/>
  <c r="Z7156" i="6"/>
  <c r="Z7157" i="6"/>
  <c r="Z7158" i="6"/>
  <c r="Z7159" i="6"/>
  <c r="Z7160" i="6"/>
  <c r="Z7161" i="6"/>
  <c r="Z7162" i="6"/>
  <c r="Z7163" i="6"/>
  <c r="Z7164" i="6"/>
  <c r="Z7165" i="6"/>
  <c r="Z7166" i="6"/>
  <c r="Z7167" i="6"/>
  <c r="Z7168" i="6"/>
  <c r="Z7169" i="6"/>
  <c r="Z7170" i="6"/>
  <c r="Z7171" i="6"/>
  <c r="Z7172" i="6"/>
  <c r="Z7173" i="6"/>
  <c r="Z7174" i="6"/>
  <c r="Z7175" i="6"/>
  <c r="Z7176" i="6"/>
  <c r="Z7177" i="6"/>
  <c r="Z7178" i="6"/>
  <c r="Z7179" i="6"/>
  <c r="Z7180" i="6"/>
  <c r="Z7181" i="6"/>
  <c r="Z7182" i="6"/>
  <c r="Z7183" i="6"/>
  <c r="Z7184" i="6"/>
  <c r="Z7185" i="6"/>
  <c r="Z7186" i="6"/>
  <c r="Z7187" i="6"/>
  <c r="Z7188" i="6"/>
  <c r="Z7189" i="6"/>
  <c r="Z7190" i="6"/>
  <c r="Z7191" i="6"/>
  <c r="Z7192" i="6"/>
  <c r="Z7193" i="6"/>
  <c r="Z7194" i="6"/>
  <c r="Z7195" i="6"/>
  <c r="Z7196" i="6"/>
  <c r="Z7197" i="6"/>
  <c r="Z7198" i="6"/>
  <c r="Z7199" i="6"/>
  <c r="Z7200" i="6"/>
  <c r="Z7201" i="6"/>
  <c r="Z7202" i="6"/>
  <c r="Z7203" i="6"/>
  <c r="Z7204" i="6"/>
  <c r="Z7205" i="6"/>
  <c r="Z7206" i="6"/>
  <c r="Z7207" i="6"/>
  <c r="Z7208" i="6"/>
  <c r="Z7209" i="6"/>
  <c r="Z7210" i="6"/>
  <c r="Z7211" i="6"/>
  <c r="Z7212" i="6"/>
  <c r="Z7213" i="6"/>
  <c r="Z7214" i="6"/>
  <c r="Z7215" i="6"/>
  <c r="Z7216" i="6"/>
  <c r="Z7217" i="6"/>
  <c r="Z7218" i="6"/>
  <c r="Z7219" i="6"/>
  <c r="Z7220" i="6"/>
  <c r="Z7221" i="6"/>
  <c r="Z7222" i="6"/>
  <c r="Z7223" i="6"/>
  <c r="Z7224" i="6"/>
  <c r="Z7225" i="6"/>
  <c r="Z7226" i="6"/>
  <c r="Z7227" i="6"/>
  <c r="Z7228" i="6"/>
  <c r="Z7229" i="6"/>
  <c r="Z7230" i="6"/>
  <c r="Z7231" i="6"/>
  <c r="Z7232" i="6"/>
  <c r="Z7233" i="6"/>
  <c r="Z7234" i="6"/>
  <c r="Z7235" i="6"/>
  <c r="Z7236" i="6"/>
  <c r="Z7237" i="6"/>
  <c r="Z7238" i="6"/>
  <c r="Z7239" i="6"/>
  <c r="Z7240" i="6"/>
  <c r="Z7241" i="6"/>
  <c r="Z7242" i="6"/>
  <c r="Z7243" i="6"/>
  <c r="Z7244" i="6"/>
  <c r="Z7245" i="6"/>
  <c r="Z7246" i="6"/>
  <c r="Z7247" i="6"/>
  <c r="Z7248" i="6"/>
  <c r="Z7249" i="6"/>
  <c r="Z7250" i="6"/>
  <c r="Z7251" i="6"/>
  <c r="Z7252" i="6"/>
  <c r="Z7253" i="6"/>
  <c r="Z7254" i="6"/>
  <c r="Z7255" i="6"/>
  <c r="Z7256" i="6"/>
  <c r="Z7257" i="6"/>
  <c r="Z7258" i="6"/>
  <c r="Z7259" i="6"/>
  <c r="Z7260" i="6"/>
  <c r="Z7261" i="6"/>
  <c r="Z7262" i="6"/>
  <c r="Z7263" i="6"/>
  <c r="Z7264" i="6"/>
  <c r="Z7265" i="6"/>
  <c r="Z7266" i="6"/>
  <c r="Z7267" i="6"/>
  <c r="Z7268" i="6"/>
  <c r="Z7269" i="6"/>
  <c r="Z7270" i="6"/>
  <c r="Z7271" i="6"/>
  <c r="Z7272" i="6"/>
  <c r="Z7273" i="6"/>
  <c r="Z7274" i="6"/>
  <c r="Z7275" i="6"/>
  <c r="Z7276" i="6"/>
  <c r="Z7277" i="6"/>
  <c r="Z7278" i="6"/>
  <c r="Z7279" i="6"/>
  <c r="Z7280" i="6"/>
  <c r="Z7281" i="6"/>
  <c r="Z7282" i="6"/>
  <c r="Z7283" i="6"/>
  <c r="Z7284" i="6"/>
  <c r="Z7285" i="6"/>
  <c r="Z7286" i="6"/>
  <c r="Z7287" i="6"/>
  <c r="Z7288" i="6"/>
  <c r="Z7289" i="6"/>
  <c r="Z7290" i="6"/>
  <c r="Z7291" i="6"/>
  <c r="Z7292" i="6"/>
  <c r="Z7293" i="6"/>
  <c r="Z7294" i="6"/>
  <c r="Z7295" i="6"/>
  <c r="Z7296" i="6"/>
  <c r="Z7297" i="6"/>
  <c r="Z7298" i="6"/>
  <c r="Z7299" i="6"/>
  <c r="Z7300" i="6"/>
  <c r="Z7301" i="6"/>
  <c r="Z7302" i="6"/>
  <c r="Z7303" i="6"/>
  <c r="Z7304" i="6"/>
  <c r="Z7305" i="6"/>
  <c r="Z7306" i="6"/>
  <c r="Z7307" i="6"/>
  <c r="Z7308" i="6"/>
  <c r="Z7309" i="6"/>
  <c r="Z7310" i="6"/>
  <c r="Z7311" i="6"/>
  <c r="Z7312" i="6"/>
  <c r="Z7313" i="6"/>
  <c r="Z7314" i="6"/>
  <c r="Z7315" i="6"/>
  <c r="Z7316" i="6"/>
  <c r="Z7317" i="6"/>
  <c r="Z7318" i="6"/>
  <c r="Z7319" i="6"/>
  <c r="Z7320" i="6"/>
  <c r="Z7321" i="6"/>
  <c r="Z7322" i="6"/>
  <c r="Z7323" i="6"/>
  <c r="Z7324" i="6"/>
  <c r="Z7325" i="6"/>
  <c r="Z7326" i="6"/>
  <c r="Z7327" i="6"/>
  <c r="Z7328" i="6"/>
  <c r="Z7329" i="6"/>
  <c r="Z7330" i="6"/>
  <c r="Z7331" i="6"/>
  <c r="Z7332" i="6"/>
  <c r="Z7333" i="6"/>
  <c r="Z7334" i="6"/>
  <c r="Z7335" i="6"/>
  <c r="Z7336" i="6"/>
  <c r="Z7337" i="6"/>
  <c r="Z7338" i="6"/>
  <c r="Z7339" i="6"/>
  <c r="Z7340" i="6"/>
  <c r="Z7341" i="6"/>
  <c r="Z7342" i="6"/>
  <c r="Z7343" i="6"/>
  <c r="Z7344" i="6"/>
  <c r="Z7345" i="6"/>
  <c r="Z7346" i="6"/>
  <c r="Z7347" i="6"/>
  <c r="Z7348" i="6"/>
  <c r="Z7349" i="6"/>
  <c r="Z7350" i="6"/>
  <c r="Z7351" i="6"/>
  <c r="Z7352" i="6"/>
  <c r="Z7353" i="6"/>
  <c r="Z7354" i="6"/>
  <c r="Z7355" i="6"/>
  <c r="Z7356" i="6"/>
  <c r="Z7357" i="6"/>
  <c r="Z7358" i="6"/>
  <c r="Z7359" i="6"/>
  <c r="Z7360" i="6"/>
  <c r="Z7361" i="6"/>
  <c r="Z7362" i="6"/>
  <c r="Z7363" i="6"/>
  <c r="Z7364" i="6"/>
  <c r="Z7365" i="6"/>
  <c r="Z7366" i="6"/>
  <c r="Z7367" i="6"/>
  <c r="Z7368" i="6"/>
  <c r="Z7369" i="6"/>
  <c r="Z7370" i="6"/>
  <c r="Z7371" i="6"/>
  <c r="Z7372" i="6"/>
  <c r="Z7373" i="6"/>
  <c r="Z7374" i="6"/>
  <c r="Z7375" i="6"/>
  <c r="Z7376" i="6"/>
  <c r="Z7377" i="6"/>
  <c r="Z7378" i="6"/>
  <c r="Z7379" i="6"/>
  <c r="Z7380" i="6"/>
  <c r="Z7381" i="6"/>
  <c r="Z7382" i="6"/>
  <c r="Z7383" i="6"/>
  <c r="Z7384" i="6"/>
  <c r="Z7385" i="6"/>
  <c r="Z7386" i="6"/>
  <c r="Z7387" i="6"/>
  <c r="Z7388" i="6"/>
  <c r="Z7389" i="6"/>
  <c r="Z7390" i="6"/>
  <c r="Z7391" i="6"/>
  <c r="Z7392" i="6"/>
  <c r="Z7393" i="6"/>
  <c r="Z7394" i="6"/>
  <c r="Z7395" i="6"/>
  <c r="Z7396" i="6"/>
  <c r="Z7397" i="6"/>
  <c r="Z7398" i="6"/>
  <c r="Z7399" i="6"/>
  <c r="Z7400" i="6"/>
  <c r="Z7401" i="6"/>
  <c r="Z7402" i="6"/>
  <c r="Z7403" i="6"/>
  <c r="Z7404" i="6"/>
  <c r="Z7405" i="6"/>
  <c r="Z7406" i="6"/>
  <c r="Z7407" i="6"/>
  <c r="Z7408" i="6"/>
  <c r="Z7409" i="6"/>
  <c r="Z7410" i="6"/>
  <c r="Z7411" i="6"/>
  <c r="Z7412" i="6"/>
  <c r="Z7413" i="6"/>
  <c r="Z7414" i="6"/>
  <c r="Z7415" i="6"/>
  <c r="Z7416" i="6"/>
  <c r="Z7417" i="6"/>
  <c r="Z7418" i="6"/>
  <c r="Z7419" i="6"/>
  <c r="Z7420" i="6"/>
  <c r="Z7421" i="6"/>
  <c r="Z7422" i="6"/>
  <c r="Z7423" i="6"/>
  <c r="Z7424" i="6"/>
  <c r="Z7425" i="6"/>
  <c r="Z7426" i="6"/>
  <c r="Z7427" i="6"/>
  <c r="Z7428" i="6"/>
  <c r="Z7429" i="6"/>
  <c r="Z7430" i="6"/>
  <c r="Z7431" i="6"/>
  <c r="Z7432" i="6"/>
  <c r="Z7433" i="6"/>
  <c r="Z7434" i="6"/>
  <c r="Z7435" i="6"/>
  <c r="Z7436" i="6"/>
  <c r="Z7437" i="6"/>
  <c r="Z7438" i="6"/>
  <c r="Z7439" i="6"/>
  <c r="Z7440" i="6"/>
  <c r="Z7441" i="6"/>
  <c r="Z7442" i="6"/>
  <c r="Z7443" i="6"/>
  <c r="Z7444" i="6"/>
  <c r="Z7445" i="6"/>
  <c r="Z7446" i="6"/>
  <c r="Z7447" i="6"/>
  <c r="Z7448" i="6"/>
  <c r="Z7449" i="6"/>
  <c r="Z7450" i="6"/>
  <c r="Z7451" i="6"/>
  <c r="Z7452" i="6"/>
  <c r="Z7453" i="6"/>
  <c r="Z7454" i="6"/>
  <c r="Z7455" i="6"/>
  <c r="Z7456" i="6"/>
  <c r="Z7457" i="6"/>
  <c r="Z7458" i="6"/>
  <c r="Z7459" i="6"/>
  <c r="Z7460" i="6"/>
  <c r="Z7461" i="6"/>
  <c r="Z7462" i="6"/>
  <c r="Z7463" i="6"/>
  <c r="Z7464" i="6"/>
  <c r="Z7465" i="6"/>
  <c r="Z7466" i="6"/>
  <c r="Z7467" i="6"/>
  <c r="Z7468" i="6"/>
  <c r="Z7469" i="6"/>
  <c r="Z7470" i="6"/>
  <c r="Z7471" i="6"/>
  <c r="Z7472" i="6"/>
  <c r="Z7473" i="6"/>
  <c r="Z7474" i="6"/>
  <c r="Z7475" i="6"/>
  <c r="Z7476" i="6"/>
  <c r="Z7477" i="6"/>
  <c r="Z7478" i="6"/>
  <c r="Z7479" i="6"/>
  <c r="Z7480" i="6"/>
  <c r="Z7481" i="6"/>
  <c r="Z7482" i="6"/>
  <c r="Z7483" i="6"/>
  <c r="Z7484" i="6"/>
  <c r="Z7485" i="6"/>
  <c r="Z7486" i="6"/>
  <c r="Z7487" i="6"/>
  <c r="Z7488" i="6"/>
  <c r="Z7489" i="6"/>
  <c r="Z7490" i="6"/>
  <c r="Z7491" i="6"/>
  <c r="Z7492" i="6"/>
  <c r="Z7493" i="6"/>
  <c r="Z7494" i="6"/>
  <c r="Z7495" i="6"/>
  <c r="Z7496" i="6"/>
  <c r="Z7497" i="6"/>
  <c r="Z7498" i="6"/>
  <c r="Z7499" i="6"/>
  <c r="Z7500" i="6"/>
  <c r="Z7501" i="6"/>
  <c r="Z7502" i="6"/>
  <c r="Z7503" i="6"/>
  <c r="Z7504" i="6"/>
  <c r="Z7505" i="6"/>
  <c r="Z7506" i="6"/>
  <c r="Z7507" i="6"/>
  <c r="Z7508" i="6"/>
  <c r="Z7509" i="6"/>
  <c r="Z7510" i="6"/>
  <c r="Z7511" i="6"/>
  <c r="Z7512" i="6"/>
  <c r="Z7513" i="6"/>
  <c r="Z7514" i="6"/>
  <c r="Z7515" i="6"/>
  <c r="Z7516" i="6"/>
  <c r="Z7517" i="6"/>
  <c r="Z7518" i="6"/>
  <c r="Z7519" i="6"/>
  <c r="Z7520" i="6"/>
  <c r="Z7521" i="6"/>
  <c r="Z7522" i="6"/>
  <c r="Z7523" i="6"/>
  <c r="Z7524" i="6"/>
  <c r="Z7525" i="6"/>
  <c r="Z7526" i="6"/>
  <c r="Z7527" i="6"/>
  <c r="Z7528" i="6"/>
  <c r="Z7529" i="6"/>
  <c r="Z7530" i="6"/>
  <c r="Z7531" i="6"/>
  <c r="Z7532" i="6"/>
  <c r="Z7533" i="6"/>
  <c r="Z7534" i="6"/>
  <c r="Z7535" i="6"/>
  <c r="Z7536" i="6"/>
  <c r="Z7537" i="6"/>
  <c r="Z7538" i="6"/>
  <c r="Z7539" i="6"/>
  <c r="Z7540" i="6"/>
  <c r="Z7541" i="6"/>
  <c r="Z7542" i="6"/>
  <c r="Z7543" i="6"/>
  <c r="Z7544" i="6"/>
  <c r="Z7545" i="6"/>
  <c r="Z7546" i="6"/>
  <c r="Z7547" i="6"/>
  <c r="Z7548" i="6"/>
  <c r="Z7549" i="6"/>
  <c r="Z7550" i="6"/>
  <c r="Z7551" i="6"/>
  <c r="Z7552" i="6"/>
  <c r="Z7553" i="6"/>
  <c r="Z7554" i="6"/>
  <c r="Z7555" i="6"/>
  <c r="Z7556" i="6"/>
  <c r="Z7557" i="6"/>
  <c r="Z7558" i="6"/>
  <c r="Z7559" i="6"/>
  <c r="Z7560" i="6"/>
  <c r="Z7561" i="6"/>
  <c r="Z7562" i="6"/>
  <c r="Z7563" i="6"/>
  <c r="Z7564" i="6"/>
  <c r="Z7565" i="6"/>
  <c r="Z7566" i="6"/>
  <c r="Z7567" i="6"/>
  <c r="Z7568" i="6"/>
  <c r="Z7569" i="6"/>
  <c r="Z7570" i="6"/>
  <c r="Z7571" i="6"/>
  <c r="Z7572" i="6"/>
  <c r="Z7573" i="6"/>
  <c r="Z7574" i="6"/>
  <c r="Z7575" i="6"/>
  <c r="Z7576" i="6"/>
  <c r="Z7577" i="6"/>
  <c r="Z7578" i="6"/>
  <c r="Z7579" i="6"/>
  <c r="Z7580" i="6"/>
  <c r="Z7581" i="6"/>
  <c r="Z7582" i="6"/>
  <c r="Z7583" i="6"/>
  <c r="Z7584" i="6"/>
  <c r="Z7585" i="6"/>
  <c r="Z7586" i="6"/>
  <c r="Z7587" i="6"/>
  <c r="Z7588" i="6"/>
  <c r="Z7589" i="6"/>
  <c r="Z7590" i="6"/>
  <c r="Z7591" i="6"/>
  <c r="Z7592" i="6"/>
  <c r="Z7593" i="6"/>
  <c r="Z7594" i="6"/>
  <c r="Z7595" i="6"/>
  <c r="Z7596" i="6"/>
  <c r="Z7597" i="6"/>
  <c r="Z7598" i="6"/>
  <c r="Z7599" i="6"/>
  <c r="Z7600" i="6"/>
  <c r="Z7601" i="6"/>
  <c r="Z7602" i="6"/>
  <c r="Z7603" i="6"/>
  <c r="Z7604" i="6"/>
  <c r="Z7605" i="6"/>
  <c r="Z7606" i="6"/>
  <c r="Z7607" i="6"/>
  <c r="Z7608" i="6"/>
  <c r="Z7609" i="6"/>
  <c r="Z7610" i="6"/>
  <c r="Z7611" i="6"/>
  <c r="Z7612" i="6"/>
  <c r="Z7613" i="6"/>
  <c r="Z7614" i="6"/>
  <c r="Z7615" i="6"/>
  <c r="Z7616" i="6"/>
  <c r="Z7617" i="6"/>
  <c r="Z7618" i="6"/>
  <c r="Z7619" i="6"/>
  <c r="Z7620" i="6"/>
  <c r="Z7621" i="6"/>
  <c r="Z7622" i="6"/>
  <c r="Z7623" i="6"/>
  <c r="Z7624" i="6"/>
  <c r="Z7625" i="6"/>
  <c r="Z7626" i="6"/>
  <c r="Z7627" i="6"/>
  <c r="Z7628" i="6"/>
  <c r="Z7629" i="6"/>
  <c r="Z7630" i="6"/>
  <c r="Z7631" i="6"/>
  <c r="Z7632" i="6"/>
  <c r="Z7633" i="6"/>
  <c r="Z7634" i="6"/>
  <c r="Z7635" i="6"/>
  <c r="Z7636" i="6"/>
  <c r="Z7637" i="6"/>
  <c r="Z7638" i="6"/>
  <c r="Z7639" i="6"/>
  <c r="Z7640" i="6"/>
  <c r="Z7641" i="6"/>
  <c r="Z7642" i="6"/>
  <c r="Z7643" i="6"/>
  <c r="Z7644" i="6"/>
  <c r="Z7645" i="6"/>
  <c r="Z7646" i="6"/>
  <c r="Z7647" i="6"/>
  <c r="Z7648" i="6"/>
  <c r="Z7649" i="6"/>
  <c r="Z7650" i="6"/>
  <c r="Z7651" i="6"/>
  <c r="Z7652" i="6"/>
  <c r="Z7653" i="6"/>
  <c r="Z7654" i="6"/>
  <c r="Z7655" i="6"/>
  <c r="Z7656" i="6"/>
  <c r="Z7657" i="6"/>
  <c r="Z7658" i="6"/>
  <c r="Z7659" i="6"/>
  <c r="Z7660" i="6"/>
  <c r="Z7661" i="6"/>
  <c r="Z7662" i="6"/>
  <c r="Z7663" i="6"/>
  <c r="Z7664" i="6"/>
  <c r="Z7665" i="6"/>
  <c r="Z7666" i="6"/>
  <c r="Z7667" i="6"/>
  <c r="Z7668" i="6"/>
  <c r="Z7669" i="6"/>
  <c r="Z7670" i="6"/>
  <c r="Z7671" i="6"/>
  <c r="Z7672" i="6"/>
  <c r="Z7673" i="6"/>
  <c r="Z7674" i="6"/>
  <c r="Z7675" i="6"/>
  <c r="Z7676" i="6"/>
  <c r="Z7677" i="6"/>
  <c r="Z7678" i="6"/>
  <c r="Z7679" i="6"/>
  <c r="Z7680" i="6"/>
  <c r="Z7681" i="6"/>
  <c r="Z7682" i="6"/>
  <c r="Z7683" i="6"/>
  <c r="Z7684" i="6"/>
  <c r="Z7685" i="6"/>
  <c r="Z7686" i="6"/>
  <c r="Z7687" i="6"/>
  <c r="Z7688" i="6"/>
  <c r="Z7689" i="6"/>
  <c r="Z7690" i="6"/>
  <c r="Z7691" i="6"/>
  <c r="Z7692" i="6"/>
  <c r="Z7693" i="6"/>
  <c r="Z7694" i="6"/>
  <c r="Z7695" i="6"/>
  <c r="Z7696" i="6"/>
  <c r="Z7697" i="6"/>
  <c r="Z7698" i="6"/>
  <c r="Z7699" i="6"/>
  <c r="Z7700" i="6"/>
  <c r="Z7701" i="6"/>
  <c r="Z7702" i="6"/>
  <c r="Z7703" i="6"/>
  <c r="Z7704" i="6"/>
  <c r="Z7705" i="6"/>
  <c r="Z7706" i="6"/>
  <c r="Z7707" i="6"/>
  <c r="Z7708" i="6"/>
  <c r="Z7709" i="6"/>
  <c r="Z7710" i="6"/>
  <c r="Z7711" i="6"/>
  <c r="Z7712" i="6"/>
  <c r="Z7713" i="6"/>
  <c r="Z7714" i="6"/>
  <c r="Z7715" i="6"/>
  <c r="Z7716" i="6"/>
  <c r="Z7717" i="6"/>
  <c r="Z7718" i="6"/>
  <c r="Z7719" i="6"/>
  <c r="Z7720" i="6"/>
  <c r="Z7721" i="6"/>
  <c r="Z7722" i="6"/>
  <c r="Z7723" i="6"/>
  <c r="Z7724" i="6"/>
  <c r="Z7725" i="6"/>
  <c r="Z7726" i="6"/>
  <c r="Z7727" i="6"/>
  <c r="Z7728" i="6"/>
  <c r="Z7729" i="6"/>
  <c r="Z7730" i="6"/>
  <c r="Z7731" i="6"/>
  <c r="Z7732" i="6"/>
  <c r="Z7733" i="6"/>
  <c r="Z7734" i="6"/>
  <c r="Z7735" i="6"/>
  <c r="Z7736" i="6"/>
  <c r="Z7737" i="6"/>
  <c r="Z7738" i="6"/>
  <c r="Z7739" i="6"/>
  <c r="Z7740" i="6"/>
  <c r="Z7741" i="6"/>
  <c r="Z7742" i="6"/>
  <c r="Z7743" i="6"/>
  <c r="Z7744" i="6"/>
  <c r="Z7745" i="6"/>
  <c r="Z7746" i="6"/>
  <c r="Z7747" i="6"/>
  <c r="Z7748" i="6"/>
  <c r="Z7749" i="6"/>
  <c r="Z7750" i="6"/>
  <c r="Z7751" i="6"/>
  <c r="Z7752" i="6"/>
  <c r="Z7753" i="6"/>
  <c r="Z7754" i="6"/>
  <c r="Z7755" i="6"/>
  <c r="Z7756" i="6"/>
  <c r="Z7757" i="6"/>
  <c r="Z7758" i="6"/>
  <c r="Z7759" i="6"/>
  <c r="Z7760" i="6"/>
  <c r="Z7761" i="6"/>
  <c r="Z7762" i="6"/>
  <c r="Z7763" i="6"/>
  <c r="Z7764" i="6"/>
  <c r="Z7765" i="6"/>
  <c r="Z7766" i="6"/>
  <c r="Z7767" i="6"/>
  <c r="Z7768" i="6"/>
  <c r="Z7769" i="6"/>
  <c r="Z7770" i="6"/>
  <c r="Z7771" i="6"/>
  <c r="Z7772" i="6"/>
  <c r="Z7773" i="6"/>
  <c r="Z7774" i="6"/>
  <c r="Z7775" i="6"/>
  <c r="Z7776" i="6"/>
  <c r="Z7777" i="6"/>
  <c r="Z7778" i="6"/>
  <c r="Z7779" i="6"/>
  <c r="Z7780" i="6"/>
  <c r="Z7781" i="6"/>
  <c r="Z7782" i="6"/>
  <c r="Z7783" i="6"/>
  <c r="Z7784" i="6"/>
  <c r="Z7785" i="6"/>
  <c r="Z7786" i="6"/>
  <c r="Z7787" i="6"/>
  <c r="Z7788" i="6"/>
  <c r="Z7789" i="6"/>
  <c r="Z7790" i="6"/>
  <c r="Z7791" i="6"/>
  <c r="Z7792" i="6"/>
  <c r="Z7793" i="6"/>
  <c r="Z7794" i="6"/>
  <c r="Z7795" i="6"/>
  <c r="Z7796" i="6"/>
  <c r="Z7797" i="6"/>
  <c r="Z7798" i="6"/>
  <c r="Z7799" i="6"/>
  <c r="Z7800" i="6"/>
  <c r="Z7801" i="6"/>
  <c r="Z7802" i="6"/>
  <c r="Z7803" i="6"/>
  <c r="Z7804" i="6"/>
  <c r="Z7805" i="6"/>
  <c r="Z7806" i="6"/>
  <c r="Z7807" i="6"/>
  <c r="Z7808" i="6"/>
  <c r="Z7809" i="6"/>
  <c r="Z7810" i="6"/>
  <c r="Z7811" i="6"/>
  <c r="Z7812" i="6"/>
  <c r="Z7813" i="6"/>
  <c r="Z7814" i="6"/>
  <c r="Z7815" i="6"/>
  <c r="Z7816" i="6"/>
  <c r="Z7817" i="6"/>
  <c r="Z7818" i="6"/>
  <c r="Z7819" i="6"/>
  <c r="Z7820" i="6"/>
  <c r="Z7821" i="6"/>
  <c r="Z7822" i="6"/>
  <c r="Z7823" i="6"/>
  <c r="Z7824" i="6"/>
  <c r="Z7825" i="6"/>
  <c r="Z7826" i="6"/>
  <c r="Z7827" i="6"/>
  <c r="Z7828" i="6"/>
  <c r="Z7829" i="6"/>
  <c r="Z7830" i="6"/>
  <c r="Z7831" i="6"/>
  <c r="Z7832" i="6"/>
  <c r="Z7833" i="6"/>
  <c r="Z7834" i="6"/>
  <c r="Z7835" i="6"/>
  <c r="Z7836" i="6"/>
  <c r="Z7837" i="6"/>
  <c r="Z7838" i="6"/>
  <c r="Z7839" i="6"/>
  <c r="Z7840" i="6"/>
  <c r="Z7841" i="6"/>
  <c r="Z7842" i="6"/>
  <c r="Z7843" i="6"/>
  <c r="Z7844" i="6"/>
  <c r="Z7845" i="6"/>
  <c r="Z7846" i="6"/>
  <c r="Z7847" i="6"/>
  <c r="Z7848" i="6"/>
  <c r="Z7849" i="6"/>
  <c r="Z7850" i="6"/>
  <c r="Z7851" i="6"/>
  <c r="Z7852" i="6"/>
  <c r="Z7853" i="6"/>
  <c r="Z7854" i="6"/>
  <c r="Z7855" i="6"/>
  <c r="Z7856" i="6"/>
  <c r="Z7857" i="6"/>
  <c r="Z7858" i="6"/>
  <c r="Z7859" i="6"/>
  <c r="Z7860" i="6"/>
  <c r="Z7861" i="6"/>
  <c r="Z7862" i="6"/>
  <c r="Z7863" i="6"/>
  <c r="Z7864" i="6"/>
  <c r="Z7865" i="6"/>
  <c r="Z7866" i="6"/>
  <c r="Z7867" i="6"/>
  <c r="Z7868" i="6"/>
  <c r="Z7869" i="6"/>
  <c r="Z7870" i="6"/>
  <c r="Z7871" i="6"/>
  <c r="Z7872" i="6"/>
  <c r="Z7873" i="6"/>
  <c r="Z7874" i="6"/>
  <c r="Z7875" i="6"/>
  <c r="Z7876" i="6"/>
  <c r="Z7877" i="6"/>
  <c r="Z7878" i="6"/>
  <c r="Z7879" i="6"/>
  <c r="Z7880" i="6"/>
  <c r="Z7881" i="6"/>
  <c r="Z7882" i="6"/>
  <c r="Z7883" i="6"/>
  <c r="Z7884" i="6"/>
  <c r="Z7885" i="6"/>
  <c r="Z7886" i="6"/>
  <c r="Z7887" i="6"/>
  <c r="Z7888" i="6"/>
  <c r="Z7889" i="6"/>
  <c r="Z7890" i="6"/>
  <c r="Z7891" i="6"/>
  <c r="Z7892" i="6"/>
  <c r="Z7893" i="6"/>
  <c r="Z7894" i="6"/>
  <c r="Z7895" i="6"/>
  <c r="Z7896" i="6"/>
  <c r="Z7897" i="6"/>
  <c r="Z7898" i="6"/>
  <c r="Z7899" i="6"/>
  <c r="Z7900" i="6"/>
  <c r="Z7901" i="6"/>
  <c r="Z7902" i="6"/>
  <c r="Z7903" i="6"/>
  <c r="Z7904" i="6"/>
  <c r="Z7905" i="6"/>
  <c r="Z7906" i="6"/>
  <c r="Z7907" i="6"/>
  <c r="Z7908" i="6"/>
  <c r="Z7909" i="6"/>
  <c r="Z7910" i="6"/>
  <c r="Z7911" i="6"/>
  <c r="Z7912" i="6"/>
  <c r="Z7913" i="6"/>
  <c r="Z7914" i="6"/>
  <c r="Z7915" i="6"/>
  <c r="Z7916" i="6"/>
  <c r="Z7917" i="6"/>
  <c r="Z7918" i="6"/>
  <c r="Z7919" i="6"/>
  <c r="Z7920" i="6"/>
  <c r="Z7921" i="6"/>
  <c r="Z7922" i="6"/>
  <c r="Z7923" i="6"/>
  <c r="Z7924" i="6"/>
  <c r="Z7925" i="6"/>
  <c r="Z7926" i="6"/>
  <c r="Z7927" i="6"/>
  <c r="Z7928" i="6"/>
  <c r="Z7929" i="6"/>
  <c r="Z7930" i="6"/>
  <c r="Z7931" i="6"/>
  <c r="Z7932" i="6"/>
  <c r="Z7933" i="6"/>
  <c r="Z7934" i="6"/>
  <c r="Z7935" i="6"/>
  <c r="Z7936" i="6"/>
  <c r="Z7937" i="6"/>
  <c r="Z7938" i="6"/>
  <c r="Z7939" i="6"/>
  <c r="Z7940" i="6"/>
  <c r="Z7941" i="6"/>
  <c r="Z7942" i="6"/>
  <c r="Z7943" i="6"/>
  <c r="Z7944" i="6"/>
  <c r="Z7945" i="6"/>
  <c r="Z7946" i="6"/>
  <c r="Z7947" i="6"/>
  <c r="Z7948" i="6"/>
  <c r="Z7949" i="6"/>
  <c r="Z7950" i="6"/>
  <c r="Z7951" i="6"/>
  <c r="Z7952" i="6"/>
  <c r="Z7953" i="6"/>
  <c r="Z7954" i="6"/>
  <c r="Z7955" i="6"/>
  <c r="Z7956" i="6"/>
  <c r="Z7957" i="6"/>
  <c r="Z7958" i="6"/>
  <c r="Z7959" i="6"/>
  <c r="Z7960" i="6"/>
  <c r="Z7961" i="6"/>
  <c r="Z7962" i="6"/>
  <c r="Z7963" i="6"/>
  <c r="Z7964" i="6"/>
  <c r="Z7965" i="6"/>
  <c r="Z7966" i="6"/>
  <c r="Z7967" i="6"/>
  <c r="Z7968" i="6"/>
  <c r="Z7969" i="6"/>
  <c r="Z7970" i="6"/>
  <c r="Z7971" i="6"/>
  <c r="Z7972" i="6"/>
  <c r="Z7973" i="6"/>
  <c r="Z7974" i="6"/>
  <c r="Z7975" i="6"/>
  <c r="Z7976" i="6"/>
  <c r="Z7977" i="6"/>
  <c r="Z7978" i="6"/>
  <c r="Z7979" i="6"/>
  <c r="Z7980" i="6"/>
  <c r="Z7981" i="6"/>
  <c r="Z7982" i="6"/>
  <c r="Z7983" i="6"/>
  <c r="Z7984" i="6"/>
  <c r="Z7985" i="6"/>
  <c r="Z7986" i="6"/>
  <c r="Z7987" i="6"/>
  <c r="Z7988" i="6"/>
  <c r="Z7989" i="6"/>
  <c r="Z7990" i="6"/>
  <c r="Z7991" i="6"/>
  <c r="Z7992" i="6"/>
  <c r="Z7993" i="6"/>
  <c r="Z7994" i="6"/>
  <c r="Z7995" i="6"/>
  <c r="Z7996" i="6"/>
  <c r="Z7997" i="6"/>
  <c r="Z7998" i="6"/>
  <c r="Z7999" i="6"/>
  <c r="Z8000" i="6"/>
  <c r="Z8001" i="6"/>
  <c r="Z8002" i="6"/>
  <c r="Z8003" i="6"/>
  <c r="Z8004" i="6"/>
  <c r="Z8005" i="6"/>
  <c r="Z8006" i="6"/>
  <c r="Z8007" i="6"/>
  <c r="Z8008" i="6"/>
  <c r="Z8009" i="6"/>
  <c r="Z8010" i="6"/>
  <c r="Z8011" i="6"/>
  <c r="Z8012" i="6"/>
  <c r="Z8013" i="6"/>
  <c r="Z8014" i="6"/>
  <c r="Z8015" i="6"/>
  <c r="Z8016" i="6"/>
  <c r="Z8017" i="6"/>
  <c r="Z8018" i="6"/>
  <c r="Z8019" i="6"/>
  <c r="Z8020" i="6"/>
  <c r="Z8021" i="6"/>
  <c r="Z8022" i="6"/>
  <c r="Z8023" i="6"/>
  <c r="Z8024" i="6"/>
  <c r="Z8025" i="6"/>
  <c r="Z8026" i="6"/>
  <c r="Z8027" i="6"/>
  <c r="Z8028" i="6"/>
  <c r="Z8029" i="6"/>
  <c r="Z8030" i="6"/>
  <c r="Z8031" i="6"/>
  <c r="Z8032" i="6"/>
  <c r="Z8033" i="6"/>
  <c r="Z8034" i="6"/>
  <c r="Z8035" i="6"/>
  <c r="Z8036" i="6"/>
  <c r="Z8037" i="6"/>
  <c r="Z8038" i="6"/>
  <c r="Z8039" i="6"/>
  <c r="Z8040" i="6"/>
  <c r="Z8041" i="6"/>
  <c r="Z8042" i="6"/>
  <c r="Z8043" i="6"/>
  <c r="Z8044" i="6"/>
  <c r="Z8045" i="6"/>
  <c r="Z8046" i="6"/>
  <c r="Z8047" i="6"/>
  <c r="Z8048" i="6"/>
  <c r="Z8049" i="6"/>
  <c r="Z8050" i="6"/>
  <c r="Z8051" i="6"/>
  <c r="Z8052" i="6"/>
  <c r="Z8053" i="6"/>
  <c r="Z8054" i="6"/>
  <c r="Z8055" i="6"/>
  <c r="Z8056" i="6"/>
  <c r="Z8057" i="6"/>
  <c r="Z8058" i="6"/>
  <c r="Z8059" i="6"/>
  <c r="Z8060" i="6"/>
  <c r="Z8061" i="6"/>
  <c r="Z8062" i="6"/>
  <c r="Z8063" i="6"/>
  <c r="Z8064" i="6"/>
  <c r="Z8065" i="6"/>
  <c r="Z8066" i="6"/>
  <c r="Z8067" i="6"/>
  <c r="Z8068" i="6"/>
  <c r="Z8069" i="6"/>
  <c r="Z8070" i="6"/>
  <c r="Z8071" i="6"/>
  <c r="Z8072" i="6"/>
  <c r="Z8073" i="6"/>
  <c r="Z8074" i="6"/>
  <c r="Z8075" i="6"/>
  <c r="Z8076" i="6"/>
  <c r="Z8077" i="6"/>
  <c r="Z8078" i="6"/>
  <c r="Z8079" i="6"/>
  <c r="Z8080" i="6"/>
  <c r="Z8081" i="6"/>
  <c r="Z8082" i="6"/>
  <c r="Z8083" i="6"/>
  <c r="Z8084" i="6"/>
  <c r="Z8085" i="6"/>
  <c r="Z8086" i="6"/>
  <c r="Z8087" i="6"/>
  <c r="Z8088" i="6"/>
  <c r="Z8089" i="6"/>
  <c r="Z8090" i="6"/>
  <c r="Z8091" i="6"/>
  <c r="Z8092" i="6"/>
  <c r="Z8093" i="6"/>
  <c r="Z8094" i="6"/>
  <c r="Z8095" i="6"/>
  <c r="Z8096" i="6"/>
  <c r="Z8097" i="6"/>
  <c r="Z8098" i="6"/>
  <c r="Z8099" i="6"/>
  <c r="Z8100" i="6"/>
  <c r="Z8101" i="6"/>
  <c r="Z8102" i="6"/>
  <c r="Z8103" i="6"/>
  <c r="Z8104" i="6"/>
  <c r="Z8105" i="6"/>
  <c r="Z8106" i="6"/>
  <c r="Z8107" i="6"/>
  <c r="Z8108" i="6"/>
  <c r="Z8109" i="6"/>
  <c r="Z8110" i="6"/>
  <c r="Z8111" i="6"/>
  <c r="Z8112" i="6"/>
  <c r="Z8113" i="6"/>
  <c r="Z8114" i="6"/>
  <c r="Z8115" i="6"/>
  <c r="Z8116" i="6"/>
  <c r="Z8117" i="6"/>
  <c r="Z8118" i="6"/>
  <c r="Z8119" i="6"/>
  <c r="Z8120" i="6"/>
  <c r="Z8121" i="6"/>
  <c r="Z8122" i="6"/>
  <c r="Z8123" i="6"/>
  <c r="Z8124" i="6"/>
  <c r="Z8125" i="6"/>
  <c r="Z8126" i="6"/>
  <c r="Z8127" i="6"/>
  <c r="Z8128" i="6"/>
  <c r="Z8129" i="6"/>
  <c r="Z8130" i="6"/>
  <c r="Z8131" i="6"/>
  <c r="Z8132" i="6"/>
  <c r="Z8133" i="6"/>
  <c r="Z8134" i="6"/>
  <c r="Z8135" i="6"/>
  <c r="Z8136" i="6"/>
  <c r="Z8137" i="6"/>
  <c r="Z8138" i="6"/>
  <c r="Z8139" i="6"/>
  <c r="Z8140" i="6"/>
  <c r="Z8141" i="6"/>
  <c r="Z8142" i="6"/>
  <c r="Z8143" i="6"/>
  <c r="Z8144" i="6"/>
  <c r="Z8145" i="6"/>
  <c r="Z8146" i="6"/>
  <c r="Z8147" i="6"/>
  <c r="Z8148" i="6"/>
  <c r="Z8149" i="6"/>
  <c r="Z8150" i="6"/>
  <c r="Z8151" i="6"/>
  <c r="Z8152" i="6"/>
  <c r="Z8153" i="6"/>
  <c r="Z8154" i="6"/>
  <c r="Z8155" i="6"/>
  <c r="Z8156" i="6"/>
  <c r="Z8157" i="6"/>
  <c r="Z8158" i="6"/>
  <c r="Z8159" i="6"/>
  <c r="Z8160" i="6"/>
  <c r="Z8161" i="6"/>
  <c r="Z8162" i="6"/>
  <c r="Z8163" i="6"/>
  <c r="Z8164" i="6"/>
  <c r="Z8165" i="6"/>
  <c r="Z8166" i="6"/>
  <c r="Z8167" i="6"/>
  <c r="Z8168" i="6"/>
  <c r="Z8169" i="6"/>
  <c r="Z8170" i="6"/>
  <c r="Z8171" i="6"/>
  <c r="Z8172" i="6"/>
  <c r="Z8173" i="6"/>
  <c r="Z8174" i="6"/>
  <c r="Z8175" i="6"/>
  <c r="Z8176" i="6"/>
  <c r="Z8177" i="6"/>
  <c r="Z8178" i="6"/>
  <c r="Z8179" i="6"/>
  <c r="Z8180" i="6"/>
  <c r="Z8181" i="6"/>
  <c r="Z8182" i="6"/>
  <c r="Z8183" i="6"/>
  <c r="Z8184" i="6"/>
  <c r="Z8185" i="6"/>
  <c r="Z8186" i="6"/>
  <c r="Z8187" i="6"/>
  <c r="Z8188" i="6"/>
  <c r="Z8189" i="6"/>
  <c r="Z8190" i="6"/>
  <c r="Z8191" i="6"/>
  <c r="Z8192" i="6"/>
  <c r="Z8193" i="6"/>
  <c r="Z8194" i="6"/>
  <c r="Z8195" i="6"/>
  <c r="Z8196" i="6"/>
  <c r="Z8197" i="6"/>
  <c r="Z8198" i="6"/>
  <c r="Z8199" i="6"/>
  <c r="Z8200" i="6"/>
  <c r="Z8201" i="6"/>
  <c r="Z8202" i="6"/>
  <c r="Z8203" i="6"/>
  <c r="Z8204" i="6"/>
  <c r="Z8205" i="6"/>
  <c r="Z8206" i="6"/>
  <c r="Z8207" i="6"/>
  <c r="Z8208" i="6"/>
  <c r="Z8209" i="6"/>
  <c r="Z8210" i="6"/>
  <c r="Z8211" i="6"/>
  <c r="Z8212" i="6"/>
  <c r="Z8213" i="6"/>
  <c r="Z8214" i="6"/>
  <c r="Z8215" i="6"/>
  <c r="Z8216" i="6"/>
  <c r="Z8217" i="6"/>
  <c r="Z8218" i="6"/>
  <c r="Z8219" i="6"/>
  <c r="Z8220" i="6"/>
  <c r="Z8221" i="6"/>
  <c r="Z8222" i="6"/>
  <c r="Z8223" i="6"/>
  <c r="Z8224" i="6"/>
  <c r="Z8225" i="6"/>
  <c r="Z8226" i="6"/>
  <c r="Z8227" i="6"/>
  <c r="Z8228" i="6"/>
  <c r="Z8229" i="6"/>
  <c r="Z8230" i="6"/>
  <c r="Z8231" i="6"/>
  <c r="Z8232" i="6"/>
  <c r="Z8233" i="6"/>
  <c r="Z8234" i="6"/>
  <c r="Z8235" i="6"/>
  <c r="Z8236" i="6"/>
  <c r="Z8237" i="6"/>
  <c r="Z8238" i="6"/>
  <c r="Z8239" i="6"/>
  <c r="Z8240" i="6"/>
  <c r="Z8241" i="6"/>
  <c r="Z8242" i="6"/>
  <c r="Z8243" i="6"/>
  <c r="Z8244" i="6"/>
  <c r="Z8245" i="6"/>
  <c r="Z8246" i="6"/>
  <c r="Z8247" i="6"/>
  <c r="Z8248" i="6"/>
  <c r="Z8249" i="6"/>
  <c r="Z8250" i="6"/>
  <c r="Z8251" i="6"/>
  <c r="Z8252" i="6"/>
  <c r="Z8253" i="6"/>
  <c r="Z8254" i="6"/>
  <c r="Z8255" i="6"/>
  <c r="Z8256" i="6"/>
  <c r="Z8257" i="6"/>
  <c r="Z8258" i="6"/>
  <c r="Z8259" i="6"/>
  <c r="Z8260" i="6"/>
  <c r="Z8261" i="6"/>
  <c r="Z8262" i="6"/>
  <c r="Z8263" i="6"/>
  <c r="Z8264" i="6"/>
  <c r="Z8265" i="6"/>
  <c r="Z8266" i="6"/>
  <c r="Z8267" i="6"/>
  <c r="Z8268" i="6"/>
  <c r="Z8269" i="6"/>
  <c r="Z8270" i="6"/>
  <c r="Z8271" i="6"/>
  <c r="Z8272" i="6"/>
  <c r="Z8273" i="6"/>
  <c r="Z8274" i="6"/>
  <c r="Z8275" i="6"/>
  <c r="Z8276" i="6"/>
  <c r="Z8277" i="6"/>
  <c r="Z8278" i="6"/>
  <c r="Z8279" i="6"/>
  <c r="Z8280" i="6"/>
  <c r="Z8281" i="6"/>
  <c r="Z8282" i="6"/>
  <c r="Z8283" i="6"/>
  <c r="Z8284" i="6"/>
  <c r="Z8285" i="6"/>
  <c r="Z8286" i="6"/>
  <c r="Z8287" i="6"/>
  <c r="Z8288" i="6"/>
  <c r="Z8289" i="6"/>
  <c r="Z8290" i="6"/>
  <c r="Z8291" i="6"/>
  <c r="Z8292" i="6"/>
  <c r="Z8293" i="6"/>
  <c r="Z8294" i="6"/>
  <c r="Z8295" i="6"/>
  <c r="Z8296" i="6"/>
  <c r="Z8297" i="6"/>
  <c r="Z8298" i="6"/>
  <c r="Z8299" i="6"/>
  <c r="Z8300" i="6"/>
  <c r="Z8301" i="6"/>
  <c r="Z8302" i="6"/>
  <c r="Z8303" i="6"/>
  <c r="Z8304" i="6"/>
  <c r="Z8305" i="6"/>
  <c r="Z8306" i="6"/>
  <c r="Z8307" i="6"/>
  <c r="Z8308" i="6"/>
  <c r="Z8309" i="6"/>
  <c r="Z8310" i="6"/>
  <c r="Z8311" i="6"/>
  <c r="Z8312" i="6"/>
  <c r="Z8313" i="6"/>
  <c r="Z8314" i="6"/>
  <c r="Z8315" i="6"/>
  <c r="Z8316" i="6"/>
  <c r="Z8317" i="6"/>
  <c r="Z8318" i="6"/>
  <c r="Z8319" i="6"/>
  <c r="Z8320" i="6"/>
  <c r="Z8321" i="6"/>
  <c r="Z8322" i="6"/>
  <c r="Z8323" i="6"/>
  <c r="Z8324" i="6"/>
  <c r="Z8325" i="6"/>
  <c r="Z8326" i="6"/>
  <c r="Z8327" i="6"/>
  <c r="Z8328" i="6"/>
  <c r="Z8329" i="6"/>
  <c r="Z8330" i="6"/>
  <c r="Z8331" i="6"/>
  <c r="Z8332" i="6"/>
  <c r="Z8333" i="6"/>
  <c r="Z8334" i="6"/>
  <c r="Z8335" i="6"/>
  <c r="Z8336" i="6"/>
  <c r="Z8337" i="6"/>
  <c r="Z8338" i="6"/>
  <c r="Z8339" i="6"/>
  <c r="Z8340" i="6"/>
  <c r="Z8341" i="6"/>
  <c r="Z8342" i="6"/>
  <c r="Z8343" i="6"/>
  <c r="Z8344" i="6"/>
  <c r="Z8345" i="6"/>
  <c r="Z8346" i="6"/>
  <c r="Z8347" i="6"/>
  <c r="Z8348" i="6"/>
  <c r="Z8349" i="6"/>
  <c r="Z8350" i="6"/>
  <c r="Z8351" i="6"/>
  <c r="Z8352" i="6"/>
  <c r="Z8353" i="6"/>
  <c r="Z8354" i="6"/>
  <c r="Z8355" i="6"/>
  <c r="Z8356" i="6"/>
  <c r="Z8357" i="6"/>
  <c r="Z8358" i="6"/>
  <c r="Z8359" i="6"/>
  <c r="Z8360" i="6"/>
  <c r="Z8361" i="6"/>
  <c r="Z8362" i="6"/>
  <c r="Z8363" i="6"/>
  <c r="Z8364" i="6"/>
  <c r="Z8365" i="6"/>
  <c r="Z8366" i="6"/>
  <c r="Z8367" i="6"/>
  <c r="Z8368" i="6"/>
  <c r="Z8369" i="6"/>
  <c r="Z8370" i="6"/>
  <c r="Z8371" i="6"/>
  <c r="Z8372" i="6"/>
  <c r="Z8373" i="6"/>
  <c r="Z8374" i="6"/>
  <c r="Z8375" i="6"/>
  <c r="Z8376" i="6"/>
  <c r="Z8377" i="6"/>
  <c r="Z8378" i="6"/>
  <c r="Z8379" i="6"/>
  <c r="Z8380" i="6"/>
  <c r="Z8381" i="6"/>
  <c r="Z8382" i="6"/>
  <c r="Z8383" i="6"/>
  <c r="Z8384" i="6"/>
  <c r="Z8385" i="6"/>
  <c r="Z8386" i="6"/>
  <c r="Z8387" i="6"/>
  <c r="Z8388" i="6"/>
  <c r="Z8389" i="6"/>
  <c r="Z8390" i="6"/>
  <c r="Z8391" i="6"/>
  <c r="Z8392" i="6"/>
  <c r="Z8393" i="6"/>
  <c r="Z8394" i="6"/>
  <c r="Z8395" i="6"/>
  <c r="Z8396" i="6"/>
  <c r="Z8397" i="6"/>
  <c r="Z8398" i="6"/>
  <c r="Z8399" i="6"/>
  <c r="Z8400" i="6"/>
  <c r="Z8401" i="6"/>
  <c r="Z8402" i="6"/>
  <c r="Z8403" i="6"/>
  <c r="Z8404" i="6"/>
  <c r="Z8405" i="6"/>
  <c r="Z8406" i="6"/>
  <c r="Z8407" i="6"/>
  <c r="Z8408" i="6"/>
  <c r="Z8409" i="6"/>
  <c r="Z8410" i="6"/>
  <c r="Z8411" i="6"/>
  <c r="Z8412" i="6"/>
  <c r="Z8413" i="6"/>
  <c r="Z8414" i="6"/>
  <c r="Z8415" i="6"/>
  <c r="Z8416" i="6"/>
  <c r="Z8417" i="6"/>
  <c r="Z8418" i="6"/>
  <c r="Z8419" i="6"/>
  <c r="Z8420" i="6"/>
  <c r="Z8421" i="6"/>
  <c r="Z8422" i="6"/>
  <c r="Z8423" i="6"/>
  <c r="Z8424" i="6"/>
  <c r="Z8425" i="6"/>
  <c r="Z8426" i="6"/>
  <c r="Z8427" i="6"/>
  <c r="Z8428" i="6"/>
  <c r="Z8429" i="6"/>
  <c r="Z8430" i="6"/>
  <c r="Z8431" i="6"/>
  <c r="Z8432" i="6"/>
  <c r="Z8433" i="6"/>
  <c r="Z8434" i="6"/>
  <c r="Z8435" i="6"/>
  <c r="Z8436" i="6"/>
  <c r="Z8437" i="6"/>
  <c r="Z8438" i="6"/>
  <c r="Z8439" i="6"/>
  <c r="Z8440" i="6"/>
  <c r="Z8441" i="6"/>
  <c r="Z8442" i="6"/>
  <c r="Z8443" i="6"/>
  <c r="Z8444" i="6"/>
  <c r="Z8445" i="6"/>
  <c r="Z8446" i="6"/>
  <c r="Z8447" i="6"/>
  <c r="Z8448" i="6"/>
  <c r="Z8449" i="6"/>
  <c r="Z8450" i="6"/>
  <c r="Z8451" i="6"/>
  <c r="Z8452" i="6"/>
  <c r="Z8453" i="6"/>
  <c r="Z8454" i="6"/>
  <c r="Z8455" i="6"/>
  <c r="Z8456" i="6"/>
  <c r="Z8457" i="6"/>
  <c r="Z8458" i="6"/>
  <c r="Z8459" i="6"/>
  <c r="Z8460" i="6"/>
  <c r="Z8461" i="6"/>
  <c r="Z8462" i="6"/>
  <c r="Z8463" i="6"/>
  <c r="Z8464" i="6"/>
  <c r="Z8465" i="6"/>
  <c r="Z8466" i="6"/>
  <c r="Z8467" i="6"/>
  <c r="Z8468" i="6"/>
  <c r="Z8469" i="6"/>
  <c r="Z8470" i="6"/>
  <c r="Z8471" i="6"/>
  <c r="Z8472" i="6"/>
  <c r="Z8473" i="6"/>
  <c r="Z8474" i="6"/>
  <c r="Z8475" i="6"/>
  <c r="Z8476" i="6"/>
  <c r="Z8477" i="6"/>
  <c r="Z8478" i="6"/>
  <c r="Z8479" i="6"/>
  <c r="Z8480" i="6"/>
  <c r="Z8481" i="6"/>
  <c r="Z8482" i="6"/>
  <c r="Z8483" i="6"/>
  <c r="Z8484" i="6"/>
  <c r="Z8485" i="6"/>
  <c r="Z8486" i="6"/>
  <c r="Z8487" i="6"/>
  <c r="Z8488" i="6"/>
  <c r="Z8489" i="6"/>
  <c r="Z8490" i="6"/>
  <c r="Z8491" i="6"/>
  <c r="Z8492" i="6"/>
  <c r="Z8493" i="6"/>
  <c r="Z8494" i="6"/>
  <c r="Z8495" i="6"/>
  <c r="Z8496" i="6"/>
  <c r="Z8497" i="6"/>
  <c r="Z8498" i="6"/>
  <c r="Z8499" i="6"/>
  <c r="Z8500" i="6"/>
  <c r="Z8501" i="6"/>
  <c r="Z8502" i="6"/>
  <c r="Z8503" i="6"/>
  <c r="Z8504" i="6"/>
  <c r="Z8505" i="6"/>
  <c r="Z8506" i="6"/>
  <c r="Z8507" i="6"/>
  <c r="Z8508" i="6"/>
  <c r="Z8509" i="6"/>
  <c r="Z8510" i="6"/>
  <c r="Z8511" i="6"/>
  <c r="Z8512" i="6"/>
  <c r="Z8513" i="6"/>
  <c r="Z8514" i="6"/>
  <c r="Z8515" i="6"/>
  <c r="Z8516" i="6"/>
  <c r="Z8517" i="6"/>
  <c r="Z8518" i="6"/>
  <c r="Z8519" i="6"/>
  <c r="Z8520" i="6"/>
  <c r="Z8521" i="6"/>
  <c r="Z8522" i="6"/>
  <c r="Z8523" i="6"/>
  <c r="Z8524" i="6"/>
  <c r="Z8525" i="6"/>
  <c r="Z8526" i="6"/>
  <c r="Z8527" i="6"/>
  <c r="Z8528" i="6"/>
  <c r="Z8529" i="6"/>
  <c r="Z8530" i="6"/>
  <c r="Z8531" i="6"/>
  <c r="Z8532" i="6"/>
  <c r="Z8533" i="6"/>
  <c r="Z8534" i="6"/>
  <c r="Z8535" i="6"/>
  <c r="Z8536" i="6"/>
  <c r="Z8537" i="6"/>
  <c r="Z8538" i="6"/>
  <c r="Z8539" i="6"/>
  <c r="Z8540" i="6"/>
  <c r="Z8541" i="6"/>
  <c r="Z8542" i="6"/>
  <c r="Z8543" i="6"/>
  <c r="Z8544" i="6"/>
  <c r="Z8545" i="6"/>
  <c r="Z8546" i="6"/>
  <c r="Z8547" i="6"/>
  <c r="Z8548" i="6"/>
  <c r="Z8549" i="6"/>
  <c r="Z8550" i="6"/>
  <c r="Z8551" i="6"/>
  <c r="Z8552" i="6"/>
  <c r="Z8553" i="6"/>
  <c r="Z8554" i="6"/>
  <c r="Z8555" i="6"/>
  <c r="Z8556" i="6"/>
  <c r="Z8557" i="6"/>
  <c r="Z8558" i="6"/>
  <c r="Z8559" i="6"/>
  <c r="Z8560" i="6"/>
  <c r="Z8561" i="6"/>
  <c r="Z8562" i="6"/>
  <c r="Z8563" i="6"/>
  <c r="Z8564" i="6"/>
  <c r="Z8565" i="6"/>
  <c r="Z8566" i="6"/>
  <c r="Z8567" i="6"/>
  <c r="Z8568" i="6"/>
  <c r="Z8569" i="6"/>
  <c r="Z8570" i="6"/>
  <c r="Z8571" i="6"/>
  <c r="Z8572" i="6"/>
  <c r="Z8573" i="6"/>
  <c r="Z8574" i="6"/>
  <c r="Z8575" i="6"/>
  <c r="Z8576" i="6"/>
  <c r="Z8577" i="6"/>
  <c r="Z8578" i="6"/>
  <c r="Z8579" i="6"/>
  <c r="Z8580" i="6"/>
  <c r="Z8581" i="6"/>
  <c r="Z8582" i="6"/>
  <c r="Z8583" i="6"/>
  <c r="Z8584" i="6"/>
  <c r="Z8585" i="6"/>
  <c r="Z8586" i="6"/>
  <c r="Z8587" i="6"/>
  <c r="Z8588" i="6"/>
  <c r="Z8589" i="6"/>
  <c r="Z8590" i="6"/>
  <c r="Z8591" i="6"/>
  <c r="Z8592" i="6"/>
  <c r="Z8593" i="6"/>
  <c r="Z8594" i="6"/>
  <c r="Z8595" i="6"/>
  <c r="Z8596" i="6"/>
  <c r="Z8597" i="6"/>
  <c r="Z8598" i="6"/>
  <c r="Z8599" i="6"/>
  <c r="Z8600" i="6"/>
  <c r="Z8601" i="6"/>
  <c r="Z8602" i="6"/>
  <c r="Z8603" i="6"/>
  <c r="Z8604" i="6"/>
  <c r="Z8605" i="6"/>
  <c r="Z8606" i="6"/>
  <c r="Z8607" i="6"/>
  <c r="Z8608" i="6"/>
  <c r="Z8609" i="6"/>
  <c r="Z8610" i="6"/>
  <c r="Z8611" i="6"/>
  <c r="Z8612" i="6"/>
  <c r="Z8613" i="6"/>
  <c r="Z8614" i="6"/>
  <c r="Z8615" i="6"/>
  <c r="Z8616" i="6"/>
  <c r="Z8617" i="6"/>
  <c r="Z8618" i="6"/>
  <c r="Z8619" i="6"/>
  <c r="Z8620" i="6"/>
  <c r="Z8621" i="6"/>
  <c r="Z8622" i="6"/>
  <c r="Z8623" i="6"/>
  <c r="Z8624" i="6"/>
  <c r="Z8625" i="6"/>
  <c r="Z8626" i="6"/>
  <c r="Z8627" i="6"/>
  <c r="Z8628" i="6"/>
  <c r="Z8629" i="6"/>
  <c r="Z8630" i="6"/>
  <c r="Z8631" i="6"/>
  <c r="Z8632" i="6"/>
  <c r="Z8633" i="6"/>
  <c r="Z8634" i="6"/>
  <c r="Z8635" i="6"/>
  <c r="Z8636" i="6"/>
  <c r="Z8637" i="6"/>
  <c r="Z8638" i="6"/>
  <c r="Z8639" i="6"/>
  <c r="Z8640" i="6"/>
  <c r="Z8641" i="6"/>
  <c r="Z8642" i="6"/>
  <c r="Z8643" i="6"/>
  <c r="Z8644" i="6"/>
  <c r="Z8645" i="6"/>
  <c r="Z8646" i="6"/>
  <c r="Z8647" i="6"/>
  <c r="Z8648" i="6"/>
  <c r="Z8649" i="6"/>
  <c r="Z8650" i="6"/>
  <c r="Z8651" i="6"/>
  <c r="Z8652" i="6"/>
  <c r="Z8653" i="6"/>
  <c r="Z8654" i="6"/>
  <c r="Z8655" i="6"/>
  <c r="Z8656" i="6"/>
  <c r="Z8657" i="6"/>
  <c r="Z8658" i="6"/>
  <c r="Z8659" i="6"/>
  <c r="Z8660" i="6"/>
  <c r="Z8661" i="6"/>
  <c r="Z8662" i="6"/>
  <c r="Z8663" i="6"/>
  <c r="Z8664" i="6"/>
  <c r="Z8665" i="6"/>
  <c r="Z8666" i="6"/>
  <c r="Z8667" i="6"/>
  <c r="Z8668" i="6"/>
  <c r="Z8669" i="6"/>
  <c r="Z8670" i="6"/>
  <c r="Z8671" i="6"/>
  <c r="Z8672" i="6"/>
  <c r="Z8673" i="6"/>
  <c r="Z8674" i="6"/>
  <c r="Z8675" i="6"/>
  <c r="Z8676" i="6"/>
  <c r="Z8677" i="6"/>
  <c r="Z8678" i="6"/>
  <c r="Z8679" i="6"/>
  <c r="Z8680" i="6"/>
  <c r="Z8681" i="6"/>
  <c r="Z8682" i="6"/>
  <c r="Z8683" i="6"/>
  <c r="Z8684" i="6"/>
  <c r="Z8685" i="6"/>
  <c r="Z8686" i="6"/>
  <c r="Z8687" i="6"/>
  <c r="Z8688" i="6"/>
  <c r="Z8689" i="6"/>
  <c r="Z8690" i="6"/>
  <c r="Z8691" i="6"/>
  <c r="Z8692" i="6"/>
  <c r="Z8693" i="6"/>
  <c r="Z8694" i="6"/>
  <c r="Z8695" i="6"/>
  <c r="Z8696" i="6"/>
  <c r="Z8697" i="6"/>
  <c r="Z8698" i="6"/>
  <c r="Z8699" i="6"/>
  <c r="Z8700" i="6"/>
  <c r="Z8701" i="6"/>
  <c r="Z8702" i="6"/>
  <c r="Z8703" i="6"/>
  <c r="Z8704" i="6"/>
  <c r="Z8705" i="6"/>
  <c r="Z8706" i="6"/>
  <c r="Z8707" i="6"/>
  <c r="Z8708" i="6"/>
  <c r="Z8709" i="6"/>
  <c r="Z8710" i="6"/>
  <c r="Z8711" i="6"/>
  <c r="Z8712" i="6"/>
  <c r="Z8713" i="6"/>
  <c r="Z8714" i="6"/>
  <c r="Z8715" i="6"/>
  <c r="Z8716" i="6"/>
  <c r="Z8717" i="6"/>
  <c r="Z8718" i="6"/>
  <c r="Z8719" i="6"/>
  <c r="Z8720" i="6"/>
  <c r="Z8721" i="6"/>
  <c r="Z8722" i="6"/>
  <c r="Z8723" i="6"/>
  <c r="Z8724" i="6"/>
  <c r="Z8725" i="6"/>
  <c r="Z8726" i="6"/>
  <c r="Z8727" i="6"/>
  <c r="Z8728" i="6"/>
  <c r="Z8729" i="6"/>
  <c r="Z8730" i="6"/>
  <c r="Z8731" i="6"/>
  <c r="Z8732" i="6"/>
  <c r="Z8733" i="6"/>
  <c r="Z8734" i="6"/>
  <c r="Z8735" i="6"/>
  <c r="Z8736" i="6"/>
  <c r="Z8737" i="6"/>
  <c r="Z8738" i="6"/>
  <c r="Z8739" i="6"/>
  <c r="Z8740" i="6"/>
  <c r="Z8741" i="6"/>
  <c r="Z8742" i="6"/>
  <c r="Z8743" i="6"/>
  <c r="Z8744" i="6"/>
  <c r="Z8745" i="6"/>
  <c r="Z8746" i="6"/>
  <c r="Z8747" i="6"/>
  <c r="Z8748" i="6"/>
  <c r="Z8749" i="6"/>
  <c r="Z8750" i="6"/>
  <c r="Z8751" i="6"/>
  <c r="Z8752" i="6"/>
  <c r="Z8753" i="6"/>
  <c r="Z8754" i="6"/>
  <c r="Z8755" i="6"/>
  <c r="Z8756" i="6"/>
  <c r="Z8757" i="6"/>
  <c r="Z8758" i="6"/>
  <c r="Z8759" i="6"/>
  <c r="Z8760" i="6"/>
  <c r="Z8761" i="6"/>
  <c r="Z8762" i="6"/>
  <c r="Z8763" i="6"/>
  <c r="Z8764" i="6"/>
  <c r="Z8765" i="6"/>
  <c r="Z8766" i="6"/>
  <c r="Z8767" i="6"/>
  <c r="Z8768" i="6"/>
  <c r="Z8769" i="6"/>
  <c r="Z8770" i="6"/>
  <c r="Z8771" i="6"/>
  <c r="Z8772" i="6"/>
  <c r="Z8773" i="6"/>
  <c r="Z8774" i="6"/>
  <c r="Z8775" i="6"/>
  <c r="Z8776" i="6"/>
  <c r="Z8777" i="6"/>
  <c r="Z8778" i="6"/>
  <c r="Z8779" i="6"/>
  <c r="Z8780" i="6"/>
  <c r="Z8781" i="6"/>
  <c r="Z8782" i="6"/>
  <c r="Z8783" i="6"/>
  <c r="Z8784" i="6"/>
  <c r="Z8785" i="6"/>
  <c r="Z8786" i="6"/>
  <c r="Z8787" i="6"/>
  <c r="Z8788" i="6"/>
  <c r="Z8789" i="6"/>
  <c r="Z8790" i="6"/>
  <c r="Z8791" i="6"/>
  <c r="Z8792" i="6"/>
  <c r="Z8793" i="6"/>
  <c r="Z8794" i="6"/>
  <c r="Z8795" i="6"/>
  <c r="Z8796" i="6"/>
  <c r="Z8797" i="6"/>
  <c r="Z8798" i="6"/>
  <c r="Z8799" i="6"/>
  <c r="Z8800" i="6"/>
  <c r="Z8801" i="6"/>
  <c r="Z8802" i="6"/>
  <c r="Z8803" i="6"/>
  <c r="Z8804" i="6"/>
  <c r="Z8805" i="6"/>
  <c r="Z8806" i="6"/>
  <c r="Z8807" i="6"/>
  <c r="Z8808" i="6"/>
  <c r="Z8809" i="6"/>
  <c r="Z8810" i="6"/>
  <c r="Z8811" i="6"/>
  <c r="Z8812" i="6"/>
  <c r="Z8813" i="6"/>
  <c r="Z8814" i="6"/>
  <c r="Z8815" i="6"/>
  <c r="Z8816" i="6"/>
  <c r="Z8817" i="6"/>
  <c r="Z8818" i="6"/>
  <c r="Z8819" i="6"/>
  <c r="Z8820" i="6"/>
  <c r="Z8821" i="6"/>
  <c r="Z8822" i="6"/>
  <c r="Z8823" i="6"/>
  <c r="Z8824" i="6"/>
  <c r="Z8825" i="6"/>
  <c r="Z8826" i="6"/>
  <c r="Z8827" i="6"/>
  <c r="Z8828" i="6"/>
  <c r="Z8829" i="6"/>
  <c r="Z8830" i="6"/>
  <c r="Z8831" i="6"/>
  <c r="Z8832" i="6"/>
  <c r="Z8833" i="6"/>
  <c r="Z8834" i="6"/>
  <c r="Z8835" i="6"/>
  <c r="Z8836" i="6"/>
  <c r="Z8837" i="6"/>
  <c r="Z8838" i="6"/>
  <c r="Z8839" i="6"/>
  <c r="Z8840" i="6"/>
  <c r="Z8841" i="6"/>
  <c r="Z8842" i="6"/>
  <c r="Z8843" i="6"/>
  <c r="Z8844" i="6"/>
  <c r="Z8845" i="6"/>
  <c r="Z8846" i="6"/>
  <c r="Z8847" i="6"/>
  <c r="Z8848" i="6"/>
  <c r="Z8849" i="6"/>
  <c r="Z8850" i="6"/>
  <c r="Z8851" i="6"/>
  <c r="Z8852" i="6"/>
  <c r="Z8853" i="6"/>
  <c r="Z8854" i="6"/>
  <c r="Z8855" i="6"/>
  <c r="Z8856" i="6"/>
  <c r="Z8857" i="6"/>
  <c r="Z8858" i="6"/>
  <c r="Z8859" i="6"/>
  <c r="Z8860" i="6"/>
  <c r="Z8861" i="6"/>
  <c r="Z8862" i="6"/>
  <c r="Z8863" i="6"/>
  <c r="Z8864" i="6"/>
  <c r="Z8865" i="6"/>
  <c r="Z8866" i="6"/>
  <c r="Z8867" i="6"/>
  <c r="Z8868" i="6"/>
  <c r="Z8869" i="6"/>
  <c r="Z8870" i="6"/>
  <c r="Z8871" i="6"/>
  <c r="Z8872" i="6"/>
  <c r="Z8873" i="6"/>
  <c r="Z8874" i="6"/>
  <c r="Z8875" i="6"/>
  <c r="Z8876" i="6"/>
  <c r="Z8877" i="6"/>
  <c r="Z8878" i="6"/>
  <c r="Z8879" i="6"/>
  <c r="Z8880" i="6"/>
  <c r="Z8881" i="6"/>
  <c r="Z8882" i="6"/>
  <c r="Z8883" i="6"/>
  <c r="Z8884" i="6"/>
  <c r="Z8885" i="6"/>
  <c r="Z8886" i="6"/>
  <c r="Z8887" i="6"/>
  <c r="Z8888" i="6"/>
  <c r="Z8889" i="6"/>
  <c r="Z8890" i="6"/>
  <c r="Z8891" i="6"/>
  <c r="Z8892" i="6"/>
  <c r="Z8893" i="6"/>
  <c r="Z8894" i="6"/>
  <c r="Z8895" i="6"/>
  <c r="Z8896" i="6"/>
  <c r="Z8897" i="6"/>
  <c r="Z8898" i="6"/>
  <c r="Z8899" i="6"/>
  <c r="Z8900" i="6"/>
  <c r="Z8901" i="6"/>
  <c r="Z8902" i="6"/>
  <c r="Z8903" i="6"/>
  <c r="Z8904" i="6"/>
  <c r="Z8905" i="6"/>
  <c r="Z8906" i="6"/>
  <c r="Z8907" i="6"/>
  <c r="Z8908" i="6"/>
  <c r="Z8909" i="6"/>
  <c r="Z8910" i="6"/>
  <c r="Z8911" i="6"/>
  <c r="Z8912" i="6"/>
  <c r="Z8913" i="6"/>
  <c r="Z8914" i="6"/>
  <c r="Z8915" i="6"/>
  <c r="Z8916" i="6"/>
  <c r="Z8917" i="6"/>
  <c r="Z8918" i="6"/>
  <c r="Z8919" i="6"/>
  <c r="Z8920" i="6"/>
  <c r="Z8921" i="6"/>
  <c r="Z8922" i="6"/>
  <c r="Z8923" i="6"/>
  <c r="Z8924" i="6"/>
  <c r="Z8925" i="6"/>
  <c r="Z8926" i="6"/>
  <c r="Z8927" i="6"/>
  <c r="Z8928" i="6"/>
  <c r="Z8929" i="6"/>
  <c r="Z8930" i="6"/>
  <c r="Z8931" i="6"/>
  <c r="Z8932" i="6"/>
  <c r="Z8933" i="6"/>
  <c r="Z8934" i="6"/>
  <c r="Z8935" i="6"/>
  <c r="Z8936" i="6"/>
  <c r="Z8937" i="6"/>
  <c r="Z8938" i="6"/>
  <c r="Z8939" i="6"/>
  <c r="Z8940" i="6"/>
  <c r="Z8941" i="6"/>
  <c r="Z8942" i="6"/>
  <c r="Z8943" i="6"/>
  <c r="Z8944" i="6"/>
  <c r="Z8945" i="6"/>
  <c r="Z8946" i="6"/>
  <c r="Z8947" i="6"/>
  <c r="Z8948" i="6"/>
  <c r="Z8949" i="6"/>
  <c r="Z8950" i="6"/>
  <c r="Z8951" i="6"/>
  <c r="Z8952" i="6"/>
  <c r="Z8953" i="6"/>
  <c r="Z8954" i="6"/>
  <c r="Z8955" i="6"/>
  <c r="Z8956" i="6"/>
  <c r="Z8957" i="6"/>
  <c r="Z8958" i="6"/>
  <c r="Z8959" i="6"/>
  <c r="Z8960" i="6"/>
  <c r="Z8961" i="6"/>
  <c r="Z8962" i="6"/>
  <c r="Z8963" i="6"/>
  <c r="Z8964" i="6"/>
  <c r="Z8965" i="6"/>
  <c r="Z8966" i="6"/>
  <c r="Z8967" i="6"/>
  <c r="Z8968" i="6"/>
  <c r="Z8969" i="6"/>
  <c r="Z8970" i="6"/>
  <c r="Z8971" i="6"/>
  <c r="Z8972" i="6"/>
  <c r="Z8973" i="6"/>
  <c r="Z8974" i="6"/>
  <c r="Z8975" i="6"/>
  <c r="Z8976" i="6"/>
  <c r="Z8977" i="6"/>
  <c r="Z8978" i="6"/>
  <c r="Z8979" i="6"/>
  <c r="Z8980" i="6"/>
  <c r="Z8981" i="6"/>
  <c r="Z8982" i="6"/>
  <c r="Z8983" i="6"/>
  <c r="Z8984" i="6"/>
  <c r="Z8985" i="6"/>
  <c r="Z8986" i="6"/>
  <c r="Z8987" i="6"/>
  <c r="Z8988" i="6"/>
  <c r="Z8989" i="6"/>
  <c r="Z8990" i="6"/>
  <c r="Z8991" i="6"/>
  <c r="Z8992" i="6"/>
  <c r="Z8993" i="6"/>
  <c r="Z8994" i="6"/>
  <c r="Z8995" i="6"/>
  <c r="Z8996" i="6"/>
  <c r="Z8997" i="6"/>
  <c r="Z8998" i="6"/>
  <c r="Z8999" i="6"/>
  <c r="Z9000" i="6"/>
  <c r="Z9001" i="6"/>
  <c r="Z9002" i="6"/>
  <c r="Z9003" i="6"/>
  <c r="Z9004" i="6"/>
  <c r="Z9005" i="6"/>
  <c r="Z9006" i="6"/>
  <c r="Z9007" i="6"/>
  <c r="Z9008" i="6"/>
  <c r="Z9009" i="6"/>
  <c r="Z9010" i="6"/>
  <c r="Z9011" i="6"/>
  <c r="Z9012" i="6"/>
  <c r="Z9013" i="6"/>
  <c r="Z9014" i="6"/>
  <c r="Z9015" i="6"/>
  <c r="Z9016" i="6"/>
  <c r="Z9017" i="6"/>
  <c r="Z9018" i="6"/>
  <c r="Z9019" i="6"/>
  <c r="Z9020" i="6"/>
  <c r="Z9021" i="6"/>
  <c r="Z9022" i="6"/>
  <c r="Z9023" i="6"/>
  <c r="Z9024" i="6"/>
  <c r="Z9025" i="6"/>
  <c r="Z9026" i="6"/>
  <c r="Z9027" i="6"/>
  <c r="Z9028" i="6"/>
  <c r="Z9029" i="6"/>
  <c r="Z9030" i="6"/>
  <c r="Z9031" i="6"/>
  <c r="Z9032" i="6"/>
  <c r="Z9033" i="6"/>
  <c r="Z9034" i="6"/>
  <c r="Z9035" i="6"/>
  <c r="Z9036" i="6"/>
  <c r="Z9037" i="6"/>
  <c r="Z9038" i="6"/>
  <c r="Z9039" i="6"/>
  <c r="Z9040" i="6"/>
  <c r="Z9041" i="6"/>
  <c r="Z9042" i="6"/>
  <c r="Z9043" i="6"/>
  <c r="Z9044" i="6"/>
  <c r="Z9045" i="6"/>
  <c r="Z9046" i="6"/>
  <c r="Z9047" i="6"/>
  <c r="Z9048" i="6"/>
  <c r="Z9049" i="6"/>
  <c r="Z9050" i="6"/>
  <c r="Z9051" i="6"/>
  <c r="Z9052" i="6"/>
  <c r="Z9053" i="6"/>
  <c r="Z9054" i="6"/>
  <c r="Z9055" i="6"/>
  <c r="Z9056" i="6"/>
  <c r="Z9057" i="6"/>
  <c r="Z9058" i="6"/>
  <c r="Z9059" i="6"/>
  <c r="Z9060" i="6"/>
  <c r="Z9061" i="6"/>
  <c r="Z9062" i="6"/>
  <c r="Z9063" i="6"/>
  <c r="Z9064" i="6"/>
  <c r="Z9065" i="6"/>
  <c r="Z9066" i="6"/>
  <c r="Z9067" i="6"/>
  <c r="Z9068" i="6"/>
  <c r="Z9069" i="6"/>
  <c r="Z9070" i="6"/>
  <c r="Z9071" i="6"/>
  <c r="Z9072" i="6"/>
  <c r="Z9073" i="6"/>
  <c r="Z9074" i="6"/>
  <c r="Z9075" i="6"/>
  <c r="Z9076" i="6"/>
  <c r="Z9077" i="6"/>
  <c r="Z9078" i="6"/>
  <c r="Z9079" i="6"/>
  <c r="Z9080" i="6"/>
  <c r="Z9081" i="6"/>
  <c r="Z9082" i="6"/>
  <c r="Z9083" i="6"/>
  <c r="Z9084" i="6"/>
  <c r="Z9085" i="6"/>
  <c r="Z9086" i="6"/>
  <c r="Z9087" i="6"/>
  <c r="Z9088" i="6"/>
  <c r="Z9089" i="6"/>
  <c r="Z9090" i="6"/>
  <c r="Z9091" i="6"/>
  <c r="Z9092" i="6"/>
  <c r="Z9093" i="6"/>
  <c r="Z9094" i="6"/>
  <c r="Z9095" i="6"/>
  <c r="Z9096" i="6"/>
  <c r="Z9097" i="6"/>
  <c r="Z9098" i="6"/>
  <c r="Z9099" i="6"/>
  <c r="Z9100" i="6"/>
  <c r="Z9101" i="6"/>
  <c r="Z9102" i="6"/>
  <c r="Z9103" i="6"/>
  <c r="Z9104" i="6"/>
  <c r="Z9105" i="6"/>
  <c r="Z9106" i="6"/>
  <c r="Z9107" i="6"/>
  <c r="Z9108" i="6"/>
  <c r="Z9109" i="6"/>
  <c r="Z9110" i="6"/>
  <c r="Z9111" i="6"/>
  <c r="Z9112" i="6"/>
  <c r="Z9113" i="6"/>
  <c r="Z9114" i="6"/>
  <c r="Z9115" i="6"/>
  <c r="Z9116" i="6"/>
  <c r="Z9117" i="6"/>
  <c r="Z9118" i="6"/>
  <c r="Z9119" i="6"/>
  <c r="Z9120" i="6"/>
  <c r="Z9121" i="6"/>
  <c r="Z9122" i="6"/>
  <c r="Z9123" i="6"/>
  <c r="Z9124" i="6"/>
  <c r="Z9125" i="6"/>
  <c r="Z9126" i="6"/>
  <c r="Z9127" i="6"/>
  <c r="Z9128" i="6"/>
  <c r="Z9129" i="6"/>
  <c r="Z9130" i="6"/>
  <c r="Z9131" i="6"/>
  <c r="Z9132" i="6"/>
  <c r="Z9133" i="6"/>
  <c r="Z9134" i="6"/>
  <c r="Z9135" i="6"/>
  <c r="Z9136" i="6"/>
  <c r="Z9137" i="6"/>
  <c r="Z9138" i="6"/>
  <c r="Z9139" i="6"/>
  <c r="Z9140" i="6"/>
  <c r="Z9141" i="6"/>
  <c r="Z9142" i="6"/>
  <c r="Z9143" i="6"/>
  <c r="Z9144" i="6"/>
  <c r="Z9145" i="6"/>
  <c r="Z9146" i="6"/>
  <c r="Z9147" i="6"/>
  <c r="Z9148" i="6"/>
  <c r="Z9149" i="6"/>
  <c r="Z9150" i="6"/>
  <c r="Z9151" i="6"/>
  <c r="Z9152" i="6"/>
  <c r="Z9153" i="6"/>
  <c r="Z9154" i="6"/>
  <c r="Z9155" i="6"/>
  <c r="Z9156" i="6"/>
  <c r="Z9157" i="6"/>
  <c r="Z9158" i="6"/>
  <c r="Z9159" i="6"/>
  <c r="Z9160" i="6"/>
  <c r="Z9161" i="6"/>
  <c r="Z9162" i="6"/>
  <c r="Z9163" i="6"/>
  <c r="Z9164" i="6"/>
  <c r="Z9165" i="6"/>
  <c r="Z9166" i="6"/>
  <c r="Z9167" i="6"/>
  <c r="Z9168" i="6"/>
  <c r="Z9169" i="6"/>
  <c r="Z9170" i="6"/>
  <c r="Z9171" i="6"/>
  <c r="Z9172" i="6"/>
  <c r="Z9173" i="6"/>
  <c r="Z9174" i="6"/>
  <c r="Z9175" i="6"/>
  <c r="Z9176" i="6"/>
  <c r="Z9177" i="6"/>
  <c r="Z9178" i="6"/>
  <c r="Z9179" i="6"/>
  <c r="Z9180" i="6"/>
  <c r="Z9181" i="6"/>
  <c r="Z9182" i="6"/>
  <c r="Z9183" i="6"/>
  <c r="Z9184" i="6"/>
  <c r="Z9185" i="6"/>
  <c r="Z9186" i="6"/>
  <c r="Z9187" i="6"/>
  <c r="Z9188" i="6"/>
  <c r="Z9189" i="6"/>
  <c r="Z9190" i="6"/>
  <c r="Z9191" i="6"/>
  <c r="Z9192" i="6"/>
  <c r="Z9193" i="6"/>
  <c r="Z9194" i="6"/>
  <c r="Z9195" i="6"/>
  <c r="Z9196" i="6"/>
  <c r="Z9197" i="6"/>
  <c r="Z9198" i="6"/>
  <c r="Z9199" i="6"/>
  <c r="Z9200" i="6"/>
  <c r="Z9201" i="6"/>
  <c r="Z9202" i="6"/>
  <c r="Z9203" i="6"/>
  <c r="Z9204" i="6"/>
  <c r="Z9205" i="6"/>
  <c r="Z9206" i="6"/>
  <c r="Z9207" i="6"/>
  <c r="Z9208" i="6"/>
  <c r="Z9209" i="6"/>
  <c r="Z9210" i="6"/>
  <c r="Z9211" i="6"/>
  <c r="Z9212" i="6"/>
  <c r="Z9213" i="6"/>
  <c r="Z9214" i="6"/>
  <c r="Z9215" i="6"/>
  <c r="Z9216" i="6"/>
  <c r="Z9217" i="6"/>
  <c r="Z9218" i="6"/>
  <c r="Z9219" i="6"/>
  <c r="Z9220" i="6"/>
  <c r="Z9221" i="6"/>
  <c r="Z9222" i="6"/>
  <c r="Z9223" i="6"/>
  <c r="Z9224" i="6"/>
  <c r="Z9225" i="6"/>
  <c r="Z9226" i="6"/>
  <c r="Z9227" i="6"/>
  <c r="Z9228" i="6"/>
  <c r="Z9229" i="6"/>
  <c r="Z9230" i="6"/>
  <c r="Z9231" i="6"/>
  <c r="Z9232" i="6"/>
  <c r="Z9233" i="6"/>
  <c r="Z9234" i="6"/>
  <c r="Z9235" i="6"/>
  <c r="Z9236" i="6"/>
  <c r="Z9237" i="6"/>
  <c r="Z9238" i="6"/>
  <c r="Z9239" i="6"/>
  <c r="Z9240" i="6"/>
  <c r="Z9241" i="6"/>
  <c r="Z9242" i="6"/>
  <c r="Z9243" i="6"/>
  <c r="Z9244" i="6"/>
  <c r="Z9245" i="6"/>
  <c r="Z9246" i="6"/>
  <c r="Z9247" i="6"/>
  <c r="Z9248" i="6"/>
  <c r="Z9249" i="6"/>
  <c r="Z9250" i="6"/>
  <c r="Z9251" i="6"/>
  <c r="Z9252" i="6"/>
  <c r="Z9253" i="6"/>
  <c r="Z9254" i="6"/>
  <c r="Z9255" i="6"/>
  <c r="Z9256" i="6"/>
  <c r="Z9257" i="6"/>
  <c r="Z9258" i="6"/>
  <c r="Z9259" i="6"/>
  <c r="Z9260" i="6"/>
  <c r="Z9261" i="6"/>
  <c r="Z9262" i="6"/>
  <c r="Z9263" i="6"/>
  <c r="Z9264" i="6"/>
  <c r="Z9265" i="6"/>
  <c r="Z9266" i="6"/>
  <c r="Z9267" i="6"/>
  <c r="Z9268" i="6"/>
  <c r="Z9269" i="6"/>
  <c r="Z9270" i="6"/>
  <c r="Z9271" i="6"/>
  <c r="Z9272" i="6"/>
  <c r="Z9273" i="6"/>
  <c r="Z9274" i="6"/>
  <c r="Z9275" i="6"/>
  <c r="Z9276" i="6"/>
  <c r="Z9277" i="6"/>
  <c r="Z9278" i="6"/>
  <c r="Z9279" i="6"/>
  <c r="Z9280" i="6"/>
  <c r="Z9281" i="6"/>
  <c r="Z9282" i="6"/>
  <c r="Z9283" i="6"/>
  <c r="Z9284" i="6"/>
  <c r="Z9285" i="6"/>
  <c r="Z9286" i="6"/>
  <c r="Z9287" i="6"/>
  <c r="Z9288" i="6"/>
  <c r="Z9289" i="6"/>
  <c r="Z9290" i="6"/>
  <c r="Z9291" i="6"/>
  <c r="Z9292" i="6"/>
  <c r="Z9293" i="6"/>
  <c r="Z9294" i="6"/>
  <c r="Z9295" i="6"/>
  <c r="Z9296" i="6"/>
  <c r="Z9297" i="6"/>
  <c r="Z9298" i="6"/>
  <c r="Z9299" i="6"/>
  <c r="Z9300" i="6"/>
  <c r="Z9301" i="6"/>
  <c r="Z9302" i="6"/>
  <c r="Z9303" i="6"/>
  <c r="Z9304" i="6"/>
  <c r="Z9305" i="6"/>
  <c r="Z9306" i="6"/>
  <c r="Z9307" i="6"/>
  <c r="Z9308" i="6"/>
  <c r="Z9309" i="6"/>
  <c r="Z9310" i="6"/>
  <c r="Z9311" i="6"/>
  <c r="Z9312" i="6"/>
  <c r="Z9313" i="6"/>
  <c r="Z9314" i="6"/>
  <c r="Z9315" i="6"/>
  <c r="Z9316" i="6"/>
  <c r="Z9317" i="6"/>
  <c r="Z9318" i="6"/>
  <c r="Z9319" i="6"/>
  <c r="Z9320" i="6"/>
  <c r="Z9321" i="6"/>
  <c r="Z9322" i="6"/>
  <c r="Z9323" i="6"/>
  <c r="Z9324" i="6"/>
  <c r="Z9325" i="6"/>
  <c r="Z9326" i="6"/>
  <c r="Z9327" i="6"/>
  <c r="Z9328" i="6"/>
  <c r="Z9329" i="6"/>
  <c r="Z9330" i="6"/>
  <c r="Z9331" i="6"/>
  <c r="Z9332" i="6"/>
  <c r="Z9333" i="6"/>
  <c r="Z9334" i="6"/>
  <c r="Z9335" i="6"/>
  <c r="Z9336" i="6"/>
  <c r="Z9337" i="6"/>
  <c r="Z9338" i="6"/>
  <c r="Z9339" i="6"/>
  <c r="Z9340" i="6"/>
  <c r="Z9341" i="6"/>
  <c r="Z9342" i="6"/>
  <c r="Z9343" i="6"/>
  <c r="Z9344" i="6"/>
  <c r="Z9345" i="6"/>
  <c r="Z9346" i="6"/>
  <c r="Z9347" i="6"/>
  <c r="Z9348" i="6"/>
  <c r="Z9349" i="6"/>
  <c r="Z9350" i="6"/>
  <c r="Z9351" i="6"/>
  <c r="Z9352" i="6"/>
  <c r="Z9353" i="6"/>
  <c r="Z9354" i="6"/>
  <c r="Z9355" i="6"/>
  <c r="Z9356" i="6"/>
  <c r="Z9357" i="6"/>
  <c r="Z9358" i="6"/>
  <c r="Z9359" i="6"/>
  <c r="Z9360" i="6"/>
  <c r="Z9361" i="6"/>
  <c r="Z9362" i="6"/>
  <c r="Z9363" i="6"/>
  <c r="Z9364" i="6"/>
  <c r="Z9365" i="6"/>
  <c r="Z9366" i="6"/>
  <c r="Z9367" i="6"/>
  <c r="Z9368" i="6"/>
  <c r="Z9369" i="6"/>
  <c r="Z9370" i="6"/>
  <c r="Z9371" i="6"/>
  <c r="Z9372" i="6"/>
  <c r="Z9373" i="6"/>
  <c r="Z9374" i="6"/>
  <c r="Z9375" i="6"/>
  <c r="Z9376" i="6"/>
  <c r="Z9377" i="6"/>
  <c r="Z9378" i="6"/>
  <c r="Z9379" i="6"/>
  <c r="Z9380" i="6"/>
  <c r="Z9381" i="6"/>
  <c r="Z9382" i="6"/>
  <c r="Z9383" i="6"/>
  <c r="Z9384" i="6"/>
  <c r="Z9385" i="6"/>
  <c r="Z9386" i="6"/>
  <c r="Z9387" i="6"/>
  <c r="Z9388" i="6"/>
  <c r="Z9389" i="6"/>
  <c r="Z9390" i="6"/>
  <c r="Z9391" i="6"/>
  <c r="Z9392" i="6"/>
  <c r="Z9393" i="6"/>
  <c r="Z9394" i="6"/>
  <c r="Z9395" i="6"/>
  <c r="Z9396" i="6"/>
  <c r="Z9397" i="6"/>
  <c r="Z9398" i="6"/>
  <c r="Z9399" i="6"/>
  <c r="Z9400" i="6"/>
  <c r="Z9401" i="6"/>
  <c r="Z9402" i="6"/>
  <c r="Z9403" i="6"/>
  <c r="Z9404" i="6"/>
  <c r="Z9405" i="6"/>
  <c r="Z9406" i="6"/>
  <c r="Z9407" i="6"/>
  <c r="Z9408" i="6"/>
  <c r="Z9409" i="6"/>
  <c r="Z9410" i="6"/>
  <c r="Z9411" i="6"/>
  <c r="Z9412" i="6"/>
  <c r="Z9413" i="6"/>
  <c r="Z9414" i="6"/>
  <c r="Z9415" i="6"/>
  <c r="Z9416" i="6"/>
  <c r="Z9417" i="6"/>
  <c r="Z9418" i="6"/>
  <c r="Z9419" i="6"/>
  <c r="Z9420" i="6"/>
  <c r="Z9421" i="6"/>
  <c r="Z9422" i="6"/>
  <c r="Z9423" i="6"/>
  <c r="Z9424" i="6"/>
  <c r="Z9425" i="6"/>
  <c r="Z9426" i="6"/>
  <c r="Z9427" i="6"/>
  <c r="Z9428" i="6"/>
  <c r="Z9429" i="6"/>
  <c r="Z9430" i="6"/>
  <c r="Z9431" i="6"/>
  <c r="Z9432" i="6"/>
  <c r="Z9433" i="6"/>
  <c r="Z9434" i="6"/>
  <c r="Z9435" i="6"/>
  <c r="Z9436" i="6"/>
  <c r="Z9437" i="6"/>
  <c r="Z9438" i="6"/>
  <c r="Z9439" i="6"/>
  <c r="Z9440" i="6"/>
  <c r="Z9441" i="6"/>
  <c r="Z9442" i="6"/>
  <c r="Z9443" i="6"/>
  <c r="Z9444" i="6"/>
  <c r="Z9445" i="6"/>
  <c r="Z9446" i="6"/>
  <c r="Z9447" i="6"/>
  <c r="Z9448" i="6"/>
  <c r="Z9449" i="6"/>
  <c r="Z9450" i="6"/>
  <c r="Z9451" i="6"/>
  <c r="Z9452" i="6"/>
  <c r="Z9453" i="6"/>
  <c r="Z9454" i="6"/>
  <c r="Z9455" i="6"/>
  <c r="Z9456" i="6"/>
  <c r="Z9457" i="6"/>
  <c r="Z9458" i="6"/>
  <c r="Z9459" i="6"/>
  <c r="Z9460" i="6"/>
  <c r="Z9461" i="6"/>
  <c r="Z9462" i="6"/>
  <c r="Z9463" i="6"/>
  <c r="Z9464" i="6"/>
  <c r="Z9465" i="6"/>
  <c r="Z9466" i="6"/>
  <c r="Z9467" i="6"/>
  <c r="Z9468" i="6"/>
  <c r="Z9469" i="6"/>
  <c r="Z9470" i="6"/>
  <c r="Z9471" i="6"/>
  <c r="Z9472" i="6"/>
  <c r="Z9473" i="6"/>
  <c r="Z9474" i="6"/>
  <c r="Z9475" i="6"/>
  <c r="Z9476" i="6"/>
  <c r="Z9477" i="6"/>
  <c r="Z9478" i="6"/>
  <c r="Z9479" i="6"/>
  <c r="Z9480" i="6"/>
  <c r="Z9481" i="6"/>
  <c r="Z9482" i="6"/>
  <c r="Z9483" i="6"/>
  <c r="Z9484" i="6"/>
  <c r="Z9485" i="6"/>
  <c r="Z9486" i="6"/>
  <c r="Z9487" i="6"/>
  <c r="Z9488" i="6"/>
  <c r="Z9489" i="6"/>
  <c r="Z9490" i="6"/>
  <c r="Z9491" i="6"/>
  <c r="Z9492" i="6"/>
  <c r="Z9493" i="6"/>
  <c r="Z9494" i="6"/>
  <c r="Z9495" i="6"/>
  <c r="Z9496" i="6"/>
  <c r="Z9497" i="6"/>
  <c r="Z9498" i="6"/>
  <c r="Z9499" i="6"/>
  <c r="Z9500" i="6"/>
  <c r="Z9501" i="6"/>
  <c r="Z9502" i="6"/>
  <c r="Z9503" i="6"/>
  <c r="Z9504" i="6"/>
  <c r="Z9505" i="6"/>
  <c r="Z9506" i="6"/>
  <c r="Z9507" i="6"/>
  <c r="Z9508" i="6"/>
  <c r="Z9509" i="6"/>
  <c r="Z9510" i="6"/>
  <c r="Z9511" i="6"/>
  <c r="Z9512" i="6"/>
  <c r="Z9513" i="6"/>
  <c r="Z9514" i="6"/>
  <c r="Z9515" i="6"/>
  <c r="Z9516" i="6"/>
  <c r="Z9517" i="6"/>
  <c r="Z9518" i="6"/>
  <c r="Z9519" i="6"/>
  <c r="Z9520" i="6"/>
  <c r="Z9521" i="6"/>
  <c r="Z9522" i="6"/>
  <c r="Z9523" i="6"/>
  <c r="Z9524" i="6"/>
  <c r="Z9525" i="6"/>
  <c r="Z9526" i="6"/>
  <c r="Z9527" i="6"/>
  <c r="Z9528" i="6"/>
  <c r="Z9529" i="6"/>
  <c r="Z9530" i="6"/>
  <c r="Z9531" i="6"/>
  <c r="Z9532" i="6"/>
  <c r="Z9533" i="6"/>
  <c r="Z9534" i="6"/>
  <c r="Z9535" i="6"/>
  <c r="Z9536" i="6"/>
  <c r="Z9537" i="6"/>
  <c r="Z9538" i="6"/>
  <c r="Z9539" i="6"/>
  <c r="Z9540" i="6"/>
  <c r="Z9541" i="6"/>
  <c r="Z9542" i="6"/>
  <c r="Z9543" i="6"/>
  <c r="Z9544" i="6"/>
  <c r="Z9545" i="6"/>
  <c r="Z9546" i="6"/>
  <c r="Z9547" i="6"/>
  <c r="Z9548" i="6"/>
  <c r="Z9549" i="6"/>
  <c r="Z9550" i="6"/>
  <c r="Z9551" i="6"/>
  <c r="Z9552" i="6"/>
  <c r="Z9553" i="6"/>
  <c r="Z9554" i="6"/>
  <c r="Z9555" i="6"/>
  <c r="Z9556" i="6"/>
  <c r="Z9557" i="6"/>
  <c r="Z9558" i="6"/>
  <c r="Z9559" i="6"/>
  <c r="Z9560" i="6"/>
  <c r="Z9561" i="6"/>
  <c r="Z9562" i="6"/>
  <c r="Z9563" i="6"/>
  <c r="Z9564" i="6"/>
  <c r="Z9565" i="6"/>
  <c r="Z9566" i="6"/>
  <c r="Z9567" i="6"/>
  <c r="Z9568" i="6"/>
  <c r="Z9569" i="6"/>
  <c r="Z9570" i="6"/>
  <c r="Z9571" i="6"/>
  <c r="Z9572" i="6"/>
  <c r="Z9573" i="6"/>
  <c r="Z9574" i="6"/>
  <c r="Z9575" i="6"/>
  <c r="Z9576" i="6"/>
  <c r="Z9577" i="6"/>
  <c r="Z9578" i="6"/>
  <c r="Z9579" i="6"/>
  <c r="Z9580" i="6"/>
  <c r="Z9581" i="6"/>
  <c r="Z9582" i="6"/>
  <c r="Z9583" i="6"/>
  <c r="Z9584" i="6"/>
  <c r="Z9585" i="6"/>
  <c r="Z9586" i="6"/>
  <c r="Z9587" i="6"/>
  <c r="Z9588" i="6"/>
  <c r="Z9589" i="6"/>
  <c r="Z9590" i="6"/>
  <c r="Z9591" i="6"/>
  <c r="Z9592" i="6"/>
  <c r="Z9593" i="6"/>
  <c r="Z9594" i="6"/>
  <c r="Z9595" i="6"/>
  <c r="Z9596" i="6"/>
  <c r="Z9597" i="6"/>
  <c r="Z9598" i="6"/>
  <c r="Z9599" i="6"/>
  <c r="Z9600" i="6"/>
  <c r="Z9601" i="6"/>
  <c r="Z9602" i="6"/>
  <c r="Z9603" i="6"/>
  <c r="Z9604" i="6"/>
  <c r="Z9605" i="6"/>
  <c r="Z9606" i="6"/>
  <c r="Z9607" i="6"/>
  <c r="Z9608" i="6"/>
  <c r="Z9609" i="6"/>
  <c r="Z9610" i="6"/>
  <c r="Z9611" i="6"/>
  <c r="Z9612" i="6"/>
  <c r="Z9613" i="6"/>
  <c r="Z9614" i="6"/>
  <c r="Z9615" i="6"/>
  <c r="Z9616" i="6"/>
  <c r="Z9617" i="6"/>
  <c r="Z9618" i="6"/>
  <c r="Z9619" i="6"/>
  <c r="Z9620" i="6"/>
  <c r="Z9621" i="6"/>
  <c r="Z9622" i="6"/>
  <c r="Z9623" i="6"/>
  <c r="Z9624" i="6"/>
  <c r="Z9625" i="6"/>
  <c r="Z9626" i="6"/>
  <c r="Z9627" i="6"/>
  <c r="Z9628" i="6"/>
  <c r="Z9629" i="6"/>
  <c r="Z9630" i="6"/>
  <c r="Z9631" i="6"/>
  <c r="Z9632" i="6"/>
  <c r="Z9633" i="6"/>
  <c r="Z9634" i="6"/>
  <c r="Z9635" i="6"/>
  <c r="Z9636" i="6"/>
  <c r="Z9637" i="6"/>
  <c r="Z9638" i="6"/>
  <c r="Z9639" i="6"/>
  <c r="Z9640" i="6"/>
  <c r="Z9641" i="6"/>
  <c r="Z9642" i="6"/>
  <c r="Z9643" i="6"/>
  <c r="Z9644" i="6"/>
  <c r="Z9645" i="6"/>
  <c r="Z9646" i="6"/>
  <c r="Z9647" i="6"/>
  <c r="Z9648" i="6"/>
  <c r="Z9649" i="6"/>
  <c r="Z9650" i="6"/>
  <c r="Z9651" i="6"/>
  <c r="Z9652" i="6"/>
  <c r="Z9653" i="6"/>
  <c r="Z9654" i="6"/>
  <c r="Z9655" i="6"/>
  <c r="Z9656" i="6"/>
  <c r="Z9657" i="6"/>
  <c r="Z9658" i="6"/>
  <c r="Z9659" i="6"/>
  <c r="Z9660" i="6"/>
  <c r="Z9661" i="6"/>
  <c r="Z9662" i="6"/>
  <c r="Z9663" i="6"/>
  <c r="Z9664" i="6"/>
  <c r="Z9665" i="6"/>
  <c r="Z9666" i="6"/>
  <c r="Z9667" i="6"/>
  <c r="Z9668" i="6"/>
  <c r="Z9669" i="6"/>
  <c r="Z9670" i="6"/>
  <c r="Z9671" i="6"/>
  <c r="Z9672" i="6"/>
  <c r="Z9673" i="6"/>
  <c r="Z9674" i="6"/>
  <c r="Z9675" i="6"/>
  <c r="Z9676" i="6"/>
  <c r="Z9677" i="6"/>
  <c r="Z9678" i="6"/>
  <c r="Z9679" i="6"/>
  <c r="Z9680" i="6"/>
  <c r="Z9681" i="6"/>
  <c r="Z9682" i="6"/>
  <c r="Z9683" i="6"/>
  <c r="Z9684" i="6"/>
  <c r="Z9685" i="6"/>
  <c r="Z9686" i="6"/>
  <c r="Z9687" i="6"/>
  <c r="Z9688" i="6"/>
  <c r="Z9689" i="6"/>
  <c r="Z9690" i="6"/>
  <c r="Z9691" i="6"/>
  <c r="Z9692" i="6"/>
  <c r="Z9693" i="6"/>
  <c r="Z9694" i="6"/>
  <c r="Z9695" i="6"/>
  <c r="Z9696" i="6"/>
  <c r="Z9697" i="6"/>
  <c r="Z9698" i="6"/>
  <c r="Z9699" i="6"/>
  <c r="Z9700" i="6"/>
  <c r="Z9701" i="6"/>
  <c r="Z9702" i="6"/>
  <c r="Z9703" i="6"/>
  <c r="Z9704" i="6"/>
  <c r="Z9705" i="6"/>
  <c r="Z9706" i="6"/>
  <c r="Z9707" i="6"/>
  <c r="Z9708" i="6"/>
  <c r="Z9709" i="6"/>
  <c r="Z9710" i="6"/>
  <c r="Z9711" i="6"/>
  <c r="Z9712" i="6"/>
  <c r="Z9713" i="6"/>
  <c r="Z9714" i="6"/>
  <c r="Z9715" i="6"/>
  <c r="Z9716" i="6"/>
  <c r="Z9717" i="6"/>
  <c r="Z9718" i="6"/>
  <c r="Z9719" i="6"/>
  <c r="Z9720" i="6"/>
  <c r="Z9721" i="6"/>
  <c r="Z9722" i="6"/>
  <c r="Z9723" i="6"/>
  <c r="Z9724" i="6"/>
  <c r="Z9725" i="6"/>
  <c r="Z9726" i="6"/>
  <c r="Z9727" i="6"/>
  <c r="Z9728" i="6"/>
  <c r="Z9729" i="6"/>
  <c r="Z9730" i="6"/>
  <c r="Z9731" i="6"/>
  <c r="Z9732" i="6"/>
  <c r="Z9733" i="6"/>
  <c r="Z9734" i="6"/>
  <c r="Z9735" i="6"/>
  <c r="Z9736" i="6"/>
  <c r="Z9737" i="6"/>
  <c r="Z9738" i="6"/>
  <c r="Z9739" i="6"/>
  <c r="Z9740" i="6"/>
  <c r="Z9741" i="6"/>
  <c r="Z9742" i="6"/>
  <c r="Z9743" i="6"/>
  <c r="Z9744" i="6"/>
  <c r="Z9745" i="6"/>
  <c r="Z9746" i="6"/>
  <c r="Z9747" i="6"/>
  <c r="Z9748" i="6"/>
  <c r="Z9749" i="6"/>
  <c r="Z9750" i="6"/>
  <c r="Z9751" i="6"/>
  <c r="Z9752" i="6"/>
  <c r="Z9753" i="6"/>
  <c r="Z9754" i="6"/>
  <c r="Z9755" i="6"/>
  <c r="Z9756" i="6"/>
  <c r="Z9757" i="6"/>
  <c r="Z9758" i="6"/>
  <c r="Z9759" i="6"/>
  <c r="Z9760" i="6"/>
  <c r="Z9761" i="6"/>
  <c r="Z9762" i="6"/>
  <c r="Z9763" i="6"/>
  <c r="Z9764" i="6"/>
  <c r="Z9765" i="6"/>
  <c r="Z9766" i="6"/>
  <c r="Z9767" i="6"/>
  <c r="Z9768" i="6"/>
  <c r="Z9769" i="6"/>
  <c r="Z9770" i="6"/>
  <c r="Z9771" i="6"/>
  <c r="Z9772" i="6"/>
  <c r="Z9773" i="6"/>
  <c r="Z9774" i="6"/>
  <c r="Z9775" i="6"/>
  <c r="Z9776" i="6"/>
  <c r="Z9777" i="6"/>
  <c r="Z9778" i="6"/>
  <c r="Z9779" i="6"/>
  <c r="Z9780" i="6"/>
  <c r="Z9781" i="6"/>
  <c r="Z9782" i="6"/>
  <c r="Z9783" i="6"/>
  <c r="Z9784" i="6"/>
  <c r="Z9785" i="6"/>
  <c r="Z9786" i="6"/>
  <c r="Z9787" i="6"/>
  <c r="Z9788" i="6"/>
  <c r="Z9789" i="6"/>
  <c r="Z9790" i="6"/>
  <c r="Z9791" i="6"/>
  <c r="Z9792" i="6"/>
  <c r="Z9793" i="6"/>
  <c r="Z9794" i="6"/>
  <c r="Z9795" i="6"/>
  <c r="Z9796" i="6"/>
  <c r="Z9797" i="6"/>
  <c r="Z9798" i="6"/>
  <c r="Z9799" i="6"/>
  <c r="Z9800" i="6"/>
  <c r="Z9801" i="6"/>
  <c r="Z9802" i="6"/>
  <c r="Z9803" i="6"/>
  <c r="Z9804" i="6"/>
  <c r="Z9805" i="6"/>
  <c r="Z9806" i="6"/>
  <c r="Z9807" i="6"/>
  <c r="Z9808" i="6"/>
  <c r="Z9809" i="6"/>
  <c r="Z9810" i="6"/>
  <c r="Z9811" i="6"/>
  <c r="Z9812" i="6"/>
  <c r="Z9813" i="6"/>
  <c r="Z9814" i="6"/>
  <c r="Z9815" i="6"/>
  <c r="Z9816" i="6"/>
  <c r="Z9817" i="6"/>
  <c r="Z9818" i="6"/>
  <c r="Z9819" i="6"/>
  <c r="Z9820" i="6"/>
  <c r="Z9821" i="6"/>
  <c r="Z9822" i="6"/>
  <c r="Z9823" i="6"/>
  <c r="Z9824" i="6"/>
  <c r="Z9825" i="6"/>
  <c r="Z9826" i="6"/>
  <c r="Z9827" i="6"/>
  <c r="Z9828" i="6"/>
  <c r="Z9829" i="6"/>
  <c r="Z9830" i="6"/>
  <c r="Z9831" i="6"/>
  <c r="Z9832" i="6"/>
  <c r="Z9833" i="6"/>
  <c r="Z9834" i="6"/>
  <c r="Z9835" i="6"/>
  <c r="Z9836" i="6"/>
  <c r="Z9837" i="6"/>
  <c r="Z9838" i="6"/>
  <c r="Z9839" i="6"/>
  <c r="Z9840" i="6"/>
  <c r="Z9841" i="6"/>
  <c r="Z9842" i="6"/>
  <c r="Z9843" i="6"/>
  <c r="Z9844" i="6"/>
  <c r="Z9845" i="6"/>
  <c r="Z9846" i="6"/>
  <c r="Z9847" i="6"/>
  <c r="Z9848" i="6"/>
  <c r="Z9849" i="6"/>
  <c r="Z9850" i="6"/>
  <c r="Z9851" i="6"/>
  <c r="Z9852" i="6"/>
  <c r="Z9853" i="6"/>
  <c r="Z9854" i="6"/>
  <c r="Z9855" i="6"/>
  <c r="Z9856" i="6"/>
  <c r="Z9857" i="6"/>
  <c r="Z9858" i="6"/>
  <c r="Z9859" i="6"/>
  <c r="Z9860" i="6"/>
  <c r="Z9861" i="6"/>
  <c r="Z9862" i="6"/>
  <c r="Z9863" i="6"/>
  <c r="Z9864" i="6"/>
  <c r="Z9865" i="6"/>
  <c r="Z9866" i="6"/>
  <c r="Z9867" i="6"/>
  <c r="Z9868" i="6"/>
  <c r="Z9869" i="6"/>
  <c r="Z9870" i="6"/>
  <c r="Z9871" i="6"/>
  <c r="Z9872" i="6"/>
  <c r="Z9873" i="6"/>
  <c r="Z9874" i="6"/>
  <c r="Z9875" i="6"/>
  <c r="Z9876" i="6"/>
  <c r="Z9877" i="6"/>
  <c r="Z9878" i="6"/>
  <c r="Z9879" i="6"/>
  <c r="Z9880" i="6"/>
  <c r="Z9881" i="6"/>
  <c r="Z9882" i="6"/>
  <c r="Z9883" i="6"/>
  <c r="Z9884" i="6"/>
  <c r="Z9885" i="6"/>
  <c r="Z9886" i="6"/>
  <c r="Z9887" i="6"/>
  <c r="Z9888" i="6"/>
  <c r="Z9889" i="6"/>
  <c r="Z9890" i="6"/>
  <c r="Z9891" i="6"/>
  <c r="Z9892" i="6"/>
  <c r="Z9893" i="6"/>
  <c r="Z9894" i="6"/>
  <c r="Z9895" i="6"/>
  <c r="Z9896" i="6"/>
  <c r="Z9897" i="6"/>
  <c r="Z9898" i="6"/>
  <c r="Z9899" i="6"/>
  <c r="Z2" i="6"/>
  <c r="Y3" i="6"/>
  <c r="Y4" i="6"/>
  <c r="Y5" i="6"/>
  <c r="Y6" i="6"/>
  <c r="Y7" i="6"/>
  <c r="Y8" i="6"/>
  <c r="Y9" i="6"/>
  <c r="Y10" i="6"/>
  <c r="Y11" i="6"/>
  <c r="Y12" i="6"/>
  <c r="Y13" i="6"/>
  <c r="Y14" i="6"/>
  <c r="Y15" i="6"/>
  <c r="Y16" i="6"/>
  <c r="Y17" i="6"/>
  <c r="Y18" i="6"/>
  <c r="Y19" i="6"/>
  <c r="Y20" i="6"/>
  <c r="Y21" i="6"/>
  <c r="Y22" i="6"/>
  <c r="Y23" i="6"/>
  <c r="Y24" i="6"/>
  <c r="Y25" i="6"/>
  <c r="Y26" i="6"/>
  <c r="Y27" i="6"/>
  <c r="Y28" i="6"/>
  <c r="Y29" i="6"/>
  <c r="Y30" i="6"/>
  <c r="Y31" i="6"/>
  <c r="Y32" i="6"/>
  <c r="Y33" i="6"/>
  <c r="Y34" i="6"/>
  <c r="Y35" i="6"/>
  <c r="Y36" i="6"/>
  <c r="Y37" i="6"/>
  <c r="Y38" i="6"/>
  <c r="Y39" i="6"/>
  <c r="Y40" i="6"/>
  <c r="Y41" i="6"/>
  <c r="Y42" i="6"/>
  <c r="Y43" i="6"/>
  <c r="Y44" i="6"/>
  <c r="Y45" i="6"/>
  <c r="Y46" i="6"/>
  <c r="Y47" i="6"/>
  <c r="Y48" i="6"/>
  <c r="Y49" i="6"/>
  <c r="Y50" i="6"/>
  <c r="Y51" i="6"/>
  <c r="Y52" i="6"/>
  <c r="Y53" i="6"/>
  <c r="Y54" i="6"/>
  <c r="Y55" i="6"/>
  <c r="Y56" i="6"/>
  <c r="Y57" i="6"/>
  <c r="Y58" i="6"/>
  <c r="Y59" i="6"/>
  <c r="Y60" i="6"/>
  <c r="Y61" i="6"/>
  <c r="Y62" i="6"/>
  <c r="Y63" i="6"/>
  <c r="Y64" i="6"/>
  <c r="Y65" i="6"/>
  <c r="Y66" i="6"/>
  <c r="Y67" i="6"/>
  <c r="Y68" i="6"/>
  <c r="Y69" i="6"/>
  <c r="Y70" i="6"/>
  <c r="Y71" i="6"/>
  <c r="Y72" i="6"/>
  <c r="Y73" i="6"/>
  <c r="Y74" i="6"/>
  <c r="Y75" i="6"/>
  <c r="Y76" i="6"/>
  <c r="Y77" i="6"/>
  <c r="Y78" i="6"/>
  <c r="Y79" i="6"/>
  <c r="Y80" i="6"/>
  <c r="Y81" i="6"/>
  <c r="Y82" i="6"/>
  <c r="Y83" i="6"/>
  <c r="Y84" i="6"/>
  <c r="Y85" i="6"/>
  <c r="Y86" i="6"/>
  <c r="Y87" i="6"/>
  <c r="Y88" i="6"/>
  <c r="Y89" i="6"/>
  <c r="Y90" i="6"/>
  <c r="Y91" i="6"/>
  <c r="Y92" i="6"/>
  <c r="Y93" i="6"/>
  <c r="Y94" i="6"/>
  <c r="Y95" i="6"/>
  <c r="Y96" i="6"/>
  <c r="Y97" i="6"/>
  <c r="Y98" i="6"/>
  <c r="Y99" i="6"/>
  <c r="Y100" i="6"/>
  <c r="Y101" i="6"/>
  <c r="Y102" i="6"/>
  <c r="Y103" i="6"/>
  <c r="Y104" i="6"/>
  <c r="Y105" i="6"/>
  <c r="Y106" i="6"/>
  <c r="Y107" i="6"/>
  <c r="Y108" i="6"/>
  <c r="Y109" i="6"/>
  <c r="Y110" i="6"/>
  <c r="Y111" i="6"/>
  <c r="Y112" i="6"/>
  <c r="Y113" i="6"/>
  <c r="Y114" i="6"/>
  <c r="Y115" i="6"/>
  <c r="Y116" i="6"/>
  <c r="Y117" i="6"/>
  <c r="Y118" i="6"/>
  <c r="Y119" i="6"/>
  <c r="Y120" i="6"/>
  <c r="Y121" i="6"/>
  <c r="Y122" i="6"/>
  <c r="Y123" i="6"/>
  <c r="Y124" i="6"/>
  <c r="Y125" i="6"/>
  <c r="Y126" i="6"/>
  <c r="Y127" i="6"/>
  <c r="Y128" i="6"/>
  <c r="Y129" i="6"/>
  <c r="Y130" i="6"/>
  <c r="Y131" i="6"/>
  <c r="Y132" i="6"/>
  <c r="Y133" i="6"/>
  <c r="Y134" i="6"/>
  <c r="Y135" i="6"/>
  <c r="Y136" i="6"/>
  <c r="Y137" i="6"/>
  <c r="Y138" i="6"/>
  <c r="Y139" i="6"/>
  <c r="Y140" i="6"/>
  <c r="Y141" i="6"/>
  <c r="Y142" i="6"/>
  <c r="Y143" i="6"/>
  <c r="Y144" i="6"/>
  <c r="Y145" i="6"/>
  <c r="Y146" i="6"/>
  <c r="Y147" i="6"/>
  <c r="Y148" i="6"/>
  <c r="Y149" i="6"/>
  <c r="Y150" i="6"/>
  <c r="Y151" i="6"/>
  <c r="Y152" i="6"/>
  <c r="Y153" i="6"/>
  <c r="Y154" i="6"/>
  <c r="Y155" i="6"/>
  <c r="Y156" i="6"/>
  <c r="Y157" i="6"/>
  <c r="Y158" i="6"/>
  <c r="Y159" i="6"/>
  <c r="Y160" i="6"/>
  <c r="Y161" i="6"/>
  <c r="Y162" i="6"/>
  <c r="Y163" i="6"/>
  <c r="Y164" i="6"/>
  <c r="Y165" i="6"/>
  <c r="Y166" i="6"/>
  <c r="Y167" i="6"/>
  <c r="Y168" i="6"/>
  <c r="Y169" i="6"/>
  <c r="Y170" i="6"/>
  <c r="Y171" i="6"/>
  <c r="Y172" i="6"/>
  <c r="Y173" i="6"/>
  <c r="Y174" i="6"/>
  <c r="Y175" i="6"/>
  <c r="Y176" i="6"/>
  <c r="Y177" i="6"/>
  <c r="Y178" i="6"/>
  <c r="Y179" i="6"/>
  <c r="Y180" i="6"/>
  <c r="Y181" i="6"/>
  <c r="Y182" i="6"/>
  <c r="Y183" i="6"/>
  <c r="Y184" i="6"/>
  <c r="Y185" i="6"/>
  <c r="Y186" i="6"/>
  <c r="Y187" i="6"/>
  <c r="Y188" i="6"/>
  <c r="Y189" i="6"/>
  <c r="Y190" i="6"/>
  <c r="Y191" i="6"/>
  <c r="Y192" i="6"/>
  <c r="Y193" i="6"/>
  <c r="Y194" i="6"/>
  <c r="Y195" i="6"/>
  <c r="Y196" i="6"/>
  <c r="Y197" i="6"/>
  <c r="Y198" i="6"/>
  <c r="Y199" i="6"/>
  <c r="Y200" i="6"/>
  <c r="Y201" i="6"/>
  <c r="Y202" i="6"/>
  <c r="Y203" i="6"/>
  <c r="Y204" i="6"/>
  <c r="Y205" i="6"/>
  <c r="Y206" i="6"/>
  <c r="Y207" i="6"/>
  <c r="Y208" i="6"/>
  <c r="Y209" i="6"/>
  <c r="Y210" i="6"/>
  <c r="Y211" i="6"/>
  <c r="Y212" i="6"/>
  <c r="Y213" i="6"/>
  <c r="Y214" i="6"/>
  <c r="Y215" i="6"/>
  <c r="Y216" i="6"/>
  <c r="Y217" i="6"/>
  <c r="Y218" i="6"/>
  <c r="Y219" i="6"/>
  <c r="Y220" i="6"/>
  <c r="Y221" i="6"/>
  <c r="Y222" i="6"/>
  <c r="Y223" i="6"/>
  <c r="Y224" i="6"/>
  <c r="Y225" i="6"/>
  <c r="Y226" i="6"/>
  <c r="Y227" i="6"/>
  <c r="Y228" i="6"/>
  <c r="Y229" i="6"/>
  <c r="Y230" i="6"/>
  <c r="Y231" i="6"/>
  <c r="Y232" i="6"/>
  <c r="Y233" i="6"/>
  <c r="Y234" i="6"/>
  <c r="Y235" i="6"/>
  <c r="Y236" i="6"/>
  <c r="Y237" i="6"/>
  <c r="Y238" i="6"/>
  <c r="Y239" i="6"/>
  <c r="Y240" i="6"/>
  <c r="Y241" i="6"/>
  <c r="Y242" i="6"/>
  <c r="Y243" i="6"/>
  <c r="Y244" i="6"/>
  <c r="Y245" i="6"/>
  <c r="Y246" i="6"/>
  <c r="Y247" i="6"/>
  <c r="Y248" i="6"/>
  <c r="Y249" i="6"/>
  <c r="Y250" i="6"/>
  <c r="Y251" i="6"/>
  <c r="Y252" i="6"/>
  <c r="Y253" i="6"/>
  <c r="Y254" i="6"/>
  <c r="Y255" i="6"/>
  <c r="Y256" i="6"/>
  <c r="Y257" i="6"/>
  <c r="Y258" i="6"/>
  <c r="Y259" i="6"/>
  <c r="Y260" i="6"/>
  <c r="Y261" i="6"/>
  <c r="Y262" i="6"/>
  <c r="Y263" i="6"/>
  <c r="Y264" i="6"/>
  <c r="Y265" i="6"/>
  <c r="Y266" i="6"/>
  <c r="Y267" i="6"/>
  <c r="Y268" i="6"/>
  <c r="Y269" i="6"/>
  <c r="Y270" i="6"/>
  <c r="Y271" i="6"/>
  <c r="Y272" i="6"/>
  <c r="Y273" i="6"/>
  <c r="Y274" i="6"/>
  <c r="Y275" i="6"/>
  <c r="Y276" i="6"/>
  <c r="Y277" i="6"/>
  <c r="Y278" i="6"/>
  <c r="Y279" i="6"/>
  <c r="Y280" i="6"/>
  <c r="Y281" i="6"/>
  <c r="Y282" i="6"/>
  <c r="Y283" i="6"/>
  <c r="Y284" i="6"/>
  <c r="Y285" i="6"/>
  <c r="Y286" i="6"/>
  <c r="Y287" i="6"/>
  <c r="Y288" i="6"/>
  <c r="Y289" i="6"/>
  <c r="Y290" i="6"/>
  <c r="Y291" i="6"/>
  <c r="Y292" i="6"/>
  <c r="Y293" i="6"/>
  <c r="Y294" i="6"/>
  <c r="Y295" i="6"/>
  <c r="Y296" i="6"/>
  <c r="Y297" i="6"/>
  <c r="Y298" i="6"/>
  <c r="Y299" i="6"/>
  <c r="Y300" i="6"/>
  <c r="Y301" i="6"/>
  <c r="Y302" i="6"/>
  <c r="Y303" i="6"/>
  <c r="Y304" i="6"/>
  <c r="Y305" i="6"/>
  <c r="Y306" i="6"/>
  <c r="Y307" i="6"/>
  <c r="Y308" i="6"/>
  <c r="Y309" i="6"/>
  <c r="Y310" i="6"/>
  <c r="Y311" i="6"/>
  <c r="Y312" i="6"/>
  <c r="Y313" i="6"/>
  <c r="Y314" i="6"/>
  <c r="Y315" i="6"/>
  <c r="Y316" i="6"/>
  <c r="Y317" i="6"/>
  <c r="Y318" i="6"/>
  <c r="Y319" i="6"/>
  <c r="Y320" i="6"/>
  <c r="Y321" i="6"/>
  <c r="Y322" i="6"/>
  <c r="Y323" i="6"/>
  <c r="Y324" i="6"/>
  <c r="Y325" i="6"/>
  <c r="Y326" i="6"/>
  <c r="Y327" i="6"/>
  <c r="Y328" i="6"/>
  <c r="Y329" i="6"/>
  <c r="Y330" i="6"/>
  <c r="Y331" i="6"/>
  <c r="Y332" i="6"/>
  <c r="Y333" i="6"/>
  <c r="Y334" i="6"/>
  <c r="Y335" i="6"/>
  <c r="Y336" i="6"/>
  <c r="Y337" i="6"/>
  <c r="Y338" i="6"/>
  <c r="Y339" i="6"/>
  <c r="Y340" i="6"/>
  <c r="Y341" i="6"/>
  <c r="Y342" i="6"/>
  <c r="Y343" i="6"/>
  <c r="Y344" i="6"/>
  <c r="Y345" i="6"/>
  <c r="Y346" i="6"/>
  <c r="Y347" i="6"/>
  <c r="Y348" i="6"/>
  <c r="Y349" i="6"/>
  <c r="Y350" i="6"/>
  <c r="Y351" i="6"/>
  <c r="Y352" i="6"/>
  <c r="Y353" i="6"/>
  <c r="Y354" i="6"/>
  <c r="Y355" i="6"/>
  <c r="Y356" i="6"/>
  <c r="Y357" i="6"/>
  <c r="Y358" i="6"/>
  <c r="Y359" i="6"/>
  <c r="Y360" i="6"/>
  <c r="Y361" i="6"/>
  <c r="Y362" i="6"/>
  <c r="Y363" i="6"/>
  <c r="Y364" i="6"/>
  <c r="Y365" i="6"/>
  <c r="Y366" i="6"/>
  <c r="Y367" i="6"/>
  <c r="Y368" i="6"/>
  <c r="Y369" i="6"/>
  <c r="Y370" i="6"/>
  <c r="Y371" i="6"/>
  <c r="Y372" i="6"/>
  <c r="Y373" i="6"/>
  <c r="Y374" i="6"/>
  <c r="Y375" i="6"/>
  <c r="Y376" i="6"/>
  <c r="Y377" i="6"/>
  <c r="Y378" i="6"/>
  <c r="Y379" i="6"/>
  <c r="Y380" i="6"/>
  <c r="Y381" i="6"/>
  <c r="Y382" i="6"/>
  <c r="Y383" i="6"/>
  <c r="Y384" i="6"/>
  <c r="Y385" i="6"/>
  <c r="Y386" i="6"/>
  <c r="Y387" i="6"/>
  <c r="Y388" i="6"/>
  <c r="Y389" i="6"/>
  <c r="Y390" i="6"/>
  <c r="Y391" i="6"/>
  <c r="Y392" i="6"/>
  <c r="Y393" i="6"/>
  <c r="Y394" i="6"/>
  <c r="Y395" i="6"/>
  <c r="Y396" i="6"/>
  <c r="Y397" i="6"/>
  <c r="Y398" i="6"/>
  <c r="Y399" i="6"/>
  <c r="Y400" i="6"/>
  <c r="Y401" i="6"/>
  <c r="Y402" i="6"/>
  <c r="Y403" i="6"/>
  <c r="Y404" i="6"/>
  <c r="Y405" i="6"/>
  <c r="Y406" i="6"/>
  <c r="Y407" i="6"/>
  <c r="Y408" i="6"/>
  <c r="Y409" i="6"/>
  <c r="Y410" i="6"/>
  <c r="Y411" i="6"/>
  <c r="Y412" i="6"/>
  <c r="Y413" i="6"/>
  <c r="Y414" i="6"/>
  <c r="Y415" i="6"/>
  <c r="Y416" i="6"/>
  <c r="Y417" i="6"/>
  <c r="Y418" i="6"/>
  <c r="Y419" i="6"/>
  <c r="Y420" i="6"/>
  <c r="Y421" i="6"/>
  <c r="Y422" i="6"/>
  <c r="Y423" i="6"/>
  <c r="Y424" i="6"/>
  <c r="Y425" i="6"/>
  <c r="Y426" i="6"/>
  <c r="Y427" i="6"/>
  <c r="Y428" i="6"/>
  <c r="Y429" i="6"/>
  <c r="Y430" i="6"/>
  <c r="Y431" i="6"/>
  <c r="Y432" i="6"/>
  <c r="Y433" i="6"/>
  <c r="Y434" i="6"/>
  <c r="Y435" i="6"/>
  <c r="Y436" i="6"/>
  <c r="Y437" i="6"/>
  <c r="Y438" i="6"/>
  <c r="Y439" i="6"/>
  <c r="Y440" i="6"/>
  <c r="Y441" i="6"/>
  <c r="Y442" i="6"/>
  <c r="Y443" i="6"/>
  <c r="Y444" i="6"/>
  <c r="Y445" i="6"/>
  <c r="Y446" i="6"/>
  <c r="Y447" i="6"/>
  <c r="Y448" i="6"/>
  <c r="Y449" i="6"/>
  <c r="Y450" i="6"/>
  <c r="Y451" i="6"/>
  <c r="Y452" i="6"/>
  <c r="Y453" i="6"/>
  <c r="Y454" i="6"/>
  <c r="Y455" i="6"/>
  <c r="Y456" i="6"/>
  <c r="Y457" i="6"/>
  <c r="Y458" i="6"/>
  <c r="Y459" i="6"/>
  <c r="Y460" i="6"/>
  <c r="Y461" i="6"/>
  <c r="Y462" i="6"/>
  <c r="Y463" i="6"/>
  <c r="Y464" i="6"/>
  <c r="Y465" i="6"/>
  <c r="Y466" i="6"/>
  <c r="Y467" i="6"/>
  <c r="Y468" i="6"/>
  <c r="Y469" i="6"/>
  <c r="Y470" i="6"/>
  <c r="Y471" i="6"/>
  <c r="Y472" i="6"/>
  <c r="Y473" i="6"/>
  <c r="Y474" i="6"/>
  <c r="Y475" i="6"/>
  <c r="Y476" i="6"/>
  <c r="Y477" i="6"/>
  <c r="Y478" i="6"/>
  <c r="Y479" i="6"/>
  <c r="Y480" i="6"/>
  <c r="Y481" i="6"/>
  <c r="Y482" i="6"/>
  <c r="Y483" i="6"/>
  <c r="Y484" i="6"/>
  <c r="Y485" i="6"/>
  <c r="Y486" i="6"/>
  <c r="Y487" i="6"/>
  <c r="Y488" i="6"/>
  <c r="Y489" i="6"/>
  <c r="Y490" i="6"/>
  <c r="Y491" i="6"/>
  <c r="Y492" i="6"/>
  <c r="Y493" i="6"/>
  <c r="Y494" i="6"/>
  <c r="Y495" i="6"/>
  <c r="Y496" i="6"/>
  <c r="Y497" i="6"/>
  <c r="Y498" i="6"/>
  <c r="Y499" i="6"/>
  <c r="Y500" i="6"/>
  <c r="Y501" i="6"/>
  <c r="Y502" i="6"/>
  <c r="Y503" i="6"/>
  <c r="Y504" i="6"/>
  <c r="Y505" i="6"/>
  <c r="Y506" i="6"/>
  <c r="Y507" i="6"/>
  <c r="Y508" i="6"/>
  <c r="Y509" i="6"/>
  <c r="Y510" i="6"/>
  <c r="Y511" i="6"/>
  <c r="Y512" i="6"/>
  <c r="Y513" i="6"/>
  <c r="Y514" i="6"/>
  <c r="Y515" i="6"/>
  <c r="Y516" i="6"/>
  <c r="Y517" i="6"/>
  <c r="Y518" i="6"/>
  <c r="Y519" i="6"/>
  <c r="Y520" i="6"/>
  <c r="Y521" i="6"/>
  <c r="Y522" i="6"/>
  <c r="Y523" i="6"/>
  <c r="Y524" i="6"/>
  <c r="Y525" i="6"/>
  <c r="Y526" i="6"/>
  <c r="Y527" i="6"/>
  <c r="Y528" i="6"/>
  <c r="Y529" i="6"/>
  <c r="Y530" i="6"/>
  <c r="Y531" i="6"/>
  <c r="Y532" i="6"/>
  <c r="Y533" i="6"/>
  <c r="Y534" i="6"/>
  <c r="Y535" i="6"/>
  <c r="Y536" i="6"/>
  <c r="Y537" i="6"/>
  <c r="Y538" i="6"/>
  <c r="Y539" i="6"/>
  <c r="Y540" i="6"/>
  <c r="Y541" i="6"/>
  <c r="Y542" i="6"/>
  <c r="Y543" i="6"/>
  <c r="Y544" i="6"/>
  <c r="Y545" i="6"/>
  <c r="Y546" i="6"/>
  <c r="Y547" i="6"/>
  <c r="Y548" i="6"/>
  <c r="Y549" i="6"/>
  <c r="Y550" i="6"/>
  <c r="Y551" i="6"/>
  <c r="Y552" i="6"/>
  <c r="Y553" i="6"/>
  <c r="Y554" i="6"/>
  <c r="Y555" i="6"/>
  <c r="Y556" i="6"/>
  <c r="Y557" i="6"/>
  <c r="Y558" i="6"/>
  <c r="Y559" i="6"/>
  <c r="Y560" i="6"/>
  <c r="Y561" i="6"/>
  <c r="Y562" i="6"/>
  <c r="Y563" i="6"/>
  <c r="Y564" i="6"/>
  <c r="Y565" i="6"/>
  <c r="Y566" i="6"/>
  <c r="Y567" i="6"/>
  <c r="Y568" i="6"/>
  <c r="Y569" i="6"/>
  <c r="Y570" i="6"/>
  <c r="Y571" i="6"/>
  <c r="Y572" i="6"/>
  <c r="Y573" i="6"/>
  <c r="Y574" i="6"/>
  <c r="Y575" i="6"/>
  <c r="Y576" i="6"/>
  <c r="Y577" i="6"/>
  <c r="Y578" i="6"/>
  <c r="Y579" i="6"/>
  <c r="Y580" i="6"/>
  <c r="Y581" i="6"/>
  <c r="Y582" i="6"/>
  <c r="Y583" i="6"/>
  <c r="Y584" i="6"/>
  <c r="Y585" i="6"/>
  <c r="Y586" i="6"/>
  <c r="Y587" i="6"/>
  <c r="Y588" i="6"/>
  <c r="Y589" i="6"/>
  <c r="Y590" i="6"/>
  <c r="Y591" i="6"/>
  <c r="Y592" i="6"/>
  <c r="Y593" i="6"/>
  <c r="Y594" i="6"/>
  <c r="Y595" i="6"/>
  <c r="Y596" i="6"/>
  <c r="Y597" i="6"/>
  <c r="Y598" i="6"/>
  <c r="Y599" i="6"/>
  <c r="Y600" i="6"/>
  <c r="Y601" i="6"/>
  <c r="Y602" i="6"/>
  <c r="Y603" i="6"/>
  <c r="Y604" i="6"/>
  <c r="Y605" i="6"/>
  <c r="Y606" i="6"/>
  <c r="Y607" i="6"/>
  <c r="Y608" i="6"/>
  <c r="Y609" i="6"/>
  <c r="Y610" i="6"/>
  <c r="Y611" i="6"/>
  <c r="Y612" i="6"/>
  <c r="Y613" i="6"/>
  <c r="Y614" i="6"/>
  <c r="Y615" i="6"/>
  <c r="Y616" i="6"/>
  <c r="Y617" i="6"/>
  <c r="Y618" i="6"/>
  <c r="Y619" i="6"/>
  <c r="Y620" i="6"/>
  <c r="Y621" i="6"/>
  <c r="Y622" i="6"/>
  <c r="Y623" i="6"/>
  <c r="Y624" i="6"/>
  <c r="Y625" i="6"/>
  <c r="Y626" i="6"/>
  <c r="Y627" i="6"/>
  <c r="Y628" i="6"/>
  <c r="Y629" i="6"/>
  <c r="Y630" i="6"/>
  <c r="Y631" i="6"/>
  <c r="Y632" i="6"/>
  <c r="Y633" i="6"/>
  <c r="Y634" i="6"/>
  <c r="Y635" i="6"/>
  <c r="Y636" i="6"/>
  <c r="Y637" i="6"/>
  <c r="Y638" i="6"/>
  <c r="Y639" i="6"/>
  <c r="Y640" i="6"/>
  <c r="Y641" i="6"/>
  <c r="Y642" i="6"/>
  <c r="Y643" i="6"/>
  <c r="Y644" i="6"/>
  <c r="Y645" i="6"/>
  <c r="Y646" i="6"/>
  <c r="Y647" i="6"/>
  <c r="Y648" i="6"/>
  <c r="Y649" i="6"/>
  <c r="Y650" i="6"/>
  <c r="Y651" i="6"/>
  <c r="Y652" i="6"/>
  <c r="Y653" i="6"/>
  <c r="Y654" i="6"/>
  <c r="Y655" i="6"/>
  <c r="Y656" i="6"/>
  <c r="Y657" i="6"/>
  <c r="Y658" i="6"/>
  <c r="Y659" i="6"/>
  <c r="Y660" i="6"/>
  <c r="Y661" i="6"/>
  <c r="Y662" i="6"/>
  <c r="Y663" i="6"/>
  <c r="Y664" i="6"/>
  <c r="Y665" i="6"/>
  <c r="Y666" i="6"/>
  <c r="Y667" i="6"/>
  <c r="Y668" i="6"/>
  <c r="Y669" i="6"/>
  <c r="Y670" i="6"/>
  <c r="Y671" i="6"/>
  <c r="Y672" i="6"/>
  <c r="Y673" i="6"/>
  <c r="Y674" i="6"/>
  <c r="Y675" i="6"/>
  <c r="Y676" i="6"/>
  <c r="Y677" i="6"/>
  <c r="Y678" i="6"/>
  <c r="Y679" i="6"/>
  <c r="Y680" i="6"/>
  <c r="Y681" i="6"/>
  <c r="Y682" i="6"/>
  <c r="Y683" i="6"/>
  <c r="Y684" i="6"/>
  <c r="Y685" i="6"/>
  <c r="Y686" i="6"/>
  <c r="Y687" i="6"/>
  <c r="Y688" i="6"/>
  <c r="Y689" i="6"/>
  <c r="Y690" i="6"/>
  <c r="Y691" i="6"/>
  <c r="Y692" i="6"/>
  <c r="Y693" i="6"/>
  <c r="Y694" i="6"/>
  <c r="Y695" i="6"/>
  <c r="Y696" i="6"/>
  <c r="Y697" i="6"/>
  <c r="Y698" i="6"/>
  <c r="Y699" i="6"/>
  <c r="Y700" i="6"/>
  <c r="Y701" i="6"/>
  <c r="Y702" i="6"/>
  <c r="Y703" i="6"/>
  <c r="Y704" i="6"/>
  <c r="Y705" i="6"/>
  <c r="Y706" i="6"/>
  <c r="Y707" i="6"/>
  <c r="Y708" i="6"/>
  <c r="Y709" i="6"/>
  <c r="Y710" i="6"/>
  <c r="Y711" i="6"/>
  <c r="Y712" i="6"/>
  <c r="Y713" i="6"/>
  <c r="Y714" i="6"/>
  <c r="Y715" i="6"/>
  <c r="Y716" i="6"/>
  <c r="Y717" i="6"/>
  <c r="Y718" i="6"/>
  <c r="Y719" i="6"/>
  <c r="Y720" i="6"/>
  <c r="Y721" i="6"/>
  <c r="Y722" i="6"/>
  <c r="Y723" i="6"/>
  <c r="Y724" i="6"/>
  <c r="Y725" i="6"/>
  <c r="Y726" i="6"/>
  <c r="Y727" i="6"/>
  <c r="Y728" i="6"/>
  <c r="Y729" i="6"/>
  <c r="Y730" i="6"/>
  <c r="Y731" i="6"/>
  <c r="Y732" i="6"/>
  <c r="Y733" i="6"/>
  <c r="Y734" i="6"/>
  <c r="Y735" i="6"/>
  <c r="Y736" i="6"/>
  <c r="Y737" i="6"/>
  <c r="Y738" i="6"/>
  <c r="Y739" i="6"/>
  <c r="Y740" i="6"/>
  <c r="Y741" i="6"/>
  <c r="Y742" i="6"/>
  <c r="Y743" i="6"/>
  <c r="Y744" i="6"/>
  <c r="Y745" i="6"/>
  <c r="Y746" i="6"/>
  <c r="Y747" i="6"/>
  <c r="Y748" i="6"/>
  <c r="Y749" i="6"/>
  <c r="Y750" i="6"/>
  <c r="Y751" i="6"/>
  <c r="Y752" i="6"/>
  <c r="Y753" i="6"/>
  <c r="Y754" i="6"/>
  <c r="Y755" i="6"/>
  <c r="Y756" i="6"/>
  <c r="Y757" i="6"/>
  <c r="Y758" i="6"/>
  <c r="Y759" i="6"/>
  <c r="Y760" i="6"/>
  <c r="Y761" i="6"/>
  <c r="Y762" i="6"/>
  <c r="Y763" i="6"/>
  <c r="Y764" i="6"/>
  <c r="Y765" i="6"/>
  <c r="Y766" i="6"/>
  <c r="Y767" i="6"/>
  <c r="Y768" i="6"/>
  <c r="Y769" i="6"/>
  <c r="Y770" i="6"/>
  <c r="Y771" i="6"/>
  <c r="Y772" i="6"/>
  <c r="Y773" i="6"/>
  <c r="Y774" i="6"/>
  <c r="Y775" i="6"/>
  <c r="Y776" i="6"/>
  <c r="Y777" i="6"/>
  <c r="Y778" i="6"/>
  <c r="Y779" i="6"/>
  <c r="Y780" i="6"/>
  <c r="Y781" i="6"/>
  <c r="Y782" i="6"/>
  <c r="Y783" i="6"/>
  <c r="Y784" i="6"/>
  <c r="Y785" i="6"/>
  <c r="Y786" i="6"/>
  <c r="Y787" i="6"/>
  <c r="Y788" i="6"/>
  <c r="Y789" i="6"/>
  <c r="Y790" i="6"/>
  <c r="Y791" i="6"/>
  <c r="Y792" i="6"/>
  <c r="Y793" i="6"/>
  <c r="Y794" i="6"/>
  <c r="Y795" i="6"/>
  <c r="Y796" i="6"/>
  <c r="Y797" i="6"/>
  <c r="Y798" i="6"/>
  <c r="Y799" i="6"/>
  <c r="Y800" i="6"/>
  <c r="Y801" i="6"/>
  <c r="Y802" i="6"/>
  <c r="Y803" i="6"/>
  <c r="Y804" i="6"/>
  <c r="Y805" i="6"/>
  <c r="Y806" i="6"/>
  <c r="Y807" i="6"/>
  <c r="Y808" i="6"/>
  <c r="Y809" i="6"/>
  <c r="Y810" i="6"/>
  <c r="Y811" i="6"/>
  <c r="Y812" i="6"/>
  <c r="Y813" i="6"/>
  <c r="Y814" i="6"/>
  <c r="Y815" i="6"/>
  <c r="Y816" i="6"/>
  <c r="Y817" i="6"/>
  <c r="Y818" i="6"/>
  <c r="Y819" i="6"/>
  <c r="Y820" i="6"/>
  <c r="Y821" i="6"/>
  <c r="Y822" i="6"/>
  <c r="Y823" i="6"/>
  <c r="Y824" i="6"/>
  <c r="Y825" i="6"/>
  <c r="Y826" i="6"/>
  <c r="Y827" i="6"/>
  <c r="Y828" i="6"/>
  <c r="Y829" i="6"/>
  <c r="Y830" i="6"/>
  <c r="Y831" i="6"/>
  <c r="Y832" i="6"/>
  <c r="Y833" i="6"/>
  <c r="Y834" i="6"/>
  <c r="Y835" i="6"/>
  <c r="Y836" i="6"/>
  <c r="Y837" i="6"/>
  <c r="Y838" i="6"/>
  <c r="Y839" i="6"/>
  <c r="Y840" i="6"/>
  <c r="Y841" i="6"/>
  <c r="Y842" i="6"/>
  <c r="Y843" i="6"/>
  <c r="Y844" i="6"/>
  <c r="Y845" i="6"/>
  <c r="Y846" i="6"/>
  <c r="Y847" i="6"/>
  <c r="Y848" i="6"/>
  <c r="Y849" i="6"/>
  <c r="Y850" i="6"/>
  <c r="Y851" i="6"/>
  <c r="Y852" i="6"/>
  <c r="Y853" i="6"/>
  <c r="Y854" i="6"/>
  <c r="Y855" i="6"/>
  <c r="Y856" i="6"/>
  <c r="Y857" i="6"/>
  <c r="Y858" i="6"/>
  <c r="Y859" i="6"/>
  <c r="Y860" i="6"/>
  <c r="Y861" i="6"/>
  <c r="Y862" i="6"/>
  <c r="Y863" i="6"/>
  <c r="Y864" i="6"/>
  <c r="Y865" i="6"/>
  <c r="Y866" i="6"/>
  <c r="Y867" i="6"/>
  <c r="Y868" i="6"/>
  <c r="Y869" i="6"/>
  <c r="Y870" i="6"/>
  <c r="Y871" i="6"/>
  <c r="Y872" i="6"/>
  <c r="Y873" i="6"/>
  <c r="Y874" i="6"/>
  <c r="Y875" i="6"/>
  <c r="Y876" i="6"/>
  <c r="Y877" i="6"/>
  <c r="Y878" i="6"/>
  <c r="Y879" i="6"/>
  <c r="Y880" i="6"/>
  <c r="Y881" i="6"/>
  <c r="Y882" i="6"/>
  <c r="Y883" i="6"/>
  <c r="Y884" i="6"/>
  <c r="Y885" i="6"/>
  <c r="Y886" i="6"/>
  <c r="Y887" i="6"/>
  <c r="Y888" i="6"/>
  <c r="Y889" i="6"/>
  <c r="Y890" i="6"/>
  <c r="Y891" i="6"/>
  <c r="Y892" i="6"/>
  <c r="Y893" i="6"/>
  <c r="Y894" i="6"/>
  <c r="Y895" i="6"/>
  <c r="Y896" i="6"/>
  <c r="Y897" i="6"/>
  <c r="Y898" i="6"/>
  <c r="Y899" i="6"/>
  <c r="Y900" i="6"/>
  <c r="Y901" i="6"/>
  <c r="Y902" i="6"/>
  <c r="Y903" i="6"/>
  <c r="Y904" i="6"/>
  <c r="Y905" i="6"/>
  <c r="Y906" i="6"/>
  <c r="Y907" i="6"/>
  <c r="Y908" i="6"/>
  <c r="Y909" i="6"/>
  <c r="Y910" i="6"/>
  <c r="Y911" i="6"/>
  <c r="Y912" i="6"/>
  <c r="Y913" i="6"/>
  <c r="Y914" i="6"/>
  <c r="Y915" i="6"/>
  <c r="Y916" i="6"/>
  <c r="Y917" i="6"/>
  <c r="Y918" i="6"/>
  <c r="Y919" i="6"/>
  <c r="Y920" i="6"/>
  <c r="Y921" i="6"/>
  <c r="Y922" i="6"/>
  <c r="Y923" i="6"/>
  <c r="Y924" i="6"/>
  <c r="Y925" i="6"/>
  <c r="Y926" i="6"/>
  <c r="Y927" i="6"/>
  <c r="Y928" i="6"/>
  <c r="Y929" i="6"/>
  <c r="Y930" i="6"/>
  <c r="Y931" i="6"/>
  <c r="Y932" i="6"/>
  <c r="Y933" i="6"/>
  <c r="Y934" i="6"/>
  <c r="Y935" i="6"/>
  <c r="Y936" i="6"/>
  <c r="Y937" i="6"/>
  <c r="Y938" i="6"/>
  <c r="Y939" i="6"/>
  <c r="Y940" i="6"/>
  <c r="Y941" i="6"/>
  <c r="Y942" i="6"/>
  <c r="Y943" i="6"/>
  <c r="Y944" i="6"/>
  <c r="Y945" i="6"/>
  <c r="Y946" i="6"/>
  <c r="Y947" i="6"/>
  <c r="Y948" i="6"/>
  <c r="Y949" i="6"/>
  <c r="Y950" i="6"/>
  <c r="Y951" i="6"/>
  <c r="Y952" i="6"/>
  <c r="Y953" i="6"/>
  <c r="Y954" i="6"/>
  <c r="Y955" i="6"/>
  <c r="Y956" i="6"/>
  <c r="Y957" i="6"/>
  <c r="Y958" i="6"/>
  <c r="Y959" i="6"/>
  <c r="Y960" i="6"/>
  <c r="Y961" i="6"/>
  <c r="Y962" i="6"/>
  <c r="Y963" i="6"/>
  <c r="Y964" i="6"/>
  <c r="Y965" i="6"/>
  <c r="Y966" i="6"/>
  <c r="Y967" i="6"/>
  <c r="Y968" i="6"/>
  <c r="Y969" i="6"/>
  <c r="Y970" i="6"/>
  <c r="Y971" i="6"/>
  <c r="Y972" i="6"/>
  <c r="Y973" i="6"/>
  <c r="Y974" i="6"/>
  <c r="Y975" i="6"/>
  <c r="Y976" i="6"/>
  <c r="Y977" i="6"/>
  <c r="Y978" i="6"/>
  <c r="Y979" i="6"/>
  <c r="Y980" i="6"/>
  <c r="Y981" i="6"/>
  <c r="Y982" i="6"/>
  <c r="Y983" i="6"/>
  <c r="Y984" i="6"/>
  <c r="Y985" i="6"/>
  <c r="Y986" i="6"/>
  <c r="Y987" i="6"/>
  <c r="Y988" i="6"/>
  <c r="Y989" i="6"/>
  <c r="Y990" i="6"/>
  <c r="Y991" i="6"/>
  <c r="Y992" i="6"/>
  <c r="Y993" i="6"/>
  <c r="Y994" i="6"/>
  <c r="Y995" i="6"/>
  <c r="Y996" i="6"/>
  <c r="Y997" i="6"/>
  <c r="Y998" i="6"/>
  <c r="Y999" i="6"/>
  <c r="Y1000" i="6"/>
  <c r="Y1001" i="6"/>
  <c r="Y1002" i="6"/>
  <c r="Y1003" i="6"/>
  <c r="Y1004" i="6"/>
  <c r="Y1005" i="6"/>
  <c r="Y1006" i="6"/>
  <c r="Y1007" i="6"/>
  <c r="Y1008" i="6"/>
  <c r="Y1009" i="6"/>
  <c r="Y1010" i="6"/>
  <c r="Y1011" i="6"/>
  <c r="Y1012" i="6"/>
  <c r="Y1013" i="6"/>
  <c r="Y1014" i="6"/>
  <c r="Y1015" i="6"/>
  <c r="Y1016" i="6"/>
  <c r="Y1017" i="6"/>
  <c r="Y1018" i="6"/>
  <c r="Y1019" i="6"/>
  <c r="Y1020" i="6"/>
  <c r="Y1021" i="6"/>
  <c r="Y1022" i="6"/>
  <c r="Y1023" i="6"/>
  <c r="Y1024" i="6"/>
  <c r="Y1025" i="6"/>
  <c r="Y1026" i="6"/>
  <c r="Y1027" i="6"/>
  <c r="Y1028" i="6"/>
  <c r="Y1029" i="6"/>
  <c r="Y1030" i="6"/>
  <c r="Y1031" i="6"/>
  <c r="Y1032" i="6"/>
  <c r="Y1033" i="6"/>
  <c r="Y1034" i="6"/>
  <c r="Y1035" i="6"/>
  <c r="Y1036" i="6"/>
  <c r="Y1037" i="6"/>
  <c r="Y1038" i="6"/>
  <c r="Y1039" i="6"/>
  <c r="Y1040" i="6"/>
  <c r="Y1041" i="6"/>
  <c r="Y1042" i="6"/>
  <c r="Y1043" i="6"/>
  <c r="Y1044" i="6"/>
  <c r="Y1045" i="6"/>
  <c r="Y1046" i="6"/>
  <c r="Y1047" i="6"/>
  <c r="Y1048" i="6"/>
  <c r="Y1049" i="6"/>
  <c r="Y1050" i="6"/>
  <c r="Y1051" i="6"/>
  <c r="Y1052" i="6"/>
  <c r="Y1053" i="6"/>
  <c r="Y1054" i="6"/>
  <c r="Y1055" i="6"/>
  <c r="Y1056" i="6"/>
  <c r="Y1057" i="6"/>
  <c r="Y1058" i="6"/>
  <c r="Y1059" i="6"/>
  <c r="Y1060" i="6"/>
  <c r="Y1061" i="6"/>
  <c r="Y1062" i="6"/>
  <c r="Y1063" i="6"/>
  <c r="Y1064" i="6"/>
  <c r="Y1065" i="6"/>
  <c r="Y1066" i="6"/>
  <c r="Y1067" i="6"/>
  <c r="Y1068" i="6"/>
  <c r="Y1069" i="6"/>
  <c r="Y1070" i="6"/>
  <c r="Y1071" i="6"/>
  <c r="Y1072" i="6"/>
  <c r="Y1073" i="6"/>
  <c r="Y1074" i="6"/>
  <c r="Y1075" i="6"/>
  <c r="Y1076" i="6"/>
  <c r="Y1077" i="6"/>
  <c r="Y1078" i="6"/>
  <c r="Y1079" i="6"/>
  <c r="Y1080" i="6"/>
  <c r="Y1081" i="6"/>
  <c r="Y1082" i="6"/>
  <c r="Y1083" i="6"/>
  <c r="Y1084" i="6"/>
  <c r="Y1085" i="6"/>
  <c r="Y1086" i="6"/>
  <c r="Y1087" i="6"/>
  <c r="Y1088" i="6"/>
  <c r="Y1089" i="6"/>
  <c r="Y1090" i="6"/>
  <c r="Y1091" i="6"/>
  <c r="Y1092" i="6"/>
  <c r="Y1093" i="6"/>
  <c r="Y1094" i="6"/>
  <c r="Y1095" i="6"/>
  <c r="Y1096" i="6"/>
  <c r="Y1097" i="6"/>
  <c r="Y1098" i="6"/>
  <c r="Y1099" i="6"/>
  <c r="Y1100" i="6"/>
  <c r="Y1101" i="6"/>
  <c r="Y1102" i="6"/>
  <c r="Y1103" i="6"/>
  <c r="Y1104" i="6"/>
  <c r="Y1105" i="6"/>
  <c r="Y1106" i="6"/>
  <c r="Y1107" i="6"/>
  <c r="Y1108" i="6"/>
  <c r="Y1109" i="6"/>
  <c r="Y1110" i="6"/>
  <c r="Y1111" i="6"/>
  <c r="Y1112" i="6"/>
  <c r="Y1113" i="6"/>
  <c r="Y1114" i="6"/>
  <c r="Y1115" i="6"/>
  <c r="Y1116" i="6"/>
  <c r="Y1117" i="6"/>
  <c r="Y1118" i="6"/>
  <c r="Y1119" i="6"/>
  <c r="Y1120" i="6"/>
  <c r="Y1121" i="6"/>
  <c r="Y1122" i="6"/>
  <c r="Y1123" i="6"/>
  <c r="Y1124" i="6"/>
  <c r="Y1125" i="6"/>
  <c r="Y1126" i="6"/>
  <c r="Y1127" i="6"/>
  <c r="Y1128" i="6"/>
  <c r="Y1129" i="6"/>
  <c r="Y1130" i="6"/>
  <c r="Y1131" i="6"/>
  <c r="Y1132" i="6"/>
  <c r="Y1133" i="6"/>
  <c r="Y1134" i="6"/>
  <c r="Y1135" i="6"/>
  <c r="Y1136" i="6"/>
  <c r="Y1137" i="6"/>
  <c r="Y1138" i="6"/>
  <c r="Y1139" i="6"/>
  <c r="Y1140" i="6"/>
  <c r="Y1141" i="6"/>
  <c r="Y1142" i="6"/>
  <c r="Y1143" i="6"/>
  <c r="Y1144" i="6"/>
  <c r="Y1145" i="6"/>
  <c r="Y1146" i="6"/>
  <c r="Y1147" i="6"/>
  <c r="Y1148" i="6"/>
  <c r="Y1149" i="6"/>
  <c r="Y1150" i="6"/>
  <c r="Y1151" i="6"/>
  <c r="Y1152" i="6"/>
  <c r="Y1153" i="6"/>
  <c r="Y1154" i="6"/>
  <c r="Y1155" i="6"/>
  <c r="Y1156" i="6"/>
  <c r="Y1157" i="6"/>
  <c r="Y1158" i="6"/>
  <c r="Y1159" i="6"/>
  <c r="Y1160" i="6"/>
  <c r="Y1161" i="6"/>
  <c r="Y1162" i="6"/>
  <c r="Y1163" i="6"/>
  <c r="Y1164" i="6"/>
  <c r="Y1165" i="6"/>
  <c r="Y1166" i="6"/>
  <c r="Y1167" i="6"/>
  <c r="Y1168" i="6"/>
  <c r="Y1169" i="6"/>
  <c r="Y1170" i="6"/>
  <c r="Y1171" i="6"/>
  <c r="Y1172" i="6"/>
  <c r="Y1173" i="6"/>
  <c r="Y1174" i="6"/>
  <c r="Y1175" i="6"/>
  <c r="Y1176" i="6"/>
  <c r="Y1177" i="6"/>
  <c r="Y1178" i="6"/>
  <c r="Y1179" i="6"/>
  <c r="Y1180" i="6"/>
  <c r="Y1181" i="6"/>
  <c r="Y1182" i="6"/>
  <c r="Y1183" i="6"/>
  <c r="Y1184" i="6"/>
  <c r="Y1185" i="6"/>
  <c r="Y1186" i="6"/>
  <c r="Y1187" i="6"/>
  <c r="Y1188" i="6"/>
  <c r="Y1189" i="6"/>
  <c r="Y1190" i="6"/>
  <c r="Y1191" i="6"/>
  <c r="Y1192" i="6"/>
  <c r="Y1193" i="6"/>
  <c r="Y1194" i="6"/>
  <c r="Y1195" i="6"/>
  <c r="Y1196" i="6"/>
  <c r="Y1197" i="6"/>
  <c r="Y1198" i="6"/>
  <c r="Y1199" i="6"/>
  <c r="Y1200" i="6"/>
  <c r="Y1201" i="6"/>
  <c r="Y1202" i="6"/>
  <c r="Y1203" i="6"/>
  <c r="Y1204" i="6"/>
  <c r="Y1205" i="6"/>
  <c r="Y1206" i="6"/>
  <c r="Y1207" i="6"/>
  <c r="Y1208" i="6"/>
  <c r="Y1209" i="6"/>
  <c r="Y1210" i="6"/>
  <c r="Y1211" i="6"/>
  <c r="Y1212" i="6"/>
  <c r="Y1213" i="6"/>
  <c r="Y1214" i="6"/>
  <c r="Y1215" i="6"/>
  <c r="Y1216" i="6"/>
  <c r="Y1217" i="6"/>
  <c r="Y1218" i="6"/>
  <c r="Y1219" i="6"/>
  <c r="Y1220" i="6"/>
  <c r="Y1221" i="6"/>
  <c r="Y1222" i="6"/>
  <c r="Y1223" i="6"/>
  <c r="Y1224" i="6"/>
  <c r="Y1225" i="6"/>
  <c r="Y1226" i="6"/>
  <c r="Y1227" i="6"/>
  <c r="Y1228" i="6"/>
  <c r="Y1229" i="6"/>
  <c r="Y1230" i="6"/>
  <c r="Y1231" i="6"/>
  <c r="Y1232" i="6"/>
  <c r="Y1233" i="6"/>
  <c r="Y1234" i="6"/>
  <c r="Y1235" i="6"/>
  <c r="Y1236" i="6"/>
  <c r="Y1237" i="6"/>
  <c r="Y1238" i="6"/>
  <c r="Y1239" i="6"/>
  <c r="Y1240" i="6"/>
  <c r="Y1241" i="6"/>
  <c r="Y1242" i="6"/>
  <c r="Y1243" i="6"/>
  <c r="Y1244" i="6"/>
  <c r="Y1245" i="6"/>
  <c r="Y1246" i="6"/>
  <c r="Y1247" i="6"/>
  <c r="Y1248" i="6"/>
  <c r="Y1249" i="6"/>
  <c r="Y1250" i="6"/>
  <c r="Y1251" i="6"/>
  <c r="Y1252" i="6"/>
  <c r="Y1253" i="6"/>
  <c r="Y1254" i="6"/>
  <c r="Y1255" i="6"/>
  <c r="Y1256" i="6"/>
  <c r="Y1257" i="6"/>
  <c r="Y1258" i="6"/>
  <c r="Y1259" i="6"/>
  <c r="Y1260" i="6"/>
  <c r="Y1261" i="6"/>
  <c r="Y1262" i="6"/>
  <c r="Y1263" i="6"/>
  <c r="Y1264" i="6"/>
  <c r="Y1265" i="6"/>
  <c r="Y1266" i="6"/>
  <c r="Y1267" i="6"/>
  <c r="Y1268" i="6"/>
  <c r="Y1269" i="6"/>
  <c r="Y1270" i="6"/>
  <c r="Y1271" i="6"/>
  <c r="Y1272" i="6"/>
  <c r="Y1273" i="6"/>
  <c r="Y1274" i="6"/>
  <c r="Y1275" i="6"/>
  <c r="Y1276" i="6"/>
  <c r="Y1277" i="6"/>
  <c r="Y1278" i="6"/>
  <c r="Y1279" i="6"/>
  <c r="Y1280" i="6"/>
  <c r="Y1281" i="6"/>
  <c r="Y1282" i="6"/>
  <c r="Y1283" i="6"/>
  <c r="Y1284" i="6"/>
  <c r="Y1285" i="6"/>
  <c r="Y1286" i="6"/>
  <c r="Y1287" i="6"/>
  <c r="Y1288" i="6"/>
  <c r="Y1289" i="6"/>
  <c r="Y1290" i="6"/>
  <c r="Y1291" i="6"/>
  <c r="Y1292" i="6"/>
  <c r="Y1293" i="6"/>
  <c r="Y1294" i="6"/>
  <c r="Y1295" i="6"/>
  <c r="Y1296" i="6"/>
  <c r="Y1297" i="6"/>
  <c r="Y1298" i="6"/>
  <c r="Y1299" i="6"/>
  <c r="Y1300" i="6"/>
  <c r="Y1301" i="6"/>
  <c r="Y1302" i="6"/>
  <c r="Y1303" i="6"/>
  <c r="Y1304" i="6"/>
  <c r="Y1305" i="6"/>
  <c r="Y1306" i="6"/>
  <c r="Y1307" i="6"/>
  <c r="Y1308" i="6"/>
  <c r="Y1309" i="6"/>
  <c r="Y1310" i="6"/>
  <c r="Y1311" i="6"/>
  <c r="Y1312" i="6"/>
  <c r="Y1313" i="6"/>
  <c r="Y1314" i="6"/>
  <c r="Y1315" i="6"/>
  <c r="Y1316" i="6"/>
  <c r="Y1317" i="6"/>
  <c r="Y1318" i="6"/>
  <c r="Y1319" i="6"/>
  <c r="Y1320" i="6"/>
  <c r="Y1321" i="6"/>
  <c r="Y1322" i="6"/>
  <c r="Y1323" i="6"/>
  <c r="Y1324" i="6"/>
  <c r="Y1325" i="6"/>
  <c r="Y1326" i="6"/>
  <c r="Y1327" i="6"/>
  <c r="Y1328" i="6"/>
  <c r="Y1329" i="6"/>
  <c r="Y1330" i="6"/>
  <c r="Y1331" i="6"/>
  <c r="Y1332" i="6"/>
  <c r="Y1333" i="6"/>
  <c r="Y1334" i="6"/>
  <c r="Y1335" i="6"/>
  <c r="Y1336" i="6"/>
  <c r="Y1337" i="6"/>
  <c r="Y1338" i="6"/>
  <c r="Y1339" i="6"/>
  <c r="Y1340" i="6"/>
  <c r="Y1341" i="6"/>
  <c r="Y1342" i="6"/>
  <c r="Y1343" i="6"/>
  <c r="Y1344" i="6"/>
  <c r="Y1345" i="6"/>
  <c r="Y1346" i="6"/>
  <c r="Y1347" i="6"/>
  <c r="Y1348" i="6"/>
  <c r="Y1349" i="6"/>
  <c r="Y1350" i="6"/>
  <c r="Y1351" i="6"/>
  <c r="Y1352" i="6"/>
  <c r="Y1353" i="6"/>
  <c r="Y1354" i="6"/>
  <c r="Y1355" i="6"/>
  <c r="Y1356" i="6"/>
  <c r="Y1357" i="6"/>
  <c r="Y1358" i="6"/>
  <c r="Y1359" i="6"/>
  <c r="Y1360" i="6"/>
  <c r="Y1361" i="6"/>
  <c r="Y1362" i="6"/>
  <c r="Y1363" i="6"/>
  <c r="Y1364" i="6"/>
  <c r="Y1365" i="6"/>
  <c r="Y1366" i="6"/>
  <c r="Y1367" i="6"/>
  <c r="Y1368" i="6"/>
  <c r="Y1369" i="6"/>
  <c r="Y1370" i="6"/>
  <c r="Y1371" i="6"/>
  <c r="Y1372" i="6"/>
  <c r="Y1373" i="6"/>
  <c r="Y1374" i="6"/>
  <c r="Y1375" i="6"/>
  <c r="Y1376" i="6"/>
  <c r="Y1377" i="6"/>
  <c r="Y1378" i="6"/>
  <c r="Y1379" i="6"/>
  <c r="Y1380" i="6"/>
  <c r="Y1381" i="6"/>
  <c r="Y1382" i="6"/>
  <c r="Y1383" i="6"/>
  <c r="Y1384" i="6"/>
  <c r="Y1385" i="6"/>
  <c r="Y1386" i="6"/>
  <c r="Y1387" i="6"/>
  <c r="Y1388" i="6"/>
  <c r="Y1389" i="6"/>
  <c r="Y1390" i="6"/>
  <c r="Y1391" i="6"/>
  <c r="Y1392" i="6"/>
  <c r="Y1393" i="6"/>
  <c r="Y1394" i="6"/>
  <c r="Y1395" i="6"/>
  <c r="Y1396" i="6"/>
  <c r="Y1397" i="6"/>
  <c r="Y1398" i="6"/>
  <c r="Y1399" i="6"/>
  <c r="Y1400" i="6"/>
  <c r="Y1401" i="6"/>
  <c r="Y1402" i="6"/>
  <c r="Y1403" i="6"/>
  <c r="Y1404" i="6"/>
  <c r="Y1405" i="6"/>
  <c r="Y1406" i="6"/>
  <c r="Y1407" i="6"/>
  <c r="Y1408" i="6"/>
  <c r="Y1409" i="6"/>
  <c r="Y1410" i="6"/>
  <c r="Y1411" i="6"/>
  <c r="Y1412" i="6"/>
  <c r="Y1413" i="6"/>
  <c r="Y1414" i="6"/>
  <c r="Y1415" i="6"/>
  <c r="Y1416" i="6"/>
  <c r="Y1417" i="6"/>
  <c r="Y1418" i="6"/>
  <c r="Y1419" i="6"/>
  <c r="Y1420" i="6"/>
  <c r="Y1421" i="6"/>
  <c r="Y1422" i="6"/>
  <c r="Y1423" i="6"/>
  <c r="Y1424" i="6"/>
  <c r="Y1425" i="6"/>
  <c r="Y1426" i="6"/>
  <c r="Y1427" i="6"/>
  <c r="Y1428" i="6"/>
  <c r="Y1429" i="6"/>
  <c r="Y1430" i="6"/>
  <c r="Y1431" i="6"/>
  <c r="Y1432" i="6"/>
  <c r="Y1433" i="6"/>
  <c r="Y1434" i="6"/>
  <c r="Y1435" i="6"/>
  <c r="Y1436" i="6"/>
  <c r="Y1437" i="6"/>
  <c r="Y1438" i="6"/>
  <c r="Y1439" i="6"/>
  <c r="Y1440" i="6"/>
  <c r="Y1441" i="6"/>
  <c r="Y1442" i="6"/>
  <c r="Y1443" i="6"/>
  <c r="Y1444" i="6"/>
  <c r="Y1445" i="6"/>
  <c r="Y1446" i="6"/>
  <c r="Y1447" i="6"/>
  <c r="Y1448" i="6"/>
  <c r="Y1449" i="6"/>
  <c r="Y1450" i="6"/>
  <c r="Y1451" i="6"/>
  <c r="Y1452" i="6"/>
  <c r="Y1453" i="6"/>
  <c r="Y1454" i="6"/>
  <c r="Y1455" i="6"/>
  <c r="Y1456" i="6"/>
  <c r="Y1457" i="6"/>
  <c r="Y1458" i="6"/>
  <c r="Y1459" i="6"/>
  <c r="Y1460" i="6"/>
  <c r="Y1461" i="6"/>
  <c r="Y1462" i="6"/>
  <c r="Y1463" i="6"/>
  <c r="Y1464" i="6"/>
  <c r="Y1465" i="6"/>
  <c r="Y1466" i="6"/>
  <c r="Y1467" i="6"/>
  <c r="Y1468" i="6"/>
  <c r="Y1469" i="6"/>
  <c r="Y1470" i="6"/>
  <c r="Y1471" i="6"/>
  <c r="Y1472" i="6"/>
  <c r="Y1473" i="6"/>
  <c r="Y1474" i="6"/>
  <c r="Y1475" i="6"/>
  <c r="Y1476" i="6"/>
  <c r="Y1477" i="6"/>
  <c r="Y1478" i="6"/>
  <c r="Y1479" i="6"/>
  <c r="Y1480" i="6"/>
  <c r="Y1481" i="6"/>
  <c r="Y1482" i="6"/>
  <c r="Y1483" i="6"/>
  <c r="Y1484" i="6"/>
  <c r="Y1485" i="6"/>
  <c r="Y1486" i="6"/>
  <c r="Y1487" i="6"/>
  <c r="Y1488" i="6"/>
  <c r="Y1489" i="6"/>
  <c r="Y1490" i="6"/>
  <c r="Y1491" i="6"/>
  <c r="Y1492" i="6"/>
  <c r="Y1493" i="6"/>
  <c r="Y1494" i="6"/>
  <c r="Y1495" i="6"/>
  <c r="Y1496" i="6"/>
  <c r="Y1497" i="6"/>
  <c r="Y1498" i="6"/>
  <c r="Y1499" i="6"/>
  <c r="Y1500" i="6"/>
  <c r="Y1501" i="6"/>
  <c r="Y1502" i="6"/>
  <c r="Y1503" i="6"/>
  <c r="Y1504" i="6"/>
  <c r="Y1505" i="6"/>
  <c r="Y1506" i="6"/>
  <c r="Y1507" i="6"/>
  <c r="Y1508" i="6"/>
  <c r="Y1509" i="6"/>
  <c r="Y1510" i="6"/>
  <c r="Y1511" i="6"/>
  <c r="Y1512" i="6"/>
  <c r="Y1513" i="6"/>
  <c r="Y1514" i="6"/>
  <c r="Y1515" i="6"/>
  <c r="Y1516" i="6"/>
  <c r="Y1517" i="6"/>
  <c r="Y1518" i="6"/>
  <c r="Y1519" i="6"/>
  <c r="Y1520" i="6"/>
  <c r="Y1521" i="6"/>
  <c r="Y1522" i="6"/>
  <c r="Y1523" i="6"/>
  <c r="Y1524" i="6"/>
  <c r="Y1525" i="6"/>
  <c r="Y1526" i="6"/>
  <c r="Y1527" i="6"/>
  <c r="Y1528" i="6"/>
  <c r="Y1529" i="6"/>
  <c r="Y1530" i="6"/>
  <c r="Y1531" i="6"/>
  <c r="Y1532" i="6"/>
  <c r="Y1533" i="6"/>
  <c r="Y1534" i="6"/>
  <c r="Y1535" i="6"/>
  <c r="Y1536" i="6"/>
  <c r="Y1537" i="6"/>
  <c r="Y1538" i="6"/>
  <c r="Y1539" i="6"/>
  <c r="Y1540" i="6"/>
  <c r="Y1541" i="6"/>
  <c r="Y1542" i="6"/>
  <c r="Y1543" i="6"/>
  <c r="Y1544" i="6"/>
  <c r="Y1545" i="6"/>
  <c r="Y1546" i="6"/>
  <c r="Y1547" i="6"/>
  <c r="Y1548" i="6"/>
  <c r="Y1549" i="6"/>
  <c r="Y1550" i="6"/>
  <c r="Y1551" i="6"/>
  <c r="Y1552" i="6"/>
  <c r="Y1553" i="6"/>
  <c r="Y1554" i="6"/>
  <c r="Y1555" i="6"/>
  <c r="Y1556" i="6"/>
  <c r="Y1557" i="6"/>
  <c r="Y1558" i="6"/>
  <c r="Y1559" i="6"/>
  <c r="Y1560" i="6"/>
  <c r="Y1561" i="6"/>
  <c r="Y1562" i="6"/>
  <c r="Y1563" i="6"/>
  <c r="Y1564" i="6"/>
  <c r="Y1565" i="6"/>
  <c r="Y1566" i="6"/>
  <c r="Y1567" i="6"/>
  <c r="Y1568" i="6"/>
  <c r="Y1569" i="6"/>
  <c r="Y1570" i="6"/>
  <c r="Y1571" i="6"/>
  <c r="Y1572" i="6"/>
  <c r="Y1573" i="6"/>
  <c r="Y1574" i="6"/>
  <c r="Y1575" i="6"/>
  <c r="Y1576" i="6"/>
  <c r="Y1577" i="6"/>
  <c r="Y1578" i="6"/>
  <c r="Y1579" i="6"/>
  <c r="Y1580" i="6"/>
  <c r="Y1581" i="6"/>
  <c r="Y1582" i="6"/>
  <c r="Y1583" i="6"/>
  <c r="Y1584" i="6"/>
  <c r="Y1585" i="6"/>
  <c r="Y1586" i="6"/>
  <c r="Y1587" i="6"/>
  <c r="Y1588" i="6"/>
  <c r="Y1589" i="6"/>
  <c r="Y1590" i="6"/>
  <c r="Y1591" i="6"/>
  <c r="Y1592" i="6"/>
  <c r="Y1593" i="6"/>
  <c r="Y1594" i="6"/>
  <c r="Y1595" i="6"/>
  <c r="Y1596" i="6"/>
  <c r="Y1597" i="6"/>
  <c r="Y1598" i="6"/>
  <c r="Y1599" i="6"/>
  <c r="Y1600" i="6"/>
  <c r="Y1601" i="6"/>
  <c r="Y1602" i="6"/>
  <c r="Y1603" i="6"/>
  <c r="Y1604" i="6"/>
  <c r="Y1605" i="6"/>
  <c r="Y1606" i="6"/>
  <c r="Y1607" i="6"/>
  <c r="Y1608" i="6"/>
  <c r="Y1609" i="6"/>
  <c r="Y1610" i="6"/>
  <c r="Y1611" i="6"/>
  <c r="Y1612" i="6"/>
  <c r="Y1613" i="6"/>
  <c r="Y1614" i="6"/>
  <c r="Y1615" i="6"/>
  <c r="Y1616" i="6"/>
  <c r="Y1617" i="6"/>
  <c r="Y1618" i="6"/>
  <c r="Y1619" i="6"/>
  <c r="Y1620" i="6"/>
  <c r="Y1621" i="6"/>
  <c r="Y1622" i="6"/>
  <c r="Y1623" i="6"/>
  <c r="Y1624" i="6"/>
  <c r="Y1625" i="6"/>
  <c r="Y1626" i="6"/>
  <c r="Y1627" i="6"/>
  <c r="Y1628" i="6"/>
  <c r="Y1629" i="6"/>
  <c r="Y1630" i="6"/>
  <c r="Y1631" i="6"/>
  <c r="Y1632" i="6"/>
  <c r="Y1633" i="6"/>
  <c r="Y1634" i="6"/>
  <c r="Y1635" i="6"/>
  <c r="Y1636" i="6"/>
  <c r="Y1637" i="6"/>
  <c r="Y1638" i="6"/>
  <c r="Y1639" i="6"/>
  <c r="Y1640" i="6"/>
  <c r="Y1641" i="6"/>
  <c r="Y1642" i="6"/>
  <c r="Y1643" i="6"/>
  <c r="Y1644" i="6"/>
  <c r="Y1645" i="6"/>
  <c r="Y1646" i="6"/>
  <c r="Y1647" i="6"/>
  <c r="Y1648" i="6"/>
  <c r="Y1649" i="6"/>
  <c r="Y1650" i="6"/>
  <c r="Y1651" i="6"/>
  <c r="Y1652" i="6"/>
  <c r="Y1653" i="6"/>
  <c r="Y1654" i="6"/>
  <c r="Y1655" i="6"/>
  <c r="Y1656" i="6"/>
  <c r="Y1657" i="6"/>
  <c r="Y1658" i="6"/>
  <c r="Y1659" i="6"/>
  <c r="Y1660" i="6"/>
  <c r="Y1661" i="6"/>
  <c r="Y1662" i="6"/>
  <c r="Y1663" i="6"/>
  <c r="Y1664" i="6"/>
  <c r="Y1665" i="6"/>
  <c r="Y1666" i="6"/>
  <c r="Y1667" i="6"/>
  <c r="Y1668" i="6"/>
  <c r="Y1669" i="6"/>
  <c r="Y1670" i="6"/>
  <c r="Y1671" i="6"/>
  <c r="Y1672" i="6"/>
  <c r="Y1673" i="6"/>
  <c r="Y1674" i="6"/>
  <c r="Y1675" i="6"/>
  <c r="Y1676" i="6"/>
  <c r="Y1677" i="6"/>
  <c r="Y1678" i="6"/>
  <c r="Y1679" i="6"/>
  <c r="Y1680" i="6"/>
  <c r="Y1681" i="6"/>
  <c r="Y1682" i="6"/>
  <c r="Y1683" i="6"/>
  <c r="Y1684" i="6"/>
  <c r="Y1685" i="6"/>
  <c r="Y1686" i="6"/>
  <c r="Y1687" i="6"/>
  <c r="Y1688" i="6"/>
  <c r="Y1689" i="6"/>
  <c r="Y1690" i="6"/>
  <c r="Y1691" i="6"/>
  <c r="Y1692" i="6"/>
  <c r="Y1693" i="6"/>
  <c r="Y1694" i="6"/>
  <c r="Y1695" i="6"/>
  <c r="Y1696" i="6"/>
  <c r="Y1697" i="6"/>
  <c r="Y1698" i="6"/>
  <c r="Y1699" i="6"/>
  <c r="Y1700" i="6"/>
  <c r="Y1701" i="6"/>
  <c r="Y1702" i="6"/>
  <c r="Y1703" i="6"/>
  <c r="Y1704" i="6"/>
  <c r="Y1705" i="6"/>
  <c r="Y1706" i="6"/>
  <c r="Y1707" i="6"/>
  <c r="Y1708" i="6"/>
  <c r="Y1709" i="6"/>
  <c r="Y1710" i="6"/>
  <c r="Y1711" i="6"/>
  <c r="Y1712" i="6"/>
  <c r="Y1713" i="6"/>
  <c r="Y1714" i="6"/>
  <c r="Y1715" i="6"/>
  <c r="Y1716" i="6"/>
  <c r="Y1717" i="6"/>
  <c r="Y1718" i="6"/>
  <c r="Y1719" i="6"/>
  <c r="Y1720" i="6"/>
  <c r="Y1721" i="6"/>
  <c r="Y1722" i="6"/>
  <c r="Y1723" i="6"/>
  <c r="Y1724" i="6"/>
  <c r="Y1725" i="6"/>
  <c r="Y1726" i="6"/>
  <c r="Y1727" i="6"/>
  <c r="Y1728" i="6"/>
  <c r="Y1729" i="6"/>
  <c r="Y1730" i="6"/>
  <c r="Y1731" i="6"/>
  <c r="Y1732" i="6"/>
  <c r="Y1733" i="6"/>
  <c r="Y1734" i="6"/>
  <c r="Y1735" i="6"/>
  <c r="Y1736" i="6"/>
  <c r="Y1737" i="6"/>
  <c r="Y1738" i="6"/>
  <c r="Y1739" i="6"/>
  <c r="Y1740" i="6"/>
  <c r="Y1741" i="6"/>
  <c r="Y1742" i="6"/>
  <c r="Y1743" i="6"/>
  <c r="Y1744" i="6"/>
  <c r="Y1745" i="6"/>
  <c r="Y1746" i="6"/>
  <c r="Y1747" i="6"/>
  <c r="Y1748" i="6"/>
  <c r="Y1749" i="6"/>
  <c r="Y1750" i="6"/>
  <c r="Y1751" i="6"/>
  <c r="Y1752" i="6"/>
  <c r="Y1753" i="6"/>
  <c r="Y1754" i="6"/>
  <c r="Y1755" i="6"/>
  <c r="Y1756" i="6"/>
  <c r="Y1757" i="6"/>
  <c r="Y1758" i="6"/>
  <c r="Y1759" i="6"/>
  <c r="Y1760" i="6"/>
  <c r="Y1761" i="6"/>
  <c r="Y1762" i="6"/>
  <c r="Y1763" i="6"/>
  <c r="Y1764" i="6"/>
  <c r="Y1765" i="6"/>
  <c r="Y1766" i="6"/>
  <c r="Y1767" i="6"/>
  <c r="Y1768" i="6"/>
  <c r="Y1769" i="6"/>
  <c r="Y1770" i="6"/>
  <c r="Y1771" i="6"/>
  <c r="Y1772" i="6"/>
  <c r="Y1773" i="6"/>
  <c r="Y1774" i="6"/>
  <c r="Y1775" i="6"/>
  <c r="Y1776" i="6"/>
  <c r="Y1777" i="6"/>
  <c r="Y1778" i="6"/>
  <c r="Y1779" i="6"/>
  <c r="Y1780" i="6"/>
  <c r="Y1781" i="6"/>
  <c r="Y1782" i="6"/>
  <c r="Y1783" i="6"/>
  <c r="Y1784" i="6"/>
  <c r="Y1785" i="6"/>
  <c r="Y1786" i="6"/>
  <c r="Y1787" i="6"/>
  <c r="Y1788" i="6"/>
  <c r="Y1789" i="6"/>
  <c r="Y1790" i="6"/>
  <c r="Y1791" i="6"/>
  <c r="Y1792" i="6"/>
  <c r="Y1793" i="6"/>
  <c r="Y1794" i="6"/>
  <c r="Y1795" i="6"/>
  <c r="Y1796" i="6"/>
  <c r="Y1797" i="6"/>
  <c r="Y1798" i="6"/>
  <c r="Y1799" i="6"/>
  <c r="Y1800" i="6"/>
  <c r="Y1801" i="6"/>
  <c r="Y1802" i="6"/>
  <c r="Y1803" i="6"/>
  <c r="Y1804" i="6"/>
  <c r="Y1805" i="6"/>
  <c r="Y1806" i="6"/>
  <c r="Y1807" i="6"/>
  <c r="Y1808" i="6"/>
  <c r="Y1809" i="6"/>
  <c r="Y1810" i="6"/>
  <c r="Y1811" i="6"/>
  <c r="Y1812" i="6"/>
  <c r="Y1813" i="6"/>
  <c r="Y1814" i="6"/>
  <c r="Y1815" i="6"/>
  <c r="Y1816" i="6"/>
  <c r="Y1817" i="6"/>
  <c r="Y1818" i="6"/>
  <c r="Y1819" i="6"/>
  <c r="Y1820" i="6"/>
  <c r="Y1821" i="6"/>
  <c r="Y1822" i="6"/>
  <c r="Y1823" i="6"/>
  <c r="Y1824" i="6"/>
  <c r="Y1825" i="6"/>
  <c r="Y1826" i="6"/>
  <c r="Y1827" i="6"/>
  <c r="Y1828" i="6"/>
  <c r="Y1829" i="6"/>
  <c r="Y1830" i="6"/>
  <c r="Y1831" i="6"/>
  <c r="Y1832" i="6"/>
  <c r="Y1833" i="6"/>
  <c r="Y1834" i="6"/>
  <c r="Y1835" i="6"/>
  <c r="Y1836" i="6"/>
  <c r="Y1837" i="6"/>
  <c r="Y1838" i="6"/>
  <c r="Y1839" i="6"/>
  <c r="Y1840" i="6"/>
  <c r="Y1841" i="6"/>
  <c r="Y1842" i="6"/>
  <c r="Y1843" i="6"/>
  <c r="Y1844" i="6"/>
  <c r="Y1845" i="6"/>
  <c r="Y1846" i="6"/>
  <c r="Y1847" i="6"/>
  <c r="Y1848" i="6"/>
  <c r="Y1849" i="6"/>
  <c r="Y1850" i="6"/>
  <c r="Y1851" i="6"/>
  <c r="Y1852" i="6"/>
  <c r="Y1853" i="6"/>
  <c r="Y1854" i="6"/>
  <c r="Y1855" i="6"/>
  <c r="Y1856" i="6"/>
  <c r="Y1857" i="6"/>
  <c r="Y1858" i="6"/>
  <c r="Y1859" i="6"/>
  <c r="Y1860" i="6"/>
  <c r="Y1861" i="6"/>
  <c r="Y1862" i="6"/>
  <c r="Y1863" i="6"/>
  <c r="Y1864" i="6"/>
  <c r="Y1865" i="6"/>
  <c r="Y1866" i="6"/>
  <c r="Y1867" i="6"/>
  <c r="Y1868" i="6"/>
  <c r="Y1869" i="6"/>
  <c r="Y1870" i="6"/>
  <c r="Y1871" i="6"/>
  <c r="Y1872" i="6"/>
  <c r="Y1873" i="6"/>
  <c r="Y1874" i="6"/>
  <c r="Y1875" i="6"/>
  <c r="Y1876" i="6"/>
  <c r="Y1877" i="6"/>
  <c r="Y1878" i="6"/>
  <c r="Y1879" i="6"/>
  <c r="Y1880" i="6"/>
  <c r="Y1881" i="6"/>
  <c r="Y1882" i="6"/>
  <c r="Y1883" i="6"/>
  <c r="Y1884" i="6"/>
  <c r="Y1885" i="6"/>
  <c r="Y1886" i="6"/>
  <c r="Y1887" i="6"/>
  <c r="Y1888" i="6"/>
  <c r="Y1889" i="6"/>
  <c r="Y1890" i="6"/>
  <c r="Y1891" i="6"/>
  <c r="Y1892" i="6"/>
  <c r="Y1893" i="6"/>
  <c r="Y1894" i="6"/>
  <c r="Y1895" i="6"/>
  <c r="Y1896" i="6"/>
  <c r="Y1897" i="6"/>
  <c r="Y1898" i="6"/>
  <c r="Y1899" i="6"/>
  <c r="Y1900" i="6"/>
  <c r="Y1901" i="6"/>
  <c r="Y1902" i="6"/>
  <c r="Y1903" i="6"/>
  <c r="Y1904" i="6"/>
  <c r="Y1905" i="6"/>
  <c r="Y1906" i="6"/>
  <c r="Y1907" i="6"/>
  <c r="Y1908" i="6"/>
  <c r="Y1909" i="6"/>
  <c r="Y1910" i="6"/>
  <c r="Y1911" i="6"/>
  <c r="Y1912" i="6"/>
  <c r="Y1913" i="6"/>
  <c r="Y1914" i="6"/>
  <c r="Y1915" i="6"/>
  <c r="Y1916" i="6"/>
  <c r="Y1917" i="6"/>
  <c r="Y1918" i="6"/>
  <c r="Y1919" i="6"/>
  <c r="Y1920" i="6"/>
  <c r="Y1921" i="6"/>
  <c r="Y1922" i="6"/>
  <c r="Y1923" i="6"/>
  <c r="Y1924" i="6"/>
  <c r="Y1925" i="6"/>
  <c r="Y1926" i="6"/>
  <c r="Y1927" i="6"/>
  <c r="Y1928" i="6"/>
  <c r="Y1929" i="6"/>
  <c r="Y1930" i="6"/>
  <c r="Y1931" i="6"/>
  <c r="Y1932" i="6"/>
  <c r="Y1933" i="6"/>
  <c r="Y1934" i="6"/>
  <c r="Y1935" i="6"/>
  <c r="Y1936" i="6"/>
  <c r="Y1937" i="6"/>
  <c r="Y1938" i="6"/>
  <c r="Y1939" i="6"/>
  <c r="Y1940" i="6"/>
  <c r="Y1941" i="6"/>
  <c r="Y1942" i="6"/>
  <c r="Y1943" i="6"/>
  <c r="Y1944" i="6"/>
  <c r="Y1945" i="6"/>
  <c r="Y1946" i="6"/>
  <c r="Y1947" i="6"/>
  <c r="Y1948" i="6"/>
  <c r="Y1949" i="6"/>
  <c r="Y1950" i="6"/>
  <c r="Y1951" i="6"/>
  <c r="Y1952" i="6"/>
  <c r="Y1953" i="6"/>
  <c r="Y1954" i="6"/>
  <c r="Y1955" i="6"/>
  <c r="Y1956" i="6"/>
  <c r="Y1957" i="6"/>
  <c r="Y1958" i="6"/>
  <c r="Y1959" i="6"/>
  <c r="Y1960" i="6"/>
  <c r="Y1961" i="6"/>
  <c r="Y1962" i="6"/>
  <c r="Y1963" i="6"/>
  <c r="Y1964" i="6"/>
  <c r="Y1965" i="6"/>
  <c r="Y1966" i="6"/>
  <c r="Y1967" i="6"/>
  <c r="Y1968" i="6"/>
  <c r="Y1969" i="6"/>
  <c r="Y1970" i="6"/>
  <c r="Y1971" i="6"/>
  <c r="Y1972" i="6"/>
  <c r="Y1973" i="6"/>
  <c r="Y1974" i="6"/>
  <c r="Y1975" i="6"/>
  <c r="Y1976" i="6"/>
  <c r="Y1977" i="6"/>
  <c r="Y1978" i="6"/>
  <c r="Y1979" i="6"/>
  <c r="Y1980" i="6"/>
  <c r="Y1981" i="6"/>
  <c r="Y1982" i="6"/>
  <c r="Y1983" i="6"/>
  <c r="Y1984" i="6"/>
  <c r="Y1985" i="6"/>
  <c r="Y1986" i="6"/>
  <c r="Y1987" i="6"/>
  <c r="Y1988" i="6"/>
  <c r="Y1989" i="6"/>
  <c r="Y1990" i="6"/>
  <c r="Y1991" i="6"/>
  <c r="Y1992" i="6"/>
  <c r="Y1993" i="6"/>
  <c r="Y1994" i="6"/>
  <c r="Y1995" i="6"/>
  <c r="Y1996" i="6"/>
  <c r="Y1997" i="6"/>
  <c r="Y1998" i="6"/>
  <c r="Y1999" i="6"/>
  <c r="Y2000" i="6"/>
  <c r="Y2001" i="6"/>
  <c r="Y2002" i="6"/>
  <c r="Y2003" i="6"/>
  <c r="Y2004" i="6"/>
  <c r="Y2005" i="6"/>
  <c r="Y2006" i="6"/>
  <c r="Y2007" i="6"/>
  <c r="Y2008" i="6"/>
  <c r="Y2009" i="6"/>
  <c r="Y2010" i="6"/>
  <c r="Y2011" i="6"/>
  <c r="Y2012" i="6"/>
  <c r="Y2013" i="6"/>
  <c r="Y2014" i="6"/>
  <c r="Y2015" i="6"/>
  <c r="Y2016" i="6"/>
  <c r="Y2017" i="6"/>
  <c r="Y2018" i="6"/>
  <c r="Y2019" i="6"/>
  <c r="Y2020" i="6"/>
  <c r="Y2021" i="6"/>
  <c r="Y2022" i="6"/>
  <c r="Y2023" i="6"/>
  <c r="Y2024" i="6"/>
  <c r="Y2025" i="6"/>
  <c r="Y2026" i="6"/>
  <c r="Y2027" i="6"/>
  <c r="Y2028" i="6"/>
  <c r="Y2029" i="6"/>
  <c r="Y2030" i="6"/>
  <c r="Y2031" i="6"/>
  <c r="Y2032" i="6"/>
  <c r="Y2033" i="6"/>
  <c r="Y2034" i="6"/>
  <c r="Y2035" i="6"/>
  <c r="Y2036" i="6"/>
  <c r="Y2037" i="6"/>
  <c r="Y2038" i="6"/>
  <c r="Y2039" i="6"/>
  <c r="Y2040" i="6"/>
  <c r="Y2041" i="6"/>
  <c r="Y2042" i="6"/>
  <c r="Y2043" i="6"/>
  <c r="Y2044" i="6"/>
  <c r="Y2045" i="6"/>
  <c r="Y2046" i="6"/>
  <c r="Y2047" i="6"/>
  <c r="Y2048" i="6"/>
  <c r="Y2049" i="6"/>
  <c r="Y2050" i="6"/>
  <c r="Y2051" i="6"/>
  <c r="Y2052" i="6"/>
  <c r="Y2053" i="6"/>
  <c r="Y2054" i="6"/>
  <c r="Y2055" i="6"/>
  <c r="Y2056" i="6"/>
  <c r="Y2057" i="6"/>
  <c r="Y2058" i="6"/>
  <c r="Y2059" i="6"/>
  <c r="Y2060" i="6"/>
  <c r="Y2061" i="6"/>
  <c r="Y2062" i="6"/>
  <c r="Y2063" i="6"/>
  <c r="Y2064" i="6"/>
  <c r="Y2065" i="6"/>
  <c r="Y2066" i="6"/>
  <c r="Y2067" i="6"/>
  <c r="Y2068" i="6"/>
  <c r="Y2069" i="6"/>
  <c r="Y2070" i="6"/>
  <c r="Y2071" i="6"/>
  <c r="Y2072" i="6"/>
  <c r="Y2073" i="6"/>
  <c r="Y2074" i="6"/>
  <c r="Y2075" i="6"/>
  <c r="Y2076" i="6"/>
  <c r="Y2077" i="6"/>
  <c r="Y2078" i="6"/>
  <c r="Y2079" i="6"/>
  <c r="Y2080" i="6"/>
  <c r="Y2081" i="6"/>
  <c r="Y2082" i="6"/>
  <c r="Y2083" i="6"/>
  <c r="Y2084" i="6"/>
  <c r="Y2085" i="6"/>
  <c r="Y2086" i="6"/>
  <c r="Y2087" i="6"/>
  <c r="Y2088" i="6"/>
  <c r="Y2089" i="6"/>
  <c r="Y2090" i="6"/>
  <c r="Y2091" i="6"/>
  <c r="Y2092" i="6"/>
  <c r="Y2093" i="6"/>
  <c r="Y2094" i="6"/>
  <c r="Y2095" i="6"/>
  <c r="Y2096" i="6"/>
  <c r="Y2097" i="6"/>
  <c r="Y2098" i="6"/>
  <c r="Y2099" i="6"/>
  <c r="Y2100" i="6"/>
  <c r="Y2101" i="6"/>
  <c r="Y2102" i="6"/>
  <c r="Y2103" i="6"/>
  <c r="Y2104" i="6"/>
  <c r="Y2105" i="6"/>
  <c r="Y2106" i="6"/>
  <c r="Y2107" i="6"/>
  <c r="Y2108" i="6"/>
  <c r="Y2109" i="6"/>
  <c r="Y2110" i="6"/>
  <c r="Y2111" i="6"/>
  <c r="Y2112" i="6"/>
  <c r="Y2113" i="6"/>
  <c r="Y2114" i="6"/>
  <c r="Y2115" i="6"/>
  <c r="Y2116" i="6"/>
  <c r="Y2117" i="6"/>
  <c r="Y2118" i="6"/>
  <c r="Y2119" i="6"/>
  <c r="Y2120" i="6"/>
  <c r="Y2121" i="6"/>
  <c r="Y2122" i="6"/>
  <c r="Y2123" i="6"/>
  <c r="Y2124" i="6"/>
  <c r="Y2125" i="6"/>
  <c r="Y2126" i="6"/>
  <c r="Y2127" i="6"/>
  <c r="Y2128" i="6"/>
  <c r="Y2129" i="6"/>
  <c r="Y2130" i="6"/>
  <c r="Y2131" i="6"/>
  <c r="Y2132" i="6"/>
  <c r="Y2133" i="6"/>
  <c r="Y2134" i="6"/>
  <c r="Y2135" i="6"/>
  <c r="Y2136" i="6"/>
  <c r="Y2137" i="6"/>
  <c r="Y2138" i="6"/>
  <c r="Y2139" i="6"/>
  <c r="Y2140" i="6"/>
  <c r="Y2141" i="6"/>
  <c r="Y2142" i="6"/>
  <c r="Y2143" i="6"/>
  <c r="Y2144" i="6"/>
  <c r="Y2145" i="6"/>
  <c r="Y2146" i="6"/>
  <c r="Y2147" i="6"/>
  <c r="Y2148" i="6"/>
  <c r="Y2149" i="6"/>
  <c r="Y2150" i="6"/>
  <c r="Y2151" i="6"/>
  <c r="Y2152" i="6"/>
  <c r="Y2153" i="6"/>
  <c r="Y2154" i="6"/>
  <c r="Y2155" i="6"/>
  <c r="Y2156" i="6"/>
  <c r="Y2157" i="6"/>
  <c r="Y2158" i="6"/>
  <c r="Y2159" i="6"/>
  <c r="Y2160" i="6"/>
  <c r="Y2161" i="6"/>
  <c r="Y2162" i="6"/>
  <c r="Y2163" i="6"/>
  <c r="Y2164" i="6"/>
  <c r="Y2165" i="6"/>
  <c r="Y2166" i="6"/>
  <c r="Y2167" i="6"/>
  <c r="Y2168" i="6"/>
  <c r="Y2169" i="6"/>
  <c r="Y2170" i="6"/>
  <c r="Y2171" i="6"/>
  <c r="Y2172" i="6"/>
  <c r="Y2173" i="6"/>
  <c r="Y2174" i="6"/>
  <c r="Y2175" i="6"/>
  <c r="Y2176" i="6"/>
  <c r="Y2177" i="6"/>
  <c r="Y2178" i="6"/>
  <c r="Y2179" i="6"/>
  <c r="Y2180" i="6"/>
  <c r="Y2181" i="6"/>
  <c r="Y2182" i="6"/>
  <c r="Y2183" i="6"/>
  <c r="Y2184" i="6"/>
  <c r="Y2185" i="6"/>
  <c r="Y2186" i="6"/>
  <c r="Y2187" i="6"/>
  <c r="Y2188" i="6"/>
  <c r="Y2189" i="6"/>
  <c r="Y2190" i="6"/>
  <c r="Y2191" i="6"/>
  <c r="Y2192" i="6"/>
  <c r="Y2193" i="6"/>
  <c r="Y2194" i="6"/>
  <c r="Y2195" i="6"/>
  <c r="Y2196" i="6"/>
  <c r="Y2197" i="6"/>
  <c r="Y2198" i="6"/>
  <c r="Y2199" i="6"/>
  <c r="Y2200" i="6"/>
  <c r="Y2201" i="6"/>
  <c r="Y2202" i="6"/>
  <c r="Y2203" i="6"/>
  <c r="Y2204" i="6"/>
  <c r="Y2205" i="6"/>
  <c r="Y2206" i="6"/>
  <c r="Y2207" i="6"/>
  <c r="Y2208" i="6"/>
  <c r="Y2209" i="6"/>
  <c r="Y2210" i="6"/>
  <c r="Y2211" i="6"/>
  <c r="Y2212" i="6"/>
  <c r="Y2213" i="6"/>
  <c r="Y2214" i="6"/>
  <c r="Y2215" i="6"/>
  <c r="Y2216" i="6"/>
  <c r="Y2217" i="6"/>
  <c r="Y2218" i="6"/>
  <c r="Y2219" i="6"/>
  <c r="Y2220" i="6"/>
  <c r="Y2221" i="6"/>
  <c r="Y2222" i="6"/>
  <c r="Y2223" i="6"/>
  <c r="Y2224" i="6"/>
  <c r="Y2225" i="6"/>
  <c r="Y2226" i="6"/>
  <c r="Y2227" i="6"/>
  <c r="Y2228" i="6"/>
  <c r="Y2229" i="6"/>
  <c r="Y2230" i="6"/>
  <c r="Y2231" i="6"/>
  <c r="Y2232" i="6"/>
  <c r="Y2233" i="6"/>
  <c r="Y2234" i="6"/>
  <c r="Y2235" i="6"/>
  <c r="Y2236" i="6"/>
  <c r="Y2237" i="6"/>
  <c r="Y2238" i="6"/>
  <c r="Y2239" i="6"/>
  <c r="Y2240" i="6"/>
  <c r="Y2241" i="6"/>
  <c r="Y2242" i="6"/>
  <c r="Y2243" i="6"/>
  <c r="Y2244" i="6"/>
  <c r="Y2245" i="6"/>
  <c r="Y2246" i="6"/>
  <c r="Y2247" i="6"/>
  <c r="Y2248" i="6"/>
  <c r="Y2249" i="6"/>
  <c r="Y2250" i="6"/>
  <c r="Y2251" i="6"/>
  <c r="Y2252" i="6"/>
  <c r="Y2253" i="6"/>
  <c r="Y2254" i="6"/>
  <c r="Y2255" i="6"/>
  <c r="Y2256" i="6"/>
  <c r="Y2257" i="6"/>
  <c r="Y2258" i="6"/>
  <c r="Y2259" i="6"/>
  <c r="Y2260" i="6"/>
  <c r="Y2261" i="6"/>
  <c r="Y2262" i="6"/>
  <c r="Y2263" i="6"/>
  <c r="Y2264" i="6"/>
  <c r="Y2265" i="6"/>
  <c r="Y2266" i="6"/>
  <c r="Y2267" i="6"/>
  <c r="Y2268" i="6"/>
  <c r="Y2269" i="6"/>
  <c r="Y2270" i="6"/>
  <c r="Y2271" i="6"/>
  <c r="Y2272" i="6"/>
  <c r="Y2273" i="6"/>
  <c r="Y2274" i="6"/>
  <c r="Y2275" i="6"/>
  <c r="Y2276" i="6"/>
  <c r="Y2277" i="6"/>
  <c r="Y2278" i="6"/>
  <c r="Y2279" i="6"/>
  <c r="Y2280" i="6"/>
  <c r="Y2281" i="6"/>
  <c r="Y2282" i="6"/>
  <c r="Y2283" i="6"/>
  <c r="Y2284" i="6"/>
  <c r="Y2285" i="6"/>
  <c r="Y2286" i="6"/>
  <c r="Y2287" i="6"/>
  <c r="Y2288" i="6"/>
  <c r="Y2289" i="6"/>
  <c r="Y2290" i="6"/>
  <c r="Y2291" i="6"/>
  <c r="Y2292" i="6"/>
  <c r="Y2293" i="6"/>
  <c r="Y2294" i="6"/>
  <c r="Y2295" i="6"/>
  <c r="Y2296" i="6"/>
  <c r="Y2297" i="6"/>
  <c r="Y2298" i="6"/>
  <c r="Y2299" i="6"/>
  <c r="Y2300" i="6"/>
  <c r="Y2301" i="6"/>
  <c r="Y2302" i="6"/>
  <c r="Y2303" i="6"/>
  <c r="Y2304" i="6"/>
  <c r="Y2305" i="6"/>
  <c r="Y2306" i="6"/>
  <c r="Y2307" i="6"/>
  <c r="Y2308" i="6"/>
  <c r="Y2309" i="6"/>
  <c r="Y2310" i="6"/>
  <c r="Y2311" i="6"/>
  <c r="Y2312" i="6"/>
  <c r="Y2313" i="6"/>
  <c r="Y2314" i="6"/>
  <c r="Y2315" i="6"/>
  <c r="Y2316" i="6"/>
  <c r="Y2317" i="6"/>
  <c r="Y2318" i="6"/>
  <c r="Y2319" i="6"/>
  <c r="Y2320" i="6"/>
  <c r="Y2321" i="6"/>
  <c r="Y2322" i="6"/>
  <c r="Y2323" i="6"/>
  <c r="Y2324" i="6"/>
  <c r="Y2325" i="6"/>
  <c r="Y2326" i="6"/>
  <c r="Y2327" i="6"/>
  <c r="Y2328" i="6"/>
  <c r="Y2329" i="6"/>
  <c r="Y2330" i="6"/>
  <c r="Y2331" i="6"/>
  <c r="Y2332" i="6"/>
  <c r="Y2333" i="6"/>
  <c r="Y2334" i="6"/>
  <c r="Y2335" i="6"/>
  <c r="Y2336" i="6"/>
  <c r="Y2337" i="6"/>
  <c r="Y2338" i="6"/>
  <c r="Y2339" i="6"/>
  <c r="Y2340" i="6"/>
  <c r="Y2341" i="6"/>
  <c r="Y2342" i="6"/>
  <c r="Y2343" i="6"/>
  <c r="Y2344" i="6"/>
  <c r="Y2345" i="6"/>
  <c r="Y2346" i="6"/>
  <c r="Y2347" i="6"/>
  <c r="Y2348" i="6"/>
  <c r="Y2349" i="6"/>
  <c r="Y2350" i="6"/>
  <c r="Y2351" i="6"/>
  <c r="Y2352" i="6"/>
  <c r="Y2353" i="6"/>
  <c r="Y2354" i="6"/>
  <c r="Y2355" i="6"/>
  <c r="Y2356" i="6"/>
  <c r="Y2357" i="6"/>
  <c r="Y2358" i="6"/>
  <c r="Y2359" i="6"/>
  <c r="Y2360" i="6"/>
  <c r="Y2361" i="6"/>
  <c r="Y2362" i="6"/>
  <c r="Y2363" i="6"/>
  <c r="Y2364" i="6"/>
  <c r="Y2365" i="6"/>
  <c r="Y2366" i="6"/>
  <c r="Y2367" i="6"/>
  <c r="Y2368" i="6"/>
  <c r="Y2369" i="6"/>
  <c r="Y2370" i="6"/>
  <c r="Y2371" i="6"/>
  <c r="Y2372" i="6"/>
  <c r="Y2373" i="6"/>
  <c r="Y2374" i="6"/>
  <c r="Y2375" i="6"/>
  <c r="Y2376" i="6"/>
  <c r="Y2377" i="6"/>
  <c r="Y2378" i="6"/>
  <c r="Y2379" i="6"/>
  <c r="Y2380" i="6"/>
  <c r="Y2381" i="6"/>
  <c r="Y2382" i="6"/>
  <c r="Y2383" i="6"/>
  <c r="Y2384" i="6"/>
  <c r="Y2385" i="6"/>
  <c r="Y2386" i="6"/>
  <c r="Y2387" i="6"/>
  <c r="Y2388" i="6"/>
  <c r="Y2389" i="6"/>
  <c r="Y2390" i="6"/>
  <c r="Y2391" i="6"/>
  <c r="Y2392" i="6"/>
  <c r="Y2393" i="6"/>
  <c r="Y2394" i="6"/>
  <c r="Y2395" i="6"/>
  <c r="Y2396" i="6"/>
  <c r="Y2397" i="6"/>
  <c r="Y2398" i="6"/>
  <c r="Y2399" i="6"/>
  <c r="Y2400" i="6"/>
  <c r="Y2401" i="6"/>
  <c r="Y2402" i="6"/>
  <c r="Y2403" i="6"/>
  <c r="Y2404" i="6"/>
  <c r="Y2405" i="6"/>
  <c r="Y2406" i="6"/>
  <c r="Y2407" i="6"/>
  <c r="Y2408" i="6"/>
  <c r="Y2409" i="6"/>
  <c r="Y2410" i="6"/>
  <c r="Y2411" i="6"/>
  <c r="Y2412" i="6"/>
  <c r="Y2413" i="6"/>
  <c r="Y2414" i="6"/>
  <c r="Y2415" i="6"/>
  <c r="Y2416" i="6"/>
  <c r="Y2417" i="6"/>
  <c r="Y2418" i="6"/>
  <c r="Y2419" i="6"/>
  <c r="Y2420" i="6"/>
  <c r="Y2421" i="6"/>
  <c r="Y2422" i="6"/>
  <c r="Y2423" i="6"/>
  <c r="Y2424" i="6"/>
  <c r="Y2425" i="6"/>
  <c r="Y2426" i="6"/>
  <c r="Y2427" i="6"/>
  <c r="Y2428" i="6"/>
  <c r="Y2429" i="6"/>
  <c r="Y2430" i="6"/>
  <c r="Y2431" i="6"/>
  <c r="Y2432" i="6"/>
  <c r="Y2433" i="6"/>
  <c r="Y2434" i="6"/>
  <c r="Y2435" i="6"/>
  <c r="Y2436" i="6"/>
  <c r="Y2437" i="6"/>
  <c r="Y2438" i="6"/>
  <c r="Y2439" i="6"/>
  <c r="Y2440" i="6"/>
  <c r="Y2441" i="6"/>
  <c r="Y2442" i="6"/>
  <c r="Y2443" i="6"/>
  <c r="Y2444" i="6"/>
  <c r="Y2445" i="6"/>
  <c r="Y2446" i="6"/>
  <c r="Y2447" i="6"/>
  <c r="Y2448" i="6"/>
  <c r="Y2449" i="6"/>
  <c r="Y2450" i="6"/>
  <c r="Y2451" i="6"/>
  <c r="Y2452" i="6"/>
  <c r="Y2453" i="6"/>
  <c r="Y2454" i="6"/>
  <c r="Y2455" i="6"/>
  <c r="Y2456" i="6"/>
  <c r="Y2457" i="6"/>
  <c r="Y2458" i="6"/>
  <c r="Y2459" i="6"/>
  <c r="Y2460" i="6"/>
  <c r="Y2461" i="6"/>
  <c r="Y2462" i="6"/>
  <c r="Y2463" i="6"/>
  <c r="Y2464" i="6"/>
  <c r="Y2465" i="6"/>
  <c r="Y2466" i="6"/>
  <c r="Y2467" i="6"/>
  <c r="Y2468" i="6"/>
  <c r="Y2469" i="6"/>
  <c r="Y2470" i="6"/>
  <c r="Y2471" i="6"/>
  <c r="Y2472" i="6"/>
  <c r="Y2473" i="6"/>
  <c r="Y2474" i="6"/>
  <c r="Y2475" i="6"/>
  <c r="Y2476" i="6"/>
  <c r="Y2477" i="6"/>
  <c r="Y2478" i="6"/>
  <c r="Y2479" i="6"/>
  <c r="Y2480" i="6"/>
  <c r="Y2481" i="6"/>
  <c r="Y2482" i="6"/>
  <c r="Y2483" i="6"/>
  <c r="Y2484" i="6"/>
  <c r="Y2485" i="6"/>
  <c r="Y2486" i="6"/>
  <c r="Y2487" i="6"/>
  <c r="Y2488" i="6"/>
  <c r="Y2489" i="6"/>
  <c r="Y2490" i="6"/>
  <c r="Y2491" i="6"/>
  <c r="Y2492" i="6"/>
  <c r="Y2493" i="6"/>
  <c r="Y2494" i="6"/>
  <c r="Y2495" i="6"/>
  <c r="Y2496" i="6"/>
  <c r="Y2497" i="6"/>
  <c r="Y2498" i="6"/>
  <c r="Y2499" i="6"/>
  <c r="Y2500" i="6"/>
  <c r="Y2501" i="6"/>
  <c r="Y2502" i="6"/>
  <c r="Y2503" i="6"/>
  <c r="Y2504" i="6"/>
  <c r="Y2505" i="6"/>
  <c r="Y2506" i="6"/>
  <c r="Y2507" i="6"/>
  <c r="Y2508" i="6"/>
  <c r="Y2509" i="6"/>
  <c r="Y2510" i="6"/>
  <c r="Y2511" i="6"/>
  <c r="Y2512" i="6"/>
  <c r="Y2513" i="6"/>
  <c r="Y2514" i="6"/>
  <c r="Y2515" i="6"/>
  <c r="Y2516" i="6"/>
  <c r="Y2517" i="6"/>
  <c r="Y2518" i="6"/>
  <c r="Y2519" i="6"/>
  <c r="Y2520" i="6"/>
  <c r="Y2521" i="6"/>
  <c r="Y2522" i="6"/>
  <c r="Y2523" i="6"/>
  <c r="Y2524" i="6"/>
  <c r="Y2525" i="6"/>
  <c r="Y2526" i="6"/>
  <c r="Y2527" i="6"/>
  <c r="Y2528" i="6"/>
  <c r="Y2529" i="6"/>
  <c r="Y2530" i="6"/>
  <c r="Y2531" i="6"/>
  <c r="Y2532" i="6"/>
  <c r="Y2533" i="6"/>
  <c r="Y2534" i="6"/>
  <c r="Y2535" i="6"/>
  <c r="Y2536" i="6"/>
  <c r="Y2537" i="6"/>
  <c r="Y2538" i="6"/>
  <c r="Y2539" i="6"/>
  <c r="Y2540" i="6"/>
  <c r="Y2541" i="6"/>
  <c r="Y2542" i="6"/>
  <c r="Y2543" i="6"/>
  <c r="Y2544" i="6"/>
  <c r="Y2545" i="6"/>
  <c r="Y2546" i="6"/>
  <c r="Y2547" i="6"/>
  <c r="Y2548" i="6"/>
  <c r="Y2549" i="6"/>
  <c r="Y2550" i="6"/>
  <c r="Y2551" i="6"/>
  <c r="Y2552" i="6"/>
  <c r="Y2553" i="6"/>
  <c r="Y2554" i="6"/>
  <c r="Y2555" i="6"/>
  <c r="Y2556" i="6"/>
  <c r="Y2557" i="6"/>
  <c r="Y2558" i="6"/>
  <c r="Y2559" i="6"/>
  <c r="Y2560" i="6"/>
  <c r="Y2561" i="6"/>
  <c r="Y2562" i="6"/>
  <c r="Y2563" i="6"/>
  <c r="Y2564" i="6"/>
  <c r="Y2565" i="6"/>
  <c r="Y2566" i="6"/>
  <c r="Y2567" i="6"/>
  <c r="Y2568" i="6"/>
  <c r="Y2569" i="6"/>
  <c r="Y2570" i="6"/>
  <c r="Y2571" i="6"/>
  <c r="Y2572" i="6"/>
  <c r="Y2573" i="6"/>
  <c r="Y2574" i="6"/>
  <c r="Y2575" i="6"/>
  <c r="Y2576" i="6"/>
  <c r="Y2577" i="6"/>
  <c r="Y2578" i="6"/>
  <c r="Y2579" i="6"/>
  <c r="Y2580" i="6"/>
  <c r="Y2581" i="6"/>
  <c r="Y2582" i="6"/>
  <c r="Y2583" i="6"/>
  <c r="Y2584" i="6"/>
  <c r="Y2585" i="6"/>
  <c r="Y2586" i="6"/>
  <c r="Y2587" i="6"/>
  <c r="Y2588" i="6"/>
  <c r="Y2589" i="6"/>
  <c r="Y2590" i="6"/>
  <c r="Y2591" i="6"/>
  <c r="Y2592" i="6"/>
  <c r="Y2593" i="6"/>
  <c r="Y2594" i="6"/>
  <c r="Y2595" i="6"/>
  <c r="Y2596" i="6"/>
  <c r="Y2597" i="6"/>
  <c r="Y2598" i="6"/>
  <c r="Y2599" i="6"/>
  <c r="Y2600" i="6"/>
  <c r="Y2601" i="6"/>
  <c r="Y2602" i="6"/>
  <c r="Y2603" i="6"/>
  <c r="Y2604" i="6"/>
  <c r="Y2605" i="6"/>
  <c r="Y2606" i="6"/>
  <c r="Y2607" i="6"/>
  <c r="Y2608" i="6"/>
  <c r="Y2609" i="6"/>
  <c r="Y2610" i="6"/>
  <c r="Y2611" i="6"/>
  <c r="Y2612" i="6"/>
  <c r="Y2613" i="6"/>
  <c r="Y2614" i="6"/>
  <c r="Y2615" i="6"/>
  <c r="Y2616" i="6"/>
  <c r="Y2617" i="6"/>
  <c r="Y2618" i="6"/>
  <c r="Y2619" i="6"/>
  <c r="Y2620" i="6"/>
  <c r="Y2621" i="6"/>
  <c r="Y2622" i="6"/>
  <c r="Y2623" i="6"/>
  <c r="Y2624" i="6"/>
  <c r="Y2625" i="6"/>
  <c r="Y2626" i="6"/>
  <c r="Y2627" i="6"/>
  <c r="Y2628" i="6"/>
  <c r="Y2629" i="6"/>
  <c r="Y2630" i="6"/>
  <c r="Y2631" i="6"/>
  <c r="Y2632" i="6"/>
  <c r="Y2633" i="6"/>
  <c r="Y2634" i="6"/>
  <c r="Y2635" i="6"/>
  <c r="Y2636" i="6"/>
  <c r="Y2637" i="6"/>
  <c r="Y2638" i="6"/>
  <c r="Y2639" i="6"/>
  <c r="Y2640" i="6"/>
  <c r="Y2641" i="6"/>
  <c r="Y2642" i="6"/>
  <c r="Y2643" i="6"/>
  <c r="Y2644" i="6"/>
  <c r="Y2645" i="6"/>
  <c r="Y2646" i="6"/>
  <c r="Y2647" i="6"/>
  <c r="Y2648" i="6"/>
  <c r="Y2649" i="6"/>
  <c r="Y2650" i="6"/>
  <c r="Y2651" i="6"/>
  <c r="Y2652" i="6"/>
  <c r="Y2653" i="6"/>
  <c r="Y2654" i="6"/>
  <c r="Y2655" i="6"/>
  <c r="Y2656" i="6"/>
  <c r="Y2657" i="6"/>
  <c r="Y2658" i="6"/>
  <c r="Y2659" i="6"/>
  <c r="Y2660" i="6"/>
  <c r="Y2661" i="6"/>
  <c r="Y2662" i="6"/>
  <c r="Y2663" i="6"/>
  <c r="Y2664" i="6"/>
  <c r="Y2665" i="6"/>
  <c r="Y2666" i="6"/>
  <c r="Y2667" i="6"/>
  <c r="Y2668" i="6"/>
  <c r="Y2669" i="6"/>
  <c r="Y2670" i="6"/>
  <c r="Y2671" i="6"/>
  <c r="Y2672" i="6"/>
  <c r="Y2673" i="6"/>
  <c r="Y2674" i="6"/>
  <c r="Y2675" i="6"/>
  <c r="Y2676" i="6"/>
  <c r="Y2677" i="6"/>
  <c r="Y2678" i="6"/>
  <c r="Y2679" i="6"/>
  <c r="Y2680" i="6"/>
  <c r="Y2681" i="6"/>
  <c r="Y2682" i="6"/>
  <c r="Y2683" i="6"/>
  <c r="Y2684" i="6"/>
  <c r="Y2685" i="6"/>
  <c r="Y2686" i="6"/>
  <c r="Y2687" i="6"/>
  <c r="Y2688" i="6"/>
  <c r="Y2689" i="6"/>
  <c r="Y2690" i="6"/>
  <c r="Y2691" i="6"/>
  <c r="Y2692" i="6"/>
  <c r="Y2693" i="6"/>
  <c r="Y2694" i="6"/>
  <c r="Y2695" i="6"/>
  <c r="Y2696" i="6"/>
  <c r="Y2697" i="6"/>
  <c r="Y2698" i="6"/>
  <c r="Y2699" i="6"/>
  <c r="Y2700" i="6"/>
  <c r="Y2701" i="6"/>
  <c r="Y2702" i="6"/>
  <c r="Y2703" i="6"/>
  <c r="Y2704" i="6"/>
  <c r="Y2705" i="6"/>
  <c r="Y2706" i="6"/>
  <c r="Y2707" i="6"/>
  <c r="Y2708" i="6"/>
  <c r="Y2709" i="6"/>
  <c r="Y2710" i="6"/>
  <c r="Y2711" i="6"/>
  <c r="Y2712" i="6"/>
  <c r="Y2713" i="6"/>
  <c r="Y2714" i="6"/>
  <c r="Y2715" i="6"/>
  <c r="Y2716" i="6"/>
  <c r="Y2717" i="6"/>
  <c r="Y2718" i="6"/>
  <c r="Y2719" i="6"/>
  <c r="Y2720" i="6"/>
  <c r="Y2721" i="6"/>
  <c r="Y2722" i="6"/>
  <c r="Y2723" i="6"/>
  <c r="Y2724" i="6"/>
  <c r="Y2725" i="6"/>
  <c r="Y2726" i="6"/>
  <c r="Y2727" i="6"/>
  <c r="Y2728" i="6"/>
  <c r="Y2729" i="6"/>
  <c r="Y2730" i="6"/>
  <c r="Y2731" i="6"/>
  <c r="Y2732" i="6"/>
  <c r="Y2733" i="6"/>
  <c r="Y2734" i="6"/>
  <c r="Y2735" i="6"/>
  <c r="Y2736" i="6"/>
  <c r="Y2737" i="6"/>
  <c r="Y2738" i="6"/>
  <c r="Y2739" i="6"/>
  <c r="Y2740" i="6"/>
  <c r="Y2741" i="6"/>
  <c r="Y2742" i="6"/>
  <c r="Y2743" i="6"/>
  <c r="Y2744" i="6"/>
  <c r="Y2745" i="6"/>
  <c r="Y2746" i="6"/>
  <c r="Y2747" i="6"/>
  <c r="Y2748" i="6"/>
  <c r="Y2749" i="6"/>
  <c r="Y2750" i="6"/>
  <c r="Y2751" i="6"/>
  <c r="Y2752" i="6"/>
  <c r="Y2753" i="6"/>
  <c r="Y2754" i="6"/>
  <c r="Y2755" i="6"/>
  <c r="Y2756" i="6"/>
  <c r="Y2757" i="6"/>
  <c r="Y2758" i="6"/>
  <c r="Y2759" i="6"/>
  <c r="Y2760" i="6"/>
  <c r="Y2761" i="6"/>
  <c r="Y2762" i="6"/>
  <c r="Y2763" i="6"/>
  <c r="Y2764" i="6"/>
  <c r="Y2765" i="6"/>
  <c r="Y2766" i="6"/>
  <c r="Y2767" i="6"/>
  <c r="Y2768" i="6"/>
  <c r="Y2769" i="6"/>
  <c r="Y2770" i="6"/>
  <c r="Y2771" i="6"/>
  <c r="Y2772" i="6"/>
  <c r="Y2773" i="6"/>
  <c r="Y2774" i="6"/>
  <c r="Y2775" i="6"/>
  <c r="Y2776" i="6"/>
  <c r="Y2777" i="6"/>
  <c r="Y2778" i="6"/>
  <c r="Y2779" i="6"/>
  <c r="Y2780" i="6"/>
  <c r="Y2781" i="6"/>
  <c r="Y2782" i="6"/>
  <c r="Y2783" i="6"/>
  <c r="Y2784" i="6"/>
  <c r="Y2785" i="6"/>
  <c r="Y2786" i="6"/>
  <c r="Y2787" i="6"/>
  <c r="Y2788" i="6"/>
  <c r="Y2789" i="6"/>
  <c r="Y2790" i="6"/>
  <c r="Y2791" i="6"/>
  <c r="Y2792" i="6"/>
  <c r="Y2793" i="6"/>
  <c r="Y2794" i="6"/>
  <c r="Y2795" i="6"/>
  <c r="Y2796" i="6"/>
  <c r="Y2797" i="6"/>
  <c r="Y2798" i="6"/>
  <c r="Y2799" i="6"/>
  <c r="Y2800" i="6"/>
  <c r="Y2801" i="6"/>
  <c r="Y2802" i="6"/>
  <c r="Y2803" i="6"/>
  <c r="Y2804" i="6"/>
  <c r="Y2805" i="6"/>
  <c r="Y2806" i="6"/>
  <c r="Y2807" i="6"/>
  <c r="Y2808" i="6"/>
  <c r="Y2809" i="6"/>
  <c r="Y2810" i="6"/>
  <c r="Y2811" i="6"/>
  <c r="Y2812" i="6"/>
  <c r="Y2813" i="6"/>
  <c r="Y2814" i="6"/>
  <c r="Y2815" i="6"/>
  <c r="Y2816" i="6"/>
  <c r="Y2817" i="6"/>
  <c r="Y2818" i="6"/>
  <c r="Y2819" i="6"/>
  <c r="Y2820" i="6"/>
  <c r="Y2821" i="6"/>
  <c r="Y2822" i="6"/>
  <c r="Y2823" i="6"/>
  <c r="Y2824" i="6"/>
  <c r="Y2825" i="6"/>
  <c r="Y2826" i="6"/>
  <c r="Y2827" i="6"/>
  <c r="Y2828" i="6"/>
  <c r="Y2829" i="6"/>
  <c r="Y2830" i="6"/>
  <c r="Y2831" i="6"/>
  <c r="Y2832" i="6"/>
  <c r="Y2833" i="6"/>
  <c r="Y2834" i="6"/>
  <c r="Y2835" i="6"/>
  <c r="Y2836" i="6"/>
  <c r="Y2837" i="6"/>
  <c r="Y2838" i="6"/>
  <c r="Y2839" i="6"/>
  <c r="Y2840" i="6"/>
  <c r="Y2841" i="6"/>
  <c r="Y2842" i="6"/>
  <c r="Y2843" i="6"/>
  <c r="Y2844" i="6"/>
  <c r="Y2845" i="6"/>
  <c r="Y2846" i="6"/>
  <c r="Y2847" i="6"/>
  <c r="Y2848" i="6"/>
  <c r="Y2849" i="6"/>
  <c r="Y2850" i="6"/>
  <c r="Y2851" i="6"/>
  <c r="Y2852" i="6"/>
  <c r="Y2853" i="6"/>
  <c r="Y2854" i="6"/>
  <c r="Y2855" i="6"/>
  <c r="Y2856" i="6"/>
  <c r="Y2857" i="6"/>
  <c r="Y2858" i="6"/>
  <c r="Y2859" i="6"/>
  <c r="Y2860" i="6"/>
  <c r="Y2861" i="6"/>
  <c r="Y2862" i="6"/>
  <c r="Y2863" i="6"/>
  <c r="Y2864" i="6"/>
  <c r="Y2865" i="6"/>
  <c r="Y2866" i="6"/>
  <c r="Y2867" i="6"/>
  <c r="Y2868" i="6"/>
  <c r="Y2869" i="6"/>
  <c r="Y2870" i="6"/>
  <c r="Y2871" i="6"/>
  <c r="Y2872" i="6"/>
  <c r="Y2873" i="6"/>
  <c r="Y2874" i="6"/>
  <c r="Y2875" i="6"/>
  <c r="Y2876" i="6"/>
  <c r="Y2877" i="6"/>
  <c r="Y2878" i="6"/>
  <c r="Y2879" i="6"/>
  <c r="Y2880" i="6"/>
  <c r="Y2881" i="6"/>
  <c r="Y2882" i="6"/>
  <c r="Y2883" i="6"/>
  <c r="Y2884" i="6"/>
  <c r="Y2885" i="6"/>
  <c r="Y2886" i="6"/>
  <c r="Y2887" i="6"/>
  <c r="Y2888" i="6"/>
  <c r="Y2889" i="6"/>
  <c r="Y2890" i="6"/>
  <c r="Y2891" i="6"/>
  <c r="Y2892" i="6"/>
  <c r="Y2893" i="6"/>
  <c r="Y2894" i="6"/>
  <c r="Y2895" i="6"/>
  <c r="Y2896" i="6"/>
  <c r="Y2897" i="6"/>
  <c r="Y2898" i="6"/>
  <c r="Y2899" i="6"/>
  <c r="Y2900" i="6"/>
  <c r="Y2901" i="6"/>
  <c r="Y2902" i="6"/>
  <c r="Y2903" i="6"/>
  <c r="Y2904" i="6"/>
  <c r="Y2905" i="6"/>
  <c r="Y2906" i="6"/>
  <c r="Y2907" i="6"/>
  <c r="Y2908" i="6"/>
  <c r="Y2909" i="6"/>
  <c r="Y2910" i="6"/>
  <c r="Y2911" i="6"/>
  <c r="Y2912" i="6"/>
  <c r="Y2913" i="6"/>
  <c r="Y2914" i="6"/>
  <c r="Y2915" i="6"/>
  <c r="Y2916" i="6"/>
  <c r="Y2917" i="6"/>
  <c r="Y2918" i="6"/>
  <c r="Y2919" i="6"/>
  <c r="Y2920" i="6"/>
  <c r="Y2921" i="6"/>
  <c r="Y2922" i="6"/>
  <c r="Y2923" i="6"/>
  <c r="Y2924" i="6"/>
  <c r="Y2925" i="6"/>
  <c r="Y2926" i="6"/>
  <c r="Y2927" i="6"/>
  <c r="Y2928" i="6"/>
  <c r="Y2929" i="6"/>
  <c r="Y2930" i="6"/>
  <c r="Y2931" i="6"/>
  <c r="Y2932" i="6"/>
  <c r="Y2933" i="6"/>
  <c r="Y2934" i="6"/>
  <c r="Y2935" i="6"/>
  <c r="Y2936" i="6"/>
  <c r="Y2937" i="6"/>
  <c r="Y2938" i="6"/>
  <c r="Y2939" i="6"/>
  <c r="Y2940" i="6"/>
  <c r="Y2941" i="6"/>
  <c r="Y2942" i="6"/>
  <c r="Y2943" i="6"/>
  <c r="Y2944" i="6"/>
  <c r="Y2945" i="6"/>
  <c r="Y2946" i="6"/>
  <c r="Y2947" i="6"/>
  <c r="Y2948" i="6"/>
  <c r="Y2949" i="6"/>
  <c r="Y2950" i="6"/>
  <c r="Y2951" i="6"/>
  <c r="Y2952" i="6"/>
  <c r="Y2953" i="6"/>
  <c r="Y2954" i="6"/>
  <c r="Y2955" i="6"/>
  <c r="Y2956" i="6"/>
  <c r="Y2957" i="6"/>
  <c r="Y2958" i="6"/>
  <c r="Y2959" i="6"/>
  <c r="Y2960" i="6"/>
  <c r="Y2961" i="6"/>
  <c r="Y2962" i="6"/>
  <c r="Y2963" i="6"/>
  <c r="Y2964" i="6"/>
  <c r="Y2965" i="6"/>
  <c r="Y2966" i="6"/>
  <c r="Y2967" i="6"/>
  <c r="Y2968" i="6"/>
  <c r="Y2969" i="6"/>
  <c r="Y2970" i="6"/>
  <c r="Y2971" i="6"/>
  <c r="Y2972" i="6"/>
  <c r="Y2973" i="6"/>
  <c r="Y2974" i="6"/>
  <c r="Y2975" i="6"/>
  <c r="Y2976" i="6"/>
  <c r="Y2977" i="6"/>
  <c r="Y2978" i="6"/>
  <c r="Y2979" i="6"/>
  <c r="Y2980" i="6"/>
  <c r="Y2981" i="6"/>
  <c r="Y2982" i="6"/>
  <c r="Y2983" i="6"/>
  <c r="Y2984" i="6"/>
  <c r="Y2985" i="6"/>
  <c r="Y2986" i="6"/>
  <c r="Y2987" i="6"/>
  <c r="Y2988" i="6"/>
  <c r="Y2989" i="6"/>
  <c r="Y2990" i="6"/>
  <c r="Y2991" i="6"/>
  <c r="Y2992" i="6"/>
  <c r="Y2993" i="6"/>
  <c r="Y2994" i="6"/>
  <c r="Y2995" i="6"/>
  <c r="Y2996" i="6"/>
  <c r="Y2997" i="6"/>
  <c r="Y2998" i="6"/>
  <c r="Y2999" i="6"/>
  <c r="Y3000" i="6"/>
  <c r="Y3001" i="6"/>
  <c r="Y3002" i="6"/>
  <c r="Y3003" i="6"/>
  <c r="Y3004" i="6"/>
  <c r="Y3005" i="6"/>
  <c r="Y3006" i="6"/>
  <c r="Y3007" i="6"/>
  <c r="Y3008" i="6"/>
  <c r="Y3009" i="6"/>
  <c r="Y3010" i="6"/>
  <c r="Y3011" i="6"/>
  <c r="Y3012" i="6"/>
  <c r="Y3013" i="6"/>
  <c r="Y3014" i="6"/>
  <c r="Y3015" i="6"/>
  <c r="Y3016" i="6"/>
  <c r="Y3017" i="6"/>
  <c r="Y3018" i="6"/>
  <c r="Y3019" i="6"/>
  <c r="Y3020" i="6"/>
  <c r="Y3021" i="6"/>
  <c r="Y3022" i="6"/>
  <c r="Y3023" i="6"/>
  <c r="Y3024" i="6"/>
  <c r="Y3025" i="6"/>
  <c r="Y3026" i="6"/>
  <c r="Y3027" i="6"/>
  <c r="Y3028" i="6"/>
  <c r="Y3029" i="6"/>
  <c r="Y3030" i="6"/>
  <c r="Y3031" i="6"/>
  <c r="Y3032" i="6"/>
  <c r="Y3033" i="6"/>
  <c r="Y3034" i="6"/>
  <c r="Y3035" i="6"/>
  <c r="Y3036" i="6"/>
  <c r="Y3037" i="6"/>
  <c r="Y3038" i="6"/>
  <c r="Y3039" i="6"/>
  <c r="Y3040" i="6"/>
  <c r="Y3041" i="6"/>
  <c r="Y3042" i="6"/>
  <c r="Y3043" i="6"/>
  <c r="Y3044" i="6"/>
  <c r="Y3045" i="6"/>
  <c r="Y3046" i="6"/>
  <c r="Y3047" i="6"/>
  <c r="Y3048" i="6"/>
  <c r="Y3049" i="6"/>
  <c r="Y3050" i="6"/>
  <c r="Y3051" i="6"/>
  <c r="Y3052" i="6"/>
  <c r="Y3053" i="6"/>
  <c r="Y3054" i="6"/>
  <c r="Y3055" i="6"/>
  <c r="Y3056" i="6"/>
  <c r="Y3057" i="6"/>
  <c r="Y3058" i="6"/>
  <c r="Y3059" i="6"/>
  <c r="Y3060" i="6"/>
  <c r="Y3061" i="6"/>
  <c r="Y3062" i="6"/>
  <c r="Y3063" i="6"/>
  <c r="Y3064" i="6"/>
  <c r="Y3065" i="6"/>
  <c r="Y3066" i="6"/>
  <c r="Y3067" i="6"/>
  <c r="Y3068" i="6"/>
  <c r="Y3069" i="6"/>
  <c r="Y3070" i="6"/>
  <c r="Y3071" i="6"/>
  <c r="Y3072" i="6"/>
  <c r="Y3073" i="6"/>
  <c r="Y3074" i="6"/>
  <c r="Y3075" i="6"/>
  <c r="Y3076" i="6"/>
  <c r="Y3077" i="6"/>
  <c r="Y3078" i="6"/>
  <c r="Y3079" i="6"/>
  <c r="Y3080" i="6"/>
  <c r="Y3081" i="6"/>
  <c r="Y3082" i="6"/>
  <c r="Y3083" i="6"/>
  <c r="Y3084" i="6"/>
  <c r="Y3085" i="6"/>
  <c r="Y3086" i="6"/>
  <c r="Y3087" i="6"/>
  <c r="Y3088" i="6"/>
  <c r="Y3089" i="6"/>
  <c r="Y3090" i="6"/>
  <c r="Y3091" i="6"/>
  <c r="Y3092" i="6"/>
  <c r="Y3093" i="6"/>
  <c r="Y3094" i="6"/>
  <c r="Y3095" i="6"/>
  <c r="Y3096" i="6"/>
  <c r="Y3097" i="6"/>
  <c r="Y3098" i="6"/>
  <c r="Y3099" i="6"/>
  <c r="Y3100" i="6"/>
  <c r="Y3101" i="6"/>
  <c r="Y3102" i="6"/>
  <c r="Y3103" i="6"/>
  <c r="Y3104" i="6"/>
  <c r="Y3105" i="6"/>
  <c r="Y3106" i="6"/>
  <c r="Y3107" i="6"/>
  <c r="Y3108" i="6"/>
  <c r="Y3109" i="6"/>
  <c r="Y3110" i="6"/>
  <c r="Y3111" i="6"/>
  <c r="Y3112" i="6"/>
  <c r="Y3113" i="6"/>
  <c r="Y3114" i="6"/>
  <c r="Y3115" i="6"/>
  <c r="Y3116" i="6"/>
  <c r="Y3117" i="6"/>
  <c r="Y3118" i="6"/>
  <c r="Y3119" i="6"/>
  <c r="Y3120" i="6"/>
  <c r="Y3121" i="6"/>
  <c r="Y3122" i="6"/>
  <c r="Y3123" i="6"/>
  <c r="Y3124" i="6"/>
  <c r="Y3125" i="6"/>
  <c r="Y3126" i="6"/>
  <c r="Y3127" i="6"/>
  <c r="Y3128" i="6"/>
  <c r="Y3129" i="6"/>
  <c r="Y3130" i="6"/>
  <c r="Y3131" i="6"/>
  <c r="Y3132" i="6"/>
  <c r="Y3133" i="6"/>
  <c r="Y3134" i="6"/>
  <c r="Y3135" i="6"/>
  <c r="Y3136" i="6"/>
  <c r="Y3137" i="6"/>
  <c r="Y3138" i="6"/>
  <c r="Y3139" i="6"/>
  <c r="Y3140" i="6"/>
  <c r="Y3141" i="6"/>
  <c r="Y3142" i="6"/>
  <c r="Y3143" i="6"/>
  <c r="Y3144" i="6"/>
  <c r="Y3145" i="6"/>
  <c r="Y3146" i="6"/>
  <c r="Y3147" i="6"/>
  <c r="Y3148" i="6"/>
  <c r="Y3149" i="6"/>
  <c r="Y3150" i="6"/>
  <c r="Y3151" i="6"/>
  <c r="Y3152" i="6"/>
  <c r="Y3153" i="6"/>
  <c r="Y3154" i="6"/>
  <c r="Y3155" i="6"/>
  <c r="Y3156" i="6"/>
  <c r="Y3157" i="6"/>
  <c r="Y3158" i="6"/>
  <c r="Y3159" i="6"/>
  <c r="Y3160" i="6"/>
  <c r="Y3161" i="6"/>
  <c r="Y3162" i="6"/>
  <c r="Y3163" i="6"/>
  <c r="Y3164" i="6"/>
  <c r="Y3165" i="6"/>
  <c r="Y3166" i="6"/>
  <c r="Y3167" i="6"/>
  <c r="Y3168" i="6"/>
  <c r="Y3169" i="6"/>
  <c r="Y3170" i="6"/>
  <c r="Y3171" i="6"/>
  <c r="Y3172" i="6"/>
  <c r="Y3173" i="6"/>
  <c r="Y3174" i="6"/>
  <c r="Y3175" i="6"/>
  <c r="Y3176" i="6"/>
  <c r="Y3177" i="6"/>
  <c r="Y3178" i="6"/>
  <c r="Y3179" i="6"/>
  <c r="Y3180" i="6"/>
  <c r="Y3181" i="6"/>
  <c r="Y3182" i="6"/>
  <c r="Y3183" i="6"/>
  <c r="Y3184" i="6"/>
  <c r="Y3185" i="6"/>
  <c r="Y3186" i="6"/>
  <c r="Y3187" i="6"/>
  <c r="Y3188" i="6"/>
  <c r="Y3189" i="6"/>
  <c r="Y3190" i="6"/>
  <c r="Y3191" i="6"/>
  <c r="Y3192" i="6"/>
  <c r="Y3193" i="6"/>
  <c r="Y3194" i="6"/>
  <c r="Y3195" i="6"/>
  <c r="Y3196" i="6"/>
  <c r="Y3197" i="6"/>
  <c r="Y3198" i="6"/>
  <c r="Y3199" i="6"/>
  <c r="Y3200" i="6"/>
  <c r="Y3201" i="6"/>
  <c r="Y3202" i="6"/>
  <c r="Y3203" i="6"/>
  <c r="Y3204" i="6"/>
  <c r="Y3205" i="6"/>
  <c r="Y3206" i="6"/>
  <c r="Y3207" i="6"/>
  <c r="Y3208" i="6"/>
  <c r="Y3209" i="6"/>
  <c r="Y3210" i="6"/>
  <c r="Y3211" i="6"/>
  <c r="Y3212" i="6"/>
  <c r="Y3213" i="6"/>
  <c r="Y3214" i="6"/>
  <c r="Y3215" i="6"/>
  <c r="Y3216" i="6"/>
  <c r="Y3217" i="6"/>
  <c r="Y3218" i="6"/>
  <c r="Y3219" i="6"/>
  <c r="Y3220" i="6"/>
  <c r="Y3221" i="6"/>
  <c r="Y3222" i="6"/>
  <c r="Y3223" i="6"/>
  <c r="Y3224" i="6"/>
  <c r="Y3225" i="6"/>
  <c r="Y3226" i="6"/>
  <c r="Y3227" i="6"/>
  <c r="Y3228" i="6"/>
  <c r="Y3229" i="6"/>
  <c r="Y3230" i="6"/>
  <c r="Y3231" i="6"/>
  <c r="Y3232" i="6"/>
  <c r="Y3233" i="6"/>
  <c r="Y3234" i="6"/>
  <c r="Y3235" i="6"/>
  <c r="Y3236" i="6"/>
  <c r="Y3237" i="6"/>
  <c r="Y3238" i="6"/>
  <c r="Y3239" i="6"/>
  <c r="Y3240" i="6"/>
  <c r="Y3241" i="6"/>
  <c r="Y3242" i="6"/>
  <c r="Y3243" i="6"/>
  <c r="Y3244" i="6"/>
  <c r="Y3245" i="6"/>
  <c r="Y3246" i="6"/>
  <c r="Y3247" i="6"/>
  <c r="Y3248" i="6"/>
  <c r="Y3249" i="6"/>
  <c r="Y3250" i="6"/>
  <c r="Y3251" i="6"/>
  <c r="Y3252" i="6"/>
  <c r="Y3253" i="6"/>
  <c r="Y3254" i="6"/>
  <c r="Y3255" i="6"/>
  <c r="Y3256" i="6"/>
  <c r="Y3257" i="6"/>
  <c r="Y3258" i="6"/>
  <c r="Y3259" i="6"/>
  <c r="Y3260" i="6"/>
  <c r="Y3261" i="6"/>
  <c r="Y3262" i="6"/>
  <c r="Y3263" i="6"/>
  <c r="Y3264" i="6"/>
  <c r="Y3265" i="6"/>
  <c r="Y3266" i="6"/>
  <c r="Y3267" i="6"/>
  <c r="Y3268" i="6"/>
  <c r="Y3269" i="6"/>
  <c r="Y3270" i="6"/>
  <c r="Y3271" i="6"/>
  <c r="Y3272" i="6"/>
  <c r="Y3273" i="6"/>
  <c r="Y3274" i="6"/>
  <c r="Y3275" i="6"/>
  <c r="Y3276" i="6"/>
  <c r="Y3277" i="6"/>
  <c r="Y3278" i="6"/>
  <c r="Y3279" i="6"/>
  <c r="Y3280" i="6"/>
  <c r="Y3281" i="6"/>
  <c r="Y3282" i="6"/>
  <c r="Y3283" i="6"/>
  <c r="Y3284" i="6"/>
  <c r="Y3285" i="6"/>
  <c r="Y3286" i="6"/>
  <c r="Y3287" i="6"/>
  <c r="Y3288" i="6"/>
  <c r="Y3289" i="6"/>
  <c r="Y3290" i="6"/>
  <c r="Y3291" i="6"/>
  <c r="Y3292" i="6"/>
  <c r="Y3293" i="6"/>
  <c r="Y3294" i="6"/>
  <c r="Y3295" i="6"/>
  <c r="Y3296" i="6"/>
  <c r="Y3297" i="6"/>
  <c r="Y3298" i="6"/>
  <c r="Y3299" i="6"/>
  <c r="Y3300" i="6"/>
  <c r="Y3301" i="6"/>
  <c r="Y3302" i="6"/>
  <c r="Y3303" i="6"/>
  <c r="Y3304" i="6"/>
  <c r="Y3305" i="6"/>
  <c r="Y3306" i="6"/>
  <c r="Y3307" i="6"/>
  <c r="Y3308" i="6"/>
  <c r="Y3309" i="6"/>
  <c r="Y3310" i="6"/>
  <c r="Y3311" i="6"/>
  <c r="Y3312" i="6"/>
  <c r="Y3313" i="6"/>
  <c r="Y3314" i="6"/>
  <c r="Y3315" i="6"/>
  <c r="Y3316" i="6"/>
  <c r="Y3317" i="6"/>
  <c r="Y3318" i="6"/>
  <c r="Y3319" i="6"/>
  <c r="Y3320" i="6"/>
  <c r="Y3321" i="6"/>
  <c r="Y3322" i="6"/>
  <c r="Y3323" i="6"/>
  <c r="Y3324" i="6"/>
  <c r="Y3325" i="6"/>
  <c r="Y3326" i="6"/>
  <c r="Y3327" i="6"/>
  <c r="Y3328" i="6"/>
  <c r="Y3329" i="6"/>
  <c r="Y3330" i="6"/>
  <c r="Y3331" i="6"/>
  <c r="Y3332" i="6"/>
  <c r="Y3333" i="6"/>
  <c r="Y3334" i="6"/>
  <c r="Y3335" i="6"/>
  <c r="Y3336" i="6"/>
  <c r="Y3337" i="6"/>
  <c r="Y3338" i="6"/>
  <c r="Y3339" i="6"/>
  <c r="Y3340" i="6"/>
  <c r="Y3341" i="6"/>
  <c r="Y3342" i="6"/>
  <c r="Y3343" i="6"/>
  <c r="Y3344" i="6"/>
  <c r="Y3345" i="6"/>
  <c r="Y3346" i="6"/>
  <c r="Y3347" i="6"/>
  <c r="Y3348" i="6"/>
  <c r="Y3349" i="6"/>
  <c r="Y3350" i="6"/>
  <c r="Y3351" i="6"/>
  <c r="Y3352" i="6"/>
  <c r="Y3353" i="6"/>
  <c r="Y3354" i="6"/>
  <c r="Y3355" i="6"/>
  <c r="Y3356" i="6"/>
  <c r="Y3357" i="6"/>
  <c r="Y3358" i="6"/>
  <c r="Y3359" i="6"/>
  <c r="Y3360" i="6"/>
  <c r="Y3361" i="6"/>
  <c r="Y3362" i="6"/>
  <c r="Y3363" i="6"/>
  <c r="Y3364" i="6"/>
  <c r="Y3365" i="6"/>
  <c r="Y3366" i="6"/>
  <c r="Y3367" i="6"/>
  <c r="Y3368" i="6"/>
  <c r="Y3369" i="6"/>
  <c r="Y3370" i="6"/>
  <c r="Y3371" i="6"/>
  <c r="Y3372" i="6"/>
  <c r="Y3373" i="6"/>
  <c r="Y3374" i="6"/>
  <c r="Y3375" i="6"/>
  <c r="Y3376" i="6"/>
  <c r="Y3377" i="6"/>
  <c r="Y3378" i="6"/>
  <c r="Y3379" i="6"/>
  <c r="Y3380" i="6"/>
  <c r="Y3381" i="6"/>
  <c r="Y3382" i="6"/>
  <c r="Y3383" i="6"/>
  <c r="Y3384" i="6"/>
  <c r="Y3385" i="6"/>
  <c r="Y3386" i="6"/>
  <c r="Y3387" i="6"/>
  <c r="Y3388" i="6"/>
  <c r="Y3389" i="6"/>
  <c r="Y3390" i="6"/>
  <c r="Y3391" i="6"/>
  <c r="Y3392" i="6"/>
  <c r="Y3393" i="6"/>
  <c r="Y3394" i="6"/>
  <c r="Y3395" i="6"/>
  <c r="Y3396" i="6"/>
  <c r="Y3397" i="6"/>
  <c r="Y3398" i="6"/>
  <c r="Y3399" i="6"/>
  <c r="Y3400" i="6"/>
  <c r="Y3401" i="6"/>
  <c r="Y3402" i="6"/>
  <c r="Y3403" i="6"/>
  <c r="Y3404" i="6"/>
  <c r="Y3405" i="6"/>
  <c r="Y3406" i="6"/>
  <c r="Y3407" i="6"/>
  <c r="Y3408" i="6"/>
  <c r="Y3409" i="6"/>
  <c r="Y3410" i="6"/>
  <c r="Y3411" i="6"/>
  <c r="Y3412" i="6"/>
  <c r="Y3413" i="6"/>
  <c r="Y3414" i="6"/>
  <c r="Y3415" i="6"/>
  <c r="Y3416" i="6"/>
  <c r="Y3417" i="6"/>
  <c r="Y3418" i="6"/>
  <c r="Y3419" i="6"/>
  <c r="Y3420" i="6"/>
  <c r="Y3421" i="6"/>
  <c r="Y3422" i="6"/>
  <c r="Y3423" i="6"/>
  <c r="Y3424" i="6"/>
  <c r="Y3425" i="6"/>
  <c r="Y3426" i="6"/>
  <c r="Y3427" i="6"/>
  <c r="Y3428" i="6"/>
  <c r="Y3429" i="6"/>
  <c r="Y3430" i="6"/>
  <c r="Y3431" i="6"/>
  <c r="Y3432" i="6"/>
  <c r="Y3433" i="6"/>
  <c r="Y3434" i="6"/>
  <c r="Y3435" i="6"/>
  <c r="Y3436" i="6"/>
  <c r="Y3437" i="6"/>
  <c r="Y3438" i="6"/>
  <c r="Y3439" i="6"/>
  <c r="Y3440" i="6"/>
  <c r="Y3441" i="6"/>
  <c r="Y3442" i="6"/>
  <c r="Y3443" i="6"/>
  <c r="Y3444" i="6"/>
  <c r="Y3445" i="6"/>
  <c r="Y3446" i="6"/>
  <c r="Y3447" i="6"/>
  <c r="Y3448" i="6"/>
  <c r="Y3449" i="6"/>
  <c r="Y3450" i="6"/>
  <c r="Y3451" i="6"/>
  <c r="Y3452" i="6"/>
  <c r="Y3453" i="6"/>
  <c r="Y3454" i="6"/>
  <c r="Y3455" i="6"/>
  <c r="Y3456" i="6"/>
  <c r="Y3457" i="6"/>
  <c r="Y3458" i="6"/>
  <c r="Y3459" i="6"/>
  <c r="Y3460" i="6"/>
  <c r="Y3461" i="6"/>
  <c r="Y3462" i="6"/>
  <c r="Y3463" i="6"/>
  <c r="Y3464" i="6"/>
  <c r="Y3465" i="6"/>
  <c r="Y3466" i="6"/>
  <c r="Y3467" i="6"/>
  <c r="Y3468" i="6"/>
  <c r="Y3469" i="6"/>
  <c r="Y3470" i="6"/>
  <c r="Y3471" i="6"/>
  <c r="Y3472" i="6"/>
  <c r="Y3473" i="6"/>
  <c r="Y3474" i="6"/>
  <c r="Y3475" i="6"/>
  <c r="Y3476" i="6"/>
  <c r="Y3477" i="6"/>
  <c r="Y3478" i="6"/>
  <c r="Y3479" i="6"/>
  <c r="Y3480" i="6"/>
  <c r="Y3481" i="6"/>
  <c r="Y3482" i="6"/>
  <c r="Y3483" i="6"/>
  <c r="Y3484" i="6"/>
  <c r="Y3485" i="6"/>
  <c r="Y3486" i="6"/>
  <c r="Y3487" i="6"/>
  <c r="Y3488" i="6"/>
  <c r="Y3489" i="6"/>
  <c r="Y3490" i="6"/>
  <c r="Y3491" i="6"/>
  <c r="Y3492" i="6"/>
  <c r="Y3493" i="6"/>
  <c r="Y3494" i="6"/>
  <c r="Y3495" i="6"/>
  <c r="Y3496" i="6"/>
  <c r="Y3497" i="6"/>
  <c r="Y3498" i="6"/>
  <c r="Y3499" i="6"/>
  <c r="Y3500" i="6"/>
  <c r="Y3501" i="6"/>
  <c r="Y3502" i="6"/>
  <c r="Y3503" i="6"/>
  <c r="Y3504" i="6"/>
  <c r="Y3505" i="6"/>
  <c r="Y3506" i="6"/>
  <c r="Y3507" i="6"/>
  <c r="Y3508" i="6"/>
  <c r="Y3509" i="6"/>
  <c r="Y3510" i="6"/>
  <c r="Y3511" i="6"/>
  <c r="Y3512" i="6"/>
  <c r="Y3513" i="6"/>
  <c r="Y3514" i="6"/>
  <c r="Y3515" i="6"/>
  <c r="Y3516" i="6"/>
  <c r="Y3517" i="6"/>
  <c r="Y3518" i="6"/>
  <c r="Y3519" i="6"/>
  <c r="Y3520" i="6"/>
  <c r="Y3521" i="6"/>
  <c r="Y3522" i="6"/>
  <c r="Y3523" i="6"/>
  <c r="Y3524" i="6"/>
  <c r="Y3525" i="6"/>
  <c r="Y3526" i="6"/>
  <c r="Y3527" i="6"/>
  <c r="Y3528" i="6"/>
  <c r="Y3529" i="6"/>
  <c r="Y3530" i="6"/>
  <c r="Y3531" i="6"/>
  <c r="Y3532" i="6"/>
  <c r="Y3533" i="6"/>
  <c r="Y3534" i="6"/>
  <c r="Y3535" i="6"/>
  <c r="Y3536" i="6"/>
  <c r="Y3537" i="6"/>
  <c r="Y3538" i="6"/>
  <c r="Y3539" i="6"/>
  <c r="Y3540" i="6"/>
  <c r="Y3541" i="6"/>
  <c r="Y3542" i="6"/>
  <c r="Y3543" i="6"/>
  <c r="Y3544" i="6"/>
  <c r="Y3545" i="6"/>
  <c r="Y3546" i="6"/>
  <c r="Y3547" i="6"/>
  <c r="Y3548" i="6"/>
  <c r="Y3549" i="6"/>
  <c r="Y3550" i="6"/>
  <c r="Y3551" i="6"/>
  <c r="Y3552" i="6"/>
  <c r="Y3553" i="6"/>
  <c r="Y3554" i="6"/>
  <c r="Y3555" i="6"/>
  <c r="Y3556" i="6"/>
  <c r="Y3557" i="6"/>
  <c r="Y3558" i="6"/>
  <c r="Y3559" i="6"/>
  <c r="Y3560" i="6"/>
  <c r="Y3561" i="6"/>
  <c r="Y3562" i="6"/>
  <c r="Y3563" i="6"/>
  <c r="Y3564" i="6"/>
  <c r="Y3565" i="6"/>
  <c r="Y3566" i="6"/>
  <c r="Y3567" i="6"/>
  <c r="Y3568" i="6"/>
  <c r="Y3569" i="6"/>
  <c r="Y3570" i="6"/>
  <c r="Y3571" i="6"/>
  <c r="Y3572" i="6"/>
  <c r="Y3573" i="6"/>
  <c r="Y3574" i="6"/>
  <c r="Y3575" i="6"/>
  <c r="Y3576" i="6"/>
  <c r="Y3577" i="6"/>
  <c r="Y3578" i="6"/>
  <c r="Y3579" i="6"/>
  <c r="Y3580" i="6"/>
  <c r="Y3581" i="6"/>
  <c r="Y3582" i="6"/>
  <c r="Y3583" i="6"/>
  <c r="Y3584" i="6"/>
  <c r="Y3585" i="6"/>
  <c r="Y3586" i="6"/>
  <c r="Y3587" i="6"/>
  <c r="Y3588" i="6"/>
  <c r="Y3589" i="6"/>
  <c r="Y3590" i="6"/>
  <c r="Y3591" i="6"/>
  <c r="Y3592" i="6"/>
  <c r="Y3593" i="6"/>
  <c r="Y3594" i="6"/>
  <c r="Y3595" i="6"/>
  <c r="Y3596" i="6"/>
  <c r="Y3597" i="6"/>
  <c r="Y3598" i="6"/>
  <c r="Y3599" i="6"/>
  <c r="Y3600" i="6"/>
  <c r="Y3601" i="6"/>
  <c r="Y3602" i="6"/>
  <c r="Y3603" i="6"/>
  <c r="Y3604" i="6"/>
  <c r="Y3605" i="6"/>
  <c r="Y3606" i="6"/>
  <c r="Y3607" i="6"/>
  <c r="Y3608" i="6"/>
  <c r="Y3609" i="6"/>
  <c r="Y3610" i="6"/>
  <c r="Y3611" i="6"/>
  <c r="Y3612" i="6"/>
  <c r="Y3613" i="6"/>
  <c r="Y3614" i="6"/>
  <c r="Y3615" i="6"/>
  <c r="Y3616" i="6"/>
  <c r="Y3617" i="6"/>
  <c r="Y3618" i="6"/>
  <c r="Y3619" i="6"/>
  <c r="Y3620" i="6"/>
  <c r="Y3621" i="6"/>
  <c r="Y3622" i="6"/>
  <c r="Y3623" i="6"/>
  <c r="Y3624" i="6"/>
  <c r="Y3625" i="6"/>
  <c r="Y3626" i="6"/>
  <c r="Y3627" i="6"/>
  <c r="Y3628" i="6"/>
  <c r="Y3629" i="6"/>
  <c r="Y3630" i="6"/>
  <c r="Y3631" i="6"/>
  <c r="Y3632" i="6"/>
  <c r="Y3633" i="6"/>
  <c r="Y3634" i="6"/>
  <c r="Y3635" i="6"/>
  <c r="Y3636" i="6"/>
  <c r="Y3637" i="6"/>
  <c r="Y3638" i="6"/>
  <c r="Y3639" i="6"/>
  <c r="Y3640" i="6"/>
  <c r="Y3641" i="6"/>
  <c r="Y3642" i="6"/>
  <c r="Y3643" i="6"/>
  <c r="Y3644" i="6"/>
  <c r="Y3645" i="6"/>
  <c r="Y3646" i="6"/>
  <c r="Y3647" i="6"/>
  <c r="Y3648" i="6"/>
  <c r="Y3649" i="6"/>
  <c r="Y3650" i="6"/>
  <c r="Y3651" i="6"/>
  <c r="Y3652" i="6"/>
  <c r="Y3653" i="6"/>
  <c r="Y3654" i="6"/>
  <c r="Y3655" i="6"/>
  <c r="Y3656" i="6"/>
  <c r="Y3657" i="6"/>
  <c r="Y3658" i="6"/>
  <c r="Y3659" i="6"/>
  <c r="Y3660" i="6"/>
  <c r="Y3661" i="6"/>
  <c r="Y3662" i="6"/>
  <c r="Y3663" i="6"/>
  <c r="Y3664" i="6"/>
  <c r="Y3665" i="6"/>
  <c r="Y3666" i="6"/>
  <c r="Y3667" i="6"/>
  <c r="Y3668" i="6"/>
  <c r="Y3669" i="6"/>
  <c r="Y3670" i="6"/>
  <c r="Y3671" i="6"/>
  <c r="Y3672" i="6"/>
  <c r="Y3673" i="6"/>
  <c r="Y3674" i="6"/>
  <c r="Y3675" i="6"/>
  <c r="Y3676" i="6"/>
  <c r="Y3677" i="6"/>
  <c r="Y3678" i="6"/>
  <c r="Y3679" i="6"/>
  <c r="Y3680" i="6"/>
  <c r="Y3681" i="6"/>
  <c r="Y3682" i="6"/>
  <c r="Y3683" i="6"/>
  <c r="Y3684" i="6"/>
  <c r="Y3685" i="6"/>
  <c r="Y3686" i="6"/>
  <c r="Y3687" i="6"/>
  <c r="Y3688" i="6"/>
  <c r="Y3689" i="6"/>
  <c r="Y3690" i="6"/>
  <c r="Y3691" i="6"/>
  <c r="Y3692" i="6"/>
  <c r="Y3693" i="6"/>
  <c r="Y3694" i="6"/>
  <c r="Y3695" i="6"/>
  <c r="Y3696" i="6"/>
  <c r="Y3697" i="6"/>
  <c r="Y3698" i="6"/>
  <c r="Y3699" i="6"/>
  <c r="Y3700" i="6"/>
  <c r="Y3701" i="6"/>
  <c r="Y3702" i="6"/>
  <c r="Y3703" i="6"/>
  <c r="Y3704" i="6"/>
  <c r="Y3705" i="6"/>
  <c r="Y3706" i="6"/>
  <c r="Y3707" i="6"/>
  <c r="Y3708" i="6"/>
  <c r="Y3709" i="6"/>
  <c r="Y3710" i="6"/>
  <c r="Y3711" i="6"/>
  <c r="Y3712" i="6"/>
  <c r="Y3713" i="6"/>
  <c r="Y3714" i="6"/>
  <c r="Y3715" i="6"/>
  <c r="Y3716" i="6"/>
  <c r="Y3717" i="6"/>
  <c r="Y3718" i="6"/>
  <c r="Y3719" i="6"/>
  <c r="Y3720" i="6"/>
  <c r="Y3721" i="6"/>
  <c r="Y3722" i="6"/>
  <c r="Y3723" i="6"/>
  <c r="Y3724" i="6"/>
  <c r="Y3725" i="6"/>
  <c r="Y3726" i="6"/>
  <c r="Y3727" i="6"/>
  <c r="Y3728" i="6"/>
  <c r="Y3729" i="6"/>
  <c r="Y3730" i="6"/>
  <c r="Y3731" i="6"/>
  <c r="Y3732" i="6"/>
  <c r="Y3733" i="6"/>
  <c r="Y3734" i="6"/>
  <c r="Y3735" i="6"/>
  <c r="Y3736" i="6"/>
  <c r="Y3737" i="6"/>
  <c r="Y3738" i="6"/>
  <c r="Y3739" i="6"/>
  <c r="Y3740" i="6"/>
  <c r="Y3741" i="6"/>
  <c r="Y3742" i="6"/>
  <c r="Y3743" i="6"/>
  <c r="Y3744" i="6"/>
  <c r="Y3745" i="6"/>
  <c r="Y3746" i="6"/>
  <c r="Y3747" i="6"/>
  <c r="Y3748" i="6"/>
  <c r="Y3749" i="6"/>
  <c r="Y3750" i="6"/>
  <c r="Y3751" i="6"/>
  <c r="Y3752" i="6"/>
  <c r="Y3753" i="6"/>
  <c r="Y3754" i="6"/>
  <c r="Y3755" i="6"/>
  <c r="Y3756" i="6"/>
  <c r="Y3757" i="6"/>
  <c r="Y3758" i="6"/>
  <c r="Y3759" i="6"/>
  <c r="Y3760" i="6"/>
  <c r="Y3761" i="6"/>
  <c r="Y3762" i="6"/>
  <c r="Y3763" i="6"/>
  <c r="Y3764" i="6"/>
  <c r="Y3765" i="6"/>
  <c r="Y3766" i="6"/>
  <c r="Y3767" i="6"/>
  <c r="Y3768" i="6"/>
  <c r="Y3769" i="6"/>
  <c r="Y3770" i="6"/>
  <c r="Y3771" i="6"/>
  <c r="Y3772" i="6"/>
  <c r="Y3773" i="6"/>
  <c r="Y3774" i="6"/>
  <c r="Y3775" i="6"/>
  <c r="Y3776" i="6"/>
  <c r="Y3777" i="6"/>
  <c r="Y3778" i="6"/>
  <c r="Y3779" i="6"/>
  <c r="Y3780" i="6"/>
  <c r="Y3781" i="6"/>
  <c r="Y3782" i="6"/>
  <c r="Y3783" i="6"/>
  <c r="Y3784" i="6"/>
  <c r="Y3785" i="6"/>
  <c r="Y3786" i="6"/>
  <c r="Y3787" i="6"/>
  <c r="Y3788" i="6"/>
  <c r="Y3789" i="6"/>
  <c r="Y3790" i="6"/>
  <c r="Y3791" i="6"/>
  <c r="Y3792" i="6"/>
  <c r="Y3793" i="6"/>
  <c r="Y3794" i="6"/>
  <c r="Y3795" i="6"/>
  <c r="Y3796" i="6"/>
  <c r="Y3797" i="6"/>
  <c r="Y3798" i="6"/>
  <c r="Y3799" i="6"/>
  <c r="Y3800" i="6"/>
  <c r="Y3801" i="6"/>
  <c r="Y3802" i="6"/>
  <c r="Y3803" i="6"/>
  <c r="Y3804" i="6"/>
  <c r="Y3805" i="6"/>
  <c r="Y3806" i="6"/>
  <c r="Y3807" i="6"/>
  <c r="Y3808" i="6"/>
  <c r="Y3809" i="6"/>
  <c r="Y3810" i="6"/>
  <c r="Y3811" i="6"/>
  <c r="Y3812" i="6"/>
  <c r="Y3813" i="6"/>
  <c r="Y3814" i="6"/>
  <c r="Y3815" i="6"/>
  <c r="Y3816" i="6"/>
  <c r="Y3817" i="6"/>
  <c r="Y3818" i="6"/>
  <c r="Y3819" i="6"/>
  <c r="Y3820" i="6"/>
  <c r="Y3821" i="6"/>
  <c r="Y3822" i="6"/>
  <c r="Y3823" i="6"/>
  <c r="Y3824" i="6"/>
  <c r="Y3825" i="6"/>
  <c r="Y3826" i="6"/>
  <c r="Y3827" i="6"/>
  <c r="Y3828" i="6"/>
  <c r="Y3829" i="6"/>
  <c r="Y3830" i="6"/>
  <c r="Y3831" i="6"/>
  <c r="Y3832" i="6"/>
  <c r="Y3833" i="6"/>
  <c r="Y3834" i="6"/>
  <c r="Y3835" i="6"/>
  <c r="Y3836" i="6"/>
  <c r="Y3837" i="6"/>
  <c r="Y3838" i="6"/>
  <c r="Y3839" i="6"/>
  <c r="Y3840" i="6"/>
  <c r="Y3841" i="6"/>
  <c r="Y3842" i="6"/>
  <c r="Y3843" i="6"/>
  <c r="Y3844" i="6"/>
  <c r="Y3845" i="6"/>
  <c r="Y3846" i="6"/>
  <c r="Y3847" i="6"/>
  <c r="Y3848" i="6"/>
  <c r="Y3849" i="6"/>
  <c r="Y3850" i="6"/>
  <c r="Y3851" i="6"/>
  <c r="Y3852" i="6"/>
  <c r="Y3853" i="6"/>
  <c r="Y3854" i="6"/>
  <c r="Y3855" i="6"/>
  <c r="Y3856" i="6"/>
  <c r="Y3857" i="6"/>
  <c r="Y3858" i="6"/>
  <c r="Y3859" i="6"/>
  <c r="Y3860" i="6"/>
  <c r="Y3861" i="6"/>
  <c r="Y3862" i="6"/>
  <c r="Y3863" i="6"/>
  <c r="Y3864" i="6"/>
  <c r="Y3865" i="6"/>
  <c r="Y3866" i="6"/>
  <c r="Y3867" i="6"/>
  <c r="Y3868" i="6"/>
  <c r="Y3869" i="6"/>
  <c r="Y3870" i="6"/>
  <c r="Y3871" i="6"/>
  <c r="Y3872" i="6"/>
  <c r="Y3873" i="6"/>
  <c r="Y3874" i="6"/>
  <c r="Y3875" i="6"/>
  <c r="Y3876" i="6"/>
  <c r="Y3877" i="6"/>
  <c r="Y3878" i="6"/>
  <c r="Y3879" i="6"/>
  <c r="Y3880" i="6"/>
  <c r="Y3881" i="6"/>
  <c r="Y3882" i="6"/>
  <c r="Y3883" i="6"/>
  <c r="Y3884" i="6"/>
  <c r="Y3885" i="6"/>
  <c r="Y3886" i="6"/>
  <c r="Y3887" i="6"/>
  <c r="Y3888" i="6"/>
  <c r="Y3889" i="6"/>
  <c r="Y3890" i="6"/>
  <c r="Y3891" i="6"/>
  <c r="Y3892" i="6"/>
  <c r="Y3893" i="6"/>
  <c r="Y3894" i="6"/>
  <c r="Y3895" i="6"/>
  <c r="Y3896" i="6"/>
  <c r="Y3897" i="6"/>
  <c r="Y3898" i="6"/>
  <c r="Y3899" i="6"/>
  <c r="Y3900" i="6"/>
  <c r="Y3901" i="6"/>
  <c r="Y3902" i="6"/>
  <c r="Y3903" i="6"/>
  <c r="Y3904" i="6"/>
  <c r="Y3905" i="6"/>
  <c r="Y3906" i="6"/>
  <c r="Y3907" i="6"/>
  <c r="Y3908" i="6"/>
  <c r="Y3909" i="6"/>
  <c r="Y3910" i="6"/>
  <c r="Y3911" i="6"/>
  <c r="Y3912" i="6"/>
  <c r="Y3913" i="6"/>
  <c r="Y3914" i="6"/>
  <c r="Y3915" i="6"/>
  <c r="Y3916" i="6"/>
  <c r="Y3917" i="6"/>
  <c r="Y3918" i="6"/>
  <c r="Y3919" i="6"/>
  <c r="Y3920" i="6"/>
  <c r="Y3921" i="6"/>
  <c r="Y3922" i="6"/>
  <c r="Y3923" i="6"/>
  <c r="Y3924" i="6"/>
  <c r="Y3925" i="6"/>
  <c r="Y3926" i="6"/>
  <c r="Y3927" i="6"/>
  <c r="Y3928" i="6"/>
  <c r="Y3929" i="6"/>
  <c r="Y3930" i="6"/>
  <c r="Y3931" i="6"/>
  <c r="Y3932" i="6"/>
  <c r="Y3933" i="6"/>
  <c r="Y3934" i="6"/>
  <c r="Y3935" i="6"/>
  <c r="Y3936" i="6"/>
  <c r="Y3937" i="6"/>
  <c r="Y3938" i="6"/>
  <c r="Y3939" i="6"/>
  <c r="Y3940" i="6"/>
  <c r="Y3941" i="6"/>
  <c r="Y3942" i="6"/>
  <c r="Y3943" i="6"/>
  <c r="Y3944" i="6"/>
  <c r="Y3945" i="6"/>
  <c r="Y3946" i="6"/>
  <c r="Y3947" i="6"/>
  <c r="Y3948" i="6"/>
  <c r="Y3949" i="6"/>
  <c r="Y3950" i="6"/>
  <c r="Y3951" i="6"/>
  <c r="Y3952" i="6"/>
  <c r="Y3953" i="6"/>
  <c r="Y3954" i="6"/>
  <c r="Y3955" i="6"/>
  <c r="Y3956" i="6"/>
  <c r="Y3957" i="6"/>
  <c r="Y3958" i="6"/>
  <c r="Y3959" i="6"/>
  <c r="Y3960" i="6"/>
  <c r="Y3961" i="6"/>
  <c r="Y3962" i="6"/>
  <c r="Y3963" i="6"/>
  <c r="Y3964" i="6"/>
  <c r="Y3965" i="6"/>
  <c r="Y3966" i="6"/>
  <c r="Y3967" i="6"/>
  <c r="Y3968" i="6"/>
  <c r="Y3969" i="6"/>
  <c r="Y3970" i="6"/>
  <c r="Y3971" i="6"/>
  <c r="Y3972" i="6"/>
  <c r="Y3973" i="6"/>
  <c r="Y3974" i="6"/>
  <c r="Y3975" i="6"/>
  <c r="Y3976" i="6"/>
  <c r="Y3977" i="6"/>
  <c r="Y3978" i="6"/>
  <c r="Y3979" i="6"/>
  <c r="Y3980" i="6"/>
  <c r="Y3981" i="6"/>
  <c r="Y3982" i="6"/>
  <c r="Y3983" i="6"/>
  <c r="Y3984" i="6"/>
  <c r="Y3985" i="6"/>
  <c r="Y3986" i="6"/>
  <c r="Y3987" i="6"/>
  <c r="Y3988" i="6"/>
  <c r="Y3989" i="6"/>
  <c r="Y3990" i="6"/>
  <c r="Y3991" i="6"/>
  <c r="Y3992" i="6"/>
  <c r="Y3993" i="6"/>
  <c r="Y3994" i="6"/>
  <c r="Y3995" i="6"/>
  <c r="Y3996" i="6"/>
  <c r="Y3997" i="6"/>
  <c r="Y3998" i="6"/>
  <c r="Y3999" i="6"/>
  <c r="Y4000" i="6"/>
  <c r="Y4001" i="6"/>
  <c r="Y4002" i="6"/>
  <c r="Y4003" i="6"/>
  <c r="Y4004" i="6"/>
  <c r="Y4005" i="6"/>
  <c r="Y4006" i="6"/>
  <c r="Y4007" i="6"/>
  <c r="Y4008" i="6"/>
  <c r="Y4009" i="6"/>
  <c r="Y4010" i="6"/>
  <c r="Y4011" i="6"/>
  <c r="Y4012" i="6"/>
  <c r="Y4013" i="6"/>
  <c r="Y4014" i="6"/>
  <c r="Y4015" i="6"/>
  <c r="Y4016" i="6"/>
  <c r="Y4017" i="6"/>
  <c r="Y4018" i="6"/>
  <c r="Y4019" i="6"/>
  <c r="Y4020" i="6"/>
  <c r="Y4021" i="6"/>
  <c r="Y4022" i="6"/>
  <c r="Y4023" i="6"/>
  <c r="Y4024" i="6"/>
  <c r="Y4025" i="6"/>
  <c r="Y4026" i="6"/>
  <c r="Y4027" i="6"/>
  <c r="Y4028" i="6"/>
  <c r="Y4029" i="6"/>
  <c r="Y4030" i="6"/>
  <c r="Y4031" i="6"/>
  <c r="Y4032" i="6"/>
  <c r="Y4033" i="6"/>
  <c r="Y4034" i="6"/>
  <c r="Y4035" i="6"/>
  <c r="Y4036" i="6"/>
  <c r="Y4037" i="6"/>
  <c r="Y4038" i="6"/>
  <c r="Y4039" i="6"/>
  <c r="Y4040" i="6"/>
  <c r="Y4041" i="6"/>
  <c r="Y4042" i="6"/>
  <c r="Y4043" i="6"/>
  <c r="Y4044" i="6"/>
  <c r="Y4045" i="6"/>
  <c r="Y4046" i="6"/>
  <c r="Y4047" i="6"/>
  <c r="Y4048" i="6"/>
  <c r="Y4049" i="6"/>
  <c r="Y4050" i="6"/>
  <c r="Y4051" i="6"/>
  <c r="Y4052" i="6"/>
  <c r="Y4053" i="6"/>
  <c r="Y4054" i="6"/>
  <c r="Y4055" i="6"/>
  <c r="Y4056" i="6"/>
  <c r="Y4057" i="6"/>
  <c r="Y4058" i="6"/>
  <c r="Y4059" i="6"/>
  <c r="Y4060" i="6"/>
  <c r="Y4061" i="6"/>
  <c r="Y4062" i="6"/>
  <c r="Y4063" i="6"/>
  <c r="Y4064" i="6"/>
  <c r="Y4065" i="6"/>
  <c r="Y4066" i="6"/>
  <c r="Y4067" i="6"/>
  <c r="Y4068" i="6"/>
  <c r="Y4069" i="6"/>
  <c r="Y4070" i="6"/>
  <c r="Y4071" i="6"/>
  <c r="Y4072" i="6"/>
  <c r="Y4073" i="6"/>
  <c r="Y4074" i="6"/>
  <c r="Y4075" i="6"/>
  <c r="Y4076" i="6"/>
  <c r="Y4077" i="6"/>
  <c r="Y4078" i="6"/>
  <c r="Y4079" i="6"/>
  <c r="Y4080" i="6"/>
  <c r="Y4081" i="6"/>
  <c r="Y4082" i="6"/>
  <c r="Y4083" i="6"/>
  <c r="Y4084" i="6"/>
  <c r="Y4085" i="6"/>
  <c r="Y4086" i="6"/>
  <c r="Y4087" i="6"/>
  <c r="Y4088" i="6"/>
  <c r="Y4089" i="6"/>
  <c r="Y4090" i="6"/>
  <c r="Y4091" i="6"/>
  <c r="Y4092" i="6"/>
  <c r="Y4093" i="6"/>
  <c r="Y4094" i="6"/>
  <c r="Y4095" i="6"/>
  <c r="Y4096" i="6"/>
  <c r="Y4097" i="6"/>
  <c r="Y4098" i="6"/>
  <c r="Y4099" i="6"/>
  <c r="Y4100" i="6"/>
  <c r="Y4101" i="6"/>
  <c r="Y4102" i="6"/>
  <c r="Y4103" i="6"/>
  <c r="Y4104" i="6"/>
  <c r="Y4105" i="6"/>
  <c r="Y4106" i="6"/>
  <c r="Y4107" i="6"/>
  <c r="Y4108" i="6"/>
  <c r="Y4109" i="6"/>
  <c r="Y4110" i="6"/>
  <c r="Y4111" i="6"/>
  <c r="Y4112" i="6"/>
  <c r="Y4113" i="6"/>
  <c r="Y4114" i="6"/>
  <c r="Y4115" i="6"/>
  <c r="Y4116" i="6"/>
  <c r="Y4117" i="6"/>
  <c r="Y4118" i="6"/>
  <c r="Y4119" i="6"/>
  <c r="Y4120" i="6"/>
  <c r="Y4121" i="6"/>
  <c r="Y4122" i="6"/>
  <c r="Y4123" i="6"/>
  <c r="Y4124" i="6"/>
  <c r="Y4125" i="6"/>
  <c r="Y4126" i="6"/>
  <c r="Y4127" i="6"/>
  <c r="Y4128" i="6"/>
  <c r="Y4129" i="6"/>
  <c r="Y4130" i="6"/>
  <c r="Y4131" i="6"/>
  <c r="Y4132" i="6"/>
  <c r="Y4133" i="6"/>
  <c r="Y4134" i="6"/>
  <c r="Y4135" i="6"/>
  <c r="Y4136" i="6"/>
  <c r="Y4137" i="6"/>
  <c r="Y4138" i="6"/>
  <c r="Y4139" i="6"/>
  <c r="Y4140" i="6"/>
  <c r="Y4141" i="6"/>
  <c r="Y4142" i="6"/>
  <c r="Y4143" i="6"/>
  <c r="Y4144" i="6"/>
  <c r="Y4145" i="6"/>
  <c r="Y4146" i="6"/>
  <c r="Y4147" i="6"/>
  <c r="Y4148" i="6"/>
  <c r="Y4149" i="6"/>
  <c r="Y4150" i="6"/>
  <c r="Y4151" i="6"/>
  <c r="Y4152" i="6"/>
  <c r="Y4153" i="6"/>
  <c r="Y4154" i="6"/>
  <c r="Y4155" i="6"/>
  <c r="Y4156" i="6"/>
  <c r="Y4157" i="6"/>
  <c r="Y4158" i="6"/>
  <c r="Y4159" i="6"/>
  <c r="Y4160" i="6"/>
  <c r="Y4161" i="6"/>
  <c r="Y4162" i="6"/>
  <c r="Y4163" i="6"/>
  <c r="Y4164" i="6"/>
  <c r="Y4165" i="6"/>
  <c r="Y4166" i="6"/>
  <c r="Y4167" i="6"/>
  <c r="Y4168" i="6"/>
  <c r="Y4169" i="6"/>
  <c r="Y4170" i="6"/>
  <c r="Y4171" i="6"/>
  <c r="Y4172" i="6"/>
  <c r="Y4173" i="6"/>
  <c r="Y4174" i="6"/>
  <c r="Y4175" i="6"/>
  <c r="Y4176" i="6"/>
  <c r="Y4177" i="6"/>
  <c r="Y4178" i="6"/>
  <c r="Y4179" i="6"/>
  <c r="Y4180" i="6"/>
  <c r="Y4181" i="6"/>
  <c r="Y4182" i="6"/>
  <c r="Y4183" i="6"/>
  <c r="Y4184" i="6"/>
  <c r="Y4185" i="6"/>
  <c r="Y4186" i="6"/>
  <c r="Y4187" i="6"/>
  <c r="Y4188" i="6"/>
  <c r="Y4189" i="6"/>
  <c r="Y4190" i="6"/>
  <c r="Y4191" i="6"/>
  <c r="Y4192" i="6"/>
  <c r="Y4193" i="6"/>
  <c r="Y4194" i="6"/>
  <c r="Y4195" i="6"/>
  <c r="Y4196" i="6"/>
  <c r="Y4197" i="6"/>
  <c r="Y4198" i="6"/>
  <c r="Y4199" i="6"/>
  <c r="Y4200" i="6"/>
  <c r="Y4201" i="6"/>
  <c r="Y4202" i="6"/>
  <c r="Y4203" i="6"/>
  <c r="Y4204" i="6"/>
  <c r="Y4205" i="6"/>
  <c r="Y4206" i="6"/>
  <c r="Y4207" i="6"/>
  <c r="Y4208" i="6"/>
  <c r="Y4209" i="6"/>
  <c r="Y4210" i="6"/>
  <c r="Y4211" i="6"/>
  <c r="Y4212" i="6"/>
  <c r="Y4213" i="6"/>
  <c r="Y4214" i="6"/>
  <c r="Y4215" i="6"/>
  <c r="Y4216" i="6"/>
  <c r="Y4217" i="6"/>
  <c r="Y4218" i="6"/>
  <c r="Y4219" i="6"/>
  <c r="Y4220" i="6"/>
  <c r="Y4221" i="6"/>
  <c r="Y4222" i="6"/>
  <c r="Y4223" i="6"/>
  <c r="Y4224" i="6"/>
  <c r="Y4225" i="6"/>
  <c r="Y4226" i="6"/>
  <c r="Y4227" i="6"/>
  <c r="Y4228" i="6"/>
  <c r="Y4229" i="6"/>
  <c r="Y4230" i="6"/>
  <c r="Y4231" i="6"/>
  <c r="Y4232" i="6"/>
  <c r="Y4233" i="6"/>
  <c r="Y4234" i="6"/>
  <c r="Y4235" i="6"/>
  <c r="Y4236" i="6"/>
  <c r="Y4237" i="6"/>
  <c r="Y4238" i="6"/>
  <c r="Y4239" i="6"/>
  <c r="Y4240" i="6"/>
  <c r="Y4241" i="6"/>
  <c r="Y4242" i="6"/>
  <c r="Y4243" i="6"/>
  <c r="Y4244" i="6"/>
  <c r="Y4245" i="6"/>
  <c r="Y4246" i="6"/>
  <c r="Y4247" i="6"/>
  <c r="Y4248" i="6"/>
  <c r="Y4249" i="6"/>
  <c r="Y4250" i="6"/>
  <c r="Y4251" i="6"/>
  <c r="Y4252" i="6"/>
  <c r="Y4253" i="6"/>
  <c r="Y4254" i="6"/>
  <c r="Y4255" i="6"/>
  <c r="Y4256" i="6"/>
  <c r="Y4257" i="6"/>
  <c r="Y4258" i="6"/>
  <c r="Y4259" i="6"/>
  <c r="Y4260" i="6"/>
  <c r="Y4261" i="6"/>
  <c r="Y4262" i="6"/>
  <c r="Y4263" i="6"/>
  <c r="Y4264" i="6"/>
  <c r="Y4265" i="6"/>
  <c r="Y4266" i="6"/>
  <c r="Y4267" i="6"/>
  <c r="Y4268" i="6"/>
  <c r="Y4269" i="6"/>
  <c r="Y4270" i="6"/>
  <c r="Y4271" i="6"/>
  <c r="Y4272" i="6"/>
  <c r="Y4273" i="6"/>
  <c r="Y4274" i="6"/>
  <c r="Y4275" i="6"/>
  <c r="Y4276" i="6"/>
  <c r="Y4277" i="6"/>
  <c r="Y4278" i="6"/>
  <c r="Y4279" i="6"/>
  <c r="Y4280" i="6"/>
  <c r="Y4281" i="6"/>
  <c r="Y4282" i="6"/>
  <c r="Y4283" i="6"/>
  <c r="Y4284" i="6"/>
  <c r="Y4285" i="6"/>
  <c r="Y4286" i="6"/>
  <c r="Y4287" i="6"/>
  <c r="Y4288" i="6"/>
  <c r="Y4289" i="6"/>
  <c r="Y4290" i="6"/>
  <c r="Y4291" i="6"/>
  <c r="Y4292" i="6"/>
  <c r="Y4293" i="6"/>
  <c r="Y4294" i="6"/>
  <c r="Y4295" i="6"/>
  <c r="Y4296" i="6"/>
  <c r="Y4297" i="6"/>
  <c r="Y4298" i="6"/>
  <c r="Y4299" i="6"/>
  <c r="Y4300" i="6"/>
  <c r="Y4301" i="6"/>
  <c r="Y4302" i="6"/>
  <c r="Y4303" i="6"/>
  <c r="Y4304" i="6"/>
  <c r="Y4305" i="6"/>
  <c r="Y4306" i="6"/>
  <c r="Y4307" i="6"/>
  <c r="Y4308" i="6"/>
  <c r="Y4309" i="6"/>
  <c r="Y4310" i="6"/>
  <c r="Y4311" i="6"/>
  <c r="Y4312" i="6"/>
  <c r="Y4313" i="6"/>
  <c r="Y4314" i="6"/>
  <c r="Y4315" i="6"/>
  <c r="Y4316" i="6"/>
  <c r="Y4317" i="6"/>
  <c r="Y4318" i="6"/>
  <c r="Y4319" i="6"/>
  <c r="Y4320" i="6"/>
  <c r="Y4321" i="6"/>
  <c r="Y4322" i="6"/>
  <c r="Y4323" i="6"/>
  <c r="Y4324" i="6"/>
  <c r="Y4325" i="6"/>
  <c r="Y4326" i="6"/>
  <c r="Y4327" i="6"/>
  <c r="Y4328" i="6"/>
  <c r="Y4329" i="6"/>
  <c r="Y4330" i="6"/>
  <c r="Y4331" i="6"/>
  <c r="Y4332" i="6"/>
  <c r="Y4333" i="6"/>
  <c r="Y4334" i="6"/>
  <c r="Y4335" i="6"/>
  <c r="Y4336" i="6"/>
  <c r="Y4337" i="6"/>
  <c r="Y4338" i="6"/>
  <c r="Y4339" i="6"/>
  <c r="Y4340" i="6"/>
  <c r="Y4341" i="6"/>
  <c r="Y4342" i="6"/>
  <c r="Y4343" i="6"/>
  <c r="Y4344" i="6"/>
  <c r="Y4345" i="6"/>
  <c r="Y4346" i="6"/>
  <c r="Y4347" i="6"/>
  <c r="Y4348" i="6"/>
  <c r="Y4349" i="6"/>
  <c r="Y4350" i="6"/>
  <c r="Y4351" i="6"/>
  <c r="Y4352" i="6"/>
  <c r="Y4353" i="6"/>
  <c r="Y4354" i="6"/>
  <c r="Y4355" i="6"/>
  <c r="Y4356" i="6"/>
  <c r="Y4357" i="6"/>
  <c r="Y4358" i="6"/>
  <c r="Y4359" i="6"/>
  <c r="Y4360" i="6"/>
  <c r="Y4361" i="6"/>
  <c r="Y4362" i="6"/>
  <c r="Y4363" i="6"/>
  <c r="Y4364" i="6"/>
  <c r="Y4365" i="6"/>
  <c r="Y4366" i="6"/>
  <c r="Y4367" i="6"/>
  <c r="Y4368" i="6"/>
  <c r="Y4369" i="6"/>
  <c r="Y4370" i="6"/>
  <c r="Y4371" i="6"/>
  <c r="Y4372" i="6"/>
  <c r="Y4373" i="6"/>
  <c r="Y4374" i="6"/>
  <c r="Y4375" i="6"/>
  <c r="Y4376" i="6"/>
  <c r="Y4377" i="6"/>
  <c r="Y4378" i="6"/>
  <c r="Y4379" i="6"/>
  <c r="Y4380" i="6"/>
  <c r="Y4381" i="6"/>
  <c r="Y4382" i="6"/>
  <c r="Y4383" i="6"/>
  <c r="Y4384" i="6"/>
  <c r="Y4385" i="6"/>
  <c r="Y4386" i="6"/>
  <c r="Y4387" i="6"/>
  <c r="Y4388" i="6"/>
  <c r="Y4389" i="6"/>
  <c r="Y4390" i="6"/>
  <c r="Y4391" i="6"/>
  <c r="Y4392" i="6"/>
  <c r="Y4393" i="6"/>
  <c r="Y4394" i="6"/>
  <c r="Y4395" i="6"/>
  <c r="Y4396" i="6"/>
  <c r="Y4397" i="6"/>
  <c r="Y4398" i="6"/>
  <c r="Y4399" i="6"/>
  <c r="Y4400" i="6"/>
  <c r="Y4401" i="6"/>
  <c r="Y4402" i="6"/>
  <c r="Y4403" i="6"/>
  <c r="Y4404" i="6"/>
  <c r="Y4405" i="6"/>
  <c r="Y4406" i="6"/>
  <c r="Y4407" i="6"/>
  <c r="Y4408" i="6"/>
  <c r="Y4409" i="6"/>
  <c r="Y4410" i="6"/>
  <c r="Y4411" i="6"/>
  <c r="Y4412" i="6"/>
  <c r="Y4413" i="6"/>
  <c r="Y4414" i="6"/>
  <c r="Y4415" i="6"/>
  <c r="Y4416" i="6"/>
  <c r="Y4417" i="6"/>
  <c r="Y4418" i="6"/>
  <c r="Y4419" i="6"/>
  <c r="Y4420" i="6"/>
  <c r="Y4421" i="6"/>
  <c r="Y4422" i="6"/>
  <c r="Y4423" i="6"/>
  <c r="Y4424" i="6"/>
  <c r="Y4425" i="6"/>
  <c r="Y4426" i="6"/>
  <c r="Y4427" i="6"/>
  <c r="Y4428" i="6"/>
  <c r="Y4429" i="6"/>
  <c r="Y4430" i="6"/>
  <c r="Y4431" i="6"/>
  <c r="Y4432" i="6"/>
  <c r="Y4433" i="6"/>
  <c r="Y4434" i="6"/>
  <c r="Y4435" i="6"/>
  <c r="Y4436" i="6"/>
  <c r="Y4437" i="6"/>
  <c r="Y4438" i="6"/>
  <c r="Y4439" i="6"/>
  <c r="Y4440" i="6"/>
  <c r="Y4441" i="6"/>
  <c r="Y4442" i="6"/>
  <c r="Y4443" i="6"/>
  <c r="Y4444" i="6"/>
  <c r="Y4445" i="6"/>
  <c r="Y4446" i="6"/>
  <c r="Y4447" i="6"/>
  <c r="Y4448" i="6"/>
  <c r="Y4449" i="6"/>
  <c r="Y4450" i="6"/>
  <c r="Y4451" i="6"/>
  <c r="Y4452" i="6"/>
  <c r="Y4453" i="6"/>
  <c r="Y4454" i="6"/>
  <c r="Y4455" i="6"/>
  <c r="Y4456" i="6"/>
  <c r="Y4457" i="6"/>
  <c r="Y4458" i="6"/>
  <c r="Y4459" i="6"/>
  <c r="Y4460" i="6"/>
  <c r="Y4461" i="6"/>
  <c r="Y4462" i="6"/>
  <c r="Y4463" i="6"/>
  <c r="Y4464" i="6"/>
  <c r="Y4465" i="6"/>
  <c r="Y4466" i="6"/>
  <c r="Y4467" i="6"/>
  <c r="Y4468" i="6"/>
  <c r="Y4469" i="6"/>
  <c r="Y4470" i="6"/>
  <c r="Y4471" i="6"/>
  <c r="Y4472" i="6"/>
  <c r="Y4473" i="6"/>
  <c r="Y4474" i="6"/>
  <c r="Y4475" i="6"/>
  <c r="Y4476" i="6"/>
  <c r="Y4477" i="6"/>
  <c r="Y4478" i="6"/>
  <c r="Y4479" i="6"/>
  <c r="Y4480" i="6"/>
  <c r="Y4481" i="6"/>
  <c r="Y4482" i="6"/>
  <c r="Y4483" i="6"/>
  <c r="Y4484" i="6"/>
  <c r="Y4485" i="6"/>
  <c r="Y4486" i="6"/>
  <c r="Y4487" i="6"/>
  <c r="Y4488" i="6"/>
  <c r="Y4489" i="6"/>
  <c r="Y4490" i="6"/>
  <c r="Y4491" i="6"/>
  <c r="Y4492" i="6"/>
  <c r="Y4493" i="6"/>
  <c r="Y4494" i="6"/>
  <c r="Y4495" i="6"/>
  <c r="Y4496" i="6"/>
  <c r="Y4497" i="6"/>
  <c r="Y4498" i="6"/>
  <c r="Y4499" i="6"/>
  <c r="Y4500" i="6"/>
  <c r="Y4501" i="6"/>
  <c r="Y4502" i="6"/>
  <c r="Y4503" i="6"/>
  <c r="Y4504" i="6"/>
  <c r="Y4505" i="6"/>
  <c r="Y4506" i="6"/>
  <c r="Y4507" i="6"/>
  <c r="Y4508" i="6"/>
  <c r="Y4509" i="6"/>
  <c r="Y4510" i="6"/>
  <c r="Y4511" i="6"/>
  <c r="Y4512" i="6"/>
  <c r="Y4513" i="6"/>
  <c r="Y4514" i="6"/>
  <c r="Y4515" i="6"/>
  <c r="Y4516" i="6"/>
  <c r="Y4517" i="6"/>
  <c r="Y4518" i="6"/>
  <c r="Y4519" i="6"/>
  <c r="Y4520" i="6"/>
  <c r="Y4521" i="6"/>
  <c r="Y4522" i="6"/>
  <c r="Y4523" i="6"/>
  <c r="Y4524" i="6"/>
  <c r="Y4525" i="6"/>
  <c r="Y4526" i="6"/>
  <c r="Y4527" i="6"/>
  <c r="Y4528" i="6"/>
  <c r="Y4529" i="6"/>
  <c r="Y4530" i="6"/>
  <c r="Y4531" i="6"/>
  <c r="Y4532" i="6"/>
  <c r="Y4533" i="6"/>
  <c r="Y4534" i="6"/>
  <c r="Y4535" i="6"/>
  <c r="Y4536" i="6"/>
  <c r="Y4537" i="6"/>
  <c r="Y4538" i="6"/>
  <c r="Y4539" i="6"/>
  <c r="Y4540" i="6"/>
  <c r="Y4541" i="6"/>
  <c r="Y4542" i="6"/>
  <c r="Y4543" i="6"/>
  <c r="Y4544" i="6"/>
  <c r="Y4545" i="6"/>
  <c r="Y4546" i="6"/>
  <c r="Y4547" i="6"/>
  <c r="Y4548" i="6"/>
  <c r="Y4549" i="6"/>
  <c r="Y4550" i="6"/>
  <c r="Y4551" i="6"/>
  <c r="Y4552" i="6"/>
  <c r="Y4553" i="6"/>
  <c r="Y4554" i="6"/>
  <c r="Y4555" i="6"/>
  <c r="Y4556" i="6"/>
  <c r="Y4557" i="6"/>
  <c r="Y4558" i="6"/>
  <c r="Y4559" i="6"/>
  <c r="Y4560" i="6"/>
  <c r="Y4561" i="6"/>
  <c r="Y4562" i="6"/>
  <c r="Y4563" i="6"/>
  <c r="Y4564" i="6"/>
  <c r="Y4565" i="6"/>
  <c r="Y4566" i="6"/>
  <c r="Y4567" i="6"/>
  <c r="Y4568" i="6"/>
  <c r="Y4569" i="6"/>
  <c r="Y4570" i="6"/>
  <c r="Y4571" i="6"/>
  <c r="Y4572" i="6"/>
  <c r="Y4573" i="6"/>
  <c r="Y4574" i="6"/>
  <c r="Y4575" i="6"/>
  <c r="Y4576" i="6"/>
  <c r="Y4577" i="6"/>
  <c r="Y4578" i="6"/>
  <c r="Y4579" i="6"/>
  <c r="Y4580" i="6"/>
  <c r="Y4581" i="6"/>
  <c r="Y4582" i="6"/>
  <c r="Y4583" i="6"/>
  <c r="Y4584" i="6"/>
  <c r="Y4585" i="6"/>
  <c r="Y4586" i="6"/>
  <c r="Y4587" i="6"/>
  <c r="Y4588" i="6"/>
  <c r="Y4589" i="6"/>
  <c r="Y4590" i="6"/>
  <c r="Y4591" i="6"/>
  <c r="Y4592" i="6"/>
  <c r="Y4593" i="6"/>
  <c r="Y4594" i="6"/>
  <c r="Y4595" i="6"/>
  <c r="Y4596" i="6"/>
  <c r="Y4597" i="6"/>
  <c r="Y4598" i="6"/>
  <c r="Y4599" i="6"/>
  <c r="Y4600" i="6"/>
  <c r="Y4601" i="6"/>
  <c r="Y4602" i="6"/>
  <c r="Y4603" i="6"/>
  <c r="Y4604" i="6"/>
  <c r="Y4605" i="6"/>
  <c r="Y4606" i="6"/>
  <c r="Y4607" i="6"/>
  <c r="Y4608" i="6"/>
  <c r="Y4609" i="6"/>
  <c r="Y4610" i="6"/>
  <c r="Y4611" i="6"/>
  <c r="Y4612" i="6"/>
  <c r="Y4613" i="6"/>
  <c r="Y4614" i="6"/>
  <c r="Y4615" i="6"/>
  <c r="Y4616" i="6"/>
  <c r="Y4617" i="6"/>
  <c r="Y4618" i="6"/>
  <c r="Y4619" i="6"/>
  <c r="Y4620" i="6"/>
  <c r="Y4621" i="6"/>
  <c r="Y4622" i="6"/>
  <c r="Y4623" i="6"/>
  <c r="Y4624" i="6"/>
  <c r="Y4625" i="6"/>
  <c r="Y4626" i="6"/>
  <c r="Y4627" i="6"/>
  <c r="Y4628" i="6"/>
  <c r="Y4629" i="6"/>
  <c r="Y4630" i="6"/>
  <c r="Y4631" i="6"/>
  <c r="Y4632" i="6"/>
  <c r="Y4633" i="6"/>
  <c r="Y4634" i="6"/>
  <c r="Y4635" i="6"/>
  <c r="Y4636" i="6"/>
  <c r="Y4637" i="6"/>
  <c r="Y4638" i="6"/>
  <c r="Y4639" i="6"/>
  <c r="Y4640" i="6"/>
  <c r="Y4641" i="6"/>
  <c r="Y4642" i="6"/>
  <c r="Y4643" i="6"/>
  <c r="Y4644" i="6"/>
  <c r="Y4645" i="6"/>
  <c r="Y4646" i="6"/>
  <c r="Y4647" i="6"/>
  <c r="Y4648" i="6"/>
  <c r="Y4649" i="6"/>
  <c r="Y4650" i="6"/>
  <c r="Y4651" i="6"/>
  <c r="Y4652" i="6"/>
  <c r="Y4653" i="6"/>
  <c r="Y4654" i="6"/>
  <c r="Y4655" i="6"/>
  <c r="Y4656" i="6"/>
  <c r="Y4657" i="6"/>
  <c r="Y4658" i="6"/>
  <c r="Y4659" i="6"/>
  <c r="Y4660" i="6"/>
  <c r="Y4661" i="6"/>
  <c r="Y4662" i="6"/>
  <c r="Y4663" i="6"/>
  <c r="Y4664" i="6"/>
  <c r="Y4665" i="6"/>
  <c r="Y4666" i="6"/>
  <c r="Y4667" i="6"/>
  <c r="Y4668" i="6"/>
  <c r="Y4669" i="6"/>
  <c r="Y4670" i="6"/>
  <c r="Y4671" i="6"/>
  <c r="Y4672" i="6"/>
  <c r="Y4673" i="6"/>
  <c r="Y4674" i="6"/>
  <c r="Y4675" i="6"/>
  <c r="Y4676" i="6"/>
  <c r="Y4677" i="6"/>
  <c r="Y4678" i="6"/>
  <c r="Y4679" i="6"/>
  <c r="Y4680" i="6"/>
  <c r="Y4681" i="6"/>
  <c r="Y4682" i="6"/>
  <c r="Y4683" i="6"/>
  <c r="Y4684" i="6"/>
  <c r="Y4685" i="6"/>
  <c r="Y4686" i="6"/>
  <c r="Y4687" i="6"/>
  <c r="Y4688" i="6"/>
  <c r="Y4689" i="6"/>
  <c r="Y4690" i="6"/>
  <c r="Y4691" i="6"/>
  <c r="Y4692" i="6"/>
  <c r="Y4693" i="6"/>
  <c r="Y4694" i="6"/>
  <c r="Y4695" i="6"/>
  <c r="Y4696" i="6"/>
  <c r="Y4697" i="6"/>
  <c r="Y4698" i="6"/>
  <c r="Y4699" i="6"/>
  <c r="Y4700" i="6"/>
  <c r="Y4701" i="6"/>
  <c r="Y4702" i="6"/>
  <c r="Y4703" i="6"/>
  <c r="Y4704" i="6"/>
  <c r="Y4705" i="6"/>
  <c r="Y4706" i="6"/>
  <c r="Y4707" i="6"/>
  <c r="Y4708" i="6"/>
  <c r="Y4709" i="6"/>
  <c r="Y4710" i="6"/>
  <c r="Y4711" i="6"/>
  <c r="Y4712" i="6"/>
  <c r="Y4713" i="6"/>
  <c r="Y4714" i="6"/>
  <c r="Y4715" i="6"/>
  <c r="Y4716" i="6"/>
  <c r="Y4717" i="6"/>
  <c r="Y4718" i="6"/>
  <c r="Y4719" i="6"/>
  <c r="Y4720" i="6"/>
  <c r="Y4721" i="6"/>
  <c r="Y4722" i="6"/>
  <c r="Y4723" i="6"/>
  <c r="Y4724" i="6"/>
  <c r="Y4725" i="6"/>
  <c r="Y4726" i="6"/>
  <c r="Y4727" i="6"/>
  <c r="Y4728" i="6"/>
  <c r="Y4729" i="6"/>
  <c r="Y4730" i="6"/>
  <c r="Y4731" i="6"/>
  <c r="Y4732" i="6"/>
  <c r="Y4733" i="6"/>
  <c r="Y4734" i="6"/>
  <c r="Y4735" i="6"/>
  <c r="Y4736" i="6"/>
  <c r="Y4737" i="6"/>
  <c r="Y4738" i="6"/>
  <c r="Y4739" i="6"/>
  <c r="Y4740" i="6"/>
  <c r="Y4741" i="6"/>
  <c r="Y4742" i="6"/>
  <c r="Y4743" i="6"/>
  <c r="Y4744" i="6"/>
  <c r="Y4745" i="6"/>
  <c r="Y4746" i="6"/>
  <c r="Y4747" i="6"/>
  <c r="Y4748" i="6"/>
  <c r="Y4749" i="6"/>
  <c r="Y4750" i="6"/>
  <c r="Y4751" i="6"/>
  <c r="Y4752" i="6"/>
  <c r="Y4753" i="6"/>
  <c r="Y4754" i="6"/>
  <c r="Y4755" i="6"/>
  <c r="Y4756" i="6"/>
  <c r="Y4757" i="6"/>
  <c r="Y4758" i="6"/>
  <c r="Y4759" i="6"/>
  <c r="Y4760" i="6"/>
  <c r="Y4761" i="6"/>
  <c r="Y4762" i="6"/>
  <c r="Y4763" i="6"/>
  <c r="Y4764" i="6"/>
  <c r="Y4765" i="6"/>
  <c r="Y4766" i="6"/>
  <c r="Y4767" i="6"/>
  <c r="Y4768" i="6"/>
  <c r="Y4769" i="6"/>
  <c r="Y4770" i="6"/>
  <c r="Y4771" i="6"/>
  <c r="Y4772" i="6"/>
  <c r="Y4773" i="6"/>
  <c r="Y4774" i="6"/>
  <c r="Y4775" i="6"/>
  <c r="Y4776" i="6"/>
  <c r="Y4777" i="6"/>
  <c r="Y4778" i="6"/>
  <c r="Y4779" i="6"/>
  <c r="Y4780" i="6"/>
  <c r="Y4781" i="6"/>
  <c r="Y4782" i="6"/>
  <c r="Y4783" i="6"/>
  <c r="Y4784" i="6"/>
  <c r="Y4785" i="6"/>
  <c r="Y4786" i="6"/>
  <c r="Y4787" i="6"/>
  <c r="Y4788" i="6"/>
  <c r="Y4789" i="6"/>
  <c r="Y4790" i="6"/>
  <c r="Y4791" i="6"/>
  <c r="Y4792" i="6"/>
  <c r="Y4793" i="6"/>
  <c r="Y4794" i="6"/>
  <c r="Y4795" i="6"/>
  <c r="Y4796" i="6"/>
  <c r="Y4797" i="6"/>
  <c r="Y4798" i="6"/>
  <c r="Y4799" i="6"/>
  <c r="Y4800" i="6"/>
  <c r="Y4801" i="6"/>
  <c r="Y4802" i="6"/>
  <c r="Y4803" i="6"/>
  <c r="Y4804" i="6"/>
  <c r="Y4805" i="6"/>
  <c r="Y4806" i="6"/>
  <c r="Y4807" i="6"/>
  <c r="Y4808" i="6"/>
  <c r="Y4809" i="6"/>
  <c r="Y4810" i="6"/>
  <c r="Y4811" i="6"/>
  <c r="Y4812" i="6"/>
  <c r="Y4813" i="6"/>
  <c r="Y4814" i="6"/>
  <c r="Y4815" i="6"/>
  <c r="Y4816" i="6"/>
  <c r="Y4817" i="6"/>
  <c r="Y4818" i="6"/>
  <c r="Y4819" i="6"/>
  <c r="Y4820" i="6"/>
  <c r="Y4821" i="6"/>
  <c r="Y4822" i="6"/>
  <c r="Y4823" i="6"/>
  <c r="Y4824" i="6"/>
  <c r="Y4825" i="6"/>
  <c r="Y4826" i="6"/>
  <c r="Y4827" i="6"/>
  <c r="Y4828" i="6"/>
  <c r="Y4829" i="6"/>
  <c r="Y4830" i="6"/>
  <c r="Y4831" i="6"/>
  <c r="Y4832" i="6"/>
  <c r="Y4833" i="6"/>
  <c r="Y4834" i="6"/>
  <c r="Y4835" i="6"/>
  <c r="Y4836" i="6"/>
  <c r="Y4837" i="6"/>
  <c r="Y4838" i="6"/>
  <c r="Y4839" i="6"/>
  <c r="Y4840" i="6"/>
  <c r="Y4841" i="6"/>
  <c r="Y4842" i="6"/>
  <c r="Y4843" i="6"/>
  <c r="Y4844" i="6"/>
  <c r="Y4845" i="6"/>
  <c r="Y4846" i="6"/>
  <c r="Y4847" i="6"/>
  <c r="Y4848" i="6"/>
  <c r="Y4849" i="6"/>
  <c r="Y4850" i="6"/>
  <c r="Y4851" i="6"/>
  <c r="Y4852" i="6"/>
  <c r="Y4853" i="6"/>
  <c r="Y4854" i="6"/>
  <c r="Y4855" i="6"/>
  <c r="Y4856" i="6"/>
  <c r="Y4857" i="6"/>
  <c r="Y4858" i="6"/>
  <c r="Y4859" i="6"/>
  <c r="Y4860" i="6"/>
  <c r="Y4861" i="6"/>
  <c r="Y4862" i="6"/>
  <c r="Y4863" i="6"/>
  <c r="Y4864" i="6"/>
  <c r="Y4865" i="6"/>
  <c r="Y4866" i="6"/>
  <c r="Y4867" i="6"/>
  <c r="Y4868" i="6"/>
  <c r="Y4869" i="6"/>
  <c r="Y4870" i="6"/>
  <c r="Y4871" i="6"/>
  <c r="Y4872" i="6"/>
  <c r="Y4873" i="6"/>
  <c r="Y4874" i="6"/>
  <c r="Y4875" i="6"/>
  <c r="Y4876" i="6"/>
  <c r="Y4877" i="6"/>
  <c r="Y4878" i="6"/>
  <c r="Y4879" i="6"/>
  <c r="Y4880" i="6"/>
  <c r="Y4881" i="6"/>
  <c r="Y4882" i="6"/>
  <c r="Y4883" i="6"/>
  <c r="Y4884" i="6"/>
  <c r="Y4885" i="6"/>
  <c r="Y4886" i="6"/>
  <c r="Y4887" i="6"/>
  <c r="Y4888" i="6"/>
  <c r="Y4889" i="6"/>
  <c r="Y4890" i="6"/>
  <c r="Y4891" i="6"/>
  <c r="Y4892" i="6"/>
  <c r="Y4893" i="6"/>
  <c r="Y4894" i="6"/>
  <c r="Y4895" i="6"/>
  <c r="Y4896" i="6"/>
  <c r="Y4897" i="6"/>
  <c r="Y4898" i="6"/>
  <c r="Y4899" i="6"/>
  <c r="Y4900" i="6"/>
  <c r="Y4901" i="6"/>
  <c r="Y4902" i="6"/>
  <c r="Y4903" i="6"/>
  <c r="Y4904" i="6"/>
  <c r="Y4905" i="6"/>
  <c r="Y4906" i="6"/>
  <c r="Y4907" i="6"/>
  <c r="Y4908" i="6"/>
  <c r="Y4909" i="6"/>
  <c r="Y4910" i="6"/>
  <c r="Y4911" i="6"/>
  <c r="Y4912" i="6"/>
  <c r="Y4913" i="6"/>
  <c r="Y4914" i="6"/>
  <c r="Y4915" i="6"/>
  <c r="Y4916" i="6"/>
  <c r="Y4917" i="6"/>
  <c r="Y4918" i="6"/>
  <c r="Y4919" i="6"/>
  <c r="Y4920" i="6"/>
  <c r="Y4921" i="6"/>
  <c r="Y4922" i="6"/>
  <c r="Y4923" i="6"/>
  <c r="Y4924" i="6"/>
  <c r="Y4925" i="6"/>
  <c r="Y4926" i="6"/>
  <c r="Y4927" i="6"/>
  <c r="Y4928" i="6"/>
  <c r="Y4929" i="6"/>
  <c r="Y4930" i="6"/>
  <c r="Y4931" i="6"/>
  <c r="Y4932" i="6"/>
  <c r="Y4933" i="6"/>
  <c r="Y4934" i="6"/>
  <c r="Y4935" i="6"/>
  <c r="Y4936" i="6"/>
  <c r="Y4937" i="6"/>
  <c r="Y4938" i="6"/>
  <c r="Y4939" i="6"/>
  <c r="Y4940" i="6"/>
  <c r="Y4941" i="6"/>
  <c r="Y4942" i="6"/>
  <c r="Y4943" i="6"/>
  <c r="Y4944" i="6"/>
  <c r="Y4945" i="6"/>
  <c r="Y4946" i="6"/>
  <c r="Y4947" i="6"/>
  <c r="Y4948" i="6"/>
  <c r="Y4949" i="6"/>
  <c r="Y4950" i="6"/>
  <c r="Y4951" i="6"/>
  <c r="Y4952" i="6"/>
  <c r="Y4953" i="6"/>
  <c r="Y4954" i="6"/>
  <c r="Y4955" i="6"/>
  <c r="Y4956" i="6"/>
  <c r="Y4957" i="6"/>
  <c r="Y4958" i="6"/>
  <c r="Y4959" i="6"/>
  <c r="Y4960" i="6"/>
  <c r="Y4961" i="6"/>
  <c r="Y4962" i="6"/>
  <c r="Y4963" i="6"/>
  <c r="Y4964" i="6"/>
  <c r="Y4965" i="6"/>
  <c r="Y4966" i="6"/>
  <c r="Y4967" i="6"/>
  <c r="Y4968" i="6"/>
  <c r="Y4969" i="6"/>
  <c r="Y4970" i="6"/>
  <c r="Y4971" i="6"/>
  <c r="Y4972" i="6"/>
  <c r="Y4973" i="6"/>
  <c r="Y4974" i="6"/>
  <c r="Y4975" i="6"/>
  <c r="Y4976" i="6"/>
  <c r="Y4977" i="6"/>
  <c r="Y4978" i="6"/>
  <c r="Y4979" i="6"/>
  <c r="Y4980" i="6"/>
  <c r="Y4981" i="6"/>
  <c r="Y4982" i="6"/>
  <c r="Y4983" i="6"/>
  <c r="Y4984" i="6"/>
  <c r="Y4985" i="6"/>
  <c r="Y4986" i="6"/>
  <c r="Y4987" i="6"/>
  <c r="Y4988" i="6"/>
  <c r="Y4989" i="6"/>
  <c r="Y4990" i="6"/>
  <c r="Y4991" i="6"/>
  <c r="Y4992" i="6"/>
  <c r="Y4993" i="6"/>
  <c r="Y4994" i="6"/>
  <c r="Y4995" i="6"/>
  <c r="Y4996" i="6"/>
  <c r="Y4997" i="6"/>
  <c r="Y4998" i="6"/>
  <c r="Y4999" i="6"/>
  <c r="Y5000" i="6"/>
  <c r="Y5001" i="6"/>
  <c r="Y5002" i="6"/>
  <c r="Y5003" i="6"/>
  <c r="Y5004" i="6"/>
  <c r="Y5005" i="6"/>
  <c r="Y5006" i="6"/>
  <c r="Y5007" i="6"/>
  <c r="Y5008" i="6"/>
  <c r="Y5009" i="6"/>
  <c r="Y5010" i="6"/>
  <c r="Y5011" i="6"/>
  <c r="Y5012" i="6"/>
  <c r="Y5013" i="6"/>
  <c r="Y5014" i="6"/>
  <c r="Y5015" i="6"/>
  <c r="Y5016" i="6"/>
  <c r="Y5017" i="6"/>
  <c r="Y5018" i="6"/>
  <c r="Y5019" i="6"/>
  <c r="Y5020" i="6"/>
  <c r="Y5021" i="6"/>
  <c r="Y5022" i="6"/>
  <c r="Y5023" i="6"/>
  <c r="Y5024" i="6"/>
  <c r="Y5025" i="6"/>
  <c r="Y5026" i="6"/>
  <c r="Y5027" i="6"/>
  <c r="Y5028" i="6"/>
  <c r="Y5029" i="6"/>
  <c r="Y5030" i="6"/>
  <c r="Y5031" i="6"/>
  <c r="Y5032" i="6"/>
  <c r="Y5033" i="6"/>
  <c r="Y5034" i="6"/>
  <c r="Y5035" i="6"/>
  <c r="Y5036" i="6"/>
  <c r="Y5037" i="6"/>
  <c r="Y5038" i="6"/>
  <c r="Y5039" i="6"/>
  <c r="Y5040" i="6"/>
  <c r="Y5041" i="6"/>
  <c r="Y5042" i="6"/>
  <c r="Y5043" i="6"/>
  <c r="Y5044" i="6"/>
  <c r="Y5045" i="6"/>
  <c r="Y5046" i="6"/>
  <c r="Y5047" i="6"/>
  <c r="Y5048" i="6"/>
  <c r="Y5049" i="6"/>
  <c r="Y5050" i="6"/>
  <c r="Y5051" i="6"/>
  <c r="Y5052" i="6"/>
  <c r="Y5053" i="6"/>
  <c r="Y5054" i="6"/>
  <c r="Y5055" i="6"/>
  <c r="Y5056" i="6"/>
  <c r="Y5057" i="6"/>
  <c r="Y5058" i="6"/>
  <c r="Y5059" i="6"/>
  <c r="Y5060" i="6"/>
  <c r="Y5061" i="6"/>
  <c r="Y5062" i="6"/>
  <c r="Y5063" i="6"/>
  <c r="Y5064" i="6"/>
  <c r="Y5065" i="6"/>
  <c r="Y5066" i="6"/>
  <c r="Y5067" i="6"/>
  <c r="Y5068" i="6"/>
  <c r="Y5069" i="6"/>
  <c r="Y5070" i="6"/>
  <c r="Y5071" i="6"/>
  <c r="Y5072" i="6"/>
  <c r="Y5073" i="6"/>
  <c r="Y5074" i="6"/>
  <c r="Y5075" i="6"/>
  <c r="Y5076" i="6"/>
  <c r="Y5077" i="6"/>
  <c r="Y5078" i="6"/>
  <c r="Y5079" i="6"/>
  <c r="Y5080" i="6"/>
  <c r="Y5081" i="6"/>
  <c r="Y5082" i="6"/>
  <c r="Y5083" i="6"/>
  <c r="Y5084" i="6"/>
  <c r="Y5085" i="6"/>
  <c r="Y5086" i="6"/>
  <c r="Y5087" i="6"/>
  <c r="Y5088" i="6"/>
  <c r="Y5089" i="6"/>
  <c r="Y5090" i="6"/>
  <c r="Y5091" i="6"/>
  <c r="Y5092" i="6"/>
  <c r="Y5093" i="6"/>
  <c r="Y5094" i="6"/>
  <c r="Y5095" i="6"/>
  <c r="Y5096" i="6"/>
  <c r="Y5097" i="6"/>
  <c r="Y5098" i="6"/>
  <c r="Y5099" i="6"/>
  <c r="Y5100" i="6"/>
  <c r="Y5101" i="6"/>
  <c r="Y5102" i="6"/>
  <c r="Y5103" i="6"/>
  <c r="Y5104" i="6"/>
  <c r="Y5105" i="6"/>
  <c r="Y5106" i="6"/>
  <c r="Y5107" i="6"/>
  <c r="Y5108" i="6"/>
  <c r="Y5109" i="6"/>
  <c r="Y5110" i="6"/>
  <c r="Y5111" i="6"/>
  <c r="Y5112" i="6"/>
  <c r="Y5113" i="6"/>
  <c r="Y5114" i="6"/>
  <c r="Y5115" i="6"/>
  <c r="Y5116" i="6"/>
  <c r="Y5117" i="6"/>
  <c r="Y5118" i="6"/>
  <c r="Y5119" i="6"/>
  <c r="Y5120" i="6"/>
  <c r="Y5121" i="6"/>
  <c r="Y5122" i="6"/>
  <c r="Y5123" i="6"/>
  <c r="Y5124" i="6"/>
  <c r="Y5125" i="6"/>
  <c r="Y5126" i="6"/>
  <c r="Y5127" i="6"/>
  <c r="Y5128" i="6"/>
  <c r="Y5129" i="6"/>
  <c r="Y5130" i="6"/>
  <c r="Y5131" i="6"/>
  <c r="Y5132" i="6"/>
  <c r="Y5133" i="6"/>
  <c r="Y5134" i="6"/>
  <c r="Y5135" i="6"/>
  <c r="Y5136" i="6"/>
  <c r="Y5137" i="6"/>
  <c r="Y5138" i="6"/>
  <c r="Y5139" i="6"/>
  <c r="Y5140" i="6"/>
  <c r="Y5141" i="6"/>
  <c r="Y5142" i="6"/>
  <c r="Y5143" i="6"/>
  <c r="Y5144" i="6"/>
  <c r="Y5145" i="6"/>
  <c r="Y5146" i="6"/>
  <c r="Y5147" i="6"/>
  <c r="Y5148" i="6"/>
  <c r="Y5149" i="6"/>
  <c r="Y5150" i="6"/>
  <c r="Y5151" i="6"/>
  <c r="Y5152" i="6"/>
  <c r="Y5153" i="6"/>
  <c r="Y5154" i="6"/>
  <c r="Y5155" i="6"/>
  <c r="Y5156" i="6"/>
  <c r="Y5157" i="6"/>
  <c r="Y5158" i="6"/>
  <c r="Y5159" i="6"/>
  <c r="Y5160" i="6"/>
  <c r="Y5161" i="6"/>
  <c r="Y5162" i="6"/>
  <c r="Y5163" i="6"/>
  <c r="Y5164" i="6"/>
  <c r="Y5165" i="6"/>
  <c r="Y5166" i="6"/>
  <c r="Y5167" i="6"/>
  <c r="Y5168" i="6"/>
  <c r="Y5169" i="6"/>
  <c r="Y5170" i="6"/>
  <c r="Y5171" i="6"/>
  <c r="Y5172" i="6"/>
  <c r="Y5173" i="6"/>
  <c r="Y5174" i="6"/>
  <c r="Y5175" i="6"/>
  <c r="Y5176" i="6"/>
  <c r="Y5177" i="6"/>
  <c r="Y5178" i="6"/>
  <c r="Y5179" i="6"/>
  <c r="Y5180" i="6"/>
  <c r="Y5181" i="6"/>
  <c r="Y5182" i="6"/>
  <c r="Y5183" i="6"/>
  <c r="Y5184" i="6"/>
  <c r="Y5185" i="6"/>
  <c r="Y5186" i="6"/>
  <c r="Y5187" i="6"/>
  <c r="Y5188" i="6"/>
  <c r="Y5189" i="6"/>
  <c r="Y5190" i="6"/>
  <c r="Y5191" i="6"/>
  <c r="Y5192" i="6"/>
  <c r="Y5193" i="6"/>
  <c r="Y5194" i="6"/>
  <c r="Y5195" i="6"/>
  <c r="Y5196" i="6"/>
  <c r="Y5197" i="6"/>
  <c r="Y5198" i="6"/>
  <c r="Y5199" i="6"/>
  <c r="Y5200" i="6"/>
  <c r="Y5201" i="6"/>
  <c r="Y5202" i="6"/>
  <c r="Y5203" i="6"/>
  <c r="Y5204" i="6"/>
  <c r="Y5205" i="6"/>
  <c r="Y5206" i="6"/>
  <c r="Y5207" i="6"/>
  <c r="Y5208" i="6"/>
  <c r="Y5209" i="6"/>
  <c r="Y5210" i="6"/>
  <c r="Y5211" i="6"/>
  <c r="Y5212" i="6"/>
  <c r="Y5213" i="6"/>
  <c r="Y5214" i="6"/>
  <c r="Y5215" i="6"/>
  <c r="Y5216" i="6"/>
  <c r="Y5217" i="6"/>
  <c r="Y5218" i="6"/>
  <c r="Y5219" i="6"/>
  <c r="Y5220" i="6"/>
  <c r="Y5221" i="6"/>
  <c r="Y5222" i="6"/>
  <c r="Y5223" i="6"/>
  <c r="Y5224" i="6"/>
  <c r="Y5225" i="6"/>
  <c r="Y5226" i="6"/>
  <c r="Y5227" i="6"/>
  <c r="Y5228" i="6"/>
  <c r="Y5229" i="6"/>
  <c r="Y5230" i="6"/>
  <c r="Y5231" i="6"/>
  <c r="Y5232" i="6"/>
  <c r="Y5233" i="6"/>
  <c r="Y5234" i="6"/>
  <c r="Y5235" i="6"/>
  <c r="Y5236" i="6"/>
  <c r="Y5237" i="6"/>
  <c r="Y5238" i="6"/>
  <c r="Y5239" i="6"/>
  <c r="Y5240" i="6"/>
  <c r="Y5241" i="6"/>
  <c r="Y5242" i="6"/>
  <c r="Y5243" i="6"/>
  <c r="Y5244" i="6"/>
  <c r="Y5245" i="6"/>
  <c r="Y5246" i="6"/>
  <c r="Y5247" i="6"/>
  <c r="Y5248" i="6"/>
  <c r="Y5249" i="6"/>
  <c r="Y5250" i="6"/>
  <c r="Y5251" i="6"/>
  <c r="Y5252" i="6"/>
  <c r="Y5253" i="6"/>
  <c r="Y5254" i="6"/>
  <c r="Y5255" i="6"/>
  <c r="Y5256" i="6"/>
  <c r="Y5257" i="6"/>
  <c r="Y5258" i="6"/>
  <c r="Y5259" i="6"/>
  <c r="Y5260" i="6"/>
  <c r="Y5261" i="6"/>
  <c r="Y5262" i="6"/>
  <c r="Y5263" i="6"/>
  <c r="Y5264" i="6"/>
  <c r="Y5265" i="6"/>
  <c r="Y5266" i="6"/>
  <c r="Y5267" i="6"/>
  <c r="Y5268" i="6"/>
  <c r="Y5269" i="6"/>
  <c r="Y5270" i="6"/>
  <c r="Y5271" i="6"/>
  <c r="Y5272" i="6"/>
  <c r="Y5273" i="6"/>
  <c r="Y5274" i="6"/>
  <c r="Y5275" i="6"/>
  <c r="Y5276" i="6"/>
  <c r="Y5277" i="6"/>
  <c r="Y5278" i="6"/>
  <c r="Y5279" i="6"/>
  <c r="Y5280" i="6"/>
  <c r="Y5281" i="6"/>
  <c r="Y5282" i="6"/>
  <c r="Y5283" i="6"/>
  <c r="Y5284" i="6"/>
  <c r="Y5285" i="6"/>
  <c r="Y5286" i="6"/>
  <c r="Y5287" i="6"/>
  <c r="Y5288" i="6"/>
  <c r="Y5289" i="6"/>
  <c r="Y5290" i="6"/>
  <c r="Y5291" i="6"/>
  <c r="Y5292" i="6"/>
  <c r="Y5293" i="6"/>
  <c r="Y5294" i="6"/>
  <c r="Y5295" i="6"/>
  <c r="Y5296" i="6"/>
  <c r="Y5297" i="6"/>
  <c r="Y5298" i="6"/>
  <c r="Y5299" i="6"/>
  <c r="Y5300" i="6"/>
  <c r="Y5301" i="6"/>
  <c r="Y5302" i="6"/>
  <c r="Y5303" i="6"/>
  <c r="Y5304" i="6"/>
  <c r="Y5305" i="6"/>
  <c r="Y5306" i="6"/>
  <c r="Y5307" i="6"/>
  <c r="Y5308" i="6"/>
  <c r="Y5309" i="6"/>
  <c r="Y5310" i="6"/>
  <c r="Y5311" i="6"/>
  <c r="Y5312" i="6"/>
  <c r="Y5313" i="6"/>
  <c r="Y5314" i="6"/>
  <c r="Y5315" i="6"/>
  <c r="Y5316" i="6"/>
  <c r="Y5317" i="6"/>
  <c r="Y5318" i="6"/>
  <c r="Y5319" i="6"/>
  <c r="Y5320" i="6"/>
  <c r="Y5321" i="6"/>
  <c r="Y5322" i="6"/>
  <c r="Y5323" i="6"/>
  <c r="Y5324" i="6"/>
  <c r="Y5325" i="6"/>
  <c r="Y5326" i="6"/>
  <c r="Y5327" i="6"/>
  <c r="Y5328" i="6"/>
  <c r="Y5329" i="6"/>
  <c r="Y5330" i="6"/>
  <c r="Y5331" i="6"/>
  <c r="Y5332" i="6"/>
  <c r="Y5333" i="6"/>
  <c r="Y5334" i="6"/>
  <c r="Y5335" i="6"/>
  <c r="Y5336" i="6"/>
  <c r="Y5337" i="6"/>
  <c r="Y5338" i="6"/>
  <c r="Y5339" i="6"/>
  <c r="Y5340" i="6"/>
  <c r="Y5341" i="6"/>
  <c r="Y5342" i="6"/>
  <c r="Y5343" i="6"/>
  <c r="Y5344" i="6"/>
  <c r="Y5345" i="6"/>
  <c r="Y5346" i="6"/>
  <c r="Y5347" i="6"/>
  <c r="Y5348" i="6"/>
  <c r="Y5349" i="6"/>
  <c r="Y5350" i="6"/>
  <c r="Y5351" i="6"/>
  <c r="Y5352" i="6"/>
  <c r="Y5353" i="6"/>
  <c r="Y5354" i="6"/>
  <c r="Y5355" i="6"/>
  <c r="Y5356" i="6"/>
  <c r="Y5357" i="6"/>
  <c r="Y5358" i="6"/>
  <c r="Y5359" i="6"/>
  <c r="Y5360" i="6"/>
  <c r="Y5361" i="6"/>
  <c r="Y5362" i="6"/>
  <c r="Y5363" i="6"/>
  <c r="Y5364" i="6"/>
  <c r="Y5365" i="6"/>
  <c r="Y5366" i="6"/>
  <c r="Y5367" i="6"/>
  <c r="Y5368" i="6"/>
  <c r="Y5369" i="6"/>
  <c r="Y5370" i="6"/>
  <c r="Y5371" i="6"/>
  <c r="Y5372" i="6"/>
  <c r="Y5373" i="6"/>
  <c r="Y5374" i="6"/>
  <c r="Y5375" i="6"/>
  <c r="Y5376" i="6"/>
  <c r="Y5377" i="6"/>
  <c r="Y5378" i="6"/>
  <c r="Y5379" i="6"/>
  <c r="Y5380" i="6"/>
  <c r="Y5381" i="6"/>
  <c r="Y5382" i="6"/>
  <c r="Y5383" i="6"/>
  <c r="Y5384" i="6"/>
  <c r="Y5385" i="6"/>
  <c r="Y5386" i="6"/>
  <c r="Y5387" i="6"/>
  <c r="Y5388" i="6"/>
  <c r="Y5389" i="6"/>
  <c r="Y5390" i="6"/>
  <c r="Y5391" i="6"/>
  <c r="Y5392" i="6"/>
  <c r="Y5393" i="6"/>
  <c r="Y5394" i="6"/>
  <c r="Y5395" i="6"/>
  <c r="Y5396" i="6"/>
  <c r="Y5397" i="6"/>
  <c r="Y5398" i="6"/>
  <c r="Y5399" i="6"/>
  <c r="Y5400" i="6"/>
  <c r="Y5401" i="6"/>
  <c r="Y5402" i="6"/>
  <c r="Y5403" i="6"/>
  <c r="Y5404" i="6"/>
  <c r="Y5405" i="6"/>
  <c r="Y5406" i="6"/>
  <c r="Y5407" i="6"/>
  <c r="Y5408" i="6"/>
  <c r="Y5409" i="6"/>
  <c r="Y5410" i="6"/>
  <c r="Y5411" i="6"/>
  <c r="Y5412" i="6"/>
  <c r="Y5413" i="6"/>
  <c r="Y5414" i="6"/>
  <c r="Y5415" i="6"/>
  <c r="Y5416" i="6"/>
  <c r="Y5417" i="6"/>
  <c r="Y5418" i="6"/>
  <c r="Y5419" i="6"/>
  <c r="Y5420" i="6"/>
  <c r="Y5421" i="6"/>
  <c r="Y5422" i="6"/>
  <c r="Y5423" i="6"/>
  <c r="Y5424" i="6"/>
  <c r="Y5425" i="6"/>
  <c r="Y5426" i="6"/>
  <c r="Y5427" i="6"/>
  <c r="Y5428" i="6"/>
  <c r="Y5429" i="6"/>
  <c r="Y5430" i="6"/>
  <c r="Y5431" i="6"/>
  <c r="Y5432" i="6"/>
  <c r="Y5433" i="6"/>
  <c r="Y5434" i="6"/>
  <c r="Y5435" i="6"/>
  <c r="Y5436" i="6"/>
  <c r="Y5437" i="6"/>
  <c r="Y5438" i="6"/>
  <c r="Y5439" i="6"/>
  <c r="Y5440" i="6"/>
  <c r="Y5441" i="6"/>
  <c r="Y5442" i="6"/>
  <c r="Y5443" i="6"/>
  <c r="Y5444" i="6"/>
  <c r="Y5445" i="6"/>
  <c r="Y5446" i="6"/>
  <c r="Y5447" i="6"/>
  <c r="Y5448" i="6"/>
  <c r="Y5449" i="6"/>
  <c r="Y5450" i="6"/>
  <c r="Y5451" i="6"/>
  <c r="Y5452" i="6"/>
  <c r="Y5453" i="6"/>
  <c r="Y5454" i="6"/>
  <c r="Y5455" i="6"/>
  <c r="Y5456" i="6"/>
  <c r="Y5457" i="6"/>
  <c r="Y5458" i="6"/>
  <c r="Y5459" i="6"/>
  <c r="Y5460" i="6"/>
  <c r="Y5461" i="6"/>
  <c r="Y5462" i="6"/>
  <c r="Y5463" i="6"/>
  <c r="Y5464" i="6"/>
  <c r="Y5465" i="6"/>
  <c r="Y5466" i="6"/>
  <c r="Y5467" i="6"/>
  <c r="Y5468" i="6"/>
  <c r="Y5469" i="6"/>
  <c r="Y5470" i="6"/>
  <c r="Y5471" i="6"/>
  <c r="Y5472" i="6"/>
  <c r="Y5473" i="6"/>
  <c r="Y5474" i="6"/>
  <c r="Y5475" i="6"/>
  <c r="Y5476" i="6"/>
  <c r="Y5477" i="6"/>
  <c r="Y5478" i="6"/>
  <c r="Y5479" i="6"/>
  <c r="Y5480" i="6"/>
  <c r="Y5481" i="6"/>
  <c r="Y5482" i="6"/>
  <c r="Y5483" i="6"/>
  <c r="Y5484" i="6"/>
  <c r="Y5485" i="6"/>
  <c r="Y5486" i="6"/>
  <c r="Y5487" i="6"/>
  <c r="Y5488" i="6"/>
  <c r="Y5489" i="6"/>
  <c r="Y5490" i="6"/>
  <c r="Y5491" i="6"/>
  <c r="Y5492" i="6"/>
  <c r="Y5493" i="6"/>
  <c r="Y5494" i="6"/>
  <c r="Y5495" i="6"/>
  <c r="Y5496" i="6"/>
  <c r="Y5497" i="6"/>
  <c r="Y5498" i="6"/>
  <c r="Y5499" i="6"/>
  <c r="Y5500" i="6"/>
  <c r="Y5501" i="6"/>
  <c r="Y5502" i="6"/>
  <c r="Y5503" i="6"/>
  <c r="Y5504" i="6"/>
  <c r="Y5505" i="6"/>
  <c r="Y5506" i="6"/>
  <c r="Y5507" i="6"/>
  <c r="Y5508" i="6"/>
  <c r="Y5509" i="6"/>
  <c r="Y5510" i="6"/>
  <c r="Y5511" i="6"/>
  <c r="Y5512" i="6"/>
  <c r="Y5513" i="6"/>
  <c r="Y5514" i="6"/>
  <c r="Y5515" i="6"/>
  <c r="Y5516" i="6"/>
  <c r="Y5517" i="6"/>
  <c r="Y5518" i="6"/>
  <c r="Y5519" i="6"/>
  <c r="Y5520" i="6"/>
  <c r="Y5521" i="6"/>
  <c r="Y5522" i="6"/>
  <c r="Y5523" i="6"/>
  <c r="Y5524" i="6"/>
  <c r="Y5525" i="6"/>
  <c r="Y5526" i="6"/>
  <c r="Y5527" i="6"/>
  <c r="Y5528" i="6"/>
  <c r="Y5529" i="6"/>
  <c r="Y5530" i="6"/>
  <c r="Y5531" i="6"/>
  <c r="Y5532" i="6"/>
  <c r="Y5533" i="6"/>
  <c r="Y5534" i="6"/>
  <c r="Y5535" i="6"/>
  <c r="Y5536" i="6"/>
  <c r="Y5537" i="6"/>
  <c r="Y5538" i="6"/>
  <c r="Y5539" i="6"/>
  <c r="Y5540" i="6"/>
  <c r="Y5541" i="6"/>
  <c r="Y5542" i="6"/>
  <c r="Y5543" i="6"/>
  <c r="Y5544" i="6"/>
  <c r="Y5545" i="6"/>
  <c r="Y5546" i="6"/>
  <c r="Y5547" i="6"/>
  <c r="Y5548" i="6"/>
  <c r="Y5549" i="6"/>
  <c r="Y5550" i="6"/>
  <c r="Y5551" i="6"/>
  <c r="Y5552" i="6"/>
  <c r="Y5553" i="6"/>
  <c r="Y5554" i="6"/>
  <c r="Y5555" i="6"/>
  <c r="Y5556" i="6"/>
  <c r="Y5557" i="6"/>
  <c r="Y5558" i="6"/>
  <c r="Y5559" i="6"/>
  <c r="Y5560" i="6"/>
  <c r="Y5561" i="6"/>
  <c r="Y5562" i="6"/>
  <c r="Y5563" i="6"/>
  <c r="Y5564" i="6"/>
  <c r="Y5565" i="6"/>
  <c r="Y5566" i="6"/>
  <c r="Y5567" i="6"/>
  <c r="Y5568" i="6"/>
  <c r="Y5569" i="6"/>
  <c r="Y5570" i="6"/>
  <c r="Y5571" i="6"/>
  <c r="Y5572" i="6"/>
  <c r="Y5573" i="6"/>
  <c r="Y5574" i="6"/>
  <c r="Y5575" i="6"/>
  <c r="Y5576" i="6"/>
  <c r="Y5577" i="6"/>
  <c r="Y5578" i="6"/>
  <c r="Y5579" i="6"/>
  <c r="Y5580" i="6"/>
  <c r="Y5581" i="6"/>
  <c r="Y5582" i="6"/>
  <c r="Y5583" i="6"/>
  <c r="Y5584" i="6"/>
  <c r="Y5585" i="6"/>
  <c r="Y5586" i="6"/>
  <c r="Y5587" i="6"/>
  <c r="Y5588" i="6"/>
  <c r="Y5589" i="6"/>
  <c r="Y5590" i="6"/>
  <c r="Y5591" i="6"/>
  <c r="Y5592" i="6"/>
  <c r="Y5593" i="6"/>
  <c r="Y5594" i="6"/>
  <c r="Y5595" i="6"/>
  <c r="Y5596" i="6"/>
  <c r="Y5597" i="6"/>
  <c r="Y5598" i="6"/>
  <c r="Y5599" i="6"/>
  <c r="Y5600" i="6"/>
  <c r="Y5601" i="6"/>
  <c r="Y5602" i="6"/>
  <c r="Y5603" i="6"/>
  <c r="Y5604" i="6"/>
  <c r="Y5605" i="6"/>
  <c r="Y5606" i="6"/>
  <c r="Y5607" i="6"/>
  <c r="Y5608" i="6"/>
  <c r="Y5609" i="6"/>
  <c r="Y5610" i="6"/>
  <c r="Y5611" i="6"/>
  <c r="Y5612" i="6"/>
  <c r="Y5613" i="6"/>
  <c r="Y5614" i="6"/>
  <c r="Y5615" i="6"/>
  <c r="Y5616" i="6"/>
  <c r="Y5617" i="6"/>
  <c r="Y5618" i="6"/>
  <c r="Y5619" i="6"/>
  <c r="Y5620" i="6"/>
  <c r="Y5621" i="6"/>
  <c r="Y5622" i="6"/>
  <c r="Y5623" i="6"/>
  <c r="Y5624" i="6"/>
  <c r="Y5625" i="6"/>
  <c r="Y5626" i="6"/>
  <c r="Y5627" i="6"/>
  <c r="Y5628" i="6"/>
  <c r="Y5629" i="6"/>
  <c r="Y5630" i="6"/>
  <c r="Y5631" i="6"/>
  <c r="Y5632" i="6"/>
  <c r="Y5633" i="6"/>
  <c r="Y5634" i="6"/>
  <c r="Y5635" i="6"/>
  <c r="Y5636" i="6"/>
  <c r="Y5637" i="6"/>
  <c r="Y5638" i="6"/>
  <c r="Y5639" i="6"/>
  <c r="Y5640" i="6"/>
  <c r="Y5641" i="6"/>
  <c r="Y5642" i="6"/>
  <c r="Y5643" i="6"/>
  <c r="Y5644" i="6"/>
  <c r="Y5645" i="6"/>
  <c r="Y5646" i="6"/>
  <c r="Y5647" i="6"/>
  <c r="Y5648" i="6"/>
  <c r="Y5649" i="6"/>
  <c r="Y5650" i="6"/>
  <c r="Y5651" i="6"/>
  <c r="Y5652" i="6"/>
  <c r="Y5653" i="6"/>
  <c r="Y5654" i="6"/>
  <c r="Y5655" i="6"/>
  <c r="Y5656" i="6"/>
  <c r="Y5657" i="6"/>
  <c r="Y5658" i="6"/>
  <c r="Y5659" i="6"/>
  <c r="Y5660" i="6"/>
  <c r="Y5661" i="6"/>
  <c r="Y5662" i="6"/>
  <c r="Y5663" i="6"/>
  <c r="Y5664" i="6"/>
  <c r="Y5665" i="6"/>
  <c r="Y5666" i="6"/>
  <c r="Y5667" i="6"/>
  <c r="Y5668" i="6"/>
  <c r="Y5669" i="6"/>
  <c r="Y5670" i="6"/>
  <c r="Y5671" i="6"/>
  <c r="Y5672" i="6"/>
  <c r="Y5673" i="6"/>
  <c r="Y5674" i="6"/>
  <c r="Y5675" i="6"/>
  <c r="Y5676" i="6"/>
  <c r="Y5677" i="6"/>
  <c r="Y5678" i="6"/>
  <c r="Y5679" i="6"/>
  <c r="Y5680" i="6"/>
  <c r="Y5681" i="6"/>
  <c r="Y5682" i="6"/>
  <c r="Y5683" i="6"/>
  <c r="Y5684" i="6"/>
  <c r="Y5685" i="6"/>
  <c r="Y5686" i="6"/>
  <c r="Y5687" i="6"/>
  <c r="Y5688" i="6"/>
  <c r="Y5689" i="6"/>
  <c r="Y5690" i="6"/>
  <c r="Y5691" i="6"/>
  <c r="Y5692" i="6"/>
  <c r="Y5693" i="6"/>
  <c r="Y5694" i="6"/>
  <c r="Y5695" i="6"/>
  <c r="Y5696" i="6"/>
  <c r="Y5697" i="6"/>
  <c r="Y5698" i="6"/>
  <c r="Y5699" i="6"/>
  <c r="Y5700" i="6"/>
  <c r="Y5701" i="6"/>
  <c r="Y5702" i="6"/>
  <c r="Y5703" i="6"/>
  <c r="Y5704" i="6"/>
  <c r="Y5705" i="6"/>
  <c r="Y5706" i="6"/>
  <c r="Y5707" i="6"/>
  <c r="Y5708" i="6"/>
  <c r="Y5709" i="6"/>
  <c r="Y5710" i="6"/>
  <c r="Y5711" i="6"/>
  <c r="Y5712" i="6"/>
  <c r="Y5713" i="6"/>
  <c r="Y5714" i="6"/>
  <c r="Y5715" i="6"/>
  <c r="Y5716" i="6"/>
  <c r="Y5717" i="6"/>
  <c r="Y5718" i="6"/>
  <c r="Y5719" i="6"/>
  <c r="Y5720" i="6"/>
  <c r="Y5721" i="6"/>
  <c r="Y5722" i="6"/>
  <c r="Y5723" i="6"/>
  <c r="Y5724" i="6"/>
  <c r="Y5725" i="6"/>
  <c r="Y5726" i="6"/>
  <c r="Y5727" i="6"/>
  <c r="Y5728" i="6"/>
  <c r="Y5729" i="6"/>
  <c r="Y5730" i="6"/>
  <c r="Y5731" i="6"/>
  <c r="Y5732" i="6"/>
  <c r="Y5733" i="6"/>
  <c r="Y5734" i="6"/>
  <c r="Y5735" i="6"/>
  <c r="Y5736" i="6"/>
  <c r="Y5737" i="6"/>
  <c r="Y5738" i="6"/>
  <c r="Y5739" i="6"/>
  <c r="Y5740" i="6"/>
  <c r="Y5741" i="6"/>
  <c r="Y5742" i="6"/>
  <c r="Y5743" i="6"/>
  <c r="Y5744" i="6"/>
  <c r="Y5745" i="6"/>
  <c r="Y5746" i="6"/>
  <c r="Y5747" i="6"/>
  <c r="Y5748" i="6"/>
  <c r="Y5749" i="6"/>
  <c r="Y5750" i="6"/>
  <c r="Y5751" i="6"/>
  <c r="Y5752" i="6"/>
  <c r="Y5753" i="6"/>
  <c r="Y5754" i="6"/>
  <c r="Y5755" i="6"/>
  <c r="Y5756" i="6"/>
  <c r="Y5757" i="6"/>
  <c r="Y5758" i="6"/>
  <c r="Y5759" i="6"/>
  <c r="Y5760" i="6"/>
  <c r="Y5761" i="6"/>
  <c r="Y5762" i="6"/>
  <c r="Y5763" i="6"/>
  <c r="Y5764" i="6"/>
  <c r="Y5765" i="6"/>
  <c r="Y5766" i="6"/>
  <c r="Y5767" i="6"/>
  <c r="Y5768" i="6"/>
  <c r="Y5769" i="6"/>
  <c r="Y5770" i="6"/>
  <c r="Y5771" i="6"/>
  <c r="Y5772" i="6"/>
  <c r="Y5773" i="6"/>
  <c r="Y5774" i="6"/>
  <c r="Y5775" i="6"/>
  <c r="Y5776" i="6"/>
  <c r="Y5777" i="6"/>
  <c r="Y5778" i="6"/>
  <c r="Y5779" i="6"/>
  <c r="Y5780" i="6"/>
  <c r="Y5781" i="6"/>
  <c r="Y5782" i="6"/>
  <c r="Y5783" i="6"/>
  <c r="Y5784" i="6"/>
  <c r="Y5785" i="6"/>
  <c r="Y5786" i="6"/>
  <c r="Y5787" i="6"/>
  <c r="Y5788" i="6"/>
  <c r="Y5789" i="6"/>
  <c r="Y5790" i="6"/>
  <c r="Y5791" i="6"/>
  <c r="Y5792" i="6"/>
  <c r="Y5793" i="6"/>
  <c r="Y5794" i="6"/>
  <c r="Y5795" i="6"/>
  <c r="Y5796" i="6"/>
  <c r="Y5797" i="6"/>
  <c r="Y5798" i="6"/>
  <c r="Y5799" i="6"/>
  <c r="Y5800" i="6"/>
  <c r="Y5801" i="6"/>
  <c r="Y5802" i="6"/>
  <c r="Y5803" i="6"/>
  <c r="Y5804" i="6"/>
  <c r="Y5805" i="6"/>
  <c r="Y5806" i="6"/>
  <c r="Y5807" i="6"/>
  <c r="Y5808" i="6"/>
  <c r="Y5809" i="6"/>
  <c r="Y5810" i="6"/>
  <c r="Y5811" i="6"/>
  <c r="Y5812" i="6"/>
  <c r="Y5813" i="6"/>
  <c r="Y5814" i="6"/>
  <c r="Y5815" i="6"/>
  <c r="Y5816" i="6"/>
  <c r="Y5817" i="6"/>
  <c r="Y5818" i="6"/>
  <c r="Y5819" i="6"/>
  <c r="Y5820" i="6"/>
  <c r="Y5821" i="6"/>
  <c r="Y5822" i="6"/>
  <c r="Y5823" i="6"/>
  <c r="Y5824" i="6"/>
  <c r="Y5825" i="6"/>
  <c r="Y5826" i="6"/>
  <c r="Y5827" i="6"/>
  <c r="Y5828" i="6"/>
  <c r="Y5829" i="6"/>
  <c r="Y5830" i="6"/>
  <c r="Y5831" i="6"/>
  <c r="Y5832" i="6"/>
  <c r="Y5833" i="6"/>
  <c r="Y5834" i="6"/>
  <c r="Y5835" i="6"/>
  <c r="Y5836" i="6"/>
  <c r="Y5837" i="6"/>
  <c r="Y5838" i="6"/>
  <c r="Y5839" i="6"/>
  <c r="Y5840" i="6"/>
  <c r="Y5841" i="6"/>
  <c r="Y5842" i="6"/>
  <c r="Y5843" i="6"/>
  <c r="Y5844" i="6"/>
  <c r="Y5845" i="6"/>
  <c r="Y5846" i="6"/>
  <c r="Y5847" i="6"/>
  <c r="Y5848" i="6"/>
  <c r="Y5849" i="6"/>
  <c r="Y5850" i="6"/>
  <c r="Y5851" i="6"/>
  <c r="Y5852" i="6"/>
  <c r="Y5853" i="6"/>
  <c r="Y5854" i="6"/>
  <c r="Y5855" i="6"/>
  <c r="Y5856" i="6"/>
  <c r="Y5857" i="6"/>
  <c r="Y5858" i="6"/>
  <c r="Y5859" i="6"/>
  <c r="Y5860" i="6"/>
  <c r="Y5861" i="6"/>
  <c r="Y5862" i="6"/>
  <c r="Y5863" i="6"/>
  <c r="Y5864" i="6"/>
  <c r="Y5865" i="6"/>
  <c r="Y5866" i="6"/>
  <c r="Y5867" i="6"/>
  <c r="Y5868" i="6"/>
  <c r="Y5869" i="6"/>
  <c r="Y5870" i="6"/>
  <c r="Y5871" i="6"/>
  <c r="Y5872" i="6"/>
  <c r="Y5873" i="6"/>
  <c r="Y5874" i="6"/>
  <c r="Y5875" i="6"/>
  <c r="Y5876" i="6"/>
  <c r="Y5877" i="6"/>
  <c r="Y5878" i="6"/>
  <c r="Y5879" i="6"/>
  <c r="Y5880" i="6"/>
  <c r="Y5881" i="6"/>
  <c r="Y5882" i="6"/>
  <c r="Y5883" i="6"/>
  <c r="Y5884" i="6"/>
  <c r="Y5885" i="6"/>
  <c r="Y5886" i="6"/>
  <c r="Y5887" i="6"/>
  <c r="Y5888" i="6"/>
  <c r="Y5889" i="6"/>
  <c r="Y5890" i="6"/>
  <c r="Y5891" i="6"/>
  <c r="Y5892" i="6"/>
  <c r="Y5893" i="6"/>
  <c r="Y5894" i="6"/>
  <c r="Y5895" i="6"/>
  <c r="Y5896" i="6"/>
  <c r="Y5897" i="6"/>
  <c r="Y5898" i="6"/>
  <c r="Y5899" i="6"/>
  <c r="Y5900" i="6"/>
  <c r="Y5901" i="6"/>
  <c r="Y5902" i="6"/>
  <c r="Y5903" i="6"/>
  <c r="Y5904" i="6"/>
  <c r="Y5905" i="6"/>
  <c r="Y5906" i="6"/>
  <c r="Y5907" i="6"/>
  <c r="Y5908" i="6"/>
  <c r="Y5909" i="6"/>
  <c r="Y5910" i="6"/>
  <c r="Y5911" i="6"/>
  <c r="Y5912" i="6"/>
  <c r="Y5913" i="6"/>
  <c r="Y5914" i="6"/>
  <c r="Y5915" i="6"/>
  <c r="Y5916" i="6"/>
  <c r="Y5917" i="6"/>
  <c r="Y5918" i="6"/>
  <c r="Y5919" i="6"/>
  <c r="Y5920" i="6"/>
  <c r="Y5921" i="6"/>
  <c r="Y5922" i="6"/>
  <c r="Y5923" i="6"/>
  <c r="Y5924" i="6"/>
  <c r="Y5925" i="6"/>
  <c r="Y5926" i="6"/>
  <c r="Y5927" i="6"/>
  <c r="Y5928" i="6"/>
  <c r="Y5929" i="6"/>
  <c r="Y5930" i="6"/>
  <c r="Y5931" i="6"/>
  <c r="Y5932" i="6"/>
  <c r="Y5933" i="6"/>
  <c r="Y5934" i="6"/>
  <c r="Y5935" i="6"/>
  <c r="Y5936" i="6"/>
  <c r="Y5937" i="6"/>
  <c r="Y5938" i="6"/>
  <c r="Y5939" i="6"/>
  <c r="Y5940" i="6"/>
  <c r="Y5941" i="6"/>
  <c r="Y5942" i="6"/>
  <c r="Y5943" i="6"/>
  <c r="Y5944" i="6"/>
  <c r="Y5945" i="6"/>
  <c r="Y5946" i="6"/>
  <c r="Y5947" i="6"/>
  <c r="Y5948" i="6"/>
  <c r="Y5949" i="6"/>
  <c r="Y5950" i="6"/>
  <c r="Y5951" i="6"/>
  <c r="Y5952" i="6"/>
  <c r="Y5953" i="6"/>
  <c r="Y5954" i="6"/>
  <c r="Y5955" i="6"/>
  <c r="Y5956" i="6"/>
  <c r="Y5957" i="6"/>
  <c r="Y5958" i="6"/>
  <c r="Y5959" i="6"/>
  <c r="Y5960" i="6"/>
  <c r="Y5961" i="6"/>
  <c r="Y5962" i="6"/>
  <c r="Y5963" i="6"/>
  <c r="Y5964" i="6"/>
  <c r="Y5965" i="6"/>
  <c r="Y5966" i="6"/>
  <c r="Y5967" i="6"/>
  <c r="Y5968" i="6"/>
  <c r="Y5969" i="6"/>
  <c r="Y5970" i="6"/>
  <c r="Y5971" i="6"/>
  <c r="Y5972" i="6"/>
  <c r="Y5973" i="6"/>
  <c r="Y5974" i="6"/>
  <c r="Y5975" i="6"/>
  <c r="Y5976" i="6"/>
  <c r="Y5977" i="6"/>
  <c r="Y5978" i="6"/>
  <c r="Y5979" i="6"/>
  <c r="Y5980" i="6"/>
  <c r="Y5981" i="6"/>
  <c r="Y5982" i="6"/>
  <c r="Y5983" i="6"/>
  <c r="Y5984" i="6"/>
  <c r="Y5985" i="6"/>
  <c r="Y5986" i="6"/>
  <c r="Y5987" i="6"/>
  <c r="Y5988" i="6"/>
  <c r="Y5989" i="6"/>
  <c r="Y5990" i="6"/>
  <c r="Y5991" i="6"/>
  <c r="Y5992" i="6"/>
  <c r="Y5993" i="6"/>
  <c r="Y5994" i="6"/>
  <c r="Y5995" i="6"/>
  <c r="Y5996" i="6"/>
  <c r="Y5997" i="6"/>
  <c r="Y5998" i="6"/>
  <c r="Y5999" i="6"/>
  <c r="Y6000" i="6"/>
  <c r="Y6001" i="6"/>
  <c r="Y6002" i="6"/>
  <c r="Y6003" i="6"/>
  <c r="Y6004" i="6"/>
  <c r="Y6005" i="6"/>
  <c r="Y6006" i="6"/>
  <c r="Y6007" i="6"/>
  <c r="Y6008" i="6"/>
  <c r="Y6009" i="6"/>
  <c r="Y6010" i="6"/>
  <c r="Y6011" i="6"/>
  <c r="Y6012" i="6"/>
  <c r="Y6013" i="6"/>
  <c r="Y6014" i="6"/>
  <c r="Y6015" i="6"/>
  <c r="Y6016" i="6"/>
  <c r="Y6017" i="6"/>
  <c r="Y6018" i="6"/>
  <c r="Y6019" i="6"/>
  <c r="Y6020" i="6"/>
  <c r="Y6021" i="6"/>
  <c r="Y6022" i="6"/>
  <c r="Y6023" i="6"/>
  <c r="Y6024" i="6"/>
  <c r="Y6025" i="6"/>
  <c r="Y6026" i="6"/>
  <c r="Y6027" i="6"/>
  <c r="Y6028" i="6"/>
  <c r="Y6029" i="6"/>
  <c r="Y6030" i="6"/>
  <c r="Y6031" i="6"/>
  <c r="Y6032" i="6"/>
  <c r="Y6033" i="6"/>
  <c r="Y6034" i="6"/>
  <c r="Y6035" i="6"/>
  <c r="Y6036" i="6"/>
  <c r="Y6037" i="6"/>
  <c r="Y6038" i="6"/>
  <c r="Y6039" i="6"/>
  <c r="Y6040" i="6"/>
  <c r="Y6041" i="6"/>
  <c r="Y6042" i="6"/>
  <c r="Y6043" i="6"/>
  <c r="Y6044" i="6"/>
  <c r="Y6045" i="6"/>
  <c r="Y6046" i="6"/>
  <c r="Y6047" i="6"/>
  <c r="Y6048" i="6"/>
  <c r="Y6049" i="6"/>
  <c r="Y6050" i="6"/>
  <c r="Y6051" i="6"/>
  <c r="Y6052" i="6"/>
  <c r="Y6053" i="6"/>
  <c r="Y6054" i="6"/>
  <c r="Y6055" i="6"/>
  <c r="Y6056" i="6"/>
  <c r="Y6057" i="6"/>
  <c r="Y6058" i="6"/>
  <c r="Y6059" i="6"/>
  <c r="Y6060" i="6"/>
  <c r="Y6061" i="6"/>
  <c r="Y6062" i="6"/>
  <c r="Y6063" i="6"/>
  <c r="Y6064" i="6"/>
  <c r="Y6065" i="6"/>
  <c r="Y6066" i="6"/>
  <c r="Y6067" i="6"/>
  <c r="Y6068" i="6"/>
  <c r="Y6069" i="6"/>
  <c r="Y6070" i="6"/>
  <c r="Y6071" i="6"/>
  <c r="Y6072" i="6"/>
  <c r="Y6073" i="6"/>
  <c r="Y6074" i="6"/>
  <c r="Y6075" i="6"/>
  <c r="Y6076" i="6"/>
  <c r="Y6077" i="6"/>
  <c r="Y6078" i="6"/>
  <c r="Y6079" i="6"/>
  <c r="Y6080" i="6"/>
  <c r="Y6081" i="6"/>
  <c r="Y6082" i="6"/>
  <c r="Y6083" i="6"/>
  <c r="Y6084" i="6"/>
  <c r="Y6085" i="6"/>
  <c r="Y6086" i="6"/>
  <c r="Y6087" i="6"/>
  <c r="Y6088" i="6"/>
  <c r="Y6089" i="6"/>
  <c r="Y6090" i="6"/>
  <c r="Y6091" i="6"/>
  <c r="Y6092" i="6"/>
  <c r="Y6093" i="6"/>
  <c r="Y6094" i="6"/>
  <c r="Y6095" i="6"/>
  <c r="Y6096" i="6"/>
  <c r="Y6097" i="6"/>
  <c r="Y6098" i="6"/>
  <c r="Y6099" i="6"/>
  <c r="Y6100" i="6"/>
  <c r="Y6101" i="6"/>
  <c r="Y6102" i="6"/>
  <c r="Y6103" i="6"/>
  <c r="Y6104" i="6"/>
  <c r="Y6105" i="6"/>
  <c r="Y6106" i="6"/>
  <c r="Y6107" i="6"/>
  <c r="Y6108" i="6"/>
  <c r="Y6109" i="6"/>
  <c r="Y6110" i="6"/>
  <c r="Y6111" i="6"/>
  <c r="Y6112" i="6"/>
  <c r="Y6113" i="6"/>
  <c r="Y6114" i="6"/>
  <c r="Y6115" i="6"/>
  <c r="Y6116" i="6"/>
  <c r="Y6117" i="6"/>
  <c r="Y6118" i="6"/>
  <c r="Y6119" i="6"/>
  <c r="Y6120" i="6"/>
  <c r="Y6121" i="6"/>
  <c r="Y6122" i="6"/>
  <c r="Y6123" i="6"/>
  <c r="Y6124" i="6"/>
  <c r="Y6125" i="6"/>
  <c r="Y6126" i="6"/>
  <c r="Y6127" i="6"/>
  <c r="Y6128" i="6"/>
  <c r="Y6129" i="6"/>
  <c r="Y6130" i="6"/>
  <c r="Y6131" i="6"/>
  <c r="Y6132" i="6"/>
  <c r="Y6133" i="6"/>
  <c r="Y6134" i="6"/>
  <c r="Y6135" i="6"/>
  <c r="Y6136" i="6"/>
  <c r="Y6137" i="6"/>
  <c r="Y6138" i="6"/>
  <c r="Y6139" i="6"/>
  <c r="Y6140" i="6"/>
  <c r="Y6141" i="6"/>
  <c r="Y6142" i="6"/>
  <c r="Y6143" i="6"/>
  <c r="Y6144" i="6"/>
  <c r="Y6145" i="6"/>
  <c r="Y6146" i="6"/>
  <c r="Y6147" i="6"/>
  <c r="Y6148" i="6"/>
  <c r="Y6149" i="6"/>
  <c r="Y6150" i="6"/>
  <c r="Y6151" i="6"/>
  <c r="Y6152" i="6"/>
  <c r="Y6153" i="6"/>
  <c r="Y6154" i="6"/>
  <c r="Y6155" i="6"/>
  <c r="Y6156" i="6"/>
  <c r="Y6157" i="6"/>
  <c r="Y6158" i="6"/>
  <c r="Y6159" i="6"/>
  <c r="Y6160" i="6"/>
  <c r="Y6161" i="6"/>
  <c r="Y6162" i="6"/>
  <c r="Y6163" i="6"/>
  <c r="Y6164" i="6"/>
  <c r="Y6165" i="6"/>
  <c r="Y6166" i="6"/>
  <c r="Y6167" i="6"/>
  <c r="Y6168" i="6"/>
  <c r="Y6169" i="6"/>
  <c r="Y6170" i="6"/>
  <c r="Y6171" i="6"/>
  <c r="Y6172" i="6"/>
  <c r="Y6173" i="6"/>
  <c r="Y6174" i="6"/>
  <c r="Y6175" i="6"/>
  <c r="Y6176" i="6"/>
  <c r="Y6177" i="6"/>
  <c r="Y6178" i="6"/>
  <c r="Y6179" i="6"/>
  <c r="Y6180" i="6"/>
  <c r="Y6181" i="6"/>
  <c r="Y6182" i="6"/>
  <c r="Y6183" i="6"/>
  <c r="Y6184" i="6"/>
  <c r="Y6185" i="6"/>
  <c r="Y6186" i="6"/>
  <c r="Y6187" i="6"/>
  <c r="Y6188" i="6"/>
  <c r="Y6189" i="6"/>
  <c r="Y6190" i="6"/>
  <c r="Y6191" i="6"/>
  <c r="Y6192" i="6"/>
  <c r="Y6193" i="6"/>
  <c r="Y6194" i="6"/>
  <c r="Y6195" i="6"/>
  <c r="Y6196" i="6"/>
  <c r="Y6197" i="6"/>
  <c r="Y6198" i="6"/>
  <c r="Y6199" i="6"/>
  <c r="Y6200" i="6"/>
  <c r="Y6201" i="6"/>
  <c r="Y6202" i="6"/>
  <c r="Y6203" i="6"/>
  <c r="Y6204" i="6"/>
  <c r="Y6205" i="6"/>
  <c r="Y6206" i="6"/>
  <c r="Y6207" i="6"/>
  <c r="Y6208" i="6"/>
  <c r="Y6209" i="6"/>
  <c r="Y6210" i="6"/>
  <c r="Y6211" i="6"/>
  <c r="Y6212" i="6"/>
  <c r="Y6213" i="6"/>
  <c r="Y6214" i="6"/>
  <c r="Y6215" i="6"/>
  <c r="Y6216" i="6"/>
  <c r="Y6217" i="6"/>
  <c r="Y6218" i="6"/>
  <c r="Y6219" i="6"/>
  <c r="Y6220" i="6"/>
  <c r="Y6221" i="6"/>
  <c r="Y6222" i="6"/>
  <c r="Y6223" i="6"/>
  <c r="Y6224" i="6"/>
  <c r="Y6225" i="6"/>
  <c r="Y6226" i="6"/>
  <c r="Y6227" i="6"/>
  <c r="Y6228" i="6"/>
  <c r="Y6229" i="6"/>
  <c r="Y6230" i="6"/>
  <c r="Y6231" i="6"/>
  <c r="Y6232" i="6"/>
  <c r="Y6233" i="6"/>
  <c r="Y6234" i="6"/>
  <c r="Y6235" i="6"/>
  <c r="Y6236" i="6"/>
  <c r="Y6237" i="6"/>
  <c r="Y6238" i="6"/>
  <c r="Y6239" i="6"/>
  <c r="Y6240" i="6"/>
  <c r="Y6241" i="6"/>
  <c r="Y6242" i="6"/>
  <c r="Y6243" i="6"/>
  <c r="Y6244" i="6"/>
  <c r="Y6245" i="6"/>
  <c r="Y6246" i="6"/>
  <c r="Y6247" i="6"/>
  <c r="Y6248" i="6"/>
  <c r="Y6249" i="6"/>
  <c r="Y6250" i="6"/>
  <c r="Y6251" i="6"/>
  <c r="Y6252" i="6"/>
  <c r="Y6253" i="6"/>
  <c r="Y6254" i="6"/>
  <c r="Y6255" i="6"/>
  <c r="Y6256" i="6"/>
  <c r="Y6257" i="6"/>
  <c r="Y6258" i="6"/>
  <c r="Y6259" i="6"/>
  <c r="Y6260" i="6"/>
  <c r="Y6261" i="6"/>
  <c r="Y6262" i="6"/>
  <c r="Y6263" i="6"/>
  <c r="Y6264" i="6"/>
  <c r="Y6265" i="6"/>
  <c r="Y6266" i="6"/>
  <c r="Y6267" i="6"/>
  <c r="Y6268" i="6"/>
  <c r="Y6269" i="6"/>
  <c r="Y6270" i="6"/>
  <c r="Y6271" i="6"/>
  <c r="Y6272" i="6"/>
  <c r="Y6273" i="6"/>
  <c r="Y6274" i="6"/>
  <c r="Y6275" i="6"/>
  <c r="Y6276" i="6"/>
  <c r="Y6277" i="6"/>
  <c r="Y6278" i="6"/>
  <c r="Y6279" i="6"/>
  <c r="Y6280" i="6"/>
  <c r="Y6281" i="6"/>
  <c r="Y6282" i="6"/>
  <c r="Y6283" i="6"/>
  <c r="Y6284" i="6"/>
  <c r="Y6285" i="6"/>
  <c r="Y6286" i="6"/>
  <c r="Y6287" i="6"/>
  <c r="Y6288" i="6"/>
  <c r="Y6289" i="6"/>
  <c r="Y6290" i="6"/>
  <c r="Y6291" i="6"/>
  <c r="Y6292" i="6"/>
  <c r="Y6293" i="6"/>
  <c r="Y6294" i="6"/>
  <c r="Y6295" i="6"/>
  <c r="Y6296" i="6"/>
  <c r="Y6297" i="6"/>
  <c r="Y6298" i="6"/>
  <c r="Y6299" i="6"/>
  <c r="Y6300" i="6"/>
  <c r="Y6301" i="6"/>
  <c r="Y6302" i="6"/>
  <c r="Y6303" i="6"/>
  <c r="Y6304" i="6"/>
  <c r="Y6305" i="6"/>
  <c r="Y6306" i="6"/>
  <c r="Y6307" i="6"/>
  <c r="Y6308" i="6"/>
  <c r="Y6309" i="6"/>
  <c r="Y6310" i="6"/>
  <c r="Y6311" i="6"/>
  <c r="Y6312" i="6"/>
  <c r="Y6313" i="6"/>
  <c r="Y6314" i="6"/>
  <c r="Y6315" i="6"/>
  <c r="Y6316" i="6"/>
  <c r="Y6317" i="6"/>
  <c r="Y6318" i="6"/>
  <c r="Y6319" i="6"/>
  <c r="Y6320" i="6"/>
  <c r="Y6321" i="6"/>
  <c r="Y6322" i="6"/>
  <c r="Y6323" i="6"/>
  <c r="Y6324" i="6"/>
  <c r="Y6325" i="6"/>
  <c r="Y6326" i="6"/>
  <c r="Y6327" i="6"/>
  <c r="Y6328" i="6"/>
  <c r="Y6329" i="6"/>
  <c r="Y6330" i="6"/>
  <c r="Y6331" i="6"/>
  <c r="Y6332" i="6"/>
  <c r="Y6333" i="6"/>
  <c r="Y6334" i="6"/>
  <c r="Y6335" i="6"/>
  <c r="Y6336" i="6"/>
  <c r="Y6337" i="6"/>
  <c r="Y6338" i="6"/>
  <c r="Y6339" i="6"/>
  <c r="Y6340" i="6"/>
  <c r="Y6341" i="6"/>
  <c r="Y6342" i="6"/>
  <c r="Y6343" i="6"/>
  <c r="Y6344" i="6"/>
  <c r="Y6345" i="6"/>
  <c r="Y6346" i="6"/>
  <c r="Y6347" i="6"/>
  <c r="Y6348" i="6"/>
  <c r="Y6349" i="6"/>
  <c r="Y6350" i="6"/>
  <c r="Y6351" i="6"/>
  <c r="Y6352" i="6"/>
  <c r="Y6353" i="6"/>
  <c r="Y6354" i="6"/>
  <c r="Y6355" i="6"/>
  <c r="Y6356" i="6"/>
  <c r="Y6357" i="6"/>
  <c r="Y6358" i="6"/>
  <c r="Y6359" i="6"/>
  <c r="Y6360" i="6"/>
  <c r="Y6361" i="6"/>
  <c r="Y6362" i="6"/>
  <c r="Y6363" i="6"/>
  <c r="Y6364" i="6"/>
  <c r="Y6365" i="6"/>
  <c r="Y6366" i="6"/>
  <c r="Y6367" i="6"/>
  <c r="Y6368" i="6"/>
  <c r="Y6369" i="6"/>
  <c r="Y6370" i="6"/>
  <c r="Y6371" i="6"/>
  <c r="Y6372" i="6"/>
  <c r="Y6373" i="6"/>
  <c r="Y6374" i="6"/>
  <c r="Y6375" i="6"/>
  <c r="Y6376" i="6"/>
  <c r="Y6377" i="6"/>
  <c r="Y6378" i="6"/>
  <c r="Y6379" i="6"/>
  <c r="Y6380" i="6"/>
  <c r="Y6381" i="6"/>
  <c r="Y6382" i="6"/>
  <c r="Y6383" i="6"/>
  <c r="Y6384" i="6"/>
  <c r="Y6385" i="6"/>
  <c r="Y6386" i="6"/>
  <c r="Y6387" i="6"/>
  <c r="Y6388" i="6"/>
  <c r="Y6389" i="6"/>
  <c r="Y6390" i="6"/>
  <c r="Y6391" i="6"/>
  <c r="Y6392" i="6"/>
  <c r="Y6393" i="6"/>
  <c r="Y6394" i="6"/>
  <c r="Y6395" i="6"/>
  <c r="Y6396" i="6"/>
  <c r="Y6397" i="6"/>
  <c r="Y6398" i="6"/>
  <c r="Y6399" i="6"/>
  <c r="Y6400" i="6"/>
  <c r="Y6401" i="6"/>
  <c r="Y6402" i="6"/>
  <c r="Y6403" i="6"/>
  <c r="Y6404" i="6"/>
  <c r="Y6405" i="6"/>
  <c r="Y6406" i="6"/>
  <c r="Y6407" i="6"/>
  <c r="Y6408" i="6"/>
  <c r="Y6409" i="6"/>
  <c r="Y6410" i="6"/>
  <c r="Y6411" i="6"/>
  <c r="Y6412" i="6"/>
  <c r="Y6413" i="6"/>
  <c r="Y6414" i="6"/>
  <c r="Y6415" i="6"/>
  <c r="Y6416" i="6"/>
  <c r="Y6417" i="6"/>
  <c r="Y6418" i="6"/>
  <c r="Y6419" i="6"/>
  <c r="Y6420" i="6"/>
  <c r="Y6421" i="6"/>
  <c r="Y6422" i="6"/>
  <c r="Y6423" i="6"/>
  <c r="Y6424" i="6"/>
  <c r="Y6425" i="6"/>
  <c r="Y6426" i="6"/>
  <c r="Y6427" i="6"/>
  <c r="Y6428" i="6"/>
  <c r="Y6429" i="6"/>
  <c r="Y6430" i="6"/>
  <c r="Y6431" i="6"/>
  <c r="Y6432" i="6"/>
  <c r="Y6433" i="6"/>
  <c r="Y6434" i="6"/>
  <c r="Y6435" i="6"/>
  <c r="Y6436" i="6"/>
  <c r="Y6437" i="6"/>
  <c r="Y6438" i="6"/>
  <c r="Y6439" i="6"/>
  <c r="Y6440" i="6"/>
  <c r="Y6441" i="6"/>
  <c r="Y6442" i="6"/>
  <c r="Y6443" i="6"/>
  <c r="Y6444" i="6"/>
  <c r="Y6445" i="6"/>
  <c r="Y6446" i="6"/>
  <c r="Y6447" i="6"/>
  <c r="Y6448" i="6"/>
  <c r="Y6449" i="6"/>
  <c r="Y6450" i="6"/>
  <c r="Y6451" i="6"/>
  <c r="Y6452" i="6"/>
  <c r="Y6453" i="6"/>
  <c r="Y6454" i="6"/>
  <c r="Y6455" i="6"/>
  <c r="Y6456" i="6"/>
  <c r="Y6457" i="6"/>
  <c r="Y6458" i="6"/>
  <c r="Y6459" i="6"/>
  <c r="Y6460" i="6"/>
  <c r="Y6461" i="6"/>
  <c r="Y6462" i="6"/>
  <c r="Y6463" i="6"/>
  <c r="Y6464" i="6"/>
  <c r="Y6465" i="6"/>
  <c r="Y6466" i="6"/>
  <c r="Y6467" i="6"/>
  <c r="Y6468" i="6"/>
  <c r="Y6469" i="6"/>
  <c r="Y6470" i="6"/>
  <c r="Y6471" i="6"/>
  <c r="Y6472" i="6"/>
  <c r="Y6473" i="6"/>
  <c r="Y6474" i="6"/>
  <c r="Y6475" i="6"/>
  <c r="Y6476" i="6"/>
  <c r="Y6477" i="6"/>
  <c r="Y6478" i="6"/>
  <c r="Y6479" i="6"/>
  <c r="Y6480" i="6"/>
  <c r="Y6481" i="6"/>
  <c r="Y6482" i="6"/>
  <c r="Y6483" i="6"/>
  <c r="Y6484" i="6"/>
  <c r="Y6485" i="6"/>
  <c r="Y6486" i="6"/>
  <c r="Y6487" i="6"/>
  <c r="Y6488" i="6"/>
  <c r="Y6489" i="6"/>
  <c r="Y6490" i="6"/>
  <c r="Y6491" i="6"/>
  <c r="Y6492" i="6"/>
  <c r="Y6493" i="6"/>
  <c r="Y6494" i="6"/>
  <c r="Y6495" i="6"/>
  <c r="Y6496" i="6"/>
  <c r="Y6497" i="6"/>
  <c r="Y6498" i="6"/>
  <c r="Y6499" i="6"/>
  <c r="Y6500" i="6"/>
  <c r="Y6501" i="6"/>
  <c r="Y6502" i="6"/>
  <c r="Y6503" i="6"/>
  <c r="Y6504" i="6"/>
  <c r="Y6505" i="6"/>
  <c r="Y6506" i="6"/>
  <c r="Y6507" i="6"/>
  <c r="Y6508" i="6"/>
  <c r="Y6509" i="6"/>
  <c r="Y6510" i="6"/>
  <c r="Y6511" i="6"/>
  <c r="Y6512" i="6"/>
  <c r="Y6513" i="6"/>
  <c r="Y6514" i="6"/>
  <c r="Y6515" i="6"/>
  <c r="Y6516" i="6"/>
  <c r="Y6517" i="6"/>
  <c r="Y6518" i="6"/>
  <c r="Y6519" i="6"/>
  <c r="Y6520" i="6"/>
  <c r="Y6521" i="6"/>
  <c r="Y6522" i="6"/>
  <c r="Y6523" i="6"/>
  <c r="Y6524" i="6"/>
  <c r="Y6525" i="6"/>
  <c r="Y6526" i="6"/>
  <c r="Y6527" i="6"/>
  <c r="Y6528" i="6"/>
  <c r="Y6529" i="6"/>
  <c r="Y6530" i="6"/>
  <c r="Y6531" i="6"/>
  <c r="Y6532" i="6"/>
  <c r="Y6533" i="6"/>
  <c r="Y6534" i="6"/>
  <c r="Y6535" i="6"/>
  <c r="Y6536" i="6"/>
  <c r="Y6537" i="6"/>
  <c r="Y6538" i="6"/>
  <c r="Y6539" i="6"/>
  <c r="Y6540" i="6"/>
  <c r="Y6541" i="6"/>
  <c r="Y6542" i="6"/>
  <c r="Y6543" i="6"/>
  <c r="Y6544" i="6"/>
  <c r="Y6545" i="6"/>
  <c r="Y6546" i="6"/>
  <c r="Y6547" i="6"/>
  <c r="Y6548" i="6"/>
  <c r="Y6549" i="6"/>
  <c r="Y6550" i="6"/>
  <c r="Y6551" i="6"/>
  <c r="Y6552" i="6"/>
  <c r="Y6553" i="6"/>
  <c r="Y6554" i="6"/>
  <c r="Y6555" i="6"/>
  <c r="Y6556" i="6"/>
  <c r="Y6557" i="6"/>
  <c r="Y6558" i="6"/>
  <c r="Y6559" i="6"/>
  <c r="Y6560" i="6"/>
  <c r="Y6561" i="6"/>
  <c r="Y6562" i="6"/>
  <c r="Y6563" i="6"/>
  <c r="Y6564" i="6"/>
  <c r="Y6565" i="6"/>
  <c r="Y6566" i="6"/>
  <c r="Y6567" i="6"/>
  <c r="Y6568" i="6"/>
  <c r="Y6569" i="6"/>
  <c r="Y6570" i="6"/>
  <c r="Y6571" i="6"/>
  <c r="Y6572" i="6"/>
  <c r="Y6573" i="6"/>
  <c r="Y6574" i="6"/>
  <c r="Y6575" i="6"/>
  <c r="Y6576" i="6"/>
  <c r="Y6577" i="6"/>
  <c r="Y6578" i="6"/>
  <c r="Y6579" i="6"/>
  <c r="Y6580" i="6"/>
  <c r="Y6581" i="6"/>
  <c r="Y6582" i="6"/>
  <c r="Y6583" i="6"/>
  <c r="Y6584" i="6"/>
  <c r="Y6585" i="6"/>
  <c r="Y6586" i="6"/>
  <c r="Y6587" i="6"/>
  <c r="Y6588" i="6"/>
  <c r="Y6589" i="6"/>
  <c r="Y6590" i="6"/>
  <c r="Y6591" i="6"/>
  <c r="Y6592" i="6"/>
  <c r="Y6593" i="6"/>
  <c r="Y6594" i="6"/>
  <c r="Y6595" i="6"/>
  <c r="Y6596" i="6"/>
  <c r="Y6597" i="6"/>
  <c r="Y6598" i="6"/>
  <c r="Y6599" i="6"/>
  <c r="Y6600" i="6"/>
  <c r="Y6601" i="6"/>
  <c r="Y6602" i="6"/>
  <c r="Y6603" i="6"/>
  <c r="Y6604" i="6"/>
  <c r="Y6605" i="6"/>
  <c r="Y6606" i="6"/>
  <c r="Y6607" i="6"/>
  <c r="Y6608" i="6"/>
  <c r="Y6609" i="6"/>
  <c r="Y6610" i="6"/>
  <c r="Y6611" i="6"/>
  <c r="Y6612" i="6"/>
  <c r="Y6613" i="6"/>
  <c r="Y6614" i="6"/>
  <c r="Y6615" i="6"/>
  <c r="Y6616" i="6"/>
  <c r="Y6617" i="6"/>
  <c r="Y6618" i="6"/>
  <c r="Y6619" i="6"/>
  <c r="Y6620" i="6"/>
  <c r="Y6621" i="6"/>
  <c r="Y6622" i="6"/>
  <c r="Y6623" i="6"/>
  <c r="Y6624" i="6"/>
  <c r="Y6625" i="6"/>
  <c r="Y6626" i="6"/>
  <c r="Y6627" i="6"/>
  <c r="Y6628" i="6"/>
  <c r="Y6629" i="6"/>
  <c r="Y6630" i="6"/>
  <c r="Y6631" i="6"/>
  <c r="Y6632" i="6"/>
  <c r="Y6633" i="6"/>
  <c r="Y6634" i="6"/>
  <c r="Y6635" i="6"/>
  <c r="Y6636" i="6"/>
  <c r="Y6637" i="6"/>
  <c r="Y6638" i="6"/>
  <c r="Y6639" i="6"/>
  <c r="Y6640" i="6"/>
  <c r="Y6641" i="6"/>
  <c r="Y6642" i="6"/>
  <c r="Y6643" i="6"/>
  <c r="Y6644" i="6"/>
  <c r="Y6645" i="6"/>
  <c r="Y6646" i="6"/>
  <c r="Y6647" i="6"/>
  <c r="Y6648" i="6"/>
  <c r="Y6649" i="6"/>
  <c r="Y6650" i="6"/>
  <c r="Y6651" i="6"/>
  <c r="Y6652" i="6"/>
  <c r="Y6653" i="6"/>
  <c r="Y6654" i="6"/>
  <c r="Y6655" i="6"/>
  <c r="Y6656" i="6"/>
  <c r="Y6657" i="6"/>
  <c r="Y6658" i="6"/>
  <c r="Y6659" i="6"/>
  <c r="Y6660" i="6"/>
  <c r="Y6661" i="6"/>
  <c r="Y6662" i="6"/>
  <c r="Y6663" i="6"/>
  <c r="Y6664" i="6"/>
  <c r="Y6665" i="6"/>
  <c r="Y6666" i="6"/>
  <c r="Y6667" i="6"/>
  <c r="Y6668" i="6"/>
  <c r="Y6669" i="6"/>
  <c r="Y6670" i="6"/>
  <c r="Y6671" i="6"/>
  <c r="Y6672" i="6"/>
  <c r="Y6673" i="6"/>
  <c r="Y6674" i="6"/>
  <c r="Y6675" i="6"/>
  <c r="Y6676" i="6"/>
  <c r="Y6677" i="6"/>
  <c r="Y6678" i="6"/>
  <c r="Y6679" i="6"/>
  <c r="Y6680" i="6"/>
  <c r="Y6681" i="6"/>
  <c r="Y6682" i="6"/>
  <c r="Y6683" i="6"/>
  <c r="Y6684" i="6"/>
  <c r="Y6685" i="6"/>
  <c r="Y6686" i="6"/>
  <c r="Y6687" i="6"/>
  <c r="Y6688" i="6"/>
  <c r="Y6689" i="6"/>
  <c r="Y6690" i="6"/>
  <c r="Y6691" i="6"/>
  <c r="Y6692" i="6"/>
  <c r="Y6693" i="6"/>
  <c r="Y6694" i="6"/>
  <c r="Y6695" i="6"/>
  <c r="Y6696" i="6"/>
  <c r="Y6697" i="6"/>
  <c r="Y6698" i="6"/>
  <c r="Y6699" i="6"/>
  <c r="Y6700" i="6"/>
  <c r="Y6701" i="6"/>
  <c r="Y6702" i="6"/>
  <c r="Y6703" i="6"/>
  <c r="Y6704" i="6"/>
  <c r="Y6705" i="6"/>
  <c r="Y6706" i="6"/>
  <c r="Y6707" i="6"/>
  <c r="Y6708" i="6"/>
  <c r="Y6709" i="6"/>
  <c r="Y6710" i="6"/>
  <c r="Y6711" i="6"/>
  <c r="Y6712" i="6"/>
  <c r="Y6713" i="6"/>
  <c r="Y6714" i="6"/>
  <c r="Y6715" i="6"/>
  <c r="Y6716" i="6"/>
  <c r="Y6717" i="6"/>
  <c r="Y6718" i="6"/>
  <c r="Y6719" i="6"/>
  <c r="Y6720" i="6"/>
  <c r="Y6721" i="6"/>
  <c r="Y6722" i="6"/>
  <c r="Y6723" i="6"/>
  <c r="Y6724" i="6"/>
  <c r="Y6725" i="6"/>
  <c r="Y6726" i="6"/>
  <c r="Y6727" i="6"/>
  <c r="Y6728" i="6"/>
  <c r="Y6729" i="6"/>
  <c r="Y6730" i="6"/>
  <c r="Y6731" i="6"/>
  <c r="Y6732" i="6"/>
  <c r="Y6733" i="6"/>
  <c r="Y6734" i="6"/>
  <c r="Y6735" i="6"/>
  <c r="Y6736" i="6"/>
  <c r="Y6737" i="6"/>
  <c r="Y6738" i="6"/>
  <c r="Y6739" i="6"/>
  <c r="Y6740" i="6"/>
  <c r="Y6741" i="6"/>
  <c r="Y6742" i="6"/>
  <c r="Y6743" i="6"/>
  <c r="Y6744" i="6"/>
  <c r="Y6745" i="6"/>
  <c r="Y6746" i="6"/>
  <c r="Y6747" i="6"/>
  <c r="Y6748" i="6"/>
  <c r="Y6749" i="6"/>
  <c r="Y6750" i="6"/>
  <c r="Y6751" i="6"/>
  <c r="Y6752" i="6"/>
  <c r="Y6753" i="6"/>
  <c r="Y6754" i="6"/>
  <c r="Y6755" i="6"/>
  <c r="Y6756" i="6"/>
  <c r="Y6757" i="6"/>
  <c r="Y6758" i="6"/>
  <c r="Y6759" i="6"/>
  <c r="Y6760" i="6"/>
  <c r="Y6761" i="6"/>
  <c r="Y6762" i="6"/>
  <c r="Y6763" i="6"/>
  <c r="Y6764" i="6"/>
  <c r="Y6765" i="6"/>
  <c r="Y6766" i="6"/>
  <c r="Y6767" i="6"/>
  <c r="Y6768" i="6"/>
  <c r="Y6769" i="6"/>
  <c r="Y6770" i="6"/>
  <c r="Y6771" i="6"/>
  <c r="Y6772" i="6"/>
  <c r="Y6773" i="6"/>
  <c r="Y6774" i="6"/>
  <c r="Y6775" i="6"/>
  <c r="Y6776" i="6"/>
  <c r="Y6777" i="6"/>
  <c r="Y6778" i="6"/>
  <c r="Y6779" i="6"/>
  <c r="Y6780" i="6"/>
  <c r="Y6781" i="6"/>
  <c r="Y6782" i="6"/>
  <c r="Y6783" i="6"/>
  <c r="Y6784" i="6"/>
  <c r="Y6785" i="6"/>
  <c r="Y6786" i="6"/>
  <c r="Y6787" i="6"/>
  <c r="Y6788" i="6"/>
  <c r="Y6789" i="6"/>
  <c r="Y6790" i="6"/>
  <c r="Y6791" i="6"/>
  <c r="Y6792" i="6"/>
  <c r="Y6793" i="6"/>
  <c r="Y6794" i="6"/>
  <c r="Y6795" i="6"/>
  <c r="Y6796" i="6"/>
  <c r="Y6797" i="6"/>
  <c r="Y6798" i="6"/>
  <c r="Y6799" i="6"/>
  <c r="Y6800" i="6"/>
  <c r="Y6801" i="6"/>
  <c r="Y6802" i="6"/>
  <c r="Y6803" i="6"/>
  <c r="Y6804" i="6"/>
  <c r="Y6805" i="6"/>
  <c r="Y6806" i="6"/>
  <c r="Y6807" i="6"/>
  <c r="Y6808" i="6"/>
  <c r="Y6809" i="6"/>
  <c r="Y6810" i="6"/>
  <c r="Y6811" i="6"/>
  <c r="Y6812" i="6"/>
  <c r="Y6813" i="6"/>
  <c r="Y6814" i="6"/>
  <c r="Y6815" i="6"/>
  <c r="Y6816" i="6"/>
  <c r="Y6817" i="6"/>
  <c r="Y6818" i="6"/>
  <c r="Y6819" i="6"/>
  <c r="Y6820" i="6"/>
  <c r="Y6821" i="6"/>
  <c r="Y6822" i="6"/>
  <c r="Y6823" i="6"/>
  <c r="Y6824" i="6"/>
  <c r="Y6825" i="6"/>
  <c r="Y6826" i="6"/>
  <c r="Y6827" i="6"/>
  <c r="Y6828" i="6"/>
  <c r="Y6829" i="6"/>
  <c r="Y6830" i="6"/>
  <c r="Y6831" i="6"/>
  <c r="Y6832" i="6"/>
  <c r="Y6833" i="6"/>
  <c r="Y6834" i="6"/>
  <c r="Y6835" i="6"/>
  <c r="Y6836" i="6"/>
  <c r="Y6837" i="6"/>
  <c r="Y6838" i="6"/>
  <c r="Y6839" i="6"/>
  <c r="Y6840" i="6"/>
  <c r="Y6841" i="6"/>
  <c r="Y6842" i="6"/>
  <c r="Y6843" i="6"/>
  <c r="Y6844" i="6"/>
  <c r="Y6845" i="6"/>
  <c r="Y6846" i="6"/>
  <c r="Y6847" i="6"/>
  <c r="Y6848" i="6"/>
  <c r="Y6849" i="6"/>
  <c r="Y6850" i="6"/>
  <c r="Y6851" i="6"/>
  <c r="Y6852" i="6"/>
  <c r="Y6853" i="6"/>
  <c r="Y6854" i="6"/>
  <c r="Y6855" i="6"/>
  <c r="Y6856" i="6"/>
  <c r="Y6857" i="6"/>
  <c r="Y6858" i="6"/>
  <c r="Y6859" i="6"/>
  <c r="Y6860" i="6"/>
  <c r="Y6861" i="6"/>
  <c r="Y6862" i="6"/>
  <c r="Y6863" i="6"/>
  <c r="Y6864" i="6"/>
  <c r="Y6865" i="6"/>
  <c r="Y6866" i="6"/>
  <c r="Y6867" i="6"/>
  <c r="Y6868" i="6"/>
  <c r="Y6869" i="6"/>
  <c r="Y6870" i="6"/>
  <c r="Y6871" i="6"/>
  <c r="Y6872" i="6"/>
  <c r="Y6873" i="6"/>
  <c r="Y6874" i="6"/>
  <c r="Y6875" i="6"/>
  <c r="Y6876" i="6"/>
  <c r="Y6877" i="6"/>
  <c r="Y6878" i="6"/>
  <c r="Y6879" i="6"/>
  <c r="Y6880" i="6"/>
  <c r="Y6881" i="6"/>
  <c r="Y6882" i="6"/>
  <c r="Y6883" i="6"/>
  <c r="Y6884" i="6"/>
  <c r="Y6885" i="6"/>
  <c r="Y6886" i="6"/>
  <c r="Y6887" i="6"/>
  <c r="Y6888" i="6"/>
  <c r="Y6889" i="6"/>
  <c r="Y6890" i="6"/>
  <c r="Y6891" i="6"/>
  <c r="Y6892" i="6"/>
  <c r="Y6893" i="6"/>
  <c r="Y6894" i="6"/>
  <c r="Y6895" i="6"/>
  <c r="Y6896" i="6"/>
  <c r="Y6897" i="6"/>
  <c r="Y6898" i="6"/>
  <c r="Y6899" i="6"/>
  <c r="Y6900" i="6"/>
  <c r="Y6901" i="6"/>
  <c r="Y6902" i="6"/>
  <c r="Y6903" i="6"/>
  <c r="Y6904" i="6"/>
  <c r="Y6905" i="6"/>
  <c r="Y6906" i="6"/>
  <c r="Y6907" i="6"/>
  <c r="Y6908" i="6"/>
  <c r="Y6909" i="6"/>
  <c r="Y6910" i="6"/>
  <c r="Y6911" i="6"/>
  <c r="Y6912" i="6"/>
  <c r="Y6913" i="6"/>
  <c r="Y6914" i="6"/>
  <c r="Y6915" i="6"/>
  <c r="Y6916" i="6"/>
  <c r="Y6917" i="6"/>
  <c r="Y6918" i="6"/>
  <c r="Y6919" i="6"/>
  <c r="Y6920" i="6"/>
  <c r="Y6921" i="6"/>
  <c r="Y6922" i="6"/>
  <c r="Y6923" i="6"/>
  <c r="Y6924" i="6"/>
  <c r="Y6925" i="6"/>
  <c r="Y6926" i="6"/>
  <c r="Y6927" i="6"/>
  <c r="Y6928" i="6"/>
  <c r="Y6929" i="6"/>
  <c r="Y6930" i="6"/>
  <c r="Y6931" i="6"/>
  <c r="Y6932" i="6"/>
  <c r="Y6933" i="6"/>
  <c r="Y6934" i="6"/>
  <c r="Y6935" i="6"/>
  <c r="Y6936" i="6"/>
  <c r="Y6937" i="6"/>
  <c r="Y6938" i="6"/>
  <c r="Y6939" i="6"/>
  <c r="Y6940" i="6"/>
  <c r="Y6941" i="6"/>
  <c r="Y6942" i="6"/>
  <c r="Y6943" i="6"/>
  <c r="Y6944" i="6"/>
  <c r="Y6945" i="6"/>
  <c r="Y6946" i="6"/>
  <c r="Y6947" i="6"/>
  <c r="Y6948" i="6"/>
  <c r="Y6949" i="6"/>
  <c r="Y6950" i="6"/>
  <c r="Y6951" i="6"/>
  <c r="Y6952" i="6"/>
  <c r="Y6953" i="6"/>
  <c r="Y6954" i="6"/>
  <c r="Y6955" i="6"/>
  <c r="Y6956" i="6"/>
  <c r="Y6957" i="6"/>
  <c r="Y6958" i="6"/>
  <c r="Y6959" i="6"/>
  <c r="Y6960" i="6"/>
  <c r="Y6961" i="6"/>
  <c r="Y6962" i="6"/>
  <c r="Y6963" i="6"/>
  <c r="Y6964" i="6"/>
  <c r="Y6965" i="6"/>
  <c r="Y6966" i="6"/>
  <c r="Y6967" i="6"/>
  <c r="Y6968" i="6"/>
  <c r="Y6969" i="6"/>
  <c r="Y6970" i="6"/>
  <c r="Y6971" i="6"/>
  <c r="Y6972" i="6"/>
  <c r="Y6973" i="6"/>
  <c r="Y6974" i="6"/>
  <c r="Y6975" i="6"/>
  <c r="Y6976" i="6"/>
  <c r="Y6977" i="6"/>
  <c r="Y6978" i="6"/>
  <c r="Y6979" i="6"/>
  <c r="Y6980" i="6"/>
  <c r="Y6981" i="6"/>
  <c r="Y6982" i="6"/>
  <c r="Y6983" i="6"/>
  <c r="Y6984" i="6"/>
  <c r="Y6985" i="6"/>
  <c r="Y6986" i="6"/>
  <c r="Y6987" i="6"/>
  <c r="Y6988" i="6"/>
  <c r="Y6989" i="6"/>
  <c r="Y6990" i="6"/>
  <c r="Y6991" i="6"/>
  <c r="Y6992" i="6"/>
  <c r="Y6993" i="6"/>
  <c r="Y6994" i="6"/>
  <c r="Y6995" i="6"/>
  <c r="Y6996" i="6"/>
  <c r="Y6997" i="6"/>
  <c r="Y6998" i="6"/>
  <c r="Y6999" i="6"/>
  <c r="Y7000" i="6"/>
  <c r="Y7001" i="6"/>
  <c r="Y7002" i="6"/>
  <c r="Y7003" i="6"/>
  <c r="Y7004" i="6"/>
  <c r="Y7005" i="6"/>
  <c r="Y7006" i="6"/>
  <c r="Y7007" i="6"/>
  <c r="Y7008" i="6"/>
  <c r="Y7009" i="6"/>
  <c r="Y7010" i="6"/>
  <c r="Y7011" i="6"/>
  <c r="Y7012" i="6"/>
  <c r="Y7013" i="6"/>
  <c r="Y7014" i="6"/>
  <c r="Y7015" i="6"/>
  <c r="Y7016" i="6"/>
  <c r="Y7017" i="6"/>
  <c r="Y7018" i="6"/>
  <c r="Y7019" i="6"/>
  <c r="Y7020" i="6"/>
  <c r="Y7021" i="6"/>
  <c r="Y7022" i="6"/>
  <c r="Y7023" i="6"/>
  <c r="Y7024" i="6"/>
  <c r="Y7025" i="6"/>
  <c r="Y7026" i="6"/>
  <c r="Y7027" i="6"/>
  <c r="Y7028" i="6"/>
  <c r="Y7029" i="6"/>
  <c r="Y7030" i="6"/>
  <c r="Y7031" i="6"/>
  <c r="Y7032" i="6"/>
  <c r="Y7033" i="6"/>
  <c r="Y7034" i="6"/>
  <c r="Y7035" i="6"/>
  <c r="Y7036" i="6"/>
  <c r="Y7037" i="6"/>
  <c r="Y7038" i="6"/>
  <c r="Y7039" i="6"/>
  <c r="Y7040" i="6"/>
  <c r="Y7041" i="6"/>
  <c r="Y7042" i="6"/>
  <c r="Y7043" i="6"/>
  <c r="Y7044" i="6"/>
  <c r="Y7045" i="6"/>
  <c r="Y7046" i="6"/>
  <c r="Y7047" i="6"/>
  <c r="Y7048" i="6"/>
  <c r="Y7049" i="6"/>
  <c r="Y7050" i="6"/>
  <c r="Y7051" i="6"/>
  <c r="Y7052" i="6"/>
  <c r="Y7053" i="6"/>
  <c r="Y7054" i="6"/>
  <c r="Y7055" i="6"/>
  <c r="Y7056" i="6"/>
  <c r="Y7057" i="6"/>
  <c r="Y7058" i="6"/>
  <c r="Y7059" i="6"/>
  <c r="Y7060" i="6"/>
  <c r="Y7061" i="6"/>
  <c r="Y7062" i="6"/>
  <c r="Y7063" i="6"/>
  <c r="Y7064" i="6"/>
  <c r="Y7065" i="6"/>
  <c r="Y7066" i="6"/>
  <c r="Y7067" i="6"/>
  <c r="Y7068" i="6"/>
  <c r="Y7069" i="6"/>
  <c r="Y7070" i="6"/>
  <c r="Y7071" i="6"/>
  <c r="Y7072" i="6"/>
  <c r="Y7073" i="6"/>
  <c r="Y7074" i="6"/>
  <c r="Y7075" i="6"/>
  <c r="Y7076" i="6"/>
  <c r="Y7077" i="6"/>
  <c r="Y7078" i="6"/>
  <c r="Y7079" i="6"/>
  <c r="Y7080" i="6"/>
  <c r="Y7081" i="6"/>
  <c r="Y7082" i="6"/>
  <c r="Y7083" i="6"/>
  <c r="Y7084" i="6"/>
  <c r="Y7085" i="6"/>
  <c r="Y7086" i="6"/>
  <c r="Y7087" i="6"/>
  <c r="Y7088" i="6"/>
  <c r="Y7089" i="6"/>
  <c r="Y7090" i="6"/>
  <c r="Y7091" i="6"/>
  <c r="Y7092" i="6"/>
  <c r="Y7093" i="6"/>
  <c r="Y7094" i="6"/>
  <c r="Y7095" i="6"/>
  <c r="Y7096" i="6"/>
  <c r="Y7097" i="6"/>
  <c r="Y7098" i="6"/>
  <c r="Y7099" i="6"/>
  <c r="Y7100" i="6"/>
  <c r="Y7101" i="6"/>
  <c r="Y7102" i="6"/>
  <c r="Y7103" i="6"/>
  <c r="Y7104" i="6"/>
  <c r="Y7105" i="6"/>
  <c r="Y7106" i="6"/>
  <c r="Y7107" i="6"/>
  <c r="Y7108" i="6"/>
  <c r="Y7109" i="6"/>
  <c r="Y7110" i="6"/>
  <c r="Y7111" i="6"/>
  <c r="Y7112" i="6"/>
  <c r="Y7113" i="6"/>
  <c r="Y7114" i="6"/>
  <c r="Y7115" i="6"/>
  <c r="Y7116" i="6"/>
  <c r="Y7117" i="6"/>
  <c r="Y7118" i="6"/>
  <c r="Y7119" i="6"/>
  <c r="Y7120" i="6"/>
  <c r="Y7121" i="6"/>
  <c r="Y7122" i="6"/>
  <c r="Y7123" i="6"/>
  <c r="Y7124" i="6"/>
  <c r="Y7125" i="6"/>
  <c r="Y7126" i="6"/>
  <c r="Y7127" i="6"/>
  <c r="Y7128" i="6"/>
  <c r="Y7129" i="6"/>
  <c r="Y7130" i="6"/>
  <c r="Y7131" i="6"/>
  <c r="Y7132" i="6"/>
  <c r="Y7133" i="6"/>
  <c r="Y7134" i="6"/>
  <c r="Y7135" i="6"/>
  <c r="Y7136" i="6"/>
  <c r="Y7137" i="6"/>
  <c r="Y7138" i="6"/>
  <c r="Y7139" i="6"/>
  <c r="Y7140" i="6"/>
  <c r="Y7141" i="6"/>
  <c r="Y7142" i="6"/>
  <c r="Y7143" i="6"/>
  <c r="Y7144" i="6"/>
  <c r="Y7145" i="6"/>
  <c r="Y7146" i="6"/>
  <c r="Y7147" i="6"/>
  <c r="Y7148" i="6"/>
  <c r="Y7149" i="6"/>
  <c r="Y7150" i="6"/>
  <c r="Y7151" i="6"/>
  <c r="Y7152" i="6"/>
  <c r="Y7153" i="6"/>
  <c r="Y7154" i="6"/>
  <c r="Y7155" i="6"/>
  <c r="Y7156" i="6"/>
  <c r="Y7157" i="6"/>
  <c r="Y7158" i="6"/>
  <c r="Y7159" i="6"/>
  <c r="Y7160" i="6"/>
  <c r="Y7161" i="6"/>
  <c r="Y7162" i="6"/>
  <c r="Y7163" i="6"/>
  <c r="Y7164" i="6"/>
  <c r="Y7165" i="6"/>
  <c r="Y7166" i="6"/>
  <c r="Y7167" i="6"/>
  <c r="Y7168" i="6"/>
  <c r="Y7169" i="6"/>
  <c r="Y7170" i="6"/>
  <c r="Y7171" i="6"/>
  <c r="Y7172" i="6"/>
  <c r="Y7173" i="6"/>
  <c r="Y7174" i="6"/>
  <c r="Y7175" i="6"/>
  <c r="Y7176" i="6"/>
  <c r="Y7177" i="6"/>
  <c r="Y7178" i="6"/>
  <c r="Y7179" i="6"/>
  <c r="Y7180" i="6"/>
  <c r="Y7181" i="6"/>
  <c r="Y7182" i="6"/>
  <c r="Y7183" i="6"/>
  <c r="Y7184" i="6"/>
  <c r="Y7185" i="6"/>
  <c r="Y7186" i="6"/>
  <c r="Y7187" i="6"/>
  <c r="Y7188" i="6"/>
  <c r="Y7189" i="6"/>
  <c r="Y7190" i="6"/>
  <c r="Y7191" i="6"/>
  <c r="Y7192" i="6"/>
  <c r="Y7193" i="6"/>
  <c r="Y7194" i="6"/>
  <c r="Y7195" i="6"/>
  <c r="Y7196" i="6"/>
  <c r="Y7197" i="6"/>
  <c r="Y7198" i="6"/>
  <c r="Y7199" i="6"/>
  <c r="Y7200" i="6"/>
  <c r="Y7201" i="6"/>
  <c r="Y7202" i="6"/>
  <c r="Y7203" i="6"/>
  <c r="Y7204" i="6"/>
  <c r="Y7205" i="6"/>
  <c r="Y7206" i="6"/>
  <c r="Y7207" i="6"/>
  <c r="Y7208" i="6"/>
  <c r="Y7209" i="6"/>
  <c r="Y7210" i="6"/>
  <c r="Y7211" i="6"/>
  <c r="Y7212" i="6"/>
  <c r="Y7213" i="6"/>
  <c r="Y7214" i="6"/>
  <c r="Y7215" i="6"/>
  <c r="Y7216" i="6"/>
  <c r="Y7217" i="6"/>
  <c r="Y7218" i="6"/>
  <c r="Y7219" i="6"/>
  <c r="Y7220" i="6"/>
  <c r="Y7221" i="6"/>
  <c r="Y7222" i="6"/>
  <c r="Y7223" i="6"/>
  <c r="Y7224" i="6"/>
  <c r="Y7225" i="6"/>
  <c r="Y7226" i="6"/>
  <c r="Y7227" i="6"/>
  <c r="Y7228" i="6"/>
  <c r="Y7229" i="6"/>
  <c r="Y7230" i="6"/>
  <c r="Y7231" i="6"/>
  <c r="Y7232" i="6"/>
  <c r="Y7233" i="6"/>
  <c r="Y7234" i="6"/>
  <c r="Y7235" i="6"/>
  <c r="Y7236" i="6"/>
  <c r="Y7237" i="6"/>
  <c r="Y7238" i="6"/>
  <c r="Y7239" i="6"/>
  <c r="Y7240" i="6"/>
  <c r="Y7241" i="6"/>
  <c r="Y7242" i="6"/>
  <c r="Y7243" i="6"/>
  <c r="Y7244" i="6"/>
  <c r="Y7245" i="6"/>
  <c r="Y7246" i="6"/>
  <c r="Y7247" i="6"/>
  <c r="Y7248" i="6"/>
  <c r="Y7249" i="6"/>
  <c r="Y7250" i="6"/>
  <c r="Y7251" i="6"/>
  <c r="Y7252" i="6"/>
  <c r="Y7253" i="6"/>
  <c r="Y7254" i="6"/>
  <c r="Y7255" i="6"/>
  <c r="Y7256" i="6"/>
  <c r="Y7257" i="6"/>
  <c r="Y7258" i="6"/>
  <c r="Y7259" i="6"/>
  <c r="Y7260" i="6"/>
  <c r="Y7261" i="6"/>
  <c r="Y7262" i="6"/>
  <c r="Y7263" i="6"/>
  <c r="Y7264" i="6"/>
  <c r="Y7265" i="6"/>
  <c r="Y7266" i="6"/>
  <c r="Y7267" i="6"/>
  <c r="Y7268" i="6"/>
  <c r="Y7269" i="6"/>
  <c r="Y7270" i="6"/>
  <c r="Y7271" i="6"/>
  <c r="Y7272" i="6"/>
  <c r="Y7273" i="6"/>
  <c r="Y7274" i="6"/>
  <c r="Y7275" i="6"/>
  <c r="Y7276" i="6"/>
  <c r="Y7277" i="6"/>
  <c r="Y7278" i="6"/>
  <c r="Y7279" i="6"/>
  <c r="Y7280" i="6"/>
  <c r="Y7281" i="6"/>
  <c r="Y7282" i="6"/>
  <c r="Y7283" i="6"/>
  <c r="Y7284" i="6"/>
  <c r="Y7285" i="6"/>
  <c r="Y7286" i="6"/>
  <c r="Y7287" i="6"/>
  <c r="Y7288" i="6"/>
  <c r="Y7289" i="6"/>
  <c r="Y7290" i="6"/>
  <c r="Y7291" i="6"/>
  <c r="Y7292" i="6"/>
  <c r="Y7293" i="6"/>
  <c r="Y7294" i="6"/>
  <c r="Y7295" i="6"/>
  <c r="Y7296" i="6"/>
  <c r="Y7297" i="6"/>
  <c r="Y7298" i="6"/>
  <c r="Y7299" i="6"/>
  <c r="Y7300" i="6"/>
  <c r="Y7301" i="6"/>
  <c r="Y7302" i="6"/>
  <c r="Y7303" i="6"/>
  <c r="Y7304" i="6"/>
  <c r="Y7305" i="6"/>
  <c r="Y7306" i="6"/>
  <c r="Y7307" i="6"/>
  <c r="Y7308" i="6"/>
  <c r="Y7309" i="6"/>
  <c r="Y7310" i="6"/>
  <c r="Y7311" i="6"/>
  <c r="Y7312" i="6"/>
  <c r="Y7313" i="6"/>
  <c r="Y7314" i="6"/>
  <c r="Y7315" i="6"/>
  <c r="Y7316" i="6"/>
  <c r="Y7317" i="6"/>
  <c r="Y7318" i="6"/>
  <c r="Y7319" i="6"/>
  <c r="Y7320" i="6"/>
  <c r="Y7321" i="6"/>
  <c r="Y7322" i="6"/>
  <c r="Y7323" i="6"/>
  <c r="Y7324" i="6"/>
  <c r="Y7325" i="6"/>
  <c r="Y7326" i="6"/>
  <c r="Y7327" i="6"/>
  <c r="Y7328" i="6"/>
  <c r="Y7329" i="6"/>
  <c r="Y7330" i="6"/>
  <c r="Y7331" i="6"/>
  <c r="Y7332" i="6"/>
  <c r="Y7333" i="6"/>
  <c r="Y7334" i="6"/>
  <c r="Y7335" i="6"/>
  <c r="Y7336" i="6"/>
  <c r="Y7337" i="6"/>
  <c r="Y7338" i="6"/>
  <c r="Y7339" i="6"/>
  <c r="Y7340" i="6"/>
  <c r="Y7341" i="6"/>
  <c r="Y7342" i="6"/>
  <c r="Y7343" i="6"/>
  <c r="Y7344" i="6"/>
  <c r="Y7345" i="6"/>
  <c r="Y7346" i="6"/>
  <c r="Y7347" i="6"/>
  <c r="Y7348" i="6"/>
  <c r="Y7349" i="6"/>
  <c r="Y7350" i="6"/>
  <c r="Y7351" i="6"/>
  <c r="Y7352" i="6"/>
  <c r="Y7353" i="6"/>
  <c r="Y7354" i="6"/>
  <c r="Y7355" i="6"/>
  <c r="Y7356" i="6"/>
  <c r="Y7357" i="6"/>
  <c r="Y7358" i="6"/>
  <c r="Y7359" i="6"/>
  <c r="Y7360" i="6"/>
  <c r="Y7361" i="6"/>
  <c r="Y7362" i="6"/>
  <c r="Y7363" i="6"/>
  <c r="Y7364" i="6"/>
  <c r="Y7365" i="6"/>
  <c r="Y7366" i="6"/>
  <c r="Y7367" i="6"/>
  <c r="Y7368" i="6"/>
  <c r="Y7369" i="6"/>
  <c r="Y7370" i="6"/>
  <c r="Y7371" i="6"/>
  <c r="Y7372" i="6"/>
  <c r="Y7373" i="6"/>
  <c r="Y7374" i="6"/>
  <c r="Y7375" i="6"/>
  <c r="Y7376" i="6"/>
  <c r="Y7377" i="6"/>
  <c r="Y7378" i="6"/>
  <c r="Y7379" i="6"/>
  <c r="Y7380" i="6"/>
  <c r="Y7381" i="6"/>
  <c r="Y7382" i="6"/>
  <c r="Y7383" i="6"/>
  <c r="Y7384" i="6"/>
  <c r="Y7385" i="6"/>
  <c r="Y7386" i="6"/>
  <c r="Y7387" i="6"/>
  <c r="Y7388" i="6"/>
  <c r="Y7389" i="6"/>
  <c r="Y7390" i="6"/>
  <c r="Y7391" i="6"/>
  <c r="Y7392" i="6"/>
  <c r="Y7393" i="6"/>
  <c r="Y7394" i="6"/>
  <c r="Y7395" i="6"/>
  <c r="Y7396" i="6"/>
  <c r="Y7397" i="6"/>
  <c r="Y7398" i="6"/>
  <c r="Y7399" i="6"/>
  <c r="Y7400" i="6"/>
  <c r="Y7401" i="6"/>
  <c r="Y7402" i="6"/>
  <c r="Y7403" i="6"/>
  <c r="Y7404" i="6"/>
  <c r="Y7405" i="6"/>
  <c r="Y7406" i="6"/>
  <c r="Y7407" i="6"/>
  <c r="Y7408" i="6"/>
  <c r="Y7409" i="6"/>
  <c r="Y7410" i="6"/>
  <c r="Y7411" i="6"/>
  <c r="Y7412" i="6"/>
  <c r="Y7413" i="6"/>
  <c r="Y7414" i="6"/>
  <c r="Y7415" i="6"/>
  <c r="Y7416" i="6"/>
  <c r="Y7417" i="6"/>
  <c r="Y7418" i="6"/>
  <c r="Y7419" i="6"/>
  <c r="Y7420" i="6"/>
  <c r="Y7421" i="6"/>
  <c r="Y7422" i="6"/>
  <c r="Y7423" i="6"/>
  <c r="Y7424" i="6"/>
  <c r="Y7425" i="6"/>
  <c r="Y7426" i="6"/>
  <c r="Y7427" i="6"/>
  <c r="Y7428" i="6"/>
  <c r="Y7429" i="6"/>
  <c r="Y7430" i="6"/>
  <c r="Y7431" i="6"/>
  <c r="Y7432" i="6"/>
  <c r="Y7433" i="6"/>
  <c r="Y7434" i="6"/>
  <c r="Y7435" i="6"/>
  <c r="Y7436" i="6"/>
  <c r="Y7437" i="6"/>
  <c r="Y7438" i="6"/>
  <c r="Y7439" i="6"/>
  <c r="Y7440" i="6"/>
  <c r="Y7441" i="6"/>
  <c r="Y7442" i="6"/>
  <c r="Y7443" i="6"/>
  <c r="Y7444" i="6"/>
  <c r="Y7445" i="6"/>
  <c r="Y7446" i="6"/>
  <c r="Y7447" i="6"/>
  <c r="Y7448" i="6"/>
  <c r="Y7449" i="6"/>
  <c r="Y7450" i="6"/>
  <c r="Y7451" i="6"/>
  <c r="Y7452" i="6"/>
  <c r="Y7453" i="6"/>
  <c r="Y7454" i="6"/>
  <c r="Y7455" i="6"/>
  <c r="Y7456" i="6"/>
  <c r="Y7457" i="6"/>
  <c r="Y7458" i="6"/>
  <c r="Y7459" i="6"/>
  <c r="Y7460" i="6"/>
  <c r="Y7461" i="6"/>
  <c r="Y7462" i="6"/>
  <c r="Y7463" i="6"/>
  <c r="Y7464" i="6"/>
  <c r="Y7465" i="6"/>
  <c r="Y7466" i="6"/>
  <c r="Y7467" i="6"/>
  <c r="Y7468" i="6"/>
  <c r="Y7469" i="6"/>
  <c r="Y7470" i="6"/>
  <c r="Y7471" i="6"/>
  <c r="Y7472" i="6"/>
  <c r="Y7473" i="6"/>
  <c r="Y7474" i="6"/>
  <c r="Y7475" i="6"/>
  <c r="Y7476" i="6"/>
  <c r="Y7477" i="6"/>
  <c r="Y7478" i="6"/>
  <c r="Y7479" i="6"/>
  <c r="Y7480" i="6"/>
  <c r="Y7481" i="6"/>
  <c r="Y7482" i="6"/>
  <c r="Y7483" i="6"/>
  <c r="Y7484" i="6"/>
  <c r="Y7485" i="6"/>
  <c r="Y7486" i="6"/>
  <c r="Y7487" i="6"/>
  <c r="Y7488" i="6"/>
  <c r="Y7489" i="6"/>
  <c r="Y7490" i="6"/>
  <c r="Y7491" i="6"/>
  <c r="Y7492" i="6"/>
  <c r="Y7493" i="6"/>
  <c r="Y7494" i="6"/>
  <c r="Y7495" i="6"/>
  <c r="Y7496" i="6"/>
  <c r="Y7497" i="6"/>
  <c r="Y7498" i="6"/>
  <c r="Y7499" i="6"/>
  <c r="Y7500" i="6"/>
  <c r="Y7501" i="6"/>
  <c r="Y7502" i="6"/>
  <c r="Y7503" i="6"/>
  <c r="Y7504" i="6"/>
  <c r="Y7505" i="6"/>
  <c r="Y7506" i="6"/>
  <c r="Y7507" i="6"/>
  <c r="Y7508" i="6"/>
  <c r="Y7509" i="6"/>
  <c r="Y7510" i="6"/>
  <c r="Y7511" i="6"/>
  <c r="Y7512" i="6"/>
  <c r="Y7513" i="6"/>
  <c r="Y7514" i="6"/>
  <c r="Y7515" i="6"/>
  <c r="Y7516" i="6"/>
  <c r="Y7517" i="6"/>
  <c r="Y7518" i="6"/>
  <c r="Y7519" i="6"/>
  <c r="Y7520" i="6"/>
  <c r="Y7521" i="6"/>
  <c r="Y7522" i="6"/>
  <c r="Y7523" i="6"/>
  <c r="Y7524" i="6"/>
  <c r="Y7525" i="6"/>
  <c r="Y7526" i="6"/>
  <c r="Y7527" i="6"/>
  <c r="Y7528" i="6"/>
  <c r="Y7529" i="6"/>
  <c r="Y7530" i="6"/>
  <c r="Y7531" i="6"/>
  <c r="Y7532" i="6"/>
  <c r="Y7533" i="6"/>
  <c r="Y7534" i="6"/>
  <c r="Y7535" i="6"/>
  <c r="Y7536" i="6"/>
  <c r="Y7537" i="6"/>
  <c r="Y7538" i="6"/>
  <c r="Y7539" i="6"/>
  <c r="Y7540" i="6"/>
  <c r="Y7541" i="6"/>
  <c r="Y7542" i="6"/>
  <c r="Y7543" i="6"/>
  <c r="Y7544" i="6"/>
  <c r="Y7545" i="6"/>
  <c r="Y7546" i="6"/>
  <c r="Y7547" i="6"/>
  <c r="Y7548" i="6"/>
  <c r="Y7549" i="6"/>
  <c r="Y7550" i="6"/>
  <c r="Y7551" i="6"/>
  <c r="Y7552" i="6"/>
  <c r="Y7553" i="6"/>
  <c r="Y7554" i="6"/>
  <c r="Y7555" i="6"/>
  <c r="Y7556" i="6"/>
  <c r="Y7557" i="6"/>
  <c r="Y7558" i="6"/>
  <c r="Y7559" i="6"/>
  <c r="Y7560" i="6"/>
  <c r="Y7561" i="6"/>
  <c r="Y7562" i="6"/>
  <c r="Y7563" i="6"/>
  <c r="Y7564" i="6"/>
  <c r="Y7565" i="6"/>
  <c r="Y7566" i="6"/>
  <c r="Y7567" i="6"/>
  <c r="Y7568" i="6"/>
  <c r="Y7569" i="6"/>
  <c r="Y7570" i="6"/>
  <c r="Y7571" i="6"/>
  <c r="Y7572" i="6"/>
  <c r="Y7573" i="6"/>
  <c r="Y7574" i="6"/>
  <c r="Y7575" i="6"/>
  <c r="Y7576" i="6"/>
  <c r="Y7577" i="6"/>
  <c r="Y7578" i="6"/>
  <c r="Y7579" i="6"/>
  <c r="Y7580" i="6"/>
  <c r="Y7581" i="6"/>
  <c r="Y7582" i="6"/>
  <c r="Y7583" i="6"/>
  <c r="Y7584" i="6"/>
  <c r="Y7585" i="6"/>
  <c r="Y7586" i="6"/>
  <c r="Y7587" i="6"/>
  <c r="Y7588" i="6"/>
  <c r="Y7589" i="6"/>
  <c r="Y7590" i="6"/>
  <c r="Y7591" i="6"/>
  <c r="Y7592" i="6"/>
  <c r="Y7593" i="6"/>
  <c r="Y7594" i="6"/>
  <c r="Y7595" i="6"/>
  <c r="Y7596" i="6"/>
  <c r="Y7597" i="6"/>
  <c r="Y7598" i="6"/>
  <c r="Y7599" i="6"/>
  <c r="Y7600" i="6"/>
  <c r="Y7601" i="6"/>
  <c r="Y7602" i="6"/>
  <c r="Y7603" i="6"/>
  <c r="Y7604" i="6"/>
  <c r="Y7605" i="6"/>
  <c r="Y7606" i="6"/>
  <c r="Y7607" i="6"/>
  <c r="Y7608" i="6"/>
  <c r="Y7609" i="6"/>
  <c r="Y7610" i="6"/>
  <c r="Y7611" i="6"/>
  <c r="Y7612" i="6"/>
  <c r="Y7613" i="6"/>
  <c r="Y7614" i="6"/>
  <c r="Y7615" i="6"/>
  <c r="Y7616" i="6"/>
  <c r="Y7617" i="6"/>
  <c r="Y7618" i="6"/>
  <c r="Y7619" i="6"/>
  <c r="Y7620" i="6"/>
  <c r="Y7621" i="6"/>
  <c r="Y7622" i="6"/>
  <c r="Y7623" i="6"/>
  <c r="Y7624" i="6"/>
  <c r="Y7625" i="6"/>
  <c r="Y7626" i="6"/>
  <c r="Y7627" i="6"/>
  <c r="Y7628" i="6"/>
  <c r="Y7629" i="6"/>
  <c r="Y7630" i="6"/>
  <c r="Y7631" i="6"/>
  <c r="Y7632" i="6"/>
  <c r="Y7633" i="6"/>
  <c r="Y7634" i="6"/>
  <c r="Y7635" i="6"/>
  <c r="Y7636" i="6"/>
  <c r="Y7637" i="6"/>
  <c r="Y7638" i="6"/>
  <c r="Y7639" i="6"/>
  <c r="Y7640" i="6"/>
  <c r="Y7641" i="6"/>
  <c r="Y7642" i="6"/>
  <c r="Y7643" i="6"/>
  <c r="Y7644" i="6"/>
  <c r="Y7645" i="6"/>
  <c r="Y7646" i="6"/>
  <c r="Y7647" i="6"/>
  <c r="Y7648" i="6"/>
  <c r="Y7649" i="6"/>
  <c r="Y7650" i="6"/>
  <c r="Y7651" i="6"/>
  <c r="Y7652" i="6"/>
  <c r="Y7653" i="6"/>
  <c r="Y7654" i="6"/>
  <c r="Y7655" i="6"/>
  <c r="Y7656" i="6"/>
  <c r="Y7657" i="6"/>
  <c r="Y7658" i="6"/>
  <c r="Y7659" i="6"/>
  <c r="Y7660" i="6"/>
  <c r="Y7661" i="6"/>
  <c r="Y7662" i="6"/>
  <c r="Y7663" i="6"/>
  <c r="Y7664" i="6"/>
  <c r="Y7665" i="6"/>
  <c r="Y7666" i="6"/>
  <c r="Y7667" i="6"/>
  <c r="Y7668" i="6"/>
  <c r="Y7669" i="6"/>
  <c r="Y7670" i="6"/>
  <c r="Y7671" i="6"/>
  <c r="Y7672" i="6"/>
  <c r="Y7673" i="6"/>
  <c r="Y7674" i="6"/>
  <c r="Y7675" i="6"/>
  <c r="Y7676" i="6"/>
  <c r="Y7677" i="6"/>
  <c r="Y7678" i="6"/>
  <c r="Y7679" i="6"/>
  <c r="Y7680" i="6"/>
  <c r="Y7681" i="6"/>
  <c r="Y7682" i="6"/>
  <c r="Y7683" i="6"/>
  <c r="Y7684" i="6"/>
  <c r="Y7685" i="6"/>
  <c r="Y7686" i="6"/>
  <c r="Y7687" i="6"/>
  <c r="Y7688" i="6"/>
  <c r="Y7689" i="6"/>
  <c r="Y7690" i="6"/>
  <c r="Y7691" i="6"/>
  <c r="Y7692" i="6"/>
  <c r="Y7693" i="6"/>
  <c r="Y7694" i="6"/>
  <c r="Y7695" i="6"/>
  <c r="Y7696" i="6"/>
  <c r="Y7697" i="6"/>
  <c r="Y7698" i="6"/>
  <c r="Y7699" i="6"/>
  <c r="Y7700" i="6"/>
  <c r="Y7701" i="6"/>
  <c r="Y7702" i="6"/>
  <c r="Y7703" i="6"/>
  <c r="Y7704" i="6"/>
  <c r="Y7705" i="6"/>
  <c r="Y7706" i="6"/>
  <c r="Y7707" i="6"/>
  <c r="Y7708" i="6"/>
  <c r="Y7709" i="6"/>
  <c r="Y7710" i="6"/>
  <c r="Y7711" i="6"/>
  <c r="Y7712" i="6"/>
  <c r="Y7713" i="6"/>
  <c r="Y7714" i="6"/>
  <c r="Y7715" i="6"/>
  <c r="Y7716" i="6"/>
  <c r="Y7717" i="6"/>
  <c r="Y7718" i="6"/>
  <c r="Y7719" i="6"/>
  <c r="Y7720" i="6"/>
  <c r="Y7721" i="6"/>
  <c r="Y7722" i="6"/>
  <c r="Y7723" i="6"/>
  <c r="Y7724" i="6"/>
  <c r="Y7725" i="6"/>
  <c r="Y7726" i="6"/>
  <c r="Y7727" i="6"/>
  <c r="Y7728" i="6"/>
  <c r="Y7729" i="6"/>
  <c r="Y7730" i="6"/>
  <c r="Y7731" i="6"/>
  <c r="Y7732" i="6"/>
  <c r="Y7733" i="6"/>
  <c r="Y7734" i="6"/>
  <c r="Y7735" i="6"/>
  <c r="Y7736" i="6"/>
  <c r="Y7737" i="6"/>
  <c r="Y7738" i="6"/>
  <c r="Y7739" i="6"/>
  <c r="Y7740" i="6"/>
  <c r="Y7741" i="6"/>
  <c r="Y7742" i="6"/>
  <c r="Y7743" i="6"/>
  <c r="Y7744" i="6"/>
  <c r="Y7745" i="6"/>
  <c r="Y7746" i="6"/>
  <c r="Y7747" i="6"/>
  <c r="Y7748" i="6"/>
  <c r="Y7749" i="6"/>
  <c r="Y7750" i="6"/>
  <c r="Y7751" i="6"/>
  <c r="Y7752" i="6"/>
  <c r="Y7753" i="6"/>
  <c r="Y7754" i="6"/>
  <c r="Y7755" i="6"/>
  <c r="Y7756" i="6"/>
  <c r="Y7757" i="6"/>
  <c r="Y7758" i="6"/>
  <c r="Y7759" i="6"/>
  <c r="Y7760" i="6"/>
  <c r="Y7761" i="6"/>
  <c r="Y7762" i="6"/>
  <c r="Y7763" i="6"/>
  <c r="Y7764" i="6"/>
  <c r="Y7765" i="6"/>
  <c r="Y7766" i="6"/>
  <c r="Y7767" i="6"/>
  <c r="Y7768" i="6"/>
  <c r="Y7769" i="6"/>
  <c r="Y7770" i="6"/>
  <c r="Y7771" i="6"/>
  <c r="Y7772" i="6"/>
  <c r="Y7773" i="6"/>
  <c r="Y7774" i="6"/>
  <c r="Y7775" i="6"/>
  <c r="Y7776" i="6"/>
  <c r="Y7777" i="6"/>
  <c r="Y7778" i="6"/>
  <c r="Y7779" i="6"/>
  <c r="Y7780" i="6"/>
  <c r="Y7781" i="6"/>
  <c r="Y7782" i="6"/>
  <c r="Y7783" i="6"/>
  <c r="Y7784" i="6"/>
  <c r="Y7785" i="6"/>
  <c r="Y7786" i="6"/>
  <c r="Y7787" i="6"/>
  <c r="Y7788" i="6"/>
  <c r="Y7789" i="6"/>
  <c r="Y7790" i="6"/>
  <c r="Y7791" i="6"/>
  <c r="Y7792" i="6"/>
  <c r="Y7793" i="6"/>
  <c r="Y7794" i="6"/>
  <c r="Y7795" i="6"/>
  <c r="Y7796" i="6"/>
  <c r="Y7797" i="6"/>
  <c r="Y7798" i="6"/>
  <c r="Y7799" i="6"/>
  <c r="Y7800" i="6"/>
  <c r="Y7801" i="6"/>
  <c r="Y7802" i="6"/>
  <c r="Y7803" i="6"/>
  <c r="Y7804" i="6"/>
  <c r="Y7805" i="6"/>
  <c r="Y7806" i="6"/>
  <c r="Y7807" i="6"/>
  <c r="Y7808" i="6"/>
  <c r="Y7809" i="6"/>
  <c r="Y7810" i="6"/>
  <c r="Y7811" i="6"/>
  <c r="Y7812" i="6"/>
  <c r="Y7813" i="6"/>
  <c r="Y7814" i="6"/>
  <c r="Y7815" i="6"/>
  <c r="Y7816" i="6"/>
  <c r="Y7817" i="6"/>
  <c r="Y7818" i="6"/>
  <c r="Y7819" i="6"/>
  <c r="Y7820" i="6"/>
  <c r="Y7821" i="6"/>
  <c r="Y7822" i="6"/>
  <c r="Y7823" i="6"/>
  <c r="Y7824" i="6"/>
  <c r="Y7825" i="6"/>
  <c r="Y7826" i="6"/>
  <c r="Y7827" i="6"/>
  <c r="Y7828" i="6"/>
  <c r="Y7829" i="6"/>
  <c r="Y7830" i="6"/>
  <c r="Y7831" i="6"/>
  <c r="Y7832" i="6"/>
  <c r="Y7833" i="6"/>
  <c r="Y7834" i="6"/>
  <c r="Y7835" i="6"/>
  <c r="Y7836" i="6"/>
  <c r="Y7837" i="6"/>
  <c r="Y7838" i="6"/>
  <c r="Y7839" i="6"/>
  <c r="Y7840" i="6"/>
  <c r="Y7841" i="6"/>
  <c r="Y7842" i="6"/>
  <c r="Y7843" i="6"/>
  <c r="Y7844" i="6"/>
  <c r="Y7845" i="6"/>
  <c r="Y7846" i="6"/>
  <c r="Y7847" i="6"/>
  <c r="Y7848" i="6"/>
  <c r="Y7849" i="6"/>
  <c r="Y7850" i="6"/>
  <c r="Y7851" i="6"/>
  <c r="Y7852" i="6"/>
  <c r="Y7853" i="6"/>
  <c r="Y7854" i="6"/>
  <c r="Y7855" i="6"/>
  <c r="Y7856" i="6"/>
  <c r="Y7857" i="6"/>
  <c r="Y7858" i="6"/>
  <c r="Y7859" i="6"/>
  <c r="Y7860" i="6"/>
  <c r="Y7861" i="6"/>
  <c r="Y7862" i="6"/>
  <c r="Y7863" i="6"/>
  <c r="Y7864" i="6"/>
  <c r="Y7865" i="6"/>
  <c r="Y7866" i="6"/>
  <c r="Y7867" i="6"/>
  <c r="Y7868" i="6"/>
  <c r="Y7869" i="6"/>
  <c r="Y7870" i="6"/>
  <c r="Y7871" i="6"/>
  <c r="Y7872" i="6"/>
  <c r="Y7873" i="6"/>
  <c r="Y7874" i="6"/>
  <c r="Y7875" i="6"/>
  <c r="Y7876" i="6"/>
  <c r="Y7877" i="6"/>
  <c r="Y7878" i="6"/>
  <c r="Y7879" i="6"/>
  <c r="Y7880" i="6"/>
  <c r="Y7881" i="6"/>
  <c r="Y7882" i="6"/>
  <c r="Y7883" i="6"/>
  <c r="Y7884" i="6"/>
  <c r="Y7885" i="6"/>
  <c r="Y7886" i="6"/>
  <c r="Y7887" i="6"/>
  <c r="Y7888" i="6"/>
  <c r="Y7889" i="6"/>
  <c r="Y7890" i="6"/>
  <c r="Y7891" i="6"/>
  <c r="Y7892" i="6"/>
  <c r="Y7893" i="6"/>
  <c r="Y7894" i="6"/>
  <c r="Y7895" i="6"/>
  <c r="Y7896" i="6"/>
  <c r="Y7897" i="6"/>
  <c r="Y7898" i="6"/>
  <c r="Y7899" i="6"/>
  <c r="Y7900" i="6"/>
  <c r="Y7901" i="6"/>
  <c r="Y7902" i="6"/>
  <c r="Y7903" i="6"/>
  <c r="Y7904" i="6"/>
  <c r="Y7905" i="6"/>
  <c r="Y7906" i="6"/>
  <c r="Y7907" i="6"/>
  <c r="Y7908" i="6"/>
  <c r="Y7909" i="6"/>
  <c r="Y7910" i="6"/>
  <c r="Y7911" i="6"/>
  <c r="Y7912" i="6"/>
  <c r="Y7913" i="6"/>
  <c r="Y7914" i="6"/>
  <c r="Y7915" i="6"/>
  <c r="Y7916" i="6"/>
  <c r="Y7917" i="6"/>
  <c r="Y7918" i="6"/>
  <c r="Y7919" i="6"/>
  <c r="Y7920" i="6"/>
  <c r="Y7921" i="6"/>
  <c r="Y7922" i="6"/>
  <c r="Y7923" i="6"/>
  <c r="Y7924" i="6"/>
  <c r="Y7925" i="6"/>
  <c r="Y7926" i="6"/>
  <c r="Y7927" i="6"/>
  <c r="Y7928" i="6"/>
  <c r="Y7929" i="6"/>
  <c r="Y7930" i="6"/>
  <c r="Y7931" i="6"/>
  <c r="Y7932" i="6"/>
  <c r="Y7933" i="6"/>
  <c r="Y7934" i="6"/>
  <c r="Y7935" i="6"/>
  <c r="Y7936" i="6"/>
  <c r="Y7937" i="6"/>
  <c r="Y7938" i="6"/>
  <c r="Y7939" i="6"/>
  <c r="Y7940" i="6"/>
  <c r="Y7941" i="6"/>
  <c r="Y7942" i="6"/>
  <c r="Y7943" i="6"/>
  <c r="Y7944" i="6"/>
  <c r="Y7945" i="6"/>
  <c r="Y7946" i="6"/>
  <c r="Y7947" i="6"/>
  <c r="Y7948" i="6"/>
  <c r="Y7949" i="6"/>
  <c r="Y7950" i="6"/>
  <c r="Y7951" i="6"/>
  <c r="Y7952" i="6"/>
  <c r="Y7953" i="6"/>
  <c r="Y7954" i="6"/>
  <c r="Y7955" i="6"/>
  <c r="Y7956" i="6"/>
  <c r="Y7957" i="6"/>
  <c r="Y7958" i="6"/>
  <c r="Y7959" i="6"/>
  <c r="Y7960" i="6"/>
  <c r="Y7961" i="6"/>
  <c r="Y7962" i="6"/>
  <c r="Y7963" i="6"/>
  <c r="Y7964" i="6"/>
  <c r="Y7965" i="6"/>
  <c r="Y7966" i="6"/>
  <c r="Y7967" i="6"/>
  <c r="Y7968" i="6"/>
  <c r="Y7969" i="6"/>
  <c r="Y7970" i="6"/>
  <c r="Y7971" i="6"/>
  <c r="Y7972" i="6"/>
  <c r="Y7973" i="6"/>
  <c r="Y7974" i="6"/>
  <c r="Y7975" i="6"/>
  <c r="Y7976" i="6"/>
  <c r="Y7977" i="6"/>
  <c r="Y7978" i="6"/>
  <c r="Y7979" i="6"/>
  <c r="Y7980" i="6"/>
  <c r="Y7981" i="6"/>
  <c r="Y7982" i="6"/>
  <c r="Y7983" i="6"/>
  <c r="Y7984" i="6"/>
  <c r="Y7985" i="6"/>
  <c r="Y7986" i="6"/>
  <c r="Y7987" i="6"/>
  <c r="Y7988" i="6"/>
  <c r="Y7989" i="6"/>
  <c r="Y7990" i="6"/>
  <c r="Y7991" i="6"/>
  <c r="Y7992" i="6"/>
  <c r="Y7993" i="6"/>
  <c r="Y7994" i="6"/>
  <c r="Y7995" i="6"/>
  <c r="Y7996" i="6"/>
  <c r="Y7997" i="6"/>
  <c r="Y7998" i="6"/>
  <c r="Y7999" i="6"/>
  <c r="Y8000" i="6"/>
  <c r="Y8001" i="6"/>
  <c r="Y8002" i="6"/>
  <c r="Y8003" i="6"/>
  <c r="Y8004" i="6"/>
  <c r="Y8005" i="6"/>
  <c r="Y8006" i="6"/>
  <c r="Y8007" i="6"/>
  <c r="Y8008" i="6"/>
  <c r="Y8009" i="6"/>
  <c r="Y8010" i="6"/>
  <c r="Y8011" i="6"/>
  <c r="Y8012" i="6"/>
  <c r="Y8013" i="6"/>
  <c r="Y8014" i="6"/>
  <c r="Y8015" i="6"/>
  <c r="Y8016" i="6"/>
  <c r="Y8017" i="6"/>
  <c r="Y8018" i="6"/>
  <c r="Y8019" i="6"/>
  <c r="Y8020" i="6"/>
  <c r="Y8021" i="6"/>
  <c r="Y8022" i="6"/>
  <c r="Y8023" i="6"/>
  <c r="Y8024" i="6"/>
  <c r="Y8025" i="6"/>
  <c r="Y8026" i="6"/>
  <c r="Y8027" i="6"/>
  <c r="Y8028" i="6"/>
  <c r="Y8029" i="6"/>
  <c r="Y8030" i="6"/>
  <c r="Y8031" i="6"/>
  <c r="Y8032" i="6"/>
  <c r="Y8033" i="6"/>
  <c r="Y8034" i="6"/>
  <c r="Y8035" i="6"/>
  <c r="Y8036" i="6"/>
  <c r="Y8037" i="6"/>
  <c r="Y8038" i="6"/>
  <c r="Y8039" i="6"/>
  <c r="Y8040" i="6"/>
  <c r="Y8041" i="6"/>
  <c r="Y8042" i="6"/>
  <c r="Y8043" i="6"/>
  <c r="Y8044" i="6"/>
  <c r="Y8045" i="6"/>
  <c r="Y8046" i="6"/>
  <c r="Y8047" i="6"/>
  <c r="Y8048" i="6"/>
  <c r="Y8049" i="6"/>
  <c r="Y8050" i="6"/>
  <c r="Y8051" i="6"/>
  <c r="Y8052" i="6"/>
  <c r="Y8053" i="6"/>
  <c r="Y8054" i="6"/>
  <c r="Y8055" i="6"/>
  <c r="Y8056" i="6"/>
  <c r="Y8057" i="6"/>
  <c r="Y8058" i="6"/>
  <c r="Y8059" i="6"/>
  <c r="Y8060" i="6"/>
  <c r="Y8061" i="6"/>
  <c r="Y8062" i="6"/>
  <c r="Y8063" i="6"/>
  <c r="Y8064" i="6"/>
  <c r="Y8065" i="6"/>
  <c r="Y8066" i="6"/>
  <c r="Y8067" i="6"/>
  <c r="Y8068" i="6"/>
  <c r="Y8069" i="6"/>
  <c r="Y8070" i="6"/>
  <c r="Y8071" i="6"/>
  <c r="Y8072" i="6"/>
  <c r="Y8073" i="6"/>
  <c r="Y8074" i="6"/>
  <c r="Y8075" i="6"/>
  <c r="Y8076" i="6"/>
  <c r="Y8077" i="6"/>
  <c r="Y8078" i="6"/>
  <c r="Y8079" i="6"/>
  <c r="Y8080" i="6"/>
  <c r="Y8081" i="6"/>
  <c r="Y8082" i="6"/>
  <c r="Y8083" i="6"/>
  <c r="Y8084" i="6"/>
  <c r="Y8085" i="6"/>
  <c r="Y8086" i="6"/>
  <c r="Y8087" i="6"/>
  <c r="Y8088" i="6"/>
  <c r="Y8089" i="6"/>
  <c r="Y8090" i="6"/>
  <c r="Y8091" i="6"/>
  <c r="Y8092" i="6"/>
  <c r="Y8093" i="6"/>
  <c r="Y8094" i="6"/>
  <c r="Y8095" i="6"/>
  <c r="Y8096" i="6"/>
  <c r="Y8097" i="6"/>
  <c r="Y8098" i="6"/>
  <c r="Y8099" i="6"/>
  <c r="Y8100" i="6"/>
  <c r="Y8101" i="6"/>
  <c r="Y8102" i="6"/>
  <c r="Y8103" i="6"/>
  <c r="Y8104" i="6"/>
  <c r="Y8105" i="6"/>
  <c r="Y8106" i="6"/>
  <c r="Y8107" i="6"/>
  <c r="Y8108" i="6"/>
  <c r="Y8109" i="6"/>
  <c r="Y8110" i="6"/>
  <c r="Y8111" i="6"/>
  <c r="Y8112" i="6"/>
  <c r="Y8113" i="6"/>
  <c r="Y8114" i="6"/>
  <c r="Y8115" i="6"/>
  <c r="Y8116" i="6"/>
  <c r="Y8117" i="6"/>
  <c r="Y8118" i="6"/>
  <c r="Y8119" i="6"/>
  <c r="Y8120" i="6"/>
  <c r="Y8121" i="6"/>
  <c r="Y8122" i="6"/>
  <c r="Y8123" i="6"/>
  <c r="Y8124" i="6"/>
  <c r="Y8125" i="6"/>
  <c r="Y8126" i="6"/>
  <c r="Y8127" i="6"/>
  <c r="Y8128" i="6"/>
  <c r="Y8129" i="6"/>
  <c r="Y8130" i="6"/>
  <c r="Y8131" i="6"/>
  <c r="Y8132" i="6"/>
  <c r="Y8133" i="6"/>
  <c r="Y8134" i="6"/>
  <c r="Y8135" i="6"/>
  <c r="Y8136" i="6"/>
  <c r="Y8137" i="6"/>
  <c r="Y8138" i="6"/>
  <c r="Y8139" i="6"/>
  <c r="Y8140" i="6"/>
  <c r="Y8141" i="6"/>
  <c r="Y8142" i="6"/>
  <c r="Y8143" i="6"/>
  <c r="Y8144" i="6"/>
  <c r="Y8145" i="6"/>
  <c r="Y8146" i="6"/>
  <c r="Y8147" i="6"/>
  <c r="Y8148" i="6"/>
  <c r="Y8149" i="6"/>
  <c r="Y8150" i="6"/>
  <c r="Y8151" i="6"/>
  <c r="Y8152" i="6"/>
  <c r="Y8153" i="6"/>
  <c r="Y8154" i="6"/>
  <c r="Y8155" i="6"/>
  <c r="Y8156" i="6"/>
  <c r="Y8157" i="6"/>
  <c r="Y8158" i="6"/>
  <c r="Y8159" i="6"/>
  <c r="Y8160" i="6"/>
  <c r="Y8161" i="6"/>
  <c r="Y8162" i="6"/>
  <c r="Y8163" i="6"/>
  <c r="Y8164" i="6"/>
  <c r="Y8165" i="6"/>
  <c r="Y8166" i="6"/>
  <c r="Y8167" i="6"/>
  <c r="Y8168" i="6"/>
  <c r="Y8169" i="6"/>
  <c r="Y8170" i="6"/>
  <c r="Y8171" i="6"/>
  <c r="Y8172" i="6"/>
  <c r="Y8173" i="6"/>
  <c r="Y8174" i="6"/>
  <c r="Y8175" i="6"/>
  <c r="Y8176" i="6"/>
  <c r="Y8177" i="6"/>
  <c r="Y8178" i="6"/>
  <c r="Y8179" i="6"/>
  <c r="Y8180" i="6"/>
  <c r="Y8181" i="6"/>
  <c r="Y8182" i="6"/>
  <c r="Y8183" i="6"/>
  <c r="Y8184" i="6"/>
  <c r="Y8185" i="6"/>
  <c r="Y8186" i="6"/>
  <c r="Y8187" i="6"/>
  <c r="Y8188" i="6"/>
  <c r="Y8189" i="6"/>
  <c r="Y8190" i="6"/>
  <c r="Y8191" i="6"/>
  <c r="Y8192" i="6"/>
  <c r="Y8193" i="6"/>
  <c r="Y8194" i="6"/>
  <c r="Y8195" i="6"/>
  <c r="Y8196" i="6"/>
  <c r="Y8197" i="6"/>
  <c r="Y8198" i="6"/>
  <c r="Y8199" i="6"/>
  <c r="Y8200" i="6"/>
  <c r="Y8201" i="6"/>
  <c r="Y8202" i="6"/>
  <c r="Y8203" i="6"/>
  <c r="Y8204" i="6"/>
  <c r="Y8205" i="6"/>
  <c r="Y8206" i="6"/>
  <c r="Y8207" i="6"/>
  <c r="Y8208" i="6"/>
  <c r="Y8209" i="6"/>
  <c r="Y8210" i="6"/>
  <c r="Y8211" i="6"/>
  <c r="Y8212" i="6"/>
  <c r="Y8213" i="6"/>
  <c r="Y8214" i="6"/>
  <c r="Y8215" i="6"/>
  <c r="Y8216" i="6"/>
  <c r="Y8217" i="6"/>
  <c r="Y8218" i="6"/>
  <c r="Y8219" i="6"/>
  <c r="Y8220" i="6"/>
  <c r="Y8221" i="6"/>
  <c r="Y8222" i="6"/>
  <c r="Y8223" i="6"/>
  <c r="Y8224" i="6"/>
  <c r="Y8225" i="6"/>
  <c r="Y8226" i="6"/>
  <c r="Y8227" i="6"/>
  <c r="Y8228" i="6"/>
  <c r="Y8229" i="6"/>
  <c r="Y8230" i="6"/>
  <c r="Y8231" i="6"/>
  <c r="Y8232" i="6"/>
  <c r="Y8233" i="6"/>
  <c r="Y8234" i="6"/>
  <c r="Y8235" i="6"/>
  <c r="Y8236" i="6"/>
  <c r="Y8237" i="6"/>
  <c r="Y8238" i="6"/>
  <c r="Y8239" i="6"/>
  <c r="Y8240" i="6"/>
  <c r="Y8241" i="6"/>
  <c r="Y8242" i="6"/>
  <c r="Y8243" i="6"/>
  <c r="Y8244" i="6"/>
  <c r="Y8245" i="6"/>
  <c r="Y8246" i="6"/>
  <c r="Y8247" i="6"/>
  <c r="Y8248" i="6"/>
  <c r="Y8249" i="6"/>
  <c r="Y8250" i="6"/>
  <c r="Y8251" i="6"/>
  <c r="Y8252" i="6"/>
  <c r="Y8253" i="6"/>
  <c r="Y8254" i="6"/>
  <c r="Y8255" i="6"/>
  <c r="Y8256" i="6"/>
  <c r="Y8257" i="6"/>
  <c r="Y8258" i="6"/>
  <c r="Y8259" i="6"/>
  <c r="Y8260" i="6"/>
  <c r="Y8261" i="6"/>
  <c r="Y8262" i="6"/>
  <c r="Y8263" i="6"/>
  <c r="Y8264" i="6"/>
  <c r="Y8265" i="6"/>
  <c r="Y8266" i="6"/>
  <c r="Y8267" i="6"/>
  <c r="Y8268" i="6"/>
  <c r="Y8269" i="6"/>
  <c r="Y8270" i="6"/>
  <c r="Y8271" i="6"/>
  <c r="Y8272" i="6"/>
  <c r="Y8273" i="6"/>
  <c r="Y8274" i="6"/>
  <c r="Y8275" i="6"/>
  <c r="Y8276" i="6"/>
  <c r="Y8277" i="6"/>
  <c r="Y8278" i="6"/>
  <c r="Y8279" i="6"/>
  <c r="Y8280" i="6"/>
  <c r="Y8281" i="6"/>
  <c r="Y8282" i="6"/>
  <c r="Y8283" i="6"/>
  <c r="Y8284" i="6"/>
  <c r="Y8285" i="6"/>
  <c r="Y8286" i="6"/>
  <c r="Y8287" i="6"/>
  <c r="Y8288" i="6"/>
  <c r="Y8289" i="6"/>
  <c r="Y8290" i="6"/>
  <c r="Y8291" i="6"/>
  <c r="Y8292" i="6"/>
  <c r="Y8293" i="6"/>
  <c r="Y8294" i="6"/>
  <c r="Y8295" i="6"/>
  <c r="Y8296" i="6"/>
  <c r="Y8297" i="6"/>
  <c r="Y8298" i="6"/>
  <c r="Y8299" i="6"/>
  <c r="Y8300" i="6"/>
  <c r="Y8301" i="6"/>
  <c r="Y8302" i="6"/>
  <c r="Y8303" i="6"/>
  <c r="Y8304" i="6"/>
  <c r="Y8305" i="6"/>
  <c r="Y8306" i="6"/>
  <c r="Y8307" i="6"/>
  <c r="Y8308" i="6"/>
  <c r="Y8309" i="6"/>
  <c r="Y8310" i="6"/>
  <c r="Y8311" i="6"/>
  <c r="Y8312" i="6"/>
  <c r="Y8313" i="6"/>
  <c r="Y8314" i="6"/>
  <c r="Y8315" i="6"/>
  <c r="Y8316" i="6"/>
  <c r="Y8317" i="6"/>
  <c r="Y8318" i="6"/>
  <c r="Y8319" i="6"/>
  <c r="Y8320" i="6"/>
  <c r="Y8321" i="6"/>
  <c r="Y8322" i="6"/>
  <c r="Y8323" i="6"/>
  <c r="Y8324" i="6"/>
  <c r="Y8325" i="6"/>
  <c r="Y8326" i="6"/>
  <c r="Y8327" i="6"/>
  <c r="Y8328" i="6"/>
  <c r="Y8329" i="6"/>
  <c r="Y8330" i="6"/>
  <c r="Y8331" i="6"/>
  <c r="Y8332" i="6"/>
  <c r="Y8333" i="6"/>
  <c r="Y8334" i="6"/>
  <c r="Y8335" i="6"/>
  <c r="Y8336" i="6"/>
  <c r="Y8337" i="6"/>
  <c r="Y8338" i="6"/>
  <c r="Y8339" i="6"/>
  <c r="Y8340" i="6"/>
  <c r="Y8341" i="6"/>
  <c r="Y8342" i="6"/>
  <c r="Y8343" i="6"/>
  <c r="Y8344" i="6"/>
  <c r="Y8345" i="6"/>
  <c r="Y8346" i="6"/>
  <c r="Y8347" i="6"/>
  <c r="Y8348" i="6"/>
  <c r="Y8349" i="6"/>
  <c r="Y8350" i="6"/>
  <c r="Y8351" i="6"/>
  <c r="Y8352" i="6"/>
  <c r="Y8353" i="6"/>
  <c r="Y8354" i="6"/>
  <c r="Y8355" i="6"/>
  <c r="Y8356" i="6"/>
  <c r="Y8357" i="6"/>
  <c r="Y8358" i="6"/>
  <c r="Y8359" i="6"/>
  <c r="Y8360" i="6"/>
  <c r="Y8361" i="6"/>
  <c r="Y8362" i="6"/>
  <c r="Y8363" i="6"/>
  <c r="Y8364" i="6"/>
  <c r="Y8365" i="6"/>
  <c r="Y8366" i="6"/>
  <c r="Y8367" i="6"/>
  <c r="Y8368" i="6"/>
  <c r="Y8369" i="6"/>
  <c r="Y8370" i="6"/>
  <c r="Y8371" i="6"/>
  <c r="Y8372" i="6"/>
  <c r="Y8373" i="6"/>
  <c r="Y8374" i="6"/>
  <c r="Y8375" i="6"/>
  <c r="Y8376" i="6"/>
  <c r="Y8377" i="6"/>
  <c r="Y8378" i="6"/>
  <c r="Y8379" i="6"/>
  <c r="Y8380" i="6"/>
  <c r="Y8381" i="6"/>
  <c r="Y8382" i="6"/>
  <c r="Y8383" i="6"/>
  <c r="Y8384" i="6"/>
  <c r="Y8385" i="6"/>
  <c r="Y8386" i="6"/>
  <c r="Y8387" i="6"/>
  <c r="Y8388" i="6"/>
  <c r="Y8389" i="6"/>
  <c r="Y8390" i="6"/>
  <c r="Y8391" i="6"/>
  <c r="Y8392" i="6"/>
  <c r="Y8393" i="6"/>
  <c r="Y8394" i="6"/>
  <c r="Y8395" i="6"/>
  <c r="Y8396" i="6"/>
  <c r="Y8397" i="6"/>
  <c r="Y8398" i="6"/>
  <c r="Y8399" i="6"/>
  <c r="Y8400" i="6"/>
  <c r="Y8401" i="6"/>
  <c r="Y8402" i="6"/>
  <c r="Y8403" i="6"/>
  <c r="Y8404" i="6"/>
  <c r="Y8405" i="6"/>
  <c r="Y8406" i="6"/>
  <c r="Y8407" i="6"/>
  <c r="Y8408" i="6"/>
  <c r="Y8409" i="6"/>
  <c r="Y8410" i="6"/>
  <c r="Y8411" i="6"/>
  <c r="Y8412" i="6"/>
  <c r="Y8413" i="6"/>
  <c r="Y8414" i="6"/>
  <c r="Y8415" i="6"/>
  <c r="Y8416" i="6"/>
  <c r="Y8417" i="6"/>
  <c r="Y8418" i="6"/>
  <c r="Y8419" i="6"/>
  <c r="Y8420" i="6"/>
  <c r="Y8421" i="6"/>
  <c r="Y8422" i="6"/>
  <c r="Y8423" i="6"/>
  <c r="Y8424" i="6"/>
  <c r="Y8425" i="6"/>
  <c r="Y8426" i="6"/>
  <c r="Y8427" i="6"/>
  <c r="Y8428" i="6"/>
  <c r="Y8429" i="6"/>
  <c r="Y8430" i="6"/>
  <c r="Y8431" i="6"/>
  <c r="Y8432" i="6"/>
  <c r="Y8433" i="6"/>
  <c r="Y8434" i="6"/>
  <c r="Y8435" i="6"/>
  <c r="Y8436" i="6"/>
  <c r="Y8437" i="6"/>
  <c r="Y8438" i="6"/>
  <c r="Y8439" i="6"/>
  <c r="Y8440" i="6"/>
  <c r="Y8441" i="6"/>
  <c r="Y8442" i="6"/>
  <c r="Y8443" i="6"/>
  <c r="Y8444" i="6"/>
  <c r="Y8445" i="6"/>
  <c r="Y8446" i="6"/>
  <c r="Y8447" i="6"/>
  <c r="Y8448" i="6"/>
  <c r="Y8449" i="6"/>
  <c r="Y8450" i="6"/>
  <c r="Y8451" i="6"/>
  <c r="Y8452" i="6"/>
  <c r="Y8453" i="6"/>
  <c r="Y8454" i="6"/>
  <c r="Y8455" i="6"/>
  <c r="Y8456" i="6"/>
  <c r="Y8457" i="6"/>
  <c r="Y8458" i="6"/>
  <c r="Y8459" i="6"/>
  <c r="Y8460" i="6"/>
  <c r="Y8461" i="6"/>
  <c r="Y8462" i="6"/>
  <c r="Y8463" i="6"/>
  <c r="Y8464" i="6"/>
  <c r="Y8465" i="6"/>
  <c r="Y8466" i="6"/>
  <c r="Y8467" i="6"/>
  <c r="Y8468" i="6"/>
  <c r="Y8469" i="6"/>
  <c r="Y8470" i="6"/>
  <c r="Y8471" i="6"/>
  <c r="Y8472" i="6"/>
  <c r="Y8473" i="6"/>
  <c r="Y8474" i="6"/>
  <c r="Y8475" i="6"/>
  <c r="Y8476" i="6"/>
  <c r="Y8477" i="6"/>
  <c r="Y8478" i="6"/>
  <c r="Y8479" i="6"/>
  <c r="Y8480" i="6"/>
  <c r="Y8481" i="6"/>
  <c r="Y8482" i="6"/>
  <c r="Y8483" i="6"/>
  <c r="Y8484" i="6"/>
  <c r="Y8485" i="6"/>
  <c r="Y8486" i="6"/>
  <c r="Y8487" i="6"/>
  <c r="Y8488" i="6"/>
  <c r="Y8489" i="6"/>
  <c r="Y8490" i="6"/>
  <c r="Y8491" i="6"/>
  <c r="Y8492" i="6"/>
  <c r="Y8493" i="6"/>
  <c r="Y8494" i="6"/>
  <c r="Y8495" i="6"/>
  <c r="Y8496" i="6"/>
  <c r="Y8497" i="6"/>
  <c r="Y8498" i="6"/>
  <c r="Y8499" i="6"/>
  <c r="Y8500" i="6"/>
  <c r="Y8501" i="6"/>
  <c r="Y8502" i="6"/>
  <c r="Y8503" i="6"/>
  <c r="Y8504" i="6"/>
  <c r="Y8505" i="6"/>
  <c r="Y8506" i="6"/>
  <c r="Y8507" i="6"/>
  <c r="Y8508" i="6"/>
  <c r="Y8509" i="6"/>
  <c r="Y8510" i="6"/>
  <c r="Y8511" i="6"/>
  <c r="Y8512" i="6"/>
  <c r="Y8513" i="6"/>
  <c r="Y8514" i="6"/>
  <c r="Y8515" i="6"/>
  <c r="Y8516" i="6"/>
  <c r="Y8517" i="6"/>
  <c r="Y8518" i="6"/>
  <c r="Y8519" i="6"/>
  <c r="Y8520" i="6"/>
  <c r="Y8521" i="6"/>
  <c r="Y8522" i="6"/>
  <c r="Y8523" i="6"/>
  <c r="Y8524" i="6"/>
  <c r="Y8525" i="6"/>
  <c r="Y8526" i="6"/>
  <c r="Y8527" i="6"/>
  <c r="Y8528" i="6"/>
  <c r="Y8529" i="6"/>
  <c r="Y8530" i="6"/>
  <c r="Y8531" i="6"/>
  <c r="Y8532" i="6"/>
  <c r="Y8533" i="6"/>
  <c r="Y8534" i="6"/>
  <c r="Y8535" i="6"/>
  <c r="Y8536" i="6"/>
  <c r="Y8537" i="6"/>
  <c r="Y8538" i="6"/>
  <c r="Y8539" i="6"/>
  <c r="Y8540" i="6"/>
  <c r="Y8541" i="6"/>
  <c r="Y8542" i="6"/>
  <c r="Y8543" i="6"/>
  <c r="Y8544" i="6"/>
  <c r="Y8545" i="6"/>
  <c r="Y8546" i="6"/>
  <c r="Y8547" i="6"/>
  <c r="Y8548" i="6"/>
  <c r="Y8549" i="6"/>
  <c r="Y8550" i="6"/>
  <c r="Y8551" i="6"/>
  <c r="Y8552" i="6"/>
  <c r="Y8553" i="6"/>
  <c r="Y8554" i="6"/>
  <c r="Y8555" i="6"/>
  <c r="Y8556" i="6"/>
  <c r="Y8557" i="6"/>
  <c r="Y8558" i="6"/>
  <c r="Y8559" i="6"/>
  <c r="Y8560" i="6"/>
  <c r="Y8561" i="6"/>
  <c r="Y8562" i="6"/>
  <c r="Y8563" i="6"/>
  <c r="Y8564" i="6"/>
  <c r="Y8565" i="6"/>
  <c r="Y8566" i="6"/>
  <c r="Y8567" i="6"/>
  <c r="Y8568" i="6"/>
  <c r="Y8569" i="6"/>
  <c r="Y8570" i="6"/>
  <c r="Y8571" i="6"/>
  <c r="Y8572" i="6"/>
  <c r="Y8573" i="6"/>
  <c r="Y8574" i="6"/>
  <c r="Y8575" i="6"/>
  <c r="Y8576" i="6"/>
  <c r="Y8577" i="6"/>
  <c r="Y8578" i="6"/>
  <c r="Y8579" i="6"/>
  <c r="Y8580" i="6"/>
  <c r="Y8581" i="6"/>
  <c r="Y8582" i="6"/>
  <c r="Y8583" i="6"/>
  <c r="Y8584" i="6"/>
  <c r="Y8585" i="6"/>
  <c r="Y8586" i="6"/>
  <c r="Y8587" i="6"/>
  <c r="Y8588" i="6"/>
  <c r="Y8589" i="6"/>
  <c r="Y8590" i="6"/>
  <c r="Y8591" i="6"/>
  <c r="Y8592" i="6"/>
  <c r="Y8593" i="6"/>
  <c r="Y8594" i="6"/>
  <c r="Y8595" i="6"/>
  <c r="Y8596" i="6"/>
  <c r="Y8597" i="6"/>
  <c r="Y8598" i="6"/>
  <c r="Y8599" i="6"/>
  <c r="Y8600" i="6"/>
  <c r="Y8601" i="6"/>
  <c r="Y8602" i="6"/>
  <c r="Y8603" i="6"/>
  <c r="Y8604" i="6"/>
  <c r="Y8605" i="6"/>
  <c r="Y8606" i="6"/>
  <c r="Y8607" i="6"/>
  <c r="Y8608" i="6"/>
  <c r="Y8609" i="6"/>
  <c r="Y8610" i="6"/>
  <c r="Y8611" i="6"/>
  <c r="Y8612" i="6"/>
  <c r="Y8613" i="6"/>
  <c r="Y8614" i="6"/>
  <c r="Y8615" i="6"/>
  <c r="Y8616" i="6"/>
  <c r="Y8617" i="6"/>
  <c r="Y8618" i="6"/>
  <c r="Y8619" i="6"/>
  <c r="Y8620" i="6"/>
  <c r="Y8621" i="6"/>
  <c r="Y8622" i="6"/>
  <c r="Y8623" i="6"/>
  <c r="Y8624" i="6"/>
  <c r="Y8625" i="6"/>
  <c r="Y8626" i="6"/>
  <c r="Y8627" i="6"/>
  <c r="Y8628" i="6"/>
  <c r="Y8629" i="6"/>
  <c r="Y8630" i="6"/>
  <c r="Y8631" i="6"/>
  <c r="Y8632" i="6"/>
  <c r="Y8633" i="6"/>
  <c r="Y8634" i="6"/>
  <c r="Y8635" i="6"/>
  <c r="Y8636" i="6"/>
  <c r="Y8637" i="6"/>
  <c r="Y8638" i="6"/>
  <c r="Y8639" i="6"/>
  <c r="Y8640" i="6"/>
  <c r="Y8641" i="6"/>
  <c r="Y8642" i="6"/>
  <c r="Y8643" i="6"/>
  <c r="Y8644" i="6"/>
  <c r="Y8645" i="6"/>
  <c r="Y8646" i="6"/>
  <c r="Y8647" i="6"/>
  <c r="Y8648" i="6"/>
  <c r="Y8649" i="6"/>
  <c r="Y8650" i="6"/>
  <c r="Y8651" i="6"/>
  <c r="Y8652" i="6"/>
  <c r="Y8653" i="6"/>
  <c r="Y8654" i="6"/>
  <c r="Y8655" i="6"/>
  <c r="Y8656" i="6"/>
  <c r="Y8657" i="6"/>
  <c r="Y8658" i="6"/>
  <c r="Y8659" i="6"/>
  <c r="Y8660" i="6"/>
  <c r="Y8661" i="6"/>
  <c r="Y8662" i="6"/>
  <c r="Y8663" i="6"/>
  <c r="Y8664" i="6"/>
  <c r="Y8665" i="6"/>
  <c r="Y8666" i="6"/>
  <c r="Y8667" i="6"/>
  <c r="Y8668" i="6"/>
  <c r="Y8669" i="6"/>
  <c r="Y8670" i="6"/>
  <c r="Y8671" i="6"/>
  <c r="Y8672" i="6"/>
  <c r="Y8673" i="6"/>
  <c r="Y8674" i="6"/>
  <c r="Y8675" i="6"/>
  <c r="Y8676" i="6"/>
  <c r="Y8677" i="6"/>
  <c r="Y8678" i="6"/>
  <c r="Y8679" i="6"/>
  <c r="Y8680" i="6"/>
  <c r="Y8681" i="6"/>
  <c r="Y8682" i="6"/>
  <c r="Y8683" i="6"/>
  <c r="Y8684" i="6"/>
  <c r="Y8685" i="6"/>
  <c r="Y8686" i="6"/>
  <c r="Y8687" i="6"/>
  <c r="Y8688" i="6"/>
  <c r="Y8689" i="6"/>
  <c r="Y8690" i="6"/>
  <c r="Y8691" i="6"/>
  <c r="Y8692" i="6"/>
  <c r="Y8693" i="6"/>
  <c r="Y8694" i="6"/>
  <c r="Y8695" i="6"/>
  <c r="Y8696" i="6"/>
  <c r="Y8697" i="6"/>
  <c r="Y8698" i="6"/>
  <c r="Y8699" i="6"/>
  <c r="Y8700" i="6"/>
  <c r="Y8701" i="6"/>
  <c r="Y8702" i="6"/>
  <c r="Y8703" i="6"/>
  <c r="Y8704" i="6"/>
  <c r="Y8705" i="6"/>
  <c r="Y8706" i="6"/>
  <c r="Y8707" i="6"/>
  <c r="Y8708" i="6"/>
  <c r="Y8709" i="6"/>
  <c r="Y8710" i="6"/>
  <c r="Y8711" i="6"/>
  <c r="Y8712" i="6"/>
  <c r="Y8713" i="6"/>
  <c r="Y8714" i="6"/>
  <c r="Y8715" i="6"/>
  <c r="Y8716" i="6"/>
  <c r="Y8717" i="6"/>
  <c r="Y8718" i="6"/>
  <c r="Y8719" i="6"/>
  <c r="Y8720" i="6"/>
  <c r="Y8721" i="6"/>
  <c r="Y8722" i="6"/>
  <c r="Y8723" i="6"/>
  <c r="Y8724" i="6"/>
  <c r="Y8725" i="6"/>
  <c r="Y8726" i="6"/>
  <c r="Y8727" i="6"/>
  <c r="Y8728" i="6"/>
  <c r="Y8729" i="6"/>
  <c r="Y8730" i="6"/>
  <c r="Y8731" i="6"/>
  <c r="Y8732" i="6"/>
  <c r="Y8733" i="6"/>
  <c r="Y8734" i="6"/>
  <c r="Y8735" i="6"/>
  <c r="Y8736" i="6"/>
  <c r="Y8737" i="6"/>
  <c r="Y8738" i="6"/>
  <c r="Y8739" i="6"/>
  <c r="Y8740" i="6"/>
  <c r="Y8741" i="6"/>
  <c r="Y8742" i="6"/>
  <c r="Y8743" i="6"/>
  <c r="Y8744" i="6"/>
  <c r="Y8745" i="6"/>
  <c r="Y8746" i="6"/>
  <c r="Y8747" i="6"/>
  <c r="Y8748" i="6"/>
  <c r="Y8749" i="6"/>
  <c r="Y8750" i="6"/>
  <c r="Y8751" i="6"/>
  <c r="Y8752" i="6"/>
  <c r="Y8753" i="6"/>
  <c r="Y8754" i="6"/>
  <c r="Y8755" i="6"/>
  <c r="Y8756" i="6"/>
  <c r="Y8757" i="6"/>
  <c r="Y8758" i="6"/>
  <c r="Y8759" i="6"/>
  <c r="Y8760" i="6"/>
  <c r="Y8761" i="6"/>
  <c r="Y8762" i="6"/>
  <c r="Y8763" i="6"/>
  <c r="Y8764" i="6"/>
  <c r="Y8765" i="6"/>
  <c r="Y8766" i="6"/>
  <c r="Y8767" i="6"/>
  <c r="Y8768" i="6"/>
  <c r="Y8769" i="6"/>
  <c r="Y8770" i="6"/>
  <c r="Y8771" i="6"/>
  <c r="Y8772" i="6"/>
  <c r="Y8773" i="6"/>
  <c r="Y8774" i="6"/>
  <c r="Y8775" i="6"/>
  <c r="Y8776" i="6"/>
  <c r="Y8777" i="6"/>
  <c r="Y8778" i="6"/>
  <c r="Y8779" i="6"/>
  <c r="Y8780" i="6"/>
  <c r="Y8781" i="6"/>
  <c r="Y8782" i="6"/>
  <c r="Y8783" i="6"/>
  <c r="Y8784" i="6"/>
  <c r="Y8785" i="6"/>
  <c r="Y8786" i="6"/>
  <c r="Y8787" i="6"/>
  <c r="Y8788" i="6"/>
  <c r="Y8789" i="6"/>
  <c r="Y8790" i="6"/>
  <c r="Y8791" i="6"/>
  <c r="Y8792" i="6"/>
  <c r="Y8793" i="6"/>
  <c r="Y8794" i="6"/>
  <c r="Y8795" i="6"/>
  <c r="Y8796" i="6"/>
  <c r="Y8797" i="6"/>
  <c r="Y8798" i="6"/>
  <c r="Y8799" i="6"/>
  <c r="Y8800" i="6"/>
  <c r="Y8801" i="6"/>
  <c r="Y8802" i="6"/>
  <c r="Y8803" i="6"/>
  <c r="Y8804" i="6"/>
  <c r="Y8805" i="6"/>
  <c r="Y8806" i="6"/>
  <c r="Y8807" i="6"/>
  <c r="Y8808" i="6"/>
  <c r="Y8809" i="6"/>
  <c r="Y8810" i="6"/>
  <c r="Y8811" i="6"/>
  <c r="Y8812" i="6"/>
  <c r="Y8813" i="6"/>
  <c r="Y8814" i="6"/>
  <c r="Y8815" i="6"/>
  <c r="Y8816" i="6"/>
  <c r="Y8817" i="6"/>
  <c r="Y8818" i="6"/>
  <c r="Y8819" i="6"/>
  <c r="Y8820" i="6"/>
  <c r="Y8821" i="6"/>
  <c r="Y8822" i="6"/>
  <c r="Y8823" i="6"/>
  <c r="Y8824" i="6"/>
  <c r="Y8825" i="6"/>
  <c r="Y8826" i="6"/>
  <c r="Y8827" i="6"/>
  <c r="Y8828" i="6"/>
  <c r="Y8829" i="6"/>
  <c r="Y8830" i="6"/>
  <c r="Y8831" i="6"/>
  <c r="Y8832" i="6"/>
  <c r="Y8833" i="6"/>
  <c r="Y8834" i="6"/>
  <c r="Y8835" i="6"/>
  <c r="Y8836" i="6"/>
  <c r="Y8837" i="6"/>
  <c r="Y8838" i="6"/>
  <c r="Y8839" i="6"/>
  <c r="Y8840" i="6"/>
  <c r="Y8841" i="6"/>
  <c r="Y8842" i="6"/>
  <c r="Y8843" i="6"/>
  <c r="Y8844" i="6"/>
  <c r="Y8845" i="6"/>
  <c r="Y8846" i="6"/>
  <c r="Y8847" i="6"/>
  <c r="Y8848" i="6"/>
  <c r="Y8849" i="6"/>
  <c r="Y8850" i="6"/>
  <c r="Y8851" i="6"/>
  <c r="Y8852" i="6"/>
  <c r="Y8853" i="6"/>
  <c r="Y8854" i="6"/>
  <c r="Y8855" i="6"/>
  <c r="Y8856" i="6"/>
  <c r="Y8857" i="6"/>
  <c r="Y8858" i="6"/>
  <c r="Y8859" i="6"/>
  <c r="Y8860" i="6"/>
  <c r="Y8861" i="6"/>
  <c r="Y8862" i="6"/>
  <c r="Y8863" i="6"/>
  <c r="Y8864" i="6"/>
  <c r="Y8865" i="6"/>
  <c r="Y8866" i="6"/>
  <c r="Y8867" i="6"/>
  <c r="Y8868" i="6"/>
  <c r="Y8869" i="6"/>
  <c r="Y8870" i="6"/>
  <c r="Y8871" i="6"/>
  <c r="Y8872" i="6"/>
  <c r="Y8873" i="6"/>
  <c r="Y8874" i="6"/>
  <c r="Y8875" i="6"/>
  <c r="Y8876" i="6"/>
  <c r="Y8877" i="6"/>
  <c r="Y8878" i="6"/>
  <c r="Y8879" i="6"/>
  <c r="Y8880" i="6"/>
  <c r="Y8881" i="6"/>
  <c r="Y8882" i="6"/>
  <c r="Y8883" i="6"/>
  <c r="Y8884" i="6"/>
  <c r="Y8885" i="6"/>
  <c r="Y8886" i="6"/>
  <c r="Y8887" i="6"/>
  <c r="Y8888" i="6"/>
  <c r="Y8889" i="6"/>
  <c r="Y8890" i="6"/>
  <c r="Y8891" i="6"/>
  <c r="Y8892" i="6"/>
  <c r="Y8893" i="6"/>
  <c r="Y8894" i="6"/>
  <c r="Y8895" i="6"/>
  <c r="Y8896" i="6"/>
  <c r="Y8897" i="6"/>
  <c r="Y8898" i="6"/>
  <c r="Y8899" i="6"/>
  <c r="Y8900" i="6"/>
  <c r="Y8901" i="6"/>
  <c r="Y8902" i="6"/>
  <c r="Y8903" i="6"/>
  <c r="Y8904" i="6"/>
  <c r="Y8905" i="6"/>
  <c r="Y8906" i="6"/>
  <c r="Y8907" i="6"/>
  <c r="Y8908" i="6"/>
  <c r="Y8909" i="6"/>
  <c r="Y8910" i="6"/>
  <c r="Y8911" i="6"/>
  <c r="Y8912" i="6"/>
  <c r="Y8913" i="6"/>
  <c r="Y8914" i="6"/>
  <c r="Y8915" i="6"/>
  <c r="Y8916" i="6"/>
  <c r="Y8917" i="6"/>
  <c r="Y8918" i="6"/>
  <c r="Y8919" i="6"/>
  <c r="Y8920" i="6"/>
  <c r="Y8921" i="6"/>
  <c r="Y8922" i="6"/>
  <c r="Y8923" i="6"/>
  <c r="Y8924" i="6"/>
  <c r="Y8925" i="6"/>
  <c r="Y8926" i="6"/>
  <c r="Y8927" i="6"/>
  <c r="Y8928" i="6"/>
  <c r="Y8929" i="6"/>
  <c r="Y8930" i="6"/>
  <c r="Y8931" i="6"/>
  <c r="Y8932" i="6"/>
  <c r="Y8933" i="6"/>
  <c r="Y8934" i="6"/>
  <c r="Y8935" i="6"/>
  <c r="Y8936" i="6"/>
  <c r="Y8937" i="6"/>
  <c r="Y8938" i="6"/>
  <c r="Y8939" i="6"/>
  <c r="Y8940" i="6"/>
  <c r="Y8941" i="6"/>
  <c r="Y8942" i="6"/>
  <c r="Y8943" i="6"/>
  <c r="Y8944" i="6"/>
  <c r="Y8945" i="6"/>
  <c r="Y8946" i="6"/>
  <c r="Y8947" i="6"/>
  <c r="Y8948" i="6"/>
  <c r="Y8949" i="6"/>
  <c r="Y8950" i="6"/>
  <c r="Y8951" i="6"/>
  <c r="Y8952" i="6"/>
  <c r="Y8953" i="6"/>
  <c r="Y8954" i="6"/>
  <c r="Y8955" i="6"/>
  <c r="Y8956" i="6"/>
  <c r="Y8957" i="6"/>
  <c r="Y8958" i="6"/>
  <c r="Y8959" i="6"/>
  <c r="Y8960" i="6"/>
  <c r="Y8961" i="6"/>
  <c r="Y8962" i="6"/>
  <c r="Y8963" i="6"/>
  <c r="Y8964" i="6"/>
  <c r="Y8965" i="6"/>
  <c r="Y8966" i="6"/>
  <c r="Y8967" i="6"/>
  <c r="Y8968" i="6"/>
  <c r="Y8969" i="6"/>
  <c r="Y8970" i="6"/>
  <c r="Y8971" i="6"/>
  <c r="Y8972" i="6"/>
  <c r="Y8973" i="6"/>
  <c r="Y8974" i="6"/>
  <c r="Y8975" i="6"/>
  <c r="Y8976" i="6"/>
  <c r="Y8977" i="6"/>
  <c r="Y8978" i="6"/>
  <c r="Y8979" i="6"/>
  <c r="Y8980" i="6"/>
  <c r="Y8981" i="6"/>
  <c r="Y8982" i="6"/>
  <c r="Y8983" i="6"/>
  <c r="Y8984" i="6"/>
  <c r="Y8985" i="6"/>
  <c r="Y8986" i="6"/>
  <c r="Y8987" i="6"/>
  <c r="Y8988" i="6"/>
  <c r="Y8989" i="6"/>
  <c r="Y8990" i="6"/>
  <c r="Y8991" i="6"/>
  <c r="Y8992" i="6"/>
  <c r="Y8993" i="6"/>
  <c r="Y8994" i="6"/>
  <c r="Y8995" i="6"/>
  <c r="Y8996" i="6"/>
  <c r="Y8997" i="6"/>
  <c r="Y8998" i="6"/>
  <c r="Y8999" i="6"/>
  <c r="Y9000" i="6"/>
  <c r="Y9001" i="6"/>
  <c r="Y9002" i="6"/>
  <c r="Y9003" i="6"/>
  <c r="Y9004" i="6"/>
  <c r="Y9005" i="6"/>
  <c r="Y9006" i="6"/>
  <c r="Y9007" i="6"/>
  <c r="Y9008" i="6"/>
  <c r="Y9009" i="6"/>
  <c r="Y9010" i="6"/>
  <c r="Y9011" i="6"/>
  <c r="Y9012" i="6"/>
  <c r="Y9013" i="6"/>
  <c r="Y9014" i="6"/>
  <c r="Y9015" i="6"/>
  <c r="Y9016" i="6"/>
  <c r="Y9017" i="6"/>
  <c r="Y9018" i="6"/>
  <c r="Y9019" i="6"/>
  <c r="Y9020" i="6"/>
  <c r="Y9021" i="6"/>
  <c r="Y9022" i="6"/>
  <c r="Y9023" i="6"/>
  <c r="Y9024" i="6"/>
  <c r="Y9025" i="6"/>
  <c r="Y9026" i="6"/>
  <c r="Y9027" i="6"/>
  <c r="Y9028" i="6"/>
  <c r="Y9029" i="6"/>
  <c r="Y9030" i="6"/>
  <c r="Y9031" i="6"/>
  <c r="Y9032" i="6"/>
  <c r="Y9033" i="6"/>
  <c r="Y9034" i="6"/>
  <c r="Y9035" i="6"/>
  <c r="Y9036" i="6"/>
  <c r="Y9037" i="6"/>
  <c r="Y9038" i="6"/>
  <c r="Y9039" i="6"/>
  <c r="Y9040" i="6"/>
  <c r="Y9041" i="6"/>
  <c r="Y9042" i="6"/>
  <c r="Y9043" i="6"/>
  <c r="Y9044" i="6"/>
  <c r="Y9045" i="6"/>
  <c r="Y9046" i="6"/>
  <c r="Y9047" i="6"/>
  <c r="Y9048" i="6"/>
  <c r="Y9049" i="6"/>
  <c r="Y9050" i="6"/>
  <c r="Y9051" i="6"/>
  <c r="Y9052" i="6"/>
  <c r="Y9053" i="6"/>
  <c r="Y9054" i="6"/>
  <c r="Y9055" i="6"/>
  <c r="Y9056" i="6"/>
  <c r="Y9057" i="6"/>
  <c r="Y9058" i="6"/>
  <c r="Y9059" i="6"/>
  <c r="Y9060" i="6"/>
  <c r="Y9061" i="6"/>
  <c r="Y9062" i="6"/>
  <c r="Y9063" i="6"/>
  <c r="Y9064" i="6"/>
  <c r="Y9065" i="6"/>
  <c r="Y9066" i="6"/>
  <c r="Y9067" i="6"/>
  <c r="Y9068" i="6"/>
  <c r="Y9069" i="6"/>
  <c r="Y9070" i="6"/>
  <c r="Y9071" i="6"/>
  <c r="Y9072" i="6"/>
  <c r="Y9073" i="6"/>
  <c r="Y9074" i="6"/>
  <c r="Y9075" i="6"/>
  <c r="Y9076" i="6"/>
  <c r="Y9077" i="6"/>
  <c r="Y9078" i="6"/>
  <c r="Y9079" i="6"/>
  <c r="Y9080" i="6"/>
  <c r="Y9081" i="6"/>
  <c r="Y9082" i="6"/>
  <c r="Y9083" i="6"/>
  <c r="Y9084" i="6"/>
  <c r="Y9085" i="6"/>
  <c r="Y9086" i="6"/>
  <c r="Y9087" i="6"/>
  <c r="Y9088" i="6"/>
  <c r="Y9089" i="6"/>
  <c r="Y9090" i="6"/>
  <c r="Y9091" i="6"/>
  <c r="Y9092" i="6"/>
  <c r="Y9093" i="6"/>
  <c r="Y9094" i="6"/>
  <c r="Y9095" i="6"/>
  <c r="Y9096" i="6"/>
  <c r="Y9097" i="6"/>
  <c r="Y9098" i="6"/>
  <c r="Y9099" i="6"/>
  <c r="Y9100" i="6"/>
  <c r="Y9101" i="6"/>
  <c r="Y9102" i="6"/>
  <c r="Y9103" i="6"/>
  <c r="Y9104" i="6"/>
  <c r="Y9105" i="6"/>
  <c r="Y9106" i="6"/>
  <c r="Y9107" i="6"/>
  <c r="Y9108" i="6"/>
  <c r="Y9109" i="6"/>
  <c r="Y9110" i="6"/>
  <c r="Y9111" i="6"/>
  <c r="Y9112" i="6"/>
  <c r="Y9113" i="6"/>
  <c r="Y9114" i="6"/>
  <c r="Y9115" i="6"/>
  <c r="Y9116" i="6"/>
  <c r="Y9117" i="6"/>
  <c r="Y9118" i="6"/>
  <c r="Y9119" i="6"/>
  <c r="Y9120" i="6"/>
  <c r="Y9121" i="6"/>
  <c r="Y9122" i="6"/>
  <c r="Y9123" i="6"/>
  <c r="Y9124" i="6"/>
  <c r="Y9125" i="6"/>
  <c r="Y9126" i="6"/>
  <c r="Y9127" i="6"/>
  <c r="Y9128" i="6"/>
  <c r="Y9129" i="6"/>
  <c r="Y9130" i="6"/>
  <c r="Y9131" i="6"/>
  <c r="Y9132" i="6"/>
  <c r="Y9133" i="6"/>
  <c r="Y9134" i="6"/>
  <c r="Y9135" i="6"/>
  <c r="Y9136" i="6"/>
  <c r="Y9137" i="6"/>
  <c r="Y9138" i="6"/>
  <c r="Y9139" i="6"/>
  <c r="Y9140" i="6"/>
  <c r="Y9141" i="6"/>
  <c r="Y9142" i="6"/>
  <c r="Y9143" i="6"/>
  <c r="Y9144" i="6"/>
  <c r="Y9145" i="6"/>
  <c r="Y9146" i="6"/>
  <c r="Y9147" i="6"/>
  <c r="Y9148" i="6"/>
  <c r="Y9149" i="6"/>
  <c r="Y9150" i="6"/>
  <c r="Y9151" i="6"/>
  <c r="Y9152" i="6"/>
  <c r="Y9153" i="6"/>
  <c r="Y9154" i="6"/>
  <c r="Y9155" i="6"/>
  <c r="Y9156" i="6"/>
  <c r="Y9157" i="6"/>
  <c r="Y9158" i="6"/>
  <c r="Y9159" i="6"/>
  <c r="Y9160" i="6"/>
  <c r="Y9161" i="6"/>
  <c r="Y9162" i="6"/>
  <c r="Y9163" i="6"/>
  <c r="Y9164" i="6"/>
  <c r="Y9165" i="6"/>
  <c r="Y9166" i="6"/>
  <c r="Y9167" i="6"/>
  <c r="Y9168" i="6"/>
  <c r="Y9169" i="6"/>
  <c r="Y9170" i="6"/>
  <c r="Y9171" i="6"/>
  <c r="Y9172" i="6"/>
  <c r="Y9173" i="6"/>
  <c r="Y9174" i="6"/>
  <c r="Y9175" i="6"/>
  <c r="Y9176" i="6"/>
  <c r="Y9177" i="6"/>
  <c r="Y9178" i="6"/>
  <c r="Y9179" i="6"/>
  <c r="Y9180" i="6"/>
  <c r="Y9181" i="6"/>
  <c r="Y9182" i="6"/>
  <c r="Y9183" i="6"/>
  <c r="Y9184" i="6"/>
  <c r="Y9185" i="6"/>
  <c r="Y9186" i="6"/>
  <c r="Y9187" i="6"/>
  <c r="Y9188" i="6"/>
  <c r="Y9189" i="6"/>
  <c r="Y9190" i="6"/>
  <c r="Y9191" i="6"/>
  <c r="Y9192" i="6"/>
  <c r="Y9193" i="6"/>
  <c r="Y9194" i="6"/>
  <c r="Y9195" i="6"/>
  <c r="Y9196" i="6"/>
  <c r="Y9197" i="6"/>
  <c r="Y9198" i="6"/>
  <c r="Y9199" i="6"/>
  <c r="Y9200" i="6"/>
  <c r="Y9201" i="6"/>
  <c r="Y9202" i="6"/>
  <c r="Y9203" i="6"/>
  <c r="Y9204" i="6"/>
  <c r="Y9205" i="6"/>
  <c r="Y9206" i="6"/>
  <c r="Y9207" i="6"/>
  <c r="Y9208" i="6"/>
  <c r="Y9209" i="6"/>
  <c r="Y9210" i="6"/>
  <c r="Y9211" i="6"/>
  <c r="Y9212" i="6"/>
  <c r="Y9213" i="6"/>
  <c r="Y9214" i="6"/>
  <c r="Y9215" i="6"/>
  <c r="Y9216" i="6"/>
  <c r="Y9217" i="6"/>
  <c r="Y9218" i="6"/>
  <c r="Y9219" i="6"/>
  <c r="Y9220" i="6"/>
  <c r="Y9221" i="6"/>
  <c r="Y9222" i="6"/>
  <c r="Y9223" i="6"/>
  <c r="Y9224" i="6"/>
  <c r="Y9225" i="6"/>
  <c r="Y9226" i="6"/>
  <c r="Y9227" i="6"/>
  <c r="Y9228" i="6"/>
  <c r="Y9229" i="6"/>
  <c r="Y9230" i="6"/>
  <c r="Y9231" i="6"/>
  <c r="Y9232" i="6"/>
  <c r="Y9233" i="6"/>
  <c r="Y9234" i="6"/>
  <c r="Y9235" i="6"/>
  <c r="Y9236" i="6"/>
  <c r="Y9237" i="6"/>
  <c r="Y9238" i="6"/>
  <c r="Y9239" i="6"/>
  <c r="Y9240" i="6"/>
  <c r="Y9241" i="6"/>
  <c r="Y9242" i="6"/>
  <c r="Y9243" i="6"/>
  <c r="Y9244" i="6"/>
  <c r="Y9245" i="6"/>
  <c r="Y9246" i="6"/>
  <c r="Y9247" i="6"/>
  <c r="Y9248" i="6"/>
  <c r="Y9249" i="6"/>
  <c r="Y9250" i="6"/>
  <c r="Y9251" i="6"/>
  <c r="Y9252" i="6"/>
  <c r="Y9253" i="6"/>
  <c r="Y9254" i="6"/>
  <c r="Y9255" i="6"/>
  <c r="Y9256" i="6"/>
  <c r="Y9257" i="6"/>
  <c r="Y9258" i="6"/>
  <c r="Y9259" i="6"/>
  <c r="Y9260" i="6"/>
  <c r="Y9261" i="6"/>
  <c r="Y9262" i="6"/>
  <c r="Y9263" i="6"/>
  <c r="Y9264" i="6"/>
  <c r="Y9265" i="6"/>
  <c r="Y9266" i="6"/>
  <c r="Y9267" i="6"/>
  <c r="Y9268" i="6"/>
  <c r="Y9269" i="6"/>
  <c r="Y9270" i="6"/>
  <c r="Y9271" i="6"/>
  <c r="Y9272" i="6"/>
  <c r="Y9273" i="6"/>
  <c r="Y9274" i="6"/>
  <c r="Y9275" i="6"/>
  <c r="Y9276" i="6"/>
  <c r="Y9277" i="6"/>
  <c r="Y9278" i="6"/>
  <c r="Y9279" i="6"/>
  <c r="Y9280" i="6"/>
  <c r="Y9281" i="6"/>
  <c r="Y9282" i="6"/>
  <c r="Y9283" i="6"/>
  <c r="Y9284" i="6"/>
  <c r="Y9285" i="6"/>
  <c r="Y9286" i="6"/>
  <c r="Y9287" i="6"/>
  <c r="Y9288" i="6"/>
  <c r="Y9289" i="6"/>
  <c r="Y9290" i="6"/>
  <c r="Y9291" i="6"/>
  <c r="Y9292" i="6"/>
  <c r="Y9293" i="6"/>
  <c r="Y9294" i="6"/>
  <c r="Y9295" i="6"/>
  <c r="Y9296" i="6"/>
  <c r="Y9297" i="6"/>
  <c r="Y9298" i="6"/>
  <c r="Y9299" i="6"/>
  <c r="Y9300" i="6"/>
  <c r="Y9301" i="6"/>
  <c r="Y9302" i="6"/>
  <c r="Y9303" i="6"/>
  <c r="Y9304" i="6"/>
  <c r="Y9305" i="6"/>
  <c r="Y9306" i="6"/>
  <c r="Y9307" i="6"/>
  <c r="Y9308" i="6"/>
  <c r="Y9309" i="6"/>
  <c r="Y9310" i="6"/>
  <c r="Y9311" i="6"/>
  <c r="Y9312" i="6"/>
  <c r="Y9313" i="6"/>
  <c r="Y9314" i="6"/>
  <c r="Y9315" i="6"/>
  <c r="Y9316" i="6"/>
  <c r="Y9317" i="6"/>
  <c r="Y9318" i="6"/>
  <c r="Y9319" i="6"/>
  <c r="Y9320" i="6"/>
  <c r="Y9321" i="6"/>
  <c r="Y9322" i="6"/>
  <c r="Y9323" i="6"/>
  <c r="Y9324" i="6"/>
  <c r="Y9325" i="6"/>
  <c r="Y9326" i="6"/>
  <c r="Y9327" i="6"/>
  <c r="Y9328" i="6"/>
  <c r="Y9329" i="6"/>
  <c r="Y9330" i="6"/>
  <c r="Y9331" i="6"/>
  <c r="Y9332" i="6"/>
  <c r="Y9333" i="6"/>
  <c r="Y9334" i="6"/>
  <c r="Y9335" i="6"/>
  <c r="Y9336" i="6"/>
  <c r="Y9337" i="6"/>
  <c r="Y9338" i="6"/>
  <c r="Y9339" i="6"/>
  <c r="Y9340" i="6"/>
  <c r="Y9341" i="6"/>
  <c r="Y9342" i="6"/>
  <c r="Y9343" i="6"/>
  <c r="Y9344" i="6"/>
  <c r="Y9345" i="6"/>
  <c r="Y9346" i="6"/>
  <c r="Y9347" i="6"/>
  <c r="Y9348" i="6"/>
  <c r="Y9349" i="6"/>
  <c r="Y9350" i="6"/>
  <c r="Y9351" i="6"/>
  <c r="Y9352" i="6"/>
  <c r="Y9353" i="6"/>
  <c r="Y9354" i="6"/>
  <c r="Y9355" i="6"/>
  <c r="Y9356" i="6"/>
  <c r="Y9357" i="6"/>
  <c r="Y9358" i="6"/>
  <c r="Y9359" i="6"/>
  <c r="Y9360" i="6"/>
  <c r="Y9361" i="6"/>
  <c r="Y9362" i="6"/>
  <c r="Y9363" i="6"/>
  <c r="Y9364" i="6"/>
  <c r="Y9365" i="6"/>
  <c r="Y9366" i="6"/>
  <c r="Y9367" i="6"/>
  <c r="Y9368" i="6"/>
  <c r="Y9369" i="6"/>
  <c r="Y9370" i="6"/>
  <c r="Y9371" i="6"/>
  <c r="Y9372" i="6"/>
  <c r="Y9373" i="6"/>
  <c r="Y9374" i="6"/>
  <c r="Y9375" i="6"/>
  <c r="Y9376" i="6"/>
  <c r="Y9377" i="6"/>
  <c r="Y9378" i="6"/>
  <c r="Y9379" i="6"/>
  <c r="Y9380" i="6"/>
  <c r="Y9381" i="6"/>
  <c r="Y9382" i="6"/>
  <c r="Y9383" i="6"/>
  <c r="Y9384" i="6"/>
  <c r="Y9385" i="6"/>
  <c r="Y9386" i="6"/>
  <c r="Y9387" i="6"/>
  <c r="Y9388" i="6"/>
  <c r="Y9389" i="6"/>
  <c r="Y9390" i="6"/>
  <c r="Y9391" i="6"/>
  <c r="Y9392" i="6"/>
  <c r="Y9393" i="6"/>
  <c r="Y9394" i="6"/>
  <c r="Y9395" i="6"/>
  <c r="Y9396" i="6"/>
  <c r="Y9397" i="6"/>
  <c r="Y9398" i="6"/>
  <c r="Y9399" i="6"/>
  <c r="Y9400" i="6"/>
  <c r="Y9401" i="6"/>
  <c r="Y9402" i="6"/>
  <c r="Y9403" i="6"/>
  <c r="Y9404" i="6"/>
  <c r="Y9405" i="6"/>
  <c r="Y9406" i="6"/>
  <c r="Y9407" i="6"/>
  <c r="Y9408" i="6"/>
  <c r="Y9409" i="6"/>
  <c r="Y9410" i="6"/>
  <c r="Y9411" i="6"/>
  <c r="Y9412" i="6"/>
  <c r="Y9413" i="6"/>
  <c r="Y9414" i="6"/>
  <c r="Y9415" i="6"/>
  <c r="Y9416" i="6"/>
  <c r="Y9417" i="6"/>
  <c r="Y9418" i="6"/>
  <c r="Y9419" i="6"/>
  <c r="Y9420" i="6"/>
  <c r="Y9421" i="6"/>
  <c r="Y9422" i="6"/>
  <c r="Y9423" i="6"/>
  <c r="Y9424" i="6"/>
  <c r="Y9425" i="6"/>
  <c r="Y9426" i="6"/>
  <c r="Y9427" i="6"/>
  <c r="Y9428" i="6"/>
  <c r="Y9429" i="6"/>
  <c r="Y9430" i="6"/>
  <c r="Y9431" i="6"/>
  <c r="Y9432" i="6"/>
  <c r="Y9433" i="6"/>
  <c r="Y9434" i="6"/>
  <c r="Y9435" i="6"/>
  <c r="Y9436" i="6"/>
  <c r="Y9437" i="6"/>
  <c r="Y9438" i="6"/>
  <c r="Y9439" i="6"/>
  <c r="Y9440" i="6"/>
  <c r="Y9441" i="6"/>
  <c r="Y9442" i="6"/>
  <c r="Y9443" i="6"/>
  <c r="Y9444" i="6"/>
  <c r="Y9445" i="6"/>
  <c r="Y9446" i="6"/>
  <c r="Y9447" i="6"/>
  <c r="Y9448" i="6"/>
  <c r="Y9449" i="6"/>
  <c r="Y9450" i="6"/>
  <c r="Y9451" i="6"/>
  <c r="Y9452" i="6"/>
  <c r="Y9453" i="6"/>
  <c r="Y9454" i="6"/>
  <c r="Y9455" i="6"/>
  <c r="Y9456" i="6"/>
  <c r="Y9457" i="6"/>
  <c r="Y9458" i="6"/>
  <c r="Y9459" i="6"/>
  <c r="Y9460" i="6"/>
  <c r="Y9461" i="6"/>
  <c r="Y9462" i="6"/>
  <c r="Y9463" i="6"/>
  <c r="Y9464" i="6"/>
  <c r="Y9465" i="6"/>
  <c r="Y9466" i="6"/>
  <c r="Y9467" i="6"/>
  <c r="Y9468" i="6"/>
  <c r="Y9469" i="6"/>
  <c r="Y9470" i="6"/>
  <c r="Y9471" i="6"/>
  <c r="Y9472" i="6"/>
  <c r="Y9473" i="6"/>
  <c r="Y9474" i="6"/>
  <c r="Y9475" i="6"/>
  <c r="Y9476" i="6"/>
  <c r="Y9477" i="6"/>
  <c r="Y9478" i="6"/>
  <c r="Y9479" i="6"/>
  <c r="Y9480" i="6"/>
  <c r="Y9481" i="6"/>
  <c r="Y9482" i="6"/>
  <c r="Y9483" i="6"/>
  <c r="Y9484" i="6"/>
  <c r="Y9485" i="6"/>
  <c r="Y9486" i="6"/>
  <c r="Y9487" i="6"/>
  <c r="Y9488" i="6"/>
  <c r="Y9489" i="6"/>
  <c r="Y9490" i="6"/>
  <c r="Y9491" i="6"/>
  <c r="Y9492" i="6"/>
  <c r="Y9493" i="6"/>
  <c r="Y9494" i="6"/>
  <c r="Y9495" i="6"/>
  <c r="Y9496" i="6"/>
  <c r="Y9497" i="6"/>
  <c r="Y9498" i="6"/>
  <c r="Y9499" i="6"/>
  <c r="Y9500" i="6"/>
  <c r="Y9501" i="6"/>
  <c r="Y9502" i="6"/>
  <c r="Y9503" i="6"/>
  <c r="Y9504" i="6"/>
  <c r="Y9505" i="6"/>
  <c r="Y9506" i="6"/>
  <c r="Y9507" i="6"/>
  <c r="Y9508" i="6"/>
  <c r="Y9509" i="6"/>
  <c r="Y9510" i="6"/>
  <c r="Y9511" i="6"/>
  <c r="Y9512" i="6"/>
  <c r="Y9513" i="6"/>
  <c r="Y9514" i="6"/>
  <c r="Y9515" i="6"/>
  <c r="Y9516" i="6"/>
  <c r="Y9517" i="6"/>
  <c r="Y9518" i="6"/>
  <c r="Y9519" i="6"/>
  <c r="Y9520" i="6"/>
  <c r="Y9521" i="6"/>
  <c r="Y9522" i="6"/>
  <c r="Y9523" i="6"/>
  <c r="Y9524" i="6"/>
  <c r="Y9525" i="6"/>
  <c r="Y9526" i="6"/>
  <c r="Y9527" i="6"/>
  <c r="Y9528" i="6"/>
  <c r="Y9529" i="6"/>
  <c r="Y9530" i="6"/>
  <c r="Y9531" i="6"/>
  <c r="Y9532" i="6"/>
  <c r="Y9533" i="6"/>
  <c r="Y9534" i="6"/>
  <c r="Y9535" i="6"/>
  <c r="Y9536" i="6"/>
  <c r="Y9537" i="6"/>
  <c r="Y9538" i="6"/>
  <c r="Y9539" i="6"/>
  <c r="Y9540" i="6"/>
  <c r="Y9541" i="6"/>
  <c r="Y9542" i="6"/>
  <c r="Y9543" i="6"/>
  <c r="Y9544" i="6"/>
  <c r="Y9545" i="6"/>
  <c r="Y9546" i="6"/>
  <c r="Y9547" i="6"/>
  <c r="Y9548" i="6"/>
  <c r="Y9549" i="6"/>
  <c r="Y9550" i="6"/>
  <c r="Y9551" i="6"/>
  <c r="Y9552" i="6"/>
  <c r="Y9553" i="6"/>
  <c r="Y9554" i="6"/>
  <c r="Y9555" i="6"/>
  <c r="Y9556" i="6"/>
  <c r="Y9557" i="6"/>
  <c r="Y9558" i="6"/>
  <c r="Y9559" i="6"/>
  <c r="Y9560" i="6"/>
  <c r="Y9561" i="6"/>
  <c r="Y9562" i="6"/>
  <c r="Y9563" i="6"/>
  <c r="Y9564" i="6"/>
  <c r="Y9565" i="6"/>
  <c r="Y9566" i="6"/>
  <c r="Y9567" i="6"/>
  <c r="Y9568" i="6"/>
  <c r="Y9569" i="6"/>
  <c r="Y9570" i="6"/>
  <c r="Y9571" i="6"/>
  <c r="Y9572" i="6"/>
  <c r="Y9573" i="6"/>
  <c r="Y9574" i="6"/>
  <c r="Y9575" i="6"/>
  <c r="Y9576" i="6"/>
  <c r="Y9577" i="6"/>
  <c r="Y9578" i="6"/>
  <c r="Y9579" i="6"/>
  <c r="Y9580" i="6"/>
  <c r="Y9581" i="6"/>
  <c r="Y9582" i="6"/>
  <c r="Y9583" i="6"/>
  <c r="Y9584" i="6"/>
  <c r="Y9585" i="6"/>
  <c r="Y9586" i="6"/>
  <c r="Y9587" i="6"/>
  <c r="Y9588" i="6"/>
  <c r="Y9589" i="6"/>
  <c r="Y9590" i="6"/>
  <c r="Y9591" i="6"/>
  <c r="Y9592" i="6"/>
  <c r="Y9593" i="6"/>
  <c r="Y9594" i="6"/>
  <c r="Y9595" i="6"/>
  <c r="Y9596" i="6"/>
  <c r="Y9597" i="6"/>
  <c r="Y9598" i="6"/>
  <c r="Y9599" i="6"/>
  <c r="Y9600" i="6"/>
  <c r="Y9601" i="6"/>
  <c r="Y9602" i="6"/>
  <c r="Y9603" i="6"/>
  <c r="Y9604" i="6"/>
  <c r="Y9605" i="6"/>
  <c r="Y9606" i="6"/>
  <c r="Y9607" i="6"/>
  <c r="Y9608" i="6"/>
  <c r="Y9609" i="6"/>
  <c r="Y9610" i="6"/>
  <c r="Y9611" i="6"/>
  <c r="Y9612" i="6"/>
  <c r="Y9613" i="6"/>
  <c r="Y9614" i="6"/>
  <c r="Y9615" i="6"/>
  <c r="Y9616" i="6"/>
  <c r="Y9617" i="6"/>
  <c r="Y9618" i="6"/>
  <c r="Y9619" i="6"/>
  <c r="Y9620" i="6"/>
  <c r="Y9621" i="6"/>
  <c r="Y9622" i="6"/>
  <c r="Y9623" i="6"/>
  <c r="Y9624" i="6"/>
  <c r="Y9625" i="6"/>
  <c r="Y9626" i="6"/>
  <c r="Y9627" i="6"/>
  <c r="Y9628" i="6"/>
  <c r="Y9629" i="6"/>
  <c r="Y9630" i="6"/>
  <c r="Y9631" i="6"/>
  <c r="Y9632" i="6"/>
  <c r="Y9633" i="6"/>
  <c r="Y9634" i="6"/>
  <c r="Y9635" i="6"/>
  <c r="Y9636" i="6"/>
  <c r="Y9637" i="6"/>
  <c r="Y9638" i="6"/>
  <c r="Y9639" i="6"/>
  <c r="Y9640" i="6"/>
  <c r="Y9641" i="6"/>
  <c r="Y9642" i="6"/>
  <c r="Y9643" i="6"/>
  <c r="Y9644" i="6"/>
  <c r="Y9645" i="6"/>
  <c r="Y9646" i="6"/>
  <c r="Y9647" i="6"/>
  <c r="Y9648" i="6"/>
  <c r="Y9649" i="6"/>
  <c r="Y9650" i="6"/>
  <c r="Y9651" i="6"/>
  <c r="Y9652" i="6"/>
  <c r="Y9653" i="6"/>
  <c r="Y9654" i="6"/>
  <c r="Y9655" i="6"/>
  <c r="Y9656" i="6"/>
  <c r="Y9657" i="6"/>
  <c r="Y9658" i="6"/>
  <c r="Y9659" i="6"/>
  <c r="Y9660" i="6"/>
  <c r="Y9661" i="6"/>
  <c r="Y9662" i="6"/>
  <c r="Y9663" i="6"/>
  <c r="Y9664" i="6"/>
  <c r="Y9665" i="6"/>
  <c r="Y9666" i="6"/>
  <c r="Y9667" i="6"/>
  <c r="Y9668" i="6"/>
  <c r="Y9669" i="6"/>
  <c r="Y9670" i="6"/>
  <c r="Y9671" i="6"/>
  <c r="Y9672" i="6"/>
  <c r="Y9673" i="6"/>
  <c r="Y9674" i="6"/>
  <c r="Y9675" i="6"/>
  <c r="Y9676" i="6"/>
  <c r="Y9677" i="6"/>
  <c r="Y9678" i="6"/>
  <c r="Y9679" i="6"/>
  <c r="Y9680" i="6"/>
  <c r="Y9681" i="6"/>
  <c r="Y9682" i="6"/>
  <c r="Y9683" i="6"/>
  <c r="Y9684" i="6"/>
  <c r="Y9685" i="6"/>
  <c r="Y9686" i="6"/>
  <c r="Y9687" i="6"/>
  <c r="Y9688" i="6"/>
  <c r="Y9689" i="6"/>
  <c r="Y9690" i="6"/>
  <c r="Y9691" i="6"/>
  <c r="Y9692" i="6"/>
  <c r="Y9693" i="6"/>
  <c r="Y9694" i="6"/>
  <c r="Y9695" i="6"/>
  <c r="Y9696" i="6"/>
  <c r="Y9697" i="6"/>
  <c r="Y9698" i="6"/>
  <c r="Y9699" i="6"/>
  <c r="Y9700" i="6"/>
  <c r="Y9701" i="6"/>
  <c r="Y9702" i="6"/>
  <c r="Y9703" i="6"/>
  <c r="Y9704" i="6"/>
  <c r="Y9705" i="6"/>
  <c r="Y9706" i="6"/>
  <c r="Y9707" i="6"/>
  <c r="Y9708" i="6"/>
  <c r="Y9709" i="6"/>
  <c r="Y9710" i="6"/>
  <c r="Y9711" i="6"/>
  <c r="Y9712" i="6"/>
  <c r="Y9713" i="6"/>
  <c r="Y9714" i="6"/>
  <c r="Y9715" i="6"/>
  <c r="Y9716" i="6"/>
  <c r="Y9717" i="6"/>
  <c r="Y9718" i="6"/>
  <c r="Y9719" i="6"/>
  <c r="Y9720" i="6"/>
  <c r="Y9721" i="6"/>
  <c r="Y9722" i="6"/>
  <c r="Y9723" i="6"/>
  <c r="Y9724" i="6"/>
  <c r="Y9725" i="6"/>
  <c r="Y9726" i="6"/>
  <c r="Y9727" i="6"/>
  <c r="Y9728" i="6"/>
  <c r="Y9729" i="6"/>
  <c r="Y9730" i="6"/>
  <c r="Y9731" i="6"/>
  <c r="Y9732" i="6"/>
  <c r="Y9733" i="6"/>
  <c r="Y9734" i="6"/>
  <c r="Y9735" i="6"/>
  <c r="Y9736" i="6"/>
  <c r="Y9737" i="6"/>
  <c r="Y9738" i="6"/>
  <c r="Y9739" i="6"/>
  <c r="Y9740" i="6"/>
  <c r="Y9741" i="6"/>
  <c r="Y9742" i="6"/>
  <c r="Y9743" i="6"/>
  <c r="Y9744" i="6"/>
  <c r="Y9745" i="6"/>
  <c r="Y9746" i="6"/>
  <c r="Y9747" i="6"/>
  <c r="Y9748" i="6"/>
  <c r="Y9749" i="6"/>
  <c r="Y9750" i="6"/>
  <c r="Y9751" i="6"/>
  <c r="Y9752" i="6"/>
  <c r="Y9753" i="6"/>
  <c r="Y9754" i="6"/>
  <c r="Y9755" i="6"/>
  <c r="Y9756" i="6"/>
  <c r="Y9757" i="6"/>
  <c r="Y9758" i="6"/>
  <c r="Y9759" i="6"/>
  <c r="Y9760" i="6"/>
  <c r="Y9761" i="6"/>
  <c r="Y9762" i="6"/>
  <c r="Y9763" i="6"/>
  <c r="Y9764" i="6"/>
  <c r="Y9765" i="6"/>
  <c r="Y9766" i="6"/>
  <c r="Y9767" i="6"/>
  <c r="Y9768" i="6"/>
  <c r="Y9769" i="6"/>
  <c r="Y9770" i="6"/>
  <c r="Y9771" i="6"/>
  <c r="Y9772" i="6"/>
  <c r="Y9773" i="6"/>
  <c r="Y9774" i="6"/>
  <c r="Y9775" i="6"/>
  <c r="Y9776" i="6"/>
  <c r="Y9777" i="6"/>
  <c r="Y9778" i="6"/>
  <c r="Y9779" i="6"/>
  <c r="Y9780" i="6"/>
  <c r="Y9781" i="6"/>
  <c r="Y9782" i="6"/>
  <c r="Y9783" i="6"/>
  <c r="Y9784" i="6"/>
  <c r="Y9785" i="6"/>
  <c r="Y9786" i="6"/>
  <c r="Y9787" i="6"/>
  <c r="Y9788" i="6"/>
  <c r="Y9789" i="6"/>
  <c r="Y9790" i="6"/>
  <c r="Y9791" i="6"/>
  <c r="Y9792" i="6"/>
  <c r="Y9793" i="6"/>
  <c r="Y9794" i="6"/>
  <c r="Y9795" i="6"/>
  <c r="Y9796" i="6"/>
  <c r="Y9797" i="6"/>
  <c r="Y9798" i="6"/>
  <c r="Y9799" i="6"/>
  <c r="Y9800" i="6"/>
  <c r="Y9801" i="6"/>
  <c r="Y9802" i="6"/>
  <c r="Y9803" i="6"/>
  <c r="Y9804" i="6"/>
  <c r="Y9805" i="6"/>
  <c r="Y9806" i="6"/>
  <c r="Y9807" i="6"/>
  <c r="Y9808" i="6"/>
  <c r="Y9809" i="6"/>
  <c r="Y9810" i="6"/>
  <c r="Y9811" i="6"/>
  <c r="Y9812" i="6"/>
  <c r="Y9813" i="6"/>
  <c r="Y9814" i="6"/>
  <c r="Y9815" i="6"/>
  <c r="Y9816" i="6"/>
  <c r="Y9817" i="6"/>
  <c r="Y9818" i="6"/>
  <c r="Y9819" i="6"/>
  <c r="Y9820" i="6"/>
  <c r="Y9821" i="6"/>
  <c r="Y9822" i="6"/>
  <c r="Y9823" i="6"/>
  <c r="Y9824" i="6"/>
  <c r="Y9825" i="6"/>
  <c r="Y9826" i="6"/>
  <c r="Y9827" i="6"/>
  <c r="Y9828" i="6"/>
  <c r="Y9829" i="6"/>
  <c r="Y9830" i="6"/>
  <c r="Y9831" i="6"/>
  <c r="Y9832" i="6"/>
  <c r="Y9833" i="6"/>
  <c r="Y9834" i="6"/>
  <c r="Y9835" i="6"/>
  <c r="Y9836" i="6"/>
  <c r="Y9837" i="6"/>
  <c r="Y9838" i="6"/>
  <c r="Y9839" i="6"/>
  <c r="Y9840" i="6"/>
  <c r="Y9841" i="6"/>
  <c r="Y9842" i="6"/>
  <c r="Y9843" i="6"/>
  <c r="Y9844" i="6"/>
  <c r="Y9845" i="6"/>
  <c r="Y9846" i="6"/>
  <c r="Y9847" i="6"/>
  <c r="Y9848" i="6"/>
  <c r="Y9849" i="6"/>
  <c r="Y9850" i="6"/>
  <c r="Y9851" i="6"/>
  <c r="Y9852" i="6"/>
  <c r="Y9853" i="6"/>
  <c r="Y9854" i="6"/>
  <c r="Y9855" i="6"/>
  <c r="Y9856" i="6"/>
  <c r="Y9857" i="6"/>
  <c r="Y9858" i="6"/>
  <c r="Y9859" i="6"/>
  <c r="Y9860" i="6"/>
  <c r="Y9861" i="6"/>
  <c r="Y9862" i="6"/>
  <c r="Y9863" i="6"/>
  <c r="Y9864" i="6"/>
  <c r="Y9865" i="6"/>
  <c r="Y9866" i="6"/>
  <c r="Y9867" i="6"/>
  <c r="Y9868" i="6"/>
  <c r="Y9869" i="6"/>
  <c r="Y9870" i="6"/>
  <c r="Y9871" i="6"/>
  <c r="Y9872" i="6"/>
  <c r="Y9873" i="6"/>
  <c r="Y9874" i="6"/>
  <c r="Y9875" i="6"/>
  <c r="Y9876" i="6"/>
  <c r="Y9877" i="6"/>
  <c r="Y9878" i="6"/>
  <c r="Y9879" i="6"/>
  <c r="Y9880" i="6"/>
  <c r="Y9881" i="6"/>
  <c r="Y9882" i="6"/>
  <c r="Y9883" i="6"/>
  <c r="Y9884" i="6"/>
  <c r="Y9885" i="6"/>
  <c r="Y9886" i="6"/>
  <c r="Y9887" i="6"/>
  <c r="Y9888" i="6"/>
  <c r="Y9889" i="6"/>
  <c r="Y9890" i="6"/>
  <c r="Y9891" i="6"/>
  <c r="Y9892" i="6"/>
  <c r="Y9893" i="6"/>
  <c r="Y9894" i="6"/>
  <c r="Y9895" i="6"/>
  <c r="Y9896" i="6"/>
  <c r="Y9897" i="6"/>
  <c r="Y9898" i="6"/>
  <c r="Y9899" i="6"/>
  <c r="Y2" i="6"/>
  <c r="X3" i="6"/>
  <c r="AA3" i="6" s="1"/>
  <c r="X4" i="6"/>
  <c r="X5" i="6"/>
  <c r="AA5" i="6" s="1"/>
  <c r="X6" i="6"/>
  <c r="X7" i="6"/>
  <c r="AA7" i="6" s="1"/>
  <c r="X8" i="6"/>
  <c r="X9" i="6"/>
  <c r="AA9" i="6" s="1"/>
  <c r="X10" i="6"/>
  <c r="AA10" i="6" s="1"/>
  <c r="X11" i="6"/>
  <c r="AA11" i="6" s="1"/>
  <c r="X12" i="6"/>
  <c r="X13" i="6"/>
  <c r="AA13" i="6" s="1"/>
  <c r="X14" i="6"/>
  <c r="X15" i="6"/>
  <c r="AA15" i="6" s="1"/>
  <c r="X16" i="6"/>
  <c r="X17" i="6"/>
  <c r="AA17" i="6" s="1"/>
  <c r="X18" i="6"/>
  <c r="AA18" i="6" s="1"/>
  <c r="X19" i="6"/>
  <c r="AA19" i="6" s="1"/>
  <c r="X20" i="6"/>
  <c r="X21" i="6"/>
  <c r="AA21" i="6" s="1"/>
  <c r="X22" i="6"/>
  <c r="X23" i="6"/>
  <c r="AA23" i="6" s="1"/>
  <c r="X24" i="6"/>
  <c r="X25" i="6"/>
  <c r="AA25" i="6" s="1"/>
  <c r="X26" i="6"/>
  <c r="AA26" i="6" s="1"/>
  <c r="X27" i="6"/>
  <c r="AA27" i="6" s="1"/>
  <c r="X28" i="6"/>
  <c r="X29" i="6"/>
  <c r="AA29" i="6" s="1"/>
  <c r="X30" i="6"/>
  <c r="X31" i="6"/>
  <c r="AA31" i="6" s="1"/>
  <c r="X32" i="6"/>
  <c r="X33" i="6"/>
  <c r="AA33" i="6" s="1"/>
  <c r="X34" i="6"/>
  <c r="AA34" i="6" s="1"/>
  <c r="X35" i="6"/>
  <c r="AA35" i="6" s="1"/>
  <c r="X36" i="6"/>
  <c r="X37" i="6"/>
  <c r="AA37" i="6" s="1"/>
  <c r="X38" i="6"/>
  <c r="X39" i="6"/>
  <c r="AA39" i="6" s="1"/>
  <c r="X40" i="6"/>
  <c r="X41" i="6"/>
  <c r="AA41" i="6" s="1"/>
  <c r="X42" i="6"/>
  <c r="AA42" i="6" s="1"/>
  <c r="X43" i="6"/>
  <c r="AA43" i="6" s="1"/>
  <c r="X44" i="6"/>
  <c r="X45" i="6"/>
  <c r="AA45" i="6" s="1"/>
  <c r="X46" i="6"/>
  <c r="X47" i="6"/>
  <c r="AA47" i="6" s="1"/>
  <c r="X48" i="6"/>
  <c r="X49" i="6"/>
  <c r="AA49" i="6" s="1"/>
  <c r="X50" i="6"/>
  <c r="AA50" i="6" s="1"/>
  <c r="X51" i="6"/>
  <c r="AA51" i="6" s="1"/>
  <c r="X52" i="6"/>
  <c r="X53" i="6"/>
  <c r="AA53" i="6" s="1"/>
  <c r="X54" i="6"/>
  <c r="X55" i="6"/>
  <c r="AA55" i="6" s="1"/>
  <c r="X56" i="6"/>
  <c r="X57" i="6"/>
  <c r="AA57" i="6" s="1"/>
  <c r="X58" i="6"/>
  <c r="AA58" i="6" s="1"/>
  <c r="X59" i="6"/>
  <c r="AA59" i="6" s="1"/>
  <c r="X60" i="6"/>
  <c r="X61" i="6"/>
  <c r="AA61" i="6" s="1"/>
  <c r="X62" i="6"/>
  <c r="X63" i="6"/>
  <c r="AA63" i="6" s="1"/>
  <c r="X64" i="6"/>
  <c r="X65" i="6"/>
  <c r="AA65" i="6" s="1"/>
  <c r="X66" i="6"/>
  <c r="AA66" i="6" s="1"/>
  <c r="X67" i="6"/>
  <c r="AA67" i="6" s="1"/>
  <c r="X68" i="6"/>
  <c r="X69" i="6"/>
  <c r="AA69" i="6" s="1"/>
  <c r="X70" i="6"/>
  <c r="X71" i="6"/>
  <c r="AA71" i="6" s="1"/>
  <c r="X72" i="6"/>
  <c r="X73" i="6"/>
  <c r="AA73" i="6" s="1"/>
  <c r="X74" i="6"/>
  <c r="AA74" i="6" s="1"/>
  <c r="X75" i="6"/>
  <c r="AA75" i="6" s="1"/>
  <c r="X76" i="6"/>
  <c r="X77" i="6"/>
  <c r="AA77" i="6" s="1"/>
  <c r="X78" i="6"/>
  <c r="X79" i="6"/>
  <c r="AA79" i="6" s="1"/>
  <c r="X80" i="6"/>
  <c r="X81" i="6"/>
  <c r="AA81" i="6" s="1"/>
  <c r="X82" i="6"/>
  <c r="AA82" i="6" s="1"/>
  <c r="X83" i="6"/>
  <c r="AA83" i="6" s="1"/>
  <c r="X84" i="6"/>
  <c r="X85" i="6"/>
  <c r="AA85" i="6" s="1"/>
  <c r="X86" i="6"/>
  <c r="X87" i="6"/>
  <c r="AA87" i="6" s="1"/>
  <c r="X88" i="6"/>
  <c r="X89" i="6"/>
  <c r="AA89" i="6" s="1"/>
  <c r="X90" i="6"/>
  <c r="AA90" i="6" s="1"/>
  <c r="X91" i="6"/>
  <c r="AA91" i="6" s="1"/>
  <c r="X92" i="6"/>
  <c r="X93" i="6"/>
  <c r="AA93" i="6" s="1"/>
  <c r="X94" i="6"/>
  <c r="X95" i="6"/>
  <c r="AA95" i="6" s="1"/>
  <c r="X96" i="6"/>
  <c r="X97" i="6"/>
  <c r="AA97" i="6" s="1"/>
  <c r="X98" i="6"/>
  <c r="AA98" i="6" s="1"/>
  <c r="X99" i="6"/>
  <c r="AA99" i="6" s="1"/>
  <c r="X100" i="6"/>
  <c r="X101" i="6"/>
  <c r="AA101" i="6" s="1"/>
  <c r="X102" i="6"/>
  <c r="X103" i="6"/>
  <c r="AA103" i="6" s="1"/>
  <c r="X104" i="6"/>
  <c r="X105" i="6"/>
  <c r="AA105" i="6" s="1"/>
  <c r="X106" i="6"/>
  <c r="AA106" i="6" s="1"/>
  <c r="X107" i="6"/>
  <c r="AA107" i="6" s="1"/>
  <c r="X108" i="6"/>
  <c r="X109" i="6"/>
  <c r="AA109" i="6" s="1"/>
  <c r="X110" i="6"/>
  <c r="X111" i="6"/>
  <c r="AA111" i="6" s="1"/>
  <c r="X112" i="6"/>
  <c r="X113" i="6"/>
  <c r="AA113" i="6" s="1"/>
  <c r="X114" i="6"/>
  <c r="AA114" i="6" s="1"/>
  <c r="X115" i="6"/>
  <c r="AA115" i="6" s="1"/>
  <c r="X116" i="6"/>
  <c r="X117" i="6"/>
  <c r="AA117" i="6" s="1"/>
  <c r="X118" i="6"/>
  <c r="X119" i="6"/>
  <c r="AA119" i="6" s="1"/>
  <c r="X120" i="6"/>
  <c r="X121" i="6"/>
  <c r="AA121" i="6" s="1"/>
  <c r="X122" i="6"/>
  <c r="AA122" i="6" s="1"/>
  <c r="X123" i="6"/>
  <c r="AA123" i="6" s="1"/>
  <c r="X124" i="6"/>
  <c r="X125" i="6"/>
  <c r="AA125" i="6" s="1"/>
  <c r="X126" i="6"/>
  <c r="X127" i="6"/>
  <c r="AA127" i="6" s="1"/>
  <c r="X128" i="6"/>
  <c r="X129" i="6"/>
  <c r="AA129" i="6" s="1"/>
  <c r="X130" i="6"/>
  <c r="AA130" i="6" s="1"/>
  <c r="X131" i="6"/>
  <c r="AA131" i="6" s="1"/>
  <c r="X132" i="6"/>
  <c r="X133" i="6"/>
  <c r="AA133" i="6" s="1"/>
  <c r="X134" i="6"/>
  <c r="X135" i="6"/>
  <c r="AA135" i="6" s="1"/>
  <c r="X136" i="6"/>
  <c r="X137" i="6"/>
  <c r="AA137" i="6" s="1"/>
  <c r="X138" i="6"/>
  <c r="AA138" i="6" s="1"/>
  <c r="X139" i="6"/>
  <c r="AA139" i="6" s="1"/>
  <c r="X140" i="6"/>
  <c r="X141" i="6"/>
  <c r="AA141" i="6" s="1"/>
  <c r="X142" i="6"/>
  <c r="X143" i="6"/>
  <c r="AA143" i="6" s="1"/>
  <c r="X144" i="6"/>
  <c r="X145" i="6"/>
  <c r="AA145" i="6" s="1"/>
  <c r="X146" i="6"/>
  <c r="AA146" i="6" s="1"/>
  <c r="X147" i="6"/>
  <c r="AA147" i="6" s="1"/>
  <c r="X148" i="6"/>
  <c r="X149" i="6"/>
  <c r="AA149" i="6" s="1"/>
  <c r="X150" i="6"/>
  <c r="X151" i="6"/>
  <c r="AA151" i="6" s="1"/>
  <c r="X152" i="6"/>
  <c r="X153" i="6"/>
  <c r="AA153" i="6" s="1"/>
  <c r="X154" i="6"/>
  <c r="AA154" i="6" s="1"/>
  <c r="X155" i="6"/>
  <c r="AA155" i="6" s="1"/>
  <c r="X156" i="6"/>
  <c r="X157" i="6"/>
  <c r="AA157" i="6" s="1"/>
  <c r="X158" i="6"/>
  <c r="X159" i="6"/>
  <c r="AA159" i="6" s="1"/>
  <c r="X160" i="6"/>
  <c r="X161" i="6"/>
  <c r="AA161" i="6" s="1"/>
  <c r="X162" i="6"/>
  <c r="AA162" i="6" s="1"/>
  <c r="X163" i="6"/>
  <c r="AA163" i="6" s="1"/>
  <c r="X164" i="6"/>
  <c r="X165" i="6"/>
  <c r="AA165" i="6" s="1"/>
  <c r="X166" i="6"/>
  <c r="X167" i="6"/>
  <c r="AA167" i="6" s="1"/>
  <c r="X168" i="6"/>
  <c r="X169" i="6"/>
  <c r="AA169" i="6" s="1"/>
  <c r="X170" i="6"/>
  <c r="AA170" i="6" s="1"/>
  <c r="X171" i="6"/>
  <c r="AA171" i="6" s="1"/>
  <c r="X172" i="6"/>
  <c r="X173" i="6"/>
  <c r="AA173" i="6" s="1"/>
  <c r="X174" i="6"/>
  <c r="X175" i="6"/>
  <c r="AA175" i="6" s="1"/>
  <c r="X176" i="6"/>
  <c r="X177" i="6"/>
  <c r="AA177" i="6" s="1"/>
  <c r="X178" i="6"/>
  <c r="AA178" i="6" s="1"/>
  <c r="X179" i="6"/>
  <c r="AA179" i="6" s="1"/>
  <c r="X180" i="6"/>
  <c r="X181" i="6"/>
  <c r="AA181" i="6" s="1"/>
  <c r="X182" i="6"/>
  <c r="X183" i="6"/>
  <c r="AA183" i="6" s="1"/>
  <c r="X184" i="6"/>
  <c r="X185" i="6"/>
  <c r="AA185" i="6" s="1"/>
  <c r="X186" i="6"/>
  <c r="AA186" i="6" s="1"/>
  <c r="X187" i="6"/>
  <c r="AA187" i="6" s="1"/>
  <c r="X188" i="6"/>
  <c r="X189" i="6"/>
  <c r="AA189" i="6" s="1"/>
  <c r="X190" i="6"/>
  <c r="X191" i="6"/>
  <c r="AA191" i="6" s="1"/>
  <c r="X192" i="6"/>
  <c r="X193" i="6"/>
  <c r="AA193" i="6" s="1"/>
  <c r="X194" i="6"/>
  <c r="AA194" i="6" s="1"/>
  <c r="X195" i="6"/>
  <c r="AA195" i="6" s="1"/>
  <c r="X196" i="6"/>
  <c r="X197" i="6"/>
  <c r="AA197" i="6" s="1"/>
  <c r="X198" i="6"/>
  <c r="X199" i="6"/>
  <c r="AA199" i="6" s="1"/>
  <c r="X200" i="6"/>
  <c r="X201" i="6"/>
  <c r="AA201" i="6" s="1"/>
  <c r="X202" i="6"/>
  <c r="AA202" i="6" s="1"/>
  <c r="X203" i="6"/>
  <c r="AA203" i="6" s="1"/>
  <c r="X204" i="6"/>
  <c r="X205" i="6"/>
  <c r="AA205" i="6" s="1"/>
  <c r="X206" i="6"/>
  <c r="X207" i="6"/>
  <c r="AA207" i="6" s="1"/>
  <c r="X208" i="6"/>
  <c r="X209" i="6"/>
  <c r="AA209" i="6" s="1"/>
  <c r="X210" i="6"/>
  <c r="AA210" i="6" s="1"/>
  <c r="X211" i="6"/>
  <c r="AA211" i="6" s="1"/>
  <c r="X212" i="6"/>
  <c r="X213" i="6"/>
  <c r="AA213" i="6" s="1"/>
  <c r="X214" i="6"/>
  <c r="X215" i="6"/>
  <c r="AA215" i="6" s="1"/>
  <c r="X216" i="6"/>
  <c r="X217" i="6"/>
  <c r="AA217" i="6" s="1"/>
  <c r="X218" i="6"/>
  <c r="AA218" i="6" s="1"/>
  <c r="X219" i="6"/>
  <c r="AA219" i="6" s="1"/>
  <c r="X220" i="6"/>
  <c r="X221" i="6"/>
  <c r="AA221" i="6" s="1"/>
  <c r="X222" i="6"/>
  <c r="X223" i="6"/>
  <c r="AA223" i="6" s="1"/>
  <c r="X224" i="6"/>
  <c r="X225" i="6"/>
  <c r="AA225" i="6" s="1"/>
  <c r="X226" i="6"/>
  <c r="AA226" i="6" s="1"/>
  <c r="X227" i="6"/>
  <c r="AA227" i="6" s="1"/>
  <c r="X228" i="6"/>
  <c r="X229" i="6"/>
  <c r="AA229" i="6" s="1"/>
  <c r="X230" i="6"/>
  <c r="X231" i="6"/>
  <c r="AA231" i="6" s="1"/>
  <c r="X232" i="6"/>
  <c r="X233" i="6"/>
  <c r="AA233" i="6" s="1"/>
  <c r="X234" i="6"/>
  <c r="AA234" i="6" s="1"/>
  <c r="X235" i="6"/>
  <c r="AA235" i="6" s="1"/>
  <c r="X236" i="6"/>
  <c r="X237" i="6"/>
  <c r="AA237" i="6" s="1"/>
  <c r="X238" i="6"/>
  <c r="X239" i="6"/>
  <c r="AA239" i="6" s="1"/>
  <c r="X240" i="6"/>
  <c r="X241" i="6"/>
  <c r="AA241" i="6" s="1"/>
  <c r="X242" i="6"/>
  <c r="AA242" i="6" s="1"/>
  <c r="X243" i="6"/>
  <c r="AA243" i="6" s="1"/>
  <c r="X244" i="6"/>
  <c r="X245" i="6"/>
  <c r="AA245" i="6" s="1"/>
  <c r="X246" i="6"/>
  <c r="X247" i="6"/>
  <c r="AA247" i="6" s="1"/>
  <c r="X248" i="6"/>
  <c r="X249" i="6"/>
  <c r="AA249" i="6" s="1"/>
  <c r="X250" i="6"/>
  <c r="AA250" i="6" s="1"/>
  <c r="X251" i="6"/>
  <c r="AA251" i="6" s="1"/>
  <c r="X252" i="6"/>
  <c r="X253" i="6"/>
  <c r="AA253" i="6" s="1"/>
  <c r="X254" i="6"/>
  <c r="X255" i="6"/>
  <c r="AA255" i="6" s="1"/>
  <c r="X256" i="6"/>
  <c r="X257" i="6"/>
  <c r="AA257" i="6" s="1"/>
  <c r="X258" i="6"/>
  <c r="AA258" i="6" s="1"/>
  <c r="X259" i="6"/>
  <c r="AA259" i="6" s="1"/>
  <c r="X260" i="6"/>
  <c r="X261" i="6"/>
  <c r="AA261" i="6" s="1"/>
  <c r="X262" i="6"/>
  <c r="X263" i="6"/>
  <c r="AA263" i="6" s="1"/>
  <c r="X264" i="6"/>
  <c r="X265" i="6"/>
  <c r="AA265" i="6" s="1"/>
  <c r="X266" i="6"/>
  <c r="AA266" i="6" s="1"/>
  <c r="X267" i="6"/>
  <c r="AA267" i="6" s="1"/>
  <c r="X268" i="6"/>
  <c r="X269" i="6"/>
  <c r="AA269" i="6" s="1"/>
  <c r="X270" i="6"/>
  <c r="X271" i="6"/>
  <c r="AA271" i="6" s="1"/>
  <c r="X272" i="6"/>
  <c r="X273" i="6"/>
  <c r="AA273" i="6" s="1"/>
  <c r="X274" i="6"/>
  <c r="AA274" i="6" s="1"/>
  <c r="X275" i="6"/>
  <c r="AA275" i="6" s="1"/>
  <c r="X276" i="6"/>
  <c r="X277" i="6"/>
  <c r="AA277" i="6" s="1"/>
  <c r="X278" i="6"/>
  <c r="X279" i="6"/>
  <c r="AA279" i="6" s="1"/>
  <c r="X280" i="6"/>
  <c r="X281" i="6"/>
  <c r="AA281" i="6" s="1"/>
  <c r="X282" i="6"/>
  <c r="AA282" i="6" s="1"/>
  <c r="X283" i="6"/>
  <c r="AA283" i="6" s="1"/>
  <c r="X284" i="6"/>
  <c r="X285" i="6"/>
  <c r="AA285" i="6" s="1"/>
  <c r="X286" i="6"/>
  <c r="X287" i="6"/>
  <c r="AA287" i="6" s="1"/>
  <c r="X288" i="6"/>
  <c r="X289" i="6"/>
  <c r="AA289" i="6" s="1"/>
  <c r="X290" i="6"/>
  <c r="AA290" i="6" s="1"/>
  <c r="X291" i="6"/>
  <c r="AA291" i="6" s="1"/>
  <c r="X292" i="6"/>
  <c r="X293" i="6"/>
  <c r="AA293" i="6" s="1"/>
  <c r="X294" i="6"/>
  <c r="X295" i="6"/>
  <c r="AA295" i="6" s="1"/>
  <c r="X296" i="6"/>
  <c r="X297" i="6"/>
  <c r="AA297" i="6" s="1"/>
  <c r="X298" i="6"/>
  <c r="AA298" i="6" s="1"/>
  <c r="X299" i="6"/>
  <c r="AA299" i="6" s="1"/>
  <c r="X300" i="6"/>
  <c r="X301" i="6"/>
  <c r="AA301" i="6" s="1"/>
  <c r="X302" i="6"/>
  <c r="X303" i="6"/>
  <c r="AA303" i="6" s="1"/>
  <c r="X304" i="6"/>
  <c r="X305" i="6"/>
  <c r="AA305" i="6" s="1"/>
  <c r="X306" i="6"/>
  <c r="AA306" i="6" s="1"/>
  <c r="X307" i="6"/>
  <c r="AA307" i="6" s="1"/>
  <c r="X308" i="6"/>
  <c r="X309" i="6"/>
  <c r="AA309" i="6" s="1"/>
  <c r="X310" i="6"/>
  <c r="X311" i="6"/>
  <c r="AA311" i="6" s="1"/>
  <c r="X312" i="6"/>
  <c r="X313" i="6"/>
  <c r="AA313" i="6" s="1"/>
  <c r="X314" i="6"/>
  <c r="AA314" i="6" s="1"/>
  <c r="X315" i="6"/>
  <c r="AA315" i="6" s="1"/>
  <c r="X316" i="6"/>
  <c r="X317" i="6"/>
  <c r="AA317" i="6" s="1"/>
  <c r="X318" i="6"/>
  <c r="X319" i="6"/>
  <c r="AA319" i="6" s="1"/>
  <c r="X320" i="6"/>
  <c r="X321" i="6"/>
  <c r="AA321" i="6" s="1"/>
  <c r="X322" i="6"/>
  <c r="AA322" i="6" s="1"/>
  <c r="X323" i="6"/>
  <c r="AA323" i="6" s="1"/>
  <c r="X324" i="6"/>
  <c r="X325" i="6"/>
  <c r="AA325" i="6" s="1"/>
  <c r="X326" i="6"/>
  <c r="X327" i="6"/>
  <c r="AA327" i="6" s="1"/>
  <c r="X328" i="6"/>
  <c r="X329" i="6"/>
  <c r="AA329" i="6" s="1"/>
  <c r="X330" i="6"/>
  <c r="AA330" i="6" s="1"/>
  <c r="X331" i="6"/>
  <c r="AA331" i="6" s="1"/>
  <c r="X332" i="6"/>
  <c r="X333" i="6"/>
  <c r="AA333" i="6" s="1"/>
  <c r="X334" i="6"/>
  <c r="X335" i="6"/>
  <c r="AA335" i="6" s="1"/>
  <c r="X336" i="6"/>
  <c r="X337" i="6"/>
  <c r="AA337" i="6" s="1"/>
  <c r="X338" i="6"/>
  <c r="AA338" i="6" s="1"/>
  <c r="X339" i="6"/>
  <c r="AA339" i="6" s="1"/>
  <c r="X340" i="6"/>
  <c r="X341" i="6"/>
  <c r="AA341" i="6" s="1"/>
  <c r="X342" i="6"/>
  <c r="X343" i="6"/>
  <c r="AA343" i="6" s="1"/>
  <c r="X344" i="6"/>
  <c r="X345" i="6"/>
  <c r="AA345" i="6" s="1"/>
  <c r="X346" i="6"/>
  <c r="AA346" i="6" s="1"/>
  <c r="X347" i="6"/>
  <c r="AA347" i="6" s="1"/>
  <c r="X348" i="6"/>
  <c r="X349" i="6"/>
  <c r="AA349" i="6" s="1"/>
  <c r="X350" i="6"/>
  <c r="X351" i="6"/>
  <c r="AA351" i="6" s="1"/>
  <c r="X352" i="6"/>
  <c r="X353" i="6"/>
  <c r="AA353" i="6" s="1"/>
  <c r="X354" i="6"/>
  <c r="AA354" i="6" s="1"/>
  <c r="X355" i="6"/>
  <c r="AA355" i="6" s="1"/>
  <c r="X356" i="6"/>
  <c r="X357" i="6"/>
  <c r="AA357" i="6" s="1"/>
  <c r="X358" i="6"/>
  <c r="X359" i="6"/>
  <c r="AA359" i="6" s="1"/>
  <c r="X360" i="6"/>
  <c r="X361" i="6"/>
  <c r="AA361" i="6" s="1"/>
  <c r="X362" i="6"/>
  <c r="AA362" i="6" s="1"/>
  <c r="X363" i="6"/>
  <c r="AA363" i="6" s="1"/>
  <c r="X364" i="6"/>
  <c r="X365" i="6"/>
  <c r="AA365" i="6" s="1"/>
  <c r="X366" i="6"/>
  <c r="X367" i="6"/>
  <c r="AA367" i="6" s="1"/>
  <c r="X368" i="6"/>
  <c r="X369" i="6"/>
  <c r="AA369" i="6" s="1"/>
  <c r="X370" i="6"/>
  <c r="AA370" i="6" s="1"/>
  <c r="X371" i="6"/>
  <c r="AA371" i="6" s="1"/>
  <c r="X372" i="6"/>
  <c r="X373" i="6"/>
  <c r="AA373" i="6" s="1"/>
  <c r="X374" i="6"/>
  <c r="X375" i="6"/>
  <c r="AA375" i="6" s="1"/>
  <c r="X376" i="6"/>
  <c r="X377" i="6"/>
  <c r="AA377" i="6" s="1"/>
  <c r="X378" i="6"/>
  <c r="AA378" i="6" s="1"/>
  <c r="X379" i="6"/>
  <c r="AA379" i="6" s="1"/>
  <c r="X380" i="6"/>
  <c r="X381" i="6"/>
  <c r="AA381" i="6" s="1"/>
  <c r="X382" i="6"/>
  <c r="X383" i="6"/>
  <c r="AA383" i="6" s="1"/>
  <c r="X384" i="6"/>
  <c r="X385" i="6"/>
  <c r="AA385" i="6" s="1"/>
  <c r="X386" i="6"/>
  <c r="AA386" i="6" s="1"/>
  <c r="X387" i="6"/>
  <c r="AA387" i="6" s="1"/>
  <c r="X388" i="6"/>
  <c r="X389" i="6"/>
  <c r="AA389" i="6" s="1"/>
  <c r="X390" i="6"/>
  <c r="X391" i="6"/>
  <c r="AA391" i="6" s="1"/>
  <c r="X392" i="6"/>
  <c r="X393" i="6"/>
  <c r="AA393" i="6" s="1"/>
  <c r="X394" i="6"/>
  <c r="AA394" i="6" s="1"/>
  <c r="X395" i="6"/>
  <c r="AA395" i="6" s="1"/>
  <c r="X396" i="6"/>
  <c r="X397" i="6"/>
  <c r="AA397" i="6" s="1"/>
  <c r="X398" i="6"/>
  <c r="X399" i="6"/>
  <c r="AA399" i="6" s="1"/>
  <c r="X400" i="6"/>
  <c r="X401" i="6"/>
  <c r="AA401" i="6" s="1"/>
  <c r="X402" i="6"/>
  <c r="AA402" i="6" s="1"/>
  <c r="X403" i="6"/>
  <c r="AA403" i="6" s="1"/>
  <c r="X404" i="6"/>
  <c r="X405" i="6"/>
  <c r="AA405" i="6" s="1"/>
  <c r="X406" i="6"/>
  <c r="X407" i="6"/>
  <c r="AA407" i="6" s="1"/>
  <c r="X408" i="6"/>
  <c r="X409" i="6"/>
  <c r="AA409" i="6" s="1"/>
  <c r="X410" i="6"/>
  <c r="AA410" i="6" s="1"/>
  <c r="X411" i="6"/>
  <c r="AA411" i="6" s="1"/>
  <c r="X412" i="6"/>
  <c r="X413" i="6"/>
  <c r="AA413" i="6" s="1"/>
  <c r="X414" i="6"/>
  <c r="X415" i="6"/>
  <c r="AA415" i="6" s="1"/>
  <c r="X416" i="6"/>
  <c r="X417" i="6"/>
  <c r="AA417" i="6" s="1"/>
  <c r="X418" i="6"/>
  <c r="AA418" i="6" s="1"/>
  <c r="X419" i="6"/>
  <c r="AA419" i="6" s="1"/>
  <c r="X420" i="6"/>
  <c r="X421" i="6"/>
  <c r="AA421" i="6" s="1"/>
  <c r="X422" i="6"/>
  <c r="X423" i="6"/>
  <c r="AA423" i="6" s="1"/>
  <c r="X424" i="6"/>
  <c r="X425" i="6"/>
  <c r="AA425" i="6" s="1"/>
  <c r="X426" i="6"/>
  <c r="AA426" i="6" s="1"/>
  <c r="X427" i="6"/>
  <c r="AA427" i="6" s="1"/>
  <c r="X428" i="6"/>
  <c r="X429" i="6"/>
  <c r="AA429" i="6" s="1"/>
  <c r="X430" i="6"/>
  <c r="X431" i="6"/>
  <c r="AA431" i="6" s="1"/>
  <c r="X432" i="6"/>
  <c r="X433" i="6"/>
  <c r="AA433" i="6" s="1"/>
  <c r="X434" i="6"/>
  <c r="AA434" i="6" s="1"/>
  <c r="X435" i="6"/>
  <c r="AA435" i="6" s="1"/>
  <c r="X436" i="6"/>
  <c r="X437" i="6"/>
  <c r="AA437" i="6" s="1"/>
  <c r="X438" i="6"/>
  <c r="X439" i="6"/>
  <c r="AA439" i="6" s="1"/>
  <c r="X440" i="6"/>
  <c r="X441" i="6"/>
  <c r="AA441" i="6" s="1"/>
  <c r="X442" i="6"/>
  <c r="AA442" i="6" s="1"/>
  <c r="X443" i="6"/>
  <c r="AA443" i="6" s="1"/>
  <c r="X444" i="6"/>
  <c r="X445" i="6"/>
  <c r="AA445" i="6" s="1"/>
  <c r="X446" i="6"/>
  <c r="X447" i="6"/>
  <c r="AA447" i="6" s="1"/>
  <c r="X448" i="6"/>
  <c r="X449" i="6"/>
  <c r="AA449" i="6" s="1"/>
  <c r="X450" i="6"/>
  <c r="AA450" i="6" s="1"/>
  <c r="X451" i="6"/>
  <c r="AA451" i="6" s="1"/>
  <c r="X452" i="6"/>
  <c r="X453" i="6"/>
  <c r="AA453" i="6" s="1"/>
  <c r="X454" i="6"/>
  <c r="X455" i="6"/>
  <c r="AA455" i="6" s="1"/>
  <c r="X456" i="6"/>
  <c r="X457" i="6"/>
  <c r="AA457" i="6" s="1"/>
  <c r="X458" i="6"/>
  <c r="AA458" i="6" s="1"/>
  <c r="X459" i="6"/>
  <c r="AA459" i="6" s="1"/>
  <c r="X460" i="6"/>
  <c r="X461" i="6"/>
  <c r="AA461" i="6" s="1"/>
  <c r="X462" i="6"/>
  <c r="X463" i="6"/>
  <c r="AA463" i="6" s="1"/>
  <c r="X464" i="6"/>
  <c r="X465" i="6"/>
  <c r="AA465" i="6" s="1"/>
  <c r="X466" i="6"/>
  <c r="AA466" i="6" s="1"/>
  <c r="X467" i="6"/>
  <c r="AA467" i="6" s="1"/>
  <c r="X468" i="6"/>
  <c r="X469" i="6"/>
  <c r="AA469" i="6" s="1"/>
  <c r="X470" i="6"/>
  <c r="X471" i="6"/>
  <c r="AA471" i="6" s="1"/>
  <c r="X472" i="6"/>
  <c r="X473" i="6"/>
  <c r="AA473" i="6" s="1"/>
  <c r="X474" i="6"/>
  <c r="AA474" i="6" s="1"/>
  <c r="X475" i="6"/>
  <c r="AA475" i="6" s="1"/>
  <c r="X476" i="6"/>
  <c r="X477" i="6"/>
  <c r="AA477" i="6" s="1"/>
  <c r="X478" i="6"/>
  <c r="X479" i="6"/>
  <c r="AA479" i="6" s="1"/>
  <c r="X480" i="6"/>
  <c r="X481" i="6"/>
  <c r="AA481" i="6" s="1"/>
  <c r="X482" i="6"/>
  <c r="AA482" i="6" s="1"/>
  <c r="X483" i="6"/>
  <c r="AA483" i="6" s="1"/>
  <c r="X484" i="6"/>
  <c r="X485" i="6"/>
  <c r="AA485" i="6" s="1"/>
  <c r="X486" i="6"/>
  <c r="X487" i="6"/>
  <c r="AA487" i="6" s="1"/>
  <c r="X488" i="6"/>
  <c r="X489" i="6"/>
  <c r="AA489" i="6" s="1"/>
  <c r="X490" i="6"/>
  <c r="AA490" i="6" s="1"/>
  <c r="X491" i="6"/>
  <c r="AA491" i="6" s="1"/>
  <c r="X492" i="6"/>
  <c r="X493" i="6"/>
  <c r="AA493" i="6" s="1"/>
  <c r="X494" i="6"/>
  <c r="X495" i="6"/>
  <c r="AA495" i="6" s="1"/>
  <c r="X496" i="6"/>
  <c r="X497" i="6"/>
  <c r="AA497" i="6" s="1"/>
  <c r="X498" i="6"/>
  <c r="AA498" i="6" s="1"/>
  <c r="X499" i="6"/>
  <c r="AA499" i="6" s="1"/>
  <c r="X500" i="6"/>
  <c r="X501" i="6"/>
  <c r="AA501" i="6" s="1"/>
  <c r="X502" i="6"/>
  <c r="X503" i="6"/>
  <c r="AA503" i="6" s="1"/>
  <c r="X504" i="6"/>
  <c r="X505" i="6"/>
  <c r="AA505" i="6" s="1"/>
  <c r="X506" i="6"/>
  <c r="AA506" i="6" s="1"/>
  <c r="X507" i="6"/>
  <c r="AA507" i="6" s="1"/>
  <c r="X508" i="6"/>
  <c r="X509" i="6"/>
  <c r="AA509" i="6" s="1"/>
  <c r="X510" i="6"/>
  <c r="X511" i="6"/>
  <c r="AA511" i="6" s="1"/>
  <c r="X512" i="6"/>
  <c r="X513" i="6"/>
  <c r="AA513" i="6" s="1"/>
  <c r="X514" i="6"/>
  <c r="AA514" i="6" s="1"/>
  <c r="X515" i="6"/>
  <c r="AA515" i="6" s="1"/>
  <c r="X516" i="6"/>
  <c r="X517" i="6"/>
  <c r="AA517" i="6" s="1"/>
  <c r="X518" i="6"/>
  <c r="X519" i="6"/>
  <c r="AA519" i="6" s="1"/>
  <c r="X520" i="6"/>
  <c r="X521" i="6"/>
  <c r="AA521" i="6" s="1"/>
  <c r="X522" i="6"/>
  <c r="AA522" i="6" s="1"/>
  <c r="X523" i="6"/>
  <c r="AA523" i="6" s="1"/>
  <c r="X524" i="6"/>
  <c r="X525" i="6"/>
  <c r="AA525" i="6" s="1"/>
  <c r="X526" i="6"/>
  <c r="X527" i="6"/>
  <c r="AA527" i="6" s="1"/>
  <c r="X528" i="6"/>
  <c r="X529" i="6"/>
  <c r="AA529" i="6" s="1"/>
  <c r="X530" i="6"/>
  <c r="AA530" i="6" s="1"/>
  <c r="X531" i="6"/>
  <c r="AA531" i="6" s="1"/>
  <c r="X532" i="6"/>
  <c r="X533" i="6"/>
  <c r="AA533" i="6" s="1"/>
  <c r="X534" i="6"/>
  <c r="X535" i="6"/>
  <c r="AA535" i="6" s="1"/>
  <c r="X536" i="6"/>
  <c r="X537" i="6"/>
  <c r="AA537" i="6" s="1"/>
  <c r="X538" i="6"/>
  <c r="AA538" i="6" s="1"/>
  <c r="X539" i="6"/>
  <c r="AA539" i="6" s="1"/>
  <c r="X540" i="6"/>
  <c r="X541" i="6"/>
  <c r="AA541" i="6" s="1"/>
  <c r="X542" i="6"/>
  <c r="X543" i="6"/>
  <c r="AA543" i="6" s="1"/>
  <c r="X544" i="6"/>
  <c r="X545" i="6"/>
  <c r="AA545" i="6" s="1"/>
  <c r="X546" i="6"/>
  <c r="AA546" i="6" s="1"/>
  <c r="X547" i="6"/>
  <c r="AA547" i="6" s="1"/>
  <c r="X548" i="6"/>
  <c r="X549" i="6"/>
  <c r="AA549" i="6" s="1"/>
  <c r="X550" i="6"/>
  <c r="X551" i="6"/>
  <c r="AA551" i="6" s="1"/>
  <c r="X552" i="6"/>
  <c r="X553" i="6"/>
  <c r="AA553" i="6" s="1"/>
  <c r="X554" i="6"/>
  <c r="AA554" i="6" s="1"/>
  <c r="X555" i="6"/>
  <c r="AA555" i="6" s="1"/>
  <c r="X556" i="6"/>
  <c r="X557" i="6"/>
  <c r="AA557" i="6" s="1"/>
  <c r="X558" i="6"/>
  <c r="X559" i="6"/>
  <c r="AA559" i="6" s="1"/>
  <c r="X560" i="6"/>
  <c r="X561" i="6"/>
  <c r="AA561" i="6" s="1"/>
  <c r="X562" i="6"/>
  <c r="AA562" i="6" s="1"/>
  <c r="X563" i="6"/>
  <c r="AA563" i="6" s="1"/>
  <c r="X564" i="6"/>
  <c r="X565" i="6"/>
  <c r="AA565" i="6" s="1"/>
  <c r="X566" i="6"/>
  <c r="X567" i="6"/>
  <c r="AA567" i="6" s="1"/>
  <c r="X568" i="6"/>
  <c r="X569" i="6"/>
  <c r="AA569" i="6" s="1"/>
  <c r="X570" i="6"/>
  <c r="AA570" i="6" s="1"/>
  <c r="X571" i="6"/>
  <c r="AA571" i="6" s="1"/>
  <c r="X572" i="6"/>
  <c r="X573" i="6"/>
  <c r="AA573" i="6" s="1"/>
  <c r="X574" i="6"/>
  <c r="X575" i="6"/>
  <c r="AA575" i="6" s="1"/>
  <c r="X576" i="6"/>
  <c r="X577" i="6"/>
  <c r="AA577" i="6" s="1"/>
  <c r="X578" i="6"/>
  <c r="AA578" i="6" s="1"/>
  <c r="X579" i="6"/>
  <c r="AA579" i="6" s="1"/>
  <c r="X580" i="6"/>
  <c r="X581" i="6"/>
  <c r="AA581" i="6" s="1"/>
  <c r="X582" i="6"/>
  <c r="X583" i="6"/>
  <c r="AA583" i="6" s="1"/>
  <c r="X584" i="6"/>
  <c r="X585" i="6"/>
  <c r="AA585" i="6" s="1"/>
  <c r="X586" i="6"/>
  <c r="AA586" i="6" s="1"/>
  <c r="X587" i="6"/>
  <c r="AA587" i="6" s="1"/>
  <c r="X588" i="6"/>
  <c r="X589" i="6"/>
  <c r="AA589" i="6" s="1"/>
  <c r="X590" i="6"/>
  <c r="X591" i="6"/>
  <c r="AA591" i="6" s="1"/>
  <c r="X592" i="6"/>
  <c r="X593" i="6"/>
  <c r="AA593" i="6" s="1"/>
  <c r="X594" i="6"/>
  <c r="AA594" i="6" s="1"/>
  <c r="X595" i="6"/>
  <c r="AA595" i="6" s="1"/>
  <c r="X596" i="6"/>
  <c r="X597" i="6"/>
  <c r="AA597" i="6" s="1"/>
  <c r="X598" i="6"/>
  <c r="X599" i="6"/>
  <c r="AA599" i="6" s="1"/>
  <c r="X600" i="6"/>
  <c r="X601" i="6"/>
  <c r="AA601" i="6" s="1"/>
  <c r="X602" i="6"/>
  <c r="AA602" i="6" s="1"/>
  <c r="X603" i="6"/>
  <c r="AA603" i="6" s="1"/>
  <c r="X604" i="6"/>
  <c r="X605" i="6"/>
  <c r="AA605" i="6" s="1"/>
  <c r="X606" i="6"/>
  <c r="X607" i="6"/>
  <c r="AA607" i="6" s="1"/>
  <c r="X608" i="6"/>
  <c r="X609" i="6"/>
  <c r="AA609" i="6" s="1"/>
  <c r="X610" i="6"/>
  <c r="AA610" i="6" s="1"/>
  <c r="X611" i="6"/>
  <c r="AA611" i="6" s="1"/>
  <c r="X612" i="6"/>
  <c r="X613" i="6"/>
  <c r="AA613" i="6" s="1"/>
  <c r="X614" i="6"/>
  <c r="X615" i="6"/>
  <c r="AA615" i="6" s="1"/>
  <c r="X616" i="6"/>
  <c r="X617" i="6"/>
  <c r="AA617" i="6" s="1"/>
  <c r="X618" i="6"/>
  <c r="AA618" i="6" s="1"/>
  <c r="X619" i="6"/>
  <c r="AA619" i="6" s="1"/>
  <c r="X620" i="6"/>
  <c r="X621" i="6"/>
  <c r="AA621" i="6" s="1"/>
  <c r="X622" i="6"/>
  <c r="X623" i="6"/>
  <c r="AA623" i="6" s="1"/>
  <c r="X624" i="6"/>
  <c r="X625" i="6"/>
  <c r="AA625" i="6" s="1"/>
  <c r="X626" i="6"/>
  <c r="AA626" i="6" s="1"/>
  <c r="X627" i="6"/>
  <c r="AA627" i="6" s="1"/>
  <c r="X628" i="6"/>
  <c r="X629" i="6"/>
  <c r="AA629" i="6" s="1"/>
  <c r="X630" i="6"/>
  <c r="X631" i="6"/>
  <c r="AA631" i="6" s="1"/>
  <c r="X632" i="6"/>
  <c r="X633" i="6"/>
  <c r="AA633" i="6" s="1"/>
  <c r="X634" i="6"/>
  <c r="AA634" i="6" s="1"/>
  <c r="X635" i="6"/>
  <c r="AA635" i="6" s="1"/>
  <c r="X636" i="6"/>
  <c r="X637" i="6"/>
  <c r="AA637" i="6" s="1"/>
  <c r="X638" i="6"/>
  <c r="X639" i="6"/>
  <c r="AA639" i="6" s="1"/>
  <c r="X640" i="6"/>
  <c r="X641" i="6"/>
  <c r="AA641" i="6" s="1"/>
  <c r="X642" i="6"/>
  <c r="AA642" i="6" s="1"/>
  <c r="X643" i="6"/>
  <c r="AA643" i="6" s="1"/>
  <c r="X644" i="6"/>
  <c r="X645" i="6"/>
  <c r="AA645" i="6" s="1"/>
  <c r="X646" i="6"/>
  <c r="X647" i="6"/>
  <c r="AA647" i="6" s="1"/>
  <c r="X648" i="6"/>
  <c r="X649" i="6"/>
  <c r="AA649" i="6" s="1"/>
  <c r="X650" i="6"/>
  <c r="AA650" i="6" s="1"/>
  <c r="X651" i="6"/>
  <c r="AA651" i="6" s="1"/>
  <c r="X652" i="6"/>
  <c r="X653" i="6"/>
  <c r="AA653" i="6" s="1"/>
  <c r="X654" i="6"/>
  <c r="X655" i="6"/>
  <c r="AA655" i="6" s="1"/>
  <c r="X656" i="6"/>
  <c r="X657" i="6"/>
  <c r="AA657" i="6" s="1"/>
  <c r="X658" i="6"/>
  <c r="AA658" i="6" s="1"/>
  <c r="X659" i="6"/>
  <c r="AA659" i="6" s="1"/>
  <c r="X660" i="6"/>
  <c r="X661" i="6"/>
  <c r="AA661" i="6" s="1"/>
  <c r="X662" i="6"/>
  <c r="X663" i="6"/>
  <c r="AA663" i="6" s="1"/>
  <c r="X664" i="6"/>
  <c r="X665" i="6"/>
  <c r="AA665" i="6" s="1"/>
  <c r="X666" i="6"/>
  <c r="AA666" i="6" s="1"/>
  <c r="X667" i="6"/>
  <c r="AA667" i="6" s="1"/>
  <c r="X668" i="6"/>
  <c r="X669" i="6"/>
  <c r="AA669" i="6" s="1"/>
  <c r="X670" i="6"/>
  <c r="X671" i="6"/>
  <c r="AA671" i="6" s="1"/>
  <c r="X672" i="6"/>
  <c r="X673" i="6"/>
  <c r="AA673" i="6" s="1"/>
  <c r="X674" i="6"/>
  <c r="AA674" i="6" s="1"/>
  <c r="X675" i="6"/>
  <c r="AA675" i="6" s="1"/>
  <c r="X676" i="6"/>
  <c r="X677" i="6"/>
  <c r="AA677" i="6" s="1"/>
  <c r="X678" i="6"/>
  <c r="X679" i="6"/>
  <c r="AA679" i="6" s="1"/>
  <c r="X680" i="6"/>
  <c r="X681" i="6"/>
  <c r="AA681" i="6" s="1"/>
  <c r="X682" i="6"/>
  <c r="AA682" i="6" s="1"/>
  <c r="X683" i="6"/>
  <c r="AA683" i="6" s="1"/>
  <c r="X684" i="6"/>
  <c r="X685" i="6"/>
  <c r="AA685" i="6" s="1"/>
  <c r="X686" i="6"/>
  <c r="X687" i="6"/>
  <c r="AA687" i="6" s="1"/>
  <c r="X688" i="6"/>
  <c r="X689" i="6"/>
  <c r="AA689" i="6" s="1"/>
  <c r="X690" i="6"/>
  <c r="AA690" i="6" s="1"/>
  <c r="X691" i="6"/>
  <c r="AA691" i="6" s="1"/>
  <c r="X692" i="6"/>
  <c r="X693" i="6"/>
  <c r="AA693" i="6" s="1"/>
  <c r="X694" i="6"/>
  <c r="X695" i="6"/>
  <c r="AA695" i="6" s="1"/>
  <c r="X696" i="6"/>
  <c r="X697" i="6"/>
  <c r="AA697" i="6" s="1"/>
  <c r="X698" i="6"/>
  <c r="AA698" i="6" s="1"/>
  <c r="X699" i="6"/>
  <c r="AA699" i="6" s="1"/>
  <c r="X700" i="6"/>
  <c r="X701" i="6"/>
  <c r="AA701" i="6" s="1"/>
  <c r="X702" i="6"/>
  <c r="X703" i="6"/>
  <c r="AA703" i="6" s="1"/>
  <c r="X704" i="6"/>
  <c r="X705" i="6"/>
  <c r="AA705" i="6" s="1"/>
  <c r="X706" i="6"/>
  <c r="AA706" i="6" s="1"/>
  <c r="X707" i="6"/>
  <c r="AA707" i="6" s="1"/>
  <c r="X708" i="6"/>
  <c r="X709" i="6"/>
  <c r="AA709" i="6" s="1"/>
  <c r="X710" i="6"/>
  <c r="X711" i="6"/>
  <c r="AA711" i="6" s="1"/>
  <c r="X712" i="6"/>
  <c r="X713" i="6"/>
  <c r="AA713" i="6" s="1"/>
  <c r="X714" i="6"/>
  <c r="AA714" i="6" s="1"/>
  <c r="X715" i="6"/>
  <c r="AA715" i="6" s="1"/>
  <c r="X716" i="6"/>
  <c r="X717" i="6"/>
  <c r="AA717" i="6" s="1"/>
  <c r="X718" i="6"/>
  <c r="X719" i="6"/>
  <c r="AA719" i="6" s="1"/>
  <c r="X720" i="6"/>
  <c r="X721" i="6"/>
  <c r="AA721" i="6" s="1"/>
  <c r="X722" i="6"/>
  <c r="AA722" i="6" s="1"/>
  <c r="X723" i="6"/>
  <c r="AA723" i="6" s="1"/>
  <c r="X724" i="6"/>
  <c r="X725" i="6"/>
  <c r="AA725" i="6" s="1"/>
  <c r="X726" i="6"/>
  <c r="X727" i="6"/>
  <c r="AA727" i="6" s="1"/>
  <c r="X728" i="6"/>
  <c r="X729" i="6"/>
  <c r="AA729" i="6" s="1"/>
  <c r="X730" i="6"/>
  <c r="AA730" i="6" s="1"/>
  <c r="X731" i="6"/>
  <c r="AA731" i="6" s="1"/>
  <c r="X732" i="6"/>
  <c r="X733" i="6"/>
  <c r="AA733" i="6" s="1"/>
  <c r="X734" i="6"/>
  <c r="X735" i="6"/>
  <c r="AA735" i="6" s="1"/>
  <c r="X736" i="6"/>
  <c r="X737" i="6"/>
  <c r="AA737" i="6" s="1"/>
  <c r="X738" i="6"/>
  <c r="AA738" i="6" s="1"/>
  <c r="X739" i="6"/>
  <c r="AA739" i="6" s="1"/>
  <c r="X740" i="6"/>
  <c r="X741" i="6"/>
  <c r="AA741" i="6" s="1"/>
  <c r="X742" i="6"/>
  <c r="X743" i="6"/>
  <c r="AA743" i="6" s="1"/>
  <c r="X744" i="6"/>
  <c r="X745" i="6"/>
  <c r="AA745" i="6" s="1"/>
  <c r="X746" i="6"/>
  <c r="AA746" i="6" s="1"/>
  <c r="X747" i="6"/>
  <c r="AA747" i="6" s="1"/>
  <c r="X748" i="6"/>
  <c r="X749" i="6"/>
  <c r="AA749" i="6" s="1"/>
  <c r="X750" i="6"/>
  <c r="X751" i="6"/>
  <c r="AA751" i="6" s="1"/>
  <c r="X752" i="6"/>
  <c r="X753" i="6"/>
  <c r="AA753" i="6" s="1"/>
  <c r="X754" i="6"/>
  <c r="AA754" i="6" s="1"/>
  <c r="X755" i="6"/>
  <c r="AA755" i="6" s="1"/>
  <c r="X756" i="6"/>
  <c r="X757" i="6"/>
  <c r="AA757" i="6" s="1"/>
  <c r="X758" i="6"/>
  <c r="X759" i="6"/>
  <c r="AA759" i="6" s="1"/>
  <c r="X760" i="6"/>
  <c r="X761" i="6"/>
  <c r="AA761" i="6" s="1"/>
  <c r="X762" i="6"/>
  <c r="AA762" i="6" s="1"/>
  <c r="X763" i="6"/>
  <c r="AA763" i="6" s="1"/>
  <c r="X764" i="6"/>
  <c r="X765" i="6"/>
  <c r="AA765" i="6" s="1"/>
  <c r="X766" i="6"/>
  <c r="X767" i="6"/>
  <c r="AA767" i="6" s="1"/>
  <c r="X768" i="6"/>
  <c r="X769" i="6"/>
  <c r="AA769" i="6" s="1"/>
  <c r="X770" i="6"/>
  <c r="AA770" i="6" s="1"/>
  <c r="X771" i="6"/>
  <c r="AA771" i="6" s="1"/>
  <c r="X772" i="6"/>
  <c r="X773" i="6"/>
  <c r="AA773" i="6" s="1"/>
  <c r="X774" i="6"/>
  <c r="X775" i="6"/>
  <c r="AA775" i="6" s="1"/>
  <c r="X776" i="6"/>
  <c r="X777" i="6"/>
  <c r="AA777" i="6" s="1"/>
  <c r="X778" i="6"/>
  <c r="AA778" i="6" s="1"/>
  <c r="X779" i="6"/>
  <c r="AA779" i="6" s="1"/>
  <c r="X780" i="6"/>
  <c r="X781" i="6"/>
  <c r="AA781" i="6" s="1"/>
  <c r="X782" i="6"/>
  <c r="X783" i="6"/>
  <c r="AA783" i="6" s="1"/>
  <c r="X784" i="6"/>
  <c r="X785" i="6"/>
  <c r="AA785" i="6" s="1"/>
  <c r="X786" i="6"/>
  <c r="AA786" i="6" s="1"/>
  <c r="X787" i="6"/>
  <c r="AA787" i="6" s="1"/>
  <c r="X788" i="6"/>
  <c r="X789" i="6"/>
  <c r="AA789" i="6" s="1"/>
  <c r="X790" i="6"/>
  <c r="X791" i="6"/>
  <c r="AA791" i="6" s="1"/>
  <c r="X792" i="6"/>
  <c r="X793" i="6"/>
  <c r="AA793" i="6" s="1"/>
  <c r="X794" i="6"/>
  <c r="AA794" i="6" s="1"/>
  <c r="X795" i="6"/>
  <c r="AA795" i="6" s="1"/>
  <c r="X796" i="6"/>
  <c r="X797" i="6"/>
  <c r="AA797" i="6" s="1"/>
  <c r="X798" i="6"/>
  <c r="X799" i="6"/>
  <c r="AA799" i="6" s="1"/>
  <c r="X800" i="6"/>
  <c r="X801" i="6"/>
  <c r="AA801" i="6" s="1"/>
  <c r="X802" i="6"/>
  <c r="AA802" i="6" s="1"/>
  <c r="X803" i="6"/>
  <c r="AA803" i="6" s="1"/>
  <c r="X804" i="6"/>
  <c r="X805" i="6"/>
  <c r="AA805" i="6" s="1"/>
  <c r="X806" i="6"/>
  <c r="X807" i="6"/>
  <c r="AA807" i="6" s="1"/>
  <c r="X808" i="6"/>
  <c r="X809" i="6"/>
  <c r="AA809" i="6" s="1"/>
  <c r="X810" i="6"/>
  <c r="AA810" i="6" s="1"/>
  <c r="X811" i="6"/>
  <c r="AA811" i="6" s="1"/>
  <c r="X812" i="6"/>
  <c r="X813" i="6"/>
  <c r="AA813" i="6" s="1"/>
  <c r="X814" i="6"/>
  <c r="X815" i="6"/>
  <c r="AA815" i="6" s="1"/>
  <c r="X816" i="6"/>
  <c r="X817" i="6"/>
  <c r="AA817" i="6" s="1"/>
  <c r="X818" i="6"/>
  <c r="AA818" i="6" s="1"/>
  <c r="X819" i="6"/>
  <c r="AA819" i="6" s="1"/>
  <c r="X820" i="6"/>
  <c r="X821" i="6"/>
  <c r="AA821" i="6" s="1"/>
  <c r="X822" i="6"/>
  <c r="X823" i="6"/>
  <c r="AA823" i="6" s="1"/>
  <c r="X824" i="6"/>
  <c r="X825" i="6"/>
  <c r="AA825" i="6" s="1"/>
  <c r="X826" i="6"/>
  <c r="AA826" i="6" s="1"/>
  <c r="X827" i="6"/>
  <c r="AA827" i="6" s="1"/>
  <c r="X828" i="6"/>
  <c r="X829" i="6"/>
  <c r="AA829" i="6" s="1"/>
  <c r="X830" i="6"/>
  <c r="X831" i="6"/>
  <c r="AA831" i="6" s="1"/>
  <c r="X832" i="6"/>
  <c r="X833" i="6"/>
  <c r="AA833" i="6" s="1"/>
  <c r="X834" i="6"/>
  <c r="AA834" i="6" s="1"/>
  <c r="X835" i="6"/>
  <c r="AA835" i="6" s="1"/>
  <c r="X836" i="6"/>
  <c r="X837" i="6"/>
  <c r="AA837" i="6" s="1"/>
  <c r="X838" i="6"/>
  <c r="X839" i="6"/>
  <c r="AA839" i="6" s="1"/>
  <c r="X840" i="6"/>
  <c r="X841" i="6"/>
  <c r="AA841" i="6" s="1"/>
  <c r="X842" i="6"/>
  <c r="AA842" i="6" s="1"/>
  <c r="X843" i="6"/>
  <c r="AA843" i="6" s="1"/>
  <c r="X844" i="6"/>
  <c r="X845" i="6"/>
  <c r="AA845" i="6" s="1"/>
  <c r="X846" i="6"/>
  <c r="X847" i="6"/>
  <c r="AA847" i="6" s="1"/>
  <c r="X848" i="6"/>
  <c r="X849" i="6"/>
  <c r="AA849" i="6" s="1"/>
  <c r="X850" i="6"/>
  <c r="AA850" i="6" s="1"/>
  <c r="X851" i="6"/>
  <c r="AA851" i="6" s="1"/>
  <c r="X852" i="6"/>
  <c r="X853" i="6"/>
  <c r="AA853" i="6" s="1"/>
  <c r="X854" i="6"/>
  <c r="X855" i="6"/>
  <c r="AA855" i="6" s="1"/>
  <c r="X856" i="6"/>
  <c r="X857" i="6"/>
  <c r="AA857" i="6" s="1"/>
  <c r="X858" i="6"/>
  <c r="AA858" i="6" s="1"/>
  <c r="X859" i="6"/>
  <c r="AA859" i="6" s="1"/>
  <c r="X860" i="6"/>
  <c r="X861" i="6"/>
  <c r="AA861" i="6" s="1"/>
  <c r="X862" i="6"/>
  <c r="X863" i="6"/>
  <c r="AA863" i="6" s="1"/>
  <c r="X864" i="6"/>
  <c r="X865" i="6"/>
  <c r="AA865" i="6" s="1"/>
  <c r="X866" i="6"/>
  <c r="AA866" i="6" s="1"/>
  <c r="X867" i="6"/>
  <c r="AA867" i="6" s="1"/>
  <c r="X868" i="6"/>
  <c r="X869" i="6"/>
  <c r="AA869" i="6" s="1"/>
  <c r="X870" i="6"/>
  <c r="X871" i="6"/>
  <c r="AA871" i="6" s="1"/>
  <c r="X872" i="6"/>
  <c r="X873" i="6"/>
  <c r="AA873" i="6" s="1"/>
  <c r="X874" i="6"/>
  <c r="AA874" i="6" s="1"/>
  <c r="X875" i="6"/>
  <c r="AA875" i="6" s="1"/>
  <c r="X876" i="6"/>
  <c r="X877" i="6"/>
  <c r="AA877" i="6" s="1"/>
  <c r="X878" i="6"/>
  <c r="X879" i="6"/>
  <c r="AA879" i="6" s="1"/>
  <c r="X880" i="6"/>
  <c r="X881" i="6"/>
  <c r="AA881" i="6" s="1"/>
  <c r="X882" i="6"/>
  <c r="AA882" i="6" s="1"/>
  <c r="X883" i="6"/>
  <c r="AA883" i="6" s="1"/>
  <c r="X884" i="6"/>
  <c r="X885" i="6"/>
  <c r="AA885" i="6" s="1"/>
  <c r="X886" i="6"/>
  <c r="X887" i="6"/>
  <c r="AA887" i="6" s="1"/>
  <c r="X888" i="6"/>
  <c r="X889" i="6"/>
  <c r="AA889" i="6" s="1"/>
  <c r="X890" i="6"/>
  <c r="AA890" i="6" s="1"/>
  <c r="X891" i="6"/>
  <c r="AA891" i="6" s="1"/>
  <c r="X892" i="6"/>
  <c r="X893" i="6"/>
  <c r="AA893" i="6" s="1"/>
  <c r="X894" i="6"/>
  <c r="X895" i="6"/>
  <c r="AA895" i="6" s="1"/>
  <c r="X896" i="6"/>
  <c r="X897" i="6"/>
  <c r="AA897" i="6" s="1"/>
  <c r="X898" i="6"/>
  <c r="AA898" i="6" s="1"/>
  <c r="X899" i="6"/>
  <c r="AA899" i="6" s="1"/>
  <c r="X900" i="6"/>
  <c r="X901" i="6"/>
  <c r="AA901" i="6" s="1"/>
  <c r="X902" i="6"/>
  <c r="X903" i="6"/>
  <c r="AA903" i="6" s="1"/>
  <c r="X904" i="6"/>
  <c r="X905" i="6"/>
  <c r="AA905" i="6" s="1"/>
  <c r="X906" i="6"/>
  <c r="AA906" i="6" s="1"/>
  <c r="X907" i="6"/>
  <c r="AA907" i="6" s="1"/>
  <c r="X908" i="6"/>
  <c r="X909" i="6"/>
  <c r="AA909" i="6" s="1"/>
  <c r="X910" i="6"/>
  <c r="X911" i="6"/>
  <c r="AA911" i="6" s="1"/>
  <c r="X912" i="6"/>
  <c r="X913" i="6"/>
  <c r="AA913" i="6" s="1"/>
  <c r="X914" i="6"/>
  <c r="AA914" i="6" s="1"/>
  <c r="X915" i="6"/>
  <c r="AA915" i="6" s="1"/>
  <c r="X916" i="6"/>
  <c r="X917" i="6"/>
  <c r="AA917" i="6" s="1"/>
  <c r="X918" i="6"/>
  <c r="X919" i="6"/>
  <c r="AA919" i="6" s="1"/>
  <c r="X920" i="6"/>
  <c r="X921" i="6"/>
  <c r="AA921" i="6" s="1"/>
  <c r="X922" i="6"/>
  <c r="AA922" i="6" s="1"/>
  <c r="X923" i="6"/>
  <c r="AA923" i="6" s="1"/>
  <c r="X924" i="6"/>
  <c r="X925" i="6"/>
  <c r="AA925" i="6" s="1"/>
  <c r="X926" i="6"/>
  <c r="X927" i="6"/>
  <c r="AA927" i="6" s="1"/>
  <c r="X928" i="6"/>
  <c r="X929" i="6"/>
  <c r="AA929" i="6" s="1"/>
  <c r="X930" i="6"/>
  <c r="AA930" i="6" s="1"/>
  <c r="X931" i="6"/>
  <c r="AA931" i="6" s="1"/>
  <c r="X932" i="6"/>
  <c r="X933" i="6"/>
  <c r="AA933" i="6" s="1"/>
  <c r="X934" i="6"/>
  <c r="X935" i="6"/>
  <c r="AA935" i="6" s="1"/>
  <c r="X936" i="6"/>
  <c r="X937" i="6"/>
  <c r="AA937" i="6" s="1"/>
  <c r="X938" i="6"/>
  <c r="AA938" i="6" s="1"/>
  <c r="X939" i="6"/>
  <c r="AA939" i="6" s="1"/>
  <c r="X940" i="6"/>
  <c r="X941" i="6"/>
  <c r="AA941" i="6" s="1"/>
  <c r="X942" i="6"/>
  <c r="X943" i="6"/>
  <c r="AA943" i="6" s="1"/>
  <c r="X944" i="6"/>
  <c r="X945" i="6"/>
  <c r="AA945" i="6" s="1"/>
  <c r="X946" i="6"/>
  <c r="AA946" i="6" s="1"/>
  <c r="X947" i="6"/>
  <c r="AA947" i="6" s="1"/>
  <c r="X948" i="6"/>
  <c r="X949" i="6"/>
  <c r="AA949" i="6" s="1"/>
  <c r="X950" i="6"/>
  <c r="X951" i="6"/>
  <c r="AA951" i="6" s="1"/>
  <c r="X952" i="6"/>
  <c r="X953" i="6"/>
  <c r="AA953" i="6" s="1"/>
  <c r="X954" i="6"/>
  <c r="AA954" i="6" s="1"/>
  <c r="X955" i="6"/>
  <c r="AA955" i="6" s="1"/>
  <c r="X956" i="6"/>
  <c r="X957" i="6"/>
  <c r="AA957" i="6" s="1"/>
  <c r="X958" i="6"/>
  <c r="X959" i="6"/>
  <c r="AA959" i="6" s="1"/>
  <c r="X960" i="6"/>
  <c r="X961" i="6"/>
  <c r="AA961" i="6" s="1"/>
  <c r="X962" i="6"/>
  <c r="AA962" i="6" s="1"/>
  <c r="X963" i="6"/>
  <c r="AA963" i="6" s="1"/>
  <c r="X964" i="6"/>
  <c r="X965" i="6"/>
  <c r="AA965" i="6" s="1"/>
  <c r="X966" i="6"/>
  <c r="X967" i="6"/>
  <c r="AA967" i="6" s="1"/>
  <c r="X968" i="6"/>
  <c r="X969" i="6"/>
  <c r="AA969" i="6" s="1"/>
  <c r="X970" i="6"/>
  <c r="AA970" i="6" s="1"/>
  <c r="X971" i="6"/>
  <c r="AA971" i="6" s="1"/>
  <c r="X972" i="6"/>
  <c r="X973" i="6"/>
  <c r="AA973" i="6" s="1"/>
  <c r="X974" i="6"/>
  <c r="X975" i="6"/>
  <c r="AA975" i="6" s="1"/>
  <c r="X976" i="6"/>
  <c r="X977" i="6"/>
  <c r="AA977" i="6" s="1"/>
  <c r="X978" i="6"/>
  <c r="AA978" i="6" s="1"/>
  <c r="X979" i="6"/>
  <c r="AA979" i="6" s="1"/>
  <c r="X980" i="6"/>
  <c r="X981" i="6"/>
  <c r="AA981" i="6" s="1"/>
  <c r="X982" i="6"/>
  <c r="X983" i="6"/>
  <c r="AA983" i="6" s="1"/>
  <c r="X984" i="6"/>
  <c r="X985" i="6"/>
  <c r="AA985" i="6" s="1"/>
  <c r="X986" i="6"/>
  <c r="AA986" i="6" s="1"/>
  <c r="X987" i="6"/>
  <c r="AA987" i="6" s="1"/>
  <c r="X988" i="6"/>
  <c r="X989" i="6"/>
  <c r="AA989" i="6" s="1"/>
  <c r="X990" i="6"/>
  <c r="X991" i="6"/>
  <c r="AA991" i="6" s="1"/>
  <c r="X992" i="6"/>
  <c r="X993" i="6"/>
  <c r="AA993" i="6" s="1"/>
  <c r="X994" i="6"/>
  <c r="AA994" i="6" s="1"/>
  <c r="X995" i="6"/>
  <c r="AA995" i="6" s="1"/>
  <c r="X996" i="6"/>
  <c r="X997" i="6"/>
  <c r="AA997" i="6" s="1"/>
  <c r="X998" i="6"/>
  <c r="X999" i="6"/>
  <c r="AA999" i="6" s="1"/>
  <c r="X1000" i="6"/>
  <c r="X1001" i="6"/>
  <c r="AA1001" i="6" s="1"/>
  <c r="X1002" i="6"/>
  <c r="AA1002" i="6" s="1"/>
  <c r="X1003" i="6"/>
  <c r="AA1003" i="6" s="1"/>
  <c r="X1004" i="6"/>
  <c r="X1005" i="6"/>
  <c r="AA1005" i="6" s="1"/>
  <c r="X1006" i="6"/>
  <c r="X1007" i="6"/>
  <c r="AA1007" i="6" s="1"/>
  <c r="X1008" i="6"/>
  <c r="X1009" i="6"/>
  <c r="AA1009" i="6" s="1"/>
  <c r="X1010" i="6"/>
  <c r="AA1010" i="6" s="1"/>
  <c r="X1011" i="6"/>
  <c r="AA1011" i="6" s="1"/>
  <c r="X1012" i="6"/>
  <c r="X1013" i="6"/>
  <c r="AA1013" i="6" s="1"/>
  <c r="X1014" i="6"/>
  <c r="X1015" i="6"/>
  <c r="AA1015" i="6" s="1"/>
  <c r="X1016" i="6"/>
  <c r="X1017" i="6"/>
  <c r="AA1017" i="6" s="1"/>
  <c r="X1018" i="6"/>
  <c r="AA1018" i="6" s="1"/>
  <c r="X1019" i="6"/>
  <c r="AA1019" i="6" s="1"/>
  <c r="X1020" i="6"/>
  <c r="X1021" i="6"/>
  <c r="AA1021" i="6" s="1"/>
  <c r="X1022" i="6"/>
  <c r="X1023" i="6"/>
  <c r="AA1023" i="6" s="1"/>
  <c r="X1024" i="6"/>
  <c r="X1025" i="6"/>
  <c r="AA1025" i="6" s="1"/>
  <c r="X1026" i="6"/>
  <c r="AA1026" i="6" s="1"/>
  <c r="X1027" i="6"/>
  <c r="AA1027" i="6" s="1"/>
  <c r="X1028" i="6"/>
  <c r="X1029" i="6"/>
  <c r="AA1029" i="6" s="1"/>
  <c r="X1030" i="6"/>
  <c r="X1031" i="6"/>
  <c r="AA1031" i="6" s="1"/>
  <c r="X1032" i="6"/>
  <c r="X1033" i="6"/>
  <c r="AA1033" i="6" s="1"/>
  <c r="X1034" i="6"/>
  <c r="AA1034" i="6" s="1"/>
  <c r="X1035" i="6"/>
  <c r="AA1035" i="6" s="1"/>
  <c r="X1036" i="6"/>
  <c r="X1037" i="6"/>
  <c r="AA1037" i="6" s="1"/>
  <c r="X1038" i="6"/>
  <c r="X1039" i="6"/>
  <c r="AA1039" i="6" s="1"/>
  <c r="X1040" i="6"/>
  <c r="X1041" i="6"/>
  <c r="AA1041" i="6" s="1"/>
  <c r="X1042" i="6"/>
  <c r="AA1042" i="6" s="1"/>
  <c r="X1043" i="6"/>
  <c r="AA1043" i="6" s="1"/>
  <c r="X1044" i="6"/>
  <c r="X1045" i="6"/>
  <c r="AA1045" i="6" s="1"/>
  <c r="X1046" i="6"/>
  <c r="X1047" i="6"/>
  <c r="AA1047" i="6" s="1"/>
  <c r="X1048" i="6"/>
  <c r="X1049" i="6"/>
  <c r="AA1049" i="6" s="1"/>
  <c r="X1050" i="6"/>
  <c r="AA1050" i="6" s="1"/>
  <c r="X1051" i="6"/>
  <c r="AA1051" i="6" s="1"/>
  <c r="X1052" i="6"/>
  <c r="X1053" i="6"/>
  <c r="AA1053" i="6" s="1"/>
  <c r="X1054" i="6"/>
  <c r="X1055" i="6"/>
  <c r="AA1055" i="6" s="1"/>
  <c r="X1056" i="6"/>
  <c r="X1057" i="6"/>
  <c r="AA1057" i="6" s="1"/>
  <c r="X1058" i="6"/>
  <c r="AA1058" i="6" s="1"/>
  <c r="X1059" i="6"/>
  <c r="AA1059" i="6" s="1"/>
  <c r="X1060" i="6"/>
  <c r="X1061" i="6"/>
  <c r="AA1061" i="6" s="1"/>
  <c r="X1062" i="6"/>
  <c r="X1063" i="6"/>
  <c r="AA1063" i="6" s="1"/>
  <c r="X1064" i="6"/>
  <c r="X1065" i="6"/>
  <c r="AA1065" i="6" s="1"/>
  <c r="X1066" i="6"/>
  <c r="AA1066" i="6" s="1"/>
  <c r="X1067" i="6"/>
  <c r="AA1067" i="6" s="1"/>
  <c r="X1068" i="6"/>
  <c r="X1069" i="6"/>
  <c r="AA1069" i="6" s="1"/>
  <c r="X1070" i="6"/>
  <c r="X1071" i="6"/>
  <c r="AA1071" i="6" s="1"/>
  <c r="X1072" i="6"/>
  <c r="X1073" i="6"/>
  <c r="AA1073" i="6" s="1"/>
  <c r="X1074" i="6"/>
  <c r="AA1074" i="6" s="1"/>
  <c r="X1075" i="6"/>
  <c r="AA1075" i="6" s="1"/>
  <c r="X1076" i="6"/>
  <c r="X1077" i="6"/>
  <c r="AA1077" i="6" s="1"/>
  <c r="X1078" i="6"/>
  <c r="X1079" i="6"/>
  <c r="AA1079" i="6" s="1"/>
  <c r="X1080" i="6"/>
  <c r="X1081" i="6"/>
  <c r="AA1081" i="6" s="1"/>
  <c r="X1082" i="6"/>
  <c r="AA1082" i="6" s="1"/>
  <c r="X1083" i="6"/>
  <c r="AA1083" i="6" s="1"/>
  <c r="X1084" i="6"/>
  <c r="X1085" i="6"/>
  <c r="AA1085" i="6" s="1"/>
  <c r="X1086" i="6"/>
  <c r="X1087" i="6"/>
  <c r="AA1087" i="6" s="1"/>
  <c r="X1088" i="6"/>
  <c r="X1089" i="6"/>
  <c r="AA1089" i="6" s="1"/>
  <c r="X1090" i="6"/>
  <c r="AA1090" i="6" s="1"/>
  <c r="X1091" i="6"/>
  <c r="AA1091" i="6" s="1"/>
  <c r="X1092" i="6"/>
  <c r="X1093" i="6"/>
  <c r="AA1093" i="6" s="1"/>
  <c r="X1094" i="6"/>
  <c r="X1095" i="6"/>
  <c r="AA1095" i="6" s="1"/>
  <c r="X1096" i="6"/>
  <c r="X1097" i="6"/>
  <c r="AA1097" i="6" s="1"/>
  <c r="X1098" i="6"/>
  <c r="AA1098" i="6" s="1"/>
  <c r="X1099" i="6"/>
  <c r="AA1099" i="6" s="1"/>
  <c r="X1100" i="6"/>
  <c r="X1101" i="6"/>
  <c r="AA1101" i="6" s="1"/>
  <c r="X1102" i="6"/>
  <c r="X1103" i="6"/>
  <c r="AA1103" i="6" s="1"/>
  <c r="X1104" i="6"/>
  <c r="X1105" i="6"/>
  <c r="AA1105" i="6" s="1"/>
  <c r="X1106" i="6"/>
  <c r="AA1106" i="6" s="1"/>
  <c r="X1107" i="6"/>
  <c r="AA1107" i="6" s="1"/>
  <c r="X1108" i="6"/>
  <c r="X1109" i="6"/>
  <c r="AA1109" i="6" s="1"/>
  <c r="X1110" i="6"/>
  <c r="X1111" i="6"/>
  <c r="AA1111" i="6" s="1"/>
  <c r="X1112" i="6"/>
  <c r="X1113" i="6"/>
  <c r="AA1113" i="6" s="1"/>
  <c r="X1114" i="6"/>
  <c r="AA1114" i="6" s="1"/>
  <c r="X1115" i="6"/>
  <c r="AA1115" i="6" s="1"/>
  <c r="X1116" i="6"/>
  <c r="X1117" i="6"/>
  <c r="AA1117" i="6" s="1"/>
  <c r="X1118" i="6"/>
  <c r="X1119" i="6"/>
  <c r="AA1119" i="6" s="1"/>
  <c r="X1120" i="6"/>
  <c r="X1121" i="6"/>
  <c r="AA1121" i="6" s="1"/>
  <c r="X1122" i="6"/>
  <c r="AA1122" i="6" s="1"/>
  <c r="X1123" i="6"/>
  <c r="AA1123" i="6" s="1"/>
  <c r="X1124" i="6"/>
  <c r="X1125" i="6"/>
  <c r="AA1125" i="6" s="1"/>
  <c r="X1126" i="6"/>
  <c r="X1127" i="6"/>
  <c r="AA1127" i="6" s="1"/>
  <c r="X1128" i="6"/>
  <c r="X1129" i="6"/>
  <c r="AA1129" i="6" s="1"/>
  <c r="X1130" i="6"/>
  <c r="AA1130" i="6" s="1"/>
  <c r="X1131" i="6"/>
  <c r="AA1131" i="6" s="1"/>
  <c r="X1132" i="6"/>
  <c r="X1133" i="6"/>
  <c r="AA1133" i="6" s="1"/>
  <c r="X1134" i="6"/>
  <c r="X1135" i="6"/>
  <c r="AA1135" i="6" s="1"/>
  <c r="X1136" i="6"/>
  <c r="X1137" i="6"/>
  <c r="AA1137" i="6" s="1"/>
  <c r="X1138" i="6"/>
  <c r="AA1138" i="6" s="1"/>
  <c r="X1139" i="6"/>
  <c r="AA1139" i="6" s="1"/>
  <c r="X1140" i="6"/>
  <c r="X1141" i="6"/>
  <c r="AA1141" i="6" s="1"/>
  <c r="X1142" i="6"/>
  <c r="X1143" i="6"/>
  <c r="AA1143" i="6" s="1"/>
  <c r="X1144" i="6"/>
  <c r="X1145" i="6"/>
  <c r="AA1145" i="6" s="1"/>
  <c r="X1146" i="6"/>
  <c r="AA1146" i="6" s="1"/>
  <c r="X1147" i="6"/>
  <c r="AA1147" i="6" s="1"/>
  <c r="X1148" i="6"/>
  <c r="X1149" i="6"/>
  <c r="AA1149" i="6" s="1"/>
  <c r="X1150" i="6"/>
  <c r="X1151" i="6"/>
  <c r="AA1151" i="6" s="1"/>
  <c r="X1152" i="6"/>
  <c r="X1153" i="6"/>
  <c r="AA1153" i="6" s="1"/>
  <c r="X1154" i="6"/>
  <c r="AA1154" i="6" s="1"/>
  <c r="X1155" i="6"/>
  <c r="AA1155" i="6" s="1"/>
  <c r="X1156" i="6"/>
  <c r="X1157" i="6"/>
  <c r="AA1157" i="6" s="1"/>
  <c r="X1158" i="6"/>
  <c r="X1159" i="6"/>
  <c r="AA1159" i="6" s="1"/>
  <c r="X1160" i="6"/>
  <c r="X1161" i="6"/>
  <c r="AA1161" i="6" s="1"/>
  <c r="X1162" i="6"/>
  <c r="AA1162" i="6" s="1"/>
  <c r="X1163" i="6"/>
  <c r="AA1163" i="6" s="1"/>
  <c r="X1164" i="6"/>
  <c r="X1165" i="6"/>
  <c r="AA1165" i="6" s="1"/>
  <c r="X1166" i="6"/>
  <c r="X1167" i="6"/>
  <c r="AA1167" i="6" s="1"/>
  <c r="X1168" i="6"/>
  <c r="X1169" i="6"/>
  <c r="AA1169" i="6" s="1"/>
  <c r="X1170" i="6"/>
  <c r="AA1170" i="6" s="1"/>
  <c r="X1171" i="6"/>
  <c r="AA1171" i="6" s="1"/>
  <c r="X1172" i="6"/>
  <c r="X1173" i="6"/>
  <c r="AA1173" i="6" s="1"/>
  <c r="X1174" i="6"/>
  <c r="X1175" i="6"/>
  <c r="AA1175" i="6" s="1"/>
  <c r="X1176" i="6"/>
  <c r="X1177" i="6"/>
  <c r="AA1177" i="6" s="1"/>
  <c r="X1178" i="6"/>
  <c r="AA1178" i="6" s="1"/>
  <c r="X1179" i="6"/>
  <c r="AA1179" i="6" s="1"/>
  <c r="X1180" i="6"/>
  <c r="X1181" i="6"/>
  <c r="AA1181" i="6" s="1"/>
  <c r="X1182" i="6"/>
  <c r="X1183" i="6"/>
  <c r="AA1183" i="6" s="1"/>
  <c r="X1184" i="6"/>
  <c r="X1185" i="6"/>
  <c r="AA1185" i="6" s="1"/>
  <c r="X1186" i="6"/>
  <c r="AA1186" i="6" s="1"/>
  <c r="X1187" i="6"/>
  <c r="AA1187" i="6" s="1"/>
  <c r="X1188" i="6"/>
  <c r="X1189" i="6"/>
  <c r="AA1189" i="6" s="1"/>
  <c r="X1190" i="6"/>
  <c r="X1191" i="6"/>
  <c r="AA1191" i="6" s="1"/>
  <c r="X1192" i="6"/>
  <c r="X1193" i="6"/>
  <c r="AA1193" i="6" s="1"/>
  <c r="X1194" i="6"/>
  <c r="AA1194" i="6" s="1"/>
  <c r="X1195" i="6"/>
  <c r="AA1195" i="6" s="1"/>
  <c r="X1196" i="6"/>
  <c r="X1197" i="6"/>
  <c r="AA1197" i="6" s="1"/>
  <c r="X1198" i="6"/>
  <c r="X1199" i="6"/>
  <c r="AA1199" i="6" s="1"/>
  <c r="X1200" i="6"/>
  <c r="X1201" i="6"/>
  <c r="AA1201" i="6" s="1"/>
  <c r="X1202" i="6"/>
  <c r="AA1202" i="6" s="1"/>
  <c r="X1203" i="6"/>
  <c r="AA1203" i="6" s="1"/>
  <c r="X1204" i="6"/>
  <c r="X1205" i="6"/>
  <c r="AA1205" i="6" s="1"/>
  <c r="X1206" i="6"/>
  <c r="X1207" i="6"/>
  <c r="AA1207" i="6" s="1"/>
  <c r="X1208" i="6"/>
  <c r="X1209" i="6"/>
  <c r="AA1209" i="6" s="1"/>
  <c r="X1210" i="6"/>
  <c r="AA1210" i="6" s="1"/>
  <c r="X1211" i="6"/>
  <c r="AA1211" i="6" s="1"/>
  <c r="X1212" i="6"/>
  <c r="X1213" i="6"/>
  <c r="AA1213" i="6" s="1"/>
  <c r="X1214" i="6"/>
  <c r="X1215" i="6"/>
  <c r="AA1215" i="6" s="1"/>
  <c r="X1216" i="6"/>
  <c r="X1217" i="6"/>
  <c r="AA1217" i="6" s="1"/>
  <c r="X1218" i="6"/>
  <c r="AA1218" i="6" s="1"/>
  <c r="X1219" i="6"/>
  <c r="AA1219" i="6" s="1"/>
  <c r="X1220" i="6"/>
  <c r="X1221" i="6"/>
  <c r="AA1221" i="6" s="1"/>
  <c r="X1222" i="6"/>
  <c r="X1223" i="6"/>
  <c r="AA1223" i="6" s="1"/>
  <c r="X1224" i="6"/>
  <c r="X1225" i="6"/>
  <c r="AA1225" i="6" s="1"/>
  <c r="X1226" i="6"/>
  <c r="AA1226" i="6" s="1"/>
  <c r="X1227" i="6"/>
  <c r="AA1227" i="6" s="1"/>
  <c r="X1228" i="6"/>
  <c r="X1229" i="6"/>
  <c r="AA1229" i="6" s="1"/>
  <c r="X1230" i="6"/>
  <c r="X1231" i="6"/>
  <c r="AA1231" i="6" s="1"/>
  <c r="X1232" i="6"/>
  <c r="X1233" i="6"/>
  <c r="AA1233" i="6" s="1"/>
  <c r="X1234" i="6"/>
  <c r="AA1234" i="6" s="1"/>
  <c r="X1235" i="6"/>
  <c r="AA1235" i="6" s="1"/>
  <c r="X1236" i="6"/>
  <c r="X1237" i="6"/>
  <c r="AA1237" i="6" s="1"/>
  <c r="X1238" i="6"/>
  <c r="X1239" i="6"/>
  <c r="AA1239" i="6" s="1"/>
  <c r="X1240" i="6"/>
  <c r="X1241" i="6"/>
  <c r="AA1241" i="6" s="1"/>
  <c r="X1242" i="6"/>
  <c r="AA1242" i="6" s="1"/>
  <c r="X1243" i="6"/>
  <c r="AA1243" i="6" s="1"/>
  <c r="X1244" i="6"/>
  <c r="X1245" i="6"/>
  <c r="AA1245" i="6" s="1"/>
  <c r="X1246" i="6"/>
  <c r="X1247" i="6"/>
  <c r="AA1247" i="6" s="1"/>
  <c r="X1248" i="6"/>
  <c r="X1249" i="6"/>
  <c r="AA1249" i="6" s="1"/>
  <c r="X1250" i="6"/>
  <c r="AA1250" i="6" s="1"/>
  <c r="X1251" i="6"/>
  <c r="AA1251" i="6" s="1"/>
  <c r="X1252" i="6"/>
  <c r="X1253" i="6"/>
  <c r="AA1253" i="6" s="1"/>
  <c r="X1254" i="6"/>
  <c r="X1255" i="6"/>
  <c r="AA1255" i="6" s="1"/>
  <c r="X1256" i="6"/>
  <c r="X1257" i="6"/>
  <c r="AA1257" i="6" s="1"/>
  <c r="X1258" i="6"/>
  <c r="AA1258" i="6" s="1"/>
  <c r="X1259" i="6"/>
  <c r="AA1259" i="6" s="1"/>
  <c r="X1260" i="6"/>
  <c r="X1261" i="6"/>
  <c r="AA1261" i="6" s="1"/>
  <c r="X1262" i="6"/>
  <c r="X1263" i="6"/>
  <c r="AA1263" i="6" s="1"/>
  <c r="X1264" i="6"/>
  <c r="X1265" i="6"/>
  <c r="AA1265" i="6" s="1"/>
  <c r="X1266" i="6"/>
  <c r="AA1266" i="6" s="1"/>
  <c r="X1267" i="6"/>
  <c r="AA1267" i="6" s="1"/>
  <c r="X1268" i="6"/>
  <c r="X1269" i="6"/>
  <c r="AA1269" i="6" s="1"/>
  <c r="X1270" i="6"/>
  <c r="X1271" i="6"/>
  <c r="AA1271" i="6" s="1"/>
  <c r="X1272" i="6"/>
  <c r="X1273" i="6"/>
  <c r="AA1273" i="6" s="1"/>
  <c r="X1274" i="6"/>
  <c r="AA1274" i="6" s="1"/>
  <c r="X1275" i="6"/>
  <c r="AA1275" i="6" s="1"/>
  <c r="X1276" i="6"/>
  <c r="X1277" i="6"/>
  <c r="AA1277" i="6" s="1"/>
  <c r="X1278" i="6"/>
  <c r="X1279" i="6"/>
  <c r="AA1279" i="6" s="1"/>
  <c r="X1280" i="6"/>
  <c r="X1281" i="6"/>
  <c r="AA1281" i="6" s="1"/>
  <c r="X1282" i="6"/>
  <c r="AA1282" i="6" s="1"/>
  <c r="X1283" i="6"/>
  <c r="AA1283" i="6" s="1"/>
  <c r="X1284" i="6"/>
  <c r="X1285" i="6"/>
  <c r="AA1285" i="6" s="1"/>
  <c r="X1286" i="6"/>
  <c r="X1287" i="6"/>
  <c r="AA1287" i="6" s="1"/>
  <c r="X1288" i="6"/>
  <c r="X1289" i="6"/>
  <c r="AA1289" i="6" s="1"/>
  <c r="X1290" i="6"/>
  <c r="AA1290" i="6" s="1"/>
  <c r="X1291" i="6"/>
  <c r="AA1291" i="6" s="1"/>
  <c r="X1292" i="6"/>
  <c r="X1293" i="6"/>
  <c r="AA1293" i="6" s="1"/>
  <c r="X1294" i="6"/>
  <c r="X1295" i="6"/>
  <c r="AA1295" i="6" s="1"/>
  <c r="X1296" i="6"/>
  <c r="X1297" i="6"/>
  <c r="AA1297" i="6" s="1"/>
  <c r="X1298" i="6"/>
  <c r="AA1298" i="6" s="1"/>
  <c r="X1299" i="6"/>
  <c r="AA1299" i="6" s="1"/>
  <c r="X1300" i="6"/>
  <c r="X1301" i="6"/>
  <c r="AA1301" i="6" s="1"/>
  <c r="X1302" i="6"/>
  <c r="X1303" i="6"/>
  <c r="AA1303" i="6" s="1"/>
  <c r="X1304" i="6"/>
  <c r="X1305" i="6"/>
  <c r="AA1305" i="6" s="1"/>
  <c r="X1306" i="6"/>
  <c r="AA1306" i="6" s="1"/>
  <c r="X1307" i="6"/>
  <c r="AA1307" i="6" s="1"/>
  <c r="X1308" i="6"/>
  <c r="X1309" i="6"/>
  <c r="AA1309" i="6" s="1"/>
  <c r="X1310" i="6"/>
  <c r="X1311" i="6"/>
  <c r="AA1311" i="6" s="1"/>
  <c r="X1312" i="6"/>
  <c r="X1313" i="6"/>
  <c r="AA1313" i="6" s="1"/>
  <c r="X1314" i="6"/>
  <c r="AA1314" i="6" s="1"/>
  <c r="X1315" i="6"/>
  <c r="AA1315" i="6" s="1"/>
  <c r="X1316" i="6"/>
  <c r="X1317" i="6"/>
  <c r="AA1317" i="6" s="1"/>
  <c r="X1318" i="6"/>
  <c r="X1319" i="6"/>
  <c r="AA1319" i="6" s="1"/>
  <c r="X1320" i="6"/>
  <c r="X1321" i="6"/>
  <c r="AA1321" i="6" s="1"/>
  <c r="X1322" i="6"/>
  <c r="AA1322" i="6" s="1"/>
  <c r="X1323" i="6"/>
  <c r="AA1323" i="6" s="1"/>
  <c r="X1324" i="6"/>
  <c r="X1325" i="6"/>
  <c r="AA1325" i="6" s="1"/>
  <c r="X1326" i="6"/>
  <c r="X1327" i="6"/>
  <c r="AA1327" i="6" s="1"/>
  <c r="X1328" i="6"/>
  <c r="X1329" i="6"/>
  <c r="AA1329" i="6" s="1"/>
  <c r="X1330" i="6"/>
  <c r="AA1330" i="6" s="1"/>
  <c r="X1331" i="6"/>
  <c r="AA1331" i="6" s="1"/>
  <c r="X1332" i="6"/>
  <c r="X1333" i="6"/>
  <c r="AA1333" i="6" s="1"/>
  <c r="X1334" i="6"/>
  <c r="X1335" i="6"/>
  <c r="AA1335" i="6" s="1"/>
  <c r="X1336" i="6"/>
  <c r="X1337" i="6"/>
  <c r="AA1337" i="6" s="1"/>
  <c r="X1338" i="6"/>
  <c r="AA1338" i="6" s="1"/>
  <c r="X1339" i="6"/>
  <c r="AA1339" i="6" s="1"/>
  <c r="X1340" i="6"/>
  <c r="X1341" i="6"/>
  <c r="AA1341" i="6" s="1"/>
  <c r="X1342" i="6"/>
  <c r="X1343" i="6"/>
  <c r="AA1343" i="6" s="1"/>
  <c r="X1344" i="6"/>
  <c r="X1345" i="6"/>
  <c r="AA1345" i="6" s="1"/>
  <c r="X1346" i="6"/>
  <c r="AA1346" i="6" s="1"/>
  <c r="X1347" i="6"/>
  <c r="AA1347" i="6" s="1"/>
  <c r="X1348" i="6"/>
  <c r="X1349" i="6"/>
  <c r="AA1349" i="6" s="1"/>
  <c r="X1350" i="6"/>
  <c r="X1351" i="6"/>
  <c r="AA1351" i="6" s="1"/>
  <c r="X1352" i="6"/>
  <c r="X1353" i="6"/>
  <c r="AA1353" i="6" s="1"/>
  <c r="X1354" i="6"/>
  <c r="AA1354" i="6" s="1"/>
  <c r="X1355" i="6"/>
  <c r="AA1355" i="6" s="1"/>
  <c r="X1356" i="6"/>
  <c r="X1357" i="6"/>
  <c r="AA1357" i="6" s="1"/>
  <c r="X1358" i="6"/>
  <c r="X1359" i="6"/>
  <c r="AA1359" i="6" s="1"/>
  <c r="X1360" i="6"/>
  <c r="X1361" i="6"/>
  <c r="AA1361" i="6" s="1"/>
  <c r="X1362" i="6"/>
  <c r="AA1362" i="6" s="1"/>
  <c r="X1363" i="6"/>
  <c r="AA1363" i="6" s="1"/>
  <c r="X1364" i="6"/>
  <c r="X1365" i="6"/>
  <c r="AA1365" i="6" s="1"/>
  <c r="X1366" i="6"/>
  <c r="X1367" i="6"/>
  <c r="AA1367" i="6" s="1"/>
  <c r="X1368" i="6"/>
  <c r="X1369" i="6"/>
  <c r="AA1369" i="6" s="1"/>
  <c r="X1370" i="6"/>
  <c r="AA1370" i="6" s="1"/>
  <c r="X1371" i="6"/>
  <c r="AA1371" i="6" s="1"/>
  <c r="X1372" i="6"/>
  <c r="X1373" i="6"/>
  <c r="AA1373" i="6" s="1"/>
  <c r="X1374" i="6"/>
  <c r="X1375" i="6"/>
  <c r="AA1375" i="6" s="1"/>
  <c r="X1376" i="6"/>
  <c r="X1377" i="6"/>
  <c r="AA1377" i="6" s="1"/>
  <c r="X1378" i="6"/>
  <c r="AA1378" i="6" s="1"/>
  <c r="X1379" i="6"/>
  <c r="AA1379" i="6" s="1"/>
  <c r="X1380" i="6"/>
  <c r="X1381" i="6"/>
  <c r="AA1381" i="6" s="1"/>
  <c r="X1382" i="6"/>
  <c r="X1383" i="6"/>
  <c r="AA1383" i="6" s="1"/>
  <c r="X1384" i="6"/>
  <c r="X1385" i="6"/>
  <c r="AA1385" i="6" s="1"/>
  <c r="X1386" i="6"/>
  <c r="AA1386" i="6" s="1"/>
  <c r="X1387" i="6"/>
  <c r="AA1387" i="6" s="1"/>
  <c r="X1388" i="6"/>
  <c r="X1389" i="6"/>
  <c r="AA1389" i="6" s="1"/>
  <c r="X1390" i="6"/>
  <c r="X1391" i="6"/>
  <c r="AA1391" i="6" s="1"/>
  <c r="X1392" i="6"/>
  <c r="X1393" i="6"/>
  <c r="AA1393" i="6" s="1"/>
  <c r="X1394" i="6"/>
  <c r="AA1394" i="6" s="1"/>
  <c r="X1395" i="6"/>
  <c r="AA1395" i="6" s="1"/>
  <c r="X1396" i="6"/>
  <c r="X1397" i="6"/>
  <c r="AA1397" i="6" s="1"/>
  <c r="X1398" i="6"/>
  <c r="X1399" i="6"/>
  <c r="AA1399" i="6" s="1"/>
  <c r="X1400" i="6"/>
  <c r="X1401" i="6"/>
  <c r="AA1401" i="6" s="1"/>
  <c r="X1402" i="6"/>
  <c r="AA1402" i="6" s="1"/>
  <c r="X1403" i="6"/>
  <c r="AA1403" i="6" s="1"/>
  <c r="X1404" i="6"/>
  <c r="X1405" i="6"/>
  <c r="AA1405" i="6" s="1"/>
  <c r="X1406" i="6"/>
  <c r="X1407" i="6"/>
  <c r="AA1407" i="6" s="1"/>
  <c r="X1408" i="6"/>
  <c r="X1409" i="6"/>
  <c r="AA1409" i="6" s="1"/>
  <c r="X1410" i="6"/>
  <c r="AA1410" i="6" s="1"/>
  <c r="X1411" i="6"/>
  <c r="AA1411" i="6" s="1"/>
  <c r="X1412" i="6"/>
  <c r="X1413" i="6"/>
  <c r="AA1413" i="6" s="1"/>
  <c r="X1414" i="6"/>
  <c r="X1415" i="6"/>
  <c r="AA1415" i="6" s="1"/>
  <c r="X1416" i="6"/>
  <c r="X1417" i="6"/>
  <c r="AA1417" i="6" s="1"/>
  <c r="X1418" i="6"/>
  <c r="AA1418" i="6" s="1"/>
  <c r="X1419" i="6"/>
  <c r="AA1419" i="6" s="1"/>
  <c r="X1420" i="6"/>
  <c r="X1421" i="6"/>
  <c r="AA1421" i="6" s="1"/>
  <c r="X1422" i="6"/>
  <c r="X1423" i="6"/>
  <c r="AA1423" i="6" s="1"/>
  <c r="X1424" i="6"/>
  <c r="X1425" i="6"/>
  <c r="AA1425" i="6" s="1"/>
  <c r="X1426" i="6"/>
  <c r="AA1426" i="6" s="1"/>
  <c r="X1427" i="6"/>
  <c r="AA1427" i="6" s="1"/>
  <c r="X1428" i="6"/>
  <c r="X1429" i="6"/>
  <c r="AA1429" i="6" s="1"/>
  <c r="X1430" i="6"/>
  <c r="X1431" i="6"/>
  <c r="AA1431" i="6" s="1"/>
  <c r="X1432" i="6"/>
  <c r="X1433" i="6"/>
  <c r="AA1433" i="6" s="1"/>
  <c r="X1434" i="6"/>
  <c r="AA1434" i="6" s="1"/>
  <c r="X1435" i="6"/>
  <c r="AA1435" i="6" s="1"/>
  <c r="X1436" i="6"/>
  <c r="X1437" i="6"/>
  <c r="AA1437" i="6" s="1"/>
  <c r="X1438" i="6"/>
  <c r="X1439" i="6"/>
  <c r="AA1439" i="6" s="1"/>
  <c r="X1440" i="6"/>
  <c r="X1441" i="6"/>
  <c r="AA1441" i="6" s="1"/>
  <c r="X1442" i="6"/>
  <c r="AA1442" i="6" s="1"/>
  <c r="X1443" i="6"/>
  <c r="AA1443" i="6" s="1"/>
  <c r="X1444" i="6"/>
  <c r="X1445" i="6"/>
  <c r="AA1445" i="6" s="1"/>
  <c r="X1446" i="6"/>
  <c r="X1447" i="6"/>
  <c r="AA1447" i="6" s="1"/>
  <c r="X1448" i="6"/>
  <c r="X1449" i="6"/>
  <c r="AA1449" i="6" s="1"/>
  <c r="X1450" i="6"/>
  <c r="AA1450" i="6" s="1"/>
  <c r="X1451" i="6"/>
  <c r="AA1451" i="6" s="1"/>
  <c r="X1452" i="6"/>
  <c r="X1453" i="6"/>
  <c r="AA1453" i="6" s="1"/>
  <c r="X1454" i="6"/>
  <c r="X1455" i="6"/>
  <c r="AA1455" i="6" s="1"/>
  <c r="X1456" i="6"/>
  <c r="X1457" i="6"/>
  <c r="AA1457" i="6" s="1"/>
  <c r="X1458" i="6"/>
  <c r="AA1458" i="6" s="1"/>
  <c r="X1459" i="6"/>
  <c r="AA1459" i="6" s="1"/>
  <c r="X1460" i="6"/>
  <c r="X1461" i="6"/>
  <c r="AA1461" i="6" s="1"/>
  <c r="X1462" i="6"/>
  <c r="X1463" i="6"/>
  <c r="AA1463" i="6" s="1"/>
  <c r="X1464" i="6"/>
  <c r="X1465" i="6"/>
  <c r="AA1465" i="6" s="1"/>
  <c r="X1466" i="6"/>
  <c r="AA1466" i="6" s="1"/>
  <c r="X1467" i="6"/>
  <c r="AA1467" i="6" s="1"/>
  <c r="X1468" i="6"/>
  <c r="X1469" i="6"/>
  <c r="AA1469" i="6" s="1"/>
  <c r="X1470" i="6"/>
  <c r="X1471" i="6"/>
  <c r="AA1471" i="6" s="1"/>
  <c r="X1472" i="6"/>
  <c r="X1473" i="6"/>
  <c r="AA1473" i="6" s="1"/>
  <c r="X1474" i="6"/>
  <c r="AA1474" i="6" s="1"/>
  <c r="X1475" i="6"/>
  <c r="AA1475" i="6" s="1"/>
  <c r="X1476" i="6"/>
  <c r="X1477" i="6"/>
  <c r="AA1477" i="6" s="1"/>
  <c r="X1478" i="6"/>
  <c r="X1479" i="6"/>
  <c r="AA1479" i="6" s="1"/>
  <c r="X1480" i="6"/>
  <c r="X1481" i="6"/>
  <c r="AA1481" i="6" s="1"/>
  <c r="X1482" i="6"/>
  <c r="AA1482" i="6" s="1"/>
  <c r="X1483" i="6"/>
  <c r="AA1483" i="6" s="1"/>
  <c r="X1484" i="6"/>
  <c r="X1485" i="6"/>
  <c r="AA1485" i="6" s="1"/>
  <c r="X1486" i="6"/>
  <c r="X1487" i="6"/>
  <c r="AA1487" i="6" s="1"/>
  <c r="X1488" i="6"/>
  <c r="X1489" i="6"/>
  <c r="AA1489" i="6" s="1"/>
  <c r="X1490" i="6"/>
  <c r="AA1490" i="6" s="1"/>
  <c r="X1491" i="6"/>
  <c r="AA1491" i="6" s="1"/>
  <c r="X1492" i="6"/>
  <c r="X1493" i="6"/>
  <c r="AA1493" i="6" s="1"/>
  <c r="X1494" i="6"/>
  <c r="X1495" i="6"/>
  <c r="AA1495" i="6" s="1"/>
  <c r="X1496" i="6"/>
  <c r="X1497" i="6"/>
  <c r="AA1497" i="6" s="1"/>
  <c r="X1498" i="6"/>
  <c r="AA1498" i="6" s="1"/>
  <c r="X1499" i="6"/>
  <c r="AA1499" i="6" s="1"/>
  <c r="X1500" i="6"/>
  <c r="X1501" i="6"/>
  <c r="AA1501" i="6" s="1"/>
  <c r="X1502" i="6"/>
  <c r="X1503" i="6"/>
  <c r="AA1503" i="6" s="1"/>
  <c r="X1504" i="6"/>
  <c r="X1505" i="6"/>
  <c r="AA1505" i="6" s="1"/>
  <c r="X1506" i="6"/>
  <c r="AA1506" i="6" s="1"/>
  <c r="X1507" i="6"/>
  <c r="AA1507" i="6" s="1"/>
  <c r="X1508" i="6"/>
  <c r="X1509" i="6"/>
  <c r="AA1509" i="6" s="1"/>
  <c r="X1510" i="6"/>
  <c r="X1511" i="6"/>
  <c r="AA1511" i="6" s="1"/>
  <c r="X1512" i="6"/>
  <c r="X1513" i="6"/>
  <c r="AA1513" i="6" s="1"/>
  <c r="X1514" i="6"/>
  <c r="AA1514" i="6" s="1"/>
  <c r="X1515" i="6"/>
  <c r="AA1515" i="6" s="1"/>
  <c r="X1516" i="6"/>
  <c r="X1517" i="6"/>
  <c r="AA1517" i="6" s="1"/>
  <c r="X1518" i="6"/>
  <c r="X1519" i="6"/>
  <c r="AA1519" i="6" s="1"/>
  <c r="X1520" i="6"/>
  <c r="X1521" i="6"/>
  <c r="AA1521" i="6" s="1"/>
  <c r="X1522" i="6"/>
  <c r="AA1522" i="6" s="1"/>
  <c r="X1523" i="6"/>
  <c r="AA1523" i="6" s="1"/>
  <c r="X1524" i="6"/>
  <c r="X1525" i="6"/>
  <c r="AA1525" i="6" s="1"/>
  <c r="X1526" i="6"/>
  <c r="X1527" i="6"/>
  <c r="AA1527" i="6" s="1"/>
  <c r="X1528" i="6"/>
  <c r="X1529" i="6"/>
  <c r="AA1529" i="6" s="1"/>
  <c r="X1530" i="6"/>
  <c r="AA1530" i="6" s="1"/>
  <c r="X1531" i="6"/>
  <c r="AA1531" i="6" s="1"/>
  <c r="X1532" i="6"/>
  <c r="X1533" i="6"/>
  <c r="AA1533" i="6" s="1"/>
  <c r="X1534" i="6"/>
  <c r="X1535" i="6"/>
  <c r="AA1535" i="6" s="1"/>
  <c r="X1536" i="6"/>
  <c r="X1537" i="6"/>
  <c r="AA1537" i="6" s="1"/>
  <c r="X1538" i="6"/>
  <c r="AA1538" i="6" s="1"/>
  <c r="X1539" i="6"/>
  <c r="AA1539" i="6" s="1"/>
  <c r="X1540" i="6"/>
  <c r="X1541" i="6"/>
  <c r="AA1541" i="6" s="1"/>
  <c r="X1542" i="6"/>
  <c r="X1543" i="6"/>
  <c r="AA1543" i="6" s="1"/>
  <c r="X1544" i="6"/>
  <c r="X1545" i="6"/>
  <c r="AA1545" i="6" s="1"/>
  <c r="X1546" i="6"/>
  <c r="AA1546" i="6" s="1"/>
  <c r="X1547" i="6"/>
  <c r="AA1547" i="6" s="1"/>
  <c r="X1548" i="6"/>
  <c r="X1549" i="6"/>
  <c r="AA1549" i="6" s="1"/>
  <c r="X1550" i="6"/>
  <c r="X1551" i="6"/>
  <c r="AA1551" i="6" s="1"/>
  <c r="X1552" i="6"/>
  <c r="X1553" i="6"/>
  <c r="AA1553" i="6" s="1"/>
  <c r="X1554" i="6"/>
  <c r="AA1554" i="6" s="1"/>
  <c r="X1555" i="6"/>
  <c r="AA1555" i="6" s="1"/>
  <c r="X1556" i="6"/>
  <c r="X1557" i="6"/>
  <c r="AA1557" i="6" s="1"/>
  <c r="X1558" i="6"/>
  <c r="X1559" i="6"/>
  <c r="AA1559" i="6" s="1"/>
  <c r="X1560" i="6"/>
  <c r="X1561" i="6"/>
  <c r="AA1561" i="6" s="1"/>
  <c r="X1562" i="6"/>
  <c r="AA1562" i="6" s="1"/>
  <c r="X1563" i="6"/>
  <c r="AA1563" i="6" s="1"/>
  <c r="X1564" i="6"/>
  <c r="X1565" i="6"/>
  <c r="AA1565" i="6" s="1"/>
  <c r="X1566" i="6"/>
  <c r="X1567" i="6"/>
  <c r="AA1567" i="6" s="1"/>
  <c r="X1568" i="6"/>
  <c r="X1569" i="6"/>
  <c r="AA1569" i="6" s="1"/>
  <c r="X1570" i="6"/>
  <c r="AA1570" i="6" s="1"/>
  <c r="X1571" i="6"/>
  <c r="AA1571" i="6" s="1"/>
  <c r="X1572" i="6"/>
  <c r="X1573" i="6"/>
  <c r="AA1573" i="6" s="1"/>
  <c r="X1574" i="6"/>
  <c r="X1575" i="6"/>
  <c r="AA1575" i="6" s="1"/>
  <c r="X1576" i="6"/>
  <c r="X1577" i="6"/>
  <c r="AA1577" i="6" s="1"/>
  <c r="X1578" i="6"/>
  <c r="AA1578" i="6" s="1"/>
  <c r="X1579" i="6"/>
  <c r="AA1579" i="6" s="1"/>
  <c r="X1580" i="6"/>
  <c r="X1581" i="6"/>
  <c r="AA1581" i="6" s="1"/>
  <c r="X1582" i="6"/>
  <c r="X1583" i="6"/>
  <c r="AA1583" i="6" s="1"/>
  <c r="X1584" i="6"/>
  <c r="X1585" i="6"/>
  <c r="AA1585" i="6" s="1"/>
  <c r="X1586" i="6"/>
  <c r="AA1586" i="6" s="1"/>
  <c r="X1587" i="6"/>
  <c r="AA1587" i="6" s="1"/>
  <c r="X1588" i="6"/>
  <c r="X1589" i="6"/>
  <c r="AA1589" i="6" s="1"/>
  <c r="X1590" i="6"/>
  <c r="X1591" i="6"/>
  <c r="AA1591" i="6" s="1"/>
  <c r="X1592" i="6"/>
  <c r="X1593" i="6"/>
  <c r="AA1593" i="6" s="1"/>
  <c r="X1594" i="6"/>
  <c r="AA1594" i="6" s="1"/>
  <c r="X1595" i="6"/>
  <c r="AA1595" i="6" s="1"/>
  <c r="X1596" i="6"/>
  <c r="X1597" i="6"/>
  <c r="AA1597" i="6" s="1"/>
  <c r="X1598" i="6"/>
  <c r="X1599" i="6"/>
  <c r="AA1599" i="6" s="1"/>
  <c r="X1600" i="6"/>
  <c r="X1601" i="6"/>
  <c r="AA1601" i="6" s="1"/>
  <c r="X1602" i="6"/>
  <c r="AA1602" i="6" s="1"/>
  <c r="X1603" i="6"/>
  <c r="AA1603" i="6" s="1"/>
  <c r="X1604" i="6"/>
  <c r="X1605" i="6"/>
  <c r="AA1605" i="6" s="1"/>
  <c r="X1606" i="6"/>
  <c r="X1607" i="6"/>
  <c r="AA1607" i="6" s="1"/>
  <c r="X1608" i="6"/>
  <c r="X1609" i="6"/>
  <c r="AA1609" i="6" s="1"/>
  <c r="X1610" i="6"/>
  <c r="AA1610" i="6" s="1"/>
  <c r="X1611" i="6"/>
  <c r="AA1611" i="6" s="1"/>
  <c r="X1612" i="6"/>
  <c r="X1613" i="6"/>
  <c r="AA1613" i="6" s="1"/>
  <c r="X1614" i="6"/>
  <c r="X1615" i="6"/>
  <c r="AA1615" i="6" s="1"/>
  <c r="X1616" i="6"/>
  <c r="X1617" i="6"/>
  <c r="AA1617" i="6" s="1"/>
  <c r="X1618" i="6"/>
  <c r="AA1618" i="6" s="1"/>
  <c r="X1619" i="6"/>
  <c r="AA1619" i="6" s="1"/>
  <c r="X1620" i="6"/>
  <c r="X1621" i="6"/>
  <c r="AA1621" i="6" s="1"/>
  <c r="X1622" i="6"/>
  <c r="X1623" i="6"/>
  <c r="AA1623" i="6" s="1"/>
  <c r="X1624" i="6"/>
  <c r="X1625" i="6"/>
  <c r="AA1625" i="6" s="1"/>
  <c r="X1626" i="6"/>
  <c r="AA1626" i="6" s="1"/>
  <c r="X1627" i="6"/>
  <c r="AA1627" i="6" s="1"/>
  <c r="X1628" i="6"/>
  <c r="X1629" i="6"/>
  <c r="AA1629" i="6" s="1"/>
  <c r="X1630" i="6"/>
  <c r="X1631" i="6"/>
  <c r="AA1631" i="6" s="1"/>
  <c r="X1632" i="6"/>
  <c r="X1633" i="6"/>
  <c r="AA1633" i="6" s="1"/>
  <c r="X1634" i="6"/>
  <c r="AA1634" i="6" s="1"/>
  <c r="X1635" i="6"/>
  <c r="AA1635" i="6" s="1"/>
  <c r="X1636" i="6"/>
  <c r="X1637" i="6"/>
  <c r="AA1637" i="6" s="1"/>
  <c r="X1638" i="6"/>
  <c r="X1639" i="6"/>
  <c r="AA1639" i="6" s="1"/>
  <c r="X1640" i="6"/>
  <c r="X1641" i="6"/>
  <c r="AA1641" i="6" s="1"/>
  <c r="X1642" i="6"/>
  <c r="AA1642" i="6" s="1"/>
  <c r="X1643" i="6"/>
  <c r="AA1643" i="6" s="1"/>
  <c r="X1644" i="6"/>
  <c r="X1645" i="6"/>
  <c r="AA1645" i="6" s="1"/>
  <c r="X1646" i="6"/>
  <c r="X1647" i="6"/>
  <c r="AA1647" i="6" s="1"/>
  <c r="X1648" i="6"/>
  <c r="X1649" i="6"/>
  <c r="AA1649" i="6" s="1"/>
  <c r="X1650" i="6"/>
  <c r="AA1650" i="6" s="1"/>
  <c r="X1651" i="6"/>
  <c r="AA1651" i="6" s="1"/>
  <c r="X1652" i="6"/>
  <c r="X1653" i="6"/>
  <c r="AA1653" i="6" s="1"/>
  <c r="X1654" i="6"/>
  <c r="X1655" i="6"/>
  <c r="AA1655" i="6" s="1"/>
  <c r="X1656" i="6"/>
  <c r="X1657" i="6"/>
  <c r="AA1657" i="6" s="1"/>
  <c r="X1658" i="6"/>
  <c r="AA1658" i="6" s="1"/>
  <c r="X1659" i="6"/>
  <c r="AA1659" i="6" s="1"/>
  <c r="X1660" i="6"/>
  <c r="X1661" i="6"/>
  <c r="AA1661" i="6" s="1"/>
  <c r="X1662" i="6"/>
  <c r="X1663" i="6"/>
  <c r="AA1663" i="6" s="1"/>
  <c r="X1664" i="6"/>
  <c r="X1665" i="6"/>
  <c r="AA1665" i="6" s="1"/>
  <c r="X1666" i="6"/>
  <c r="AA1666" i="6" s="1"/>
  <c r="X1667" i="6"/>
  <c r="AA1667" i="6" s="1"/>
  <c r="X1668" i="6"/>
  <c r="X1669" i="6"/>
  <c r="AA1669" i="6" s="1"/>
  <c r="X1670" i="6"/>
  <c r="X1671" i="6"/>
  <c r="AA1671" i="6" s="1"/>
  <c r="X1672" i="6"/>
  <c r="X1673" i="6"/>
  <c r="AA1673" i="6" s="1"/>
  <c r="X1674" i="6"/>
  <c r="AA1674" i="6" s="1"/>
  <c r="X1675" i="6"/>
  <c r="AA1675" i="6" s="1"/>
  <c r="X1676" i="6"/>
  <c r="X1677" i="6"/>
  <c r="AA1677" i="6" s="1"/>
  <c r="X1678" i="6"/>
  <c r="X1679" i="6"/>
  <c r="AA1679" i="6" s="1"/>
  <c r="X1680" i="6"/>
  <c r="X1681" i="6"/>
  <c r="AA1681" i="6" s="1"/>
  <c r="X1682" i="6"/>
  <c r="AA1682" i="6" s="1"/>
  <c r="X1683" i="6"/>
  <c r="AA1683" i="6" s="1"/>
  <c r="X1684" i="6"/>
  <c r="X1685" i="6"/>
  <c r="AA1685" i="6" s="1"/>
  <c r="X1686" i="6"/>
  <c r="X1687" i="6"/>
  <c r="AA1687" i="6" s="1"/>
  <c r="X1688" i="6"/>
  <c r="X1689" i="6"/>
  <c r="AA1689" i="6" s="1"/>
  <c r="X1690" i="6"/>
  <c r="AA1690" i="6" s="1"/>
  <c r="X1691" i="6"/>
  <c r="AA1691" i="6" s="1"/>
  <c r="X1692" i="6"/>
  <c r="X1693" i="6"/>
  <c r="AA1693" i="6" s="1"/>
  <c r="X1694" i="6"/>
  <c r="X1695" i="6"/>
  <c r="AA1695" i="6" s="1"/>
  <c r="X1696" i="6"/>
  <c r="X1697" i="6"/>
  <c r="AA1697" i="6" s="1"/>
  <c r="X1698" i="6"/>
  <c r="AA1698" i="6" s="1"/>
  <c r="X1699" i="6"/>
  <c r="AA1699" i="6" s="1"/>
  <c r="X1700" i="6"/>
  <c r="X1701" i="6"/>
  <c r="AA1701" i="6" s="1"/>
  <c r="X1702" i="6"/>
  <c r="X1703" i="6"/>
  <c r="AA1703" i="6" s="1"/>
  <c r="X1704" i="6"/>
  <c r="X1705" i="6"/>
  <c r="AA1705" i="6" s="1"/>
  <c r="X1706" i="6"/>
  <c r="AA1706" i="6" s="1"/>
  <c r="X1707" i="6"/>
  <c r="AA1707" i="6" s="1"/>
  <c r="X1708" i="6"/>
  <c r="X1709" i="6"/>
  <c r="AA1709" i="6" s="1"/>
  <c r="X1710" i="6"/>
  <c r="X1711" i="6"/>
  <c r="AA1711" i="6" s="1"/>
  <c r="X1712" i="6"/>
  <c r="X1713" i="6"/>
  <c r="AA1713" i="6" s="1"/>
  <c r="X1714" i="6"/>
  <c r="AA1714" i="6" s="1"/>
  <c r="X1715" i="6"/>
  <c r="AA1715" i="6" s="1"/>
  <c r="X1716" i="6"/>
  <c r="X1717" i="6"/>
  <c r="AA1717" i="6" s="1"/>
  <c r="X1718" i="6"/>
  <c r="X1719" i="6"/>
  <c r="AA1719" i="6" s="1"/>
  <c r="X1720" i="6"/>
  <c r="X1721" i="6"/>
  <c r="AA1721" i="6" s="1"/>
  <c r="X1722" i="6"/>
  <c r="AA1722" i="6" s="1"/>
  <c r="X1723" i="6"/>
  <c r="AA1723" i="6" s="1"/>
  <c r="X1724" i="6"/>
  <c r="X1725" i="6"/>
  <c r="AA1725" i="6" s="1"/>
  <c r="X1726" i="6"/>
  <c r="X1727" i="6"/>
  <c r="AA1727" i="6" s="1"/>
  <c r="X1728" i="6"/>
  <c r="X1729" i="6"/>
  <c r="AA1729" i="6" s="1"/>
  <c r="X1730" i="6"/>
  <c r="AA1730" i="6" s="1"/>
  <c r="X1731" i="6"/>
  <c r="AA1731" i="6" s="1"/>
  <c r="X1732" i="6"/>
  <c r="X1733" i="6"/>
  <c r="AA1733" i="6" s="1"/>
  <c r="X1734" i="6"/>
  <c r="X1735" i="6"/>
  <c r="AA1735" i="6" s="1"/>
  <c r="X1736" i="6"/>
  <c r="X1737" i="6"/>
  <c r="AA1737" i="6" s="1"/>
  <c r="X1738" i="6"/>
  <c r="AA1738" i="6" s="1"/>
  <c r="X1739" i="6"/>
  <c r="AA1739" i="6" s="1"/>
  <c r="X1740" i="6"/>
  <c r="X1741" i="6"/>
  <c r="AA1741" i="6" s="1"/>
  <c r="X1742" i="6"/>
  <c r="X1743" i="6"/>
  <c r="AA1743" i="6" s="1"/>
  <c r="X1744" i="6"/>
  <c r="X1745" i="6"/>
  <c r="AA1745" i="6" s="1"/>
  <c r="X1746" i="6"/>
  <c r="AA1746" i="6" s="1"/>
  <c r="X1747" i="6"/>
  <c r="AA1747" i="6" s="1"/>
  <c r="X1748" i="6"/>
  <c r="X1749" i="6"/>
  <c r="AA1749" i="6" s="1"/>
  <c r="X1750" i="6"/>
  <c r="X1751" i="6"/>
  <c r="AA1751" i="6" s="1"/>
  <c r="X1752" i="6"/>
  <c r="X1753" i="6"/>
  <c r="AA1753" i="6" s="1"/>
  <c r="X1754" i="6"/>
  <c r="AA1754" i="6" s="1"/>
  <c r="X1755" i="6"/>
  <c r="AA1755" i="6" s="1"/>
  <c r="X1756" i="6"/>
  <c r="X1757" i="6"/>
  <c r="AA1757" i="6" s="1"/>
  <c r="X1758" i="6"/>
  <c r="X1759" i="6"/>
  <c r="AA1759" i="6" s="1"/>
  <c r="X1760" i="6"/>
  <c r="X1761" i="6"/>
  <c r="AA1761" i="6" s="1"/>
  <c r="X1762" i="6"/>
  <c r="AA1762" i="6" s="1"/>
  <c r="X1763" i="6"/>
  <c r="AA1763" i="6" s="1"/>
  <c r="X1764" i="6"/>
  <c r="X1765" i="6"/>
  <c r="AA1765" i="6" s="1"/>
  <c r="X1766" i="6"/>
  <c r="X1767" i="6"/>
  <c r="AA1767" i="6" s="1"/>
  <c r="X1768" i="6"/>
  <c r="X1769" i="6"/>
  <c r="AA1769" i="6" s="1"/>
  <c r="X1770" i="6"/>
  <c r="AA1770" i="6" s="1"/>
  <c r="X1771" i="6"/>
  <c r="AA1771" i="6" s="1"/>
  <c r="X1772" i="6"/>
  <c r="X1773" i="6"/>
  <c r="AA1773" i="6" s="1"/>
  <c r="X1774" i="6"/>
  <c r="X1775" i="6"/>
  <c r="AA1775" i="6" s="1"/>
  <c r="X1776" i="6"/>
  <c r="X1777" i="6"/>
  <c r="AA1777" i="6" s="1"/>
  <c r="X1778" i="6"/>
  <c r="AA1778" i="6" s="1"/>
  <c r="X1779" i="6"/>
  <c r="AA1779" i="6" s="1"/>
  <c r="X1780" i="6"/>
  <c r="X1781" i="6"/>
  <c r="AA1781" i="6" s="1"/>
  <c r="X1782" i="6"/>
  <c r="X1783" i="6"/>
  <c r="AA1783" i="6" s="1"/>
  <c r="X1784" i="6"/>
  <c r="X1785" i="6"/>
  <c r="AA1785" i="6" s="1"/>
  <c r="X1786" i="6"/>
  <c r="AA1786" i="6" s="1"/>
  <c r="X1787" i="6"/>
  <c r="AA1787" i="6" s="1"/>
  <c r="X1788" i="6"/>
  <c r="X1789" i="6"/>
  <c r="AA1789" i="6" s="1"/>
  <c r="X1790" i="6"/>
  <c r="X1791" i="6"/>
  <c r="AA1791" i="6" s="1"/>
  <c r="X1792" i="6"/>
  <c r="X1793" i="6"/>
  <c r="AA1793" i="6" s="1"/>
  <c r="X1794" i="6"/>
  <c r="AA1794" i="6" s="1"/>
  <c r="X1795" i="6"/>
  <c r="AA1795" i="6" s="1"/>
  <c r="X1796" i="6"/>
  <c r="X1797" i="6"/>
  <c r="AA1797" i="6" s="1"/>
  <c r="X1798" i="6"/>
  <c r="X1799" i="6"/>
  <c r="AA1799" i="6" s="1"/>
  <c r="X1800" i="6"/>
  <c r="X1801" i="6"/>
  <c r="AA1801" i="6" s="1"/>
  <c r="X1802" i="6"/>
  <c r="AA1802" i="6" s="1"/>
  <c r="X1803" i="6"/>
  <c r="AA1803" i="6" s="1"/>
  <c r="X1804" i="6"/>
  <c r="X1805" i="6"/>
  <c r="AA1805" i="6" s="1"/>
  <c r="X1806" i="6"/>
  <c r="X1807" i="6"/>
  <c r="AA1807" i="6" s="1"/>
  <c r="X1808" i="6"/>
  <c r="X1809" i="6"/>
  <c r="AA1809" i="6" s="1"/>
  <c r="X1810" i="6"/>
  <c r="AA1810" i="6" s="1"/>
  <c r="X1811" i="6"/>
  <c r="AA1811" i="6" s="1"/>
  <c r="X1812" i="6"/>
  <c r="X1813" i="6"/>
  <c r="AA1813" i="6" s="1"/>
  <c r="X1814" i="6"/>
  <c r="X1815" i="6"/>
  <c r="AA1815" i="6" s="1"/>
  <c r="X1816" i="6"/>
  <c r="X1817" i="6"/>
  <c r="AA1817" i="6" s="1"/>
  <c r="X1818" i="6"/>
  <c r="AA1818" i="6" s="1"/>
  <c r="X1819" i="6"/>
  <c r="AA1819" i="6" s="1"/>
  <c r="X1820" i="6"/>
  <c r="X1821" i="6"/>
  <c r="AA1821" i="6" s="1"/>
  <c r="X1822" i="6"/>
  <c r="X1823" i="6"/>
  <c r="AA1823" i="6" s="1"/>
  <c r="X1824" i="6"/>
  <c r="X1825" i="6"/>
  <c r="AA1825" i="6" s="1"/>
  <c r="X1826" i="6"/>
  <c r="AA1826" i="6" s="1"/>
  <c r="X1827" i="6"/>
  <c r="AA1827" i="6" s="1"/>
  <c r="X1828" i="6"/>
  <c r="X1829" i="6"/>
  <c r="AA1829" i="6" s="1"/>
  <c r="X1830" i="6"/>
  <c r="X1831" i="6"/>
  <c r="AA1831" i="6" s="1"/>
  <c r="X1832" i="6"/>
  <c r="X1833" i="6"/>
  <c r="AA1833" i="6" s="1"/>
  <c r="X1834" i="6"/>
  <c r="AA1834" i="6" s="1"/>
  <c r="X1835" i="6"/>
  <c r="AA1835" i="6" s="1"/>
  <c r="X1836" i="6"/>
  <c r="X1837" i="6"/>
  <c r="AA1837" i="6" s="1"/>
  <c r="X1838" i="6"/>
  <c r="X1839" i="6"/>
  <c r="AA1839" i="6" s="1"/>
  <c r="X1840" i="6"/>
  <c r="X1841" i="6"/>
  <c r="AA1841" i="6" s="1"/>
  <c r="X1842" i="6"/>
  <c r="AA1842" i="6" s="1"/>
  <c r="X1843" i="6"/>
  <c r="AA1843" i="6" s="1"/>
  <c r="X1844" i="6"/>
  <c r="X1845" i="6"/>
  <c r="AA1845" i="6" s="1"/>
  <c r="X1846" i="6"/>
  <c r="X1847" i="6"/>
  <c r="AA1847" i="6" s="1"/>
  <c r="X1848" i="6"/>
  <c r="X1849" i="6"/>
  <c r="AA1849" i="6" s="1"/>
  <c r="X1850" i="6"/>
  <c r="AA1850" i="6" s="1"/>
  <c r="X1851" i="6"/>
  <c r="AA1851" i="6" s="1"/>
  <c r="X1852" i="6"/>
  <c r="X1853" i="6"/>
  <c r="AA1853" i="6" s="1"/>
  <c r="X1854" i="6"/>
  <c r="X1855" i="6"/>
  <c r="AA1855" i="6" s="1"/>
  <c r="X1856" i="6"/>
  <c r="X1857" i="6"/>
  <c r="AA1857" i="6" s="1"/>
  <c r="X1858" i="6"/>
  <c r="AA1858" i="6" s="1"/>
  <c r="X1859" i="6"/>
  <c r="AA1859" i="6" s="1"/>
  <c r="X1860" i="6"/>
  <c r="X1861" i="6"/>
  <c r="AA1861" i="6" s="1"/>
  <c r="X1862" i="6"/>
  <c r="X1863" i="6"/>
  <c r="AA1863" i="6" s="1"/>
  <c r="X1864" i="6"/>
  <c r="X1865" i="6"/>
  <c r="AA1865" i="6" s="1"/>
  <c r="X1866" i="6"/>
  <c r="AA1866" i="6" s="1"/>
  <c r="X1867" i="6"/>
  <c r="AA1867" i="6" s="1"/>
  <c r="X1868" i="6"/>
  <c r="X1869" i="6"/>
  <c r="AA1869" i="6" s="1"/>
  <c r="X1870" i="6"/>
  <c r="X1871" i="6"/>
  <c r="AA1871" i="6" s="1"/>
  <c r="X1872" i="6"/>
  <c r="X1873" i="6"/>
  <c r="AA1873" i="6" s="1"/>
  <c r="X1874" i="6"/>
  <c r="AA1874" i="6" s="1"/>
  <c r="X1875" i="6"/>
  <c r="AA1875" i="6" s="1"/>
  <c r="X1876" i="6"/>
  <c r="X1877" i="6"/>
  <c r="AA1877" i="6" s="1"/>
  <c r="X1878" i="6"/>
  <c r="X1879" i="6"/>
  <c r="AA1879" i="6" s="1"/>
  <c r="X1880" i="6"/>
  <c r="X1881" i="6"/>
  <c r="AA1881" i="6" s="1"/>
  <c r="X1882" i="6"/>
  <c r="AA1882" i="6" s="1"/>
  <c r="X1883" i="6"/>
  <c r="AA1883" i="6" s="1"/>
  <c r="X1884" i="6"/>
  <c r="X1885" i="6"/>
  <c r="AA1885" i="6" s="1"/>
  <c r="X1886" i="6"/>
  <c r="X1887" i="6"/>
  <c r="AA1887" i="6" s="1"/>
  <c r="X1888" i="6"/>
  <c r="X1889" i="6"/>
  <c r="AA1889" i="6" s="1"/>
  <c r="X1890" i="6"/>
  <c r="AA1890" i="6" s="1"/>
  <c r="X1891" i="6"/>
  <c r="AA1891" i="6" s="1"/>
  <c r="X1892" i="6"/>
  <c r="X1893" i="6"/>
  <c r="AA1893" i="6" s="1"/>
  <c r="X1894" i="6"/>
  <c r="X1895" i="6"/>
  <c r="AA1895" i="6" s="1"/>
  <c r="X1896" i="6"/>
  <c r="X1897" i="6"/>
  <c r="AA1897" i="6" s="1"/>
  <c r="X1898" i="6"/>
  <c r="AA1898" i="6" s="1"/>
  <c r="X1899" i="6"/>
  <c r="AA1899" i="6" s="1"/>
  <c r="X1900" i="6"/>
  <c r="X1901" i="6"/>
  <c r="AA1901" i="6" s="1"/>
  <c r="X1902" i="6"/>
  <c r="X1903" i="6"/>
  <c r="AA1903" i="6" s="1"/>
  <c r="X1904" i="6"/>
  <c r="X1905" i="6"/>
  <c r="AA1905" i="6" s="1"/>
  <c r="X1906" i="6"/>
  <c r="AA1906" i="6" s="1"/>
  <c r="X1907" i="6"/>
  <c r="AA1907" i="6" s="1"/>
  <c r="X1908" i="6"/>
  <c r="X1909" i="6"/>
  <c r="AA1909" i="6" s="1"/>
  <c r="X1910" i="6"/>
  <c r="X1911" i="6"/>
  <c r="AA1911" i="6" s="1"/>
  <c r="X1912" i="6"/>
  <c r="X1913" i="6"/>
  <c r="AA1913" i="6" s="1"/>
  <c r="X1914" i="6"/>
  <c r="AA1914" i="6" s="1"/>
  <c r="X1915" i="6"/>
  <c r="AA1915" i="6" s="1"/>
  <c r="X1916" i="6"/>
  <c r="X1917" i="6"/>
  <c r="AA1917" i="6" s="1"/>
  <c r="X1918" i="6"/>
  <c r="X1919" i="6"/>
  <c r="AA1919" i="6" s="1"/>
  <c r="X1920" i="6"/>
  <c r="X1921" i="6"/>
  <c r="AA1921" i="6" s="1"/>
  <c r="X1922" i="6"/>
  <c r="AA1922" i="6" s="1"/>
  <c r="X1923" i="6"/>
  <c r="AA1923" i="6" s="1"/>
  <c r="X1924" i="6"/>
  <c r="X1925" i="6"/>
  <c r="AA1925" i="6" s="1"/>
  <c r="X1926" i="6"/>
  <c r="X1927" i="6"/>
  <c r="AA1927" i="6" s="1"/>
  <c r="X1928" i="6"/>
  <c r="X1929" i="6"/>
  <c r="AA1929" i="6" s="1"/>
  <c r="X1930" i="6"/>
  <c r="AA1930" i="6" s="1"/>
  <c r="X1931" i="6"/>
  <c r="AA1931" i="6" s="1"/>
  <c r="X1932" i="6"/>
  <c r="X1933" i="6"/>
  <c r="AA1933" i="6" s="1"/>
  <c r="X1934" i="6"/>
  <c r="X1935" i="6"/>
  <c r="AA1935" i="6" s="1"/>
  <c r="X1936" i="6"/>
  <c r="X1937" i="6"/>
  <c r="AA1937" i="6" s="1"/>
  <c r="X1938" i="6"/>
  <c r="AA1938" i="6" s="1"/>
  <c r="X1939" i="6"/>
  <c r="AA1939" i="6" s="1"/>
  <c r="X1940" i="6"/>
  <c r="X1941" i="6"/>
  <c r="AA1941" i="6" s="1"/>
  <c r="X1942" i="6"/>
  <c r="X1943" i="6"/>
  <c r="AA1943" i="6" s="1"/>
  <c r="X1944" i="6"/>
  <c r="X1945" i="6"/>
  <c r="AA1945" i="6" s="1"/>
  <c r="X1946" i="6"/>
  <c r="AA1946" i="6" s="1"/>
  <c r="X1947" i="6"/>
  <c r="AA1947" i="6" s="1"/>
  <c r="X1948" i="6"/>
  <c r="X1949" i="6"/>
  <c r="AA1949" i="6" s="1"/>
  <c r="X1950" i="6"/>
  <c r="X1951" i="6"/>
  <c r="AA1951" i="6" s="1"/>
  <c r="X1952" i="6"/>
  <c r="X1953" i="6"/>
  <c r="AA1953" i="6" s="1"/>
  <c r="X1954" i="6"/>
  <c r="AA1954" i="6" s="1"/>
  <c r="X1955" i="6"/>
  <c r="AA1955" i="6" s="1"/>
  <c r="X1956" i="6"/>
  <c r="X1957" i="6"/>
  <c r="AA1957" i="6" s="1"/>
  <c r="X1958" i="6"/>
  <c r="X1959" i="6"/>
  <c r="AA1959" i="6" s="1"/>
  <c r="X1960" i="6"/>
  <c r="X1961" i="6"/>
  <c r="AA1961" i="6" s="1"/>
  <c r="X1962" i="6"/>
  <c r="AA1962" i="6" s="1"/>
  <c r="X1963" i="6"/>
  <c r="AA1963" i="6" s="1"/>
  <c r="X1964" i="6"/>
  <c r="X1965" i="6"/>
  <c r="AA1965" i="6" s="1"/>
  <c r="X1966" i="6"/>
  <c r="X1967" i="6"/>
  <c r="AA1967" i="6" s="1"/>
  <c r="X1968" i="6"/>
  <c r="X1969" i="6"/>
  <c r="AA1969" i="6" s="1"/>
  <c r="X1970" i="6"/>
  <c r="AA1970" i="6" s="1"/>
  <c r="X1971" i="6"/>
  <c r="AA1971" i="6" s="1"/>
  <c r="X1972" i="6"/>
  <c r="X1973" i="6"/>
  <c r="AA1973" i="6" s="1"/>
  <c r="X1974" i="6"/>
  <c r="X1975" i="6"/>
  <c r="AA1975" i="6" s="1"/>
  <c r="X1976" i="6"/>
  <c r="X1977" i="6"/>
  <c r="AA1977" i="6" s="1"/>
  <c r="X1978" i="6"/>
  <c r="AA1978" i="6" s="1"/>
  <c r="X1979" i="6"/>
  <c r="AA1979" i="6" s="1"/>
  <c r="X1980" i="6"/>
  <c r="X1981" i="6"/>
  <c r="AA1981" i="6" s="1"/>
  <c r="X1982" i="6"/>
  <c r="X1983" i="6"/>
  <c r="AA1983" i="6" s="1"/>
  <c r="X1984" i="6"/>
  <c r="X1985" i="6"/>
  <c r="AA1985" i="6" s="1"/>
  <c r="X1986" i="6"/>
  <c r="AA1986" i="6" s="1"/>
  <c r="X1987" i="6"/>
  <c r="AA1987" i="6" s="1"/>
  <c r="X1988" i="6"/>
  <c r="X1989" i="6"/>
  <c r="AA1989" i="6" s="1"/>
  <c r="X1990" i="6"/>
  <c r="X1991" i="6"/>
  <c r="AA1991" i="6" s="1"/>
  <c r="X1992" i="6"/>
  <c r="X1993" i="6"/>
  <c r="AA1993" i="6" s="1"/>
  <c r="X1994" i="6"/>
  <c r="AA1994" i="6" s="1"/>
  <c r="X1995" i="6"/>
  <c r="AA1995" i="6" s="1"/>
  <c r="X1996" i="6"/>
  <c r="X1997" i="6"/>
  <c r="AA1997" i="6" s="1"/>
  <c r="X1998" i="6"/>
  <c r="X1999" i="6"/>
  <c r="AA1999" i="6" s="1"/>
  <c r="X2000" i="6"/>
  <c r="X2001" i="6"/>
  <c r="AA2001" i="6" s="1"/>
  <c r="X2002" i="6"/>
  <c r="AA2002" i="6" s="1"/>
  <c r="X2003" i="6"/>
  <c r="AA2003" i="6" s="1"/>
  <c r="X2004" i="6"/>
  <c r="X2005" i="6"/>
  <c r="AA2005" i="6" s="1"/>
  <c r="X2006" i="6"/>
  <c r="X2007" i="6"/>
  <c r="AA2007" i="6" s="1"/>
  <c r="X2008" i="6"/>
  <c r="X2009" i="6"/>
  <c r="AA2009" i="6" s="1"/>
  <c r="X2010" i="6"/>
  <c r="AA2010" i="6" s="1"/>
  <c r="X2011" i="6"/>
  <c r="AA2011" i="6" s="1"/>
  <c r="X2012" i="6"/>
  <c r="X2013" i="6"/>
  <c r="AA2013" i="6" s="1"/>
  <c r="X2014" i="6"/>
  <c r="X2015" i="6"/>
  <c r="AA2015" i="6" s="1"/>
  <c r="X2016" i="6"/>
  <c r="X2017" i="6"/>
  <c r="AA2017" i="6" s="1"/>
  <c r="X2018" i="6"/>
  <c r="AA2018" i="6" s="1"/>
  <c r="X2019" i="6"/>
  <c r="AA2019" i="6" s="1"/>
  <c r="X2020" i="6"/>
  <c r="X2021" i="6"/>
  <c r="AA2021" i="6" s="1"/>
  <c r="X2022" i="6"/>
  <c r="X2023" i="6"/>
  <c r="AA2023" i="6" s="1"/>
  <c r="X2024" i="6"/>
  <c r="X2025" i="6"/>
  <c r="AA2025" i="6" s="1"/>
  <c r="X2026" i="6"/>
  <c r="AA2026" i="6" s="1"/>
  <c r="X2027" i="6"/>
  <c r="AA2027" i="6" s="1"/>
  <c r="X2028" i="6"/>
  <c r="X2029" i="6"/>
  <c r="AA2029" i="6" s="1"/>
  <c r="X2030" i="6"/>
  <c r="X2031" i="6"/>
  <c r="AA2031" i="6" s="1"/>
  <c r="X2032" i="6"/>
  <c r="X2033" i="6"/>
  <c r="AA2033" i="6" s="1"/>
  <c r="X2034" i="6"/>
  <c r="AA2034" i="6" s="1"/>
  <c r="X2035" i="6"/>
  <c r="AA2035" i="6" s="1"/>
  <c r="X2036" i="6"/>
  <c r="X2037" i="6"/>
  <c r="AA2037" i="6" s="1"/>
  <c r="X2038" i="6"/>
  <c r="X2039" i="6"/>
  <c r="AA2039" i="6" s="1"/>
  <c r="X2040" i="6"/>
  <c r="X2041" i="6"/>
  <c r="AA2041" i="6" s="1"/>
  <c r="X2042" i="6"/>
  <c r="AA2042" i="6" s="1"/>
  <c r="X2043" i="6"/>
  <c r="AA2043" i="6" s="1"/>
  <c r="X2044" i="6"/>
  <c r="X2045" i="6"/>
  <c r="AA2045" i="6" s="1"/>
  <c r="X2046" i="6"/>
  <c r="X2047" i="6"/>
  <c r="AA2047" i="6" s="1"/>
  <c r="X2048" i="6"/>
  <c r="X2049" i="6"/>
  <c r="AA2049" i="6" s="1"/>
  <c r="X2050" i="6"/>
  <c r="AA2050" i="6" s="1"/>
  <c r="X2051" i="6"/>
  <c r="AA2051" i="6" s="1"/>
  <c r="X2052" i="6"/>
  <c r="X2053" i="6"/>
  <c r="AA2053" i="6" s="1"/>
  <c r="X2054" i="6"/>
  <c r="X2055" i="6"/>
  <c r="AA2055" i="6" s="1"/>
  <c r="X2056" i="6"/>
  <c r="X2057" i="6"/>
  <c r="AA2057" i="6" s="1"/>
  <c r="X2058" i="6"/>
  <c r="AA2058" i="6" s="1"/>
  <c r="X2059" i="6"/>
  <c r="AA2059" i="6" s="1"/>
  <c r="X2060" i="6"/>
  <c r="X2061" i="6"/>
  <c r="AA2061" i="6" s="1"/>
  <c r="X2062" i="6"/>
  <c r="X2063" i="6"/>
  <c r="AA2063" i="6" s="1"/>
  <c r="X2064" i="6"/>
  <c r="X2065" i="6"/>
  <c r="AA2065" i="6" s="1"/>
  <c r="X2066" i="6"/>
  <c r="AA2066" i="6" s="1"/>
  <c r="X2067" i="6"/>
  <c r="AA2067" i="6" s="1"/>
  <c r="X2068" i="6"/>
  <c r="X2069" i="6"/>
  <c r="AA2069" i="6" s="1"/>
  <c r="X2070" i="6"/>
  <c r="X2071" i="6"/>
  <c r="AA2071" i="6" s="1"/>
  <c r="X2072" i="6"/>
  <c r="X2073" i="6"/>
  <c r="AA2073" i="6" s="1"/>
  <c r="X2074" i="6"/>
  <c r="AA2074" i="6" s="1"/>
  <c r="X2075" i="6"/>
  <c r="AA2075" i="6" s="1"/>
  <c r="X2076" i="6"/>
  <c r="X2077" i="6"/>
  <c r="AA2077" i="6" s="1"/>
  <c r="X2078" i="6"/>
  <c r="X2079" i="6"/>
  <c r="AA2079" i="6" s="1"/>
  <c r="X2080" i="6"/>
  <c r="X2081" i="6"/>
  <c r="AA2081" i="6" s="1"/>
  <c r="X2082" i="6"/>
  <c r="AA2082" i="6" s="1"/>
  <c r="X2083" i="6"/>
  <c r="AA2083" i="6" s="1"/>
  <c r="X2084" i="6"/>
  <c r="X2085" i="6"/>
  <c r="AA2085" i="6" s="1"/>
  <c r="X2086" i="6"/>
  <c r="X2087" i="6"/>
  <c r="AA2087" i="6" s="1"/>
  <c r="X2088" i="6"/>
  <c r="X2089" i="6"/>
  <c r="AA2089" i="6" s="1"/>
  <c r="X2090" i="6"/>
  <c r="AA2090" i="6" s="1"/>
  <c r="X2091" i="6"/>
  <c r="AA2091" i="6" s="1"/>
  <c r="X2092" i="6"/>
  <c r="X2093" i="6"/>
  <c r="AA2093" i="6" s="1"/>
  <c r="X2094" i="6"/>
  <c r="X2095" i="6"/>
  <c r="AA2095" i="6" s="1"/>
  <c r="X2096" i="6"/>
  <c r="X2097" i="6"/>
  <c r="AA2097" i="6" s="1"/>
  <c r="X2098" i="6"/>
  <c r="AA2098" i="6" s="1"/>
  <c r="X2099" i="6"/>
  <c r="AA2099" i="6" s="1"/>
  <c r="X2100" i="6"/>
  <c r="X2101" i="6"/>
  <c r="AA2101" i="6" s="1"/>
  <c r="X2102" i="6"/>
  <c r="X2103" i="6"/>
  <c r="AA2103" i="6" s="1"/>
  <c r="X2104" i="6"/>
  <c r="X2105" i="6"/>
  <c r="AA2105" i="6" s="1"/>
  <c r="X2106" i="6"/>
  <c r="AA2106" i="6" s="1"/>
  <c r="X2107" i="6"/>
  <c r="AA2107" i="6" s="1"/>
  <c r="X2108" i="6"/>
  <c r="X2109" i="6"/>
  <c r="AA2109" i="6" s="1"/>
  <c r="X2110" i="6"/>
  <c r="X2111" i="6"/>
  <c r="AA2111" i="6" s="1"/>
  <c r="X2112" i="6"/>
  <c r="X2113" i="6"/>
  <c r="AA2113" i="6" s="1"/>
  <c r="X2114" i="6"/>
  <c r="AA2114" i="6" s="1"/>
  <c r="X2115" i="6"/>
  <c r="AA2115" i="6" s="1"/>
  <c r="X2116" i="6"/>
  <c r="X2117" i="6"/>
  <c r="AA2117" i="6" s="1"/>
  <c r="X2118" i="6"/>
  <c r="X2119" i="6"/>
  <c r="AA2119" i="6" s="1"/>
  <c r="X2120" i="6"/>
  <c r="X2121" i="6"/>
  <c r="AA2121" i="6" s="1"/>
  <c r="X2122" i="6"/>
  <c r="AA2122" i="6" s="1"/>
  <c r="X2123" i="6"/>
  <c r="AA2123" i="6" s="1"/>
  <c r="X2124" i="6"/>
  <c r="X2125" i="6"/>
  <c r="AA2125" i="6" s="1"/>
  <c r="X2126" i="6"/>
  <c r="X2127" i="6"/>
  <c r="AA2127" i="6" s="1"/>
  <c r="X2128" i="6"/>
  <c r="X2129" i="6"/>
  <c r="AA2129" i="6" s="1"/>
  <c r="X2130" i="6"/>
  <c r="AA2130" i="6" s="1"/>
  <c r="X2131" i="6"/>
  <c r="AA2131" i="6" s="1"/>
  <c r="X2132" i="6"/>
  <c r="X2133" i="6"/>
  <c r="AA2133" i="6" s="1"/>
  <c r="X2134" i="6"/>
  <c r="X2135" i="6"/>
  <c r="AA2135" i="6" s="1"/>
  <c r="X2136" i="6"/>
  <c r="X2137" i="6"/>
  <c r="AA2137" i="6" s="1"/>
  <c r="X2138" i="6"/>
  <c r="AA2138" i="6" s="1"/>
  <c r="X2139" i="6"/>
  <c r="AA2139" i="6" s="1"/>
  <c r="X2140" i="6"/>
  <c r="X2141" i="6"/>
  <c r="AA2141" i="6" s="1"/>
  <c r="X2142" i="6"/>
  <c r="X2143" i="6"/>
  <c r="AA2143" i="6" s="1"/>
  <c r="X2144" i="6"/>
  <c r="X2145" i="6"/>
  <c r="AA2145" i="6" s="1"/>
  <c r="X2146" i="6"/>
  <c r="AA2146" i="6" s="1"/>
  <c r="X2147" i="6"/>
  <c r="AA2147" i="6" s="1"/>
  <c r="X2148" i="6"/>
  <c r="X2149" i="6"/>
  <c r="AA2149" i="6" s="1"/>
  <c r="X2150" i="6"/>
  <c r="X2151" i="6"/>
  <c r="AA2151" i="6" s="1"/>
  <c r="X2152" i="6"/>
  <c r="X2153" i="6"/>
  <c r="AA2153" i="6" s="1"/>
  <c r="X2154" i="6"/>
  <c r="AA2154" i="6" s="1"/>
  <c r="X2155" i="6"/>
  <c r="AA2155" i="6" s="1"/>
  <c r="X2156" i="6"/>
  <c r="X2157" i="6"/>
  <c r="AA2157" i="6" s="1"/>
  <c r="X2158" i="6"/>
  <c r="X2159" i="6"/>
  <c r="AA2159" i="6" s="1"/>
  <c r="X2160" i="6"/>
  <c r="X2161" i="6"/>
  <c r="AA2161" i="6" s="1"/>
  <c r="X2162" i="6"/>
  <c r="AA2162" i="6" s="1"/>
  <c r="X2163" i="6"/>
  <c r="AA2163" i="6" s="1"/>
  <c r="X2164" i="6"/>
  <c r="X2165" i="6"/>
  <c r="AA2165" i="6" s="1"/>
  <c r="X2166" i="6"/>
  <c r="X2167" i="6"/>
  <c r="AA2167" i="6" s="1"/>
  <c r="X2168" i="6"/>
  <c r="X2169" i="6"/>
  <c r="AA2169" i="6" s="1"/>
  <c r="X2170" i="6"/>
  <c r="AA2170" i="6" s="1"/>
  <c r="X2171" i="6"/>
  <c r="AA2171" i="6" s="1"/>
  <c r="X2172" i="6"/>
  <c r="X2173" i="6"/>
  <c r="AA2173" i="6" s="1"/>
  <c r="X2174" i="6"/>
  <c r="X2175" i="6"/>
  <c r="AA2175" i="6" s="1"/>
  <c r="X2176" i="6"/>
  <c r="X2177" i="6"/>
  <c r="AA2177" i="6" s="1"/>
  <c r="X2178" i="6"/>
  <c r="AA2178" i="6" s="1"/>
  <c r="X2179" i="6"/>
  <c r="AA2179" i="6" s="1"/>
  <c r="X2180" i="6"/>
  <c r="X2181" i="6"/>
  <c r="AA2181" i="6" s="1"/>
  <c r="X2182" i="6"/>
  <c r="X2183" i="6"/>
  <c r="AA2183" i="6" s="1"/>
  <c r="X2184" i="6"/>
  <c r="X2185" i="6"/>
  <c r="AA2185" i="6" s="1"/>
  <c r="X2186" i="6"/>
  <c r="AA2186" i="6" s="1"/>
  <c r="X2187" i="6"/>
  <c r="AA2187" i="6" s="1"/>
  <c r="X2188" i="6"/>
  <c r="X2189" i="6"/>
  <c r="AA2189" i="6" s="1"/>
  <c r="X2190" i="6"/>
  <c r="X2191" i="6"/>
  <c r="AA2191" i="6" s="1"/>
  <c r="X2192" i="6"/>
  <c r="X2193" i="6"/>
  <c r="AA2193" i="6" s="1"/>
  <c r="X2194" i="6"/>
  <c r="AA2194" i="6" s="1"/>
  <c r="X2195" i="6"/>
  <c r="AA2195" i="6" s="1"/>
  <c r="X2196" i="6"/>
  <c r="X2197" i="6"/>
  <c r="AA2197" i="6" s="1"/>
  <c r="X2198" i="6"/>
  <c r="X2199" i="6"/>
  <c r="AA2199" i="6" s="1"/>
  <c r="X2200" i="6"/>
  <c r="X2201" i="6"/>
  <c r="AA2201" i="6" s="1"/>
  <c r="X2202" i="6"/>
  <c r="AA2202" i="6" s="1"/>
  <c r="X2203" i="6"/>
  <c r="AA2203" i="6" s="1"/>
  <c r="X2204" i="6"/>
  <c r="X2205" i="6"/>
  <c r="AA2205" i="6" s="1"/>
  <c r="X2206" i="6"/>
  <c r="X2207" i="6"/>
  <c r="AA2207" i="6" s="1"/>
  <c r="X2208" i="6"/>
  <c r="X2209" i="6"/>
  <c r="AA2209" i="6" s="1"/>
  <c r="X2210" i="6"/>
  <c r="AA2210" i="6" s="1"/>
  <c r="X2211" i="6"/>
  <c r="AA2211" i="6" s="1"/>
  <c r="X2212" i="6"/>
  <c r="X2213" i="6"/>
  <c r="AA2213" i="6" s="1"/>
  <c r="X2214" i="6"/>
  <c r="X2215" i="6"/>
  <c r="AA2215" i="6" s="1"/>
  <c r="X2216" i="6"/>
  <c r="X2217" i="6"/>
  <c r="AA2217" i="6" s="1"/>
  <c r="X2218" i="6"/>
  <c r="AA2218" i="6" s="1"/>
  <c r="X2219" i="6"/>
  <c r="AA2219" i="6" s="1"/>
  <c r="X2220" i="6"/>
  <c r="X2221" i="6"/>
  <c r="AA2221" i="6" s="1"/>
  <c r="X2222" i="6"/>
  <c r="X2223" i="6"/>
  <c r="AA2223" i="6" s="1"/>
  <c r="X2224" i="6"/>
  <c r="X2225" i="6"/>
  <c r="AA2225" i="6" s="1"/>
  <c r="X2226" i="6"/>
  <c r="AA2226" i="6" s="1"/>
  <c r="X2227" i="6"/>
  <c r="AA2227" i="6" s="1"/>
  <c r="X2228" i="6"/>
  <c r="X2229" i="6"/>
  <c r="AA2229" i="6" s="1"/>
  <c r="X2230" i="6"/>
  <c r="X2231" i="6"/>
  <c r="AA2231" i="6" s="1"/>
  <c r="X2232" i="6"/>
  <c r="X2233" i="6"/>
  <c r="AA2233" i="6" s="1"/>
  <c r="X2234" i="6"/>
  <c r="AA2234" i="6" s="1"/>
  <c r="X2235" i="6"/>
  <c r="AA2235" i="6" s="1"/>
  <c r="X2236" i="6"/>
  <c r="X2237" i="6"/>
  <c r="AA2237" i="6" s="1"/>
  <c r="X2238" i="6"/>
  <c r="X2239" i="6"/>
  <c r="AA2239" i="6" s="1"/>
  <c r="X2240" i="6"/>
  <c r="X2241" i="6"/>
  <c r="AA2241" i="6" s="1"/>
  <c r="X2242" i="6"/>
  <c r="AA2242" i="6" s="1"/>
  <c r="X2243" i="6"/>
  <c r="AA2243" i="6" s="1"/>
  <c r="X2244" i="6"/>
  <c r="X2245" i="6"/>
  <c r="AA2245" i="6" s="1"/>
  <c r="X2246" i="6"/>
  <c r="X2247" i="6"/>
  <c r="AA2247" i="6" s="1"/>
  <c r="X2248" i="6"/>
  <c r="X2249" i="6"/>
  <c r="AA2249" i="6" s="1"/>
  <c r="X2250" i="6"/>
  <c r="AA2250" i="6" s="1"/>
  <c r="X2251" i="6"/>
  <c r="AA2251" i="6" s="1"/>
  <c r="X2252" i="6"/>
  <c r="X2253" i="6"/>
  <c r="AA2253" i="6" s="1"/>
  <c r="X2254" i="6"/>
  <c r="X2255" i="6"/>
  <c r="AA2255" i="6" s="1"/>
  <c r="X2256" i="6"/>
  <c r="X2257" i="6"/>
  <c r="AA2257" i="6" s="1"/>
  <c r="X2258" i="6"/>
  <c r="AA2258" i="6" s="1"/>
  <c r="X2259" i="6"/>
  <c r="AA2259" i="6" s="1"/>
  <c r="X2260" i="6"/>
  <c r="X2261" i="6"/>
  <c r="AA2261" i="6" s="1"/>
  <c r="X2262" i="6"/>
  <c r="X2263" i="6"/>
  <c r="AA2263" i="6" s="1"/>
  <c r="X2264" i="6"/>
  <c r="X2265" i="6"/>
  <c r="AA2265" i="6" s="1"/>
  <c r="X2266" i="6"/>
  <c r="AA2266" i="6" s="1"/>
  <c r="X2267" i="6"/>
  <c r="AA2267" i="6" s="1"/>
  <c r="X2268" i="6"/>
  <c r="X2269" i="6"/>
  <c r="AA2269" i="6" s="1"/>
  <c r="X2270" i="6"/>
  <c r="X2271" i="6"/>
  <c r="AA2271" i="6" s="1"/>
  <c r="X2272" i="6"/>
  <c r="X2273" i="6"/>
  <c r="AA2273" i="6" s="1"/>
  <c r="X2274" i="6"/>
  <c r="AA2274" i="6" s="1"/>
  <c r="X2275" i="6"/>
  <c r="AA2275" i="6" s="1"/>
  <c r="X2276" i="6"/>
  <c r="X2277" i="6"/>
  <c r="AA2277" i="6" s="1"/>
  <c r="X2278" i="6"/>
  <c r="X2279" i="6"/>
  <c r="AA2279" i="6" s="1"/>
  <c r="X2280" i="6"/>
  <c r="X2281" i="6"/>
  <c r="AA2281" i="6" s="1"/>
  <c r="X2282" i="6"/>
  <c r="AA2282" i="6" s="1"/>
  <c r="X2283" i="6"/>
  <c r="AA2283" i="6" s="1"/>
  <c r="X2284" i="6"/>
  <c r="X2285" i="6"/>
  <c r="AA2285" i="6" s="1"/>
  <c r="X2286" i="6"/>
  <c r="X2287" i="6"/>
  <c r="AA2287" i="6" s="1"/>
  <c r="X2288" i="6"/>
  <c r="X2289" i="6"/>
  <c r="AA2289" i="6" s="1"/>
  <c r="X2290" i="6"/>
  <c r="AA2290" i="6" s="1"/>
  <c r="X2291" i="6"/>
  <c r="AA2291" i="6" s="1"/>
  <c r="X2292" i="6"/>
  <c r="X2293" i="6"/>
  <c r="AA2293" i="6" s="1"/>
  <c r="X2294" i="6"/>
  <c r="X2295" i="6"/>
  <c r="AA2295" i="6" s="1"/>
  <c r="X2296" i="6"/>
  <c r="X2297" i="6"/>
  <c r="AA2297" i="6" s="1"/>
  <c r="X2298" i="6"/>
  <c r="AA2298" i="6" s="1"/>
  <c r="X2299" i="6"/>
  <c r="AA2299" i="6" s="1"/>
  <c r="X2300" i="6"/>
  <c r="X2301" i="6"/>
  <c r="AA2301" i="6" s="1"/>
  <c r="X2302" i="6"/>
  <c r="X2303" i="6"/>
  <c r="AA2303" i="6" s="1"/>
  <c r="X2304" i="6"/>
  <c r="X2305" i="6"/>
  <c r="AA2305" i="6" s="1"/>
  <c r="X2306" i="6"/>
  <c r="AA2306" i="6" s="1"/>
  <c r="X2307" i="6"/>
  <c r="AA2307" i="6" s="1"/>
  <c r="X2308" i="6"/>
  <c r="X2309" i="6"/>
  <c r="AA2309" i="6" s="1"/>
  <c r="X2310" i="6"/>
  <c r="X2311" i="6"/>
  <c r="AA2311" i="6" s="1"/>
  <c r="X2312" i="6"/>
  <c r="X2313" i="6"/>
  <c r="AA2313" i="6" s="1"/>
  <c r="X2314" i="6"/>
  <c r="AA2314" i="6" s="1"/>
  <c r="X2315" i="6"/>
  <c r="AA2315" i="6" s="1"/>
  <c r="X2316" i="6"/>
  <c r="X2317" i="6"/>
  <c r="AA2317" i="6" s="1"/>
  <c r="X2318" i="6"/>
  <c r="X2319" i="6"/>
  <c r="AA2319" i="6" s="1"/>
  <c r="X2320" i="6"/>
  <c r="X2321" i="6"/>
  <c r="AA2321" i="6" s="1"/>
  <c r="X2322" i="6"/>
  <c r="AA2322" i="6" s="1"/>
  <c r="X2323" i="6"/>
  <c r="AA2323" i="6" s="1"/>
  <c r="X2324" i="6"/>
  <c r="X2325" i="6"/>
  <c r="AA2325" i="6" s="1"/>
  <c r="X2326" i="6"/>
  <c r="X2327" i="6"/>
  <c r="AA2327" i="6" s="1"/>
  <c r="X2328" i="6"/>
  <c r="X2329" i="6"/>
  <c r="AA2329" i="6" s="1"/>
  <c r="X2330" i="6"/>
  <c r="AA2330" i="6" s="1"/>
  <c r="X2331" i="6"/>
  <c r="AA2331" i="6" s="1"/>
  <c r="X2332" i="6"/>
  <c r="X2333" i="6"/>
  <c r="AA2333" i="6" s="1"/>
  <c r="X2334" i="6"/>
  <c r="X2335" i="6"/>
  <c r="AA2335" i="6" s="1"/>
  <c r="X2336" i="6"/>
  <c r="X2337" i="6"/>
  <c r="AA2337" i="6" s="1"/>
  <c r="X2338" i="6"/>
  <c r="AA2338" i="6" s="1"/>
  <c r="X2339" i="6"/>
  <c r="AA2339" i="6" s="1"/>
  <c r="X2340" i="6"/>
  <c r="X2341" i="6"/>
  <c r="AA2341" i="6" s="1"/>
  <c r="X2342" i="6"/>
  <c r="X2343" i="6"/>
  <c r="AA2343" i="6" s="1"/>
  <c r="X2344" i="6"/>
  <c r="X2345" i="6"/>
  <c r="AA2345" i="6" s="1"/>
  <c r="X2346" i="6"/>
  <c r="AA2346" i="6" s="1"/>
  <c r="X2347" i="6"/>
  <c r="AA2347" i="6" s="1"/>
  <c r="X2348" i="6"/>
  <c r="X2349" i="6"/>
  <c r="AA2349" i="6" s="1"/>
  <c r="X2350" i="6"/>
  <c r="X2351" i="6"/>
  <c r="AA2351" i="6" s="1"/>
  <c r="X2352" i="6"/>
  <c r="X2353" i="6"/>
  <c r="AA2353" i="6" s="1"/>
  <c r="X2354" i="6"/>
  <c r="AA2354" i="6" s="1"/>
  <c r="X2355" i="6"/>
  <c r="AA2355" i="6" s="1"/>
  <c r="X2356" i="6"/>
  <c r="X2357" i="6"/>
  <c r="AA2357" i="6" s="1"/>
  <c r="X2358" i="6"/>
  <c r="X2359" i="6"/>
  <c r="AA2359" i="6" s="1"/>
  <c r="X2360" i="6"/>
  <c r="X2361" i="6"/>
  <c r="AA2361" i="6" s="1"/>
  <c r="X2362" i="6"/>
  <c r="AA2362" i="6" s="1"/>
  <c r="X2363" i="6"/>
  <c r="AA2363" i="6" s="1"/>
  <c r="X2364" i="6"/>
  <c r="X2365" i="6"/>
  <c r="AA2365" i="6" s="1"/>
  <c r="X2366" i="6"/>
  <c r="X2367" i="6"/>
  <c r="AA2367" i="6" s="1"/>
  <c r="X2368" i="6"/>
  <c r="X2369" i="6"/>
  <c r="AA2369" i="6" s="1"/>
  <c r="X2370" i="6"/>
  <c r="AA2370" i="6" s="1"/>
  <c r="X2371" i="6"/>
  <c r="AA2371" i="6" s="1"/>
  <c r="X2372" i="6"/>
  <c r="X2373" i="6"/>
  <c r="AA2373" i="6" s="1"/>
  <c r="X2374" i="6"/>
  <c r="X2375" i="6"/>
  <c r="AA2375" i="6" s="1"/>
  <c r="X2376" i="6"/>
  <c r="X2377" i="6"/>
  <c r="AA2377" i="6" s="1"/>
  <c r="X2378" i="6"/>
  <c r="AA2378" i="6" s="1"/>
  <c r="X2379" i="6"/>
  <c r="AA2379" i="6" s="1"/>
  <c r="X2380" i="6"/>
  <c r="X2381" i="6"/>
  <c r="AA2381" i="6" s="1"/>
  <c r="X2382" i="6"/>
  <c r="X2383" i="6"/>
  <c r="AA2383" i="6" s="1"/>
  <c r="X2384" i="6"/>
  <c r="X2385" i="6"/>
  <c r="AA2385" i="6" s="1"/>
  <c r="X2386" i="6"/>
  <c r="AA2386" i="6" s="1"/>
  <c r="X2387" i="6"/>
  <c r="AA2387" i="6" s="1"/>
  <c r="X2388" i="6"/>
  <c r="X2389" i="6"/>
  <c r="AA2389" i="6" s="1"/>
  <c r="X2390" i="6"/>
  <c r="X2391" i="6"/>
  <c r="AA2391" i="6" s="1"/>
  <c r="X2392" i="6"/>
  <c r="X2393" i="6"/>
  <c r="AA2393" i="6" s="1"/>
  <c r="X2394" i="6"/>
  <c r="AA2394" i="6" s="1"/>
  <c r="X2395" i="6"/>
  <c r="AA2395" i="6" s="1"/>
  <c r="X2396" i="6"/>
  <c r="X2397" i="6"/>
  <c r="AA2397" i="6" s="1"/>
  <c r="X2398" i="6"/>
  <c r="X2399" i="6"/>
  <c r="AA2399" i="6" s="1"/>
  <c r="X2400" i="6"/>
  <c r="X2401" i="6"/>
  <c r="AA2401" i="6" s="1"/>
  <c r="X2402" i="6"/>
  <c r="AA2402" i="6" s="1"/>
  <c r="X2403" i="6"/>
  <c r="AA2403" i="6" s="1"/>
  <c r="X2404" i="6"/>
  <c r="X2405" i="6"/>
  <c r="AA2405" i="6" s="1"/>
  <c r="X2406" i="6"/>
  <c r="X2407" i="6"/>
  <c r="AA2407" i="6" s="1"/>
  <c r="X2408" i="6"/>
  <c r="X2409" i="6"/>
  <c r="AA2409" i="6" s="1"/>
  <c r="X2410" i="6"/>
  <c r="AA2410" i="6" s="1"/>
  <c r="X2411" i="6"/>
  <c r="AA2411" i="6" s="1"/>
  <c r="X2412" i="6"/>
  <c r="X2413" i="6"/>
  <c r="AA2413" i="6" s="1"/>
  <c r="X2414" i="6"/>
  <c r="X2415" i="6"/>
  <c r="AA2415" i="6" s="1"/>
  <c r="X2416" i="6"/>
  <c r="X2417" i="6"/>
  <c r="AA2417" i="6" s="1"/>
  <c r="X2418" i="6"/>
  <c r="AA2418" i="6" s="1"/>
  <c r="X2419" i="6"/>
  <c r="AA2419" i="6" s="1"/>
  <c r="X2420" i="6"/>
  <c r="X2421" i="6"/>
  <c r="AA2421" i="6" s="1"/>
  <c r="X2422" i="6"/>
  <c r="X2423" i="6"/>
  <c r="AA2423" i="6" s="1"/>
  <c r="X2424" i="6"/>
  <c r="X2425" i="6"/>
  <c r="AA2425" i="6" s="1"/>
  <c r="X2426" i="6"/>
  <c r="AA2426" i="6" s="1"/>
  <c r="X2427" i="6"/>
  <c r="AA2427" i="6" s="1"/>
  <c r="X2428" i="6"/>
  <c r="X2429" i="6"/>
  <c r="AA2429" i="6" s="1"/>
  <c r="X2430" i="6"/>
  <c r="X2431" i="6"/>
  <c r="AA2431" i="6" s="1"/>
  <c r="X2432" i="6"/>
  <c r="X2433" i="6"/>
  <c r="AA2433" i="6" s="1"/>
  <c r="X2434" i="6"/>
  <c r="AA2434" i="6" s="1"/>
  <c r="X2435" i="6"/>
  <c r="AA2435" i="6" s="1"/>
  <c r="X2436" i="6"/>
  <c r="X2437" i="6"/>
  <c r="AA2437" i="6" s="1"/>
  <c r="X2438" i="6"/>
  <c r="X2439" i="6"/>
  <c r="AA2439" i="6" s="1"/>
  <c r="X2440" i="6"/>
  <c r="X2441" i="6"/>
  <c r="AA2441" i="6" s="1"/>
  <c r="X2442" i="6"/>
  <c r="AA2442" i="6" s="1"/>
  <c r="X2443" i="6"/>
  <c r="AA2443" i="6" s="1"/>
  <c r="X2444" i="6"/>
  <c r="X2445" i="6"/>
  <c r="AA2445" i="6" s="1"/>
  <c r="X2446" i="6"/>
  <c r="X2447" i="6"/>
  <c r="AA2447" i="6" s="1"/>
  <c r="X2448" i="6"/>
  <c r="X2449" i="6"/>
  <c r="AA2449" i="6" s="1"/>
  <c r="X2450" i="6"/>
  <c r="AA2450" i="6" s="1"/>
  <c r="X2451" i="6"/>
  <c r="AA2451" i="6" s="1"/>
  <c r="X2452" i="6"/>
  <c r="X2453" i="6"/>
  <c r="AA2453" i="6" s="1"/>
  <c r="X2454" i="6"/>
  <c r="X2455" i="6"/>
  <c r="AA2455" i="6" s="1"/>
  <c r="X2456" i="6"/>
  <c r="X2457" i="6"/>
  <c r="AA2457" i="6" s="1"/>
  <c r="X2458" i="6"/>
  <c r="AA2458" i="6" s="1"/>
  <c r="X2459" i="6"/>
  <c r="AA2459" i="6" s="1"/>
  <c r="X2460" i="6"/>
  <c r="X2461" i="6"/>
  <c r="AA2461" i="6" s="1"/>
  <c r="X2462" i="6"/>
  <c r="X2463" i="6"/>
  <c r="AA2463" i="6" s="1"/>
  <c r="X2464" i="6"/>
  <c r="X2465" i="6"/>
  <c r="AA2465" i="6" s="1"/>
  <c r="X2466" i="6"/>
  <c r="AA2466" i="6" s="1"/>
  <c r="X2467" i="6"/>
  <c r="AA2467" i="6" s="1"/>
  <c r="X2468" i="6"/>
  <c r="X2469" i="6"/>
  <c r="AA2469" i="6" s="1"/>
  <c r="X2470" i="6"/>
  <c r="X2471" i="6"/>
  <c r="AA2471" i="6" s="1"/>
  <c r="X2472" i="6"/>
  <c r="X2473" i="6"/>
  <c r="AA2473" i="6" s="1"/>
  <c r="X2474" i="6"/>
  <c r="AA2474" i="6" s="1"/>
  <c r="X2475" i="6"/>
  <c r="AA2475" i="6" s="1"/>
  <c r="X2476" i="6"/>
  <c r="X2477" i="6"/>
  <c r="AA2477" i="6" s="1"/>
  <c r="X2478" i="6"/>
  <c r="X2479" i="6"/>
  <c r="AA2479" i="6" s="1"/>
  <c r="X2480" i="6"/>
  <c r="X2481" i="6"/>
  <c r="AA2481" i="6" s="1"/>
  <c r="X2482" i="6"/>
  <c r="AA2482" i="6" s="1"/>
  <c r="X2483" i="6"/>
  <c r="AA2483" i="6" s="1"/>
  <c r="X2484" i="6"/>
  <c r="X2485" i="6"/>
  <c r="AA2485" i="6" s="1"/>
  <c r="X2486" i="6"/>
  <c r="X2487" i="6"/>
  <c r="AA2487" i="6" s="1"/>
  <c r="X2488" i="6"/>
  <c r="X2489" i="6"/>
  <c r="AA2489" i="6" s="1"/>
  <c r="X2490" i="6"/>
  <c r="AA2490" i="6" s="1"/>
  <c r="X2491" i="6"/>
  <c r="AA2491" i="6" s="1"/>
  <c r="X2492" i="6"/>
  <c r="X2493" i="6"/>
  <c r="AA2493" i="6" s="1"/>
  <c r="X2494" i="6"/>
  <c r="X2495" i="6"/>
  <c r="AA2495" i="6" s="1"/>
  <c r="X2496" i="6"/>
  <c r="X2497" i="6"/>
  <c r="AA2497" i="6" s="1"/>
  <c r="X2498" i="6"/>
  <c r="AA2498" i="6" s="1"/>
  <c r="X2499" i="6"/>
  <c r="AA2499" i="6" s="1"/>
  <c r="X2500" i="6"/>
  <c r="X2501" i="6"/>
  <c r="AA2501" i="6" s="1"/>
  <c r="X2502" i="6"/>
  <c r="X2503" i="6"/>
  <c r="AA2503" i="6" s="1"/>
  <c r="X2504" i="6"/>
  <c r="X2505" i="6"/>
  <c r="AA2505" i="6" s="1"/>
  <c r="X2506" i="6"/>
  <c r="AA2506" i="6" s="1"/>
  <c r="X2507" i="6"/>
  <c r="AA2507" i="6" s="1"/>
  <c r="X2508" i="6"/>
  <c r="X2509" i="6"/>
  <c r="AA2509" i="6" s="1"/>
  <c r="X2510" i="6"/>
  <c r="X2511" i="6"/>
  <c r="AA2511" i="6" s="1"/>
  <c r="X2512" i="6"/>
  <c r="X2513" i="6"/>
  <c r="AA2513" i="6" s="1"/>
  <c r="X2514" i="6"/>
  <c r="AA2514" i="6" s="1"/>
  <c r="X2515" i="6"/>
  <c r="AA2515" i="6" s="1"/>
  <c r="X2516" i="6"/>
  <c r="X2517" i="6"/>
  <c r="AA2517" i="6" s="1"/>
  <c r="X2518" i="6"/>
  <c r="X2519" i="6"/>
  <c r="AA2519" i="6" s="1"/>
  <c r="X2520" i="6"/>
  <c r="X2521" i="6"/>
  <c r="AA2521" i="6" s="1"/>
  <c r="X2522" i="6"/>
  <c r="AA2522" i="6" s="1"/>
  <c r="X2523" i="6"/>
  <c r="AA2523" i="6" s="1"/>
  <c r="X2524" i="6"/>
  <c r="X2525" i="6"/>
  <c r="AA2525" i="6" s="1"/>
  <c r="X2526" i="6"/>
  <c r="X2527" i="6"/>
  <c r="AA2527" i="6" s="1"/>
  <c r="X2528" i="6"/>
  <c r="X2529" i="6"/>
  <c r="AA2529" i="6" s="1"/>
  <c r="X2530" i="6"/>
  <c r="AA2530" i="6" s="1"/>
  <c r="X2531" i="6"/>
  <c r="AA2531" i="6" s="1"/>
  <c r="X2532" i="6"/>
  <c r="X2533" i="6"/>
  <c r="AA2533" i="6" s="1"/>
  <c r="X2534" i="6"/>
  <c r="X2535" i="6"/>
  <c r="AA2535" i="6" s="1"/>
  <c r="X2536" i="6"/>
  <c r="X2537" i="6"/>
  <c r="AA2537" i="6" s="1"/>
  <c r="X2538" i="6"/>
  <c r="AA2538" i="6" s="1"/>
  <c r="X2539" i="6"/>
  <c r="AA2539" i="6" s="1"/>
  <c r="X2540" i="6"/>
  <c r="X2541" i="6"/>
  <c r="AA2541" i="6" s="1"/>
  <c r="X2542" i="6"/>
  <c r="X2543" i="6"/>
  <c r="AA2543" i="6" s="1"/>
  <c r="X2544" i="6"/>
  <c r="X2545" i="6"/>
  <c r="AA2545" i="6" s="1"/>
  <c r="X2546" i="6"/>
  <c r="AA2546" i="6" s="1"/>
  <c r="X2547" i="6"/>
  <c r="AA2547" i="6" s="1"/>
  <c r="X2548" i="6"/>
  <c r="X2549" i="6"/>
  <c r="AA2549" i="6" s="1"/>
  <c r="X2550" i="6"/>
  <c r="X2551" i="6"/>
  <c r="AA2551" i="6" s="1"/>
  <c r="X2552" i="6"/>
  <c r="X2553" i="6"/>
  <c r="AA2553" i="6" s="1"/>
  <c r="X2554" i="6"/>
  <c r="AA2554" i="6" s="1"/>
  <c r="X2555" i="6"/>
  <c r="AA2555" i="6" s="1"/>
  <c r="X2556" i="6"/>
  <c r="X2557" i="6"/>
  <c r="AA2557" i="6" s="1"/>
  <c r="X2558" i="6"/>
  <c r="X2559" i="6"/>
  <c r="AA2559" i="6" s="1"/>
  <c r="X2560" i="6"/>
  <c r="X2561" i="6"/>
  <c r="AA2561" i="6" s="1"/>
  <c r="X2562" i="6"/>
  <c r="AA2562" i="6" s="1"/>
  <c r="X2563" i="6"/>
  <c r="AA2563" i="6" s="1"/>
  <c r="X2564" i="6"/>
  <c r="X2565" i="6"/>
  <c r="AA2565" i="6" s="1"/>
  <c r="X2566" i="6"/>
  <c r="X2567" i="6"/>
  <c r="AA2567" i="6" s="1"/>
  <c r="X2568" i="6"/>
  <c r="X2569" i="6"/>
  <c r="AA2569" i="6" s="1"/>
  <c r="X2570" i="6"/>
  <c r="AA2570" i="6" s="1"/>
  <c r="X2571" i="6"/>
  <c r="AA2571" i="6" s="1"/>
  <c r="X2572" i="6"/>
  <c r="X2573" i="6"/>
  <c r="AA2573" i="6" s="1"/>
  <c r="X2574" i="6"/>
  <c r="X2575" i="6"/>
  <c r="AA2575" i="6" s="1"/>
  <c r="X2576" i="6"/>
  <c r="X2577" i="6"/>
  <c r="AA2577" i="6" s="1"/>
  <c r="X2578" i="6"/>
  <c r="AA2578" i="6" s="1"/>
  <c r="X2579" i="6"/>
  <c r="AA2579" i="6" s="1"/>
  <c r="X2580" i="6"/>
  <c r="X2581" i="6"/>
  <c r="AA2581" i="6" s="1"/>
  <c r="X2582" i="6"/>
  <c r="X2583" i="6"/>
  <c r="AA2583" i="6" s="1"/>
  <c r="X2584" i="6"/>
  <c r="X2585" i="6"/>
  <c r="AA2585" i="6" s="1"/>
  <c r="X2586" i="6"/>
  <c r="AA2586" i="6" s="1"/>
  <c r="X2587" i="6"/>
  <c r="AA2587" i="6" s="1"/>
  <c r="X2588" i="6"/>
  <c r="X2589" i="6"/>
  <c r="AA2589" i="6" s="1"/>
  <c r="X2590" i="6"/>
  <c r="X2591" i="6"/>
  <c r="AA2591" i="6" s="1"/>
  <c r="X2592" i="6"/>
  <c r="X2593" i="6"/>
  <c r="AA2593" i="6" s="1"/>
  <c r="X2594" i="6"/>
  <c r="AA2594" i="6" s="1"/>
  <c r="X2595" i="6"/>
  <c r="AA2595" i="6" s="1"/>
  <c r="X2596" i="6"/>
  <c r="X2597" i="6"/>
  <c r="AA2597" i="6" s="1"/>
  <c r="X2598" i="6"/>
  <c r="X2599" i="6"/>
  <c r="AA2599" i="6" s="1"/>
  <c r="X2600" i="6"/>
  <c r="X2601" i="6"/>
  <c r="AA2601" i="6" s="1"/>
  <c r="X2602" i="6"/>
  <c r="AA2602" i="6" s="1"/>
  <c r="X2603" i="6"/>
  <c r="AA2603" i="6" s="1"/>
  <c r="X2604" i="6"/>
  <c r="X2605" i="6"/>
  <c r="AA2605" i="6" s="1"/>
  <c r="X2606" i="6"/>
  <c r="X2607" i="6"/>
  <c r="AA2607" i="6" s="1"/>
  <c r="X2608" i="6"/>
  <c r="X2609" i="6"/>
  <c r="AA2609" i="6" s="1"/>
  <c r="X2610" i="6"/>
  <c r="AA2610" i="6" s="1"/>
  <c r="X2611" i="6"/>
  <c r="AA2611" i="6" s="1"/>
  <c r="X2612" i="6"/>
  <c r="X2613" i="6"/>
  <c r="AA2613" i="6" s="1"/>
  <c r="X2614" i="6"/>
  <c r="X2615" i="6"/>
  <c r="AA2615" i="6" s="1"/>
  <c r="X2616" i="6"/>
  <c r="X2617" i="6"/>
  <c r="AA2617" i="6" s="1"/>
  <c r="X2618" i="6"/>
  <c r="AA2618" i="6" s="1"/>
  <c r="X2619" i="6"/>
  <c r="AA2619" i="6" s="1"/>
  <c r="X2620" i="6"/>
  <c r="X2621" i="6"/>
  <c r="AA2621" i="6" s="1"/>
  <c r="X2622" i="6"/>
  <c r="X2623" i="6"/>
  <c r="AA2623" i="6" s="1"/>
  <c r="X2624" i="6"/>
  <c r="X2625" i="6"/>
  <c r="AA2625" i="6" s="1"/>
  <c r="X2626" i="6"/>
  <c r="AA2626" i="6" s="1"/>
  <c r="X2627" i="6"/>
  <c r="AA2627" i="6" s="1"/>
  <c r="X2628" i="6"/>
  <c r="X2629" i="6"/>
  <c r="AA2629" i="6" s="1"/>
  <c r="X2630" i="6"/>
  <c r="X2631" i="6"/>
  <c r="AA2631" i="6" s="1"/>
  <c r="X2632" i="6"/>
  <c r="X2633" i="6"/>
  <c r="AA2633" i="6" s="1"/>
  <c r="X2634" i="6"/>
  <c r="AA2634" i="6" s="1"/>
  <c r="X2635" i="6"/>
  <c r="AA2635" i="6" s="1"/>
  <c r="X2636" i="6"/>
  <c r="X2637" i="6"/>
  <c r="AA2637" i="6" s="1"/>
  <c r="X2638" i="6"/>
  <c r="X2639" i="6"/>
  <c r="AA2639" i="6" s="1"/>
  <c r="X2640" i="6"/>
  <c r="X2641" i="6"/>
  <c r="AA2641" i="6" s="1"/>
  <c r="X2642" i="6"/>
  <c r="AA2642" i="6" s="1"/>
  <c r="X2643" i="6"/>
  <c r="AA2643" i="6" s="1"/>
  <c r="X2644" i="6"/>
  <c r="X2645" i="6"/>
  <c r="AA2645" i="6" s="1"/>
  <c r="X2646" i="6"/>
  <c r="X2647" i="6"/>
  <c r="AA2647" i="6" s="1"/>
  <c r="X2648" i="6"/>
  <c r="X2649" i="6"/>
  <c r="AA2649" i="6" s="1"/>
  <c r="X2650" i="6"/>
  <c r="AA2650" i="6" s="1"/>
  <c r="X2651" i="6"/>
  <c r="AA2651" i="6" s="1"/>
  <c r="X2652" i="6"/>
  <c r="X2653" i="6"/>
  <c r="AA2653" i="6" s="1"/>
  <c r="X2654" i="6"/>
  <c r="X2655" i="6"/>
  <c r="AA2655" i="6" s="1"/>
  <c r="X2656" i="6"/>
  <c r="X2657" i="6"/>
  <c r="AA2657" i="6" s="1"/>
  <c r="X2658" i="6"/>
  <c r="AA2658" i="6" s="1"/>
  <c r="X2659" i="6"/>
  <c r="AA2659" i="6" s="1"/>
  <c r="X2660" i="6"/>
  <c r="X2661" i="6"/>
  <c r="AA2661" i="6" s="1"/>
  <c r="X2662" i="6"/>
  <c r="X2663" i="6"/>
  <c r="AA2663" i="6" s="1"/>
  <c r="X2664" i="6"/>
  <c r="X2665" i="6"/>
  <c r="AA2665" i="6" s="1"/>
  <c r="X2666" i="6"/>
  <c r="AA2666" i="6" s="1"/>
  <c r="X2667" i="6"/>
  <c r="AA2667" i="6" s="1"/>
  <c r="X2668" i="6"/>
  <c r="X2669" i="6"/>
  <c r="AA2669" i="6" s="1"/>
  <c r="X2670" i="6"/>
  <c r="X2671" i="6"/>
  <c r="AA2671" i="6" s="1"/>
  <c r="X2672" i="6"/>
  <c r="X2673" i="6"/>
  <c r="AA2673" i="6" s="1"/>
  <c r="X2674" i="6"/>
  <c r="AA2674" i="6" s="1"/>
  <c r="X2675" i="6"/>
  <c r="AA2675" i="6" s="1"/>
  <c r="X2676" i="6"/>
  <c r="X2677" i="6"/>
  <c r="AA2677" i="6" s="1"/>
  <c r="X2678" i="6"/>
  <c r="X2679" i="6"/>
  <c r="AA2679" i="6" s="1"/>
  <c r="X2680" i="6"/>
  <c r="X2681" i="6"/>
  <c r="AA2681" i="6" s="1"/>
  <c r="X2682" i="6"/>
  <c r="AA2682" i="6" s="1"/>
  <c r="X2683" i="6"/>
  <c r="AA2683" i="6" s="1"/>
  <c r="X2684" i="6"/>
  <c r="AA2684" i="6" s="1"/>
  <c r="X2685" i="6"/>
  <c r="AA2685" i="6" s="1"/>
  <c r="X2686" i="6"/>
  <c r="X2687" i="6"/>
  <c r="AA2687" i="6" s="1"/>
  <c r="X2688" i="6"/>
  <c r="X2689" i="6"/>
  <c r="AA2689" i="6" s="1"/>
  <c r="X2690" i="6"/>
  <c r="AA2690" i="6" s="1"/>
  <c r="X2691" i="6"/>
  <c r="AA2691" i="6" s="1"/>
  <c r="X2692" i="6"/>
  <c r="AA2692" i="6" s="1"/>
  <c r="X2693" i="6"/>
  <c r="AA2693" i="6" s="1"/>
  <c r="X2694" i="6"/>
  <c r="X2695" i="6"/>
  <c r="AA2695" i="6" s="1"/>
  <c r="X2696" i="6"/>
  <c r="X2697" i="6"/>
  <c r="AA2697" i="6" s="1"/>
  <c r="X2698" i="6"/>
  <c r="AA2698" i="6" s="1"/>
  <c r="X2699" i="6"/>
  <c r="AA2699" i="6" s="1"/>
  <c r="X2700" i="6"/>
  <c r="AA2700" i="6" s="1"/>
  <c r="X2701" i="6"/>
  <c r="AA2701" i="6" s="1"/>
  <c r="X2702" i="6"/>
  <c r="X2703" i="6"/>
  <c r="AA2703" i="6" s="1"/>
  <c r="X2704" i="6"/>
  <c r="X2705" i="6"/>
  <c r="AA2705" i="6" s="1"/>
  <c r="X2706" i="6"/>
  <c r="AA2706" i="6" s="1"/>
  <c r="X2707" i="6"/>
  <c r="AA2707" i="6" s="1"/>
  <c r="X2708" i="6"/>
  <c r="AA2708" i="6" s="1"/>
  <c r="X2709" i="6"/>
  <c r="AA2709" i="6" s="1"/>
  <c r="X2710" i="6"/>
  <c r="X2711" i="6"/>
  <c r="AA2711" i="6" s="1"/>
  <c r="X2712" i="6"/>
  <c r="X2713" i="6"/>
  <c r="AA2713" i="6" s="1"/>
  <c r="X2714" i="6"/>
  <c r="AA2714" i="6" s="1"/>
  <c r="X2715" i="6"/>
  <c r="AA2715" i="6" s="1"/>
  <c r="X2716" i="6"/>
  <c r="AA2716" i="6" s="1"/>
  <c r="X2717" i="6"/>
  <c r="AA2717" i="6" s="1"/>
  <c r="X2718" i="6"/>
  <c r="X2719" i="6"/>
  <c r="AA2719" i="6" s="1"/>
  <c r="X2720" i="6"/>
  <c r="X2721" i="6"/>
  <c r="AA2721" i="6" s="1"/>
  <c r="X2722" i="6"/>
  <c r="AA2722" i="6" s="1"/>
  <c r="X2723" i="6"/>
  <c r="AA2723" i="6" s="1"/>
  <c r="X2724" i="6"/>
  <c r="AA2724" i="6" s="1"/>
  <c r="X2725" i="6"/>
  <c r="AA2725" i="6" s="1"/>
  <c r="X2726" i="6"/>
  <c r="X2727" i="6"/>
  <c r="AA2727" i="6" s="1"/>
  <c r="X2728" i="6"/>
  <c r="X2729" i="6"/>
  <c r="AA2729" i="6" s="1"/>
  <c r="X2730" i="6"/>
  <c r="AA2730" i="6" s="1"/>
  <c r="X2731" i="6"/>
  <c r="AA2731" i="6" s="1"/>
  <c r="X2732" i="6"/>
  <c r="AA2732" i="6" s="1"/>
  <c r="X2733" i="6"/>
  <c r="AA2733" i="6" s="1"/>
  <c r="X2734" i="6"/>
  <c r="X2735" i="6"/>
  <c r="AA2735" i="6" s="1"/>
  <c r="X2736" i="6"/>
  <c r="X2737" i="6"/>
  <c r="AA2737" i="6" s="1"/>
  <c r="X2738" i="6"/>
  <c r="AA2738" i="6" s="1"/>
  <c r="X2739" i="6"/>
  <c r="AA2739" i="6" s="1"/>
  <c r="X2740" i="6"/>
  <c r="AA2740" i="6" s="1"/>
  <c r="X2741" i="6"/>
  <c r="AA2741" i="6" s="1"/>
  <c r="X2742" i="6"/>
  <c r="X2743" i="6"/>
  <c r="AA2743" i="6" s="1"/>
  <c r="X2744" i="6"/>
  <c r="X2745" i="6"/>
  <c r="AA2745" i="6" s="1"/>
  <c r="X2746" i="6"/>
  <c r="AA2746" i="6" s="1"/>
  <c r="X2747" i="6"/>
  <c r="AA2747" i="6" s="1"/>
  <c r="X2748" i="6"/>
  <c r="AA2748" i="6" s="1"/>
  <c r="X2749" i="6"/>
  <c r="AA2749" i="6" s="1"/>
  <c r="X2750" i="6"/>
  <c r="X2751" i="6"/>
  <c r="AA2751" i="6" s="1"/>
  <c r="X2752" i="6"/>
  <c r="X2753" i="6"/>
  <c r="AA2753" i="6" s="1"/>
  <c r="X2754" i="6"/>
  <c r="AA2754" i="6" s="1"/>
  <c r="X2755" i="6"/>
  <c r="AA2755" i="6" s="1"/>
  <c r="X2756" i="6"/>
  <c r="AA2756" i="6" s="1"/>
  <c r="X2757" i="6"/>
  <c r="AA2757" i="6" s="1"/>
  <c r="X2758" i="6"/>
  <c r="X2759" i="6"/>
  <c r="AA2759" i="6" s="1"/>
  <c r="X2760" i="6"/>
  <c r="X2761" i="6"/>
  <c r="AA2761" i="6" s="1"/>
  <c r="X2762" i="6"/>
  <c r="AA2762" i="6" s="1"/>
  <c r="X2763" i="6"/>
  <c r="AA2763" i="6" s="1"/>
  <c r="X2764" i="6"/>
  <c r="AA2764" i="6" s="1"/>
  <c r="X2765" i="6"/>
  <c r="AA2765" i="6" s="1"/>
  <c r="X2766" i="6"/>
  <c r="X2767" i="6"/>
  <c r="AA2767" i="6" s="1"/>
  <c r="X2768" i="6"/>
  <c r="X2769" i="6"/>
  <c r="AA2769" i="6" s="1"/>
  <c r="X2770" i="6"/>
  <c r="AA2770" i="6" s="1"/>
  <c r="X2771" i="6"/>
  <c r="AA2771" i="6" s="1"/>
  <c r="X2772" i="6"/>
  <c r="AA2772" i="6" s="1"/>
  <c r="X2773" i="6"/>
  <c r="AA2773" i="6" s="1"/>
  <c r="X2774" i="6"/>
  <c r="X2775" i="6"/>
  <c r="AA2775" i="6" s="1"/>
  <c r="X2776" i="6"/>
  <c r="X2777" i="6"/>
  <c r="AA2777" i="6" s="1"/>
  <c r="X2778" i="6"/>
  <c r="AA2778" i="6" s="1"/>
  <c r="X2779" i="6"/>
  <c r="AA2779" i="6" s="1"/>
  <c r="X2780" i="6"/>
  <c r="AA2780" i="6" s="1"/>
  <c r="X2781" i="6"/>
  <c r="AA2781" i="6" s="1"/>
  <c r="X2782" i="6"/>
  <c r="X2783" i="6"/>
  <c r="AA2783" i="6" s="1"/>
  <c r="X2784" i="6"/>
  <c r="X2785" i="6"/>
  <c r="AA2785" i="6" s="1"/>
  <c r="X2786" i="6"/>
  <c r="AA2786" i="6" s="1"/>
  <c r="X2787" i="6"/>
  <c r="AA2787" i="6" s="1"/>
  <c r="X2788" i="6"/>
  <c r="AA2788" i="6" s="1"/>
  <c r="X2789" i="6"/>
  <c r="AA2789" i="6" s="1"/>
  <c r="X2790" i="6"/>
  <c r="X2791" i="6"/>
  <c r="AA2791" i="6" s="1"/>
  <c r="X2792" i="6"/>
  <c r="X2793" i="6"/>
  <c r="AA2793" i="6" s="1"/>
  <c r="X2794" i="6"/>
  <c r="AA2794" i="6" s="1"/>
  <c r="X2795" i="6"/>
  <c r="AA2795" i="6" s="1"/>
  <c r="X2796" i="6"/>
  <c r="AA2796" i="6" s="1"/>
  <c r="X2797" i="6"/>
  <c r="AA2797" i="6" s="1"/>
  <c r="X2798" i="6"/>
  <c r="X2799" i="6"/>
  <c r="AA2799" i="6" s="1"/>
  <c r="X2800" i="6"/>
  <c r="X2801" i="6"/>
  <c r="AA2801" i="6" s="1"/>
  <c r="X2802" i="6"/>
  <c r="AA2802" i="6" s="1"/>
  <c r="X2803" i="6"/>
  <c r="AA2803" i="6" s="1"/>
  <c r="X2804" i="6"/>
  <c r="AA2804" i="6" s="1"/>
  <c r="X2805" i="6"/>
  <c r="AA2805" i="6" s="1"/>
  <c r="X2806" i="6"/>
  <c r="X2807" i="6"/>
  <c r="AA2807" i="6" s="1"/>
  <c r="X2808" i="6"/>
  <c r="X2809" i="6"/>
  <c r="AA2809" i="6" s="1"/>
  <c r="X2810" i="6"/>
  <c r="AA2810" i="6" s="1"/>
  <c r="X2811" i="6"/>
  <c r="AA2811" i="6" s="1"/>
  <c r="X2812" i="6"/>
  <c r="AA2812" i="6" s="1"/>
  <c r="X2813" i="6"/>
  <c r="AA2813" i="6" s="1"/>
  <c r="X2814" i="6"/>
  <c r="X2815" i="6"/>
  <c r="AA2815" i="6" s="1"/>
  <c r="X2816" i="6"/>
  <c r="X2817" i="6"/>
  <c r="AA2817" i="6" s="1"/>
  <c r="X2818" i="6"/>
  <c r="AA2818" i="6" s="1"/>
  <c r="X2819" i="6"/>
  <c r="AA2819" i="6" s="1"/>
  <c r="X2820" i="6"/>
  <c r="AA2820" i="6" s="1"/>
  <c r="X2821" i="6"/>
  <c r="AA2821" i="6" s="1"/>
  <c r="X2822" i="6"/>
  <c r="X2823" i="6"/>
  <c r="AA2823" i="6" s="1"/>
  <c r="X2824" i="6"/>
  <c r="X2825" i="6"/>
  <c r="AA2825" i="6" s="1"/>
  <c r="X2826" i="6"/>
  <c r="AA2826" i="6" s="1"/>
  <c r="X2827" i="6"/>
  <c r="AA2827" i="6" s="1"/>
  <c r="X2828" i="6"/>
  <c r="AA2828" i="6" s="1"/>
  <c r="X2829" i="6"/>
  <c r="AA2829" i="6" s="1"/>
  <c r="X2830" i="6"/>
  <c r="X2831" i="6"/>
  <c r="AA2831" i="6" s="1"/>
  <c r="X2832" i="6"/>
  <c r="X2833" i="6"/>
  <c r="AA2833" i="6" s="1"/>
  <c r="X2834" i="6"/>
  <c r="AA2834" i="6" s="1"/>
  <c r="X2835" i="6"/>
  <c r="AA2835" i="6" s="1"/>
  <c r="X2836" i="6"/>
  <c r="AA2836" i="6" s="1"/>
  <c r="X2837" i="6"/>
  <c r="AA2837" i="6" s="1"/>
  <c r="X2838" i="6"/>
  <c r="X2839" i="6"/>
  <c r="AA2839" i="6" s="1"/>
  <c r="X2840" i="6"/>
  <c r="X2841" i="6"/>
  <c r="AA2841" i="6" s="1"/>
  <c r="X2842" i="6"/>
  <c r="AA2842" i="6" s="1"/>
  <c r="X2843" i="6"/>
  <c r="AA2843" i="6" s="1"/>
  <c r="X2844" i="6"/>
  <c r="AA2844" i="6" s="1"/>
  <c r="X2845" i="6"/>
  <c r="AA2845" i="6" s="1"/>
  <c r="X2846" i="6"/>
  <c r="X2847" i="6"/>
  <c r="AA2847" i="6" s="1"/>
  <c r="X2848" i="6"/>
  <c r="X2849" i="6"/>
  <c r="AA2849" i="6" s="1"/>
  <c r="X2850" i="6"/>
  <c r="AA2850" i="6" s="1"/>
  <c r="X2851" i="6"/>
  <c r="AA2851" i="6" s="1"/>
  <c r="X2852" i="6"/>
  <c r="AA2852" i="6" s="1"/>
  <c r="X2853" i="6"/>
  <c r="AA2853" i="6" s="1"/>
  <c r="X2854" i="6"/>
  <c r="X2855" i="6"/>
  <c r="AA2855" i="6" s="1"/>
  <c r="X2856" i="6"/>
  <c r="X2857" i="6"/>
  <c r="AA2857" i="6" s="1"/>
  <c r="X2858" i="6"/>
  <c r="AA2858" i="6" s="1"/>
  <c r="X2859" i="6"/>
  <c r="AA2859" i="6" s="1"/>
  <c r="X2860" i="6"/>
  <c r="AA2860" i="6" s="1"/>
  <c r="X2861" i="6"/>
  <c r="AA2861" i="6" s="1"/>
  <c r="X2862" i="6"/>
  <c r="X2863" i="6"/>
  <c r="AA2863" i="6" s="1"/>
  <c r="X2864" i="6"/>
  <c r="X2865" i="6"/>
  <c r="AA2865" i="6" s="1"/>
  <c r="X2866" i="6"/>
  <c r="AA2866" i="6" s="1"/>
  <c r="X2867" i="6"/>
  <c r="AA2867" i="6" s="1"/>
  <c r="X2868" i="6"/>
  <c r="AA2868" i="6" s="1"/>
  <c r="X2869" i="6"/>
  <c r="AA2869" i="6" s="1"/>
  <c r="X2870" i="6"/>
  <c r="X2871" i="6"/>
  <c r="AA2871" i="6" s="1"/>
  <c r="X2872" i="6"/>
  <c r="X2873" i="6"/>
  <c r="AA2873" i="6" s="1"/>
  <c r="X2874" i="6"/>
  <c r="AA2874" i="6" s="1"/>
  <c r="X2875" i="6"/>
  <c r="AA2875" i="6" s="1"/>
  <c r="X2876" i="6"/>
  <c r="AA2876" i="6" s="1"/>
  <c r="X2877" i="6"/>
  <c r="AA2877" i="6" s="1"/>
  <c r="X2878" i="6"/>
  <c r="X2879" i="6"/>
  <c r="AA2879" i="6" s="1"/>
  <c r="X2880" i="6"/>
  <c r="X2881" i="6"/>
  <c r="AA2881" i="6" s="1"/>
  <c r="X2882" i="6"/>
  <c r="AA2882" i="6" s="1"/>
  <c r="X2883" i="6"/>
  <c r="AA2883" i="6" s="1"/>
  <c r="X2884" i="6"/>
  <c r="AA2884" i="6" s="1"/>
  <c r="X2885" i="6"/>
  <c r="AA2885" i="6" s="1"/>
  <c r="X2886" i="6"/>
  <c r="X2887" i="6"/>
  <c r="AA2887" i="6" s="1"/>
  <c r="X2888" i="6"/>
  <c r="X2889" i="6"/>
  <c r="AA2889" i="6" s="1"/>
  <c r="X2890" i="6"/>
  <c r="AA2890" i="6" s="1"/>
  <c r="X2891" i="6"/>
  <c r="AA2891" i="6" s="1"/>
  <c r="X2892" i="6"/>
  <c r="AA2892" i="6" s="1"/>
  <c r="X2893" i="6"/>
  <c r="AA2893" i="6" s="1"/>
  <c r="X2894" i="6"/>
  <c r="X2895" i="6"/>
  <c r="AA2895" i="6" s="1"/>
  <c r="X2896" i="6"/>
  <c r="X2897" i="6"/>
  <c r="AA2897" i="6" s="1"/>
  <c r="X2898" i="6"/>
  <c r="AA2898" i="6" s="1"/>
  <c r="X2899" i="6"/>
  <c r="AA2899" i="6" s="1"/>
  <c r="X2900" i="6"/>
  <c r="AA2900" i="6" s="1"/>
  <c r="X2901" i="6"/>
  <c r="AA2901" i="6" s="1"/>
  <c r="X2902" i="6"/>
  <c r="X2903" i="6"/>
  <c r="AA2903" i="6" s="1"/>
  <c r="X2904" i="6"/>
  <c r="X2905" i="6"/>
  <c r="AA2905" i="6" s="1"/>
  <c r="X2906" i="6"/>
  <c r="AA2906" i="6" s="1"/>
  <c r="X2907" i="6"/>
  <c r="AA2907" i="6" s="1"/>
  <c r="X2908" i="6"/>
  <c r="AA2908" i="6" s="1"/>
  <c r="X2909" i="6"/>
  <c r="AA2909" i="6" s="1"/>
  <c r="X2910" i="6"/>
  <c r="X2911" i="6"/>
  <c r="AA2911" i="6" s="1"/>
  <c r="X2912" i="6"/>
  <c r="X2913" i="6"/>
  <c r="AA2913" i="6" s="1"/>
  <c r="X2914" i="6"/>
  <c r="AA2914" i="6" s="1"/>
  <c r="X2915" i="6"/>
  <c r="AA2915" i="6" s="1"/>
  <c r="X2916" i="6"/>
  <c r="AA2916" i="6" s="1"/>
  <c r="X2917" i="6"/>
  <c r="AA2917" i="6" s="1"/>
  <c r="X2918" i="6"/>
  <c r="X2919" i="6"/>
  <c r="AA2919" i="6" s="1"/>
  <c r="X2920" i="6"/>
  <c r="X2921" i="6"/>
  <c r="AA2921" i="6" s="1"/>
  <c r="X2922" i="6"/>
  <c r="AA2922" i="6" s="1"/>
  <c r="X2923" i="6"/>
  <c r="AA2923" i="6" s="1"/>
  <c r="X2924" i="6"/>
  <c r="AA2924" i="6" s="1"/>
  <c r="X2925" i="6"/>
  <c r="AA2925" i="6" s="1"/>
  <c r="X2926" i="6"/>
  <c r="X2927" i="6"/>
  <c r="AA2927" i="6" s="1"/>
  <c r="X2928" i="6"/>
  <c r="X2929" i="6"/>
  <c r="AA2929" i="6" s="1"/>
  <c r="X2930" i="6"/>
  <c r="AA2930" i="6" s="1"/>
  <c r="X2931" i="6"/>
  <c r="AA2931" i="6" s="1"/>
  <c r="X2932" i="6"/>
  <c r="AA2932" i="6" s="1"/>
  <c r="X2933" i="6"/>
  <c r="AA2933" i="6" s="1"/>
  <c r="X2934" i="6"/>
  <c r="X2935" i="6"/>
  <c r="AA2935" i="6" s="1"/>
  <c r="X2936" i="6"/>
  <c r="X2937" i="6"/>
  <c r="AA2937" i="6" s="1"/>
  <c r="X2938" i="6"/>
  <c r="AA2938" i="6" s="1"/>
  <c r="X2939" i="6"/>
  <c r="AA2939" i="6" s="1"/>
  <c r="X2940" i="6"/>
  <c r="AA2940" i="6" s="1"/>
  <c r="X2941" i="6"/>
  <c r="AA2941" i="6" s="1"/>
  <c r="X2942" i="6"/>
  <c r="X2943" i="6"/>
  <c r="AA2943" i="6" s="1"/>
  <c r="X2944" i="6"/>
  <c r="X2945" i="6"/>
  <c r="AA2945" i="6" s="1"/>
  <c r="X2946" i="6"/>
  <c r="AA2946" i="6" s="1"/>
  <c r="X2947" i="6"/>
  <c r="AA2947" i="6" s="1"/>
  <c r="X2948" i="6"/>
  <c r="AA2948" i="6" s="1"/>
  <c r="X2949" i="6"/>
  <c r="AA2949" i="6" s="1"/>
  <c r="X2950" i="6"/>
  <c r="X2951" i="6"/>
  <c r="AA2951" i="6" s="1"/>
  <c r="X2952" i="6"/>
  <c r="X2953" i="6"/>
  <c r="AA2953" i="6" s="1"/>
  <c r="X2954" i="6"/>
  <c r="AA2954" i="6" s="1"/>
  <c r="X2955" i="6"/>
  <c r="AA2955" i="6" s="1"/>
  <c r="X2956" i="6"/>
  <c r="AA2956" i="6" s="1"/>
  <c r="X2957" i="6"/>
  <c r="AA2957" i="6" s="1"/>
  <c r="X2958" i="6"/>
  <c r="X2959" i="6"/>
  <c r="AA2959" i="6" s="1"/>
  <c r="X2960" i="6"/>
  <c r="X2961" i="6"/>
  <c r="AA2961" i="6" s="1"/>
  <c r="X2962" i="6"/>
  <c r="AA2962" i="6" s="1"/>
  <c r="X2963" i="6"/>
  <c r="AA2963" i="6" s="1"/>
  <c r="X2964" i="6"/>
  <c r="AA2964" i="6" s="1"/>
  <c r="X2965" i="6"/>
  <c r="AA2965" i="6" s="1"/>
  <c r="X2966" i="6"/>
  <c r="X2967" i="6"/>
  <c r="AA2967" i="6" s="1"/>
  <c r="X2968" i="6"/>
  <c r="X2969" i="6"/>
  <c r="AA2969" i="6" s="1"/>
  <c r="X2970" i="6"/>
  <c r="AA2970" i="6" s="1"/>
  <c r="X2971" i="6"/>
  <c r="AA2971" i="6" s="1"/>
  <c r="X2972" i="6"/>
  <c r="AA2972" i="6" s="1"/>
  <c r="X2973" i="6"/>
  <c r="AA2973" i="6" s="1"/>
  <c r="X2974" i="6"/>
  <c r="X2975" i="6"/>
  <c r="AA2975" i="6" s="1"/>
  <c r="X2976" i="6"/>
  <c r="X2977" i="6"/>
  <c r="AA2977" i="6" s="1"/>
  <c r="X2978" i="6"/>
  <c r="AA2978" i="6" s="1"/>
  <c r="X2979" i="6"/>
  <c r="AA2979" i="6" s="1"/>
  <c r="X2980" i="6"/>
  <c r="AA2980" i="6" s="1"/>
  <c r="X2981" i="6"/>
  <c r="AA2981" i="6" s="1"/>
  <c r="X2982" i="6"/>
  <c r="X2983" i="6"/>
  <c r="AA2983" i="6" s="1"/>
  <c r="X2984" i="6"/>
  <c r="X2985" i="6"/>
  <c r="AA2985" i="6" s="1"/>
  <c r="X2986" i="6"/>
  <c r="AA2986" i="6" s="1"/>
  <c r="X2987" i="6"/>
  <c r="AA2987" i="6" s="1"/>
  <c r="X2988" i="6"/>
  <c r="AA2988" i="6" s="1"/>
  <c r="X2989" i="6"/>
  <c r="AA2989" i="6" s="1"/>
  <c r="X2990" i="6"/>
  <c r="X2991" i="6"/>
  <c r="AA2991" i="6" s="1"/>
  <c r="X2992" i="6"/>
  <c r="X2993" i="6"/>
  <c r="AA2993" i="6" s="1"/>
  <c r="X2994" i="6"/>
  <c r="AA2994" i="6" s="1"/>
  <c r="X2995" i="6"/>
  <c r="AA2995" i="6" s="1"/>
  <c r="X2996" i="6"/>
  <c r="AA2996" i="6" s="1"/>
  <c r="X2997" i="6"/>
  <c r="AA2997" i="6" s="1"/>
  <c r="X2998" i="6"/>
  <c r="X2999" i="6"/>
  <c r="AA2999" i="6" s="1"/>
  <c r="X3000" i="6"/>
  <c r="X3001" i="6"/>
  <c r="AA3001" i="6" s="1"/>
  <c r="X3002" i="6"/>
  <c r="AA3002" i="6" s="1"/>
  <c r="X3003" i="6"/>
  <c r="AA3003" i="6" s="1"/>
  <c r="X3004" i="6"/>
  <c r="AA3004" i="6" s="1"/>
  <c r="X3005" i="6"/>
  <c r="AA3005" i="6" s="1"/>
  <c r="X3006" i="6"/>
  <c r="X3007" i="6"/>
  <c r="AA3007" i="6" s="1"/>
  <c r="X3008" i="6"/>
  <c r="X3009" i="6"/>
  <c r="AA3009" i="6" s="1"/>
  <c r="X3010" i="6"/>
  <c r="AA3010" i="6" s="1"/>
  <c r="X3011" i="6"/>
  <c r="AA3011" i="6" s="1"/>
  <c r="X3012" i="6"/>
  <c r="AA3012" i="6" s="1"/>
  <c r="X3013" i="6"/>
  <c r="AA3013" i="6" s="1"/>
  <c r="X3014" i="6"/>
  <c r="X3015" i="6"/>
  <c r="AA3015" i="6" s="1"/>
  <c r="X3016" i="6"/>
  <c r="X3017" i="6"/>
  <c r="AA3017" i="6" s="1"/>
  <c r="X3018" i="6"/>
  <c r="AA3018" i="6" s="1"/>
  <c r="X3019" i="6"/>
  <c r="AA3019" i="6" s="1"/>
  <c r="X3020" i="6"/>
  <c r="AA3020" i="6" s="1"/>
  <c r="X3021" i="6"/>
  <c r="AA3021" i="6" s="1"/>
  <c r="X3022" i="6"/>
  <c r="X3023" i="6"/>
  <c r="AA3023" i="6" s="1"/>
  <c r="X3024" i="6"/>
  <c r="X3025" i="6"/>
  <c r="AA3025" i="6" s="1"/>
  <c r="X3026" i="6"/>
  <c r="AA3026" i="6" s="1"/>
  <c r="X3027" i="6"/>
  <c r="AA3027" i="6" s="1"/>
  <c r="X3028" i="6"/>
  <c r="AA3028" i="6" s="1"/>
  <c r="X3029" i="6"/>
  <c r="AA3029" i="6" s="1"/>
  <c r="X3030" i="6"/>
  <c r="X3031" i="6"/>
  <c r="AA3031" i="6" s="1"/>
  <c r="X3032" i="6"/>
  <c r="X3033" i="6"/>
  <c r="AA3033" i="6" s="1"/>
  <c r="X3034" i="6"/>
  <c r="AA3034" i="6" s="1"/>
  <c r="X3035" i="6"/>
  <c r="AA3035" i="6" s="1"/>
  <c r="X3036" i="6"/>
  <c r="AA3036" i="6" s="1"/>
  <c r="X3037" i="6"/>
  <c r="AA3037" i="6" s="1"/>
  <c r="X3038" i="6"/>
  <c r="X3039" i="6"/>
  <c r="AA3039" i="6" s="1"/>
  <c r="X3040" i="6"/>
  <c r="X3041" i="6"/>
  <c r="AA3041" i="6" s="1"/>
  <c r="X3042" i="6"/>
  <c r="AA3042" i="6" s="1"/>
  <c r="X3043" i="6"/>
  <c r="AA3043" i="6" s="1"/>
  <c r="X3044" i="6"/>
  <c r="AA3044" i="6" s="1"/>
  <c r="X3045" i="6"/>
  <c r="AA3045" i="6" s="1"/>
  <c r="X3046" i="6"/>
  <c r="X3047" i="6"/>
  <c r="AA3047" i="6" s="1"/>
  <c r="X3048" i="6"/>
  <c r="X3049" i="6"/>
  <c r="AA3049" i="6" s="1"/>
  <c r="X3050" i="6"/>
  <c r="AA3050" i="6" s="1"/>
  <c r="X3051" i="6"/>
  <c r="AA3051" i="6" s="1"/>
  <c r="X3052" i="6"/>
  <c r="AA3052" i="6" s="1"/>
  <c r="X3053" i="6"/>
  <c r="AA3053" i="6" s="1"/>
  <c r="X3054" i="6"/>
  <c r="X3055" i="6"/>
  <c r="AA3055" i="6" s="1"/>
  <c r="X3056" i="6"/>
  <c r="X3057" i="6"/>
  <c r="AA3057" i="6" s="1"/>
  <c r="X3058" i="6"/>
  <c r="AA3058" i="6" s="1"/>
  <c r="X3059" i="6"/>
  <c r="AA3059" i="6" s="1"/>
  <c r="X3060" i="6"/>
  <c r="AA3060" i="6" s="1"/>
  <c r="X3061" i="6"/>
  <c r="AA3061" i="6" s="1"/>
  <c r="X3062" i="6"/>
  <c r="X3063" i="6"/>
  <c r="AA3063" i="6" s="1"/>
  <c r="X3064" i="6"/>
  <c r="X3065" i="6"/>
  <c r="AA3065" i="6" s="1"/>
  <c r="X3066" i="6"/>
  <c r="AA3066" i="6" s="1"/>
  <c r="X3067" i="6"/>
  <c r="AA3067" i="6" s="1"/>
  <c r="X3068" i="6"/>
  <c r="AA3068" i="6" s="1"/>
  <c r="X3069" i="6"/>
  <c r="AA3069" i="6" s="1"/>
  <c r="X3070" i="6"/>
  <c r="X3071" i="6"/>
  <c r="AA3071" i="6" s="1"/>
  <c r="X3072" i="6"/>
  <c r="X3073" i="6"/>
  <c r="AA3073" i="6" s="1"/>
  <c r="X3074" i="6"/>
  <c r="AA3074" i="6" s="1"/>
  <c r="X3075" i="6"/>
  <c r="AA3075" i="6" s="1"/>
  <c r="X3076" i="6"/>
  <c r="AA3076" i="6" s="1"/>
  <c r="X3077" i="6"/>
  <c r="AA3077" i="6" s="1"/>
  <c r="X3078" i="6"/>
  <c r="X3079" i="6"/>
  <c r="AA3079" i="6" s="1"/>
  <c r="X3080" i="6"/>
  <c r="X3081" i="6"/>
  <c r="AA3081" i="6" s="1"/>
  <c r="X3082" i="6"/>
  <c r="AA3082" i="6" s="1"/>
  <c r="X3083" i="6"/>
  <c r="AA3083" i="6" s="1"/>
  <c r="X3084" i="6"/>
  <c r="AA3084" i="6" s="1"/>
  <c r="X3085" i="6"/>
  <c r="AA3085" i="6" s="1"/>
  <c r="X3086" i="6"/>
  <c r="X3087" i="6"/>
  <c r="AA3087" i="6" s="1"/>
  <c r="X3088" i="6"/>
  <c r="X3089" i="6"/>
  <c r="AA3089" i="6" s="1"/>
  <c r="X3090" i="6"/>
  <c r="AA3090" i="6" s="1"/>
  <c r="X3091" i="6"/>
  <c r="AA3091" i="6" s="1"/>
  <c r="X3092" i="6"/>
  <c r="AA3092" i="6" s="1"/>
  <c r="X3093" i="6"/>
  <c r="AA3093" i="6" s="1"/>
  <c r="X3094" i="6"/>
  <c r="X3095" i="6"/>
  <c r="AA3095" i="6" s="1"/>
  <c r="X3096" i="6"/>
  <c r="X3097" i="6"/>
  <c r="AA3097" i="6" s="1"/>
  <c r="X3098" i="6"/>
  <c r="AA3098" i="6" s="1"/>
  <c r="X3099" i="6"/>
  <c r="AA3099" i="6" s="1"/>
  <c r="X3100" i="6"/>
  <c r="AA3100" i="6" s="1"/>
  <c r="X3101" i="6"/>
  <c r="AA3101" i="6" s="1"/>
  <c r="X3102" i="6"/>
  <c r="X3103" i="6"/>
  <c r="AA3103" i="6" s="1"/>
  <c r="X3104" i="6"/>
  <c r="X3105" i="6"/>
  <c r="AA3105" i="6" s="1"/>
  <c r="X3106" i="6"/>
  <c r="AA3106" i="6" s="1"/>
  <c r="X3107" i="6"/>
  <c r="AA3107" i="6" s="1"/>
  <c r="X3108" i="6"/>
  <c r="AA3108" i="6" s="1"/>
  <c r="X3109" i="6"/>
  <c r="AA3109" i="6" s="1"/>
  <c r="X3110" i="6"/>
  <c r="X3111" i="6"/>
  <c r="AA3111" i="6" s="1"/>
  <c r="X3112" i="6"/>
  <c r="X3113" i="6"/>
  <c r="AA3113" i="6" s="1"/>
  <c r="X3114" i="6"/>
  <c r="AA3114" i="6" s="1"/>
  <c r="X3115" i="6"/>
  <c r="AA3115" i="6" s="1"/>
  <c r="X3116" i="6"/>
  <c r="AA3116" i="6" s="1"/>
  <c r="X3117" i="6"/>
  <c r="AA3117" i="6" s="1"/>
  <c r="X3118" i="6"/>
  <c r="X3119" i="6"/>
  <c r="AA3119" i="6" s="1"/>
  <c r="X3120" i="6"/>
  <c r="X3121" i="6"/>
  <c r="AA3121" i="6" s="1"/>
  <c r="X3122" i="6"/>
  <c r="AA3122" i="6" s="1"/>
  <c r="X3123" i="6"/>
  <c r="AA3123" i="6" s="1"/>
  <c r="X3124" i="6"/>
  <c r="AA3124" i="6" s="1"/>
  <c r="X3125" i="6"/>
  <c r="AA3125" i="6" s="1"/>
  <c r="X3126" i="6"/>
  <c r="X3127" i="6"/>
  <c r="AA3127" i="6" s="1"/>
  <c r="X3128" i="6"/>
  <c r="X3129" i="6"/>
  <c r="AA3129" i="6" s="1"/>
  <c r="X3130" i="6"/>
  <c r="AA3130" i="6" s="1"/>
  <c r="X3131" i="6"/>
  <c r="AA3131" i="6" s="1"/>
  <c r="X3132" i="6"/>
  <c r="AA3132" i="6" s="1"/>
  <c r="X3133" i="6"/>
  <c r="AA3133" i="6" s="1"/>
  <c r="X3134" i="6"/>
  <c r="X3135" i="6"/>
  <c r="AA3135" i="6" s="1"/>
  <c r="X3136" i="6"/>
  <c r="X3137" i="6"/>
  <c r="AA3137" i="6" s="1"/>
  <c r="X3138" i="6"/>
  <c r="AA3138" i="6" s="1"/>
  <c r="X3139" i="6"/>
  <c r="AA3139" i="6" s="1"/>
  <c r="X3140" i="6"/>
  <c r="AA3140" i="6" s="1"/>
  <c r="X3141" i="6"/>
  <c r="AA3141" i="6" s="1"/>
  <c r="X3142" i="6"/>
  <c r="X3143" i="6"/>
  <c r="AA3143" i="6" s="1"/>
  <c r="X3144" i="6"/>
  <c r="X3145" i="6"/>
  <c r="AA3145" i="6" s="1"/>
  <c r="X3146" i="6"/>
  <c r="AA3146" i="6" s="1"/>
  <c r="X3147" i="6"/>
  <c r="AA3147" i="6" s="1"/>
  <c r="X3148" i="6"/>
  <c r="AA3148" i="6" s="1"/>
  <c r="X3149" i="6"/>
  <c r="AA3149" i="6" s="1"/>
  <c r="X3150" i="6"/>
  <c r="X3151" i="6"/>
  <c r="AA3151" i="6" s="1"/>
  <c r="X3152" i="6"/>
  <c r="X3153" i="6"/>
  <c r="AA3153" i="6" s="1"/>
  <c r="X3154" i="6"/>
  <c r="AA3154" i="6" s="1"/>
  <c r="X3155" i="6"/>
  <c r="AA3155" i="6" s="1"/>
  <c r="X3156" i="6"/>
  <c r="AA3156" i="6" s="1"/>
  <c r="X3157" i="6"/>
  <c r="AA3157" i="6" s="1"/>
  <c r="X3158" i="6"/>
  <c r="X3159" i="6"/>
  <c r="AA3159" i="6" s="1"/>
  <c r="X3160" i="6"/>
  <c r="X3161" i="6"/>
  <c r="AA3161" i="6" s="1"/>
  <c r="X3162" i="6"/>
  <c r="AA3162" i="6" s="1"/>
  <c r="X3163" i="6"/>
  <c r="AA3163" i="6" s="1"/>
  <c r="X3164" i="6"/>
  <c r="AA3164" i="6" s="1"/>
  <c r="X3165" i="6"/>
  <c r="AA3165" i="6" s="1"/>
  <c r="X3166" i="6"/>
  <c r="X3167" i="6"/>
  <c r="AA3167" i="6" s="1"/>
  <c r="X3168" i="6"/>
  <c r="X3169" i="6"/>
  <c r="AA3169" i="6" s="1"/>
  <c r="X3170" i="6"/>
  <c r="AA3170" i="6" s="1"/>
  <c r="X3171" i="6"/>
  <c r="AA3171" i="6" s="1"/>
  <c r="X3172" i="6"/>
  <c r="AA3172" i="6" s="1"/>
  <c r="X3173" i="6"/>
  <c r="AA3173" i="6" s="1"/>
  <c r="X3174" i="6"/>
  <c r="X3175" i="6"/>
  <c r="AA3175" i="6" s="1"/>
  <c r="X3176" i="6"/>
  <c r="X3177" i="6"/>
  <c r="AA3177" i="6" s="1"/>
  <c r="X3178" i="6"/>
  <c r="AA3178" i="6" s="1"/>
  <c r="X3179" i="6"/>
  <c r="AA3179" i="6" s="1"/>
  <c r="X3180" i="6"/>
  <c r="AA3180" i="6" s="1"/>
  <c r="X3181" i="6"/>
  <c r="AA3181" i="6" s="1"/>
  <c r="X3182" i="6"/>
  <c r="X3183" i="6"/>
  <c r="AA3183" i="6" s="1"/>
  <c r="X3184" i="6"/>
  <c r="X3185" i="6"/>
  <c r="AA3185" i="6" s="1"/>
  <c r="X3186" i="6"/>
  <c r="AA3186" i="6" s="1"/>
  <c r="X3187" i="6"/>
  <c r="AA3187" i="6" s="1"/>
  <c r="X3188" i="6"/>
  <c r="AA3188" i="6" s="1"/>
  <c r="X3189" i="6"/>
  <c r="AA3189" i="6" s="1"/>
  <c r="X3190" i="6"/>
  <c r="X3191" i="6"/>
  <c r="AA3191" i="6" s="1"/>
  <c r="X3192" i="6"/>
  <c r="X3193" i="6"/>
  <c r="AA3193" i="6" s="1"/>
  <c r="X3194" i="6"/>
  <c r="AA3194" i="6" s="1"/>
  <c r="X3195" i="6"/>
  <c r="AA3195" i="6" s="1"/>
  <c r="X3196" i="6"/>
  <c r="AA3196" i="6" s="1"/>
  <c r="X3197" i="6"/>
  <c r="AA3197" i="6" s="1"/>
  <c r="X3198" i="6"/>
  <c r="X3199" i="6"/>
  <c r="AA3199" i="6" s="1"/>
  <c r="X3200" i="6"/>
  <c r="X3201" i="6"/>
  <c r="AA3201" i="6" s="1"/>
  <c r="X3202" i="6"/>
  <c r="AA3202" i="6" s="1"/>
  <c r="X3203" i="6"/>
  <c r="AA3203" i="6" s="1"/>
  <c r="X3204" i="6"/>
  <c r="AA3204" i="6" s="1"/>
  <c r="X3205" i="6"/>
  <c r="AA3205" i="6" s="1"/>
  <c r="X3206" i="6"/>
  <c r="X3207" i="6"/>
  <c r="AA3207" i="6" s="1"/>
  <c r="X3208" i="6"/>
  <c r="X3209" i="6"/>
  <c r="AA3209" i="6" s="1"/>
  <c r="X3210" i="6"/>
  <c r="AA3210" i="6" s="1"/>
  <c r="X3211" i="6"/>
  <c r="AA3211" i="6" s="1"/>
  <c r="X3212" i="6"/>
  <c r="AA3212" i="6" s="1"/>
  <c r="X3213" i="6"/>
  <c r="AA3213" i="6" s="1"/>
  <c r="X3214" i="6"/>
  <c r="X3215" i="6"/>
  <c r="AA3215" i="6" s="1"/>
  <c r="X3216" i="6"/>
  <c r="X3217" i="6"/>
  <c r="AA3217" i="6" s="1"/>
  <c r="X3218" i="6"/>
  <c r="AA3218" i="6" s="1"/>
  <c r="X3219" i="6"/>
  <c r="AA3219" i="6" s="1"/>
  <c r="X3220" i="6"/>
  <c r="AA3220" i="6" s="1"/>
  <c r="X3221" i="6"/>
  <c r="AA3221" i="6" s="1"/>
  <c r="X3222" i="6"/>
  <c r="X3223" i="6"/>
  <c r="AA3223" i="6" s="1"/>
  <c r="X3224" i="6"/>
  <c r="X3225" i="6"/>
  <c r="AA3225" i="6" s="1"/>
  <c r="X3226" i="6"/>
  <c r="AA3226" i="6" s="1"/>
  <c r="X3227" i="6"/>
  <c r="AA3227" i="6" s="1"/>
  <c r="X3228" i="6"/>
  <c r="AA3228" i="6" s="1"/>
  <c r="X3229" i="6"/>
  <c r="AA3229" i="6" s="1"/>
  <c r="X3230" i="6"/>
  <c r="X3231" i="6"/>
  <c r="AA3231" i="6" s="1"/>
  <c r="X3232" i="6"/>
  <c r="X3233" i="6"/>
  <c r="AA3233" i="6" s="1"/>
  <c r="X3234" i="6"/>
  <c r="AA3234" i="6" s="1"/>
  <c r="X3235" i="6"/>
  <c r="AA3235" i="6" s="1"/>
  <c r="X3236" i="6"/>
  <c r="AA3236" i="6" s="1"/>
  <c r="X3237" i="6"/>
  <c r="AA3237" i="6" s="1"/>
  <c r="X3238" i="6"/>
  <c r="X3239" i="6"/>
  <c r="AA3239" i="6" s="1"/>
  <c r="X3240" i="6"/>
  <c r="X3241" i="6"/>
  <c r="AA3241" i="6" s="1"/>
  <c r="X3242" i="6"/>
  <c r="AA3242" i="6" s="1"/>
  <c r="X3243" i="6"/>
  <c r="AA3243" i="6" s="1"/>
  <c r="X3244" i="6"/>
  <c r="AA3244" i="6" s="1"/>
  <c r="X3245" i="6"/>
  <c r="AA3245" i="6" s="1"/>
  <c r="X3246" i="6"/>
  <c r="X3247" i="6"/>
  <c r="AA3247" i="6" s="1"/>
  <c r="X3248" i="6"/>
  <c r="X3249" i="6"/>
  <c r="AA3249" i="6" s="1"/>
  <c r="X3250" i="6"/>
  <c r="AA3250" i="6" s="1"/>
  <c r="X3251" i="6"/>
  <c r="AA3251" i="6" s="1"/>
  <c r="X3252" i="6"/>
  <c r="AA3252" i="6" s="1"/>
  <c r="X3253" i="6"/>
  <c r="AA3253" i="6" s="1"/>
  <c r="X3254" i="6"/>
  <c r="X3255" i="6"/>
  <c r="AA3255" i="6" s="1"/>
  <c r="X3256" i="6"/>
  <c r="X3257" i="6"/>
  <c r="AA3257" i="6" s="1"/>
  <c r="X3258" i="6"/>
  <c r="AA3258" i="6" s="1"/>
  <c r="X3259" i="6"/>
  <c r="AA3259" i="6" s="1"/>
  <c r="X3260" i="6"/>
  <c r="AA3260" i="6" s="1"/>
  <c r="X3261" i="6"/>
  <c r="AA3261" i="6" s="1"/>
  <c r="X3262" i="6"/>
  <c r="X3263" i="6"/>
  <c r="AA3263" i="6" s="1"/>
  <c r="X3264" i="6"/>
  <c r="X3265" i="6"/>
  <c r="AA3265" i="6" s="1"/>
  <c r="X3266" i="6"/>
  <c r="AA3266" i="6" s="1"/>
  <c r="X3267" i="6"/>
  <c r="AA3267" i="6" s="1"/>
  <c r="X3268" i="6"/>
  <c r="AA3268" i="6" s="1"/>
  <c r="X3269" i="6"/>
  <c r="AA3269" i="6" s="1"/>
  <c r="X3270" i="6"/>
  <c r="X3271" i="6"/>
  <c r="AA3271" i="6" s="1"/>
  <c r="X3272" i="6"/>
  <c r="X3273" i="6"/>
  <c r="AA3273" i="6" s="1"/>
  <c r="X3274" i="6"/>
  <c r="AA3274" i="6" s="1"/>
  <c r="X3275" i="6"/>
  <c r="AA3275" i="6" s="1"/>
  <c r="X3276" i="6"/>
  <c r="AA3276" i="6" s="1"/>
  <c r="X3277" i="6"/>
  <c r="AA3277" i="6" s="1"/>
  <c r="X3278" i="6"/>
  <c r="X3279" i="6"/>
  <c r="AA3279" i="6" s="1"/>
  <c r="X3280" i="6"/>
  <c r="X3281" i="6"/>
  <c r="AA3281" i="6" s="1"/>
  <c r="X3282" i="6"/>
  <c r="AA3282" i="6" s="1"/>
  <c r="X3283" i="6"/>
  <c r="AA3283" i="6" s="1"/>
  <c r="X3284" i="6"/>
  <c r="AA3284" i="6" s="1"/>
  <c r="X3285" i="6"/>
  <c r="AA3285" i="6" s="1"/>
  <c r="X3286" i="6"/>
  <c r="X3287" i="6"/>
  <c r="AA3287" i="6" s="1"/>
  <c r="X3288" i="6"/>
  <c r="X3289" i="6"/>
  <c r="AA3289" i="6" s="1"/>
  <c r="X3290" i="6"/>
  <c r="AA3290" i="6" s="1"/>
  <c r="X3291" i="6"/>
  <c r="AA3291" i="6" s="1"/>
  <c r="X3292" i="6"/>
  <c r="AA3292" i="6" s="1"/>
  <c r="X3293" i="6"/>
  <c r="AA3293" i="6" s="1"/>
  <c r="X3294" i="6"/>
  <c r="X3295" i="6"/>
  <c r="AA3295" i="6" s="1"/>
  <c r="X3296" i="6"/>
  <c r="X3297" i="6"/>
  <c r="AA3297" i="6" s="1"/>
  <c r="X3298" i="6"/>
  <c r="AA3298" i="6" s="1"/>
  <c r="X3299" i="6"/>
  <c r="AA3299" i="6" s="1"/>
  <c r="X3300" i="6"/>
  <c r="AA3300" i="6" s="1"/>
  <c r="X3301" i="6"/>
  <c r="AA3301" i="6" s="1"/>
  <c r="X3302" i="6"/>
  <c r="X3303" i="6"/>
  <c r="AA3303" i="6" s="1"/>
  <c r="X3304" i="6"/>
  <c r="X3305" i="6"/>
  <c r="AA3305" i="6" s="1"/>
  <c r="X3306" i="6"/>
  <c r="AA3306" i="6" s="1"/>
  <c r="X3307" i="6"/>
  <c r="AA3307" i="6" s="1"/>
  <c r="X3308" i="6"/>
  <c r="AA3308" i="6" s="1"/>
  <c r="X3309" i="6"/>
  <c r="AA3309" i="6" s="1"/>
  <c r="X3310" i="6"/>
  <c r="X3311" i="6"/>
  <c r="AA3311" i="6" s="1"/>
  <c r="X3312" i="6"/>
  <c r="X3313" i="6"/>
  <c r="AA3313" i="6" s="1"/>
  <c r="X3314" i="6"/>
  <c r="AA3314" i="6" s="1"/>
  <c r="X3315" i="6"/>
  <c r="AA3315" i="6" s="1"/>
  <c r="X3316" i="6"/>
  <c r="AA3316" i="6" s="1"/>
  <c r="X3317" i="6"/>
  <c r="AA3317" i="6" s="1"/>
  <c r="X3318" i="6"/>
  <c r="X3319" i="6"/>
  <c r="AA3319" i="6" s="1"/>
  <c r="X3320" i="6"/>
  <c r="X3321" i="6"/>
  <c r="AA3321" i="6" s="1"/>
  <c r="X3322" i="6"/>
  <c r="AA3322" i="6" s="1"/>
  <c r="X3323" i="6"/>
  <c r="AA3323" i="6" s="1"/>
  <c r="X3324" i="6"/>
  <c r="AA3324" i="6" s="1"/>
  <c r="X3325" i="6"/>
  <c r="AA3325" i="6" s="1"/>
  <c r="X3326" i="6"/>
  <c r="X3327" i="6"/>
  <c r="AA3327" i="6" s="1"/>
  <c r="X3328" i="6"/>
  <c r="X3329" i="6"/>
  <c r="AA3329" i="6" s="1"/>
  <c r="X3330" i="6"/>
  <c r="AA3330" i="6" s="1"/>
  <c r="X3331" i="6"/>
  <c r="AA3331" i="6" s="1"/>
  <c r="X3332" i="6"/>
  <c r="AA3332" i="6" s="1"/>
  <c r="X3333" i="6"/>
  <c r="AA3333" i="6" s="1"/>
  <c r="X3334" i="6"/>
  <c r="X3335" i="6"/>
  <c r="AA3335" i="6" s="1"/>
  <c r="X3336" i="6"/>
  <c r="X3337" i="6"/>
  <c r="AA3337" i="6" s="1"/>
  <c r="X3338" i="6"/>
  <c r="AA3338" i="6" s="1"/>
  <c r="X3339" i="6"/>
  <c r="AA3339" i="6" s="1"/>
  <c r="X3340" i="6"/>
  <c r="AA3340" i="6" s="1"/>
  <c r="X3341" i="6"/>
  <c r="AA3341" i="6" s="1"/>
  <c r="X3342" i="6"/>
  <c r="X3343" i="6"/>
  <c r="AA3343" i="6" s="1"/>
  <c r="X3344" i="6"/>
  <c r="X3345" i="6"/>
  <c r="AA3345" i="6" s="1"/>
  <c r="X3346" i="6"/>
  <c r="AA3346" i="6" s="1"/>
  <c r="X3347" i="6"/>
  <c r="AA3347" i="6" s="1"/>
  <c r="X3348" i="6"/>
  <c r="AA3348" i="6" s="1"/>
  <c r="X3349" i="6"/>
  <c r="AA3349" i="6" s="1"/>
  <c r="X3350" i="6"/>
  <c r="X3351" i="6"/>
  <c r="AA3351" i="6" s="1"/>
  <c r="X3352" i="6"/>
  <c r="X3353" i="6"/>
  <c r="AA3353" i="6" s="1"/>
  <c r="X3354" i="6"/>
  <c r="AA3354" i="6" s="1"/>
  <c r="X3355" i="6"/>
  <c r="AA3355" i="6" s="1"/>
  <c r="X3356" i="6"/>
  <c r="AA3356" i="6" s="1"/>
  <c r="X3357" i="6"/>
  <c r="AA3357" i="6" s="1"/>
  <c r="X3358" i="6"/>
  <c r="X3359" i="6"/>
  <c r="AA3359" i="6" s="1"/>
  <c r="X3360" i="6"/>
  <c r="X3361" i="6"/>
  <c r="AA3361" i="6" s="1"/>
  <c r="X3362" i="6"/>
  <c r="AA3362" i="6" s="1"/>
  <c r="X3363" i="6"/>
  <c r="AA3363" i="6" s="1"/>
  <c r="X3364" i="6"/>
  <c r="AA3364" i="6" s="1"/>
  <c r="X3365" i="6"/>
  <c r="AA3365" i="6" s="1"/>
  <c r="X3366" i="6"/>
  <c r="X3367" i="6"/>
  <c r="AA3367" i="6" s="1"/>
  <c r="X3368" i="6"/>
  <c r="X3369" i="6"/>
  <c r="AA3369" i="6" s="1"/>
  <c r="X3370" i="6"/>
  <c r="AA3370" i="6" s="1"/>
  <c r="X3371" i="6"/>
  <c r="AA3371" i="6" s="1"/>
  <c r="X3372" i="6"/>
  <c r="AA3372" i="6" s="1"/>
  <c r="X3373" i="6"/>
  <c r="AA3373" i="6" s="1"/>
  <c r="X3374" i="6"/>
  <c r="X3375" i="6"/>
  <c r="AA3375" i="6" s="1"/>
  <c r="X3376" i="6"/>
  <c r="X3377" i="6"/>
  <c r="AA3377" i="6" s="1"/>
  <c r="X3378" i="6"/>
  <c r="AA3378" i="6" s="1"/>
  <c r="X3379" i="6"/>
  <c r="AA3379" i="6" s="1"/>
  <c r="X3380" i="6"/>
  <c r="AA3380" i="6" s="1"/>
  <c r="X3381" i="6"/>
  <c r="AA3381" i="6" s="1"/>
  <c r="X3382" i="6"/>
  <c r="X3383" i="6"/>
  <c r="AA3383" i="6" s="1"/>
  <c r="X3384" i="6"/>
  <c r="X3385" i="6"/>
  <c r="AA3385" i="6" s="1"/>
  <c r="X3386" i="6"/>
  <c r="AA3386" i="6" s="1"/>
  <c r="X3387" i="6"/>
  <c r="AA3387" i="6" s="1"/>
  <c r="X3388" i="6"/>
  <c r="AA3388" i="6" s="1"/>
  <c r="X3389" i="6"/>
  <c r="AA3389" i="6" s="1"/>
  <c r="X3390" i="6"/>
  <c r="X3391" i="6"/>
  <c r="AA3391" i="6" s="1"/>
  <c r="X3392" i="6"/>
  <c r="X3393" i="6"/>
  <c r="AA3393" i="6" s="1"/>
  <c r="X3394" i="6"/>
  <c r="AA3394" i="6" s="1"/>
  <c r="X3395" i="6"/>
  <c r="AA3395" i="6" s="1"/>
  <c r="X3396" i="6"/>
  <c r="AA3396" i="6" s="1"/>
  <c r="X3397" i="6"/>
  <c r="AA3397" i="6" s="1"/>
  <c r="X3398" i="6"/>
  <c r="X3399" i="6"/>
  <c r="AA3399" i="6" s="1"/>
  <c r="X3400" i="6"/>
  <c r="X3401" i="6"/>
  <c r="AA3401" i="6" s="1"/>
  <c r="X3402" i="6"/>
  <c r="AA3402" i="6" s="1"/>
  <c r="X3403" i="6"/>
  <c r="AA3403" i="6" s="1"/>
  <c r="X3404" i="6"/>
  <c r="AA3404" i="6" s="1"/>
  <c r="X3405" i="6"/>
  <c r="AA3405" i="6" s="1"/>
  <c r="X3406" i="6"/>
  <c r="X3407" i="6"/>
  <c r="AA3407" i="6" s="1"/>
  <c r="X3408" i="6"/>
  <c r="X3409" i="6"/>
  <c r="AA3409" i="6" s="1"/>
  <c r="X3410" i="6"/>
  <c r="AA3410" i="6" s="1"/>
  <c r="X3411" i="6"/>
  <c r="AA3411" i="6" s="1"/>
  <c r="X3412" i="6"/>
  <c r="AA3412" i="6" s="1"/>
  <c r="X3413" i="6"/>
  <c r="AA3413" i="6" s="1"/>
  <c r="X3414" i="6"/>
  <c r="X3415" i="6"/>
  <c r="AA3415" i="6" s="1"/>
  <c r="X3416" i="6"/>
  <c r="X3417" i="6"/>
  <c r="AA3417" i="6" s="1"/>
  <c r="X3418" i="6"/>
  <c r="AA3418" i="6" s="1"/>
  <c r="X3419" i="6"/>
  <c r="AA3419" i="6" s="1"/>
  <c r="X3420" i="6"/>
  <c r="AA3420" i="6" s="1"/>
  <c r="X3421" i="6"/>
  <c r="AA3421" i="6" s="1"/>
  <c r="X3422" i="6"/>
  <c r="X3423" i="6"/>
  <c r="AA3423" i="6" s="1"/>
  <c r="X3424" i="6"/>
  <c r="X3425" i="6"/>
  <c r="AA3425" i="6" s="1"/>
  <c r="X3426" i="6"/>
  <c r="AA3426" i="6" s="1"/>
  <c r="X3427" i="6"/>
  <c r="AA3427" i="6" s="1"/>
  <c r="X3428" i="6"/>
  <c r="AA3428" i="6" s="1"/>
  <c r="X3429" i="6"/>
  <c r="AA3429" i="6" s="1"/>
  <c r="X3430" i="6"/>
  <c r="X3431" i="6"/>
  <c r="AA3431" i="6" s="1"/>
  <c r="X3432" i="6"/>
  <c r="X3433" i="6"/>
  <c r="AA3433" i="6" s="1"/>
  <c r="X3434" i="6"/>
  <c r="AA3434" i="6" s="1"/>
  <c r="X3435" i="6"/>
  <c r="AA3435" i="6" s="1"/>
  <c r="X3436" i="6"/>
  <c r="AA3436" i="6" s="1"/>
  <c r="X3437" i="6"/>
  <c r="AA3437" i="6" s="1"/>
  <c r="X3438" i="6"/>
  <c r="X3439" i="6"/>
  <c r="AA3439" i="6" s="1"/>
  <c r="X3440" i="6"/>
  <c r="X3441" i="6"/>
  <c r="AA3441" i="6" s="1"/>
  <c r="X3442" i="6"/>
  <c r="AA3442" i="6" s="1"/>
  <c r="X3443" i="6"/>
  <c r="AA3443" i="6" s="1"/>
  <c r="X3444" i="6"/>
  <c r="AA3444" i="6" s="1"/>
  <c r="X3445" i="6"/>
  <c r="AA3445" i="6" s="1"/>
  <c r="X3446" i="6"/>
  <c r="X3447" i="6"/>
  <c r="AA3447" i="6" s="1"/>
  <c r="X3448" i="6"/>
  <c r="X3449" i="6"/>
  <c r="AA3449" i="6" s="1"/>
  <c r="X3450" i="6"/>
  <c r="AA3450" i="6" s="1"/>
  <c r="X3451" i="6"/>
  <c r="AA3451" i="6" s="1"/>
  <c r="X3452" i="6"/>
  <c r="AA3452" i="6" s="1"/>
  <c r="X3453" i="6"/>
  <c r="AA3453" i="6" s="1"/>
  <c r="X3454" i="6"/>
  <c r="X3455" i="6"/>
  <c r="AA3455" i="6" s="1"/>
  <c r="X3456" i="6"/>
  <c r="X3457" i="6"/>
  <c r="AA3457" i="6" s="1"/>
  <c r="X3458" i="6"/>
  <c r="AA3458" i="6" s="1"/>
  <c r="X3459" i="6"/>
  <c r="AA3459" i="6" s="1"/>
  <c r="X3460" i="6"/>
  <c r="AA3460" i="6" s="1"/>
  <c r="X3461" i="6"/>
  <c r="AA3461" i="6" s="1"/>
  <c r="X3462" i="6"/>
  <c r="X3463" i="6"/>
  <c r="AA3463" i="6" s="1"/>
  <c r="X3464" i="6"/>
  <c r="X3465" i="6"/>
  <c r="AA3465" i="6" s="1"/>
  <c r="X3466" i="6"/>
  <c r="AA3466" i="6" s="1"/>
  <c r="X3467" i="6"/>
  <c r="AA3467" i="6" s="1"/>
  <c r="X3468" i="6"/>
  <c r="AA3468" i="6" s="1"/>
  <c r="X3469" i="6"/>
  <c r="AA3469" i="6" s="1"/>
  <c r="X3470" i="6"/>
  <c r="X3471" i="6"/>
  <c r="AA3471" i="6" s="1"/>
  <c r="X3472" i="6"/>
  <c r="X3473" i="6"/>
  <c r="AA3473" i="6" s="1"/>
  <c r="X3474" i="6"/>
  <c r="AA3474" i="6" s="1"/>
  <c r="X3475" i="6"/>
  <c r="AA3475" i="6" s="1"/>
  <c r="X3476" i="6"/>
  <c r="AA3476" i="6" s="1"/>
  <c r="X3477" i="6"/>
  <c r="AA3477" i="6" s="1"/>
  <c r="X3478" i="6"/>
  <c r="X3479" i="6"/>
  <c r="AA3479" i="6" s="1"/>
  <c r="X3480" i="6"/>
  <c r="X3481" i="6"/>
  <c r="AA3481" i="6" s="1"/>
  <c r="X3482" i="6"/>
  <c r="AA3482" i="6" s="1"/>
  <c r="X3483" i="6"/>
  <c r="AA3483" i="6" s="1"/>
  <c r="X3484" i="6"/>
  <c r="AA3484" i="6" s="1"/>
  <c r="X3485" i="6"/>
  <c r="AA3485" i="6" s="1"/>
  <c r="X3486" i="6"/>
  <c r="X3487" i="6"/>
  <c r="AA3487" i="6" s="1"/>
  <c r="X3488" i="6"/>
  <c r="X3489" i="6"/>
  <c r="AA3489" i="6" s="1"/>
  <c r="X3490" i="6"/>
  <c r="AA3490" i="6" s="1"/>
  <c r="X3491" i="6"/>
  <c r="AA3491" i="6" s="1"/>
  <c r="X3492" i="6"/>
  <c r="AA3492" i="6" s="1"/>
  <c r="X3493" i="6"/>
  <c r="AA3493" i="6" s="1"/>
  <c r="X3494" i="6"/>
  <c r="X3495" i="6"/>
  <c r="AA3495" i="6" s="1"/>
  <c r="X3496" i="6"/>
  <c r="X3497" i="6"/>
  <c r="AA3497" i="6" s="1"/>
  <c r="X3498" i="6"/>
  <c r="AA3498" i="6" s="1"/>
  <c r="X3499" i="6"/>
  <c r="AA3499" i="6" s="1"/>
  <c r="X3500" i="6"/>
  <c r="AA3500" i="6" s="1"/>
  <c r="X3501" i="6"/>
  <c r="AA3501" i="6" s="1"/>
  <c r="X3502" i="6"/>
  <c r="X3503" i="6"/>
  <c r="AA3503" i="6" s="1"/>
  <c r="X3504" i="6"/>
  <c r="X3505" i="6"/>
  <c r="AA3505" i="6" s="1"/>
  <c r="X3506" i="6"/>
  <c r="AA3506" i="6" s="1"/>
  <c r="X3507" i="6"/>
  <c r="AA3507" i="6" s="1"/>
  <c r="X3508" i="6"/>
  <c r="AA3508" i="6" s="1"/>
  <c r="X3509" i="6"/>
  <c r="AA3509" i="6" s="1"/>
  <c r="X3510" i="6"/>
  <c r="X3511" i="6"/>
  <c r="AA3511" i="6" s="1"/>
  <c r="X3512" i="6"/>
  <c r="X3513" i="6"/>
  <c r="AA3513" i="6" s="1"/>
  <c r="X3514" i="6"/>
  <c r="AA3514" i="6" s="1"/>
  <c r="X3515" i="6"/>
  <c r="AA3515" i="6" s="1"/>
  <c r="X3516" i="6"/>
  <c r="AA3516" i="6" s="1"/>
  <c r="X3517" i="6"/>
  <c r="AA3517" i="6" s="1"/>
  <c r="X3518" i="6"/>
  <c r="X3519" i="6"/>
  <c r="AA3519" i="6" s="1"/>
  <c r="X3520" i="6"/>
  <c r="X3521" i="6"/>
  <c r="AA3521" i="6" s="1"/>
  <c r="X3522" i="6"/>
  <c r="AA3522" i="6" s="1"/>
  <c r="X3523" i="6"/>
  <c r="AA3523" i="6" s="1"/>
  <c r="X3524" i="6"/>
  <c r="AA3524" i="6" s="1"/>
  <c r="X3525" i="6"/>
  <c r="AA3525" i="6" s="1"/>
  <c r="X3526" i="6"/>
  <c r="X3527" i="6"/>
  <c r="AA3527" i="6" s="1"/>
  <c r="X3528" i="6"/>
  <c r="X3529" i="6"/>
  <c r="AA3529" i="6" s="1"/>
  <c r="X3530" i="6"/>
  <c r="AA3530" i="6" s="1"/>
  <c r="X3531" i="6"/>
  <c r="AA3531" i="6" s="1"/>
  <c r="X3532" i="6"/>
  <c r="AA3532" i="6" s="1"/>
  <c r="X3533" i="6"/>
  <c r="AA3533" i="6" s="1"/>
  <c r="X3534" i="6"/>
  <c r="X3535" i="6"/>
  <c r="AA3535" i="6" s="1"/>
  <c r="X3536" i="6"/>
  <c r="X3537" i="6"/>
  <c r="AA3537" i="6" s="1"/>
  <c r="X3538" i="6"/>
  <c r="AA3538" i="6" s="1"/>
  <c r="X3539" i="6"/>
  <c r="AA3539" i="6" s="1"/>
  <c r="X3540" i="6"/>
  <c r="AA3540" i="6" s="1"/>
  <c r="X3541" i="6"/>
  <c r="AA3541" i="6" s="1"/>
  <c r="X3542" i="6"/>
  <c r="X3543" i="6"/>
  <c r="AA3543" i="6" s="1"/>
  <c r="X3544" i="6"/>
  <c r="X3545" i="6"/>
  <c r="AA3545" i="6" s="1"/>
  <c r="X3546" i="6"/>
  <c r="AA3546" i="6" s="1"/>
  <c r="X3547" i="6"/>
  <c r="AA3547" i="6" s="1"/>
  <c r="X3548" i="6"/>
  <c r="AA3548" i="6" s="1"/>
  <c r="X3549" i="6"/>
  <c r="AA3549" i="6" s="1"/>
  <c r="X3550" i="6"/>
  <c r="X3551" i="6"/>
  <c r="AA3551" i="6" s="1"/>
  <c r="X3552" i="6"/>
  <c r="X3553" i="6"/>
  <c r="AA3553" i="6" s="1"/>
  <c r="X3554" i="6"/>
  <c r="AA3554" i="6" s="1"/>
  <c r="X3555" i="6"/>
  <c r="AA3555" i="6" s="1"/>
  <c r="X3556" i="6"/>
  <c r="AA3556" i="6" s="1"/>
  <c r="X3557" i="6"/>
  <c r="AA3557" i="6" s="1"/>
  <c r="X3558" i="6"/>
  <c r="X3559" i="6"/>
  <c r="AA3559" i="6" s="1"/>
  <c r="X3560" i="6"/>
  <c r="X3561" i="6"/>
  <c r="AA3561" i="6" s="1"/>
  <c r="X3562" i="6"/>
  <c r="AA3562" i="6" s="1"/>
  <c r="X3563" i="6"/>
  <c r="AA3563" i="6" s="1"/>
  <c r="X3564" i="6"/>
  <c r="AA3564" i="6" s="1"/>
  <c r="X3565" i="6"/>
  <c r="AA3565" i="6" s="1"/>
  <c r="X3566" i="6"/>
  <c r="X3567" i="6"/>
  <c r="AA3567" i="6" s="1"/>
  <c r="X3568" i="6"/>
  <c r="X3569" i="6"/>
  <c r="AA3569" i="6" s="1"/>
  <c r="X3570" i="6"/>
  <c r="AA3570" i="6" s="1"/>
  <c r="X3571" i="6"/>
  <c r="AA3571" i="6" s="1"/>
  <c r="X3572" i="6"/>
  <c r="AA3572" i="6" s="1"/>
  <c r="X3573" i="6"/>
  <c r="AA3573" i="6" s="1"/>
  <c r="X3574" i="6"/>
  <c r="X3575" i="6"/>
  <c r="AA3575" i="6" s="1"/>
  <c r="X3576" i="6"/>
  <c r="X3577" i="6"/>
  <c r="AA3577" i="6" s="1"/>
  <c r="X3578" i="6"/>
  <c r="AA3578" i="6" s="1"/>
  <c r="X3579" i="6"/>
  <c r="AA3579" i="6" s="1"/>
  <c r="X3580" i="6"/>
  <c r="AA3580" i="6" s="1"/>
  <c r="X3581" i="6"/>
  <c r="AA3581" i="6" s="1"/>
  <c r="X3582" i="6"/>
  <c r="X3583" i="6"/>
  <c r="AA3583" i="6" s="1"/>
  <c r="X3584" i="6"/>
  <c r="X3585" i="6"/>
  <c r="AA3585" i="6" s="1"/>
  <c r="X3586" i="6"/>
  <c r="AA3586" i="6" s="1"/>
  <c r="X3587" i="6"/>
  <c r="AA3587" i="6" s="1"/>
  <c r="X3588" i="6"/>
  <c r="AA3588" i="6" s="1"/>
  <c r="X3589" i="6"/>
  <c r="AA3589" i="6" s="1"/>
  <c r="X3590" i="6"/>
  <c r="X3591" i="6"/>
  <c r="AA3591" i="6" s="1"/>
  <c r="X3592" i="6"/>
  <c r="X3593" i="6"/>
  <c r="AA3593" i="6" s="1"/>
  <c r="X3594" i="6"/>
  <c r="AA3594" i="6" s="1"/>
  <c r="X3595" i="6"/>
  <c r="AA3595" i="6" s="1"/>
  <c r="X3596" i="6"/>
  <c r="AA3596" i="6" s="1"/>
  <c r="X3597" i="6"/>
  <c r="AA3597" i="6" s="1"/>
  <c r="X3598" i="6"/>
  <c r="X3599" i="6"/>
  <c r="AA3599" i="6" s="1"/>
  <c r="X3600" i="6"/>
  <c r="X3601" i="6"/>
  <c r="AA3601" i="6" s="1"/>
  <c r="X3602" i="6"/>
  <c r="AA3602" i="6" s="1"/>
  <c r="X3603" i="6"/>
  <c r="AA3603" i="6" s="1"/>
  <c r="X3604" i="6"/>
  <c r="AA3604" i="6" s="1"/>
  <c r="X3605" i="6"/>
  <c r="AA3605" i="6" s="1"/>
  <c r="X3606" i="6"/>
  <c r="X3607" i="6"/>
  <c r="AA3607" i="6" s="1"/>
  <c r="X3608" i="6"/>
  <c r="X3609" i="6"/>
  <c r="AA3609" i="6" s="1"/>
  <c r="X3610" i="6"/>
  <c r="AA3610" i="6" s="1"/>
  <c r="X3611" i="6"/>
  <c r="AA3611" i="6" s="1"/>
  <c r="X3612" i="6"/>
  <c r="AA3612" i="6" s="1"/>
  <c r="X3613" i="6"/>
  <c r="AA3613" i="6" s="1"/>
  <c r="X3614" i="6"/>
  <c r="X3615" i="6"/>
  <c r="AA3615" i="6" s="1"/>
  <c r="X3616" i="6"/>
  <c r="X3617" i="6"/>
  <c r="AA3617" i="6" s="1"/>
  <c r="X3618" i="6"/>
  <c r="AA3618" i="6" s="1"/>
  <c r="X3619" i="6"/>
  <c r="AA3619" i="6" s="1"/>
  <c r="X3620" i="6"/>
  <c r="AA3620" i="6" s="1"/>
  <c r="X3621" i="6"/>
  <c r="AA3621" i="6" s="1"/>
  <c r="X3622" i="6"/>
  <c r="X3623" i="6"/>
  <c r="AA3623" i="6" s="1"/>
  <c r="X3624" i="6"/>
  <c r="X3625" i="6"/>
  <c r="AA3625" i="6" s="1"/>
  <c r="X3626" i="6"/>
  <c r="AA3626" i="6" s="1"/>
  <c r="X3627" i="6"/>
  <c r="AA3627" i="6" s="1"/>
  <c r="X3628" i="6"/>
  <c r="AA3628" i="6" s="1"/>
  <c r="X3629" i="6"/>
  <c r="AA3629" i="6" s="1"/>
  <c r="X3630" i="6"/>
  <c r="X3631" i="6"/>
  <c r="AA3631" i="6" s="1"/>
  <c r="X3632" i="6"/>
  <c r="X3633" i="6"/>
  <c r="AA3633" i="6" s="1"/>
  <c r="X3634" i="6"/>
  <c r="AA3634" i="6" s="1"/>
  <c r="X3635" i="6"/>
  <c r="AA3635" i="6" s="1"/>
  <c r="X3636" i="6"/>
  <c r="AA3636" i="6" s="1"/>
  <c r="X3637" i="6"/>
  <c r="AA3637" i="6" s="1"/>
  <c r="X3638" i="6"/>
  <c r="X3639" i="6"/>
  <c r="AA3639" i="6" s="1"/>
  <c r="X3640" i="6"/>
  <c r="X3641" i="6"/>
  <c r="AA3641" i="6" s="1"/>
  <c r="X3642" i="6"/>
  <c r="AA3642" i="6" s="1"/>
  <c r="X3643" i="6"/>
  <c r="AA3643" i="6" s="1"/>
  <c r="X3644" i="6"/>
  <c r="AA3644" i="6" s="1"/>
  <c r="X3645" i="6"/>
  <c r="AA3645" i="6" s="1"/>
  <c r="X3646" i="6"/>
  <c r="X3647" i="6"/>
  <c r="AA3647" i="6" s="1"/>
  <c r="X3648" i="6"/>
  <c r="X3649" i="6"/>
  <c r="AA3649" i="6" s="1"/>
  <c r="X3650" i="6"/>
  <c r="AA3650" i="6" s="1"/>
  <c r="X3651" i="6"/>
  <c r="AA3651" i="6" s="1"/>
  <c r="X3652" i="6"/>
  <c r="AA3652" i="6" s="1"/>
  <c r="X3653" i="6"/>
  <c r="AA3653" i="6" s="1"/>
  <c r="X3654" i="6"/>
  <c r="X3655" i="6"/>
  <c r="AA3655" i="6" s="1"/>
  <c r="X3656" i="6"/>
  <c r="X3657" i="6"/>
  <c r="AA3657" i="6" s="1"/>
  <c r="X3658" i="6"/>
  <c r="AA3658" i="6" s="1"/>
  <c r="X3659" i="6"/>
  <c r="AA3659" i="6" s="1"/>
  <c r="X3660" i="6"/>
  <c r="AA3660" i="6" s="1"/>
  <c r="X3661" i="6"/>
  <c r="AA3661" i="6" s="1"/>
  <c r="X3662" i="6"/>
  <c r="X3663" i="6"/>
  <c r="AA3663" i="6" s="1"/>
  <c r="X3664" i="6"/>
  <c r="X3665" i="6"/>
  <c r="AA3665" i="6" s="1"/>
  <c r="X3666" i="6"/>
  <c r="AA3666" i="6" s="1"/>
  <c r="X3667" i="6"/>
  <c r="AA3667" i="6" s="1"/>
  <c r="X3668" i="6"/>
  <c r="AA3668" i="6" s="1"/>
  <c r="X3669" i="6"/>
  <c r="AA3669" i="6" s="1"/>
  <c r="X3670" i="6"/>
  <c r="X3671" i="6"/>
  <c r="AA3671" i="6" s="1"/>
  <c r="X3672" i="6"/>
  <c r="X3673" i="6"/>
  <c r="AA3673" i="6" s="1"/>
  <c r="X3674" i="6"/>
  <c r="AA3674" i="6" s="1"/>
  <c r="X3675" i="6"/>
  <c r="AA3675" i="6" s="1"/>
  <c r="X3676" i="6"/>
  <c r="AA3676" i="6" s="1"/>
  <c r="X3677" i="6"/>
  <c r="AA3677" i="6" s="1"/>
  <c r="X3678" i="6"/>
  <c r="X3679" i="6"/>
  <c r="AA3679" i="6" s="1"/>
  <c r="X3680" i="6"/>
  <c r="X3681" i="6"/>
  <c r="AA3681" i="6" s="1"/>
  <c r="X3682" i="6"/>
  <c r="AA3682" i="6" s="1"/>
  <c r="X3683" i="6"/>
  <c r="AA3683" i="6" s="1"/>
  <c r="X3684" i="6"/>
  <c r="AA3684" i="6" s="1"/>
  <c r="X3685" i="6"/>
  <c r="AA3685" i="6" s="1"/>
  <c r="X3686" i="6"/>
  <c r="X3687" i="6"/>
  <c r="AA3687" i="6" s="1"/>
  <c r="X3688" i="6"/>
  <c r="X3689" i="6"/>
  <c r="AA3689" i="6" s="1"/>
  <c r="X3690" i="6"/>
  <c r="AA3690" i="6" s="1"/>
  <c r="X3691" i="6"/>
  <c r="AA3691" i="6" s="1"/>
  <c r="X3692" i="6"/>
  <c r="AA3692" i="6" s="1"/>
  <c r="X3693" i="6"/>
  <c r="AA3693" i="6" s="1"/>
  <c r="X3694" i="6"/>
  <c r="X3695" i="6"/>
  <c r="AA3695" i="6" s="1"/>
  <c r="X3696" i="6"/>
  <c r="X3697" i="6"/>
  <c r="AA3697" i="6" s="1"/>
  <c r="X3698" i="6"/>
  <c r="AA3698" i="6" s="1"/>
  <c r="X3699" i="6"/>
  <c r="AA3699" i="6" s="1"/>
  <c r="X3700" i="6"/>
  <c r="AA3700" i="6" s="1"/>
  <c r="X3701" i="6"/>
  <c r="AA3701" i="6" s="1"/>
  <c r="X3702" i="6"/>
  <c r="X3703" i="6"/>
  <c r="AA3703" i="6" s="1"/>
  <c r="X3704" i="6"/>
  <c r="X3705" i="6"/>
  <c r="AA3705" i="6" s="1"/>
  <c r="X3706" i="6"/>
  <c r="AA3706" i="6" s="1"/>
  <c r="X3707" i="6"/>
  <c r="AA3707" i="6" s="1"/>
  <c r="X3708" i="6"/>
  <c r="AA3708" i="6" s="1"/>
  <c r="X3709" i="6"/>
  <c r="AA3709" i="6" s="1"/>
  <c r="X3710" i="6"/>
  <c r="X3711" i="6"/>
  <c r="AA3711" i="6" s="1"/>
  <c r="X3712" i="6"/>
  <c r="X3713" i="6"/>
  <c r="AA3713" i="6" s="1"/>
  <c r="X3714" i="6"/>
  <c r="AA3714" i="6" s="1"/>
  <c r="X3715" i="6"/>
  <c r="AA3715" i="6" s="1"/>
  <c r="X3716" i="6"/>
  <c r="AA3716" i="6" s="1"/>
  <c r="X3717" i="6"/>
  <c r="AA3717" i="6" s="1"/>
  <c r="X3718" i="6"/>
  <c r="X3719" i="6"/>
  <c r="AA3719" i="6" s="1"/>
  <c r="X3720" i="6"/>
  <c r="X3721" i="6"/>
  <c r="AA3721" i="6" s="1"/>
  <c r="X3722" i="6"/>
  <c r="AA3722" i="6" s="1"/>
  <c r="X3723" i="6"/>
  <c r="AA3723" i="6" s="1"/>
  <c r="X3724" i="6"/>
  <c r="AA3724" i="6" s="1"/>
  <c r="X3725" i="6"/>
  <c r="AA3725" i="6" s="1"/>
  <c r="X3726" i="6"/>
  <c r="X3727" i="6"/>
  <c r="AA3727" i="6" s="1"/>
  <c r="X3728" i="6"/>
  <c r="X3729" i="6"/>
  <c r="AA3729" i="6" s="1"/>
  <c r="X3730" i="6"/>
  <c r="AA3730" i="6" s="1"/>
  <c r="X3731" i="6"/>
  <c r="AA3731" i="6" s="1"/>
  <c r="X3732" i="6"/>
  <c r="AA3732" i="6" s="1"/>
  <c r="X3733" i="6"/>
  <c r="AA3733" i="6" s="1"/>
  <c r="X3734" i="6"/>
  <c r="X3735" i="6"/>
  <c r="AA3735" i="6" s="1"/>
  <c r="X3736" i="6"/>
  <c r="X3737" i="6"/>
  <c r="AA3737" i="6" s="1"/>
  <c r="X3738" i="6"/>
  <c r="AA3738" i="6" s="1"/>
  <c r="X3739" i="6"/>
  <c r="AA3739" i="6" s="1"/>
  <c r="X3740" i="6"/>
  <c r="AA3740" i="6" s="1"/>
  <c r="X3741" i="6"/>
  <c r="AA3741" i="6" s="1"/>
  <c r="X3742" i="6"/>
  <c r="X3743" i="6"/>
  <c r="AA3743" i="6" s="1"/>
  <c r="X3744" i="6"/>
  <c r="X3745" i="6"/>
  <c r="AA3745" i="6" s="1"/>
  <c r="X3746" i="6"/>
  <c r="AA3746" i="6" s="1"/>
  <c r="X3747" i="6"/>
  <c r="AA3747" i="6" s="1"/>
  <c r="X3748" i="6"/>
  <c r="AA3748" i="6" s="1"/>
  <c r="X3749" i="6"/>
  <c r="AA3749" i="6" s="1"/>
  <c r="X3750" i="6"/>
  <c r="X3751" i="6"/>
  <c r="AA3751" i="6" s="1"/>
  <c r="X3752" i="6"/>
  <c r="X3753" i="6"/>
  <c r="AA3753" i="6" s="1"/>
  <c r="X3754" i="6"/>
  <c r="AA3754" i="6" s="1"/>
  <c r="X3755" i="6"/>
  <c r="AA3755" i="6" s="1"/>
  <c r="X3756" i="6"/>
  <c r="AA3756" i="6" s="1"/>
  <c r="X3757" i="6"/>
  <c r="AA3757" i="6" s="1"/>
  <c r="X3758" i="6"/>
  <c r="X3759" i="6"/>
  <c r="AA3759" i="6" s="1"/>
  <c r="X3760" i="6"/>
  <c r="X3761" i="6"/>
  <c r="AA3761" i="6" s="1"/>
  <c r="X3762" i="6"/>
  <c r="AA3762" i="6" s="1"/>
  <c r="X3763" i="6"/>
  <c r="AA3763" i="6" s="1"/>
  <c r="X3764" i="6"/>
  <c r="AA3764" i="6" s="1"/>
  <c r="X3765" i="6"/>
  <c r="AA3765" i="6" s="1"/>
  <c r="X3766" i="6"/>
  <c r="X3767" i="6"/>
  <c r="AA3767" i="6" s="1"/>
  <c r="X3768" i="6"/>
  <c r="X3769" i="6"/>
  <c r="AA3769" i="6" s="1"/>
  <c r="X3770" i="6"/>
  <c r="AA3770" i="6" s="1"/>
  <c r="X3771" i="6"/>
  <c r="AA3771" i="6" s="1"/>
  <c r="X3772" i="6"/>
  <c r="AA3772" i="6" s="1"/>
  <c r="X3773" i="6"/>
  <c r="AA3773" i="6" s="1"/>
  <c r="X3774" i="6"/>
  <c r="X3775" i="6"/>
  <c r="AA3775" i="6" s="1"/>
  <c r="X3776" i="6"/>
  <c r="X3777" i="6"/>
  <c r="AA3777" i="6" s="1"/>
  <c r="X3778" i="6"/>
  <c r="AA3778" i="6" s="1"/>
  <c r="X3779" i="6"/>
  <c r="AA3779" i="6" s="1"/>
  <c r="X3780" i="6"/>
  <c r="AA3780" i="6" s="1"/>
  <c r="X3781" i="6"/>
  <c r="AA3781" i="6" s="1"/>
  <c r="X3782" i="6"/>
  <c r="X3783" i="6"/>
  <c r="AA3783" i="6" s="1"/>
  <c r="X3784" i="6"/>
  <c r="X3785" i="6"/>
  <c r="AA3785" i="6" s="1"/>
  <c r="X3786" i="6"/>
  <c r="AA3786" i="6" s="1"/>
  <c r="X3787" i="6"/>
  <c r="AA3787" i="6" s="1"/>
  <c r="X3788" i="6"/>
  <c r="AA3788" i="6" s="1"/>
  <c r="X3789" i="6"/>
  <c r="AA3789" i="6" s="1"/>
  <c r="X3790" i="6"/>
  <c r="X3791" i="6"/>
  <c r="AA3791" i="6" s="1"/>
  <c r="X3792" i="6"/>
  <c r="X3793" i="6"/>
  <c r="AA3793" i="6" s="1"/>
  <c r="X3794" i="6"/>
  <c r="AA3794" i="6" s="1"/>
  <c r="X3795" i="6"/>
  <c r="AA3795" i="6" s="1"/>
  <c r="X3796" i="6"/>
  <c r="AA3796" i="6" s="1"/>
  <c r="X3797" i="6"/>
  <c r="AA3797" i="6" s="1"/>
  <c r="X3798" i="6"/>
  <c r="X3799" i="6"/>
  <c r="AA3799" i="6" s="1"/>
  <c r="X3800" i="6"/>
  <c r="X3801" i="6"/>
  <c r="AA3801" i="6" s="1"/>
  <c r="X3802" i="6"/>
  <c r="AA3802" i="6" s="1"/>
  <c r="X3803" i="6"/>
  <c r="AA3803" i="6" s="1"/>
  <c r="X3804" i="6"/>
  <c r="AA3804" i="6" s="1"/>
  <c r="X3805" i="6"/>
  <c r="AA3805" i="6" s="1"/>
  <c r="X3806" i="6"/>
  <c r="X3807" i="6"/>
  <c r="AA3807" i="6" s="1"/>
  <c r="X3808" i="6"/>
  <c r="X3809" i="6"/>
  <c r="AA3809" i="6" s="1"/>
  <c r="X3810" i="6"/>
  <c r="AA3810" i="6" s="1"/>
  <c r="X3811" i="6"/>
  <c r="AA3811" i="6" s="1"/>
  <c r="X3812" i="6"/>
  <c r="AA3812" i="6" s="1"/>
  <c r="X3813" i="6"/>
  <c r="AA3813" i="6" s="1"/>
  <c r="X3814" i="6"/>
  <c r="X3815" i="6"/>
  <c r="AA3815" i="6" s="1"/>
  <c r="X3816" i="6"/>
  <c r="X3817" i="6"/>
  <c r="AA3817" i="6" s="1"/>
  <c r="X3818" i="6"/>
  <c r="AA3818" i="6" s="1"/>
  <c r="X3819" i="6"/>
  <c r="AA3819" i="6" s="1"/>
  <c r="X3820" i="6"/>
  <c r="AA3820" i="6" s="1"/>
  <c r="X3821" i="6"/>
  <c r="AA3821" i="6" s="1"/>
  <c r="X3822" i="6"/>
  <c r="X3823" i="6"/>
  <c r="AA3823" i="6" s="1"/>
  <c r="X3824" i="6"/>
  <c r="X3825" i="6"/>
  <c r="AA3825" i="6" s="1"/>
  <c r="X3826" i="6"/>
  <c r="AA3826" i="6" s="1"/>
  <c r="X3827" i="6"/>
  <c r="AA3827" i="6" s="1"/>
  <c r="X3828" i="6"/>
  <c r="AA3828" i="6" s="1"/>
  <c r="X3829" i="6"/>
  <c r="AA3829" i="6" s="1"/>
  <c r="X3830" i="6"/>
  <c r="X3831" i="6"/>
  <c r="AA3831" i="6" s="1"/>
  <c r="X3832" i="6"/>
  <c r="X3833" i="6"/>
  <c r="AA3833" i="6" s="1"/>
  <c r="X3834" i="6"/>
  <c r="AA3834" i="6" s="1"/>
  <c r="X3835" i="6"/>
  <c r="AA3835" i="6" s="1"/>
  <c r="X3836" i="6"/>
  <c r="AA3836" i="6" s="1"/>
  <c r="X3837" i="6"/>
  <c r="AA3837" i="6" s="1"/>
  <c r="X3838" i="6"/>
  <c r="X3839" i="6"/>
  <c r="AA3839" i="6" s="1"/>
  <c r="X3840" i="6"/>
  <c r="X3841" i="6"/>
  <c r="AA3841" i="6" s="1"/>
  <c r="X3842" i="6"/>
  <c r="AA3842" i="6" s="1"/>
  <c r="X3843" i="6"/>
  <c r="AA3843" i="6" s="1"/>
  <c r="X3844" i="6"/>
  <c r="AA3844" i="6" s="1"/>
  <c r="X3845" i="6"/>
  <c r="AA3845" i="6" s="1"/>
  <c r="X3846" i="6"/>
  <c r="X3847" i="6"/>
  <c r="AA3847" i="6" s="1"/>
  <c r="X3848" i="6"/>
  <c r="X3849" i="6"/>
  <c r="AA3849" i="6" s="1"/>
  <c r="X3850" i="6"/>
  <c r="AA3850" i="6" s="1"/>
  <c r="X3851" i="6"/>
  <c r="AA3851" i="6" s="1"/>
  <c r="X3852" i="6"/>
  <c r="AA3852" i="6" s="1"/>
  <c r="X3853" i="6"/>
  <c r="AA3853" i="6" s="1"/>
  <c r="X3854" i="6"/>
  <c r="X3855" i="6"/>
  <c r="AA3855" i="6" s="1"/>
  <c r="X3856" i="6"/>
  <c r="X3857" i="6"/>
  <c r="AA3857" i="6" s="1"/>
  <c r="X3858" i="6"/>
  <c r="AA3858" i="6" s="1"/>
  <c r="X3859" i="6"/>
  <c r="AA3859" i="6" s="1"/>
  <c r="X3860" i="6"/>
  <c r="AA3860" i="6" s="1"/>
  <c r="X3861" i="6"/>
  <c r="AA3861" i="6" s="1"/>
  <c r="X3862" i="6"/>
  <c r="X3863" i="6"/>
  <c r="AA3863" i="6" s="1"/>
  <c r="X3864" i="6"/>
  <c r="X3865" i="6"/>
  <c r="AA3865" i="6" s="1"/>
  <c r="X3866" i="6"/>
  <c r="AA3866" i="6" s="1"/>
  <c r="X3867" i="6"/>
  <c r="AA3867" i="6" s="1"/>
  <c r="X3868" i="6"/>
  <c r="AA3868" i="6" s="1"/>
  <c r="X3869" i="6"/>
  <c r="AA3869" i="6" s="1"/>
  <c r="X3870" i="6"/>
  <c r="X3871" i="6"/>
  <c r="AA3871" i="6" s="1"/>
  <c r="X3872" i="6"/>
  <c r="X3873" i="6"/>
  <c r="AA3873" i="6" s="1"/>
  <c r="X3874" i="6"/>
  <c r="AA3874" i="6" s="1"/>
  <c r="X3875" i="6"/>
  <c r="AA3875" i="6" s="1"/>
  <c r="X3876" i="6"/>
  <c r="AA3876" i="6" s="1"/>
  <c r="X3877" i="6"/>
  <c r="AA3877" i="6" s="1"/>
  <c r="X3878" i="6"/>
  <c r="X3879" i="6"/>
  <c r="AA3879" i="6" s="1"/>
  <c r="X3880" i="6"/>
  <c r="X3881" i="6"/>
  <c r="AA3881" i="6" s="1"/>
  <c r="X3882" i="6"/>
  <c r="AA3882" i="6" s="1"/>
  <c r="X3883" i="6"/>
  <c r="AA3883" i="6" s="1"/>
  <c r="X3884" i="6"/>
  <c r="AA3884" i="6" s="1"/>
  <c r="X3885" i="6"/>
  <c r="AA3885" i="6" s="1"/>
  <c r="X3886" i="6"/>
  <c r="X3887" i="6"/>
  <c r="AA3887" i="6" s="1"/>
  <c r="X3888" i="6"/>
  <c r="X3889" i="6"/>
  <c r="AA3889" i="6" s="1"/>
  <c r="X3890" i="6"/>
  <c r="AA3890" i="6" s="1"/>
  <c r="X3891" i="6"/>
  <c r="AA3891" i="6" s="1"/>
  <c r="X3892" i="6"/>
  <c r="AA3892" i="6" s="1"/>
  <c r="X3893" i="6"/>
  <c r="AA3893" i="6" s="1"/>
  <c r="X3894" i="6"/>
  <c r="X3895" i="6"/>
  <c r="AA3895" i="6" s="1"/>
  <c r="X3896" i="6"/>
  <c r="X3897" i="6"/>
  <c r="AA3897" i="6" s="1"/>
  <c r="X3898" i="6"/>
  <c r="AA3898" i="6" s="1"/>
  <c r="X3899" i="6"/>
  <c r="AA3899" i="6" s="1"/>
  <c r="X3900" i="6"/>
  <c r="AA3900" i="6" s="1"/>
  <c r="X3901" i="6"/>
  <c r="AA3901" i="6" s="1"/>
  <c r="X3902" i="6"/>
  <c r="X3903" i="6"/>
  <c r="AA3903" i="6" s="1"/>
  <c r="X3904" i="6"/>
  <c r="X3905" i="6"/>
  <c r="AA3905" i="6" s="1"/>
  <c r="X3906" i="6"/>
  <c r="AA3906" i="6" s="1"/>
  <c r="X3907" i="6"/>
  <c r="AA3907" i="6" s="1"/>
  <c r="X3908" i="6"/>
  <c r="AA3908" i="6" s="1"/>
  <c r="X3909" i="6"/>
  <c r="AA3909" i="6" s="1"/>
  <c r="X3910" i="6"/>
  <c r="X3911" i="6"/>
  <c r="AA3911" i="6" s="1"/>
  <c r="X3912" i="6"/>
  <c r="X3913" i="6"/>
  <c r="AA3913" i="6" s="1"/>
  <c r="X3914" i="6"/>
  <c r="AA3914" i="6" s="1"/>
  <c r="X3915" i="6"/>
  <c r="AA3915" i="6" s="1"/>
  <c r="X3916" i="6"/>
  <c r="AA3916" i="6" s="1"/>
  <c r="X3917" i="6"/>
  <c r="AA3917" i="6" s="1"/>
  <c r="X3918" i="6"/>
  <c r="X3919" i="6"/>
  <c r="AA3919" i="6" s="1"/>
  <c r="X3920" i="6"/>
  <c r="X3921" i="6"/>
  <c r="AA3921" i="6" s="1"/>
  <c r="X3922" i="6"/>
  <c r="AA3922" i="6" s="1"/>
  <c r="X3923" i="6"/>
  <c r="AA3923" i="6" s="1"/>
  <c r="X3924" i="6"/>
  <c r="AA3924" i="6" s="1"/>
  <c r="X3925" i="6"/>
  <c r="AA3925" i="6" s="1"/>
  <c r="X3926" i="6"/>
  <c r="X3927" i="6"/>
  <c r="AA3927" i="6" s="1"/>
  <c r="X3928" i="6"/>
  <c r="X3929" i="6"/>
  <c r="AA3929" i="6" s="1"/>
  <c r="X3930" i="6"/>
  <c r="AA3930" i="6" s="1"/>
  <c r="X3931" i="6"/>
  <c r="AA3931" i="6" s="1"/>
  <c r="X3932" i="6"/>
  <c r="AA3932" i="6" s="1"/>
  <c r="X3933" i="6"/>
  <c r="AA3933" i="6" s="1"/>
  <c r="X3934" i="6"/>
  <c r="X3935" i="6"/>
  <c r="AA3935" i="6" s="1"/>
  <c r="X3936" i="6"/>
  <c r="X3937" i="6"/>
  <c r="AA3937" i="6" s="1"/>
  <c r="X3938" i="6"/>
  <c r="AA3938" i="6" s="1"/>
  <c r="X3939" i="6"/>
  <c r="AA3939" i="6" s="1"/>
  <c r="X3940" i="6"/>
  <c r="AA3940" i="6" s="1"/>
  <c r="X3941" i="6"/>
  <c r="AA3941" i="6" s="1"/>
  <c r="X3942" i="6"/>
  <c r="X3943" i="6"/>
  <c r="AA3943" i="6" s="1"/>
  <c r="X3944" i="6"/>
  <c r="X3945" i="6"/>
  <c r="AA3945" i="6" s="1"/>
  <c r="X3946" i="6"/>
  <c r="AA3946" i="6" s="1"/>
  <c r="X3947" i="6"/>
  <c r="AA3947" i="6" s="1"/>
  <c r="X3948" i="6"/>
  <c r="AA3948" i="6" s="1"/>
  <c r="X3949" i="6"/>
  <c r="AA3949" i="6" s="1"/>
  <c r="X3950" i="6"/>
  <c r="X3951" i="6"/>
  <c r="AA3951" i="6" s="1"/>
  <c r="X3952" i="6"/>
  <c r="X3953" i="6"/>
  <c r="AA3953" i="6" s="1"/>
  <c r="X3954" i="6"/>
  <c r="AA3954" i="6" s="1"/>
  <c r="X3955" i="6"/>
  <c r="AA3955" i="6" s="1"/>
  <c r="X3956" i="6"/>
  <c r="AA3956" i="6" s="1"/>
  <c r="X3957" i="6"/>
  <c r="AA3957" i="6" s="1"/>
  <c r="X3958" i="6"/>
  <c r="X3959" i="6"/>
  <c r="AA3959" i="6" s="1"/>
  <c r="X3960" i="6"/>
  <c r="X3961" i="6"/>
  <c r="AA3961" i="6" s="1"/>
  <c r="X3962" i="6"/>
  <c r="AA3962" i="6" s="1"/>
  <c r="X3963" i="6"/>
  <c r="AA3963" i="6" s="1"/>
  <c r="X3964" i="6"/>
  <c r="AA3964" i="6" s="1"/>
  <c r="X3965" i="6"/>
  <c r="AA3965" i="6" s="1"/>
  <c r="X3966" i="6"/>
  <c r="X3967" i="6"/>
  <c r="AA3967" i="6" s="1"/>
  <c r="X3968" i="6"/>
  <c r="X3969" i="6"/>
  <c r="AA3969" i="6" s="1"/>
  <c r="X3970" i="6"/>
  <c r="AA3970" i="6" s="1"/>
  <c r="X3971" i="6"/>
  <c r="AA3971" i="6" s="1"/>
  <c r="X3972" i="6"/>
  <c r="AA3972" i="6" s="1"/>
  <c r="X3973" i="6"/>
  <c r="AA3973" i="6" s="1"/>
  <c r="X3974" i="6"/>
  <c r="X3975" i="6"/>
  <c r="AA3975" i="6" s="1"/>
  <c r="X3976" i="6"/>
  <c r="X3977" i="6"/>
  <c r="AA3977" i="6" s="1"/>
  <c r="X3978" i="6"/>
  <c r="AA3978" i="6" s="1"/>
  <c r="X3979" i="6"/>
  <c r="AA3979" i="6" s="1"/>
  <c r="X3980" i="6"/>
  <c r="AA3980" i="6" s="1"/>
  <c r="X3981" i="6"/>
  <c r="AA3981" i="6" s="1"/>
  <c r="X3982" i="6"/>
  <c r="X3983" i="6"/>
  <c r="AA3983" i="6" s="1"/>
  <c r="X3984" i="6"/>
  <c r="X3985" i="6"/>
  <c r="AA3985" i="6" s="1"/>
  <c r="X3986" i="6"/>
  <c r="AA3986" i="6" s="1"/>
  <c r="X3987" i="6"/>
  <c r="AA3987" i="6" s="1"/>
  <c r="X3988" i="6"/>
  <c r="AA3988" i="6" s="1"/>
  <c r="X3989" i="6"/>
  <c r="AA3989" i="6" s="1"/>
  <c r="X3990" i="6"/>
  <c r="X3991" i="6"/>
  <c r="AA3991" i="6" s="1"/>
  <c r="X3992" i="6"/>
  <c r="X3993" i="6"/>
  <c r="AA3993" i="6" s="1"/>
  <c r="X3994" i="6"/>
  <c r="AA3994" i="6" s="1"/>
  <c r="X3995" i="6"/>
  <c r="AA3995" i="6" s="1"/>
  <c r="X3996" i="6"/>
  <c r="AA3996" i="6" s="1"/>
  <c r="X3997" i="6"/>
  <c r="AA3997" i="6" s="1"/>
  <c r="X3998" i="6"/>
  <c r="X3999" i="6"/>
  <c r="AA3999" i="6" s="1"/>
  <c r="X4000" i="6"/>
  <c r="X4001" i="6"/>
  <c r="AA4001" i="6" s="1"/>
  <c r="X4002" i="6"/>
  <c r="AA4002" i="6" s="1"/>
  <c r="X4003" i="6"/>
  <c r="AA4003" i="6" s="1"/>
  <c r="X4004" i="6"/>
  <c r="AA4004" i="6" s="1"/>
  <c r="X4005" i="6"/>
  <c r="AA4005" i="6" s="1"/>
  <c r="X4006" i="6"/>
  <c r="X4007" i="6"/>
  <c r="AA4007" i="6" s="1"/>
  <c r="X4008" i="6"/>
  <c r="X4009" i="6"/>
  <c r="AA4009" i="6" s="1"/>
  <c r="X4010" i="6"/>
  <c r="AA4010" i="6" s="1"/>
  <c r="X4011" i="6"/>
  <c r="AA4011" i="6" s="1"/>
  <c r="X4012" i="6"/>
  <c r="AA4012" i="6" s="1"/>
  <c r="X4013" i="6"/>
  <c r="AA4013" i="6" s="1"/>
  <c r="X4014" i="6"/>
  <c r="X4015" i="6"/>
  <c r="AA4015" i="6" s="1"/>
  <c r="X4016" i="6"/>
  <c r="X4017" i="6"/>
  <c r="AA4017" i="6" s="1"/>
  <c r="X4018" i="6"/>
  <c r="AA4018" i="6" s="1"/>
  <c r="X4019" i="6"/>
  <c r="AA4019" i="6" s="1"/>
  <c r="X4020" i="6"/>
  <c r="AA4020" i="6" s="1"/>
  <c r="X4021" i="6"/>
  <c r="AA4021" i="6" s="1"/>
  <c r="X4022" i="6"/>
  <c r="X4023" i="6"/>
  <c r="AA4023" i="6" s="1"/>
  <c r="X4024" i="6"/>
  <c r="X4025" i="6"/>
  <c r="AA4025" i="6" s="1"/>
  <c r="X4026" i="6"/>
  <c r="AA4026" i="6" s="1"/>
  <c r="X4027" i="6"/>
  <c r="AA4027" i="6" s="1"/>
  <c r="X4028" i="6"/>
  <c r="AA4028" i="6" s="1"/>
  <c r="X4029" i="6"/>
  <c r="AA4029" i="6" s="1"/>
  <c r="X4030" i="6"/>
  <c r="X4031" i="6"/>
  <c r="AA4031" i="6" s="1"/>
  <c r="X4032" i="6"/>
  <c r="X4033" i="6"/>
  <c r="AA4033" i="6" s="1"/>
  <c r="X4034" i="6"/>
  <c r="AA4034" i="6" s="1"/>
  <c r="X4035" i="6"/>
  <c r="AA4035" i="6" s="1"/>
  <c r="X4036" i="6"/>
  <c r="AA4036" i="6" s="1"/>
  <c r="X4037" i="6"/>
  <c r="AA4037" i="6" s="1"/>
  <c r="X4038" i="6"/>
  <c r="X4039" i="6"/>
  <c r="AA4039" i="6" s="1"/>
  <c r="X4040" i="6"/>
  <c r="X4041" i="6"/>
  <c r="AA4041" i="6" s="1"/>
  <c r="X4042" i="6"/>
  <c r="AA4042" i="6" s="1"/>
  <c r="X4043" i="6"/>
  <c r="AA4043" i="6" s="1"/>
  <c r="X4044" i="6"/>
  <c r="AA4044" i="6" s="1"/>
  <c r="X4045" i="6"/>
  <c r="AA4045" i="6" s="1"/>
  <c r="X4046" i="6"/>
  <c r="X4047" i="6"/>
  <c r="AA4047" i="6" s="1"/>
  <c r="X4048" i="6"/>
  <c r="X4049" i="6"/>
  <c r="AA4049" i="6" s="1"/>
  <c r="X4050" i="6"/>
  <c r="AA4050" i="6" s="1"/>
  <c r="X4051" i="6"/>
  <c r="AA4051" i="6" s="1"/>
  <c r="X4052" i="6"/>
  <c r="AA4052" i="6" s="1"/>
  <c r="X4053" i="6"/>
  <c r="AA4053" i="6" s="1"/>
  <c r="X4054" i="6"/>
  <c r="X4055" i="6"/>
  <c r="AA4055" i="6" s="1"/>
  <c r="X4056" i="6"/>
  <c r="X4057" i="6"/>
  <c r="AA4057" i="6" s="1"/>
  <c r="X4058" i="6"/>
  <c r="AA4058" i="6" s="1"/>
  <c r="X4059" i="6"/>
  <c r="AA4059" i="6" s="1"/>
  <c r="X4060" i="6"/>
  <c r="AA4060" i="6" s="1"/>
  <c r="X4061" i="6"/>
  <c r="AA4061" i="6" s="1"/>
  <c r="X4062" i="6"/>
  <c r="X4063" i="6"/>
  <c r="AA4063" i="6" s="1"/>
  <c r="X4064" i="6"/>
  <c r="X4065" i="6"/>
  <c r="AA4065" i="6" s="1"/>
  <c r="X4066" i="6"/>
  <c r="AA4066" i="6" s="1"/>
  <c r="X4067" i="6"/>
  <c r="AA4067" i="6" s="1"/>
  <c r="X4068" i="6"/>
  <c r="AA4068" i="6" s="1"/>
  <c r="X4069" i="6"/>
  <c r="AA4069" i="6" s="1"/>
  <c r="X4070" i="6"/>
  <c r="X4071" i="6"/>
  <c r="AA4071" i="6" s="1"/>
  <c r="X4072" i="6"/>
  <c r="X4073" i="6"/>
  <c r="AA4073" i="6" s="1"/>
  <c r="X4074" i="6"/>
  <c r="AA4074" i="6" s="1"/>
  <c r="X4075" i="6"/>
  <c r="AA4075" i="6" s="1"/>
  <c r="X4076" i="6"/>
  <c r="AA4076" i="6" s="1"/>
  <c r="X4077" i="6"/>
  <c r="AA4077" i="6" s="1"/>
  <c r="X4078" i="6"/>
  <c r="X4079" i="6"/>
  <c r="AA4079" i="6" s="1"/>
  <c r="X4080" i="6"/>
  <c r="X4081" i="6"/>
  <c r="AA4081" i="6" s="1"/>
  <c r="X4082" i="6"/>
  <c r="AA4082" i="6" s="1"/>
  <c r="X4083" i="6"/>
  <c r="AA4083" i="6" s="1"/>
  <c r="X4084" i="6"/>
  <c r="AA4084" i="6" s="1"/>
  <c r="X4085" i="6"/>
  <c r="AA4085" i="6" s="1"/>
  <c r="X4086" i="6"/>
  <c r="X4087" i="6"/>
  <c r="AA4087" i="6" s="1"/>
  <c r="X4088" i="6"/>
  <c r="X4089" i="6"/>
  <c r="AA4089" i="6" s="1"/>
  <c r="X4090" i="6"/>
  <c r="AA4090" i="6" s="1"/>
  <c r="X4091" i="6"/>
  <c r="AA4091" i="6" s="1"/>
  <c r="X4092" i="6"/>
  <c r="AA4092" i="6" s="1"/>
  <c r="X4093" i="6"/>
  <c r="AA4093" i="6" s="1"/>
  <c r="X4094" i="6"/>
  <c r="X4095" i="6"/>
  <c r="AA4095" i="6" s="1"/>
  <c r="X4096" i="6"/>
  <c r="X4097" i="6"/>
  <c r="AA4097" i="6" s="1"/>
  <c r="X4098" i="6"/>
  <c r="AA4098" i="6" s="1"/>
  <c r="X4099" i="6"/>
  <c r="AA4099" i="6" s="1"/>
  <c r="X4100" i="6"/>
  <c r="AA4100" i="6" s="1"/>
  <c r="X4101" i="6"/>
  <c r="AA4101" i="6" s="1"/>
  <c r="X4102" i="6"/>
  <c r="X4103" i="6"/>
  <c r="AA4103" i="6" s="1"/>
  <c r="X4104" i="6"/>
  <c r="X4105" i="6"/>
  <c r="AA4105" i="6" s="1"/>
  <c r="X4106" i="6"/>
  <c r="AA4106" i="6" s="1"/>
  <c r="X4107" i="6"/>
  <c r="AA4107" i="6" s="1"/>
  <c r="X4108" i="6"/>
  <c r="AA4108" i="6" s="1"/>
  <c r="X4109" i="6"/>
  <c r="AA4109" i="6" s="1"/>
  <c r="X4110" i="6"/>
  <c r="X4111" i="6"/>
  <c r="AA4111" i="6" s="1"/>
  <c r="X4112" i="6"/>
  <c r="X4113" i="6"/>
  <c r="AA4113" i="6" s="1"/>
  <c r="X4114" i="6"/>
  <c r="AA4114" i="6" s="1"/>
  <c r="X4115" i="6"/>
  <c r="AA4115" i="6" s="1"/>
  <c r="X4116" i="6"/>
  <c r="AA4116" i="6" s="1"/>
  <c r="X4117" i="6"/>
  <c r="AA4117" i="6" s="1"/>
  <c r="X4118" i="6"/>
  <c r="X4119" i="6"/>
  <c r="AA4119" i="6" s="1"/>
  <c r="X4120" i="6"/>
  <c r="X4121" i="6"/>
  <c r="AA4121" i="6" s="1"/>
  <c r="X4122" i="6"/>
  <c r="AA4122" i="6" s="1"/>
  <c r="X4123" i="6"/>
  <c r="AA4123" i="6" s="1"/>
  <c r="X4124" i="6"/>
  <c r="AA4124" i="6" s="1"/>
  <c r="X4125" i="6"/>
  <c r="AA4125" i="6" s="1"/>
  <c r="X4126" i="6"/>
  <c r="X4127" i="6"/>
  <c r="AA4127" i="6" s="1"/>
  <c r="X4128" i="6"/>
  <c r="X4129" i="6"/>
  <c r="AA4129" i="6" s="1"/>
  <c r="X4130" i="6"/>
  <c r="AA4130" i="6" s="1"/>
  <c r="X4131" i="6"/>
  <c r="AA4131" i="6" s="1"/>
  <c r="X4132" i="6"/>
  <c r="AA4132" i="6" s="1"/>
  <c r="X4133" i="6"/>
  <c r="AA4133" i="6" s="1"/>
  <c r="X4134" i="6"/>
  <c r="X4135" i="6"/>
  <c r="AA4135" i="6" s="1"/>
  <c r="X4136" i="6"/>
  <c r="X4137" i="6"/>
  <c r="AA4137" i="6" s="1"/>
  <c r="X4138" i="6"/>
  <c r="AA4138" i="6" s="1"/>
  <c r="X4139" i="6"/>
  <c r="AA4139" i="6" s="1"/>
  <c r="X4140" i="6"/>
  <c r="AA4140" i="6" s="1"/>
  <c r="X4141" i="6"/>
  <c r="AA4141" i="6" s="1"/>
  <c r="X4142" i="6"/>
  <c r="X4143" i="6"/>
  <c r="AA4143" i="6" s="1"/>
  <c r="X4144" i="6"/>
  <c r="X4145" i="6"/>
  <c r="AA4145" i="6" s="1"/>
  <c r="X4146" i="6"/>
  <c r="AA4146" i="6" s="1"/>
  <c r="X4147" i="6"/>
  <c r="AA4147" i="6" s="1"/>
  <c r="X4148" i="6"/>
  <c r="AA4148" i="6" s="1"/>
  <c r="X4149" i="6"/>
  <c r="AA4149" i="6" s="1"/>
  <c r="X4150" i="6"/>
  <c r="X4151" i="6"/>
  <c r="AA4151" i="6" s="1"/>
  <c r="X4152" i="6"/>
  <c r="X4153" i="6"/>
  <c r="AA4153" i="6" s="1"/>
  <c r="X4154" i="6"/>
  <c r="AA4154" i="6" s="1"/>
  <c r="X4155" i="6"/>
  <c r="AA4155" i="6" s="1"/>
  <c r="X4156" i="6"/>
  <c r="AA4156" i="6" s="1"/>
  <c r="X4157" i="6"/>
  <c r="AA4157" i="6" s="1"/>
  <c r="X4158" i="6"/>
  <c r="X4159" i="6"/>
  <c r="AA4159" i="6" s="1"/>
  <c r="X4160" i="6"/>
  <c r="X4161" i="6"/>
  <c r="AA4161" i="6" s="1"/>
  <c r="X4162" i="6"/>
  <c r="AA4162" i="6" s="1"/>
  <c r="X4163" i="6"/>
  <c r="AA4163" i="6" s="1"/>
  <c r="X4164" i="6"/>
  <c r="AA4164" i="6" s="1"/>
  <c r="X4165" i="6"/>
  <c r="AA4165" i="6" s="1"/>
  <c r="X4166" i="6"/>
  <c r="X4167" i="6"/>
  <c r="AA4167" i="6" s="1"/>
  <c r="X4168" i="6"/>
  <c r="X4169" i="6"/>
  <c r="AA4169" i="6" s="1"/>
  <c r="X4170" i="6"/>
  <c r="AA4170" i="6" s="1"/>
  <c r="X4171" i="6"/>
  <c r="AA4171" i="6" s="1"/>
  <c r="X4172" i="6"/>
  <c r="AA4172" i="6" s="1"/>
  <c r="X4173" i="6"/>
  <c r="AA4173" i="6" s="1"/>
  <c r="X4174" i="6"/>
  <c r="X4175" i="6"/>
  <c r="AA4175" i="6" s="1"/>
  <c r="X4176" i="6"/>
  <c r="X4177" i="6"/>
  <c r="AA4177" i="6" s="1"/>
  <c r="X4178" i="6"/>
  <c r="AA4178" i="6" s="1"/>
  <c r="X4179" i="6"/>
  <c r="AA4179" i="6" s="1"/>
  <c r="X4180" i="6"/>
  <c r="AA4180" i="6" s="1"/>
  <c r="X4181" i="6"/>
  <c r="AA4181" i="6" s="1"/>
  <c r="X4182" i="6"/>
  <c r="X4183" i="6"/>
  <c r="AA4183" i="6" s="1"/>
  <c r="X4184" i="6"/>
  <c r="X4185" i="6"/>
  <c r="AA4185" i="6" s="1"/>
  <c r="X4186" i="6"/>
  <c r="AA4186" i="6" s="1"/>
  <c r="X4187" i="6"/>
  <c r="AA4187" i="6" s="1"/>
  <c r="X4188" i="6"/>
  <c r="AA4188" i="6" s="1"/>
  <c r="X4189" i="6"/>
  <c r="AA4189" i="6" s="1"/>
  <c r="X4190" i="6"/>
  <c r="X4191" i="6"/>
  <c r="AA4191" i="6" s="1"/>
  <c r="X4192" i="6"/>
  <c r="X4193" i="6"/>
  <c r="AA4193" i="6" s="1"/>
  <c r="X4194" i="6"/>
  <c r="AA4194" i="6" s="1"/>
  <c r="X4195" i="6"/>
  <c r="AA4195" i="6" s="1"/>
  <c r="X4196" i="6"/>
  <c r="AA4196" i="6" s="1"/>
  <c r="X4197" i="6"/>
  <c r="AA4197" i="6" s="1"/>
  <c r="X4198" i="6"/>
  <c r="X4199" i="6"/>
  <c r="AA4199" i="6" s="1"/>
  <c r="X4200" i="6"/>
  <c r="X4201" i="6"/>
  <c r="AA4201" i="6" s="1"/>
  <c r="X4202" i="6"/>
  <c r="AA4202" i="6" s="1"/>
  <c r="X4203" i="6"/>
  <c r="AA4203" i="6" s="1"/>
  <c r="X4204" i="6"/>
  <c r="AA4204" i="6" s="1"/>
  <c r="X4205" i="6"/>
  <c r="AA4205" i="6" s="1"/>
  <c r="X4206" i="6"/>
  <c r="X4207" i="6"/>
  <c r="AA4207" i="6" s="1"/>
  <c r="X4208" i="6"/>
  <c r="X4209" i="6"/>
  <c r="AA4209" i="6" s="1"/>
  <c r="X4210" i="6"/>
  <c r="AA4210" i="6" s="1"/>
  <c r="X4211" i="6"/>
  <c r="AA4211" i="6" s="1"/>
  <c r="X4212" i="6"/>
  <c r="AA4212" i="6" s="1"/>
  <c r="X4213" i="6"/>
  <c r="AA4213" i="6" s="1"/>
  <c r="X4214" i="6"/>
  <c r="X4215" i="6"/>
  <c r="AA4215" i="6" s="1"/>
  <c r="X4216" i="6"/>
  <c r="X4217" i="6"/>
  <c r="AA4217" i="6" s="1"/>
  <c r="X4218" i="6"/>
  <c r="AA4218" i="6" s="1"/>
  <c r="X4219" i="6"/>
  <c r="AA4219" i="6" s="1"/>
  <c r="X4220" i="6"/>
  <c r="AA4220" i="6" s="1"/>
  <c r="X4221" i="6"/>
  <c r="AA4221" i="6" s="1"/>
  <c r="X4222" i="6"/>
  <c r="X4223" i="6"/>
  <c r="AA4223" i="6" s="1"/>
  <c r="X4224" i="6"/>
  <c r="X4225" i="6"/>
  <c r="AA4225" i="6" s="1"/>
  <c r="X4226" i="6"/>
  <c r="AA4226" i="6" s="1"/>
  <c r="X4227" i="6"/>
  <c r="AA4227" i="6" s="1"/>
  <c r="X4228" i="6"/>
  <c r="AA4228" i="6" s="1"/>
  <c r="X4229" i="6"/>
  <c r="AA4229" i="6" s="1"/>
  <c r="X4230" i="6"/>
  <c r="X4231" i="6"/>
  <c r="AA4231" i="6" s="1"/>
  <c r="X4232" i="6"/>
  <c r="X4233" i="6"/>
  <c r="AA4233" i="6" s="1"/>
  <c r="X4234" i="6"/>
  <c r="AA4234" i="6" s="1"/>
  <c r="X4235" i="6"/>
  <c r="AA4235" i="6" s="1"/>
  <c r="X4236" i="6"/>
  <c r="AA4236" i="6" s="1"/>
  <c r="X4237" i="6"/>
  <c r="AA4237" i="6" s="1"/>
  <c r="X4238" i="6"/>
  <c r="X4239" i="6"/>
  <c r="AA4239" i="6" s="1"/>
  <c r="X4240" i="6"/>
  <c r="X4241" i="6"/>
  <c r="AA4241" i="6" s="1"/>
  <c r="X4242" i="6"/>
  <c r="AA4242" i="6" s="1"/>
  <c r="X4243" i="6"/>
  <c r="AA4243" i="6" s="1"/>
  <c r="X4244" i="6"/>
  <c r="AA4244" i="6" s="1"/>
  <c r="X4245" i="6"/>
  <c r="AA4245" i="6" s="1"/>
  <c r="X4246" i="6"/>
  <c r="X4247" i="6"/>
  <c r="AA4247" i="6" s="1"/>
  <c r="X4248" i="6"/>
  <c r="X4249" i="6"/>
  <c r="AA4249" i="6" s="1"/>
  <c r="X4250" i="6"/>
  <c r="AA4250" i="6" s="1"/>
  <c r="X4251" i="6"/>
  <c r="AA4251" i="6" s="1"/>
  <c r="X4252" i="6"/>
  <c r="AA4252" i="6" s="1"/>
  <c r="X4253" i="6"/>
  <c r="AA4253" i="6" s="1"/>
  <c r="X4254" i="6"/>
  <c r="X4255" i="6"/>
  <c r="AA4255" i="6" s="1"/>
  <c r="X4256" i="6"/>
  <c r="X4257" i="6"/>
  <c r="AA4257" i="6" s="1"/>
  <c r="X4258" i="6"/>
  <c r="AA4258" i="6" s="1"/>
  <c r="X4259" i="6"/>
  <c r="AA4259" i="6" s="1"/>
  <c r="X4260" i="6"/>
  <c r="AA4260" i="6" s="1"/>
  <c r="X4261" i="6"/>
  <c r="AA4261" i="6" s="1"/>
  <c r="X4262" i="6"/>
  <c r="X4263" i="6"/>
  <c r="AA4263" i="6" s="1"/>
  <c r="X4264" i="6"/>
  <c r="X4265" i="6"/>
  <c r="AA4265" i="6" s="1"/>
  <c r="X4266" i="6"/>
  <c r="AA4266" i="6" s="1"/>
  <c r="X4267" i="6"/>
  <c r="AA4267" i="6" s="1"/>
  <c r="X4268" i="6"/>
  <c r="AA4268" i="6" s="1"/>
  <c r="X4269" i="6"/>
  <c r="AA4269" i="6" s="1"/>
  <c r="X4270" i="6"/>
  <c r="X4271" i="6"/>
  <c r="AA4271" i="6" s="1"/>
  <c r="X4272" i="6"/>
  <c r="X4273" i="6"/>
  <c r="AA4273" i="6" s="1"/>
  <c r="X4274" i="6"/>
  <c r="AA4274" i="6" s="1"/>
  <c r="X4275" i="6"/>
  <c r="AA4275" i="6" s="1"/>
  <c r="X4276" i="6"/>
  <c r="AA4276" i="6" s="1"/>
  <c r="X4277" i="6"/>
  <c r="AA4277" i="6" s="1"/>
  <c r="X4278" i="6"/>
  <c r="X4279" i="6"/>
  <c r="AA4279" i="6" s="1"/>
  <c r="X4280" i="6"/>
  <c r="X4281" i="6"/>
  <c r="AA4281" i="6" s="1"/>
  <c r="X4282" i="6"/>
  <c r="AA4282" i="6" s="1"/>
  <c r="X4283" i="6"/>
  <c r="AA4283" i="6" s="1"/>
  <c r="X4284" i="6"/>
  <c r="AA4284" i="6" s="1"/>
  <c r="X4285" i="6"/>
  <c r="AA4285" i="6" s="1"/>
  <c r="X4286" i="6"/>
  <c r="X4287" i="6"/>
  <c r="AA4287" i="6" s="1"/>
  <c r="X4288" i="6"/>
  <c r="X4289" i="6"/>
  <c r="AA4289" i="6" s="1"/>
  <c r="X4290" i="6"/>
  <c r="AA4290" i="6" s="1"/>
  <c r="X4291" i="6"/>
  <c r="AA4291" i="6" s="1"/>
  <c r="X4292" i="6"/>
  <c r="AA4292" i="6" s="1"/>
  <c r="X4293" i="6"/>
  <c r="AA4293" i="6" s="1"/>
  <c r="X4294" i="6"/>
  <c r="X4295" i="6"/>
  <c r="AA4295" i="6" s="1"/>
  <c r="X4296" i="6"/>
  <c r="X4297" i="6"/>
  <c r="AA4297" i="6" s="1"/>
  <c r="X4298" i="6"/>
  <c r="AA4298" i="6" s="1"/>
  <c r="X4299" i="6"/>
  <c r="AA4299" i="6" s="1"/>
  <c r="X4300" i="6"/>
  <c r="AA4300" i="6" s="1"/>
  <c r="X4301" i="6"/>
  <c r="AA4301" i="6" s="1"/>
  <c r="X4302" i="6"/>
  <c r="X4303" i="6"/>
  <c r="AA4303" i="6" s="1"/>
  <c r="X4304" i="6"/>
  <c r="X4305" i="6"/>
  <c r="AA4305" i="6" s="1"/>
  <c r="X4306" i="6"/>
  <c r="AA4306" i="6" s="1"/>
  <c r="X4307" i="6"/>
  <c r="AA4307" i="6" s="1"/>
  <c r="X4308" i="6"/>
  <c r="AA4308" i="6" s="1"/>
  <c r="X4309" i="6"/>
  <c r="AA4309" i="6" s="1"/>
  <c r="X4310" i="6"/>
  <c r="X4311" i="6"/>
  <c r="AA4311" i="6" s="1"/>
  <c r="X4312" i="6"/>
  <c r="X4313" i="6"/>
  <c r="AA4313" i="6" s="1"/>
  <c r="X4314" i="6"/>
  <c r="AA4314" i="6" s="1"/>
  <c r="X4315" i="6"/>
  <c r="AA4315" i="6" s="1"/>
  <c r="X4316" i="6"/>
  <c r="AA4316" i="6" s="1"/>
  <c r="X4317" i="6"/>
  <c r="AA4317" i="6" s="1"/>
  <c r="X4318" i="6"/>
  <c r="X4319" i="6"/>
  <c r="AA4319" i="6" s="1"/>
  <c r="X4320" i="6"/>
  <c r="X4321" i="6"/>
  <c r="AA4321" i="6" s="1"/>
  <c r="X4322" i="6"/>
  <c r="AA4322" i="6" s="1"/>
  <c r="X4323" i="6"/>
  <c r="AA4323" i="6" s="1"/>
  <c r="X4324" i="6"/>
  <c r="AA4324" i="6" s="1"/>
  <c r="X4325" i="6"/>
  <c r="AA4325" i="6" s="1"/>
  <c r="X4326" i="6"/>
  <c r="X4327" i="6"/>
  <c r="AA4327" i="6" s="1"/>
  <c r="X4328" i="6"/>
  <c r="X4329" i="6"/>
  <c r="AA4329" i="6" s="1"/>
  <c r="X4330" i="6"/>
  <c r="AA4330" i="6" s="1"/>
  <c r="X4331" i="6"/>
  <c r="AA4331" i="6" s="1"/>
  <c r="X4332" i="6"/>
  <c r="AA4332" i="6" s="1"/>
  <c r="X4333" i="6"/>
  <c r="AA4333" i="6" s="1"/>
  <c r="X4334" i="6"/>
  <c r="X4335" i="6"/>
  <c r="AA4335" i="6" s="1"/>
  <c r="X4336" i="6"/>
  <c r="X4337" i="6"/>
  <c r="AA4337" i="6" s="1"/>
  <c r="X4338" i="6"/>
  <c r="AA4338" i="6" s="1"/>
  <c r="X4339" i="6"/>
  <c r="AA4339" i="6" s="1"/>
  <c r="X4340" i="6"/>
  <c r="AA4340" i="6" s="1"/>
  <c r="X4341" i="6"/>
  <c r="AA4341" i="6" s="1"/>
  <c r="X4342" i="6"/>
  <c r="X4343" i="6"/>
  <c r="AA4343" i="6" s="1"/>
  <c r="X4344" i="6"/>
  <c r="X4345" i="6"/>
  <c r="AA4345" i="6" s="1"/>
  <c r="X4346" i="6"/>
  <c r="AA4346" i="6" s="1"/>
  <c r="X4347" i="6"/>
  <c r="AA4347" i="6" s="1"/>
  <c r="X4348" i="6"/>
  <c r="AA4348" i="6" s="1"/>
  <c r="X4349" i="6"/>
  <c r="AA4349" i="6" s="1"/>
  <c r="X4350" i="6"/>
  <c r="X4351" i="6"/>
  <c r="AA4351" i="6" s="1"/>
  <c r="X4352" i="6"/>
  <c r="X4353" i="6"/>
  <c r="AA4353" i="6" s="1"/>
  <c r="X4354" i="6"/>
  <c r="AA4354" i="6" s="1"/>
  <c r="X4355" i="6"/>
  <c r="AA4355" i="6" s="1"/>
  <c r="X4356" i="6"/>
  <c r="AA4356" i="6" s="1"/>
  <c r="X4357" i="6"/>
  <c r="AA4357" i="6" s="1"/>
  <c r="X4358" i="6"/>
  <c r="X4359" i="6"/>
  <c r="AA4359" i="6" s="1"/>
  <c r="X4360" i="6"/>
  <c r="X4361" i="6"/>
  <c r="AA4361" i="6" s="1"/>
  <c r="X4362" i="6"/>
  <c r="AA4362" i="6" s="1"/>
  <c r="X4363" i="6"/>
  <c r="AA4363" i="6" s="1"/>
  <c r="X4364" i="6"/>
  <c r="AA4364" i="6" s="1"/>
  <c r="X4365" i="6"/>
  <c r="AA4365" i="6" s="1"/>
  <c r="X4366" i="6"/>
  <c r="X4367" i="6"/>
  <c r="AA4367" i="6" s="1"/>
  <c r="X4368" i="6"/>
  <c r="X4369" i="6"/>
  <c r="AA4369" i="6" s="1"/>
  <c r="X4370" i="6"/>
  <c r="AA4370" i="6" s="1"/>
  <c r="X4371" i="6"/>
  <c r="AA4371" i="6" s="1"/>
  <c r="X4372" i="6"/>
  <c r="AA4372" i="6" s="1"/>
  <c r="X4373" i="6"/>
  <c r="AA4373" i="6" s="1"/>
  <c r="X4374" i="6"/>
  <c r="X4375" i="6"/>
  <c r="AA4375" i="6" s="1"/>
  <c r="X4376" i="6"/>
  <c r="X4377" i="6"/>
  <c r="AA4377" i="6" s="1"/>
  <c r="X4378" i="6"/>
  <c r="AA4378" i="6" s="1"/>
  <c r="X4379" i="6"/>
  <c r="AA4379" i="6" s="1"/>
  <c r="X4380" i="6"/>
  <c r="AA4380" i="6" s="1"/>
  <c r="X4381" i="6"/>
  <c r="AA4381" i="6" s="1"/>
  <c r="X4382" i="6"/>
  <c r="X4383" i="6"/>
  <c r="AA4383" i="6" s="1"/>
  <c r="X4384" i="6"/>
  <c r="X4385" i="6"/>
  <c r="AA4385" i="6" s="1"/>
  <c r="X4386" i="6"/>
  <c r="AA4386" i="6" s="1"/>
  <c r="X4387" i="6"/>
  <c r="AA4387" i="6" s="1"/>
  <c r="X4388" i="6"/>
  <c r="AA4388" i="6" s="1"/>
  <c r="X4389" i="6"/>
  <c r="AA4389" i="6" s="1"/>
  <c r="X4390" i="6"/>
  <c r="X4391" i="6"/>
  <c r="AA4391" i="6" s="1"/>
  <c r="X4392" i="6"/>
  <c r="X4393" i="6"/>
  <c r="AA4393" i="6" s="1"/>
  <c r="X4394" i="6"/>
  <c r="AA4394" i="6" s="1"/>
  <c r="X4395" i="6"/>
  <c r="AA4395" i="6" s="1"/>
  <c r="X4396" i="6"/>
  <c r="AA4396" i="6" s="1"/>
  <c r="X4397" i="6"/>
  <c r="AA4397" i="6" s="1"/>
  <c r="X4398" i="6"/>
  <c r="X4399" i="6"/>
  <c r="AA4399" i="6" s="1"/>
  <c r="X4400" i="6"/>
  <c r="X4401" i="6"/>
  <c r="AA4401" i="6" s="1"/>
  <c r="X4402" i="6"/>
  <c r="AA4402" i="6" s="1"/>
  <c r="X4403" i="6"/>
  <c r="AA4403" i="6" s="1"/>
  <c r="X4404" i="6"/>
  <c r="AA4404" i="6" s="1"/>
  <c r="X4405" i="6"/>
  <c r="AA4405" i="6" s="1"/>
  <c r="X4406" i="6"/>
  <c r="X4407" i="6"/>
  <c r="AA4407" i="6" s="1"/>
  <c r="X4408" i="6"/>
  <c r="X4409" i="6"/>
  <c r="AA4409" i="6" s="1"/>
  <c r="X4410" i="6"/>
  <c r="AA4410" i="6" s="1"/>
  <c r="X4411" i="6"/>
  <c r="AA4411" i="6" s="1"/>
  <c r="X4412" i="6"/>
  <c r="AA4412" i="6" s="1"/>
  <c r="X4413" i="6"/>
  <c r="AA4413" i="6" s="1"/>
  <c r="X4414" i="6"/>
  <c r="X4415" i="6"/>
  <c r="AA4415" i="6" s="1"/>
  <c r="X4416" i="6"/>
  <c r="X4417" i="6"/>
  <c r="AA4417" i="6" s="1"/>
  <c r="X4418" i="6"/>
  <c r="AA4418" i="6" s="1"/>
  <c r="X4419" i="6"/>
  <c r="AA4419" i="6" s="1"/>
  <c r="X4420" i="6"/>
  <c r="AA4420" i="6" s="1"/>
  <c r="X4421" i="6"/>
  <c r="AA4421" i="6" s="1"/>
  <c r="X4422" i="6"/>
  <c r="X4423" i="6"/>
  <c r="AA4423" i="6" s="1"/>
  <c r="X4424" i="6"/>
  <c r="X4425" i="6"/>
  <c r="AA4425" i="6" s="1"/>
  <c r="X4426" i="6"/>
  <c r="AA4426" i="6" s="1"/>
  <c r="X4427" i="6"/>
  <c r="AA4427" i="6" s="1"/>
  <c r="X4428" i="6"/>
  <c r="AA4428" i="6" s="1"/>
  <c r="X4429" i="6"/>
  <c r="AA4429" i="6" s="1"/>
  <c r="X4430" i="6"/>
  <c r="X4431" i="6"/>
  <c r="AA4431" i="6" s="1"/>
  <c r="X4432" i="6"/>
  <c r="X4433" i="6"/>
  <c r="AA4433" i="6" s="1"/>
  <c r="X4434" i="6"/>
  <c r="AA4434" i="6" s="1"/>
  <c r="X4435" i="6"/>
  <c r="AA4435" i="6" s="1"/>
  <c r="X4436" i="6"/>
  <c r="AA4436" i="6" s="1"/>
  <c r="X4437" i="6"/>
  <c r="AA4437" i="6" s="1"/>
  <c r="X4438" i="6"/>
  <c r="X4439" i="6"/>
  <c r="AA4439" i="6" s="1"/>
  <c r="X4440" i="6"/>
  <c r="X4441" i="6"/>
  <c r="AA4441" i="6" s="1"/>
  <c r="X4442" i="6"/>
  <c r="AA4442" i="6" s="1"/>
  <c r="X4443" i="6"/>
  <c r="AA4443" i="6" s="1"/>
  <c r="X4444" i="6"/>
  <c r="AA4444" i="6" s="1"/>
  <c r="X4445" i="6"/>
  <c r="AA4445" i="6" s="1"/>
  <c r="X4446" i="6"/>
  <c r="X4447" i="6"/>
  <c r="AA4447" i="6" s="1"/>
  <c r="X4448" i="6"/>
  <c r="X4449" i="6"/>
  <c r="AA4449" i="6" s="1"/>
  <c r="X4450" i="6"/>
  <c r="AA4450" i="6" s="1"/>
  <c r="X4451" i="6"/>
  <c r="AA4451" i="6" s="1"/>
  <c r="X4452" i="6"/>
  <c r="AA4452" i="6" s="1"/>
  <c r="X4453" i="6"/>
  <c r="AA4453" i="6" s="1"/>
  <c r="X4454" i="6"/>
  <c r="X4455" i="6"/>
  <c r="AA4455" i="6" s="1"/>
  <c r="X4456" i="6"/>
  <c r="X4457" i="6"/>
  <c r="AA4457" i="6" s="1"/>
  <c r="X4458" i="6"/>
  <c r="AA4458" i="6" s="1"/>
  <c r="X4459" i="6"/>
  <c r="AA4459" i="6" s="1"/>
  <c r="X4460" i="6"/>
  <c r="AA4460" i="6" s="1"/>
  <c r="X4461" i="6"/>
  <c r="AA4461" i="6" s="1"/>
  <c r="X4462" i="6"/>
  <c r="X4463" i="6"/>
  <c r="AA4463" i="6" s="1"/>
  <c r="X4464" i="6"/>
  <c r="X4465" i="6"/>
  <c r="AA4465" i="6" s="1"/>
  <c r="X4466" i="6"/>
  <c r="AA4466" i="6" s="1"/>
  <c r="X4467" i="6"/>
  <c r="AA4467" i="6" s="1"/>
  <c r="X4468" i="6"/>
  <c r="AA4468" i="6" s="1"/>
  <c r="X4469" i="6"/>
  <c r="AA4469" i="6" s="1"/>
  <c r="X4470" i="6"/>
  <c r="X4471" i="6"/>
  <c r="AA4471" i="6" s="1"/>
  <c r="X4472" i="6"/>
  <c r="X4473" i="6"/>
  <c r="AA4473" i="6" s="1"/>
  <c r="X4474" i="6"/>
  <c r="AA4474" i="6" s="1"/>
  <c r="X4475" i="6"/>
  <c r="AA4475" i="6" s="1"/>
  <c r="X4476" i="6"/>
  <c r="AA4476" i="6" s="1"/>
  <c r="X4477" i="6"/>
  <c r="AA4477" i="6" s="1"/>
  <c r="X4478" i="6"/>
  <c r="X4479" i="6"/>
  <c r="AA4479" i="6" s="1"/>
  <c r="X4480" i="6"/>
  <c r="X4481" i="6"/>
  <c r="AA4481" i="6" s="1"/>
  <c r="X4482" i="6"/>
  <c r="AA4482" i="6" s="1"/>
  <c r="X4483" i="6"/>
  <c r="AA4483" i="6" s="1"/>
  <c r="X4484" i="6"/>
  <c r="AA4484" i="6" s="1"/>
  <c r="X4485" i="6"/>
  <c r="AA4485" i="6" s="1"/>
  <c r="X4486" i="6"/>
  <c r="X4487" i="6"/>
  <c r="AA4487" i="6" s="1"/>
  <c r="X4488" i="6"/>
  <c r="X4489" i="6"/>
  <c r="AA4489" i="6" s="1"/>
  <c r="X4490" i="6"/>
  <c r="AA4490" i="6" s="1"/>
  <c r="X4491" i="6"/>
  <c r="AA4491" i="6" s="1"/>
  <c r="X4492" i="6"/>
  <c r="AA4492" i="6" s="1"/>
  <c r="X4493" i="6"/>
  <c r="AA4493" i="6" s="1"/>
  <c r="X4494" i="6"/>
  <c r="X4495" i="6"/>
  <c r="AA4495" i="6" s="1"/>
  <c r="X4496" i="6"/>
  <c r="X4497" i="6"/>
  <c r="AA4497" i="6" s="1"/>
  <c r="X4498" i="6"/>
  <c r="AA4498" i="6" s="1"/>
  <c r="X4499" i="6"/>
  <c r="AA4499" i="6" s="1"/>
  <c r="X4500" i="6"/>
  <c r="AA4500" i="6" s="1"/>
  <c r="X4501" i="6"/>
  <c r="AA4501" i="6" s="1"/>
  <c r="X4502" i="6"/>
  <c r="X4503" i="6"/>
  <c r="AA4503" i="6" s="1"/>
  <c r="X4504" i="6"/>
  <c r="X4505" i="6"/>
  <c r="AA4505" i="6" s="1"/>
  <c r="X4506" i="6"/>
  <c r="AA4506" i="6" s="1"/>
  <c r="X4507" i="6"/>
  <c r="AA4507" i="6" s="1"/>
  <c r="X4508" i="6"/>
  <c r="AA4508" i="6" s="1"/>
  <c r="X4509" i="6"/>
  <c r="AA4509" i="6" s="1"/>
  <c r="X4510" i="6"/>
  <c r="X4511" i="6"/>
  <c r="AA4511" i="6" s="1"/>
  <c r="X4512" i="6"/>
  <c r="X4513" i="6"/>
  <c r="AA4513" i="6" s="1"/>
  <c r="X4514" i="6"/>
  <c r="AA4514" i="6" s="1"/>
  <c r="X4515" i="6"/>
  <c r="AA4515" i="6" s="1"/>
  <c r="X4516" i="6"/>
  <c r="AA4516" i="6" s="1"/>
  <c r="X4517" i="6"/>
  <c r="AA4517" i="6" s="1"/>
  <c r="X4518" i="6"/>
  <c r="X4519" i="6"/>
  <c r="AA4519" i="6" s="1"/>
  <c r="X4520" i="6"/>
  <c r="X4521" i="6"/>
  <c r="AA4521" i="6" s="1"/>
  <c r="X4522" i="6"/>
  <c r="AA4522" i="6" s="1"/>
  <c r="X4523" i="6"/>
  <c r="AA4523" i="6" s="1"/>
  <c r="X4524" i="6"/>
  <c r="AA4524" i="6" s="1"/>
  <c r="X4525" i="6"/>
  <c r="AA4525" i="6" s="1"/>
  <c r="X4526" i="6"/>
  <c r="X4527" i="6"/>
  <c r="AA4527" i="6" s="1"/>
  <c r="X4528" i="6"/>
  <c r="X4529" i="6"/>
  <c r="AA4529" i="6" s="1"/>
  <c r="X4530" i="6"/>
  <c r="AA4530" i="6" s="1"/>
  <c r="X4531" i="6"/>
  <c r="AA4531" i="6" s="1"/>
  <c r="X4532" i="6"/>
  <c r="AA4532" i="6" s="1"/>
  <c r="X4533" i="6"/>
  <c r="AA4533" i="6" s="1"/>
  <c r="X4534" i="6"/>
  <c r="X4535" i="6"/>
  <c r="AA4535" i="6" s="1"/>
  <c r="X4536" i="6"/>
  <c r="X4537" i="6"/>
  <c r="AA4537" i="6" s="1"/>
  <c r="X4538" i="6"/>
  <c r="AA4538" i="6" s="1"/>
  <c r="X4539" i="6"/>
  <c r="AA4539" i="6" s="1"/>
  <c r="X4540" i="6"/>
  <c r="AA4540" i="6" s="1"/>
  <c r="X4541" i="6"/>
  <c r="AA4541" i="6" s="1"/>
  <c r="X4542" i="6"/>
  <c r="X4543" i="6"/>
  <c r="AA4543" i="6" s="1"/>
  <c r="X4544" i="6"/>
  <c r="X4545" i="6"/>
  <c r="AA4545" i="6" s="1"/>
  <c r="X4546" i="6"/>
  <c r="AA4546" i="6" s="1"/>
  <c r="X4547" i="6"/>
  <c r="AA4547" i="6" s="1"/>
  <c r="X4548" i="6"/>
  <c r="AA4548" i="6" s="1"/>
  <c r="X4549" i="6"/>
  <c r="AA4549" i="6" s="1"/>
  <c r="X4550" i="6"/>
  <c r="X4551" i="6"/>
  <c r="AA4551" i="6" s="1"/>
  <c r="X4552" i="6"/>
  <c r="X4553" i="6"/>
  <c r="AA4553" i="6" s="1"/>
  <c r="X4554" i="6"/>
  <c r="AA4554" i="6" s="1"/>
  <c r="X4555" i="6"/>
  <c r="AA4555" i="6" s="1"/>
  <c r="X4556" i="6"/>
  <c r="AA4556" i="6" s="1"/>
  <c r="X4557" i="6"/>
  <c r="AA4557" i="6" s="1"/>
  <c r="X4558" i="6"/>
  <c r="X4559" i="6"/>
  <c r="AA4559" i="6" s="1"/>
  <c r="X4560" i="6"/>
  <c r="X4561" i="6"/>
  <c r="AA4561" i="6" s="1"/>
  <c r="X4562" i="6"/>
  <c r="AA4562" i="6" s="1"/>
  <c r="X4563" i="6"/>
  <c r="AA4563" i="6" s="1"/>
  <c r="X4564" i="6"/>
  <c r="AA4564" i="6" s="1"/>
  <c r="X4565" i="6"/>
  <c r="AA4565" i="6" s="1"/>
  <c r="X4566" i="6"/>
  <c r="X4567" i="6"/>
  <c r="AA4567" i="6" s="1"/>
  <c r="X4568" i="6"/>
  <c r="X4569" i="6"/>
  <c r="AA4569" i="6" s="1"/>
  <c r="X4570" i="6"/>
  <c r="AA4570" i="6" s="1"/>
  <c r="X4571" i="6"/>
  <c r="AA4571" i="6" s="1"/>
  <c r="X4572" i="6"/>
  <c r="AA4572" i="6" s="1"/>
  <c r="X4573" i="6"/>
  <c r="AA4573" i="6" s="1"/>
  <c r="X4574" i="6"/>
  <c r="X4575" i="6"/>
  <c r="AA4575" i="6" s="1"/>
  <c r="X4576" i="6"/>
  <c r="X4577" i="6"/>
  <c r="AA4577" i="6" s="1"/>
  <c r="X4578" i="6"/>
  <c r="AA4578" i="6" s="1"/>
  <c r="X4579" i="6"/>
  <c r="AA4579" i="6" s="1"/>
  <c r="X4580" i="6"/>
  <c r="AA4580" i="6" s="1"/>
  <c r="X4581" i="6"/>
  <c r="AA4581" i="6" s="1"/>
  <c r="X4582" i="6"/>
  <c r="X4583" i="6"/>
  <c r="AA4583" i="6" s="1"/>
  <c r="X4584" i="6"/>
  <c r="X4585" i="6"/>
  <c r="AA4585" i="6" s="1"/>
  <c r="X4586" i="6"/>
  <c r="AA4586" i="6" s="1"/>
  <c r="X4587" i="6"/>
  <c r="AA4587" i="6" s="1"/>
  <c r="X4588" i="6"/>
  <c r="AA4588" i="6" s="1"/>
  <c r="X4589" i="6"/>
  <c r="AA4589" i="6" s="1"/>
  <c r="X4590" i="6"/>
  <c r="X4591" i="6"/>
  <c r="AA4591" i="6" s="1"/>
  <c r="X4592" i="6"/>
  <c r="X4593" i="6"/>
  <c r="AA4593" i="6" s="1"/>
  <c r="X4594" i="6"/>
  <c r="AA4594" i="6" s="1"/>
  <c r="X4595" i="6"/>
  <c r="AA4595" i="6" s="1"/>
  <c r="X4596" i="6"/>
  <c r="AA4596" i="6" s="1"/>
  <c r="X4597" i="6"/>
  <c r="AA4597" i="6" s="1"/>
  <c r="X4598" i="6"/>
  <c r="X4599" i="6"/>
  <c r="AA4599" i="6" s="1"/>
  <c r="X4600" i="6"/>
  <c r="X4601" i="6"/>
  <c r="AA4601" i="6" s="1"/>
  <c r="X4602" i="6"/>
  <c r="AA4602" i="6" s="1"/>
  <c r="X4603" i="6"/>
  <c r="AA4603" i="6" s="1"/>
  <c r="X4604" i="6"/>
  <c r="AA4604" i="6" s="1"/>
  <c r="X4605" i="6"/>
  <c r="AA4605" i="6" s="1"/>
  <c r="X4606" i="6"/>
  <c r="X4607" i="6"/>
  <c r="AA4607" i="6" s="1"/>
  <c r="X4608" i="6"/>
  <c r="X4609" i="6"/>
  <c r="AA4609" i="6" s="1"/>
  <c r="X4610" i="6"/>
  <c r="AA4610" i="6" s="1"/>
  <c r="X4611" i="6"/>
  <c r="AA4611" i="6" s="1"/>
  <c r="X4612" i="6"/>
  <c r="AA4612" i="6" s="1"/>
  <c r="X4613" i="6"/>
  <c r="AA4613" i="6" s="1"/>
  <c r="X4614" i="6"/>
  <c r="X4615" i="6"/>
  <c r="AA4615" i="6" s="1"/>
  <c r="X4616" i="6"/>
  <c r="X4617" i="6"/>
  <c r="AA4617" i="6" s="1"/>
  <c r="X4618" i="6"/>
  <c r="AA4618" i="6" s="1"/>
  <c r="X4619" i="6"/>
  <c r="AA4619" i="6" s="1"/>
  <c r="X4620" i="6"/>
  <c r="AA4620" i="6" s="1"/>
  <c r="X4621" i="6"/>
  <c r="AA4621" i="6" s="1"/>
  <c r="X4622" i="6"/>
  <c r="X4623" i="6"/>
  <c r="AA4623" i="6" s="1"/>
  <c r="X4624" i="6"/>
  <c r="X4625" i="6"/>
  <c r="AA4625" i="6" s="1"/>
  <c r="X4626" i="6"/>
  <c r="AA4626" i="6" s="1"/>
  <c r="X4627" i="6"/>
  <c r="AA4627" i="6" s="1"/>
  <c r="X4628" i="6"/>
  <c r="AA4628" i="6" s="1"/>
  <c r="X4629" i="6"/>
  <c r="AA4629" i="6" s="1"/>
  <c r="X4630" i="6"/>
  <c r="X4631" i="6"/>
  <c r="AA4631" i="6" s="1"/>
  <c r="X4632" i="6"/>
  <c r="X4633" i="6"/>
  <c r="AA4633" i="6" s="1"/>
  <c r="X4634" i="6"/>
  <c r="AA4634" i="6" s="1"/>
  <c r="X4635" i="6"/>
  <c r="AA4635" i="6" s="1"/>
  <c r="X4636" i="6"/>
  <c r="AA4636" i="6" s="1"/>
  <c r="X4637" i="6"/>
  <c r="AA4637" i="6" s="1"/>
  <c r="X4638" i="6"/>
  <c r="X4639" i="6"/>
  <c r="AA4639" i="6" s="1"/>
  <c r="X4640" i="6"/>
  <c r="X4641" i="6"/>
  <c r="AA4641" i="6" s="1"/>
  <c r="X4642" i="6"/>
  <c r="AA4642" i="6" s="1"/>
  <c r="X4643" i="6"/>
  <c r="AA4643" i="6" s="1"/>
  <c r="X4644" i="6"/>
  <c r="AA4644" i="6" s="1"/>
  <c r="X4645" i="6"/>
  <c r="AA4645" i="6" s="1"/>
  <c r="X4646" i="6"/>
  <c r="X4647" i="6"/>
  <c r="AA4647" i="6" s="1"/>
  <c r="X4648" i="6"/>
  <c r="X4649" i="6"/>
  <c r="AA4649" i="6" s="1"/>
  <c r="X4650" i="6"/>
  <c r="AA4650" i="6" s="1"/>
  <c r="X4651" i="6"/>
  <c r="AA4651" i="6" s="1"/>
  <c r="X4652" i="6"/>
  <c r="AA4652" i="6" s="1"/>
  <c r="X4653" i="6"/>
  <c r="AA4653" i="6" s="1"/>
  <c r="X4654" i="6"/>
  <c r="X4655" i="6"/>
  <c r="AA4655" i="6" s="1"/>
  <c r="X4656" i="6"/>
  <c r="X4657" i="6"/>
  <c r="AA4657" i="6" s="1"/>
  <c r="X4658" i="6"/>
  <c r="AA4658" i="6" s="1"/>
  <c r="X4659" i="6"/>
  <c r="AA4659" i="6" s="1"/>
  <c r="X4660" i="6"/>
  <c r="AA4660" i="6" s="1"/>
  <c r="X4661" i="6"/>
  <c r="AA4661" i="6" s="1"/>
  <c r="X4662" i="6"/>
  <c r="X4663" i="6"/>
  <c r="AA4663" i="6" s="1"/>
  <c r="X4664" i="6"/>
  <c r="X4665" i="6"/>
  <c r="AA4665" i="6" s="1"/>
  <c r="X4666" i="6"/>
  <c r="AA4666" i="6" s="1"/>
  <c r="X4667" i="6"/>
  <c r="AA4667" i="6" s="1"/>
  <c r="X4668" i="6"/>
  <c r="AA4668" i="6" s="1"/>
  <c r="X4669" i="6"/>
  <c r="AA4669" i="6" s="1"/>
  <c r="X4670" i="6"/>
  <c r="X4671" i="6"/>
  <c r="AA4671" i="6" s="1"/>
  <c r="X4672" i="6"/>
  <c r="X4673" i="6"/>
  <c r="AA4673" i="6" s="1"/>
  <c r="X4674" i="6"/>
  <c r="AA4674" i="6" s="1"/>
  <c r="X4675" i="6"/>
  <c r="AA4675" i="6" s="1"/>
  <c r="X4676" i="6"/>
  <c r="AA4676" i="6" s="1"/>
  <c r="X4677" i="6"/>
  <c r="AA4677" i="6" s="1"/>
  <c r="X4678" i="6"/>
  <c r="X4679" i="6"/>
  <c r="AA4679" i="6" s="1"/>
  <c r="X4680" i="6"/>
  <c r="X4681" i="6"/>
  <c r="AA4681" i="6" s="1"/>
  <c r="X4682" i="6"/>
  <c r="AA4682" i="6" s="1"/>
  <c r="X4683" i="6"/>
  <c r="AA4683" i="6" s="1"/>
  <c r="X4684" i="6"/>
  <c r="AA4684" i="6" s="1"/>
  <c r="X4685" i="6"/>
  <c r="AA4685" i="6" s="1"/>
  <c r="X4686" i="6"/>
  <c r="X4687" i="6"/>
  <c r="AA4687" i="6" s="1"/>
  <c r="X4688" i="6"/>
  <c r="X4689" i="6"/>
  <c r="AA4689" i="6" s="1"/>
  <c r="X4690" i="6"/>
  <c r="AA4690" i="6" s="1"/>
  <c r="X4691" i="6"/>
  <c r="AA4691" i="6" s="1"/>
  <c r="X4692" i="6"/>
  <c r="AA4692" i="6" s="1"/>
  <c r="X4693" i="6"/>
  <c r="AA4693" i="6" s="1"/>
  <c r="X4694" i="6"/>
  <c r="X4695" i="6"/>
  <c r="AA4695" i="6" s="1"/>
  <c r="X4696" i="6"/>
  <c r="X4697" i="6"/>
  <c r="AA4697" i="6" s="1"/>
  <c r="X4698" i="6"/>
  <c r="AA4698" i="6" s="1"/>
  <c r="X4699" i="6"/>
  <c r="AA4699" i="6" s="1"/>
  <c r="X4700" i="6"/>
  <c r="AA4700" i="6" s="1"/>
  <c r="X4701" i="6"/>
  <c r="AA4701" i="6" s="1"/>
  <c r="X4702" i="6"/>
  <c r="X4703" i="6"/>
  <c r="AA4703" i="6" s="1"/>
  <c r="X4704" i="6"/>
  <c r="X4705" i="6"/>
  <c r="AA4705" i="6" s="1"/>
  <c r="X4706" i="6"/>
  <c r="AA4706" i="6" s="1"/>
  <c r="X4707" i="6"/>
  <c r="AA4707" i="6" s="1"/>
  <c r="X4708" i="6"/>
  <c r="AA4708" i="6" s="1"/>
  <c r="X4709" i="6"/>
  <c r="AA4709" i="6" s="1"/>
  <c r="X4710" i="6"/>
  <c r="X4711" i="6"/>
  <c r="AA4711" i="6" s="1"/>
  <c r="X4712" i="6"/>
  <c r="X4713" i="6"/>
  <c r="AA4713" i="6" s="1"/>
  <c r="X4714" i="6"/>
  <c r="AA4714" i="6" s="1"/>
  <c r="X4715" i="6"/>
  <c r="AA4715" i="6" s="1"/>
  <c r="X4716" i="6"/>
  <c r="AA4716" i="6" s="1"/>
  <c r="X4717" i="6"/>
  <c r="AA4717" i="6" s="1"/>
  <c r="X4718" i="6"/>
  <c r="X4719" i="6"/>
  <c r="AA4719" i="6" s="1"/>
  <c r="X4720" i="6"/>
  <c r="X4721" i="6"/>
  <c r="AA4721" i="6" s="1"/>
  <c r="X4722" i="6"/>
  <c r="AA4722" i="6" s="1"/>
  <c r="X4723" i="6"/>
  <c r="AA4723" i="6" s="1"/>
  <c r="X4724" i="6"/>
  <c r="AA4724" i="6" s="1"/>
  <c r="X4725" i="6"/>
  <c r="AA4725" i="6" s="1"/>
  <c r="X4726" i="6"/>
  <c r="X4727" i="6"/>
  <c r="AA4727" i="6" s="1"/>
  <c r="X4728" i="6"/>
  <c r="X4729" i="6"/>
  <c r="AA4729" i="6" s="1"/>
  <c r="X4730" i="6"/>
  <c r="AA4730" i="6" s="1"/>
  <c r="X4731" i="6"/>
  <c r="AA4731" i="6" s="1"/>
  <c r="X4732" i="6"/>
  <c r="AA4732" i="6" s="1"/>
  <c r="X4733" i="6"/>
  <c r="AA4733" i="6" s="1"/>
  <c r="X4734" i="6"/>
  <c r="X4735" i="6"/>
  <c r="AA4735" i="6" s="1"/>
  <c r="X4736" i="6"/>
  <c r="X4737" i="6"/>
  <c r="AA4737" i="6" s="1"/>
  <c r="X4738" i="6"/>
  <c r="AA4738" i="6" s="1"/>
  <c r="X4739" i="6"/>
  <c r="AA4739" i="6" s="1"/>
  <c r="X4740" i="6"/>
  <c r="AA4740" i="6" s="1"/>
  <c r="X4741" i="6"/>
  <c r="AA4741" i="6" s="1"/>
  <c r="X4742" i="6"/>
  <c r="X4743" i="6"/>
  <c r="AA4743" i="6" s="1"/>
  <c r="X4744" i="6"/>
  <c r="X4745" i="6"/>
  <c r="AA4745" i="6" s="1"/>
  <c r="X4746" i="6"/>
  <c r="AA4746" i="6" s="1"/>
  <c r="X4747" i="6"/>
  <c r="AA4747" i="6" s="1"/>
  <c r="X4748" i="6"/>
  <c r="AA4748" i="6" s="1"/>
  <c r="X4749" i="6"/>
  <c r="AA4749" i="6" s="1"/>
  <c r="X4750" i="6"/>
  <c r="X4751" i="6"/>
  <c r="AA4751" i="6" s="1"/>
  <c r="X4752" i="6"/>
  <c r="X4753" i="6"/>
  <c r="AA4753" i="6" s="1"/>
  <c r="X4754" i="6"/>
  <c r="AA4754" i="6" s="1"/>
  <c r="X4755" i="6"/>
  <c r="AA4755" i="6" s="1"/>
  <c r="X4756" i="6"/>
  <c r="AA4756" i="6" s="1"/>
  <c r="X4757" i="6"/>
  <c r="AA4757" i="6" s="1"/>
  <c r="X4758" i="6"/>
  <c r="X4759" i="6"/>
  <c r="AA4759" i="6" s="1"/>
  <c r="X4760" i="6"/>
  <c r="X4761" i="6"/>
  <c r="AA4761" i="6" s="1"/>
  <c r="X4762" i="6"/>
  <c r="AA4762" i="6" s="1"/>
  <c r="X4763" i="6"/>
  <c r="AA4763" i="6" s="1"/>
  <c r="X4764" i="6"/>
  <c r="AA4764" i="6" s="1"/>
  <c r="X4765" i="6"/>
  <c r="AA4765" i="6" s="1"/>
  <c r="X4766" i="6"/>
  <c r="X4767" i="6"/>
  <c r="AA4767" i="6" s="1"/>
  <c r="X4768" i="6"/>
  <c r="X4769" i="6"/>
  <c r="AA4769" i="6" s="1"/>
  <c r="X4770" i="6"/>
  <c r="AA4770" i="6" s="1"/>
  <c r="X4771" i="6"/>
  <c r="AA4771" i="6" s="1"/>
  <c r="X4772" i="6"/>
  <c r="AA4772" i="6" s="1"/>
  <c r="X4773" i="6"/>
  <c r="AA4773" i="6" s="1"/>
  <c r="X4774" i="6"/>
  <c r="X4775" i="6"/>
  <c r="AA4775" i="6" s="1"/>
  <c r="X4776" i="6"/>
  <c r="X4777" i="6"/>
  <c r="AA4777" i="6" s="1"/>
  <c r="X4778" i="6"/>
  <c r="AA4778" i="6" s="1"/>
  <c r="X4779" i="6"/>
  <c r="AA4779" i="6" s="1"/>
  <c r="X4780" i="6"/>
  <c r="AA4780" i="6" s="1"/>
  <c r="X4781" i="6"/>
  <c r="AA4781" i="6" s="1"/>
  <c r="X4782" i="6"/>
  <c r="X4783" i="6"/>
  <c r="AA4783" i="6" s="1"/>
  <c r="X4784" i="6"/>
  <c r="X4785" i="6"/>
  <c r="AA4785" i="6" s="1"/>
  <c r="X4786" i="6"/>
  <c r="AA4786" i="6" s="1"/>
  <c r="X4787" i="6"/>
  <c r="AA4787" i="6" s="1"/>
  <c r="X4788" i="6"/>
  <c r="AA4788" i="6" s="1"/>
  <c r="X4789" i="6"/>
  <c r="AA4789" i="6" s="1"/>
  <c r="X4790" i="6"/>
  <c r="X4791" i="6"/>
  <c r="AA4791" i="6" s="1"/>
  <c r="X4792" i="6"/>
  <c r="X4793" i="6"/>
  <c r="AA4793" i="6" s="1"/>
  <c r="X4794" i="6"/>
  <c r="AA4794" i="6" s="1"/>
  <c r="X4795" i="6"/>
  <c r="AA4795" i="6" s="1"/>
  <c r="X4796" i="6"/>
  <c r="AA4796" i="6" s="1"/>
  <c r="X4797" i="6"/>
  <c r="AA4797" i="6" s="1"/>
  <c r="X4798" i="6"/>
  <c r="X4799" i="6"/>
  <c r="AA4799" i="6" s="1"/>
  <c r="X4800" i="6"/>
  <c r="X4801" i="6"/>
  <c r="AA4801" i="6" s="1"/>
  <c r="X4802" i="6"/>
  <c r="AA4802" i="6" s="1"/>
  <c r="X4803" i="6"/>
  <c r="AA4803" i="6" s="1"/>
  <c r="X4804" i="6"/>
  <c r="AA4804" i="6" s="1"/>
  <c r="X4805" i="6"/>
  <c r="AA4805" i="6" s="1"/>
  <c r="X4806" i="6"/>
  <c r="X4807" i="6"/>
  <c r="AA4807" i="6" s="1"/>
  <c r="X4808" i="6"/>
  <c r="X4809" i="6"/>
  <c r="AA4809" i="6" s="1"/>
  <c r="X4810" i="6"/>
  <c r="AA4810" i="6" s="1"/>
  <c r="X4811" i="6"/>
  <c r="AA4811" i="6" s="1"/>
  <c r="X4812" i="6"/>
  <c r="AA4812" i="6" s="1"/>
  <c r="X4813" i="6"/>
  <c r="AA4813" i="6" s="1"/>
  <c r="X4814" i="6"/>
  <c r="X4815" i="6"/>
  <c r="AA4815" i="6" s="1"/>
  <c r="X4816" i="6"/>
  <c r="X4817" i="6"/>
  <c r="AA4817" i="6" s="1"/>
  <c r="X4818" i="6"/>
  <c r="AA4818" i="6" s="1"/>
  <c r="X4819" i="6"/>
  <c r="AA4819" i="6" s="1"/>
  <c r="X4820" i="6"/>
  <c r="AA4820" i="6" s="1"/>
  <c r="X4821" i="6"/>
  <c r="AA4821" i="6" s="1"/>
  <c r="X4822" i="6"/>
  <c r="X4823" i="6"/>
  <c r="AA4823" i="6" s="1"/>
  <c r="X4824" i="6"/>
  <c r="X4825" i="6"/>
  <c r="AA4825" i="6" s="1"/>
  <c r="X4826" i="6"/>
  <c r="AA4826" i="6" s="1"/>
  <c r="X4827" i="6"/>
  <c r="AA4827" i="6" s="1"/>
  <c r="X4828" i="6"/>
  <c r="AA4828" i="6" s="1"/>
  <c r="X4829" i="6"/>
  <c r="AA4829" i="6" s="1"/>
  <c r="X4830" i="6"/>
  <c r="X4831" i="6"/>
  <c r="AA4831" i="6" s="1"/>
  <c r="X4832" i="6"/>
  <c r="X4833" i="6"/>
  <c r="AA4833" i="6" s="1"/>
  <c r="X4834" i="6"/>
  <c r="AA4834" i="6" s="1"/>
  <c r="X4835" i="6"/>
  <c r="AA4835" i="6" s="1"/>
  <c r="X4836" i="6"/>
  <c r="AA4836" i="6" s="1"/>
  <c r="X4837" i="6"/>
  <c r="AA4837" i="6" s="1"/>
  <c r="X4838" i="6"/>
  <c r="X4839" i="6"/>
  <c r="AA4839" i="6" s="1"/>
  <c r="X4840" i="6"/>
  <c r="X4841" i="6"/>
  <c r="AA4841" i="6" s="1"/>
  <c r="X4842" i="6"/>
  <c r="AA4842" i="6" s="1"/>
  <c r="X4843" i="6"/>
  <c r="AA4843" i="6" s="1"/>
  <c r="X4844" i="6"/>
  <c r="AA4844" i="6" s="1"/>
  <c r="X4845" i="6"/>
  <c r="AA4845" i="6" s="1"/>
  <c r="X4846" i="6"/>
  <c r="X4847" i="6"/>
  <c r="AA4847" i="6" s="1"/>
  <c r="X4848" i="6"/>
  <c r="X4849" i="6"/>
  <c r="AA4849" i="6" s="1"/>
  <c r="X4850" i="6"/>
  <c r="AA4850" i="6" s="1"/>
  <c r="X4851" i="6"/>
  <c r="AA4851" i="6" s="1"/>
  <c r="X4852" i="6"/>
  <c r="AA4852" i="6" s="1"/>
  <c r="X4853" i="6"/>
  <c r="AA4853" i="6" s="1"/>
  <c r="X4854" i="6"/>
  <c r="X4855" i="6"/>
  <c r="AA4855" i="6" s="1"/>
  <c r="X4856" i="6"/>
  <c r="X4857" i="6"/>
  <c r="AA4857" i="6" s="1"/>
  <c r="X4858" i="6"/>
  <c r="AA4858" i="6" s="1"/>
  <c r="X4859" i="6"/>
  <c r="AA4859" i="6" s="1"/>
  <c r="X4860" i="6"/>
  <c r="AA4860" i="6" s="1"/>
  <c r="X4861" i="6"/>
  <c r="AA4861" i="6" s="1"/>
  <c r="X4862" i="6"/>
  <c r="X4863" i="6"/>
  <c r="AA4863" i="6" s="1"/>
  <c r="X4864" i="6"/>
  <c r="X4865" i="6"/>
  <c r="AA4865" i="6" s="1"/>
  <c r="X4866" i="6"/>
  <c r="AA4866" i="6" s="1"/>
  <c r="X4867" i="6"/>
  <c r="AA4867" i="6" s="1"/>
  <c r="X4868" i="6"/>
  <c r="AA4868" i="6" s="1"/>
  <c r="X4869" i="6"/>
  <c r="AA4869" i="6" s="1"/>
  <c r="X4870" i="6"/>
  <c r="X4871" i="6"/>
  <c r="AA4871" i="6" s="1"/>
  <c r="X4872" i="6"/>
  <c r="X4873" i="6"/>
  <c r="AA4873" i="6" s="1"/>
  <c r="X4874" i="6"/>
  <c r="AA4874" i="6" s="1"/>
  <c r="X4875" i="6"/>
  <c r="AA4875" i="6" s="1"/>
  <c r="X4876" i="6"/>
  <c r="AA4876" i="6" s="1"/>
  <c r="X4877" i="6"/>
  <c r="AA4877" i="6" s="1"/>
  <c r="X4878" i="6"/>
  <c r="X4879" i="6"/>
  <c r="AA4879" i="6" s="1"/>
  <c r="X4880" i="6"/>
  <c r="X4881" i="6"/>
  <c r="AA4881" i="6" s="1"/>
  <c r="X4882" i="6"/>
  <c r="AA4882" i="6" s="1"/>
  <c r="X4883" i="6"/>
  <c r="AA4883" i="6" s="1"/>
  <c r="X4884" i="6"/>
  <c r="AA4884" i="6" s="1"/>
  <c r="X4885" i="6"/>
  <c r="AA4885" i="6" s="1"/>
  <c r="X4886" i="6"/>
  <c r="X4887" i="6"/>
  <c r="AA4887" i="6" s="1"/>
  <c r="X4888" i="6"/>
  <c r="X4889" i="6"/>
  <c r="AA4889" i="6" s="1"/>
  <c r="X4890" i="6"/>
  <c r="AA4890" i="6" s="1"/>
  <c r="X4891" i="6"/>
  <c r="AA4891" i="6" s="1"/>
  <c r="X4892" i="6"/>
  <c r="AA4892" i="6" s="1"/>
  <c r="X4893" i="6"/>
  <c r="AA4893" i="6" s="1"/>
  <c r="X4894" i="6"/>
  <c r="X4895" i="6"/>
  <c r="AA4895" i="6" s="1"/>
  <c r="X4896" i="6"/>
  <c r="X4897" i="6"/>
  <c r="AA4897" i="6" s="1"/>
  <c r="X4898" i="6"/>
  <c r="AA4898" i="6" s="1"/>
  <c r="X4899" i="6"/>
  <c r="AA4899" i="6" s="1"/>
  <c r="X4900" i="6"/>
  <c r="AA4900" i="6" s="1"/>
  <c r="X4901" i="6"/>
  <c r="AA4901" i="6" s="1"/>
  <c r="X4902" i="6"/>
  <c r="X4903" i="6"/>
  <c r="AA4903" i="6" s="1"/>
  <c r="X4904" i="6"/>
  <c r="X4905" i="6"/>
  <c r="AA4905" i="6" s="1"/>
  <c r="X4906" i="6"/>
  <c r="AA4906" i="6" s="1"/>
  <c r="X4907" i="6"/>
  <c r="AA4907" i="6" s="1"/>
  <c r="X4908" i="6"/>
  <c r="AA4908" i="6" s="1"/>
  <c r="X4909" i="6"/>
  <c r="AA4909" i="6" s="1"/>
  <c r="X4910" i="6"/>
  <c r="X4911" i="6"/>
  <c r="AA4911" i="6" s="1"/>
  <c r="X4912" i="6"/>
  <c r="X4913" i="6"/>
  <c r="AA4913" i="6" s="1"/>
  <c r="X4914" i="6"/>
  <c r="AA4914" i="6" s="1"/>
  <c r="X4915" i="6"/>
  <c r="AA4915" i="6" s="1"/>
  <c r="X4916" i="6"/>
  <c r="AA4916" i="6" s="1"/>
  <c r="X4917" i="6"/>
  <c r="AA4917" i="6" s="1"/>
  <c r="X4918" i="6"/>
  <c r="X4919" i="6"/>
  <c r="AA4919" i="6" s="1"/>
  <c r="X4920" i="6"/>
  <c r="X4921" i="6"/>
  <c r="AA4921" i="6" s="1"/>
  <c r="X4922" i="6"/>
  <c r="AA4922" i="6" s="1"/>
  <c r="X4923" i="6"/>
  <c r="AA4923" i="6" s="1"/>
  <c r="X4924" i="6"/>
  <c r="AA4924" i="6" s="1"/>
  <c r="X4925" i="6"/>
  <c r="AA4925" i="6" s="1"/>
  <c r="X4926" i="6"/>
  <c r="X4927" i="6"/>
  <c r="AA4927" i="6" s="1"/>
  <c r="X4928" i="6"/>
  <c r="X4929" i="6"/>
  <c r="AA4929" i="6" s="1"/>
  <c r="X4930" i="6"/>
  <c r="AA4930" i="6" s="1"/>
  <c r="X4931" i="6"/>
  <c r="AA4931" i="6" s="1"/>
  <c r="X4932" i="6"/>
  <c r="AA4932" i="6" s="1"/>
  <c r="X4933" i="6"/>
  <c r="AA4933" i="6" s="1"/>
  <c r="X4934" i="6"/>
  <c r="X4935" i="6"/>
  <c r="AA4935" i="6" s="1"/>
  <c r="X4936" i="6"/>
  <c r="X4937" i="6"/>
  <c r="AA4937" i="6" s="1"/>
  <c r="X4938" i="6"/>
  <c r="AA4938" i="6" s="1"/>
  <c r="X4939" i="6"/>
  <c r="AA4939" i="6" s="1"/>
  <c r="X4940" i="6"/>
  <c r="AA4940" i="6" s="1"/>
  <c r="X4941" i="6"/>
  <c r="AA4941" i="6" s="1"/>
  <c r="X4942" i="6"/>
  <c r="X4943" i="6"/>
  <c r="AA4943" i="6" s="1"/>
  <c r="X4944" i="6"/>
  <c r="X4945" i="6"/>
  <c r="AA4945" i="6" s="1"/>
  <c r="X4946" i="6"/>
  <c r="AA4946" i="6" s="1"/>
  <c r="X4947" i="6"/>
  <c r="AA4947" i="6" s="1"/>
  <c r="X4948" i="6"/>
  <c r="AA4948" i="6" s="1"/>
  <c r="X4949" i="6"/>
  <c r="AA4949" i="6" s="1"/>
  <c r="X4950" i="6"/>
  <c r="X4951" i="6"/>
  <c r="AA4951" i="6" s="1"/>
  <c r="X4952" i="6"/>
  <c r="X4953" i="6"/>
  <c r="AA4953" i="6" s="1"/>
  <c r="X4954" i="6"/>
  <c r="AA4954" i="6" s="1"/>
  <c r="X4955" i="6"/>
  <c r="AA4955" i="6" s="1"/>
  <c r="X4956" i="6"/>
  <c r="AA4956" i="6" s="1"/>
  <c r="X4957" i="6"/>
  <c r="AA4957" i="6" s="1"/>
  <c r="X4958" i="6"/>
  <c r="X4959" i="6"/>
  <c r="AA4959" i="6" s="1"/>
  <c r="X4960" i="6"/>
  <c r="X4961" i="6"/>
  <c r="AA4961" i="6" s="1"/>
  <c r="X4962" i="6"/>
  <c r="AA4962" i="6" s="1"/>
  <c r="X4963" i="6"/>
  <c r="AA4963" i="6" s="1"/>
  <c r="X4964" i="6"/>
  <c r="AA4964" i="6" s="1"/>
  <c r="X4965" i="6"/>
  <c r="AA4965" i="6" s="1"/>
  <c r="X4966" i="6"/>
  <c r="X4967" i="6"/>
  <c r="AA4967" i="6" s="1"/>
  <c r="X4968" i="6"/>
  <c r="X4969" i="6"/>
  <c r="AA4969" i="6" s="1"/>
  <c r="X4970" i="6"/>
  <c r="AA4970" i="6" s="1"/>
  <c r="X4971" i="6"/>
  <c r="AA4971" i="6" s="1"/>
  <c r="X4972" i="6"/>
  <c r="AA4972" i="6" s="1"/>
  <c r="X4973" i="6"/>
  <c r="AA4973" i="6" s="1"/>
  <c r="X4974" i="6"/>
  <c r="X4975" i="6"/>
  <c r="AA4975" i="6" s="1"/>
  <c r="X4976" i="6"/>
  <c r="X4977" i="6"/>
  <c r="AA4977" i="6" s="1"/>
  <c r="X4978" i="6"/>
  <c r="AA4978" i="6" s="1"/>
  <c r="X4979" i="6"/>
  <c r="AA4979" i="6" s="1"/>
  <c r="X4980" i="6"/>
  <c r="AA4980" i="6" s="1"/>
  <c r="X4981" i="6"/>
  <c r="AA4981" i="6" s="1"/>
  <c r="X4982" i="6"/>
  <c r="X4983" i="6"/>
  <c r="AA4983" i="6" s="1"/>
  <c r="X4984" i="6"/>
  <c r="X4985" i="6"/>
  <c r="AA4985" i="6" s="1"/>
  <c r="X4986" i="6"/>
  <c r="AA4986" i="6" s="1"/>
  <c r="X4987" i="6"/>
  <c r="AA4987" i="6" s="1"/>
  <c r="X4988" i="6"/>
  <c r="AA4988" i="6" s="1"/>
  <c r="X4989" i="6"/>
  <c r="AA4989" i="6" s="1"/>
  <c r="X4990" i="6"/>
  <c r="X4991" i="6"/>
  <c r="AA4991" i="6" s="1"/>
  <c r="X4992" i="6"/>
  <c r="X4993" i="6"/>
  <c r="AA4993" i="6" s="1"/>
  <c r="X4994" i="6"/>
  <c r="AA4994" i="6" s="1"/>
  <c r="X4995" i="6"/>
  <c r="AA4995" i="6" s="1"/>
  <c r="X4996" i="6"/>
  <c r="AA4996" i="6" s="1"/>
  <c r="X4997" i="6"/>
  <c r="AA4997" i="6" s="1"/>
  <c r="X4998" i="6"/>
  <c r="X4999" i="6"/>
  <c r="AA4999" i="6" s="1"/>
  <c r="X5000" i="6"/>
  <c r="X5001" i="6"/>
  <c r="AA5001" i="6" s="1"/>
  <c r="X5002" i="6"/>
  <c r="AA5002" i="6" s="1"/>
  <c r="X5003" i="6"/>
  <c r="AA5003" i="6" s="1"/>
  <c r="X5004" i="6"/>
  <c r="AA5004" i="6" s="1"/>
  <c r="X5005" i="6"/>
  <c r="AA5005" i="6" s="1"/>
  <c r="X5006" i="6"/>
  <c r="X5007" i="6"/>
  <c r="AA5007" i="6" s="1"/>
  <c r="X5008" i="6"/>
  <c r="X5009" i="6"/>
  <c r="AA5009" i="6" s="1"/>
  <c r="X5010" i="6"/>
  <c r="AA5010" i="6" s="1"/>
  <c r="X5011" i="6"/>
  <c r="AA5011" i="6" s="1"/>
  <c r="X5012" i="6"/>
  <c r="AA5012" i="6" s="1"/>
  <c r="X5013" i="6"/>
  <c r="AA5013" i="6" s="1"/>
  <c r="X5014" i="6"/>
  <c r="X5015" i="6"/>
  <c r="AA5015" i="6" s="1"/>
  <c r="X5016" i="6"/>
  <c r="X5017" i="6"/>
  <c r="AA5017" i="6" s="1"/>
  <c r="X5018" i="6"/>
  <c r="AA5018" i="6" s="1"/>
  <c r="X5019" i="6"/>
  <c r="AA5019" i="6" s="1"/>
  <c r="X5020" i="6"/>
  <c r="AA5020" i="6" s="1"/>
  <c r="X5021" i="6"/>
  <c r="AA5021" i="6" s="1"/>
  <c r="X5022" i="6"/>
  <c r="X5023" i="6"/>
  <c r="AA5023" i="6" s="1"/>
  <c r="X5024" i="6"/>
  <c r="X5025" i="6"/>
  <c r="AA5025" i="6" s="1"/>
  <c r="X5026" i="6"/>
  <c r="AA5026" i="6" s="1"/>
  <c r="X5027" i="6"/>
  <c r="AA5027" i="6" s="1"/>
  <c r="X5028" i="6"/>
  <c r="AA5028" i="6" s="1"/>
  <c r="X5029" i="6"/>
  <c r="AA5029" i="6" s="1"/>
  <c r="X5030" i="6"/>
  <c r="X5031" i="6"/>
  <c r="AA5031" i="6" s="1"/>
  <c r="X5032" i="6"/>
  <c r="X5033" i="6"/>
  <c r="AA5033" i="6" s="1"/>
  <c r="X5034" i="6"/>
  <c r="AA5034" i="6" s="1"/>
  <c r="X5035" i="6"/>
  <c r="AA5035" i="6" s="1"/>
  <c r="X5036" i="6"/>
  <c r="AA5036" i="6" s="1"/>
  <c r="X5037" i="6"/>
  <c r="AA5037" i="6" s="1"/>
  <c r="X5038" i="6"/>
  <c r="X5039" i="6"/>
  <c r="AA5039" i="6" s="1"/>
  <c r="X5040" i="6"/>
  <c r="X5041" i="6"/>
  <c r="AA5041" i="6" s="1"/>
  <c r="X5042" i="6"/>
  <c r="AA5042" i="6" s="1"/>
  <c r="X5043" i="6"/>
  <c r="AA5043" i="6" s="1"/>
  <c r="X5044" i="6"/>
  <c r="AA5044" i="6" s="1"/>
  <c r="X5045" i="6"/>
  <c r="AA5045" i="6" s="1"/>
  <c r="X5046" i="6"/>
  <c r="X5047" i="6"/>
  <c r="AA5047" i="6" s="1"/>
  <c r="X5048" i="6"/>
  <c r="X5049" i="6"/>
  <c r="AA5049" i="6" s="1"/>
  <c r="X5050" i="6"/>
  <c r="AA5050" i="6" s="1"/>
  <c r="X5051" i="6"/>
  <c r="AA5051" i="6" s="1"/>
  <c r="X5052" i="6"/>
  <c r="AA5052" i="6" s="1"/>
  <c r="X5053" i="6"/>
  <c r="AA5053" i="6" s="1"/>
  <c r="X5054" i="6"/>
  <c r="X5055" i="6"/>
  <c r="AA5055" i="6" s="1"/>
  <c r="X5056" i="6"/>
  <c r="X5057" i="6"/>
  <c r="AA5057" i="6" s="1"/>
  <c r="X5058" i="6"/>
  <c r="AA5058" i="6" s="1"/>
  <c r="X5059" i="6"/>
  <c r="AA5059" i="6" s="1"/>
  <c r="X5060" i="6"/>
  <c r="AA5060" i="6" s="1"/>
  <c r="X5061" i="6"/>
  <c r="AA5061" i="6" s="1"/>
  <c r="X5062" i="6"/>
  <c r="X5063" i="6"/>
  <c r="AA5063" i="6" s="1"/>
  <c r="X5064" i="6"/>
  <c r="X5065" i="6"/>
  <c r="AA5065" i="6" s="1"/>
  <c r="X5066" i="6"/>
  <c r="AA5066" i="6" s="1"/>
  <c r="X5067" i="6"/>
  <c r="AA5067" i="6" s="1"/>
  <c r="X5068" i="6"/>
  <c r="AA5068" i="6" s="1"/>
  <c r="X5069" i="6"/>
  <c r="AA5069" i="6" s="1"/>
  <c r="X5070" i="6"/>
  <c r="X5071" i="6"/>
  <c r="AA5071" i="6" s="1"/>
  <c r="X5072" i="6"/>
  <c r="X5073" i="6"/>
  <c r="AA5073" i="6" s="1"/>
  <c r="X5074" i="6"/>
  <c r="AA5074" i="6" s="1"/>
  <c r="X5075" i="6"/>
  <c r="AA5075" i="6" s="1"/>
  <c r="X5076" i="6"/>
  <c r="AA5076" i="6" s="1"/>
  <c r="X5077" i="6"/>
  <c r="AA5077" i="6" s="1"/>
  <c r="X5078" i="6"/>
  <c r="X5079" i="6"/>
  <c r="AA5079" i="6" s="1"/>
  <c r="X5080" i="6"/>
  <c r="X5081" i="6"/>
  <c r="AA5081" i="6" s="1"/>
  <c r="X5082" i="6"/>
  <c r="AA5082" i="6" s="1"/>
  <c r="X5083" i="6"/>
  <c r="AA5083" i="6" s="1"/>
  <c r="X5084" i="6"/>
  <c r="AA5084" i="6" s="1"/>
  <c r="X5085" i="6"/>
  <c r="AA5085" i="6" s="1"/>
  <c r="X5086" i="6"/>
  <c r="X5087" i="6"/>
  <c r="AA5087" i="6" s="1"/>
  <c r="X5088" i="6"/>
  <c r="X5089" i="6"/>
  <c r="AA5089" i="6" s="1"/>
  <c r="X5090" i="6"/>
  <c r="AA5090" i="6" s="1"/>
  <c r="X5091" i="6"/>
  <c r="AA5091" i="6" s="1"/>
  <c r="X5092" i="6"/>
  <c r="AA5092" i="6" s="1"/>
  <c r="X5093" i="6"/>
  <c r="AA5093" i="6" s="1"/>
  <c r="X5094" i="6"/>
  <c r="X5095" i="6"/>
  <c r="AA5095" i="6" s="1"/>
  <c r="X5096" i="6"/>
  <c r="X5097" i="6"/>
  <c r="AA5097" i="6" s="1"/>
  <c r="X5098" i="6"/>
  <c r="AA5098" i="6" s="1"/>
  <c r="X5099" i="6"/>
  <c r="AA5099" i="6" s="1"/>
  <c r="X5100" i="6"/>
  <c r="AA5100" i="6" s="1"/>
  <c r="X5101" i="6"/>
  <c r="AA5101" i="6" s="1"/>
  <c r="X5102" i="6"/>
  <c r="X5103" i="6"/>
  <c r="AA5103" i="6" s="1"/>
  <c r="X5104" i="6"/>
  <c r="X5105" i="6"/>
  <c r="AA5105" i="6" s="1"/>
  <c r="X5106" i="6"/>
  <c r="AA5106" i="6" s="1"/>
  <c r="X5107" i="6"/>
  <c r="AA5107" i="6" s="1"/>
  <c r="X5108" i="6"/>
  <c r="AA5108" i="6" s="1"/>
  <c r="X5109" i="6"/>
  <c r="AA5109" i="6" s="1"/>
  <c r="X5110" i="6"/>
  <c r="X5111" i="6"/>
  <c r="AA5111" i="6" s="1"/>
  <c r="X5112" i="6"/>
  <c r="X5113" i="6"/>
  <c r="AA5113" i="6" s="1"/>
  <c r="X5114" i="6"/>
  <c r="AA5114" i="6" s="1"/>
  <c r="X5115" i="6"/>
  <c r="AA5115" i="6" s="1"/>
  <c r="X5116" i="6"/>
  <c r="AA5116" i="6" s="1"/>
  <c r="X5117" i="6"/>
  <c r="AA5117" i="6" s="1"/>
  <c r="X5118" i="6"/>
  <c r="X5119" i="6"/>
  <c r="AA5119" i="6" s="1"/>
  <c r="X5120" i="6"/>
  <c r="X5121" i="6"/>
  <c r="AA5121" i="6" s="1"/>
  <c r="X5122" i="6"/>
  <c r="AA5122" i="6" s="1"/>
  <c r="X5123" i="6"/>
  <c r="AA5123" i="6" s="1"/>
  <c r="X5124" i="6"/>
  <c r="AA5124" i="6" s="1"/>
  <c r="X5125" i="6"/>
  <c r="AA5125" i="6" s="1"/>
  <c r="X5126" i="6"/>
  <c r="X5127" i="6"/>
  <c r="AA5127" i="6" s="1"/>
  <c r="X5128" i="6"/>
  <c r="X5129" i="6"/>
  <c r="AA5129" i="6" s="1"/>
  <c r="X5130" i="6"/>
  <c r="AA5130" i="6" s="1"/>
  <c r="X5131" i="6"/>
  <c r="AA5131" i="6" s="1"/>
  <c r="X5132" i="6"/>
  <c r="AA5132" i="6" s="1"/>
  <c r="X5133" i="6"/>
  <c r="AA5133" i="6" s="1"/>
  <c r="X5134" i="6"/>
  <c r="X5135" i="6"/>
  <c r="AA5135" i="6" s="1"/>
  <c r="X5136" i="6"/>
  <c r="X5137" i="6"/>
  <c r="AA5137" i="6" s="1"/>
  <c r="X5138" i="6"/>
  <c r="AA5138" i="6" s="1"/>
  <c r="X5139" i="6"/>
  <c r="AA5139" i="6" s="1"/>
  <c r="X5140" i="6"/>
  <c r="AA5140" i="6" s="1"/>
  <c r="X5141" i="6"/>
  <c r="AA5141" i="6" s="1"/>
  <c r="X5142" i="6"/>
  <c r="X5143" i="6"/>
  <c r="AA5143" i="6" s="1"/>
  <c r="X5144" i="6"/>
  <c r="X5145" i="6"/>
  <c r="AA5145" i="6" s="1"/>
  <c r="X5146" i="6"/>
  <c r="AA5146" i="6" s="1"/>
  <c r="X5147" i="6"/>
  <c r="AA5147" i="6" s="1"/>
  <c r="X5148" i="6"/>
  <c r="AA5148" i="6" s="1"/>
  <c r="X5149" i="6"/>
  <c r="AA5149" i="6" s="1"/>
  <c r="X5150" i="6"/>
  <c r="X5151" i="6"/>
  <c r="AA5151" i="6" s="1"/>
  <c r="X5152" i="6"/>
  <c r="X5153" i="6"/>
  <c r="AA5153" i="6" s="1"/>
  <c r="X5154" i="6"/>
  <c r="AA5154" i="6" s="1"/>
  <c r="X5155" i="6"/>
  <c r="AA5155" i="6" s="1"/>
  <c r="X5156" i="6"/>
  <c r="AA5156" i="6" s="1"/>
  <c r="X5157" i="6"/>
  <c r="AA5157" i="6" s="1"/>
  <c r="X5158" i="6"/>
  <c r="X5159" i="6"/>
  <c r="AA5159" i="6" s="1"/>
  <c r="X5160" i="6"/>
  <c r="X5161" i="6"/>
  <c r="AA5161" i="6" s="1"/>
  <c r="X5162" i="6"/>
  <c r="AA5162" i="6" s="1"/>
  <c r="X5163" i="6"/>
  <c r="AA5163" i="6" s="1"/>
  <c r="X5164" i="6"/>
  <c r="AA5164" i="6" s="1"/>
  <c r="X5165" i="6"/>
  <c r="AA5165" i="6" s="1"/>
  <c r="X5166" i="6"/>
  <c r="X5167" i="6"/>
  <c r="AA5167" i="6" s="1"/>
  <c r="X5168" i="6"/>
  <c r="X5169" i="6"/>
  <c r="AA5169" i="6" s="1"/>
  <c r="X5170" i="6"/>
  <c r="AA5170" i="6" s="1"/>
  <c r="X5171" i="6"/>
  <c r="AA5171" i="6" s="1"/>
  <c r="X5172" i="6"/>
  <c r="AA5172" i="6" s="1"/>
  <c r="X5173" i="6"/>
  <c r="AA5173" i="6" s="1"/>
  <c r="X5174" i="6"/>
  <c r="X5175" i="6"/>
  <c r="AA5175" i="6" s="1"/>
  <c r="X5176" i="6"/>
  <c r="X5177" i="6"/>
  <c r="AA5177" i="6" s="1"/>
  <c r="X5178" i="6"/>
  <c r="AA5178" i="6" s="1"/>
  <c r="X5179" i="6"/>
  <c r="AA5179" i="6" s="1"/>
  <c r="X5180" i="6"/>
  <c r="AA5180" i="6" s="1"/>
  <c r="X5181" i="6"/>
  <c r="AA5181" i="6" s="1"/>
  <c r="X5182" i="6"/>
  <c r="X5183" i="6"/>
  <c r="AA5183" i="6" s="1"/>
  <c r="X5184" i="6"/>
  <c r="X5185" i="6"/>
  <c r="AA5185" i="6" s="1"/>
  <c r="X5186" i="6"/>
  <c r="AA5186" i="6" s="1"/>
  <c r="X5187" i="6"/>
  <c r="AA5187" i="6" s="1"/>
  <c r="X5188" i="6"/>
  <c r="AA5188" i="6" s="1"/>
  <c r="X5189" i="6"/>
  <c r="AA5189" i="6" s="1"/>
  <c r="X5190" i="6"/>
  <c r="X5191" i="6"/>
  <c r="AA5191" i="6" s="1"/>
  <c r="X5192" i="6"/>
  <c r="X5193" i="6"/>
  <c r="AA5193" i="6" s="1"/>
  <c r="X5194" i="6"/>
  <c r="AA5194" i="6" s="1"/>
  <c r="X5195" i="6"/>
  <c r="AA5195" i="6" s="1"/>
  <c r="X5196" i="6"/>
  <c r="AA5196" i="6" s="1"/>
  <c r="X5197" i="6"/>
  <c r="AA5197" i="6" s="1"/>
  <c r="X5198" i="6"/>
  <c r="X5199" i="6"/>
  <c r="AA5199" i="6" s="1"/>
  <c r="X5200" i="6"/>
  <c r="X5201" i="6"/>
  <c r="AA5201" i="6" s="1"/>
  <c r="X5202" i="6"/>
  <c r="AA5202" i="6" s="1"/>
  <c r="X5203" i="6"/>
  <c r="AA5203" i="6" s="1"/>
  <c r="X5204" i="6"/>
  <c r="AA5204" i="6" s="1"/>
  <c r="X5205" i="6"/>
  <c r="AA5205" i="6" s="1"/>
  <c r="X5206" i="6"/>
  <c r="X5207" i="6"/>
  <c r="AA5207" i="6" s="1"/>
  <c r="X5208" i="6"/>
  <c r="X5209" i="6"/>
  <c r="AA5209" i="6" s="1"/>
  <c r="X5210" i="6"/>
  <c r="AA5210" i="6" s="1"/>
  <c r="X5211" i="6"/>
  <c r="AA5211" i="6" s="1"/>
  <c r="X5212" i="6"/>
  <c r="AA5212" i="6" s="1"/>
  <c r="X5213" i="6"/>
  <c r="AA5213" i="6" s="1"/>
  <c r="X5214" i="6"/>
  <c r="X5215" i="6"/>
  <c r="AA5215" i="6" s="1"/>
  <c r="X5216" i="6"/>
  <c r="X5217" i="6"/>
  <c r="AA5217" i="6" s="1"/>
  <c r="X5218" i="6"/>
  <c r="AA5218" i="6" s="1"/>
  <c r="X5219" i="6"/>
  <c r="AA5219" i="6" s="1"/>
  <c r="X5220" i="6"/>
  <c r="AA5220" i="6" s="1"/>
  <c r="X5221" i="6"/>
  <c r="AA5221" i="6" s="1"/>
  <c r="X5222" i="6"/>
  <c r="X5223" i="6"/>
  <c r="AA5223" i="6" s="1"/>
  <c r="X5224" i="6"/>
  <c r="X5225" i="6"/>
  <c r="AA5225" i="6" s="1"/>
  <c r="X5226" i="6"/>
  <c r="AA5226" i="6" s="1"/>
  <c r="X5227" i="6"/>
  <c r="AA5227" i="6" s="1"/>
  <c r="X5228" i="6"/>
  <c r="AA5228" i="6" s="1"/>
  <c r="X5229" i="6"/>
  <c r="AA5229" i="6" s="1"/>
  <c r="X5230" i="6"/>
  <c r="X5231" i="6"/>
  <c r="AA5231" i="6" s="1"/>
  <c r="X5232" i="6"/>
  <c r="X5233" i="6"/>
  <c r="AA5233" i="6" s="1"/>
  <c r="X5234" i="6"/>
  <c r="AA5234" i="6" s="1"/>
  <c r="X5235" i="6"/>
  <c r="AA5235" i="6" s="1"/>
  <c r="X5236" i="6"/>
  <c r="AA5236" i="6" s="1"/>
  <c r="X5237" i="6"/>
  <c r="AA5237" i="6" s="1"/>
  <c r="X5238" i="6"/>
  <c r="X5239" i="6"/>
  <c r="AA5239" i="6" s="1"/>
  <c r="X5240" i="6"/>
  <c r="X5241" i="6"/>
  <c r="AA5241" i="6" s="1"/>
  <c r="X5242" i="6"/>
  <c r="AA5242" i="6" s="1"/>
  <c r="X5243" i="6"/>
  <c r="AA5243" i="6" s="1"/>
  <c r="X5244" i="6"/>
  <c r="AA5244" i="6" s="1"/>
  <c r="X5245" i="6"/>
  <c r="AA5245" i="6" s="1"/>
  <c r="X5246" i="6"/>
  <c r="X5247" i="6"/>
  <c r="AA5247" i="6" s="1"/>
  <c r="X5248" i="6"/>
  <c r="X5249" i="6"/>
  <c r="AA5249" i="6" s="1"/>
  <c r="X5250" i="6"/>
  <c r="AA5250" i="6" s="1"/>
  <c r="X5251" i="6"/>
  <c r="AA5251" i="6" s="1"/>
  <c r="X5252" i="6"/>
  <c r="AA5252" i="6" s="1"/>
  <c r="X5253" i="6"/>
  <c r="AA5253" i="6" s="1"/>
  <c r="X5254" i="6"/>
  <c r="X5255" i="6"/>
  <c r="AA5255" i="6" s="1"/>
  <c r="X5256" i="6"/>
  <c r="X5257" i="6"/>
  <c r="AA5257" i="6" s="1"/>
  <c r="X5258" i="6"/>
  <c r="AA5258" i="6" s="1"/>
  <c r="X5259" i="6"/>
  <c r="AA5259" i="6" s="1"/>
  <c r="X5260" i="6"/>
  <c r="AA5260" i="6" s="1"/>
  <c r="X5261" i="6"/>
  <c r="AA5261" i="6" s="1"/>
  <c r="X5262" i="6"/>
  <c r="X5263" i="6"/>
  <c r="AA5263" i="6" s="1"/>
  <c r="X5264" i="6"/>
  <c r="X5265" i="6"/>
  <c r="AA5265" i="6" s="1"/>
  <c r="X5266" i="6"/>
  <c r="AA5266" i="6" s="1"/>
  <c r="X5267" i="6"/>
  <c r="AA5267" i="6" s="1"/>
  <c r="X5268" i="6"/>
  <c r="AA5268" i="6" s="1"/>
  <c r="X5269" i="6"/>
  <c r="AA5269" i="6" s="1"/>
  <c r="X5270" i="6"/>
  <c r="X5271" i="6"/>
  <c r="AA5271" i="6" s="1"/>
  <c r="X5272" i="6"/>
  <c r="X5273" i="6"/>
  <c r="AA5273" i="6" s="1"/>
  <c r="X5274" i="6"/>
  <c r="AA5274" i="6" s="1"/>
  <c r="X5275" i="6"/>
  <c r="AA5275" i="6" s="1"/>
  <c r="X5276" i="6"/>
  <c r="AA5276" i="6" s="1"/>
  <c r="X5277" i="6"/>
  <c r="AA5277" i="6" s="1"/>
  <c r="X5278" i="6"/>
  <c r="X5279" i="6"/>
  <c r="AA5279" i="6" s="1"/>
  <c r="X5280" i="6"/>
  <c r="X5281" i="6"/>
  <c r="AA5281" i="6" s="1"/>
  <c r="X5282" i="6"/>
  <c r="AA5282" i="6" s="1"/>
  <c r="X5283" i="6"/>
  <c r="AA5283" i="6" s="1"/>
  <c r="X5284" i="6"/>
  <c r="AA5284" i="6" s="1"/>
  <c r="X5285" i="6"/>
  <c r="AA5285" i="6" s="1"/>
  <c r="X5286" i="6"/>
  <c r="X5287" i="6"/>
  <c r="AA5287" i="6" s="1"/>
  <c r="X5288" i="6"/>
  <c r="X5289" i="6"/>
  <c r="AA5289" i="6" s="1"/>
  <c r="X5290" i="6"/>
  <c r="AA5290" i="6" s="1"/>
  <c r="X5291" i="6"/>
  <c r="AA5291" i="6" s="1"/>
  <c r="X5292" i="6"/>
  <c r="AA5292" i="6" s="1"/>
  <c r="X5293" i="6"/>
  <c r="AA5293" i="6" s="1"/>
  <c r="X5294" i="6"/>
  <c r="X5295" i="6"/>
  <c r="AA5295" i="6" s="1"/>
  <c r="X5296" i="6"/>
  <c r="X5297" i="6"/>
  <c r="AA5297" i="6" s="1"/>
  <c r="X5298" i="6"/>
  <c r="AA5298" i="6" s="1"/>
  <c r="X5299" i="6"/>
  <c r="AA5299" i="6" s="1"/>
  <c r="X5300" i="6"/>
  <c r="AA5300" i="6" s="1"/>
  <c r="X5301" i="6"/>
  <c r="AA5301" i="6" s="1"/>
  <c r="X5302" i="6"/>
  <c r="X5303" i="6"/>
  <c r="AA5303" i="6" s="1"/>
  <c r="X5304" i="6"/>
  <c r="X5305" i="6"/>
  <c r="AA5305" i="6" s="1"/>
  <c r="X5306" i="6"/>
  <c r="AA5306" i="6" s="1"/>
  <c r="X5307" i="6"/>
  <c r="AA5307" i="6" s="1"/>
  <c r="X5308" i="6"/>
  <c r="AA5308" i="6" s="1"/>
  <c r="X5309" i="6"/>
  <c r="AA5309" i="6" s="1"/>
  <c r="X5310" i="6"/>
  <c r="X5311" i="6"/>
  <c r="AA5311" i="6" s="1"/>
  <c r="X5312" i="6"/>
  <c r="X5313" i="6"/>
  <c r="AA5313" i="6" s="1"/>
  <c r="X5314" i="6"/>
  <c r="AA5314" i="6" s="1"/>
  <c r="X5315" i="6"/>
  <c r="AA5315" i="6" s="1"/>
  <c r="X5316" i="6"/>
  <c r="AA5316" i="6" s="1"/>
  <c r="X5317" i="6"/>
  <c r="AA5317" i="6" s="1"/>
  <c r="X5318" i="6"/>
  <c r="X5319" i="6"/>
  <c r="AA5319" i="6" s="1"/>
  <c r="X5320" i="6"/>
  <c r="X5321" i="6"/>
  <c r="AA5321" i="6" s="1"/>
  <c r="X5322" i="6"/>
  <c r="AA5322" i="6" s="1"/>
  <c r="X5323" i="6"/>
  <c r="AA5323" i="6" s="1"/>
  <c r="X5324" i="6"/>
  <c r="AA5324" i="6" s="1"/>
  <c r="X5325" i="6"/>
  <c r="AA5325" i="6" s="1"/>
  <c r="X5326" i="6"/>
  <c r="X5327" i="6"/>
  <c r="AA5327" i="6" s="1"/>
  <c r="X5328" i="6"/>
  <c r="X5329" i="6"/>
  <c r="AA5329" i="6" s="1"/>
  <c r="X5330" i="6"/>
  <c r="AA5330" i="6" s="1"/>
  <c r="X5331" i="6"/>
  <c r="AA5331" i="6" s="1"/>
  <c r="X5332" i="6"/>
  <c r="AA5332" i="6" s="1"/>
  <c r="X5333" i="6"/>
  <c r="AA5333" i="6" s="1"/>
  <c r="X5334" i="6"/>
  <c r="X5335" i="6"/>
  <c r="AA5335" i="6" s="1"/>
  <c r="X5336" i="6"/>
  <c r="X5337" i="6"/>
  <c r="AA5337" i="6" s="1"/>
  <c r="X5338" i="6"/>
  <c r="AA5338" i="6" s="1"/>
  <c r="X5339" i="6"/>
  <c r="AA5339" i="6" s="1"/>
  <c r="X5340" i="6"/>
  <c r="AA5340" i="6" s="1"/>
  <c r="X5341" i="6"/>
  <c r="AA5341" i="6" s="1"/>
  <c r="X5342" i="6"/>
  <c r="X5343" i="6"/>
  <c r="AA5343" i="6" s="1"/>
  <c r="X5344" i="6"/>
  <c r="X5345" i="6"/>
  <c r="AA5345" i="6" s="1"/>
  <c r="X5346" i="6"/>
  <c r="AA5346" i="6" s="1"/>
  <c r="X5347" i="6"/>
  <c r="AA5347" i="6" s="1"/>
  <c r="X5348" i="6"/>
  <c r="AA5348" i="6" s="1"/>
  <c r="X5349" i="6"/>
  <c r="AA5349" i="6" s="1"/>
  <c r="X5350" i="6"/>
  <c r="X5351" i="6"/>
  <c r="AA5351" i="6" s="1"/>
  <c r="X5352" i="6"/>
  <c r="X5353" i="6"/>
  <c r="AA5353" i="6" s="1"/>
  <c r="X5354" i="6"/>
  <c r="AA5354" i="6" s="1"/>
  <c r="X5355" i="6"/>
  <c r="AA5355" i="6" s="1"/>
  <c r="X5356" i="6"/>
  <c r="AA5356" i="6" s="1"/>
  <c r="X5357" i="6"/>
  <c r="AA5357" i="6" s="1"/>
  <c r="X5358" i="6"/>
  <c r="X5359" i="6"/>
  <c r="AA5359" i="6" s="1"/>
  <c r="X5360" i="6"/>
  <c r="X5361" i="6"/>
  <c r="AA5361" i="6" s="1"/>
  <c r="X5362" i="6"/>
  <c r="AA5362" i="6" s="1"/>
  <c r="X5363" i="6"/>
  <c r="AA5363" i="6" s="1"/>
  <c r="X5364" i="6"/>
  <c r="AA5364" i="6" s="1"/>
  <c r="X5365" i="6"/>
  <c r="AA5365" i="6" s="1"/>
  <c r="X5366" i="6"/>
  <c r="X5367" i="6"/>
  <c r="AA5367" i="6" s="1"/>
  <c r="X5368" i="6"/>
  <c r="X5369" i="6"/>
  <c r="AA5369" i="6" s="1"/>
  <c r="X5370" i="6"/>
  <c r="AA5370" i="6" s="1"/>
  <c r="X5371" i="6"/>
  <c r="AA5371" i="6" s="1"/>
  <c r="X5372" i="6"/>
  <c r="AA5372" i="6" s="1"/>
  <c r="X5373" i="6"/>
  <c r="AA5373" i="6" s="1"/>
  <c r="X5374" i="6"/>
  <c r="X5375" i="6"/>
  <c r="AA5375" i="6" s="1"/>
  <c r="X5376" i="6"/>
  <c r="X5377" i="6"/>
  <c r="AA5377" i="6" s="1"/>
  <c r="X5378" i="6"/>
  <c r="AA5378" i="6" s="1"/>
  <c r="X5379" i="6"/>
  <c r="AA5379" i="6" s="1"/>
  <c r="X5380" i="6"/>
  <c r="AA5380" i="6" s="1"/>
  <c r="X5381" i="6"/>
  <c r="AA5381" i="6" s="1"/>
  <c r="X5382" i="6"/>
  <c r="X5383" i="6"/>
  <c r="AA5383" i="6" s="1"/>
  <c r="X5384" i="6"/>
  <c r="X5385" i="6"/>
  <c r="AA5385" i="6" s="1"/>
  <c r="X5386" i="6"/>
  <c r="AA5386" i="6" s="1"/>
  <c r="X5387" i="6"/>
  <c r="AA5387" i="6" s="1"/>
  <c r="X5388" i="6"/>
  <c r="AA5388" i="6" s="1"/>
  <c r="X5389" i="6"/>
  <c r="AA5389" i="6" s="1"/>
  <c r="X5390" i="6"/>
  <c r="X5391" i="6"/>
  <c r="AA5391" i="6" s="1"/>
  <c r="X5392" i="6"/>
  <c r="X5393" i="6"/>
  <c r="AA5393" i="6" s="1"/>
  <c r="X5394" i="6"/>
  <c r="AA5394" i="6" s="1"/>
  <c r="X5395" i="6"/>
  <c r="AA5395" i="6" s="1"/>
  <c r="X5396" i="6"/>
  <c r="AA5396" i="6" s="1"/>
  <c r="X5397" i="6"/>
  <c r="AA5397" i="6" s="1"/>
  <c r="X5398" i="6"/>
  <c r="X5399" i="6"/>
  <c r="AA5399" i="6" s="1"/>
  <c r="X5400" i="6"/>
  <c r="X5401" i="6"/>
  <c r="AA5401" i="6" s="1"/>
  <c r="X5402" i="6"/>
  <c r="AA5402" i="6" s="1"/>
  <c r="X5403" i="6"/>
  <c r="AA5403" i="6" s="1"/>
  <c r="X5404" i="6"/>
  <c r="AA5404" i="6" s="1"/>
  <c r="X5405" i="6"/>
  <c r="AA5405" i="6" s="1"/>
  <c r="X5406" i="6"/>
  <c r="X5407" i="6"/>
  <c r="AA5407" i="6" s="1"/>
  <c r="X5408" i="6"/>
  <c r="X5409" i="6"/>
  <c r="AA5409" i="6" s="1"/>
  <c r="X5410" i="6"/>
  <c r="AA5410" i="6" s="1"/>
  <c r="X5411" i="6"/>
  <c r="AA5411" i="6" s="1"/>
  <c r="X5412" i="6"/>
  <c r="AA5412" i="6" s="1"/>
  <c r="X5413" i="6"/>
  <c r="AA5413" i="6" s="1"/>
  <c r="X5414" i="6"/>
  <c r="X5415" i="6"/>
  <c r="AA5415" i="6" s="1"/>
  <c r="X5416" i="6"/>
  <c r="X5417" i="6"/>
  <c r="AA5417" i="6" s="1"/>
  <c r="X5418" i="6"/>
  <c r="AA5418" i="6" s="1"/>
  <c r="X5419" i="6"/>
  <c r="AA5419" i="6" s="1"/>
  <c r="X5420" i="6"/>
  <c r="AA5420" i="6" s="1"/>
  <c r="X5421" i="6"/>
  <c r="AA5421" i="6" s="1"/>
  <c r="X5422" i="6"/>
  <c r="X5423" i="6"/>
  <c r="AA5423" i="6" s="1"/>
  <c r="X5424" i="6"/>
  <c r="X5425" i="6"/>
  <c r="AA5425" i="6" s="1"/>
  <c r="X5426" i="6"/>
  <c r="AA5426" i="6" s="1"/>
  <c r="X5427" i="6"/>
  <c r="AA5427" i="6" s="1"/>
  <c r="X5428" i="6"/>
  <c r="AA5428" i="6" s="1"/>
  <c r="X5429" i="6"/>
  <c r="AA5429" i="6" s="1"/>
  <c r="X5430" i="6"/>
  <c r="X5431" i="6"/>
  <c r="AA5431" i="6" s="1"/>
  <c r="X5432" i="6"/>
  <c r="X5433" i="6"/>
  <c r="AA5433" i="6" s="1"/>
  <c r="X5434" i="6"/>
  <c r="AA5434" i="6" s="1"/>
  <c r="X5435" i="6"/>
  <c r="AA5435" i="6" s="1"/>
  <c r="X5436" i="6"/>
  <c r="AA5436" i="6" s="1"/>
  <c r="X5437" i="6"/>
  <c r="AA5437" i="6" s="1"/>
  <c r="X5438" i="6"/>
  <c r="X5439" i="6"/>
  <c r="AA5439" i="6" s="1"/>
  <c r="X5440" i="6"/>
  <c r="X5441" i="6"/>
  <c r="AA5441" i="6" s="1"/>
  <c r="X5442" i="6"/>
  <c r="AA5442" i="6" s="1"/>
  <c r="X5443" i="6"/>
  <c r="AA5443" i="6" s="1"/>
  <c r="X5444" i="6"/>
  <c r="AA5444" i="6" s="1"/>
  <c r="X5445" i="6"/>
  <c r="AA5445" i="6" s="1"/>
  <c r="X5446" i="6"/>
  <c r="X5447" i="6"/>
  <c r="AA5447" i="6" s="1"/>
  <c r="X5448" i="6"/>
  <c r="X5449" i="6"/>
  <c r="AA5449" i="6" s="1"/>
  <c r="X5450" i="6"/>
  <c r="AA5450" i="6" s="1"/>
  <c r="X5451" i="6"/>
  <c r="AA5451" i="6" s="1"/>
  <c r="X5452" i="6"/>
  <c r="AA5452" i="6" s="1"/>
  <c r="X5453" i="6"/>
  <c r="AA5453" i="6" s="1"/>
  <c r="X5454" i="6"/>
  <c r="X5455" i="6"/>
  <c r="AA5455" i="6" s="1"/>
  <c r="X5456" i="6"/>
  <c r="X5457" i="6"/>
  <c r="AA5457" i="6" s="1"/>
  <c r="X5458" i="6"/>
  <c r="AA5458" i="6" s="1"/>
  <c r="X5459" i="6"/>
  <c r="AA5459" i="6" s="1"/>
  <c r="X5460" i="6"/>
  <c r="AA5460" i="6" s="1"/>
  <c r="X5461" i="6"/>
  <c r="AA5461" i="6" s="1"/>
  <c r="X5462" i="6"/>
  <c r="X5463" i="6"/>
  <c r="AA5463" i="6" s="1"/>
  <c r="X5464" i="6"/>
  <c r="X5465" i="6"/>
  <c r="AA5465" i="6" s="1"/>
  <c r="X5466" i="6"/>
  <c r="AA5466" i="6" s="1"/>
  <c r="X5467" i="6"/>
  <c r="AA5467" i="6" s="1"/>
  <c r="X5468" i="6"/>
  <c r="AA5468" i="6" s="1"/>
  <c r="X5469" i="6"/>
  <c r="AA5469" i="6" s="1"/>
  <c r="X5470" i="6"/>
  <c r="X5471" i="6"/>
  <c r="AA5471" i="6" s="1"/>
  <c r="X5472" i="6"/>
  <c r="X5473" i="6"/>
  <c r="AA5473" i="6" s="1"/>
  <c r="X5474" i="6"/>
  <c r="AA5474" i="6" s="1"/>
  <c r="X5475" i="6"/>
  <c r="AA5475" i="6" s="1"/>
  <c r="X5476" i="6"/>
  <c r="AA5476" i="6" s="1"/>
  <c r="X5477" i="6"/>
  <c r="AA5477" i="6" s="1"/>
  <c r="X5478" i="6"/>
  <c r="X5479" i="6"/>
  <c r="AA5479" i="6" s="1"/>
  <c r="X5480" i="6"/>
  <c r="X5481" i="6"/>
  <c r="AA5481" i="6" s="1"/>
  <c r="X5482" i="6"/>
  <c r="AA5482" i="6" s="1"/>
  <c r="X5483" i="6"/>
  <c r="AA5483" i="6" s="1"/>
  <c r="X5484" i="6"/>
  <c r="AA5484" i="6" s="1"/>
  <c r="X5485" i="6"/>
  <c r="AA5485" i="6" s="1"/>
  <c r="X5486" i="6"/>
  <c r="X5487" i="6"/>
  <c r="AA5487" i="6" s="1"/>
  <c r="X5488" i="6"/>
  <c r="X5489" i="6"/>
  <c r="AA5489" i="6" s="1"/>
  <c r="X5490" i="6"/>
  <c r="AA5490" i="6" s="1"/>
  <c r="X5491" i="6"/>
  <c r="AA5491" i="6" s="1"/>
  <c r="X5492" i="6"/>
  <c r="AA5492" i="6" s="1"/>
  <c r="X5493" i="6"/>
  <c r="AA5493" i="6" s="1"/>
  <c r="X5494" i="6"/>
  <c r="X5495" i="6"/>
  <c r="AA5495" i="6" s="1"/>
  <c r="X5496" i="6"/>
  <c r="X5497" i="6"/>
  <c r="AA5497" i="6" s="1"/>
  <c r="X5498" i="6"/>
  <c r="AA5498" i="6" s="1"/>
  <c r="X5499" i="6"/>
  <c r="AA5499" i="6" s="1"/>
  <c r="X5500" i="6"/>
  <c r="AA5500" i="6" s="1"/>
  <c r="X5501" i="6"/>
  <c r="AA5501" i="6" s="1"/>
  <c r="X5502" i="6"/>
  <c r="X5503" i="6"/>
  <c r="AA5503" i="6" s="1"/>
  <c r="X5504" i="6"/>
  <c r="X5505" i="6"/>
  <c r="AA5505" i="6" s="1"/>
  <c r="X5506" i="6"/>
  <c r="AA5506" i="6" s="1"/>
  <c r="X5507" i="6"/>
  <c r="AA5507" i="6" s="1"/>
  <c r="X5508" i="6"/>
  <c r="AA5508" i="6" s="1"/>
  <c r="X5509" i="6"/>
  <c r="AA5509" i="6" s="1"/>
  <c r="X5510" i="6"/>
  <c r="X5511" i="6"/>
  <c r="AA5511" i="6" s="1"/>
  <c r="X5512" i="6"/>
  <c r="X5513" i="6"/>
  <c r="AA5513" i="6" s="1"/>
  <c r="X5514" i="6"/>
  <c r="AA5514" i="6" s="1"/>
  <c r="X5515" i="6"/>
  <c r="AA5515" i="6" s="1"/>
  <c r="X5516" i="6"/>
  <c r="AA5516" i="6" s="1"/>
  <c r="X5517" i="6"/>
  <c r="AA5517" i="6" s="1"/>
  <c r="X5518" i="6"/>
  <c r="X5519" i="6"/>
  <c r="AA5519" i="6" s="1"/>
  <c r="X5520" i="6"/>
  <c r="X5521" i="6"/>
  <c r="AA5521" i="6" s="1"/>
  <c r="X5522" i="6"/>
  <c r="AA5522" i="6" s="1"/>
  <c r="X5523" i="6"/>
  <c r="AA5523" i="6" s="1"/>
  <c r="X5524" i="6"/>
  <c r="AA5524" i="6" s="1"/>
  <c r="X5525" i="6"/>
  <c r="AA5525" i="6" s="1"/>
  <c r="X5526" i="6"/>
  <c r="X5527" i="6"/>
  <c r="AA5527" i="6" s="1"/>
  <c r="X5528" i="6"/>
  <c r="X5529" i="6"/>
  <c r="AA5529" i="6" s="1"/>
  <c r="X5530" i="6"/>
  <c r="AA5530" i="6" s="1"/>
  <c r="X5531" i="6"/>
  <c r="AA5531" i="6" s="1"/>
  <c r="X5532" i="6"/>
  <c r="AA5532" i="6" s="1"/>
  <c r="X5533" i="6"/>
  <c r="AA5533" i="6" s="1"/>
  <c r="X5534" i="6"/>
  <c r="X5535" i="6"/>
  <c r="AA5535" i="6" s="1"/>
  <c r="X5536" i="6"/>
  <c r="X5537" i="6"/>
  <c r="AA5537" i="6" s="1"/>
  <c r="X5538" i="6"/>
  <c r="AA5538" i="6" s="1"/>
  <c r="X5539" i="6"/>
  <c r="AA5539" i="6" s="1"/>
  <c r="X5540" i="6"/>
  <c r="AA5540" i="6" s="1"/>
  <c r="X5541" i="6"/>
  <c r="AA5541" i="6" s="1"/>
  <c r="X5542" i="6"/>
  <c r="X5543" i="6"/>
  <c r="AA5543" i="6" s="1"/>
  <c r="X5544" i="6"/>
  <c r="X5545" i="6"/>
  <c r="AA5545" i="6" s="1"/>
  <c r="X5546" i="6"/>
  <c r="AA5546" i="6" s="1"/>
  <c r="X5547" i="6"/>
  <c r="AA5547" i="6" s="1"/>
  <c r="X5548" i="6"/>
  <c r="AA5548" i="6" s="1"/>
  <c r="X5549" i="6"/>
  <c r="AA5549" i="6" s="1"/>
  <c r="X5550" i="6"/>
  <c r="X5551" i="6"/>
  <c r="AA5551" i="6" s="1"/>
  <c r="X5552" i="6"/>
  <c r="X5553" i="6"/>
  <c r="AA5553" i="6" s="1"/>
  <c r="X5554" i="6"/>
  <c r="AA5554" i="6" s="1"/>
  <c r="X5555" i="6"/>
  <c r="AA5555" i="6" s="1"/>
  <c r="X5556" i="6"/>
  <c r="AA5556" i="6" s="1"/>
  <c r="X5557" i="6"/>
  <c r="AA5557" i="6" s="1"/>
  <c r="X5558" i="6"/>
  <c r="X5559" i="6"/>
  <c r="AA5559" i="6" s="1"/>
  <c r="X5560" i="6"/>
  <c r="X5561" i="6"/>
  <c r="AA5561" i="6" s="1"/>
  <c r="X5562" i="6"/>
  <c r="AA5562" i="6" s="1"/>
  <c r="X5563" i="6"/>
  <c r="AA5563" i="6" s="1"/>
  <c r="X5564" i="6"/>
  <c r="AA5564" i="6" s="1"/>
  <c r="X5565" i="6"/>
  <c r="AA5565" i="6" s="1"/>
  <c r="X5566" i="6"/>
  <c r="X5567" i="6"/>
  <c r="AA5567" i="6" s="1"/>
  <c r="X5568" i="6"/>
  <c r="X5569" i="6"/>
  <c r="AA5569" i="6" s="1"/>
  <c r="X5570" i="6"/>
  <c r="AA5570" i="6" s="1"/>
  <c r="X5571" i="6"/>
  <c r="AA5571" i="6" s="1"/>
  <c r="X5572" i="6"/>
  <c r="AA5572" i="6" s="1"/>
  <c r="X5573" i="6"/>
  <c r="AA5573" i="6" s="1"/>
  <c r="X5574" i="6"/>
  <c r="X5575" i="6"/>
  <c r="AA5575" i="6" s="1"/>
  <c r="X5576" i="6"/>
  <c r="X5577" i="6"/>
  <c r="AA5577" i="6" s="1"/>
  <c r="X5578" i="6"/>
  <c r="AA5578" i="6" s="1"/>
  <c r="X5579" i="6"/>
  <c r="AA5579" i="6" s="1"/>
  <c r="X5580" i="6"/>
  <c r="AA5580" i="6" s="1"/>
  <c r="X5581" i="6"/>
  <c r="AA5581" i="6" s="1"/>
  <c r="X5582" i="6"/>
  <c r="X5583" i="6"/>
  <c r="AA5583" i="6" s="1"/>
  <c r="X5584" i="6"/>
  <c r="X5585" i="6"/>
  <c r="AA5585" i="6" s="1"/>
  <c r="X5586" i="6"/>
  <c r="AA5586" i="6" s="1"/>
  <c r="X5587" i="6"/>
  <c r="AA5587" i="6" s="1"/>
  <c r="X5588" i="6"/>
  <c r="AA5588" i="6" s="1"/>
  <c r="X5589" i="6"/>
  <c r="AA5589" i="6" s="1"/>
  <c r="X5590" i="6"/>
  <c r="X5591" i="6"/>
  <c r="AA5591" i="6" s="1"/>
  <c r="X5592" i="6"/>
  <c r="X5593" i="6"/>
  <c r="AA5593" i="6" s="1"/>
  <c r="X5594" i="6"/>
  <c r="AA5594" i="6" s="1"/>
  <c r="X5595" i="6"/>
  <c r="AA5595" i="6" s="1"/>
  <c r="X5596" i="6"/>
  <c r="AA5596" i="6" s="1"/>
  <c r="X5597" i="6"/>
  <c r="AA5597" i="6" s="1"/>
  <c r="X5598" i="6"/>
  <c r="X5599" i="6"/>
  <c r="AA5599" i="6" s="1"/>
  <c r="X5600" i="6"/>
  <c r="X5601" i="6"/>
  <c r="AA5601" i="6" s="1"/>
  <c r="X5602" i="6"/>
  <c r="AA5602" i="6" s="1"/>
  <c r="X5603" i="6"/>
  <c r="AA5603" i="6" s="1"/>
  <c r="X5604" i="6"/>
  <c r="AA5604" i="6" s="1"/>
  <c r="X5605" i="6"/>
  <c r="AA5605" i="6" s="1"/>
  <c r="X5606" i="6"/>
  <c r="X5607" i="6"/>
  <c r="AA5607" i="6" s="1"/>
  <c r="X5608" i="6"/>
  <c r="X5609" i="6"/>
  <c r="AA5609" i="6" s="1"/>
  <c r="X5610" i="6"/>
  <c r="AA5610" i="6" s="1"/>
  <c r="X5611" i="6"/>
  <c r="AA5611" i="6" s="1"/>
  <c r="X5612" i="6"/>
  <c r="AA5612" i="6" s="1"/>
  <c r="X5613" i="6"/>
  <c r="AA5613" i="6" s="1"/>
  <c r="X5614" i="6"/>
  <c r="X5615" i="6"/>
  <c r="AA5615" i="6" s="1"/>
  <c r="X5616" i="6"/>
  <c r="X5617" i="6"/>
  <c r="AA5617" i="6" s="1"/>
  <c r="X5618" i="6"/>
  <c r="X5619" i="6"/>
  <c r="AA5619" i="6" s="1"/>
  <c r="X5620" i="6"/>
  <c r="AA5620" i="6" s="1"/>
  <c r="X5621" i="6"/>
  <c r="AA5621" i="6" s="1"/>
  <c r="X5622" i="6"/>
  <c r="X5623" i="6"/>
  <c r="AA5623" i="6" s="1"/>
  <c r="X5624" i="6"/>
  <c r="X5625" i="6"/>
  <c r="AA5625" i="6" s="1"/>
  <c r="X5626" i="6"/>
  <c r="X5627" i="6"/>
  <c r="AA5627" i="6" s="1"/>
  <c r="X5628" i="6"/>
  <c r="AA5628" i="6" s="1"/>
  <c r="X5629" i="6"/>
  <c r="AA5629" i="6" s="1"/>
  <c r="X5630" i="6"/>
  <c r="X5631" i="6"/>
  <c r="AA5631" i="6" s="1"/>
  <c r="X5632" i="6"/>
  <c r="X5633" i="6"/>
  <c r="AA5633" i="6" s="1"/>
  <c r="X5634" i="6"/>
  <c r="X5635" i="6"/>
  <c r="AA5635" i="6" s="1"/>
  <c r="X5636" i="6"/>
  <c r="AA5636" i="6" s="1"/>
  <c r="X5637" i="6"/>
  <c r="AA5637" i="6" s="1"/>
  <c r="X5638" i="6"/>
  <c r="X5639" i="6"/>
  <c r="AA5639" i="6" s="1"/>
  <c r="X5640" i="6"/>
  <c r="X5641" i="6"/>
  <c r="AA5641" i="6" s="1"/>
  <c r="X5642" i="6"/>
  <c r="X5643" i="6"/>
  <c r="AA5643" i="6" s="1"/>
  <c r="X5644" i="6"/>
  <c r="AA5644" i="6" s="1"/>
  <c r="X5645" i="6"/>
  <c r="AA5645" i="6" s="1"/>
  <c r="X5646" i="6"/>
  <c r="X5647" i="6"/>
  <c r="AA5647" i="6" s="1"/>
  <c r="X5648" i="6"/>
  <c r="X5649" i="6"/>
  <c r="AA5649" i="6" s="1"/>
  <c r="X5650" i="6"/>
  <c r="X5651" i="6"/>
  <c r="AA5651" i="6" s="1"/>
  <c r="X5652" i="6"/>
  <c r="AA5652" i="6" s="1"/>
  <c r="X5653" i="6"/>
  <c r="AA5653" i="6" s="1"/>
  <c r="X5654" i="6"/>
  <c r="X5655" i="6"/>
  <c r="AA5655" i="6" s="1"/>
  <c r="X5656" i="6"/>
  <c r="X5657" i="6"/>
  <c r="AA5657" i="6" s="1"/>
  <c r="X5658" i="6"/>
  <c r="X5659" i="6"/>
  <c r="AA5659" i="6" s="1"/>
  <c r="X5660" i="6"/>
  <c r="AA5660" i="6" s="1"/>
  <c r="X5661" i="6"/>
  <c r="AA5661" i="6" s="1"/>
  <c r="X5662" i="6"/>
  <c r="X5663" i="6"/>
  <c r="AA5663" i="6" s="1"/>
  <c r="X5664" i="6"/>
  <c r="X5665" i="6"/>
  <c r="AA5665" i="6" s="1"/>
  <c r="X5666" i="6"/>
  <c r="X5667" i="6"/>
  <c r="AA5667" i="6" s="1"/>
  <c r="X5668" i="6"/>
  <c r="AA5668" i="6" s="1"/>
  <c r="X5669" i="6"/>
  <c r="AA5669" i="6" s="1"/>
  <c r="X5670" i="6"/>
  <c r="X5671" i="6"/>
  <c r="AA5671" i="6" s="1"/>
  <c r="X5672" i="6"/>
  <c r="X5673" i="6"/>
  <c r="AA5673" i="6" s="1"/>
  <c r="X5674" i="6"/>
  <c r="X5675" i="6"/>
  <c r="AA5675" i="6" s="1"/>
  <c r="X5676" i="6"/>
  <c r="AA5676" i="6" s="1"/>
  <c r="X5677" i="6"/>
  <c r="AA5677" i="6" s="1"/>
  <c r="X5678" i="6"/>
  <c r="X5679" i="6"/>
  <c r="AA5679" i="6" s="1"/>
  <c r="X5680" i="6"/>
  <c r="X5681" i="6"/>
  <c r="AA5681" i="6" s="1"/>
  <c r="X5682" i="6"/>
  <c r="X5683" i="6"/>
  <c r="AA5683" i="6" s="1"/>
  <c r="X5684" i="6"/>
  <c r="AA5684" i="6" s="1"/>
  <c r="X5685" i="6"/>
  <c r="AA5685" i="6" s="1"/>
  <c r="X5686" i="6"/>
  <c r="X5687" i="6"/>
  <c r="AA5687" i="6" s="1"/>
  <c r="X5688" i="6"/>
  <c r="X5689" i="6"/>
  <c r="AA5689" i="6" s="1"/>
  <c r="X5690" i="6"/>
  <c r="X5691" i="6"/>
  <c r="AA5691" i="6" s="1"/>
  <c r="X5692" i="6"/>
  <c r="AA5692" i="6" s="1"/>
  <c r="X5693" i="6"/>
  <c r="AA5693" i="6" s="1"/>
  <c r="X5694" i="6"/>
  <c r="X5695" i="6"/>
  <c r="AA5695" i="6" s="1"/>
  <c r="X5696" i="6"/>
  <c r="X5697" i="6"/>
  <c r="AA5697" i="6" s="1"/>
  <c r="X5698" i="6"/>
  <c r="X5699" i="6"/>
  <c r="AA5699" i="6" s="1"/>
  <c r="X5700" i="6"/>
  <c r="AA5700" i="6" s="1"/>
  <c r="X5701" i="6"/>
  <c r="AA5701" i="6" s="1"/>
  <c r="X5702" i="6"/>
  <c r="X5703" i="6"/>
  <c r="AA5703" i="6" s="1"/>
  <c r="X5704" i="6"/>
  <c r="X5705" i="6"/>
  <c r="AA5705" i="6" s="1"/>
  <c r="X5706" i="6"/>
  <c r="X5707" i="6"/>
  <c r="AA5707" i="6" s="1"/>
  <c r="X5708" i="6"/>
  <c r="AA5708" i="6" s="1"/>
  <c r="X5709" i="6"/>
  <c r="AA5709" i="6" s="1"/>
  <c r="X5710" i="6"/>
  <c r="X5711" i="6"/>
  <c r="AA5711" i="6" s="1"/>
  <c r="X5712" i="6"/>
  <c r="X5713" i="6"/>
  <c r="AA5713" i="6" s="1"/>
  <c r="X5714" i="6"/>
  <c r="X5715" i="6"/>
  <c r="AA5715" i="6" s="1"/>
  <c r="X5716" i="6"/>
  <c r="AA5716" i="6" s="1"/>
  <c r="X5717" i="6"/>
  <c r="AA5717" i="6" s="1"/>
  <c r="X5718" i="6"/>
  <c r="X5719" i="6"/>
  <c r="AA5719" i="6" s="1"/>
  <c r="X5720" i="6"/>
  <c r="X5721" i="6"/>
  <c r="AA5721" i="6" s="1"/>
  <c r="X5722" i="6"/>
  <c r="X5723" i="6"/>
  <c r="AA5723" i="6" s="1"/>
  <c r="X5724" i="6"/>
  <c r="AA5724" i="6" s="1"/>
  <c r="X5725" i="6"/>
  <c r="AA5725" i="6" s="1"/>
  <c r="X5726" i="6"/>
  <c r="X5727" i="6"/>
  <c r="AA5727" i="6" s="1"/>
  <c r="X5728" i="6"/>
  <c r="X5729" i="6"/>
  <c r="AA5729" i="6" s="1"/>
  <c r="X5730" i="6"/>
  <c r="X5731" i="6"/>
  <c r="AA5731" i="6" s="1"/>
  <c r="X5732" i="6"/>
  <c r="AA5732" i="6" s="1"/>
  <c r="X5733" i="6"/>
  <c r="AA5733" i="6" s="1"/>
  <c r="X5734" i="6"/>
  <c r="X5735" i="6"/>
  <c r="AA5735" i="6" s="1"/>
  <c r="X5736" i="6"/>
  <c r="X5737" i="6"/>
  <c r="AA5737" i="6" s="1"/>
  <c r="X5738" i="6"/>
  <c r="X5739" i="6"/>
  <c r="AA5739" i="6" s="1"/>
  <c r="X5740" i="6"/>
  <c r="AA5740" i="6" s="1"/>
  <c r="X5741" i="6"/>
  <c r="AA5741" i="6" s="1"/>
  <c r="X5742" i="6"/>
  <c r="X5743" i="6"/>
  <c r="AA5743" i="6" s="1"/>
  <c r="X5744" i="6"/>
  <c r="X5745" i="6"/>
  <c r="AA5745" i="6" s="1"/>
  <c r="X5746" i="6"/>
  <c r="X5747" i="6"/>
  <c r="AA5747" i="6" s="1"/>
  <c r="X5748" i="6"/>
  <c r="AA5748" i="6" s="1"/>
  <c r="X5749" i="6"/>
  <c r="AA5749" i="6" s="1"/>
  <c r="X5750" i="6"/>
  <c r="X5751" i="6"/>
  <c r="AA5751" i="6" s="1"/>
  <c r="X5752" i="6"/>
  <c r="X5753" i="6"/>
  <c r="AA5753" i="6" s="1"/>
  <c r="X5754" i="6"/>
  <c r="X5755" i="6"/>
  <c r="AA5755" i="6" s="1"/>
  <c r="X5756" i="6"/>
  <c r="AA5756" i="6" s="1"/>
  <c r="X5757" i="6"/>
  <c r="AA5757" i="6" s="1"/>
  <c r="X5758" i="6"/>
  <c r="X5759" i="6"/>
  <c r="AA5759" i="6" s="1"/>
  <c r="X5760" i="6"/>
  <c r="X5761" i="6"/>
  <c r="AA5761" i="6" s="1"/>
  <c r="X5762" i="6"/>
  <c r="X5763" i="6"/>
  <c r="AA5763" i="6" s="1"/>
  <c r="X5764" i="6"/>
  <c r="AA5764" i="6" s="1"/>
  <c r="X5765" i="6"/>
  <c r="AA5765" i="6" s="1"/>
  <c r="X5766" i="6"/>
  <c r="X5767" i="6"/>
  <c r="AA5767" i="6" s="1"/>
  <c r="X5768" i="6"/>
  <c r="X5769" i="6"/>
  <c r="AA5769" i="6" s="1"/>
  <c r="X5770" i="6"/>
  <c r="X5771" i="6"/>
  <c r="AA5771" i="6" s="1"/>
  <c r="X5772" i="6"/>
  <c r="AA5772" i="6" s="1"/>
  <c r="X5773" i="6"/>
  <c r="AA5773" i="6" s="1"/>
  <c r="X5774" i="6"/>
  <c r="X5775" i="6"/>
  <c r="AA5775" i="6" s="1"/>
  <c r="X5776" i="6"/>
  <c r="X5777" i="6"/>
  <c r="AA5777" i="6" s="1"/>
  <c r="X5778" i="6"/>
  <c r="X5779" i="6"/>
  <c r="AA5779" i="6" s="1"/>
  <c r="X5780" i="6"/>
  <c r="AA5780" i="6" s="1"/>
  <c r="X5781" i="6"/>
  <c r="AA5781" i="6" s="1"/>
  <c r="X5782" i="6"/>
  <c r="X5783" i="6"/>
  <c r="AA5783" i="6" s="1"/>
  <c r="X5784" i="6"/>
  <c r="X5785" i="6"/>
  <c r="AA5785" i="6" s="1"/>
  <c r="X5786" i="6"/>
  <c r="X5787" i="6"/>
  <c r="AA5787" i="6" s="1"/>
  <c r="X5788" i="6"/>
  <c r="AA5788" i="6" s="1"/>
  <c r="X5789" i="6"/>
  <c r="AA5789" i="6" s="1"/>
  <c r="X5790" i="6"/>
  <c r="X5791" i="6"/>
  <c r="AA5791" i="6" s="1"/>
  <c r="X5792" i="6"/>
  <c r="X5793" i="6"/>
  <c r="AA5793" i="6" s="1"/>
  <c r="X5794" i="6"/>
  <c r="X5795" i="6"/>
  <c r="AA5795" i="6" s="1"/>
  <c r="X5796" i="6"/>
  <c r="AA5796" i="6" s="1"/>
  <c r="X5797" i="6"/>
  <c r="AA5797" i="6" s="1"/>
  <c r="X5798" i="6"/>
  <c r="X5799" i="6"/>
  <c r="AA5799" i="6" s="1"/>
  <c r="X5800" i="6"/>
  <c r="X5801" i="6"/>
  <c r="AA5801" i="6" s="1"/>
  <c r="X5802" i="6"/>
  <c r="X5803" i="6"/>
  <c r="AA5803" i="6" s="1"/>
  <c r="X5804" i="6"/>
  <c r="AA5804" i="6" s="1"/>
  <c r="X5805" i="6"/>
  <c r="AA5805" i="6" s="1"/>
  <c r="X5806" i="6"/>
  <c r="X5807" i="6"/>
  <c r="AA5807" i="6" s="1"/>
  <c r="X5808" i="6"/>
  <c r="X5809" i="6"/>
  <c r="AA5809" i="6" s="1"/>
  <c r="X5810" i="6"/>
  <c r="X5811" i="6"/>
  <c r="AA5811" i="6" s="1"/>
  <c r="X5812" i="6"/>
  <c r="AA5812" i="6" s="1"/>
  <c r="X5813" i="6"/>
  <c r="AA5813" i="6" s="1"/>
  <c r="X5814" i="6"/>
  <c r="X5815" i="6"/>
  <c r="AA5815" i="6" s="1"/>
  <c r="X5816" i="6"/>
  <c r="X5817" i="6"/>
  <c r="AA5817" i="6" s="1"/>
  <c r="X5818" i="6"/>
  <c r="X5819" i="6"/>
  <c r="AA5819" i="6" s="1"/>
  <c r="X5820" i="6"/>
  <c r="AA5820" i="6" s="1"/>
  <c r="X5821" i="6"/>
  <c r="AA5821" i="6" s="1"/>
  <c r="X5822" i="6"/>
  <c r="X5823" i="6"/>
  <c r="AA5823" i="6" s="1"/>
  <c r="X5824" i="6"/>
  <c r="X5825" i="6"/>
  <c r="AA5825" i="6" s="1"/>
  <c r="X5826" i="6"/>
  <c r="X5827" i="6"/>
  <c r="AA5827" i="6" s="1"/>
  <c r="X5828" i="6"/>
  <c r="AA5828" i="6" s="1"/>
  <c r="X5829" i="6"/>
  <c r="AA5829" i="6" s="1"/>
  <c r="X5830" i="6"/>
  <c r="X5831" i="6"/>
  <c r="AA5831" i="6" s="1"/>
  <c r="X5832" i="6"/>
  <c r="X5833" i="6"/>
  <c r="AA5833" i="6" s="1"/>
  <c r="X5834" i="6"/>
  <c r="X5835" i="6"/>
  <c r="AA5835" i="6" s="1"/>
  <c r="X5836" i="6"/>
  <c r="AA5836" i="6" s="1"/>
  <c r="X5837" i="6"/>
  <c r="AA5837" i="6" s="1"/>
  <c r="X5838" i="6"/>
  <c r="X5839" i="6"/>
  <c r="AA5839" i="6" s="1"/>
  <c r="X5840" i="6"/>
  <c r="X5841" i="6"/>
  <c r="AA5841" i="6" s="1"/>
  <c r="X5842" i="6"/>
  <c r="X5843" i="6"/>
  <c r="AA5843" i="6" s="1"/>
  <c r="X5844" i="6"/>
  <c r="AA5844" i="6" s="1"/>
  <c r="X5845" i="6"/>
  <c r="AA5845" i="6" s="1"/>
  <c r="X5846" i="6"/>
  <c r="X5847" i="6"/>
  <c r="AA5847" i="6" s="1"/>
  <c r="X5848" i="6"/>
  <c r="X5849" i="6"/>
  <c r="AA5849" i="6" s="1"/>
  <c r="X5850" i="6"/>
  <c r="X5851" i="6"/>
  <c r="AA5851" i="6" s="1"/>
  <c r="X5852" i="6"/>
  <c r="AA5852" i="6" s="1"/>
  <c r="X5853" i="6"/>
  <c r="AA5853" i="6" s="1"/>
  <c r="X5854" i="6"/>
  <c r="X5855" i="6"/>
  <c r="AA5855" i="6" s="1"/>
  <c r="X5856" i="6"/>
  <c r="X5857" i="6"/>
  <c r="AA5857" i="6" s="1"/>
  <c r="X5858" i="6"/>
  <c r="X5859" i="6"/>
  <c r="AA5859" i="6" s="1"/>
  <c r="X5860" i="6"/>
  <c r="AA5860" i="6" s="1"/>
  <c r="X5861" i="6"/>
  <c r="AA5861" i="6" s="1"/>
  <c r="X5862" i="6"/>
  <c r="X5863" i="6"/>
  <c r="AA5863" i="6" s="1"/>
  <c r="X5864" i="6"/>
  <c r="X5865" i="6"/>
  <c r="AA5865" i="6" s="1"/>
  <c r="X5866" i="6"/>
  <c r="X5867" i="6"/>
  <c r="AA5867" i="6" s="1"/>
  <c r="X5868" i="6"/>
  <c r="AA5868" i="6" s="1"/>
  <c r="X5869" i="6"/>
  <c r="AA5869" i="6" s="1"/>
  <c r="X5870" i="6"/>
  <c r="X5871" i="6"/>
  <c r="AA5871" i="6" s="1"/>
  <c r="X5872" i="6"/>
  <c r="X5873" i="6"/>
  <c r="AA5873" i="6" s="1"/>
  <c r="X5874" i="6"/>
  <c r="X5875" i="6"/>
  <c r="AA5875" i="6" s="1"/>
  <c r="X5876" i="6"/>
  <c r="AA5876" i="6" s="1"/>
  <c r="X5877" i="6"/>
  <c r="AA5877" i="6" s="1"/>
  <c r="X5878" i="6"/>
  <c r="X5879" i="6"/>
  <c r="AA5879" i="6" s="1"/>
  <c r="X5880" i="6"/>
  <c r="X5881" i="6"/>
  <c r="AA5881" i="6" s="1"/>
  <c r="X5882" i="6"/>
  <c r="X5883" i="6"/>
  <c r="AA5883" i="6" s="1"/>
  <c r="X5884" i="6"/>
  <c r="AA5884" i="6" s="1"/>
  <c r="X5885" i="6"/>
  <c r="AA5885" i="6" s="1"/>
  <c r="X5886" i="6"/>
  <c r="X5887" i="6"/>
  <c r="AA5887" i="6" s="1"/>
  <c r="X5888" i="6"/>
  <c r="X5889" i="6"/>
  <c r="AA5889" i="6" s="1"/>
  <c r="X5890" i="6"/>
  <c r="X5891" i="6"/>
  <c r="AA5891" i="6" s="1"/>
  <c r="X5892" i="6"/>
  <c r="AA5892" i="6" s="1"/>
  <c r="X5893" i="6"/>
  <c r="AA5893" i="6" s="1"/>
  <c r="X5894" i="6"/>
  <c r="X5895" i="6"/>
  <c r="AA5895" i="6" s="1"/>
  <c r="X5896" i="6"/>
  <c r="X5897" i="6"/>
  <c r="AA5897" i="6" s="1"/>
  <c r="X5898" i="6"/>
  <c r="X5899" i="6"/>
  <c r="AA5899" i="6" s="1"/>
  <c r="X5900" i="6"/>
  <c r="AA5900" i="6" s="1"/>
  <c r="X5901" i="6"/>
  <c r="AA5901" i="6" s="1"/>
  <c r="X5902" i="6"/>
  <c r="X5903" i="6"/>
  <c r="AA5903" i="6" s="1"/>
  <c r="X5904" i="6"/>
  <c r="X5905" i="6"/>
  <c r="AA5905" i="6" s="1"/>
  <c r="X5906" i="6"/>
  <c r="X5907" i="6"/>
  <c r="AA5907" i="6" s="1"/>
  <c r="X5908" i="6"/>
  <c r="AA5908" i="6" s="1"/>
  <c r="X5909" i="6"/>
  <c r="AA5909" i="6" s="1"/>
  <c r="X5910" i="6"/>
  <c r="X5911" i="6"/>
  <c r="AA5911" i="6" s="1"/>
  <c r="X5912" i="6"/>
  <c r="X5913" i="6"/>
  <c r="AA5913" i="6" s="1"/>
  <c r="X5914" i="6"/>
  <c r="X5915" i="6"/>
  <c r="AA5915" i="6" s="1"/>
  <c r="X5916" i="6"/>
  <c r="AA5916" i="6" s="1"/>
  <c r="X5917" i="6"/>
  <c r="AA5917" i="6" s="1"/>
  <c r="X5918" i="6"/>
  <c r="X5919" i="6"/>
  <c r="AA5919" i="6" s="1"/>
  <c r="X5920" i="6"/>
  <c r="X5921" i="6"/>
  <c r="AA5921" i="6" s="1"/>
  <c r="X5922" i="6"/>
  <c r="X5923" i="6"/>
  <c r="AA5923" i="6" s="1"/>
  <c r="X5924" i="6"/>
  <c r="AA5924" i="6" s="1"/>
  <c r="X5925" i="6"/>
  <c r="AA5925" i="6" s="1"/>
  <c r="X5926" i="6"/>
  <c r="X5927" i="6"/>
  <c r="AA5927" i="6" s="1"/>
  <c r="X5928" i="6"/>
  <c r="X5929" i="6"/>
  <c r="AA5929" i="6" s="1"/>
  <c r="X5930" i="6"/>
  <c r="X5931" i="6"/>
  <c r="AA5931" i="6" s="1"/>
  <c r="X5932" i="6"/>
  <c r="AA5932" i="6" s="1"/>
  <c r="X5933" i="6"/>
  <c r="AA5933" i="6" s="1"/>
  <c r="X5934" i="6"/>
  <c r="X5935" i="6"/>
  <c r="AA5935" i="6" s="1"/>
  <c r="X5936" i="6"/>
  <c r="X5937" i="6"/>
  <c r="AA5937" i="6" s="1"/>
  <c r="X5938" i="6"/>
  <c r="X5939" i="6"/>
  <c r="AA5939" i="6" s="1"/>
  <c r="X5940" i="6"/>
  <c r="AA5940" i="6" s="1"/>
  <c r="X5941" i="6"/>
  <c r="AA5941" i="6" s="1"/>
  <c r="X5942" i="6"/>
  <c r="X5943" i="6"/>
  <c r="AA5943" i="6" s="1"/>
  <c r="X5944" i="6"/>
  <c r="X5945" i="6"/>
  <c r="AA5945" i="6" s="1"/>
  <c r="X5946" i="6"/>
  <c r="X5947" i="6"/>
  <c r="AA5947" i="6" s="1"/>
  <c r="X5948" i="6"/>
  <c r="AA5948" i="6" s="1"/>
  <c r="X5949" i="6"/>
  <c r="AA5949" i="6" s="1"/>
  <c r="X5950" i="6"/>
  <c r="X5951" i="6"/>
  <c r="AA5951" i="6" s="1"/>
  <c r="X5952" i="6"/>
  <c r="X5953" i="6"/>
  <c r="AA5953" i="6" s="1"/>
  <c r="X5954" i="6"/>
  <c r="X5955" i="6"/>
  <c r="AA5955" i="6" s="1"/>
  <c r="X5956" i="6"/>
  <c r="AA5956" i="6" s="1"/>
  <c r="X5957" i="6"/>
  <c r="AA5957" i="6" s="1"/>
  <c r="X5958" i="6"/>
  <c r="X5959" i="6"/>
  <c r="AA5959" i="6" s="1"/>
  <c r="X5960" i="6"/>
  <c r="X5961" i="6"/>
  <c r="AA5961" i="6" s="1"/>
  <c r="X5962" i="6"/>
  <c r="X5963" i="6"/>
  <c r="AA5963" i="6" s="1"/>
  <c r="X5964" i="6"/>
  <c r="AA5964" i="6" s="1"/>
  <c r="X5965" i="6"/>
  <c r="AA5965" i="6" s="1"/>
  <c r="X5966" i="6"/>
  <c r="X5967" i="6"/>
  <c r="AA5967" i="6" s="1"/>
  <c r="X5968" i="6"/>
  <c r="X5969" i="6"/>
  <c r="AA5969" i="6" s="1"/>
  <c r="X5970" i="6"/>
  <c r="X5971" i="6"/>
  <c r="AA5971" i="6" s="1"/>
  <c r="X5972" i="6"/>
  <c r="AA5972" i="6" s="1"/>
  <c r="X5973" i="6"/>
  <c r="AA5973" i="6" s="1"/>
  <c r="X5974" i="6"/>
  <c r="X5975" i="6"/>
  <c r="AA5975" i="6" s="1"/>
  <c r="X5976" i="6"/>
  <c r="X5977" i="6"/>
  <c r="AA5977" i="6" s="1"/>
  <c r="X5978" i="6"/>
  <c r="X5979" i="6"/>
  <c r="AA5979" i="6" s="1"/>
  <c r="X5980" i="6"/>
  <c r="AA5980" i="6" s="1"/>
  <c r="X5981" i="6"/>
  <c r="AA5981" i="6" s="1"/>
  <c r="X5982" i="6"/>
  <c r="X5983" i="6"/>
  <c r="AA5983" i="6" s="1"/>
  <c r="X5984" i="6"/>
  <c r="X5985" i="6"/>
  <c r="AA5985" i="6" s="1"/>
  <c r="X5986" i="6"/>
  <c r="X5987" i="6"/>
  <c r="AA5987" i="6" s="1"/>
  <c r="X5988" i="6"/>
  <c r="AA5988" i="6" s="1"/>
  <c r="X5989" i="6"/>
  <c r="AA5989" i="6" s="1"/>
  <c r="X5990" i="6"/>
  <c r="X5991" i="6"/>
  <c r="AA5991" i="6" s="1"/>
  <c r="X5992" i="6"/>
  <c r="X5993" i="6"/>
  <c r="AA5993" i="6" s="1"/>
  <c r="X5994" i="6"/>
  <c r="X5995" i="6"/>
  <c r="AA5995" i="6" s="1"/>
  <c r="X5996" i="6"/>
  <c r="AA5996" i="6" s="1"/>
  <c r="X5997" i="6"/>
  <c r="AA5997" i="6" s="1"/>
  <c r="X5998" i="6"/>
  <c r="X5999" i="6"/>
  <c r="AA5999" i="6" s="1"/>
  <c r="X6000" i="6"/>
  <c r="X6001" i="6"/>
  <c r="AA6001" i="6" s="1"/>
  <c r="X6002" i="6"/>
  <c r="X6003" i="6"/>
  <c r="AA6003" i="6" s="1"/>
  <c r="X6004" i="6"/>
  <c r="AA6004" i="6" s="1"/>
  <c r="X6005" i="6"/>
  <c r="AA6005" i="6" s="1"/>
  <c r="X6006" i="6"/>
  <c r="X6007" i="6"/>
  <c r="AA6007" i="6" s="1"/>
  <c r="X6008" i="6"/>
  <c r="X6009" i="6"/>
  <c r="AA6009" i="6" s="1"/>
  <c r="X6010" i="6"/>
  <c r="X6011" i="6"/>
  <c r="AA6011" i="6" s="1"/>
  <c r="X6012" i="6"/>
  <c r="AA6012" i="6" s="1"/>
  <c r="X6013" i="6"/>
  <c r="AA6013" i="6" s="1"/>
  <c r="X6014" i="6"/>
  <c r="X6015" i="6"/>
  <c r="AA6015" i="6" s="1"/>
  <c r="X6016" i="6"/>
  <c r="X6017" i="6"/>
  <c r="AA6017" i="6" s="1"/>
  <c r="X6018" i="6"/>
  <c r="X6019" i="6"/>
  <c r="AA6019" i="6" s="1"/>
  <c r="X6020" i="6"/>
  <c r="AA6020" i="6" s="1"/>
  <c r="X6021" i="6"/>
  <c r="AA6021" i="6" s="1"/>
  <c r="X6022" i="6"/>
  <c r="X6023" i="6"/>
  <c r="AA6023" i="6" s="1"/>
  <c r="X6024" i="6"/>
  <c r="X6025" i="6"/>
  <c r="AA6025" i="6" s="1"/>
  <c r="X6026" i="6"/>
  <c r="X6027" i="6"/>
  <c r="AA6027" i="6" s="1"/>
  <c r="X6028" i="6"/>
  <c r="AA6028" i="6" s="1"/>
  <c r="X6029" i="6"/>
  <c r="AA6029" i="6" s="1"/>
  <c r="X6030" i="6"/>
  <c r="X6031" i="6"/>
  <c r="AA6031" i="6" s="1"/>
  <c r="X6032" i="6"/>
  <c r="X6033" i="6"/>
  <c r="AA6033" i="6" s="1"/>
  <c r="X6034" i="6"/>
  <c r="X6035" i="6"/>
  <c r="AA6035" i="6" s="1"/>
  <c r="X6036" i="6"/>
  <c r="AA6036" i="6" s="1"/>
  <c r="X6037" i="6"/>
  <c r="AA6037" i="6" s="1"/>
  <c r="X6038" i="6"/>
  <c r="X6039" i="6"/>
  <c r="AA6039" i="6" s="1"/>
  <c r="X6040" i="6"/>
  <c r="X6041" i="6"/>
  <c r="AA6041" i="6" s="1"/>
  <c r="X6042" i="6"/>
  <c r="X6043" i="6"/>
  <c r="AA6043" i="6" s="1"/>
  <c r="X6044" i="6"/>
  <c r="AA6044" i="6" s="1"/>
  <c r="X6045" i="6"/>
  <c r="AA6045" i="6" s="1"/>
  <c r="X6046" i="6"/>
  <c r="X6047" i="6"/>
  <c r="AA6047" i="6" s="1"/>
  <c r="X6048" i="6"/>
  <c r="X6049" i="6"/>
  <c r="AA6049" i="6" s="1"/>
  <c r="X6050" i="6"/>
  <c r="X6051" i="6"/>
  <c r="AA6051" i="6" s="1"/>
  <c r="X6052" i="6"/>
  <c r="AA6052" i="6" s="1"/>
  <c r="X6053" i="6"/>
  <c r="AA6053" i="6" s="1"/>
  <c r="X6054" i="6"/>
  <c r="X6055" i="6"/>
  <c r="AA6055" i="6" s="1"/>
  <c r="X6056" i="6"/>
  <c r="X6057" i="6"/>
  <c r="AA6057" i="6" s="1"/>
  <c r="X6058" i="6"/>
  <c r="X6059" i="6"/>
  <c r="AA6059" i="6" s="1"/>
  <c r="X6060" i="6"/>
  <c r="AA6060" i="6" s="1"/>
  <c r="X6061" i="6"/>
  <c r="AA6061" i="6" s="1"/>
  <c r="X6062" i="6"/>
  <c r="X6063" i="6"/>
  <c r="AA6063" i="6" s="1"/>
  <c r="X6064" i="6"/>
  <c r="X6065" i="6"/>
  <c r="AA6065" i="6" s="1"/>
  <c r="X6066" i="6"/>
  <c r="X6067" i="6"/>
  <c r="AA6067" i="6" s="1"/>
  <c r="X6068" i="6"/>
  <c r="AA6068" i="6" s="1"/>
  <c r="X6069" i="6"/>
  <c r="AA6069" i="6" s="1"/>
  <c r="X6070" i="6"/>
  <c r="X6071" i="6"/>
  <c r="AA6071" i="6" s="1"/>
  <c r="X6072" i="6"/>
  <c r="X6073" i="6"/>
  <c r="AA6073" i="6" s="1"/>
  <c r="X6074" i="6"/>
  <c r="X6075" i="6"/>
  <c r="AA6075" i="6" s="1"/>
  <c r="X6076" i="6"/>
  <c r="AA6076" i="6" s="1"/>
  <c r="X6077" i="6"/>
  <c r="AA6077" i="6" s="1"/>
  <c r="X6078" i="6"/>
  <c r="X6079" i="6"/>
  <c r="AA6079" i="6" s="1"/>
  <c r="X6080" i="6"/>
  <c r="X6081" i="6"/>
  <c r="AA6081" i="6" s="1"/>
  <c r="X6082" i="6"/>
  <c r="X6083" i="6"/>
  <c r="AA6083" i="6" s="1"/>
  <c r="X6084" i="6"/>
  <c r="AA6084" i="6" s="1"/>
  <c r="X6085" i="6"/>
  <c r="AA6085" i="6" s="1"/>
  <c r="X6086" i="6"/>
  <c r="X6087" i="6"/>
  <c r="AA6087" i="6" s="1"/>
  <c r="X6088" i="6"/>
  <c r="X6089" i="6"/>
  <c r="AA6089" i="6" s="1"/>
  <c r="X6090" i="6"/>
  <c r="X6091" i="6"/>
  <c r="AA6091" i="6" s="1"/>
  <c r="X6092" i="6"/>
  <c r="AA6092" i="6" s="1"/>
  <c r="X6093" i="6"/>
  <c r="AA6093" i="6" s="1"/>
  <c r="X6094" i="6"/>
  <c r="X6095" i="6"/>
  <c r="AA6095" i="6" s="1"/>
  <c r="X6096" i="6"/>
  <c r="X6097" i="6"/>
  <c r="AA6097" i="6" s="1"/>
  <c r="X6098" i="6"/>
  <c r="X6099" i="6"/>
  <c r="AA6099" i="6" s="1"/>
  <c r="X6100" i="6"/>
  <c r="AA6100" i="6" s="1"/>
  <c r="X6101" i="6"/>
  <c r="AA6101" i="6" s="1"/>
  <c r="X6102" i="6"/>
  <c r="X6103" i="6"/>
  <c r="AA6103" i="6" s="1"/>
  <c r="X6104" i="6"/>
  <c r="X6105" i="6"/>
  <c r="AA6105" i="6" s="1"/>
  <c r="X6106" i="6"/>
  <c r="X6107" i="6"/>
  <c r="AA6107" i="6" s="1"/>
  <c r="X6108" i="6"/>
  <c r="AA6108" i="6" s="1"/>
  <c r="X6109" i="6"/>
  <c r="AA6109" i="6" s="1"/>
  <c r="X6110" i="6"/>
  <c r="X6111" i="6"/>
  <c r="AA6111" i="6" s="1"/>
  <c r="X6112" i="6"/>
  <c r="X6113" i="6"/>
  <c r="AA6113" i="6" s="1"/>
  <c r="X6114" i="6"/>
  <c r="X6115" i="6"/>
  <c r="AA6115" i="6" s="1"/>
  <c r="X6116" i="6"/>
  <c r="AA6116" i="6" s="1"/>
  <c r="X6117" i="6"/>
  <c r="AA6117" i="6" s="1"/>
  <c r="X6118" i="6"/>
  <c r="X6119" i="6"/>
  <c r="AA6119" i="6" s="1"/>
  <c r="X6120" i="6"/>
  <c r="X6121" i="6"/>
  <c r="AA6121" i="6" s="1"/>
  <c r="X6122" i="6"/>
  <c r="X6123" i="6"/>
  <c r="AA6123" i="6" s="1"/>
  <c r="X6124" i="6"/>
  <c r="AA6124" i="6" s="1"/>
  <c r="X6125" i="6"/>
  <c r="AA6125" i="6" s="1"/>
  <c r="X6126" i="6"/>
  <c r="X6127" i="6"/>
  <c r="AA6127" i="6" s="1"/>
  <c r="X6128" i="6"/>
  <c r="X6129" i="6"/>
  <c r="AA6129" i="6" s="1"/>
  <c r="X6130" i="6"/>
  <c r="X6131" i="6"/>
  <c r="AA6131" i="6" s="1"/>
  <c r="X6132" i="6"/>
  <c r="AA6132" i="6" s="1"/>
  <c r="X6133" i="6"/>
  <c r="AA6133" i="6" s="1"/>
  <c r="X6134" i="6"/>
  <c r="X6135" i="6"/>
  <c r="AA6135" i="6" s="1"/>
  <c r="X6136" i="6"/>
  <c r="X6137" i="6"/>
  <c r="AA6137" i="6" s="1"/>
  <c r="X6138" i="6"/>
  <c r="X6139" i="6"/>
  <c r="AA6139" i="6" s="1"/>
  <c r="X6140" i="6"/>
  <c r="AA6140" i="6" s="1"/>
  <c r="X6141" i="6"/>
  <c r="AA6141" i="6" s="1"/>
  <c r="X6142" i="6"/>
  <c r="X6143" i="6"/>
  <c r="AA6143" i="6" s="1"/>
  <c r="X6144" i="6"/>
  <c r="X6145" i="6"/>
  <c r="AA6145" i="6" s="1"/>
  <c r="X6146" i="6"/>
  <c r="X6147" i="6"/>
  <c r="AA6147" i="6" s="1"/>
  <c r="X6148" i="6"/>
  <c r="AA6148" i="6" s="1"/>
  <c r="X6149" i="6"/>
  <c r="AA6149" i="6" s="1"/>
  <c r="X6150" i="6"/>
  <c r="X6151" i="6"/>
  <c r="AA6151" i="6" s="1"/>
  <c r="X6152" i="6"/>
  <c r="X6153" i="6"/>
  <c r="AA6153" i="6" s="1"/>
  <c r="X6154" i="6"/>
  <c r="X6155" i="6"/>
  <c r="AA6155" i="6" s="1"/>
  <c r="X6156" i="6"/>
  <c r="AA6156" i="6" s="1"/>
  <c r="X6157" i="6"/>
  <c r="AA6157" i="6" s="1"/>
  <c r="X6158" i="6"/>
  <c r="X6159" i="6"/>
  <c r="AA6159" i="6" s="1"/>
  <c r="X6160" i="6"/>
  <c r="X6161" i="6"/>
  <c r="AA6161" i="6" s="1"/>
  <c r="X6162" i="6"/>
  <c r="X6163" i="6"/>
  <c r="AA6163" i="6" s="1"/>
  <c r="X6164" i="6"/>
  <c r="AA6164" i="6" s="1"/>
  <c r="X6165" i="6"/>
  <c r="AA6165" i="6" s="1"/>
  <c r="X6166" i="6"/>
  <c r="X6167" i="6"/>
  <c r="AA6167" i="6" s="1"/>
  <c r="X6168" i="6"/>
  <c r="X6169" i="6"/>
  <c r="AA6169" i="6" s="1"/>
  <c r="X6170" i="6"/>
  <c r="X6171" i="6"/>
  <c r="AA6171" i="6" s="1"/>
  <c r="X6172" i="6"/>
  <c r="AA6172" i="6" s="1"/>
  <c r="X6173" i="6"/>
  <c r="AA6173" i="6" s="1"/>
  <c r="X6174" i="6"/>
  <c r="X6175" i="6"/>
  <c r="AA6175" i="6" s="1"/>
  <c r="X6176" i="6"/>
  <c r="X6177" i="6"/>
  <c r="AA6177" i="6" s="1"/>
  <c r="X6178" i="6"/>
  <c r="X6179" i="6"/>
  <c r="AA6179" i="6" s="1"/>
  <c r="X6180" i="6"/>
  <c r="AA6180" i="6" s="1"/>
  <c r="X6181" i="6"/>
  <c r="AA6181" i="6" s="1"/>
  <c r="X6182" i="6"/>
  <c r="X6183" i="6"/>
  <c r="AA6183" i="6" s="1"/>
  <c r="X6184" i="6"/>
  <c r="X6185" i="6"/>
  <c r="AA6185" i="6" s="1"/>
  <c r="X6186" i="6"/>
  <c r="X6187" i="6"/>
  <c r="AA6187" i="6" s="1"/>
  <c r="X6188" i="6"/>
  <c r="AA6188" i="6" s="1"/>
  <c r="X6189" i="6"/>
  <c r="AA6189" i="6" s="1"/>
  <c r="X6190" i="6"/>
  <c r="X6191" i="6"/>
  <c r="AA6191" i="6" s="1"/>
  <c r="X6192" i="6"/>
  <c r="X6193" i="6"/>
  <c r="AA6193" i="6" s="1"/>
  <c r="X6194" i="6"/>
  <c r="X6195" i="6"/>
  <c r="AA6195" i="6" s="1"/>
  <c r="X6196" i="6"/>
  <c r="AA6196" i="6" s="1"/>
  <c r="X6197" i="6"/>
  <c r="AA6197" i="6" s="1"/>
  <c r="X6198" i="6"/>
  <c r="X6199" i="6"/>
  <c r="AA6199" i="6" s="1"/>
  <c r="X6200" i="6"/>
  <c r="X6201" i="6"/>
  <c r="AA6201" i="6" s="1"/>
  <c r="X6202" i="6"/>
  <c r="X6203" i="6"/>
  <c r="AA6203" i="6" s="1"/>
  <c r="X6204" i="6"/>
  <c r="AA6204" i="6" s="1"/>
  <c r="X6205" i="6"/>
  <c r="AA6205" i="6" s="1"/>
  <c r="X6206" i="6"/>
  <c r="X6207" i="6"/>
  <c r="AA6207" i="6" s="1"/>
  <c r="X6208" i="6"/>
  <c r="X6209" i="6"/>
  <c r="AA6209" i="6" s="1"/>
  <c r="X6210" i="6"/>
  <c r="X6211" i="6"/>
  <c r="AA6211" i="6" s="1"/>
  <c r="X6212" i="6"/>
  <c r="AA6212" i="6" s="1"/>
  <c r="X6213" i="6"/>
  <c r="AA6213" i="6" s="1"/>
  <c r="X6214" i="6"/>
  <c r="X6215" i="6"/>
  <c r="AA6215" i="6" s="1"/>
  <c r="X6216" i="6"/>
  <c r="X6217" i="6"/>
  <c r="AA6217" i="6" s="1"/>
  <c r="X6218" i="6"/>
  <c r="X6219" i="6"/>
  <c r="AA6219" i="6" s="1"/>
  <c r="X6220" i="6"/>
  <c r="AA6220" i="6" s="1"/>
  <c r="X6221" i="6"/>
  <c r="AA6221" i="6" s="1"/>
  <c r="X6222" i="6"/>
  <c r="X6223" i="6"/>
  <c r="AA6223" i="6" s="1"/>
  <c r="X6224" i="6"/>
  <c r="X6225" i="6"/>
  <c r="AA6225" i="6" s="1"/>
  <c r="X6226" i="6"/>
  <c r="X6227" i="6"/>
  <c r="AA6227" i="6" s="1"/>
  <c r="X6228" i="6"/>
  <c r="AA6228" i="6" s="1"/>
  <c r="X6229" i="6"/>
  <c r="AA6229" i="6" s="1"/>
  <c r="X6230" i="6"/>
  <c r="X6231" i="6"/>
  <c r="AA6231" i="6" s="1"/>
  <c r="X6232" i="6"/>
  <c r="X6233" i="6"/>
  <c r="AA6233" i="6" s="1"/>
  <c r="X6234" i="6"/>
  <c r="X6235" i="6"/>
  <c r="AA6235" i="6" s="1"/>
  <c r="X6236" i="6"/>
  <c r="AA6236" i="6" s="1"/>
  <c r="X6237" i="6"/>
  <c r="AA6237" i="6" s="1"/>
  <c r="X6238" i="6"/>
  <c r="X6239" i="6"/>
  <c r="AA6239" i="6" s="1"/>
  <c r="X6240" i="6"/>
  <c r="X6241" i="6"/>
  <c r="AA6241" i="6" s="1"/>
  <c r="X6242" i="6"/>
  <c r="X6243" i="6"/>
  <c r="AA6243" i="6" s="1"/>
  <c r="X6244" i="6"/>
  <c r="AA6244" i="6" s="1"/>
  <c r="X6245" i="6"/>
  <c r="AA6245" i="6" s="1"/>
  <c r="X6246" i="6"/>
  <c r="X6247" i="6"/>
  <c r="AA6247" i="6" s="1"/>
  <c r="X6248" i="6"/>
  <c r="X6249" i="6"/>
  <c r="AA6249" i="6" s="1"/>
  <c r="X6250" i="6"/>
  <c r="X6251" i="6"/>
  <c r="AA6251" i="6" s="1"/>
  <c r="X6252" i="6"/>
  <c r="AA6252" i="6" s="1"/>
  <c r="X6253" i="6"/>
  <c r="AA6253" i="6" s="1"/>
  <c r="X6254" i="6"/>
  <c r="X6255" i="6"/>
  <c r="AA6255" i="6" s="1"/>
  <c r="X6256" i="6"/>
  <c r="X6257" i="6"/>
  <c r="AA6257" i="6" s="1"/>
  <c r="X6258" i="6"/>
  <c r="X6259" i="6"/>
  <c r="AA6259" i="6" s="1"/>
  <c r="X6260" i="6"/>
  <c r="AA6260" i="6" s="1"/>
  <c r="X6261" i="6"/>
  <c r="AA6261" i="6" s="1"/>
  <c r="X6262" i="6"/>
  <c r="X6263" i="6"/>
  <c r="AA6263" i="6" s="1"/>
  <c r="X6264" i="6"/>
  <c r="X6265" i="6"/>
  <c r="AA6265" i="6" s="1"/>
  <c r="X6266" i="6"/>
  <c r="X6267" i="6"/>
  <c r="AA6267" i="6" s="1"/>
  <c r="X6268" i="6"/>
  <c r="AA6268" i="6" s="1"/>
  <c r="X6269" i="6"/>
  <c r="AA6269" i="6" s="1"/>
  <c r="X6270" i="6"/>
  <c r="X6271" i="6"/>
  <c r="AA6271" i="6" s="1"/>
  <c r="X6272" i="6"/>
  <c r="X6273" i="6"/>
  <c r="AA6273" i="6" s="1"/>
  <c r="X6274" i="6"/>
  <c r="X6275" i="6"/>
  <c r="AA6275" i="6" s="1"/>
  <c r="X6276" i="6"/>
  <c r="AA6276" i="6" s="1"/>
  <c r="X6277" i="6"/>
  <c r="AA6277" i="6" s="1"/>
  <c r="X6278" i="6"/>
  <c r="X6279" i="6"/>
  <c r="AA6279" i="6" s="1"/>
  <c r="X6280" i="6"/>
  <c r="X6281" i="6"/>
  <c r="AA6281" i="6" s="1"/>
  <c r="X6282" i="6"/>
  <c r="X6283" i="6"/>
  <c r="AA6283" i="6" s="1"/>
  <c r="X6284" i="6"/>
  <c r="AA6284" i="6" s="1"/>
  <c r="X6285" i="6"/>
  <c r="AA6285" i="6" s="1"/>
  <c r="X6286" i="6"/>
  <c r="X6287" i="6"/>
  <c r="AA6287" i="6" s="1"/>
  <c r="X6288" i="6"/>
  <c r="X6289" i="6"/>
  <c r="AA6289" i="6" s="1"/>
  <c r="X6290" i="6"/>
  <c r="X6291" i="6"/>
  <c r="AA6291" i="6" s="1"/>
  <c r="X6292" i="6"/>
  <c r="AA6292" i="6" s="1"/>
  <c r="X6293" i="6"/>
  <c r="AA6293" i="6" s="1"/>
  <c r="X6294" i="6"/>
  <c r="X6295" i="6"/>
  <c r="AA6295" i="6" s="1"/>
  <c r="X6296" i="6"/>
  <c r="X6297" i="6"/>
  <c r="AA6297" i="6" s="1"/>
  <c r="X6298" i="6"/>
  <c r="X6299" i="6"/>
  <c r="AA6299" i="6" s="1"/>
  <c r="X6300" i="6"/>
  <c r="AA6300" i="6" s="1"/>
  <c r="X6301" i="6"/>
  <c r="AA6301" i="6" s="1"/>
  <c r="X6302" i="6"/>
  <c r="X6303" i="6"/>
  <c r="AA6303" i="6" s="1"/>
  <c r="X6304" i="6"/>
  <c r="X6305" i="6"/>
  <c r="AA6305" i="6" s="1"/>
  <c r="X6306" i="6"/>
  <c r="X6307" i="6"/>
  <c r="AA6307" i="6" s="1"/>
  <c r="X6308" i="6"/>
  <c r="AA6308" i="6" s="1"/>
  <c r="X6309" i="6"/>
  <c r="AA6309" i="6" s="1"/>
  <c r="X6310" i="6"/>
  <c r="X6311" i="6"/>
  <c r="AA6311" i="6" s="1"/>
  <c r="X6312" i="6"/>
  <c r="X6313" i="6"/>
  <c r="AA6313" i="6" s="1"/>
  <c r="X6314" i="6"/>
  <c r="X6315" i="6"/>
  <c r="AA6315" i="6" s="1"/>
  <c r="X6316" i="6"/>
  <c r="AA6316" i="6" s="1"/>
  <c r="X6317" i="6"/>
  <c r="AA6317" i="6" s="1"/>
  <c r="X6318" i="6"/>
  <c r="X6319" i="6"/>
  <c r="AA6319" i="6" s="1"/>
  <c r="X6320" i="6"/>
  <c r="X6321" i="6"/>
  <c r="AA6321" i="6" s="1"/>
  <c r="X6322" i="6"/>
  <c r="X6323" i="6"/>
  <c r="AA6323" i="6" s="1"/>
  <c r="X6324" i="6"/>
  <c r="AA6324" i="6" s="1"/>
  <c r="X6325" i="6"/>
  <c r="AA6325" i="6" s="1"/>
  <c r="X6326" i="6"/>
  <c r="X6327" i="6"/>
  <c r="AA6327" i="6" s="1"/>
  <c r="X6328" i="6"/>
  <c r="X6329" i="6"/>
  <c r="AA6329" i="6" s="1"/>
  <c r="X6330" i="6"/>
  <c r="X6331" i="6"/>
  <c r="AA6331" i="6" s="1"/>
  <c r="X6332" i="6"/>
  <c r="AA6332" i="6" s="1"/>
  <c r="X6333" i="6"/>
  <c r="AA6333" i="6" s="1"/>
  <c r="X6334" i="6"/>
  <c r="X6335" i="6"/>
  <c r="AA6335" i="6" s="1"/>
  <c r="X6336" i="6"/>
  <c r="X6337" i="6"/>
  <c r="AA6337" i="6" s="1"/>
  <c r="X6338" i="6"/>
  <c r="X6339" i="6"/>
  <c r="AA6339" i="6" s="1"/>
  <c r="X6340" i="6"/>
  <c r="AA6340" i="6" s="1"/>
  <c r="X6341" i="6"/>
  <c r="AA6341" i="6" s="1"/>
  <c r="X6342" i="6"/>
  <c r="X6343" i="6"/>
  <c r="AA6343" i="6" s="1"/>
  <c r="X6344" i="6"/>
  <c r="X6345" i="6"/>
  <c r="AA6345" i="6" s="1"/>
  <c r="X6346" i="6"/>
  <c r="X6347" i="6"/>
  <c r="AA6347" i="6" s="1"/>
  <c r="X6348" i="6"/>
  <c r="AA6348" i="6" s="1"/>
  <c r="X6349" i="6"/>
  <c r="AA6349" i="6" s="1"/>
  <c r="X6350" i="6"/>
  <c r="X6351" i="6"/>
  <c r="AA6351" i="6" s="1"/>
  <c r="X6352" i="6"/>
  <c r="X6353" i="6"/>
  <c r="AA6353" i="6" s="1"/>
  <c r="X6354" i="6"/>
  <c r="X6355" i="6"/>
  <c r="AA6355" i="6" s="1"/>
  <c r="X6356" i="6"/>
  <c r="AA6356" i="6" s="1"/>
  <c r="X6357" i="6"/>
  <c r="AA6357" i="6" s="1"/>
  <c r="X6358" i="6"/>
  <c r="X6359" i="6"/>
  <c r="AA6359" i="6" s="1"/>
  <c r="X6360" i="6"/>
  <c r="X6361" i="6"/>
  <c r="AA6361" i="6" s="1"/>
  <c r="X6362" i="6"/>
  <c r="X6363" i="6"/>
  <c r="AA6363" i="6" s="1"/>
  <c r="X6364" i="6"/>
  <c r="AA6364" i="6" s="1"/>
  <c r="X6365" i="6"/>
  <c r="AA6365" i="6" s="1"/>
  <c r="X6366" i="6"/>
  <c r="X6367" i="6"/>
  <c r="AA6367" i="6" s="1"/>
  <c r="X6368" i="6"/>
  <c r="X6369" i="6"/>
  <c r="AA6369" i="6" s="1"/>
  <c r="X6370" i="6"/>
  <c r="X6371" i="6"/>
  <c r="AA6371" i="6" s="1"/>
  <c r="X6372" i="6"/>
  <c r="AA6372" i="6" s="1"/>
  <c r="X6373" i="6"/>
  <c r="AA6373" i="6" s="1"/>
  <c r="X6374" i="6"/>
  <c r="X6375" i="6"/>
  <c r="AA6375" i="6" s="1"/>
  <c r="X6376" i="6"/>
  <c r="X6377" i="6"/>
  <c r="AA6377" i="6" s="1"/>
  <c r="X6378" i="6"/>
  <c r="X6379" i="6"/>
  <c r="AA6379" i="6" s="1"/>
  <c r="X6380" i="6"/>
  <c r="AA6380" i="6" s="1"/>
  <c r="X6381" i="6"/>
  <c r="AA6381" i="6" s="1"/>
  <c r="X6382" i="6"/>
  <c r="X6383" i="6"/>
  <c r="AA6383" i="6" s="1"/>
  <c r="X6384" i="6"/>
  <c r="X6385" i="6"/>
  <c r="AA6385" i="6" s="1"/>
  <c r="X6386" i="6"/>
  <c r="X6387" i="6"/>
  <c r="AA6387" i="6" s="1"/>
  <c r="X6388" i="6"/>
  <c r="AA6388" i="6" s="1"/>
  <c r="X6389" i="6"/>
  <c r="AA6389" i="6" s="1"/>
  <c r="X6390" i="6"/>
  <c r="X6391" i="6"/>
  <c r="AA6391" i="6" s="1"/>
  <c r="X6392" i="6"/>
  <c r="X6393" i="6"/>
  <c r="AA6393" i="6" s="1"/>
  <c r="X6394" i="6"/>
  <c r="X6395" i="6"/>
  <c r="AA6395" i="6" s="1"/>
  <c r="X6396" i="6"/>
  <c r="AA6396" i="6" s="1"/>
  <c r="X6397" i="6"/>
  <c r="AA6397" i="6" s="1"/>
  <c r="X6398" i="6"/>
  <c r="X6399" i="6"/>
  <c r="AA6399" i="6" s="1"/>
  <c r="X6400" i="6"/>
  <c r="X6401" i="6"/>
  <c r="AA6401" i="6" s="1"/>
  <c r="X6402" i="6"/>
  <c r="X6403" i="6"/>
  <c r="AA6403" i="6" s="1"/>
  <c r="X6404" i="6"/>
  <c r="AA6404" i="6" s="1"/>
  <c r="X6405" i="6"/>
  <c r="AA6405" i="6" s="1"/>
  <c r="X6406" i="6"/>
  <c r="X6407" i="6"/>
  <c r="AA6407" i="6" s="1"/>
  <c r="X6408" i="6"/>
  <c r="X6409" i="6"/>
  <c r="AA6409" i="6" s="1"/>
  <c r="X6410" i="6"/>
  <c r="X6411" i="6"/>
  <c r="AA6411" i="6" s="1"/>
  <c r="X6412" i="6"/>
  <c r="AA6412" i="6" s="1"/>
  <c r="X6413" i="6"/>
  <c r="AA6413" i="6" s="1"/>
  <c r="X6414" i="6"/>
  <c r="X6415" i="6"/>
  <c r="AA6415" i="6" s="1"/>
  <c r="X6416" i="6"/>
  <c r="X6417" i="6"/>
  <c r="AA6417" i="6" s="1"/>
  <c r="X6418" i="6"/>
  <c r="X6419" i="6"/>
  <c r="AA6419" i="6" s="1"/>
  <c r="X6420" i="6"/>
  <c r="AA6420" i="6" s="1"/>
  <c r="X6421" i="6"/>
  <c r="AA6421" i="6" s="1"/>
  <c r="X6422" i="6"/>
  <c r="X6423" i="6"/>
  <c r="AA6423" i="6" s="1"/>
  <c r="X6424" i="6"/>
  <c r="X6425" i="6"/>
  <c r="AA6425" i="6" s="1"/>
  <c r="X6426" i="6"/>
  <c r="X6427" i="6"/>
  <c r="AA6427" i="6" s="1"/>
  <c r="X6428" i="6"/>
  <c r="AA6428" i="6" s="1"/>
  <c r="X6429" i="6"/>
  <c r="AA6429" i="6" s="1"/>
  <c r="X6430" i="6"/>
  <c r="X6431" i="6"/>
  <c r="AA6431" i="6" s="1"/>
  <c r="X6432" i="6"/>
  <c r="X6433" i="6"/>
  <c r="AA6433" i="6" s="1"/>
  <c r="X6434" i="6"/>
  <c r="X6435" i="6"/>
  <c r="AA6435" i="6" s="1"/>
  <c r="X6436" i="6"/>
  <c r="AA6436" i="6" s="1"/>
  <c r="X6437" i="6"/>
  <c r="AA6437" i="6" s="1"/>
  <c r="X6438" i="6"/>
  <c r="X6439" i="6"/>
  <c r="AA6439" i="6" s="1"/>
  <c r="X6440" i="6"/>
  <c r="X6441" i="6"/>
  <c r="AA6441" i="6" s="1"/>
  <c r="X6442" i="6"/>
  <c r="X6443" i="6"/>
  <c r="AA6443" i="6" s="1"/>
  <c r="X6444" i="6"/>
  <c r="AA6444" i="6" s="1"/>
  <c r="X6445" i="6"/>
  <c r="AA6445" i="6" s="1"/>
  <c r="X6446" i="6"/>
  <c r="X6447" i="6"/>
  <c r="AA6447" i="6" s="1"/>
  <c r="X6448" i="6"/>
  <c r="X6449" i="6"/>
  <c r="AA6449" i="6" s="1"/>
  <c r="X6450" i="6"/>
  <c r="X6451" i="6"/>
  <c r="AA6451" i="6" s="1"/>
  <c r="X6452" i="6"/>
  <c r="AA6452" i="6" s="1"/>
  <c r="X6453" i="6"/>
  <c r="AA6453" i="6" s="1"/>
  <c r="X6454" i="6"/>
  <c r="X6455" i="6"/>
  <c r="AA6455" i="6" s="1"/>
  <c r="X6456" i="6"/>
  <c r="X6457" i="6"/>
  <c r="AA6457" i="6" s="1"/>
  <c r="X6458" i="6"/>
  <c r="X6459" i="6"/>
  <c r="AA6459" i="6" s="1"/>
  <c r="X6460" i="6"/>
  <c r="AA6460" i="6" s="1"/>
  <c r="X6461" i="6"/>
  <c r="AA6461" i="6" s="1"/>
  <c r="X6462" i="6"/>
  <c r="X6463" i="6"/>
  <c r="AA6463" i="6" s="1"/>
  <c r="X6464" i="6"/>
  <c r="X6465" i="6"/>
  <c r="AA6465" i="6" s="1"/>
  <c r="X6466" i="6"/>
  <c r="X6467" i="6"/>
  <c r="AA6467" i="6" s="1"/>
  <c r="X6468" i="6"/>
  <c r="AA6468" i="6" s="1"/>
  <c r="X6469" i="6"/>
  <c r="AA6469" i="6" s="1"/>
  <c r="X6470" i="6"/>
  <c r="X6471" i="6"/>
  <c r="AA6471" i="6" s="1"/>
  <c r="X6472" i="6"/>
  <c r="X6473" i="6"/>
  <c r="AA6473" i="6" s="1"/>
  <c r="X6474" i="6"/>
  <c r="X6475" i="6"/>
  <c r="AA6475" i="6" s="1"/>
  <c r="X6476" i="6"/>
  <c r="AA6476" i="6" s="1"/>
  <c r="X6477" i="6"/>
  <c r="AA6477" i="6" s="1"/>
  <c r="X6478" i="6"/>
  <c r="X6479" i="6"/>
  <c r="AA6479" i="6" s="1"/>
  <c r="X6480" i="6"/>
  <c r="X6481" i="6"/>
  <c r="AA6481" i="6" s="1"/>
  <c r="X6482" i="6"/>
  <c r="X6483" i="6"/>
  <c r="AA6483" i="6" s="1"/>
  <c r="X6484" i="6"/>
  <c r="AA6484" i="6" s="1"/>
  <c r="X6485" i="6"/>
  <c r="AA6485" i="6" s="1"/>
  <c r="X6486" i="6"/>
  <c r="X6487" i="6"/>
  <c r="AA6487" i="6" s="1"/>
  <c r="X6488" i="6"/>
  <c r="X6489" i="6"/>
  <c r="AA6489" i="6" s="1"/>
  <c r="X6490" i="6"/>
  <c r="X6491" i="6"/>
  <c r="AA6491" i="6" s="1"/>
  <c r="X6492" i="6"/>
  <c r="AA6492" i="6" s="1"/>
  <c r="X6493" i="6"/>
  <c r="AA6493" i="6" s="1"/>
  <c r="X6494" i="6"/>
  <c r="X6495" i="6"/>
  <c r="AA6495" i="6" s="1"/>
  <c r="X6496" i="6"/>
  <c r="X6497" i="6"/>
  <c r="AA6497" i="6" s="1"/>
  <c r="X6498" i="6"/>
  <c r="X6499" i="6"/>
  <c r="AA6499" i="6" s="1"/>
  <c r="X6500" i="6"/>
  <c r="AA6500" i="6" s="1"/>
  <c r="X6501" i="6"/>
  <c r="AA6501" i="6" s="1"/>
  <c r="X6502" i="6"/>
  <c r="X6503" i="6"/>
  <c r="AA6503" i="6" s="1"/>
  <c r="X6504" i="6"/>
  <c r="X6505" i="6"/>
  <c r="AA6505" i="6" s="1"/>
  <c r="X6506" i="6"/>
  <c r="X6507" i="6"/>
  <c r="AA6507" i="6" s="1"/>
  <c r="X6508" i="6"/>
  <c r="AA6508" i="6" s="1"/>
  <c r="X6509" i="6"/>
  <c r="AA6509" i="6" s="1"/>
  <c r="X6510" i="6"/>
  <c r="X6511" i="6"/>
  <c r="AA6511" i="6" s="1"/>
  <c r="X6512" i="6"/>
  <c r="X6513" i="6"/>
  <c r="AA6513" i="6" s="1"/>
  <c r="X6514" i="6"/>
  <c r="X6515" i="6"/>
  <c r="AA6515" i="6" s="1"/>
  <c r="X6516" i="6"/>
  <c r="AA6516" i="6" s="1"/>
  <c r="X6517" i="6"/>
  <c r="AA6517" i="6" s="1"/>
  <c r="X6518" i="6"/>
  <c r="X6519" i="6"/>
  <c r="AA6519" i="6" s="1"/>
  <c r="X6520" i="6"/>
  <c r="X6521" i="6"/>
  <c r="AA6521" i="6" s="1"/>
  <c r="X6522" i="6"/>
  <c r="X6523" i="6"/>
  <c r="AA6523" i="6" s="1"/>
  <c r="X6524" i="6"/>
  <c r="AA6524" i="6" s="1"/>
  <c r="X6525" i="6"/>
  <c r="AA6525" i="6" s="1"/>
  <c r="X6526" i="6"/>
  <c r="X6527" i="6"/>
  <c r="AA6527" i="6" s="1"/>
  <c r="X6528" i="6"/>
  <c r="X6529" i="6"/>
  <c r="AA6529" i="6" s="1"/>
  <c r="X6530" i="6"/>
  <c r="X6531" i="6"/>
  <c r="AA6531" i="6" s="1"/>
  <c r="X6532" i="6"/>
  <c r="AA6532" i="6" s="1"/>
  <c r="X6533" i="6"/>
  <c r="AA6533" i="6" s="1"/>
  <c r="X6534" i="6"/>
  <c r="X6535" i="6"/>
  <c r="AA6535" i="6" s="1"/>
  <c r="X6536" i="6"/>
  <c r="X6537" i="6"/>
  <c r="AA6537" i="6" s="1"/>
  <c r="X6538" i="6"/>
  <c r="X6539" i="6"/>
  <c r="AA6539" i="6" s="1"/>
  <c r="X6540" i="6"/>
  <c r="AA6540" i="6" s="1"/>
  <c r="X6541" i="6"/>
  <c r="AA6541" i="6" s="1"/>
  <c r="X6542" i="6"/>
  <c r="X6543" i="6"/>
  <c r="AA6543" i="6" s="1"/>
  <c r="X6544" i="6"/>
  <c r="X6545" i="6"/>
  <c r="AA6545" i="6" s="1"/>
  <c r="X6546" i="6"/>
  <c r="X6547" i="6"/>
  <c r="AA6547" i="6" s="1"/>
  <c r="X6548" i="6"/>
  <c r="AA6548" i="6" s="1"/>
  <c r="X6549" i="6"/>
  <c r="AA6549" i="6" s="1"/>
  <c r="X6550" i="6"/>
  <c r="X6551" i="6"/>
  <c r="AA6551" i="6" s="1"/>
  <c r="X6552" i="6"/>
  <c r="X6553" i="6"/>
  <c r="AA6553" i="6" s="1"/>
  <c r="X6554" i="6"/>
  <c r="X6555" i="6"/>
  <c r="AA6555" i="6" s="1"/>
  <c r="X6556" i="6"/>
  <c r="AA6556" i="6" s="1"/>
  <c r="X6557" i="6"/>
  <c r="AA6557" i="6" s="1"/>
  <c r="X6558" i="6"/>
  <c r="X6559" i="6"/>
  <c r="AA6559" i="6" s="1"/>
  <c r="X6560" i="6"/>
  <c r="X6561" i="6"/>
  <c r="AA6561" i="6" s="1"/>
  <c r="X6562" i="6"/>
  <c r="X6563" i="6"/>
  <c r="AA6563" i="6" s="1"/>
  <c r="X6564" i="6"/>
  <c r="AA6564" i="6" s="1"/>
  <c r="X6565" i="6"/>
  <c r="AA6565" i="6" s="1"/>
  <c r="X6566" i="6"/>
  <c r="X6567" i="6"/>
  <c r="AA6567" i="6" s="1"/>
  <c r="X6568" i="6"/>
  <c r="X6569" i="6"/>
  <c r="AA6569" i="6" s="1"/>
  <c r="X6570" i="6"/>
  <c r="X6571" i="6"/>
  <c r="AA6571" i="6" s="1"/>
  <c r="X6572" i="6"/>
  <c r="AA6572" i="6" s="1"/>
  <c r="X6573" i="6"/>
  <c r="AA6573" i="6" s="1"/>
  <c r="X6574" i="6"/>
  <c r="X6575" i="6"/>
  <c r="AA6575" i="6" s="1"/>
  <c r="X6576" i="6"/>
  <c r="X6577" i="6"/>
  <c r="AA6577" i="6" s="1"/>
  <c r="X6578" i="6"/>
  <c r="X6579" i="6"/>
  <c r="AA6579" i="6" s="1"/>
  <c r="X6580" i="6"/>
  <c r="AA6580" i="6" s="1"/>
  <c r="X6581" i="6"/>
  <c r="AA6581" i="6" s="1"/>
  <c r="X6582" i="6"/>
  <c r="X6583" i="6"/>
  <c r="AA6583" i="6" s="1"/>
  <c r="X6584" i="6"/>
  <c r="X6585" i="6"/>
  <c r="AA6585" i="6" s="1"/>
  <c r="X6586" i="6"/>
  <c r="X6587" i="6"/>
  <c r="AA6587" i="6" s="1"/>
  <c r="X6588" i="6"/>
  <c r="AA6588" i="6" s="1"/>
  <c r="X6589" i="6"/>
  <c r="AA6589" i="6" s="1"/>
  <c r="X6590" i="6"/>
  <c r="X6591" i="6"/>
  <c r="AA6591" i="6" s="1"/>
  <c r="X6592" i="6"/>
  <c r="X6593" i="6"/>
  <c r="AA6593" i="6" s="1"/>
  <c r="X6594" i="6"/>
  <c r="X6595" i="6"/>
  <c r="AA6595" i="6" s="1"/>
  <c r="X6596" i="6"/>
  <c r="AA6596" i="6" s="1"/>
  <c r="X6597" i="6"/>
  <c r="AA6597" i="6" s="1"/>
  <c r="X6598" i="6"/>
  <c r="X6599" i="6"/>
  <c r="AA6599" i="6" s="1"/>
  <c r="X6600" i="6"/>
  <c r="X6601" i="6"/>
  <c r="AA6601" i="6" s="1"/>
  <c r="X6602" i="6"/>
  <c r="X6603" i="6"/>
  <c r="AA6603" i="6" s="1"/>
  <c r="X6604" i="6"/>
  <c r="AA6604" i="6" s="1"/>
  <c r="X6605" i="6"/>
  <c r="AA6605" i="6" s="1"/>
  <c r="X6606" i="6"/>
  <c r="X6607" i="6"/>
  <c r="AA6607" i="6" s="1"/>
  <c r="X6608" i="6"/>
  <c r="X6609" i="6"/>
  <c r="AA6609" i="6" s="1"/>
  <c r="X6610" i="6"/>
  <c r="X6611" i="6"/>
  <c r="AA6611" i="6" s="1"/>
  <c r="X6612" i="6"/>
  <c r="AA6612" i="6" s="1"/>
  <c r="X6613" i="6"/>
  <c r="AA6613" i="6" s="1"/>
  <c r="X6614" i="6"/>
  <c r="X6615" i="6"/>
  <c r="AA6615" i="6" s="1"/>
  <c r="X6616" i="6"/>
  <c r="X6617" i="6"/>
  <c r="AA6617" i="6" s="1"/>
  <c r="X6618" i="6"/>
  <c r="X6619" i="6"/>
  <c r="AA6619" i="6" s="1"/>
  <c r="X6620" i="6"/>
  <c r="AA6620" i="6" s="1"/>
  <c r="X6621" i="6"/>
  <c r="AA6621" i="6" s="1"/>
  <c r="X6622" i="6"/>
  <c r="X6623" i="6"/>
  <c r="AA6623" i="6" s="1"/>
  <c r="X6624" i="6"/>
  <c r="X6625" i="6"/>
  <c r="AA6625" i="6" s="1"/>
  <c r="X6626" i="6"/>
  <c r="X6627" i="6"/>
  <c r="AA6627" i="6" s="1"/>
  <c r="X6628" i="6"/>
  <c r="AA6628" i="6" s="1"/>
  <c r="X6629" i="6"/>
  <c r="AA6629" i="6" s="1"/>
  <c r="X6630" i="6"/>
  <c r="X6631" i="6"/>
  <c r="AA6631" i="6" s="1"/>
  <c r="X6632" i="6"/>
  <c r="X6633" i="6"/>
  <c r="AA6633" i="6" s="1"/>
  <c r="X6634" i="6"/>
  <c r="X6635" i="6"/>
  <c r="AA6635" i="6" s="1"/>
  <c r="X6636" i="6"/>
  <c r="AA6636" i="6" s="1"/>
  <c r="X6637" i="6"/>
  <c r="AA6637" i="6" s="1"/>
  <c r="X6638" i="6"/>
  <c r="X6639" i="6"/>
  <c r="AA6639" i="6" s="1"/>
  <c r="X6640" i="6"/>
  <c r="X6641" i="6"/>
  <c r="AA6641" i="6" s="1"/>
  <c r="X6642" i="6"/>
  <c r="X6643" i="6"/>
  <c r="AA6643" i="6" s="1"/>
  <c r="X6644" i="6"/>
  <c r="AA6644" i="6" s="1"/>
  <c r="X6645" i="6"/>
  <c r="AA6645" i="6" s="1"/>
  <c r="X6646" i="6"/>
  <c r="X6647" i="6"/>
  <c r="AA6647" i="6" s="1"/>
  <c r="X6648" i="6"/>
  <c r="X6649" i="6"/>
  <c r="AA6649" i="6" s="1"/>
  <c r="X6650" i="6"/>
  <c r="X6651" i="6"/>
  <c r="AA6651" i="6" s="1"/>
  <c r="X6652" i="6"/>
  <c r="AA6652" i="6" s="1"/>
  <c r="X6653" i="6"/>
  <c r="AA6653" i="6" s="1"/>
  <c r="X6654" i="6"/>
  <c r="X6655" i="6"/>
  <c r="AA6655" i="6" s="1"/>
  <c r="X6656" i="6"/>
  <c r="X6657" i="6"/>
  <c r="AA6657" i="6" s="1"/>
  <c r="X6658" i="6"/>
  <c r="X6659" i="6"/>
  <c r="AA6659" i="6" s="1"/>
  <c r="X6660" i="6"/>
  <c r="AA6660" i="6" s="1"/>
  <c r="X6661" i="6"/>
  <c r="AA6661" i="6" s="1"/>
  <c r="X6662" i="6"/>
  <c r="X6663" i="6"/>
  <c r="AA6663" i="6" s="1"/>
  <c r="X6664" i="6"/>
  <c r="X6665" i="6"/>
  <c r="AA6665" i="6" s="1"/>
  <c r="X6666" i="6"/>
  <c r="X6667" i="6"/>
  <c r="AA6667" i="6" s="1"/>
  <c r="X6668" i="6"/>
  <c r="AA6668" i="6" s="1"/>
  <c r="X6669" i="6"/>
  <c r="AA6669" i="6" s="1"/>
  <c r="X6670" i="6"/>
  <c r="X6671" i="6"/>
  <c r="AA6671" i="6" s="1"/>
  <c r="X6672" i="6"/>
  <c r="X6673" i="6"/>
  <c r="AA6673" i="6" s="1"/>
  <c r="X6674" i="6"/>
  <c r="X6675" i="6"/>
  <c r="AA6675" i="6" s="1"/>
  <c r="X6676" i="6"/>
  <c r="AA6676" i="6" s="1"/>
  <c r="X6677" i="6"/>
  <c r="AA6677" i="6" s="1"/>
  <c r="X6678" i="6"/>
  <c r="X6679" i="6"/>
  <c r="AA6679" i="6" s="1"/>
  <c r="X6680" i="6"/>
  <c r="X6681" i="6"/>
  <c r="AA6681" i="6" s="1"/>
  <c r="X6682" i="6"/>
  <c r="X6683" i="6"/>
  <c r="AA6683" i="6" s="1"/>
  <c r="X6684" i="6"/>
  <c r="AA6684" i="6" s="1"/>
  <c r="X6685" i="6"/>
  <c r="AA6685" i="6" s="1"/>
  <c r="X6686" i="6"/>
  <c r="X6687" i="6"/>
  <c r="AA6687" i="6" s="1"/>
  <c r="X6688" i="6"/>
  <c r="X6689" i="6"/>
  <c r="AA6689" i="6" s="1"/>
  <c r="X6690" i="6"/>
  <c r="X6691" i="6"/>
  <c r="AA6691" i="6" s="1"/>
  <c r="X6692" i="6"/>
  <c r="AA6692" i="6" s="1"/>
  <c r="X6693" i="6"/>
  <c r="AA6693" i="6" s="1"/>
  <c r="X6694" i="6"/>
  <c r="X6695" i="6"/>
  <c r="AA6695" i="6" s="1"/>
  <c r="X6696" i="6"/>
  <c r="X6697" i="6"/>
  <c r="AA6697" i="6" s="1"/>
  <c r="X6698" i="6"/>
  <c r="X6699" i="6"/>
  <c r="AA6699" i="6" s="1"/>
  <c r="X6700" i="6"/>
  <c r="AA6700" i="6" s="1"/>
  <c r="X6701" i="6"/>
  <c r="AA6701" i="6" s="1"/>
  <c r="X6702" i="6"/>
  <c r="X6703" i="6"/>
  <c r="AA6703" i="6" s="1"/>
  <c r="X6704" i="6"/>
  <c r="X6705" i="6"/>
  <c r="AA6705" i="6" s="1"/>
  <c r="X6706" i="6"/>
  <c r="X6707" i="6"/>
  <c r="AA6707" i="6" s="1"/>
  <c r="X6708" i="6"/>
  <c r="AA6708" i="6" s="1"/>
  <c r="X6709" i="6"/>
  <c r="AA6709" i="6" s="1"/>
  <c r="X6710" i="6"/>
  <c r="X6711" i="6"/>
  <c r="AA6711" i="6" s="1"/>
  <c r="X6712" i="6"/>
  <c r="X6713" i="6"/>
  <c r="AA6713" i="6" s="1"/>
  <c r="X6714" i="6"/>
  <c r="X6715" i="6"/>
  <c r="AA6715" i="6" s="1"/>
  <c r="X6716" i="6"/>
  <c r="AA6716" i="6" s="1"/>
  <c r="X6717" i="6"/>
  <c r="AA6717" i="6" s="1"/>
  <c r="X6718" i="6"/>
  <c r="X6719" i="6"/>
  <c r="AA6719" i="6" s="1"/>
  <c r="X6720" i="6"/>
  <c r="X6721" i="6"/>
  <c r="AA6721" i="6" s="1"/>
  <c r="X6722" i="6"/>
  <c r="X6723" i="6"/>
  <c r="AA6723" i="6" s="1"/>
  <c r="X6724" i="6"/>
  <c r="AA6724" i="6" s="1"/>
  <c r="X6725" i="6"/>
  <c r="AA6725" i="6" s="1"/>
  <c r="X6726" i="6"/>
  <c r="X6727" i="6"/>
  <c r="AA6727" i="6" s="1"/>
  <c r="X6728" i="6"/>
  <c r="X6729" i="6"/>
  <c r="AA6729" i="6" s="1"/>
  <c r="X6730" i="6"/>
  <c r="X6731" i="6"/>
  <c r="AA6731" i="6" s="1"/>
  <c r="X6732" i="6"/>
  <c r="AA6732" i="6" s="1"/>
  <c r="X6733" i="6"/>
  <c r="AA6733" i="6" s="1"/>
  <c r="X6734" i="6"/>
  <c r="X6735" i="6"/>
  <c r="AA6735" i="6" s="1"/>
  <c r="X6736" i="6"/>
  <c r="X6737" i="6"/>
  <c r="AA6737" i="6" s="1"/>
  <c r="X6738" i="6"/>
  <c r="X6739" i="6"/>
  <c r="AA6739" i="6" s="1"/>
  <c r="X6740" i="6"/>
  <c r="AA6740" i="6" s="1"/>
  <c r="X6741" i="6"/>
  <c r="AA6741" i="6" s="1"/>
  <c r="X6742" i="6"/>
  <c r="X6743" i="6"/>
  <c r="AA6743" i="6" s="1"/>
  <c r="X6744" i="6"/>
  <c r="X6745" i="6"/>
  <c r="AA6745" i="6" s="1"/>
  <c r="X6746" i="6"/>
  <c r="X6747" i="6"/>
  <c r="AA6747" i="6" s="1"/>
  <c r="X6748" i="6"/>
  <c r="AA6748" i="6" s="1"/>
  <c r="X6749" i="6"/>
  <c r="AA6749" i="6" s="1"/>
  <c r="X6750" i="6"/>
  <c r="X6751" i="6"/>
  <c r="AA6751" i="6" s="1"/>
  <c r="X6752" i="6"/>
  <c r="X6753" i="6"/>
  <c r="AA6753" i="6" s="1"/>
  <c r="X6754" i="6"/>
  <c r="X6755" i="6"/>
  <c r="AA6755" i="6" s="1"/>
  <c r="X6756" i="6"/>
  <c r="AA6756" i="6" s="1"/>
  <c r="X6757" i="6"/>
  <c r="AA6757" i="6" s="1"/>
  <c r="X6758" i="6"/>
  <c r="X6759" i="6"/>
  <c r="AA6759" i="6" s="1"/>
  <c r="X6760" i="6"/>
  <c r="X6761" i="6"/>
  <c r="AA6761" i="6" s="1"/>
  <c r="X6762" i="6"/>
  <c r="X6763" i="6"/>
  <c r="AA6763" i="6" s="1"/>
  <c r="X6764" i="6"/>
  <c r="AA6764" i="6" s="1"/>
  <c r="X6765" i="6"/>
  <c r="AA6765" i="6" s="1"/>
  <c r="X6766" i="6"/>
  <c r="X6767" i="6"/>
  <c r="AA6767" i="6" s="1"/>
  <c r="X6768" i="6"/>
  <c r="X6769" i="6"/>
  <c r="AA6769" i="6" s="1"/>
  <c r="X6770" i="6"/>
  <c r="X6771" i="6"/>
  <c r="AA6771" i="6" s="1"/>
  <c r="X6772" i="6"/>
  <c r="AA6772" i="6" s="1"/>
  <c r="X6773" i="6"/>
  <c r="AA6773" i="6" s="1"/>
  <c r="X6774" i="6"/>
  <c r="X6775" i="6"/>
  <c r="AA6775" i="6" s="1"/>
  <c r="X6776" i="6"/>
  <c r="X6777" i="6"/>
  <c r="AA6777" i="6" s="1"/>
  <c r="X6778" i="6"/>
  <c r="X6779" i="6"/>
  <c r="AA6779" i="6" s="1"/>
  <c r="X6780" i="6"/>
  <c r="AA6780" i="6" s="1"/>
  <c r="X6781" i="6"/>
  <c r="AA6781" i="6" s="1"/>
  <c r="X6782" i="6"/>
  <c r="X6783" i="6"/>
  <c r="AA6783" i="6" s="1"/>
  <c r="X6784" i="6"/>
  <c r="X6785" i="6"/>
  <c r="AA6785" i="6" s="1"/>
  <c r="X6786" i="6"/>
  <c r="X6787" i="6"/>
  <c r="AA6787" i="6" s="1"/>
  <c r="X6788" i="6"/>
  <c r="AA6788" i="6" s="1"/>
  <c r="X6789" i="6"/>
  <c r="AA6789" i="6" s="1"/>
  <c r="X6790" i="6"/>
  <c r="X6791" i="6"/>
  <c r="AA6791" i="6" s="1"/>
  <c r="X6792" i="6"/>
  <c r="X6793" i="6"/>
  <c r="AA6793" i="6" s="1"/>
  <c r="X6794" i="6"/>
  <c r="X6795" i="6"/>
  <c r="AA6795" i="6" s="1"/>
  <c r="X6796" i="6"/>
  <c r="AA6796" i="6" s="1"/>
  <c r="X6797" i="6"/>
  <c r="AA6797" i="6" s="1"/>
  <c r="X6798" i="6"/>
  <c r="X6799" i="6"/>
  <c r="AA6799" i="6" s="1"/>
  <c r="X6800" i="6"/>
  <c r="X6801" i="6"/>
  <c r="AA6801" i="6" s="1"/>
  <c r="X6802" i="6"/>
  <c r="X6803" i="6"/>
  <c r="AA6803" i="6" s="1"/>
  <c r="X6804" i="6"/>
  <c r="AA6804" i="6" s="1"/>
  <c r="X6805" i="6"/>
  <c r="AA6805" i="6" s="1"/>
  <c r="X6806" i="6"/>
  <c r="X6807" i="6"/>
  <c r="AA6807" i="6" s="1"/>
  <c r="X6808" i="6"/>
  <c r="X6809" i="6"/>
  <c r="AA6809" i="6" s="1"/>
  <c r="X6810" i="6"/>
  <c r="X6811" i="6"/>
  <c r="AA6811" i="6" s="1"/>
  <c r="X6812" i="6"/>
  <c r="AA6812" i="6" s="1"/>
  <c r="X6813" i="6"/>
  <c r="AA6813" i="6" s="1"/>
  <c r="X6814" i="6"/>
  <c r="X6815" i="6"/>
  <c r="AA6815" i="6" s="1"/>
  <c r="X6816" i="6"/>
  <c r="X6817" i="6"/>
  <c r="AA6817" i="6" s="1"/>
  <c r="X6818" i="6"/>
  <c r="X6819" i="6"/>
  <c r="AA6819" i="6" s="1"/>
  <c r="X6820" i="6"/>
  <c r="AA6820" i="6" s="1"/>
  <c r="X6821" i="6"/>
  <c r="AA6821" i="6" s="1"/>
  <c r="X6822" i="6"/>
  <c r="X6823" i="6"/>
  <c r="AA6823" i="6" s="1"/>
  <c r="X6824" i="6"/>
  <c r="X6825" i="6"/>
  <c r="AA6825" i="6" s="1"/>
  <c r="X6826" i="6"/>
  <c r="X6827" i="6"/>
  <c r="AA6827" i="6" s="1"/>
  <c r="X6828" i="6"/>
  <c r="AA6828" i="6" s="1"/>
  <c r="X6829" i="6"/>
  <c r="AA6829" i="6" s="1"/>
  <c r="X6830" i="6"/>
  <c r="X6831" i="6"/>
  <c r="AA6831" i="6" s="1"/>
  <c r="X6832" i="6"/>
  <c r="X6833" i="6"/>
  <c r="AA6833" i="6" s="1"/>
  <c r="X6834" i="6"/>
  <c r="X6835" i="6"/>
  <c r="AA6835" i="6" s="1"/>
  <c r="X6836" i="6"/>
  <c r="AA6836" i="6" s="1"/>
  <c r="X6837" i="6"/>
  <c r="AA6837" i="6" s="1"/>
  <c r="X6838" i="6"/>
  <c r="X6839" i="6"/>
  <c r="AA6839" i="6" s="1"/>
  <c r="X6840" i="6"/>
  <c r="X6841" i="6"/>
  <c r="AA6841" i="6" s="1"/>
  <c r="X6842" i="6"/>
  <c r="X6843" i="6"/>
  <c r="AA6843" i="6" s="1"/>
  <c r="X6844" i="6"/>
  <c r="AA6844" i="6" s="1"/>
  <c r="X6845" i="6"/>
  <c r="AA6845" i="6" s="1"/>
  <c r="X6846" i="6"/>
  <c r="X6847" i="6"/>
  <c r="AA6847" i="6" s="1"/>
  <c r="X6848" i="6"/>
  <c r="X6849" i="6"/>
  <c r="AA6849" i="6" s="1"/>
  <c r="X6850" i="6"/>
  <c r="X6851" i="6"/>
  <c r="AA6851" i="6" s="1"/>
  <c r="X6852" i="6"/>
  <c r="AA6852" i="6" s="1"/>
  <c r="X6853" i="6"/>
  <c r="AA6853" i="6" s="1"/>
  <c r="X6854" i="6"/>
  <c r="X6855" i="6"/>
  <c r="AA6855" i="6" s="1"/>
  <c r="X6856" i="6"/>
  <c r="X6857" i="6"/>
  <c r="AA6857" i="6" s="1"/>
  <c r="X6858" i="6"/>
  <c r="X6859" i="6"/>
  <c r="AA6859" i="6" s="1"/>
  <c r="X6860" i="6"/>
  <c r="AA6860" i="6" s="1"/>
  <c r="X6861" i="6"/>
  <c r="AA6861" i="6" s="1"/>
  <c r="X6862" i="6"/>
  <c r="X6863" i="6"/>
  <c r="AA6863" i="6" s="1"/>
  <c r="X6864" i="6"/>
  <c r="X6865" i="6"/>
  <c r="AA6865" i="6" s="1"/>
  <c r="X6866" i="6"/>
  <c r="X6867" i="6"/>
  <c r="AA6867" i="6" s="1"/>
  <c r="X6868" i="6"/>
  <c r="AA6868" i="6" s="1"/>
  <c r="X6869" i="6"/>
  <c r="AA6869" i="6" s="1"/>
  <c r="X6870" i="6"/>
  <c r="X6871" i="6"/>
  <c r="AA6871" i="6" s="1"/>
  <c r="X6872" i="6"/>
  <c r="X6873" i="6"/>
  <c r="AA6873" i="6" s="1"/>
  <c r="X6874" i="6"/>
  <c r="X6875" i="6"/>
  <c r="AA6875" i="6" s="1"/>
  <c r="X6876" i="6"/>
  <c r="AA6876" i="6" s="1"/>
  <c r="X6877" i="6"/>
  <c r="AA6877" i="6" s="1"/>
  <c r="X6878" i="6"/>
  <c r="X6879" i="6"/>
  <c r="AA6879" i="6" s="1"/>
  <c r="X6880" i="6"/>
  <c r="X6881" i="6"/>
  <c r="AA6881" i="6" s="1"/>
  <c r="X6882" i="6"/>
  <c r="X6883" i="6"/>
  <c r="AA6883" i="6" s="1"/>
  <c r="X6884" i="6"/>
  <c r="AA6884" i="6" s="1"/>
  <c r="X6885" i="6"/>
  <c r="AA6885" i="6" s="1"/>
  <c r="X6886" i="6"/>
  <c r="X6887" i="6"/>
  <c r="AA6887" i="6" s="1"/>
  <c r="X6888" i="6"/>
  <c r="X6889" i="6"/>
  <c r="AA6889" i="6" s="1"/>
  <c r="X6890" i="6"/>
  <c r="X6891" i="6"/>
  <c r="AA6891" i="6" s="1"/>
  <c r="X6892" i="6"/>
  <c r="AA6892" i="6" s="1"/>
  <c r="X6893" i="6"/>
  <c r="AA6893" i="6" s="1"/>
  <c r="X6894" i="6"/>
  <c r="X6895" i="6"/>
  <c r="AA6895" i="6" s="1"/>
  <c r="X6896" i="6"/>
  <c r="X6897" i="6"/>
  <c r="AA6897" i="6" s="1"/>
  <c r="X6898" i="6"/>
  <c r="X6899" i="6"/>
  <c r="AA6899" i="6" s="1"/>
  <c r="X6900" i="6"/>
  <c r="AA6900" i="6" s="1"/>
  <c r="X6901" i="6"/>
  <c r="AA6901" i="6" s="1"/>
  <c r="X6902" i="6"/>
  <c r="X6903" i="6"/>
  <c r="AA6903" i="6" s="1"/>
  <c r="X6904" i="6"/>
  <c r="X6905" i="6"/>
  <c r="AA6905" i="6" s="1"/>
  <c r="X6906" i="6"/>
  <c r="X6907" i="6"/>
  <c r="AA6907" i="6" s="1"/>
  <c r="X6908" i="6"/>
  <c r="AA6908" i="6" s="1"/>
  <c r="X6909" i="6"/>
  <c r="AA6909" i="6" s="1"/>
  <c r="X6910" i="6"/>
  <c r="X6911" i="6"/>
  <c r="AA6911" i="6" s="1"/>
  <c r="X6912" i="6"/>
  <c r="X6913" i="6"/>
  <c r="AA6913" i="6" s="1"/>
  <c r="X6914" i="6"/>
  <c r="X6915" i="6"/>
  <c r="AA6915" i="6" s="1"/>
  <c r="X6916" i="6"/>
  <c r="AA6916" i="6" s="1"/>
  <c r="X6917" i="6"/>
  <c r="AA6917" i="6" s="1"/>
  <c r="X6918" i="6"/>
  <c r="X6919" i="6"/>
  <c r="AA6919" i="6" s="1"/>
  <c r="X6920" i="6"/>
  <c r="X6921" i="6"/>
  <c r="AA6921" i="6" s="1"/>
  <c r="X6922" i="6"/>
  <c r="X6923" i="6"/>
  <c r="AA6923" i="6" s="1"/>
  <c r="X6924" i="6"/>
  <c r="AA6924" i="6" s="1"/>
  <c r="X6925" i="6"/>
  <c r="AA6925" i="6" s="1"/>
  <c r="X6926" i="6"/>
  <c r="X6927" i="6"/>
  <c r="AA6927" i="6" s="1"/>
  <c r="X6928" i="6"/>
  <c r="X6929" i="6"/>
  <c r="AA6929" i="6" s="1"/>
  <c r="X6930" i="6"/>
  <c r="X6931" i="6"/>
  <c r="AA6931" i="6" s="1"/>
  <c r="X6932" i="6"/>
  <c r="AA6932" i="6" s="1"/>
  <c r="X6933" i="6"/>
  <c r="AA6933" i="6" s="1"/>
  <c r="X6934" i="6"/>
  <c r="X6935" i="6"/>
  <c r="AA6935" i="6" s="1"/>
  <c r="X6936" i="6"/>
  <c r="X6937" i="6"/>
  <c r="AA6937" i="6" s="1"/>
  <c r="X6938" i="6"/>
  <c r="X6939" i="6"/>
  <c r="AA6939" i="6" s="1"/>
  <c r="X6940" i="6"/>
  <c r="AA6940" i="6" s="1"/>
  <c r="X6941" i="6"/>
  <c r="AA6941" i="6" s="1"/>
  <c r="X6942" i="6"/>
  <c r="X6943" i="6"/>
  <c r="AA6943" i="6" s="1"/>
  <c r="X6944" i="6"/>
  <c r="X6945" i="6"/>
  <c r="AA6945" i="6" s="1"/>
  <c r="X6946" i="6"/>
  <c r="X6947" i="6"/>
  <c r="AA6947" i="6" s="1"/>
  <c r="X6948" i="6"/>
  <c r="AA6948" i="6" s="1"/>
  <c r="X6949" i="6"/>
  <c r="AA6949" i="6" s="1"/>
  <c r="X6950" i="6"/>
  <c r="X6951" i="6"/>
  <c r="AA6951" i="6" s="1"/>
  <c r="X6952" i="6"/>
  <c r="X6953" i="6"/>
  <c r="AA6953" i="6" s="1"/>
  <c r="X6954" i="6"/>
  <c r="X6955" i="6"/>
  <c r="AA6955" i="6" s="1"/>
  <c r="X6956" i="6"/>
  <c r="AA6956" i="6" s="1"/>
  <c r="X6957" i="6"/>
  <c r="AA6957" i="6" s="1"/>
  <c r="X6958" i="6"/>
  <c r="X6959" i="6"/>
  <c r="AA6959" i="6" s="1"/>
  <c r="X6960" i="6"/>
  <c r="X6961" i="6"/>
  <c r="AA6961" i="6" s="1"/>
  <c r="X6962" i="6"/>
  <c r="X6963" i="6"/>
  <c r="AA6963" i="6" s="1"/>
  <c r="X6964" i="6"/>
  <c r="AA6964" i="6" s="1"/>
  <c r="X6965" i="6"/>
  <c r="AA6965" i="6" s="1"/>
  <c r="X6966" i="6"/>
  <c r="X6967" i="6"/>
  <c r="AA6967" i="6" s="1"/>
  <c r="X6968" i="6"/>
  <c r="X6969" i="6"/>
  <c r="AA6969" i="6" s="1"/>
  <c r="X6970" i="6"/>
  <c r="X6971" i="6"/>
  <c r="AA6971" i="6" s="1"/>
  <c r="X6972" i="6"/>
  <c r="AA6972" i="6" s="1"/>
  <c r="X6973" i="6"/>
  <c r="AA6973" i="6" s="1"/>
  <c r="X6974" i="6"/>
  <c r="X6975" i="6"/>
  <c r="AA6975" i="6" s="1"/>
  <c r="X6976" i="6"/>
  <c r="X6977" i="6"/>
  <c r="AA6977" i="6" s="1"/>
  <c r="X6978" i="6"/>
  <c r="X6979" i="6"/>
  <c r="AA6979" i="6" s="1"/>
  <c r="X6980" i="6"/>
  <c r="AA6980" i="6" s="1"/>
  <c r="X6981" i="6"/>
  <c r="AA6981" i="6" s="1"/>
  <c r="X6982" i="6"/>
  <c r="X6983" i="6"/>
  <c r="AA6983" i="6" s="1"/>
  <c r="X6984" i="6"/>
  <c r="X6985" i="6"/>
  <c r="AA6985" i="6" s="1"/>
  <c r="X6986" i="6"/>
  <c r="X6987" i="6"/>
  <c r="AA6987" i="6" s="1"/>
  <c r="X6988" i="6"/>
  <c r="AA6988" i="6" s="1"/>
  <c r="X6989" i="6"/>
  <c r="AA6989" i="6" s="1"/>
  <c r="X6990" i="6"/>
  <c r="X6991" i="6"/>
  <c r="AA6991" i="6" s="1"/>
  <c r="X6992" i="6"/>
  <c r="X6993" i="6"/>
  <c r="AA6993" i="6" s="1"/>
  <c r="X6994" i="6"/>
  <c r="X6995" i="6"/>
  <c r="AA6995" i="6" s="1"/>
  <c r="X6996" i="6"/>
  <c r="AA6996" i="6" s="1"/>
  <c r="X6997" i="6"/>
  <c r="AA6997" i="6" s="1"/>
  <c r="X6998" i="6"/>
  <c r="X6999" i="6"/>
  <c r="AA6999" i="6" s="1"/>
  <c r="X7000" i="6"/>
  <c r="X7001" i="6"/>
  <c r="AA7001" i="6" s="1"/>
  <c r="X7002" i="6"/>
  <c r="X7003" i="6"/>
  <c r="AA7003" i="6" s="1"/>
  <c r="X7004" i="6"/>
  <c r="AA7004" i="6" s="1"/>
  <c r="X7005" i="6"/>
  <c r="AA7005" i="6" s="1"/>
  <c r="X7006" i="6"/>
  <c r="X7007" i="6"/>
  <c r="AA7007" i="6" s="1"/>
  <c r="X7008" i="6"/>
  <c r="X7009" i="6"/>
  <c r="AA7009" i="6" s="1"/>
  <c r="X7010" i="6"/>
  <c r="X7011" i="6"/>
  <c r="AA7011" i="6" s="1"/>
  <c r="X7012" i="6"/>
  <c r="AA7012" i="6" s="1"/>
  <c r="X7013" i="6"/>
  <c r="AA7013" i="6" s="1"/>
  <c r="X7014" i="6"/>
  <c r="X7015" i="6"/>
  <c r="AA7015" i="6" s="1"/>
  <c r="X7016" i="6"/>
  <c r="X7017" i="6"/>
  <c r="AA7017" i="6" s="1"/>
  <c r="X7018" i="6"/>
  <c r="X7019" i="6"/>
  <c r="AA7019" i="6" s="1"/>
  <c r="X7020" i="6"/>
  <c r="AA7020" i="6" s="1"/>
  <c r="X7021" i="6"/>
  <c r="AA7021" i="6" s="1"/>
  <c r="X7022" i="6"/>
  <c r="X7023" i="6"/>
  <c r="AA7023" i="6" s="1"/>
  <c r="X7024" i="6"/>
  <c r="X7025" i="6"/>
  <c r="AA7025" i="6" s="1"/>
  <c r="X7026" i="6"/>
  <c r="X7027" i="6"/>
  <c r="AA7027" i="6" s="1"/>
  <c r="X7028" i="6"/>
  <c r="AA7028" i="6" s="1"/>
  <c r="X7029" i="6"/>
  <c r="AA7029" i="6" s="1"/>
  <c r="X7030" i="6"/>
  <c r="X7031" i="6"/>
  <c r="AA7031" i="6" s="1"/>
  <c r="X7032" i="6"/>
  <c r="X7033" i="6"/>
  <c r="AA7033" i="6" s="1"/>
  <c r="X7034" i="6"/>
  <c r="X7035" i="6"/>
  <c r="AA7035" i="6" s="1"/>
  <c r="X7036" i="6"/>
  <c r="AA7036" i="6" s="1"/>
  <c r="X7037" i="6"/>
  <c r="AA7037" i="6" s="1"/>
  <c r="X7038" i="6"/>
  <c r="X7039" i="6"/>
  <c r="AA7039" i="6" s="1"/>
  <c r="X7040" i="6"/>
  <c r="X7041" i="6"/>
  <c r="AA7041" i="6" s="1"/>
  <c r="X7042" i="6"/>
  <c r="X7043" i="6"/>
  <c r="AA7043" i="6" s="1"/>
  <c r="X7044" i="6"/>
  <c r="AA7044" i="6" s="1"/>
  <c r="X7045" i="6"/>
  <c r="AA7045" i="6" s="1"/>
  <c r="X7046" i="6"/>
  <c r="X7047" i="6"/>
  <c r="AA7047" i="6" s="1"/>
  <c r="X7048" i="6"/>
  <c r="X7049" i="6"/>
  <c r="AA7049" i="6" s="1"/>
  <c r="X7050" i="6"/>
  <c r="X7051" i="6"/>
  <c r="AA7051" i="6" s="1"/>
  <c r="X7052" i="6"/>
  <c r="AA7052" i="6" s="1"/>
  <c r="X7053" i="6"/>
  <c r="AA7053" i="6" s="1"/>
  <c r="X7054" i="6"/>
  <c r="X7055" i="6"/>
  <c r="AA7055" i="6" s="1"/>
  <c r="X7056" i="6"/>
  <c r="X7057" i="6"/>
  <c r="AA7057" i="6" s="1"/>
  <c r="X7058" i="6"/>
  <c r="X7059" i="6"/>
  <c r="AA7059" i="6" s="1"/>
  <c r="X7060" i="6"/>
  <c r="AA7060" i="6" s="1"/>
  <c r="X7061" i="6"/>
  <c r="AA7061" i="6" s="1"/>
  <c r="X7062" i="6"/>
  <c r="X7063" i="6"/>
  <c r="AA7063" i="6" s="1"/>
  <c r="X7064" i="6"/>
  <c r="X7065" i="6"/>
  <c r="AA7065" i="6" s="1"/>
  <c r="X7066" i="6"/>
  <c r="X7067" i="6"/>
  <c r="AA7067" i="6" s="1"/>
  <c r="X7068" i="6"/>
  <c r="AA7068" i="6" s="1"/>
  <c r="X7069" i="6"/>
  <c r="AA7069" i="6" s="1"/>
  <c r="X7070" i="6"/>
  <c r="X7071" i="6"/>
  <c r="AA7071" i="6" s="1"/>
  <c r="X7072" i="6"/>
  <c r="X7073" i="6"/>
  <c r="AA7073" i="6" s="1"/>
  <c r="X7074" i="6"/>
  <c r="X7075" i="6"/>
  <c r="AA7075" i="6" s="1"/>
  <c r="X7076" i="6"/>
  <c r="AA7076" i="6" s="1"/>
  <c r="X7077" i="6"/>
  <c r="AA7077" i="6" s="1"/>
  <c r="X7078" i="6"/>
  <c r="X7079" i="6"/>
  <c r="AA7079" i="6" s="1"/>
  <c r="X7080" i="6"/>
  <c r="X7081" i="6"/>
  <c r="AA7081" i="6" s="1"/>
  <c r="X7082" i="6"/>
  <c r="X7083" i="6"/>
  <c r="AA7083" i="6" s="1"/>
  <c r="X7084" i="6"/>
  <c r="AA7084" i="6" s="1"/>
  <c r="X7085" i="6"/>
  <c r="AA7085" i="6" s="1"/>
  <c r="X7086" i="6"/>
  <c r="X7087" i="6"/>
  <c r="AA7087" i="6" s="1"/>
  <c r="X7088" i="6"/>
  <c r="X7089" i="6"/>
  <c r="AA7089" i="6" s="1"/>
  <c r="X7090" i="6"/>
  <c r="X7091" i="6"/>
  <c r="AA7091" i="6" s="1"/>
  <c r="X7092" i="6"/>
  <c r="AA7092" i="6" s="1"/>
  <c r="X7093" i="6"/>
  <c r="AA7093" i="6" s="1"/>
  <c r="X7094" i="6"/>
  <c r="X7095" i="6"/>
  <c r="AA7095" i="6" s="1"/>
  <c r="X7096" i="6"/>
  <c r="X7097" i="6"/>
  <c r="AA7097" i="6" s="1"/>
  <c r="X7098" i="6"/>
  <c r="X7099" i="6"/>
  <c r="AA7099" i="6" s="1"/>
  <c r="X7100" i="6"/>
  <c r="AA7100" i="6" s="1"/>
  <c r="X7101" i="6"/>
  <c r="AA7101" i="6" s="1"/>
  <c r="X7102" i="6"/>
  <c r="X7103" i="6"/>
  <c r="AA7103" i="6" s="1"/>
  <c r="X7104" i="6"/>
  <c r="X7105" i="6"/>
  <c r="AA7105" i="6" s="1"/>
  <c r="X7106" i="6"/>
  <c r="X7107" i="6"/>
  <c r="AA7107" i="6" s="1"/>
  <c r="X7108" i="6"/>
  <c r="AA7108" i="6" s="1"/>
  <c r="X7109" i="6"/>
  <c r="AA7109" i="6" s="1"/>
  <c r="X7110" i="6"/>
  <c r="X7111" i="6"/>
  <c r="AA7111" i="6" s="1"/>
  <c r="X7112" i="6"/>
  <c r="X7113" i="6"/>
  <c r="AA7113" i="6" s="1"/>
  <c r="X7114" i="6"/>
  <c r="X7115" i="6"/>
  <c r="AA7115" i="6" s="1"/>
  <c r="X7116" i="6"/>
  <c r="AA7116" i="6" s="1"/>
  <c r="X7117" i="6"/>
  <c r="AA7117" i="6" s="1"/>
  <c r="X7118" i="6"/>
  <c r="X7119" i="6"/>
  <c r="AA7119" i="6" s="1"/>
  <c r="X7120" i="6"/>
  <c r="X7121" i="6"/>
  <c r="AA7121" i="6" s="1"/>
  <c r="X7122" i="6"/>
  <c r="X7123" i="6"/>
  <c r="AA7123" i="6" s="1"/>
  <c r="X7124" i="6"/>
  <c r="AA7124" i="6" s="1"/>
  <c r="X7125" i="6"/>
  <c r="AA7125" i="6" s="1"/>
  <c r="X7126" i="6"/>
  <c r="X7127" i="6"/>
  <c r="AA7127" i="6" s="1"/>
  <c r="X7128" i="6"/>
  <c r="X7129" i="6"/>
  <c r="AA7129" i="6" s="1"/>
  <c r="X7130" i="6"/>
  <c r="X7131" i="6"/>
  <c r="AA7131" i="6" s="1"/>
  <c r="X7132" i="6"/>
  <c r="AA7132" i="6" s="1"/>
  <c r="X7133" i="6"/>
  <c r="AA7133" i="6" s="1"/>
  <c r="X7134" i="6"/>
  <c r="X7135" i="6"/>
  <c r="AA7135" i="6" s="1"/>
  <c r="X7136" i="6"/>
  <c r="X7137" i="6"/>
  <c r="AA7137" i="6" s="1"/>
  <c r="X7138" i="6"/>
  <c r="X7139" i="6"/>
  <c r="AA7139" i="6" s="1"/>
  <c r="X7140" i="6"/>
  <c r="AA7140" i="6" s="1"/>
  <c r="X7141" i="6"/>
  <c r="AA7141" i="6" s="1"/>
  <c r="X7142" i="6"/>
  <c r="X7143" i="6"/>
  <c r="AA7143" i="6" s="1"/>
  <c r="X7144" i="6"/>
  <c r="X7145" i="6"/>
  <c r="AA7145" i="6" s="1"/>
  <c r="X7146" i="6"/>
  <c r="X7147" i="6"/>
  <c r="AA7147" i="6" s="1"/>
  <c r="X7148" i="6"/>
  <c r="AA7148" i="6" s="1"/>
  <c r="X7149" i="6"/>
  <c r="AA7149" i="6" s="1"/>
  <c r="X7150" i="6"/>
  <c r="X7151" i="6"/>
  <c r="AA7151" i="6" s="1"/>
  <c r="X7152" i="6"/>
  <c r="X7153" i="6"/>
  <c r="AA7153" i="6" s="1"/>
  <c r="X7154" i="6"/>
  <c r="X7155" i="6"/>
  <c r="AA7155" i="6" s="1"/>
  <c r="X7156" i="6"/>
  <c r="AA7156" i="6" s="1"/>
  <c r="X7157" i="6"/>
  <c r="AA7157" i="6" s="1"/>
  <c r="X7158" i="6"/>
  <c r="X7159" i="6"/>
  <c r="AA7159" i="6" s="1"/>
  <c r="X7160" i="6"/>
  <c r="X7161" i="6"/>
  <c r="AA7161" i="6" s="1"/>
  <c r="X7162" i="6"/>
  <c r="X7163" i="6"/>
  <c r="AA7163" i="6" s="1"/>
  <c r="X7164" i="6"/>
  <c r="AA7164" i="6" s="1"/>
  <c r="X7165" i="6"/>
  <c r="AA7165" i="6" s="1"/>
  <c r="X7166" i="6"/>
  <c r="X7167" i="6"/>
  <c r="AA7167" i="6" s="1"/>
  <c r="X7168" i="6"/>
  <c r="X7169" i="6"/>
  <c r="AA7169" i="6" s="1"/>
  <c r="X7170" i="6"/>
  <c r="X7171" i="6"/>
  <c r="AA7171" i="6" s="1"/>
  <c r="X7172" i="6"/>
  <c r="AA7172" i="6" s="1"/>
  <c r="X7173" i="6"/>
  <c r="AA7173" i="6" s="1"/>
  <c r="X7174" i="6"/>
  <c r="X7175" i="6"/>
  <c r="AA7175" i="6" s="1"/>
  <c r="X7176" i="6"/>
  <c r="X7177" i="6"/>
  <c r="AA7177" i="6" s="1"/>
  <c r="X7178" i="6"/>
  <c r="X7179" i="6"/>
  <c r="AA7179" i="6" s="1"/>
  <c r="X7180" i="6"/>
  <c r="AA7180" i="6" s="1"/>
  <c r="X7181" i="6"/>
  <c r="AA7181" i="6" s="1"/>
  <c r="X7182" i="6"/>
  <c r="X7183" i="6"/>
  <c r="AA7183" i="6" s="1"/>
  <c r="X7184" i="6"/>
  <c r="X7185" i="6"/>
  <c r="AA7185" i="6" s="1"/>
  <c r="X7186" i="6"/>
  <c r="X7187" i="6"/>
  <c r="AA7187" i="6" s="1"/>
  <c r="X7188" i="6"/>
  <c r="AA7188" i="6" s="1"/>
  <c r="X7189" i="6"/>
  <c r="AA7189" i="6" s="1"/>
  <c r="X7190" i="6"/>
  <c r="X7191" i="6"/>
  <c r="AA7191" i="6" s="1"/>
  <c r="X7192" i="6"/>
  <c r="X7193" i="6"/>
  <c r="AA7193" i="6" s="1"/>
  <c r="X7194" i="6"/>
  <c r="X7195" i="6"/>
  <c r="AA7195" i="6" s="1"/>
  <c r="X7196" i="6"/>
  <c r="AA7196" i="6" s="1"/>
  <c r="X7197" i="6"/>
  <c r="AA7197" i="6" s="1"/>
  <c r="X7198" i="6"/>
  <c r="X7199" i="6"/>
  <c r="AA7199" i="6" s="1"/>
  <c r="X7200" i="6"/>
  <c r="X7201" i="6"/>
  <c r="AA7201" i="6" s="1"/>
  <c r="X7202" i="6"/>
  <c r="X7203" i="6"/>
  <c r="AA7203" i="6" s="1"/>
  <c r="X7204" i="6"/>
  <c r="AA7204" i="6" s="1"/>
  <c r="X7205" i="6"/>
  <c r="AA7205" i="6" s="1"/>
  <c r="X7206" i="6"/>
  <c r="X7207" i="6"/>
  <c r="AA7207" i="6" s="1"/>
  <c r="X7208" i="6"/>
  <c r="X7209" i="6"/>
  <c r="AA7209" i="6" s="1"/>
  <c r="X7210" i="6"/>
  <c r="X7211" i="6"/>
  <c r="AA7211" i="6" s="1"/>
  <c r="X7212" i="6"/>
  <c r="AA7212" i="6" s="1"/>
  <c r="X7213" i="6"/>
  <c r="AA7213" i="6" s="1"/>
  <c r="X7214" i="6"/>
  <c r="X7215" i="6"/>
  <c r="AA7215" i="6" s="1"/>
  <c r="X7216" i="6"/>
  <c r="X7217" i="6"/>
  <c r="AA7217" i="6" s="1"/>
  <c r="X7218" i="6"/>
  <c r="X7219" i="6"/>
  <c r="AA7219" i="6" s="1"/>
  <c r="X7220" i="6"/>
  <c r="AA7220" i="6" s="1"/>
  <c r="X7221" i="6"/>
  <c r="AA7221" i="6" s="1"/>
  <c r="X7222" i="6"/>
  <c r="X7223" i="6"/>
  <c r="AA7223" i="6" s="1"/>
  <c r="X7224" i="6"/>
  <c r="X7225" i="6"/>
  <c r="AA7225" i="6" s="1"/>
  <c r="X7226" i="6"/>
  <c r="X7227" i="6"/>
  <c r="AA7227" i="6" s="1"/>
  <c r="X7228" i="6"/>
  <c r="AA7228" i="6" s="1"/>
  <c r="X7229" i="6"/>
  <c r="AA7229" i="6" s="1"/>
  <c r="X7230" i="6"/>
  <c r="X7231" i="6"/>
  <c r="AA7231" i="6" s="1"/>
  <c r="X7232" i="6"/>
  <c r="X7233" i="6"/>
  <c r="AA7233" i="6" s="1"/>
  <c r="X7234" i="6"/>
  <c r="X7235" i="6"/>
  <c r="AA7235" i="6" s="1"/>
  <c r="X7236" i="6"/>
  <c r="AA7236" i="6" s="1"/>
  <c r="X7237" i="6"/>
  <c r="AA7237" i="6" s="1"/>
  <c r="X7238" i="6"/>
  <c r="X7239" i="6"/>
  <c r="AA7239" i="6" s="1"/>
  <c r="X7240" i="6"/>
  <c r="X7241" i="6"/>
  <c r="AA7241" i="6" s="1"/>
  <c r="X7242" i="6"/>
  <c r="X7243" i="6"/>
  <c r="AA7243" i="6" s="1"/>
  <c r="X7244" i="6"/>
  <c r="AA7244" i="6" s="1"/>
  <c r="X7245" i="6"/>
  <c r="AA7245" i="6" s="1"/>
  <c r="X7246" i="6"/>
  <c r="X7247" i="6"/>
  <c r="AA7247" i="6" s="1"/>
  <c r="X7248" i="6"/>
  <c r="X7249" i="6"/>
  <c r="AA7249" i="6" s="1"/>
  <c r="X7250" i="6"/>
  <c r="X7251" i="6"/>
  <c r="AA7251" i="6" s="1"/>
  <c r="X7252" i="6"/>
  <c r="AA7252" i="6" s="1"/>
  <c r="X7253" i="6"/>
  <c r="AA7253" i="6" s="1"/>
  <c r="X7254" i="6"/>
  <c r="X7255" i="6"/>
  <c r="AA7255" i="6" s="1"/>
  <c r="X7256" i="6"/>
  <c r="X7257" i="6"/>
  <c r="AA7257" i="6" s="1"/>
  <c r="X7258" i="6"/>
  <c r="X7259" i="6"/>
  <c r="AA7259" i="6" s="1"/>
  <c r="X7260" i="6"/>
  <c r="AA7260" i="6" s="1"/>
  <c r="X7261" i="6"/>
  <c r="AA7261" i="6" s="1"/>
  <c r="X7262" i="6"/>
  <c r="X7263" i="6"/>
  <c r="AA7263" i="6" s="1"/>
  <c r="X7264" i="6"/>
  <c r="X7265" i="6"/>
  <c r="AA7265" i="6" s="1"/>
  <c r="X7266" i="6"/>
  <c r="X7267" i="6"/>
  <c r="AA7267" i="6" s="1"/>
  <c r="X7268" i="6"/>
  <c r="AA7268" i="6" s="1"/>
  <c r="X7269" i="6"/>
  <c r="AA7269" i="6" s="1"/>
  <c r="X7270" i="6"/>
  <c r="X7271" i="6"/>
  <c r="AA7271" i="6" s="1"/>
  <c r="X7272" i="6"/>
  <c r="X7273" i="6"/>
  <c r="AA7273" i="6" s="1"/>
  <c r="X7274" i="6"/>
  <c r="X7275" i="6"/>
  <c r="AA7275" i="6" s="1"/>
  <c r="X7276" i="6"/>
  <c r="AA7276" i="6" s="1"/>
  <c r="X7277" i="6"/>
  <c r="AA7277" i="6" s="1"/>
  <c r="X7278" i="6"/>
  <c r="X7279" i="6"/>
  <c r="AA7279" i="6" s="1"/>
  <c r="X7280" i="6"/>
  <c r="X7281" i="6"/>
  <c r="AA7281" i="6" s="1"/>
  <c r="X7282" i="6"/>
  <c r="X7283" i="6"/>
  <c r="AA7283" i="6" s="1"/>
  <c r="X7284" i="6"/>
  <c r="AA7284" i="6" s="1"/>
  <c r="X7285" i="6"/>
  <c r="AA7285" i="6" s="1"/>
  <c r="X7286" i="6"/>
  <c r="X7287" i="6"/>
  <c r="AA7287" i="6" s="1"/>
  <c r="X7288" i="6"/>
  <c r="X7289" i="6"/>
  <c r="AA7289" i="6" s="1"/>
  <c r="X7290" i="6"/>
  <c r="X7291" i="6"/>
  <c r="AA7291" i="6" s="1"/>
  <c r="X7292" i="6"/>
  <c r="AA7292" i="6" s="1"/>
  <c r="X7293" i="6"/>
  <c r="AA7293" i="6" s="1"/>
  <c r="X7294" i="6"/>
  <c r="X7295" i="6"/>
  <c r="AA7295" i="6" s="1"/>
  <c r="X7296" i="6"/>
  <c r="X7297" i="6"/>
  <c r="AA7297" i="6" s="1"/>
  <c r="X7298" i="6"/>
  <c r="X7299" i="6"/>
  <c r="AA7299" i="6" s="1"/>
  <c r="X7300" i="6"/>
  <c r="AA7300" i="6" s="1"/>
  <c r="X7301" i="6"/>
  <c r="AA7301" i="6" s="1"/>
  <c r="X7302" i="6"/>
  <c r="X7303" i="6"/>
  <c r="AA7303" i="6" s="1"/>
  <c r="X7304" i="6"/>
  <c r="X7305" i="6"/>
  <c r="AA7305" i="6" s="1"/>
  <c r="X7306" i="6"/>
  <c r="X7307" i="6"/>
  <c r="AA7307" i="6" s="1"/>
  <c r="X7308" i="6"/>
  <c r="AA7308" i="6" s="1"/>
  <c r="X7309" i="6"/>
  <c r="AA7309" i="6" s="1"/>
  <c r="X7310" i="6"/>
  <c r="X7311" i="6"/>
  <c r="AA7311" i="6" s="1"/>
  <c r="X7312" i="6"/>
  <c r="X7313" i="6"/>
  <c r="AA7313" i="6" s="1"/>
  <c r="X7314" i="6"/>
  <c r="X7315" i="6"/>
  <c r="AA7315" i="6" s="1"/>
  <c r="X7316" i="6"/>
  <c r="AA7316" i="6" s="1"/>
  <c r="X7317" i="6"/>
  <c r="AA7317" i="6" s="1"/>
  <c r="X7318" i="6"/>
  <c r="X7319" i="6"/>
  <c r="AA7319" i="6" s="1"/>
  <c r="X7320" i="6"/>
  <c r="X7321" i="6"/>
  <c r="AA7321" i="6" s="1"/>
  <c r="X7322" i="6"/>
  <c r="X7323" i="6"/>
  <c r="AA7323" i="6" s="1"/>
  <c r="X7324" i="6"/>
  <c r="AA7324" i="6" s="1"/>
  <c r="X7325" i="6"/>
  <c r="AA7325" i="6" s="1"/>
  <c r="X7326" i="6"/>
  <c r="X7327" i="6"/>
  <c r="AA7327" i="6" s="1"/>
  <c r="X7328" i="6"/>
  <c r="X7329" i="6"/>
  <c r="AA7329" i="6" s="1"/>
  <c r="X7330" i="6"/>
  <c r="X7331" i="6"/>
  <c r="AA7331" i="6" s="1"/>
  <c r="X7332" i="6"/>
  <c r="AA7332" i="6" s="1"/>
  <c r="X7333" i="6"/>
  <c r="AA7333" i="6" s="1"/>
  <c r="X7334" i="6"/>
  <c r="X7335" i="6"/>
  <c r="AA7335" i="6" s="1"/>
  <c r="X7336" i="6"/>
  <c r="X7337" i="6"/>
  <c r="AA7337" i="6" s="1"/>
  <c r="X7338" i="6"/>
  <c r="X7339" i="6"/>
  <c r="AA7339" i="6" s="1"/>
  <c r="X7340" i="6"/>
  <c r="AA7340" i="6" s="1"/>
  <c r="X7341" i="6"/>
  <c r="AA7341" i="6" s="1"/>
  <c r="X7342" i="6"/>
  <c r="X7343" i="6"/>
  <c r="AA7343" i="6" s="1"/>
  <c r="X7344" i="6"/>
  <c r="X7345" i="6"/>
  <c r="AA7345" i="6" s="1"/>
  <c r="X7346" i="6"/>
  <c r="X7347" i="6"/>
  <c r="AA7347" i="6" s="1"/>
  <c r="X7348" i="6"/>
  <c r="AA7348" i="6" s="1"/>
  <c r="X7349" i="6"/>
  <c r="AA7349" i="6" s="1"/>
  <c r="X7350" i="6"/>
  <c r="X7351" i="6"/>
  <c r="AA7351" i="6" s="1"/>
  <c r="X7352" i="6"/>
  <c r="X7353" i="6"/>
  <c r="AA7353" i="6" s="1"/>
  <c r="X7354" i="6"/>
  <c r="X7355" i="6"/>
  <c r="AA7355" i="6" s="1"/>
  <c r="X7356" i="6"/>
  <c r="AA7356" i="6" s="1"/>
  <c r="X7357" i="6"/>
  <c r="AA7357" i="6" s="1"/>
  <c r="X7358" i="6"/>
  <c r="X7359" i="6"/>
  <c r="AA7359" i="6" s="1"/>
  <c r="X7360" i="6"/>
  <c r="X7361" i="6"/>
  <c r="AA7361" i="6" s="1"/>
  <c r="X7362" i="6"/>
  <c r="X7363" i="6"/>
  <c r="AA7363" i="6" s="1"/>
  <c r="X7364" i="6"/>
  <c r="AA7364" i="6" s="1"/>
  <c r="X7365" i="6"/>
  <c r="AA7365" i="6" s="1"/>
  <c r="X7366" i="6"/>
  <c r="X7367" i="6"/>
  <c r="AA7367" i="6" s="1"/>
  <c r="X7368" i="6"/>
  <c r="X7369" i="6"/>
  <c r="AA7369" i="6" s="1"/>
  <c r="X7370" i="6"/>
  <c r="X7371" i="6"/>
  <c r="AA7371" i="6" s="1"/>
  <c r="X7372" i="6"/>
  <c r="AA7372" i="6" s="1"/>
  <c r="X7373" i="6"/>
  <c r="AA7373" i="6" s="1"/>
  <c r="X7374" i="6"/>
  <c r="X7375" i="6"/>
  <c r="AA7375" i="6" s="1"/>
  <c r="X7376" i="6"/>
  <c r="X7377" i="6"/>
  <c r="AA7377" i="6" s="1"/>
  <c r="X7378" i="6"/>
  <c r="X7379" i="6"/>
  <c r="AA7379" i="6" s="1"/>
  <c r="X7380" i="6"/>
  <c r="AA7380" i="6" s="1"/>
  <c r="X7381" i="6"/>
  <c r="AA7381" i="6" s="1"/>
  <c r="X7382" i="6"/>
  <c r="X7383" i="6"/>
  <c r="AA7383" i="6" s="1"/>
  <c r="X7384" i="6"/>
  <c r="X7385" i="6"/>
  <c r="AA7385" i="6" s="1"/>
  <c r="X7386" i="6"/>
  <c r="X7387" i="6"/>
  <c r="AA7387" i="6" s="1"/>
  <c r="X7388" i="6"/>
  <c r="AA7388" i="6" s="1"/>
  <c r="X7389" i="6"/>
  <c r="AA7389" i="6" s="1"/>
  <c r="X7390" i="6"/>
  <c r="X7391" i="6"/>
  <c r="AA7391" i="6" s="1"/>
  <c r="X7392" i="6"/>
  <c r="X7393" i="6"/>
  <c r="AA7393" i="6" s="1"/>
  <c r="X7394" i="6"/>
  <c r="X7395" i="6"/>
  <c r="AA7395" i="6" s="1"/>
  <c r="X7396" i="6"/>
  <c r="AA7396" i="6" s="1"/>
  <c r="X7397" i="6"/>
  <c r="AA7397" i="6" s="1"/>
  <c r="X7398" i="6"/>
  <c r="X7399" i="6"/>
  <c r="AA7399" i="6" s="1"/>
  <c r="X7400" i="6"/>
  <c r="X7401" i="6"/>
  <c r="AA7401" i="6" s="1"/>
  <c r="X7402" i="6"/>
  <c r="X7403" i="6"/>
  <c r="AA7403" i="6" s="1"/>
  <c r="X7404" i="6"/>
  <c r="AA7404" i="6" s="1"/>
  <c r="X7405" i="6"/>
  <c r="AA7405" i="6" s="1"/>
  <c r="X7406" i="6"/>
  <c r="X7407" i="6"/>
  <c r="AA7407" i="6" s="1"/>
  <c r="X7408" i="6"/>
  <c r="X7409" i="6"/>
  <c r="AA7409" i="6" s="1"/>
  <c r="X7410" i="6"/>
  <c r="X7411" i="6"/>
  <c r="AA7411" i="6" s="1"/>
  <c r="X7412" i="6"/>
  <c r="AA7412" i="6" s="1"/>
  <c r="X7413" i="6"/>
  <c r="AA7413" i="6" s="1"/>
  <c r="X7414" i="6"/>
  <c r="X7415" i="6"/>
  <c r="AA7415" i="6" s="1"/>
  <c r="X7416" i="6"/>
  <c r="X7417" i="6"/>
  <c r="AA7417" i="6" s="1"/>
  <c r="X7418" i="6"/>
  <c r="X7419" i="6"/>
  <c r="AA7419" i="6" s="1"/>
  <c r="X7420" i="6"/>
  <c r="AA7420" i="6" s="1"/>
  <c r="X7421" i="6"/>
  <c r="AA7421" i="6" s="1"/>
  <c r="X7422" i="6"/>
  <c r="X7423" i="6"/>
  <c r="AA7423" i="6" s="1"/>
  <c r="X7424" i="6"/>
  <c r="X7425" i="6"/>
  <c r="AA7425" i="6" s="1"/>
  <c r="X7426" i="6"/>
  <c r="X7427" i="6"/>
  <c r="AA7427" i="6" s="1"/>
  <c r="X7428" i="6"/>
  <c r="AA7428" i="6" s="1"/>
  <c r="X7429" i="6"/>
  <c r="AA7429" i="6" s="1"/>
  <c r="X7430" i="6"/>
  <c r="X7431" i="6"/>
  <c r="AA7431" i="6" s="1"/>
  <c r="X7432" i="6"/>
  <c r="X7433" i="6"/>
  <c r="AA7433" i="6" s="1"/>
  <c r="X7434" i="6"/>
  <c r="X7435" i="6"/>
  <c r="AA7435" i="6" s="1"/>
  <c r="X7436" i="6"/>
  <c r="AA7436" i="6" s="1"/>
  <c r="X7437" i="6"/>
  <c r="AA7437" i="6" s="1"/>
  <c r="X7438" i="6"/>
  <c r="X7439" i="6"/>
  <c r="AA7439" i="6" s="1"/>
  <c r="X7440" i="6"/>
  <c r="X7441" i="6"/>
  <c r="AA7441" i="6" s="1"/>
  <c r="X7442" i="6"/>
  <c r="X7443" i="6"/>
  <c r="AA7443" i="6" s="1"/>
  <c r="X7444" i="6"/>
  <c r="AA7444" i="6" s="1"/>
  <c r="X7445" i="6"/>
  <c r="AA7445" i="6" s="1"/>
  <c r="X7446" i="6"/>
  <c r="X7447" i="6"/>
  <c r="AA7447" i="6" s="1"/>
  <c r="X7448" i="6"/>
  <c r="X7449" i="6"/>
  <c r="AA7449" i="6" s="1"/>
  <c r="X7450" i="6"/>
  <c r="X7451" i="6"/>
  <c r="AA7451" i="6" s="1"/>
  <c r="X7452" i="6"/>
  <c r="AA7452" i="6" s="1"/>
  <c r="X7453" i="6"/>
  <c r="AA7453" i="6" s="1"/>
  <c r="X7454" i="6"/>
  <c r="X7455" i="6"/>
  <c r="AA7455" i="6" s="1"/>
  <c r="X7456" i="6"/>
  <c r="X7457" i="6"/>
  <c r="AA7457" i="6" s="1"/>
  <c r="X7458" i="6"/>
  <c r="X7459" i="6"/>
  <c r="AA7459" i="6" s="1"/>
  <c r="X7460" i="6"/>
  <c r="AA7460" i="6" s="1"/>
  <c r="X7461" i="6"/>
  <c r="AA7461" i="6" s="1"/>
  <c r="X7462" i="6"/>
  <c r="X7463" i="6"/>
  <c r="AA7463" i="6" s="1"/>
  <c r="X7464" i="6"/>
  <c r="X7465" i="6"/>
  <c r="AA7465" i="6" s="1"/>
  <c r="X7466" i="6"/>
  <c r="X7467" i="6"/>
  <c r="AA7467" i="6" s="1"/>
  <c r="X7468" i="6"/>
  <c r="AA7468" i="6" s="1"/>
  <c r="X7469" i="6"/>
  <c r="AA7469" i="6" s="1"/>
  <c r="X7470" i="6"/>
  <c r="X7471" i="6"/>
  <c r="AA7471" i="6" s="1"/>
  <c r="X7472" i="6"/>
  <c r="X7473" i="6"/>
  <c r="AA7473" i="6" s="1"/>
  <c r="X7474" i="6"/>
  <c r="X7475" i="6"/>
  <c r="AA7475" i="6" s="1"/>
  <c r="X7476" i="6"/>
  <c r="AA7476" i="6" s="1"/>
  <c r="X7477" i="6"/>
  <c r="AA7477" i="6" s="1"/>
  <c r="X7478" i="6"/>
  <c r="X7479" i="6"/>
  <c r="AA7479" i="6" s="1"/>
  <c r="X7480" i="6"/>
  <c r="X7481" i="6"/>
  <c r="AA7481" i="6" s="1"/>
  <c r="X7482" i="6"/>
  <c r="X7483" i="6"/>
  <c r="AA7483" i="6" s="1"/>
  <c r="X7484" i="6"/>
  <c r="AA7484" i="6" s="1"/>
  <c r="X7485" i="6"/>
  <c r="AA7485" i="6" s="1"/>
  <c r="X7486" i="6"/>
  <c r="X7487" i="6"/>
  <c r="AA7487" i="6" s="1"/>
  <c r="X7488" i="6"/>
  <c r="X7489" i="6"/>
  <c r="AA7489" i="6" s="1"/>
  <c r="X7490" i="6"/>
  <c r="X7491" i="6"/>
  <c r="AA7491" i="6" s="1"/>
  <c r="X7492" i="6"/>
  <c r="AA7492" i="6" s="1"/>
  <c r="X7493" i="6"/>
  <c r="AA7493" i="6" s="1"/>
  <c r="X7494" i="6"/>
  <c r="X7495" i="6"/>
  <c r="AA7495" i="6" s="1"/>
  <c r="X7496" i="6"/>
  <c r="X7497" i="6"/>
  <c r="AA7497" i="6" s="1"/>
  <c r="X7498" i="6"/>
  <c r="X7499" i="6"/>
  <c r="AA7499" i="6" s="1"/>
  <c r="X7500" i="6"/>
  <c r="AA7500" i="6" s="1"/>
  <c r="X7501" i="6"/>
  <c r="AA7501" i="6" s="1"/>
  <c r="X7502" i="6"/>
  <c r="X7503" i="6"/>
  <c r="AA7503" i="6" s="1"/>
  <c r="X7504" i="6"/>
  <c r="X7505" i="6"/>
  <c r="AA7505" i="6" s="1"/>
  <c r="X7506" i="6"/>
  <c r="X7507" i="6"/>
  <c r="AA7507" i="6" s="1"/>
  <c r="X7508" i="6"/>
  <c r="AA7508" i="6" s="1"/>
  <c r="X7509" i="6"/>
  <c r="AA7509" i="6" s="1"/>
  <c r="X7510" i="6"/>
  <c r="X7511" i="6"/>
  <c r="AA7511" i="6" s="1"/>
  <c r="X7512" i="6"/>
  <c r="X7513" i="6"/>
  <c r="AA7513" i="6" s="1"/>
  <c r="X7514" i="6"/>
  <c r="X7515" i="6"/>
  <c r="AA7515" i="6" s="1"/>
  <c r="X7516" i="6"/>
  <c r="AA7516" i="6" s="1"/>
  <c r="X7517" i="6"/>
  <c r="AA7517" i="6" s="1"/>
  <c r="X7518" i="6"/>
  <c r="X7519" i="6"/>
  <c r="AA7519" i="6" s="1"/>
  <c r="X7520" i="6"/>
  <c r="X7521" i="6"/>
  <c r="AA7521" i="6" s="1"/>
  <c r="X7522" i="6"/>
  <c r="X7523" i="6"/>
  <c r="AA7523" i="6" s="1"/>
  <c r="X7524" i="6"/>
  <c r="AA7524" i="6" s="1"/>
  <c r="X7525" i="6"/>
  <c r="AA7525" i="6" s="1"/>
  <c r="X7526" i="6"/>
  <c r="X7527" i="6"/>
  <c r="AA7527" i="6" s="1"/>
  <c r="X7528" i="6"/>
  <c r="X7529" i="6"/>
  <c r="AA7529" i="6" s="1"/>
  <c r="X7530" i="6"/>
  <c r="X7531" i="6"/>
  <c r="AA7531" i="6" s="1"/>
  <c r="X7532" i="6"/>
  <c r="AA7532" i="6" s="1"/>
  <c r="X7533" i="6"/>
  <c r="AA7533" i="6" s="1"/>
  <c r="X7534" i="6"/>
  <c r="X7535" i="6"/>
  <c r="AA7535" i="6" s="1"/>
  <c r="X7536" i="6"/>
  <c r="X7537" i="6"/>
  <c r="AA7537" i="6" s="1"/>
  <c r="X7538" i="6"/>
  <c r="X7539" i="6"/>
  <c r="AA7539" i="6" s="1"/>
  <c r="X7540" i="6"/>
  <c r="AA7540" i="6" s="1"/>
  <c r="X7541" i="6"/>
  <c r="AA7541" i="6" s="1"/>
  <c r="X7542" i="6"/>
  <c r="X7543" i="6"/>
  <c r="AA7543" i="6" s="1"/>
  <c r="X7544" i="6"/>
  <c r="X7545" i="6"/>
  <c r="AA7545" i="6" s="1"/>
  <c r="X7546" i="6"/>
  <c r="X7547" i="6"/>
  <c r="AA7547" i="6" s="1"/>
  <c r="X7548" i="6"/>
  <c r="AA7548" i="6" s="1"/>
  <c r="X7549" i="6"/>
  <c r="AA7549" i="6" s="1"/>
  <c r="X7550" i="6"/>
  <c r="X7551" i="6"/>
  <c r="AA7551" i="6" s="1"/>
  <c r="X7552" i="6"/>
  <c r="X7553" i="6"/>
  <c r="AA7553" i="6" s="1"/>
  <c r="X7554" i="6"/>
  <c r="X7555" i="6"/>
  <c r="AA7555" i="6" s="1"/>
  <c r="X7556" i="6"/>
  <c r="AA7556" i="6" s="1"/>
  <c r="X7557" i="6"/>
  <c r="AA7557" i="6" s="1"/>
  <c r="X7558" i="6"/>
  <c r="X7559" i="6"/>
  <c r="AA7559" i="6" s="1"/>
  <c r="X7560" i="6"/>
  <c r="X7561" i="6"/>
  <c r="AA7561" i="6" s="1"/>
  <c r="X7562" i="6"/>
  <c r="X7563" i="6"/>
  <c r="AA7563" i="6" s="1"/>
  <c r="X7564" i="6"/>
  <c r="AA7564" i="6" s="1"/>
  <c r="X7565" i="6"/>
  <c r="AA7565" i="6" s="1"/>
  <c r="X7566" i="6"/>
  <c r="X7567" i="6"/>
  <c r="AA7567" i="6" s="1"/>
  <c r="X7568" i="6"/>
  <c r="X7569" i="6"/>
  <c r="AA7569" i="6" s="1"/>
  <c r="X7570" i="6"/>
  <c r="X7571" i="6"/>
  <c r="AA7571" i="6" s="1"/>
  <c r="X7572" i="6"/>
  <c r="AA7572" i="6" s="1"/>
  <c r="X7573" i="6"/>
  <c r="AA7573" i="6" s="1"/>
  <c r="X7574" i="6"/>
  <c r="X7575" i="6"/>
  <c r="AA7575" i="6" s="1"/>
  <c r="X7576" i="6"/>
  <c r="X7577" i="6"/>
  <c r="AA7577" i="6" s="1"/>
  <c r="X7578" i="6"/>
  <c r="X7579" i="6"/>
  <c r="AA7579" i="6" s="1"/>
  <c r="X7580" i="6"/>
  <c r="AA7580" i="6" s="1"/>
  <c r="X7581" i="6"/>
  <c r="AA7581" i="6" s="1"/>
  <c r="X7582" i="6"/>
  <c r="X7583" i="6"/>
  <c r="AA7583" i="6" s="1"/>
  <c r="X7584" i="6"/>
  <c r="X7585" i="6"/>
  <c r="AA7585" i="6" s="1"/>
  <c r="X7586" i="6"/>
  <c r="X7587" i="6"/>
  <c r="AA7587" i="6" s="1"/>
  <c r="X7588" i="6"/>
  <c r="AA7588" i="6" s="1"/>
  <c r="X7589" i="6"/>
  <c r="AA7589" i="6" s="1"/>
  <c r="X7590" i="6"/>
  <c r="X7591" i="6"/>
  <c r="AA7591" i="6" s="1"/>
  <c r="X7592" i="6"/>
  <c r="X7593" i="6"/>
  <c r="AA7593" i="6" s="1"/>
  <c r="X7594" i="6"/>
  <c r="X7595" i="6"/>
  <c r="AA7595" i="6" s="1"/>
  <c r="X7596" i="6"/>
  <c r="AA7596" i="6" s="1"/>
  <c r="X7597" i="6"/>
  <c r="AA7597" i="6" s="1"/>
  <c r="X7598" i="6"/>
  <c r="X7599" i="6"/>
  <c r="AA7599" i="6" s="1"/>
  <c r="X7600" i="6"/>
  <c r="X7601" i="6"/>
  <c r="AA7601" i="6" s="1"/>
  <c r="X7602" i="6"/>
  <c r="X7603" i="6"/>
  <c r="AA7603" i="6" s="1"/>
  <c r="X7604" i="6"/>
  <c r="AA7604" i="6" s="1"/>
  <c r="X7605" i="6"/>
  <c r="AA7605" i="6" s="1"/>
  <c r="X7606" i="6"/>
  <c r="X7607" i="6"/>
  <c r="AA7607" i="6" s="1"/>
  <c r="X7608" i="6"/>
  <c r="X7609" i="6"/>
  <c r="AA7609" i="6" s="1"/>
  <c r="X7610" i="6"/>
  <c r="X7611" i="6"/>
  <c r="AA7611" i="6" s="1"/>
  <c r="X7612" i="6"/>
  <c r="AA7612" i="6" s="1"/>
  <c r="X7613" i="6"/>
  <c r="AA7613" i="6" s="1"/>
  <c r="X7614" i="6"/>
  <c r="X7615" i="6"/>
  <c r="AA7615" i="6" s="1"/>
  <c r="X7616" i="6"/>
  <c r="X7617" i="6"/>
  <c r="AA7617" i="6" s="1"/>
  <c r="X7618" i="6"/>
  <c r="X7619" i="6"/>
  <c r="AA7619" i="6" s="1"/>
  <c r="X7620" i="6"/>
  <c r="AA7620" i="6" s="1"/>
  <c r="X7621" i="6"/>
  <c r="AA7621" i="6" s="1"/>
  <c r="X7622" i="6"/>
  <c r="X7623" i="6"/>
  <c r="AA7623" i="6" s="1"/>
  <c r="X7624" i="6"/>
  <c r="X7625" i="6"/>
  <c r="AA7625" i="6" s="1"/>
  <c r="X7626" i="6"/>
  <c r="X7627" i="6"/>
  <c r="AA7627" i="6" s="1"/>
  <c r="X7628" i="6"/>
  <c r="AA7628" i="6" s="1"/>
  <c r="X7629" i="6"/>
  <c r="AA7629" i="6" s="1"/>
  <c r="X7630" i="6"/>
  <c r="X7631" i="6"/>
  <c r="AA7631" i="6" s="1"/>
  <c r="X7632" i="6"/>
  <c r="X7633" i="6"/>
  <c r="AA7633" i="6" s="1"/>
  <c r="X7634" i="6"/>
  <c r="X7635" i="6"/>
  <c r="AA7635" i="6" s="1"/>
  <c r="X7636" i="6"/>
  <c r="AA7636" i="6" s="1"/>
  <c r="X7637" i="6"/>
  <c r="AA7637" i="6" s="1"/>
  <c r="X7638" i="6"/>
  <c r="X7639" i="6"/>
  <c r="AA7639" i="6" s="1"/>
  <c r="X7640" i="6"/>
  <c r="X7641" i="6"/>
  <c r="AA7641" i="6" s="1"/>
  <c r="X7642" i="6"/>
  <c r="X7643" i="6"/>
  <c r="AA7643" i="6" s="1"/>
  <c r="X7644" i="6"/>
  <c r="AA7644" i="6" s="1"/>
  <c r="X7645" i="6"/>
  <c r="AA7645" i="6" s="1"/>
  <c r="X7646" i="6"/>
  <c r="X7647" i="6"/>
  <c r="AA7647" i="6" s="1"/>
  <c r="X7648" i="6"/>
  <c r="X7649" i="6"/>
  <c r="AA7649" i="6" s="1"/>
  <c r="X7650" i="6"/>
  <c r="X7651" i="6"/>
  <c r="AA7651" i="6" s="1"/>
  <c r="X7652" i="6"/>
  <c r="AA7652" i="6" s="1"/>
  <c r="X7653" i="6"/>
  <c r="AA7653" i="6" s="1"/>
  <c r="X7654" i="6"/>
  <c r="X7655" i="6"/>
  <c r="AA7655" i="6" s="1"/>
  <c r="X7656" i="6"/>
  <c r="X7657" i="6"/>
  <c r="AA7657" i="6" s="1"/>
  <c r="X7658" i="6"/>
  <c r="X7659" i="6"/>
  <c r="AA7659" i="6" s="1"/>
  <c r="X7660" i="6"/>
  <c r="AA7660" i="6" s="1"/>
  <c r="X7661" i="6"/>
  <c r="AA7661" i="6" s="1"/>
  <c r="X7662" i="6"/>
  <c r="X7663" i="6"/>
  <c r="AA7663" i="6" s="1"/>
  <c r="X7664" i="6"/>
  <c r="X7665" i="6"/>
  <c r="AA7665" i="6" s="1"/>
  <c r="X7666" i="6"/>
  <c r="X7667" i="6"/>
  <c r="AA7667" i="6" s="1"/>
  <c r="X7668" i="6"/>
  <c r="AA7668" i="6" s="1"/>
  <c r="X7669" i="6"/>
  <c r="AA7669" i="6" s="1"/>
  <c r="X7670" i="6"/>
  <c r="X7671" i="6"/>
  <c r="AA7671" i="6" s="1"/>
  <c r="X7672" i="6"/>
  <c r="X7673" i="6"/>
  <c r="AA7673" i="6" s="1"/>
  <c r="X7674" i="6"/>
  <c r="X7675" i="6"/>
  <c r="AA7675" i="6" s="1"/>
  <c r="X7676" i="6"/>
  <c r="AA7676" i="6" s="1"/>
  <c r="X7677" i="6"/>
  <c r="AA7677" i="6" s="1"/>
  <c r="X7678" i="6"/>
  <c r="X7679" i="6"/>
  <c r="AA7679" i="6" s="1"/>
  <c r="X7680" i="6"/>
  <c r="X7681" i="6"/>
  <c r="AA7681" i="6" s="1"/>
  <c r="X7682" i="6"/>
  <c r="X7683" i="6"/>
  <c r="AA7683" i="6" s="1"/>
  <c r="X7684" i="6"/>
  <c r="AA7684" i="6" s="1"/>
  <c r="X7685" i="6"/>
  <c r="AA7685" i="6" s="1"/>
  <c r="X7686" i="6"/>
  <c r="X7687" i="6"/>
  <c r="AA7687" i="6" s="1"/>
  <c r="X7688" i="6"/>
  <c r="X7689" i="6"/>
  <c r="AA7689" i="6" s="1"/>
  <c r="X7690" i="6"/>
  <c r="X7691" i="6"/>
  <c r="AA7691" i="6" s="1"/>
  <c r="X7692" i="6"/>
  <c r="AA7692" i="6" s="1"/>
  <c r="X7693" i="6"/>
  <c r="AA7693" i="6" s="1"/>
  <c r="X7694" i="6"/>
  <c r="X7695" i="6"/>
  <c r="AA7695" i="6" s="1"/>
  <c r="X7696" i="6"/>
  <c r="X7697" i="6"/>
  <c r="AA7697" i="6" s="1"/>
  <c r="X7698" i="6"/>
  <c r="X7699" i="6"/>
  <c r="AA7699" i="6" s="1"/>
  <c r="X7700" i="6"/>
  <c r="AA7700" i="6" s="1"/>
  <c r="X7701" i="6"/>
  <c r="AA7701" i="6" s="1"/>
  <c r="X7702" i="6"/>
  <c r="X7703" i="6"/>
  <c r="AA7703" i="6" s="1"/>
  <c r="X7704" i="6"/>
  <c r="X7705" i="6"/>
  <c r="AA7705" i="6" s="1"/>
  <c r="X7706" i="6"/>
  <c r="X7707" i="6"/>
  <c r="AA7707" i="6" s="1"/>
  <c r="X7708" i="6"/>
  <c r="AA7708" i="6" s="1"/>
  <c r="X7709" i="6"/>
  <c r="AA7709" i="6" s="1"/>
  <c r="X7710" i="6"/>
  <c r="X7711" i="6"/>
  <c r="AA7711" i="6" s="1"/>
  <c r="X7712" i="6"/>
  <c r="X7713" i="6"/>
  <c r="AA7713" i="6" s="1"/>
  <c r="X7714" i="6"/>
  <c r="X7715" i="6"/>
  <c r="AA7715" i="6" s="1"/>
  <c r="X7716" i="6"/>
  <c r="AA7716" i="6" s="1"/>
  <c r="X7717" i="6"/>
  <c r="AA7717" i="6" s="1"/>
  <c r="X7718" i="6"/>
  <c r="X7719" i="6"/>
  <c r="AA7719" i="6" s="1"/>
  <c r="X7720" i="6"/>
  <c r="X7721" i="6"/>
  <c r="AA7721" i="6" s="1"/>
  <c r="X7722" i="6"/>
  <c r="X7723" i="6"/>
  <c r="AA7723" i="6" s="1"/>
  <c r="X7724" i="6"/>
  <c r="AA7724" i="6" s="1"/>
  <c r="X7725" i="6"/>
  <c r="AA7725" i="6" s="1"/>
  <c r="X7726" i="6"/>
  <c r="X7727" i="6"/>
  <c r="AA7727" i="6" s="1"/>
  <c r="X7728" i="6"/>
  <c r="X7729" i="6"/>
  <c r="AA7729" i="6" s="1"/>
  <c r="X7730" i="6"/>
  <c r="X7731" i="6"/>
  <c r="AA7731" i="6" s="1"/>
  <c r="X7732" i="6"/>
  <c r="AA7732" i="6" s="1"/>
  <c r="X7733" i="6"/>
  <c r="AA7733" i="6" s="1"/>
  <c r="X7734" i="6"/>
  <c r="X7735" i="6"/>
  <c r="AA7735" i="6" s="1"/>
  <c r="X7736" i="6"/>
  <c r="X7737" i="6"/>
  <c r="AA7737" i="6" s="1"/>
  <c r="X7738" i="6"/>
  <c r="X7739" i="6"/>
  <c r="AA7739" i="6" s="1"/>
  <c r="X7740" i="6"/>
  <c r="AA7740" i="6" s="1"/>
  <c r="X7741" i="6"/>
  <c r="AA7741" i="6" s="1"/>
  <c r="X7742" i="6"/>
  <c r="X7743" i="6"/>
  <c r="AA7743" i="6" s="1"/>
  <c r="X7744" i="6"/>
  <c r="X7745" i="6"/>
  <c r="AA7745" i="6" s="1"/>
  <c r="X7746" i="6"/>
  <c r="X7747" i="6"/>
  <c r="AA7747" i="6" s="1"/>
  <c r="X7748" i="6"/>
  <c r="AA7748" i="6" s="1"/>
  <c r="X7749" i="6"/>
  <c r="AA7749" i="6" s="1"/>
  <c r="X7750" i="6"/>
  <c r="X7751" i="6"/>
  <c r="AA7751" i="6" s="1"/>
  <c r="X7752" i="6"/>
  <c r="X7753" i="6"/>
  <c r="AA7753" i="6" s="1"/>
  <c r="X7754" i="6"/>
  <c r="X7755" i="6"/>
  <c r="AA7755" i="6" s="1"/>
  <c r="X7756" i="6"/>
  <c r="AA7756" i="6" s="1"/>
  <c r="X7757" i="6"/>
  <c r="AA7757" i="6" s="1"/>
  <c r="X7758" i="6"/>
  <c r="X7759" i="6"/>
  <c r="AA7759" i="6" s="1"/>
  <c r="X7760" i="6"/>
  <c r="X7761" i="6"/>
  <c r="AA7761" i="6" s="1"/>
  <c r="X7762" i="6"/>
  <c r="X7763" i="6"/>
  <c r="AA7763" i="6" s="1"/>
  <c r="X7764" i="6"/>
  <c r="AA7764" i="6" s="1"/>
  <c r="X7765" i="6"/>
  <c r="AA7765" i="6" s="1"/>
  <c r="X7766" i="6"/>
  <c r="X7767" i="6"/>
  <c r="AA7767" i="6" s="1"/>
  <c r="X7768" i="6"/>
  <c r="X7769" i="6"/>
  <c r="AA7769" i="6" s="1"/>
  <c r="X7770" i="6"/>
  <c r="X7771" i="6"/>
  <c r="AA7771" i="6" s="1"/>
  <c r="X7772" i="6"/>
  <c r="AA7772" i="6" s="1"/>
  <c r="X7773" i="6"/>
  <c r="AA7773" i="6" s="1"/>
  <c r="X7774" i="6"/>
  <c r="X7775" i="6"/>
  <c r="AA7775" i="6" s="1"/>
  <c r="X7776" i="6"/>
  <c r="X7777" i="6"/>
  <c r="AA7777" i="6" s="1"/>
  <c r="X7778" i="6"/>
  <c r="X7779" i="6"/>
  <c r="AA7779" i="6" s="1"/>
  <c r="X7780" i="6"/>
  <c r="AA7780" i="6" s="1"/>
  <c r="X7781" i="6"/>
  <c r="AA7781" i="6" s="1"/>
  <c r="X7782" i="6"/>
  <c r="X7783" i="6"/>
  <c r="AA7783" i="6" s="1"/>
  <c r="X7784" i="6"/>
  <c r="X7785" i="6"/>
  <c r="AA7785" i="6" s="1"/>
  <c r="X7786" i="6"/>
  <c r="X7787" i="6"/>
  <c r="AA7787" i="6" s="1"/>
  <c r="X7788" i="6"/>
  <c r="AA7788" i="6" s="1"/>
  <c r="X7789" i="6"/>
  <c r="AA7789" i="6" s="1"/>
  <c r="X7790" i="6"/>
  <c r="X7791" i="6"/>
  <c r="AA7791" i="6" s="1"/>
  <c r="X7792" i="6"/>
  <c r="X7793" i="6"/>
  <c r="AA7793" i="6" s="1"/>
  <c r="X7794" i="6"/>
  <c r="X7795" i="6"/>
  <c r="AA7795" i="6" s="1"/>
  <c r="X7796" i="6"/>
  <c r="AA7796" i="6" s="1"/>
  <c r="X7797" i="6"/>
  <c r="AA7797" i="6" s="1"/>
  <c r="X7798" i="6"/>
  <c r="X7799" i="6"/>
  <c r="AA7799" i="6" s="1"/>
  <c r="X7800" i="6"/>
  <c r="X7801" i="6"/>
  <c r="AA7801" i="6" s="1"/>
  <c r="X7802" i="6"/>
  <c r="X7803" i="6"/>
  <c r="AA7803" i="6" s="1"/>
  <c r="X7804" i="6"/>
  <c r="AA7804" i="6" s="1"/>
  <c r="X7805" i="6"/>
  <c r="AA7805" i="6" s="1"/>
  <c r="X7806" i="6"/>
  <c r="X7807" i="6"/>
  <c r="AA7807" i="6" s="1"/>
  <c r="X7808" i="6"/>
  <c r="X7809" i="6"/>
  <c r="AA7809" i="6" s="1"/>
  <c r="X7810" i="6"/>
  <c r="X7811" i="6"/>
  <c r="AA7811" i="6" s="1"/>
  <c r="X7812" i="6"/>
  <c r="AA7812" i="6" s="1"/>
  <c r="X7813" i="6"/>
  <c r="AA7813" i="6" s="1"/>
  <c r="X7814" i="6"/>
  <c r="X7815" i="6"/>
  <c r="AA7815" i="6" s="1"/>
  <c r="X7816" i="6"/>
  <c r="X7817" i="6"/>
  <c r="AA7817" i="6" s="1"/>
  <c r="X7818" i="6"/>
  <c r="X7819" i="6"/>
  <c r="AA7819" i="6" s="1"/>
  <c r="X7820" i="6"/>
  <c r="AA7820" i="6" s="1"/>
  <c r="X7821" i="6"/>
  <c r="AA7821" i="6" s="1"/>
  <c r="X7822" i="6"/>
  <c r="X7823" i="6"/>
  <c r="AA7823" i="6" s="1"/>
  <c r="X7824" i="6"/>
  <c r="X7825" i="6"/>
  <c r="AA7825" i="6" s="1"/>
  <c r="X7826" i="6"/>
  <c r="X7827" i="6"/>
  <c r="AA7827" i="6" s="1"/>
  <c r="X7828" i="6"/>
  <c r="AA7828" i="6" s="1"/>
  <c r="X7829" i="6"/>
  <c r="AA7829" i="6" s="1"/>
  <c r="X7830" i="6"/>
  <c r="X7831" i="6"/>
  <c r="AA7831" i="6" s="1"/>
  <c r="X7832" i="6"/>
  <c r="X7833" i="6"/>
  <c r="AA7833" i="6" s="1"/>
  <c r="X7834" i="6"/>
  <c r="X7835" i="6"/>
  <c r="AA7835" i="6" s="1"/>
  <c r="X7836" i="6"/>
  <c r="AA7836" i="6" s="1"/>
  <c r="X7837" i="6"/>
  <c r="AA7837" i="6" s="1"/>
  <c r="X7838" i="6"/>
  <c r="X7839" i="6"/>
  <c r="AA7839" i="6" s="1"/>
  <c r="X7840" i="6"/>
  <c r="X7841" i="6"/>
  <c r="AA7841" i="6" s="1"/>
  <c r="X7842" i="6"/>
  <c r="X7843" i="6"/>
  <c r="AA7843" i="6" s="1"/>
  <c r="X7844" i="6"/>
  <c r="AA7844" i="6" s="1"/>
  <c r="X7845" i="6"/>
  <c r="AA7845" i="6" s="1"/>
  <c r="X7846" i="6"/>
  <c r="X7847" i="6"/>
  <c r="AA7847" i="6" s="1"/>
  <c r="X7848" i="6"/>
  <c r="X7849" i="6"/>
  <c r="AA7849" i="6" s="1"/>
  <c r="X7850" i="6"/>
  <c r="X7851" i="6"/>
  <c r="AA7851" i="6" s="1"/>
  <c r="X7852" i="6"/>
  <c r="AA7852" i="6" s="1"/>
  <c r="X7853" i="6"/>
  <c r="AA7853" i="6" s="1"/>
  <c r="X7854" i="6"/>
  <c r="X7855" i="6"/>
  <c r="AA7855" i="6" s="1"/>
  <c r="X7856" i="6"/>
  <c r="X7857" i="6"/>
  <c r="AA7857" i="6" s="1"/>
  <c r="X7858" i="6"/>
  <c r="X7859" i="6"/>
  <c r="AA7859" i="6" s="1"/>
  <c r="X7860" i="6"/>
  <c r="AA7860" i="6" s="1"/>
  <c r="X7861" i="6"/>
  <c r="AA7861" i="6" s="1"/>
  <c r="X7862" i="6"/>
  <c r="X7863" i="6"/>
  <c r="AA7863" i="6" s="1"/>
  <c r="X7864" i="6"/>
  <c r="X7865" i="6"/>
  <c r="AA7865" i="6" s="1"/>
  <c r="X7866" i="6"/>
  <c r="X7867" i="6"/>
  <c r="AA7867" i="6" s="1"/>
  <c r="X7868" i="6"/>
  <c r="AA7868" i="6" s="1"/>
  <c r="X7869" i="6"/>
  <c r="AA7869" i="6" s="1"/>
  <c r="X7870" i="6"/>
  <c r="X7871" i="6"/>
  <c r="AA7871" i="6" s="1"/>
  <c r="X7872" i="6"/>
  <c r="X7873" i="6"/>
  <c r="AA7873" i="6" s="1"/>
  <c r="X7874" i="6"/>
  <c r="X7875" i="6"/>
  <c r="AA7875" i="6" s="1"/>
  <c r="X7876" i="6"/>
  <c r="AA7876" i="6" s="1"/>
  <c r="X7877" i="6"/>
  <c r="AA7877" i="6" s="1"/>
  <c r="X7878" i="6"/>
  <c r="X7879" i="6"/>
  <c r="AA7879" i="6" s="1"/>
  <c r="X7880" i="6"/>
  <c r="X7881" i="6"/>
  <c r="AA7881" i="6" s="1"/>
  <c r="X7882" i="6"/>
  <c r="X7883" i="6"/>
  <c r="AA7883" i="6" s="1"/>
  <c r="X7884" i="6"/>
  <c r="AA7884" i="6" s="1"/>
  <c r="X7885" i="6"/>
  <c r="AA7885" i="6" s="1"/>
  <c r="X7886" i="6"/>
  <c r="X7887" i="6"/>
  <c r="AA7887" i="6" s="1"/>
  <c r="X7888" i="6"/>
  <c r="X7889" i="6"/>
  <c r="AA7889" i="6" s="1"/>
  <c r="X7890" i="6"/>
  <c r="X7891" i="6"/>
  <c r="AA7891" i="6" s="1"/>
  <c r="X7892" i="6"/>
  <c r="AA7892" i="6" s="1"/>
  <c r="X7893" i="6"/>
  <c r="AA7893" i="6" s="1"/>
  <c r="X7894" i="6"/>
  <c r="X7895" i="6"/>
  <c r="AA7895" i="6" s="1"/>
  <c r="X7896" i="6"/>
  <c r="X7897" i="6"/>
  <c r="AA7897" i="6" s="1"/>
  <c r="X7898" i="6"/>
  <c r="X7899" i="6"/>
  <c r="AA7899" i="6" s="1"/>
  <c r="X7900" i="6"/>
  <c r="AA7900" i="6" s="1"/>
  <c r="X7901" i="6"/>
  <c r="AA7901" i="6" s="1"/>
  <c r="X7902" i="6"/>
  <c r="X7903" i="6"/>
  <c r="AA7903" i="6" s="1"/>
  <c r="X7904" i="6"/>
  <c r="X7905" i="6"/>
  <c r="AA7905" i="6" s="1"/>
  <c r="X7906" i="6"/>
  <c r="X7907" i="6"/>
  <c r="AA7907" i="6" s="1"/>
  <c r="X7908" i="6"/>
  <c r="AA7908" i="6" s="1"/>
  <c r="X7909" i="6"/>
  <c r="AA7909" i="6" s="1"/>
  <c r="X7910" i="6"/>
  <c r="X7911" i="6"/>
  <c r="AA7911" i="6" s="1"/>
  <c r="X7912" i="6"/>
  <c r="X7913" i="6"/>
  <c r="AA7913" i="6" s="1"/>
  <c r="X7914" i="6"/>
  <c r="X7915" i="6"/>
  <c r="AA7915" i="6" s="1"/>
  <c r="X7916" i="6"/>
  <c r="AA7916" i="6" s="1"/>
  <c r="X7917" i="6"/>
  <c r="AA7917" i="6" s="1"/>
  <c r="X7918" i="6"/>
  <c r="X7919" i="6"/>
  <c r="AA7919" i="6" s="1"/>
  <c r="X7920" i="6"/>
  <c r="X7921" i="6"/>
  <c r="AA7921" i="6" s="1"/>
  <c r="X7922" i="6"/>
  <c r="X7923" i="6"/>
  <c r="AA7923" i="6" s="1"/>
  <c r="X7924" i="6"/>
  <c r="AA7924" i="6" s="1"/>
  <c r="X7925" i="6"/>
  <c r="AA7925" i="6" s="1"/>
  <c r="X7926" i="6"/>
  <c r="X7927" i="6"/>
  <c r="AA7927" i="6" s="1"/>
  <c r="X7928" i="6"/>
  <c r="X7929" i="6"/>
  <c r="AA7929" i="6" s="1"/>
  <c r="X7930" i="6"/>
  <c r="X7931" i="6"/>
  <c r="AA7931" i="6" s="1"/>
  <c r="X7932" i="6"/>
  <c r="AA7932" i="6" s="1"/>
  <c r="X7933" i="6"/>
  <c r="AA7933" i="6" s="1"/>
  <c r="X7934" i="6"/>
  <c r="X7935" i="6"/>
  <c r="AA7935" i="6" s="1"/>
  <c r="X7936" i="6"/>
  <c r="X7937" i="6"/>
  <c r="AA7937" i="6" s="1"/>
  <c r="X7938" i="6"/>
  <c r="X7939" i="6"/>
  <c r="AA7939" i="6" s="1"/>
  <c r="X7940" i="6"/>
  <c r="AA7940" i="6" s="1"/>
  <c r="X7941" i="6"/>
  <c r="AA7941" i="6" s="1"/>
  <c r="X7942" i="6"/>
  <c r="X7943" i="6"/>
  <c r="AA7943" i="6" s="1"/>
  <c r="X7944" i="6"/>
  <c r="X7945" i="6"/>
  <c r="AA7945" i="6" s="1"/>
  <c r="X7946" i="6"/>
  <c r="X7947" i="6"/>
  <c r="AA7947" i="6" s="1"/>
  <c r="X7948" i="6"/>
  <c r="AA7948" i="6" s="1"/>
  <c r="X7949" i="6"/>
  <c r="AA7949" i="6" s="1"/>
  <c r="X7950" i="6"/>
  <c r="X7951" i="6"/>
  <c r="AA7951" i="6" s="1"/>
  <c r="X7952" i="6"/>
  <c r="X7953" i="6"/>
  <c r="AA7953" i="6" s="1"/>
  <c r="X7954" i="6"/>
  <c r="X7955" i="6"/>
  <c r="AA7955" i="6" s="1"/>
  <c r="X7956" i="6"/>
  <c r="AA7956" i="6" s="1"/>
  <c r="X7957" i="6"/>
  <c r="AA7957" i="6" s="1"/>
  <c r="X7958" i="6"/>
  <c r="X7959" i="6"/>
  <c r="AA7959" i="6" s="1"/>
  <c r="X7960" i="6"/>
  <c r="X7961" i="6"/>
  <c r="AA7961" i="6" s="1"/>
  <c r="X7962" i="6"/>
  <c r="X7963" i="6"/>
  <c r="AA7963" i="6" s="1"/>
  <c r="X7964" i="6"/>
  <c r="AA7964" i="6" s="1"/>
  <c r="X7965" i="6"/>
  <c r="AA7965" i="6" s="1"/>
  <c r="X7966" i="6"/>
  <c r="X7967" i="6"/>
  <c r="AA7967" i="6" s="1"/>
  <c r="X7968" i="6"/>
  <c r="X7969" i="6"/>
  <c r="AA7969" i="6" s="1"/>
  <c r="X7970" i="6"/>
  <c r="X7971" i="6"/>
  <c r="AA7971" i="6" s="1"/>
  <c r="X7972" i="6"/>
  <c r="AA7972" i="6" s="1"/>
  <c r="X7973" i="6"/>
  <c r="AA7973" i="6" s="1"/>
  <c r="X7974" i="6"/>
  <c r="X7975" i="6"/>
  <c r="AA7975" i="6" s="1"/>
  <c r="X7976" i="6"/>
  <c r="X7977" i="6"/>
  <c r="AA7977" i="6" s="1"/>
  <c r="X7978" i="6"/>
  <c r="X7979" i="6"/>
  <c r="AA7979" i="6" s="1"/>
  <c r="X7980" i="6"/>
  <c r="AA7980" i="6" s="1"/>
  <c r="X7981" i="6"/>
  <c r="AA7981" i="6" s="1"/>
  <c r="X7982" i="6"/>
  <c r="X7983" i="6"/>
  <c r="AA7983" i="6" s="1"/>
  <c r="X7984" i="6"/>
  <c r="X7985" i="6"/>
  <c r="AA7985" i="6" s="1"/>
  <c r="X7986" i="6"/>
  <c r="X7987" i="6"/>
  <c r="AA7987" i="6" s="1"/>
  <c r="X7988" i="6"/>
  <c r="AA7988" i="6" s="1"/>
  <c r="X7989" i="6"/>
  <c r="AA7989" i="6" s="1"/>
  <c r="X7990" i="6"/>
  <c r="X7991" i="6"/>
  <c r="AA7991" i="6" s="1"/>
  <c r="X7992" i="6"/>
  <c r="X7993" i="6"/>
  <c r="AA7993" i="6" s="1"/>
  <c r="X7994" i="6"/>
  <c r="X7995" i="6"/>
  <c r="AA7995" i="6" s="1"/>
  <c r="X7996" i="6"/>
  <c r="AA7996" i="6" s="1"/>
  <c r="X7997" i="6"/>
  <c r="AA7997" i="6" s="1"/>
  <c r="X7998" i="6"/>
  <c r="X7999" i="6"/>
  <c r="AA7999" i="6" s="1"/>
  <c r="X8000" i="6"/>
  <c r="X8001" i="6"/>
  <c r="AA8001" i="6" s="1"/>
  <c r="X8002" i="6"/>
  <c r="X8003" i="6"/>
  <c r="AA8003" i="6" s="1"/>
  <c r="X8004" i="6"/>
  <c r="AA8004" i="6" s="1"/>
  <c r="X8005" i="6"/>
  <c r="AA8005" i="6" s="1"/>
  <c r="X8006" i="6"/>
  <c r="X8007" i="6"/>
  <c r="AA8007" i="6" s="1"/>
  <c r="X8008" i="6"/>
  <c r="X8009" i="6"/>
  <c r="AA8009" i="6" s="1"/>
  <c r="X8010" i="6"/>
  <c r="X8011" i="6"/>
  <c r="AA8011" i="6" s="1"/>
  <c r="X8012" i="6"/>
  <c r="AA8012" i="6" s="1"/>
  <c r="X8013" i="6"/>
  <c r="AA8013" i="6" s="1"/>
  <c r="X8014" i="6"/>
  <c r="X8015" i="6"/>
  <c r="AA8015" i="6" s="1"/>
  <c r="X8016" i="6"/>
  <c r="X8017" i="6"/>
  <c r="AA8017" i="6" s="1"/>
  <c r="X8018" i="6"/>
  <c r="X8019" i="6"/>
  <c r="AA8019" i="6" s="1"/>
  <c r="X8020" i="6"/>
  <c r="AA8020" i="6" s="1"/>
  <c r="X8021" i="6"/>
  <c r="AA8021" i="6" s="1"/>
  <c r="X8022" i="6"/>
  <c r="X8023" i="6"/>
  <c r="AA8023" i="6" s="1"/>
  <c r="X8024" i="6"/>
  <c r="X8025" i="6"/>
  <c r="AA8025" i="6" s="1"/>
  <c r="X8026" i="6"/>
  <c r="X8027" i="6"/>
  <c r="AA8027" i="6" s="1"/>
  <c r="X8028" i="6"/>
  <c r="AA8028" i="6" s="1"/>
  <c r="X8029" i="6"/>
  <c r="AA8029" i="6" s="1"/>
  <c r="X8030" i="6"/>
  <c r="X8031" i="6"/>
  <c r="AA8031" i="6" s="1"/>
  <c r="X8032" i="6"/>
  <c r="X8033" i="6"/>
  <c r="AA8033" i="6" s="1"/>
  <c r="X8034" i="6"/>
  <c r="X8035" i="6"/>
  <c r="AA8035" i="6" s="1"/>
  <c r="X8036" i="6"/>
  <c r="AA8036" i="6" s="1"/>
  <c r="X8037" i="6"/>
  <c r="AA8037" i="6" s="1"/>
  <c r="X8038" i="6"/>
  <c r="X8039" i="6"/>
  <c r="AA8039" i="6" s="1"/>
  <c r="X8040" i="6"/>
  <c r="X8041" i="6"/>
  <c r="AA8041" i="6" s="1"/>
  <c r="X8042" i="6"/>
  <c r="X8043" i="6"/>
  <c r="AA8043" i="6" s="1"/>
  <c r="X8044" i="6"/>
  <c r="AA8044" i="6" s="1"/>
  <c r="X8045" i="6"/>
  <c r="AA8045" i="6" s="1"/>
  <c r="X8046" i="6"/>
  <c r="X8047" i="6"/>
  <c r="AA8047" i="6" s="1"/>
  <c r="X8048" i="6"/>
  <c r="X8049" i="6"/>
  <c r="AA8049" i="6" s="1"/>
  <c r="X8050" i="6"/>
  <c r="X8051" i="6"/>
  <c r="AA8051" i="6" s="1"/>
  <c r="X8052" i="6"/>
  <c r="AA8052" i="6" s="1"/>
  <c r="X8053" i="6"/>
  <c r="AA8053" i="6" s="1"/>
  <c r="X8054" i="6"/>
  <c r="X8055" i="6"/>
  <c r="AA8055" i="6" s="1"/>
  <c r="X8056" i="6"/>
  <c r="X8057" i="6"/>
  <c r="AA8057" i="6" s="1"/>
  <c r="X8058" i="6"/>
  <c r="X8059" i="6"/>
  <c r="AA8059" i="6" s="1"/>
  <c r="X8060" i="6"/>
  <c r="AA8060" i="6" s="1"/>
  <c r="X8061" i="6"/>
  <c r="AA8061" i="6" s="1"/>
  <c r="X8062" i="6"/>
  <c r="X8063" i="6"/>
  <c r="AA8063" i="6" s="1"/>
  <c r="X8064" i="6"/>
  <c r="X8065" i="6"/>
  <c r="AA8065" i="6" s="1"/>
  <c r="X8066" i="6"/>
  <c r="X8067" i="6"/>
  <c r="AA8067" i="6" s="1"/>
  <c r="X8068" i="6"/>
  <c r="AA8068" i="6" s="1"/>
  <c r="X8069" i="6"/>
  <c r="AA8069" i="6" s="1"/>
  <c r="X8070" i="6"/>
  <c r="X8071" i="6"/>
  <c r="AA8071" i="6" s="1"/>
  <c r="X8072" i="6"/>
  <c r="X8073" i="6"/>
  <c r="AA8073" i="6" s="1"/>
  <c r="X8074" i="6"/>
  <c r="X8075" i="6"/>
  <c r="AA8075" i="6" s="1"/>
  <c r="X8076" i="6"/>
  <c r="AA8076" i="6" s="1"/>
  <c r="X8077" i="6"/>
  <c r="AA8077" i="6" s="1"/>
  <c r="X8078" i="6"/>
  <c r="X8079" i="6"/>
  <c r="AA8079" i="6" s="1"/>
  <c r="X8080" i="6"/>
  <c r="X8081" i="6"/>
  <c r="AA8081" i="6" s="1"/>
  <c r="X8082" i="6"/>
  <c r="X8083" i="6"/>
  <c r="AA8083" i="6" s="1"/>
  <c r="X8084" i="6"/>
  <c r="AA8084" i="6" s="1"/>
  <c r="X8085" i="6"/>
  <c r="AA8085" i="6" s="1"/>
  <c r="X8086" i="6"/>
  <c r="X8087" i="6"/>
  <c r="AA8087" i="6" s="1"/>
  <c r="X8088" i="6"/>
  <c r="X8089" i="6"/>
  <c r="AA8089" i="6" s="1"/>
  <c r="X8090" i="6"/>
  <c r="X8091" i="6"/>
  <c r="AA8091" i="6" s="1"/>
  <c r="X8092" i="6"/>
  <c r="AA8092" i="6" s="1"/>
  <c r="X8093" i="6"/>
  <c r="AA8093" i="6" s="1"/>
  <c r="X8094" i="6"/>
  <c r="X8095" i="6"/>
  <c r="AA8095" i="6" s="1"/>
  <c r="X8096" i="6"/>
  <c r="X8097" i="6"/>
  <c r="AA8097" i="6" s="1"/>
  <c r="X8098" i="6"/>
  <c r="X8099" i="6"/>
  <c r="AA8099" i="6" s="1"/>
  <c r="X8100" i="6"/>
  <c r="AA8100" i="6" s="1"/>
  <c r="X8101" i="6"/>
  <c r="AA8101" i="6" s="1"/>
  <c r="X8102" i="6"/>
  <c r="X8103" i="6"/>
  <c r="AA8103" i="6" s="1"/>
  <c r="X8104" i="6"/>
  <c r="X8105" i="6"/>
  <c r="AA8105" i="6" s="1"/>
  <c r="X8106" i="6"/>
  <c r="X8107" i="6"/>
  <c r="AA8107" i="6" s="1"/>
  <c r="X8108" i="6"/>
  <c r="AA8108" i="6" s="1"/>
  <c r="X8109" i="6"/>
  <c r="AA8109" i="6" s="1"/>
  <c r="X8110" i="6"/>
  <c r="X8111" i="6"/>
  <c r="AA8111" i="6" s="1"/>
  <c r="X8112" i="6"/>
  <c r="X8113" i="6"/>
  <c r="AA8113" i="6" s="1"/>
  <c r="X8114" i="6"/>
  <c r="X8115" i="6"/>
  <c r="AA8115" i="6" s="1"/>
  <c r="X8116" i="6"/>
  <c r="AA8116" i="6" s="1"/>
  <c r="X8117" i="6"/>
  <c r="AA8117" i="6" s="1"/>
  <c r="X8118" i="6"/>
  <c r="X8119" i="6"/>
  <c r="AA8119" i="6" s="1"/>
  <c r="X8120" i="6"/>
  <c r="X8121" i="6"/>
  <c r="AA8121" i="6" s="1"/>
  <c r="X8122" i="6"/>
  <c r="X8123" i="6"/>
  <c r="AA8123" i="6" s="1"/>
  <c r="X8124" i="6"/>
  <c r="AA8124" i="6" s="1"/>
  <c r="X8125" i="6"/>
  <c r="AA8125" i="6" s="1"/>
  <c r="X8126" i="6"/>
  <c r="X8127" i="6"/>
  <c r="AA8127" i="6" s="1"/>
  <c r="X8128" i="6"/>
  <c r="X8129" i="6"/>
  <c r="AA8129" i="6" s="1"/>
  <c r="X8130" i="6"/>
  <c r="X8131" i="6"/>
  <c r="AA8131" i="6" s="1"/>
  <c r="X8132" i="6"/>
  <c r="AA8132" i="6" s="1"/>
  <c r="X8133" i="6"/>
  <c r="AA8133" i="6" s="1"/>
  <c r="X8134" i="6"/>
  <c r="X8135" i="6"/>
  <c r="AA8135" i="6" s="1"/>
  <c r="X8136" i="6"/>
  <c r="X8137" i="6"/>
  <c r="AA8137" i="6" s="1"/>
  <c r="X8138" i="6"/>
  <c r="X8139" i="6"/>
  <c r="AA8139" i="6" s="1"/>
  <c r="X8140" i="6"/>
  <c r="AA8140" i="6" s="1"/>
  <c r="X8141" i="6"/>
  <c r="AA8141" i="6" s="1"/>
  <c r="X8142" i="6"/>
  <c r="X8143" i="6"/>
  <c r="AA8143" i="6" s="1"/>
  <c r="X8144" i="6"/>
  <c r="X8145" i="6"/>
  <c r="AA8145" i="6" s="1"/>
  <c r="X8146" i="6"/>
  <c r="X8147" i="6"/>
  <c r="AA8147" i="6" s="1"/>
  <c r="X8148" i="6"/>
  <c r="AA8148" i="6" s="1"/>
  <c r="X8149" i="6"/>
  <c r="AA8149" i="6" s="1"/>
  <c r="X8150" i="6"/>
  <c r="X8151" i="6"/>
  <c r="AA8151" i="6" s="1"/>
  <c r="X8152" i="6"/>
  <c r="X8153" i="6"/>
  <c r="AA8153" i="6" s="1"/>
  <c r="X8154" i="6"/>
  <c r="X8155" i="6"/>
  <c r="AA8155" i="6" s="1"/>
  <c r="X8156" i="6"/>
  <c r="AA8156" i="6" s="1"/>
  <c r="X8157" i="6"/>
  <c r="AA8157" i="6" s="1"/>
  <c r="X8158" i="6"/>
  <c r="X8159" i="6"/>
  <c r="AA8159" i="6" s="1"/>
  <c r="X8160" i="6"/>
  <c r="X8161" i="6"/>
  <c r="AA8161" i="6" s="1"/>
  <c r="X8162" i="6"/>
  <c r="X8163" i="6"/>
  <c r="AA8163" i="6" s="1"/>
  <c r="X8164" i="6"/>
  <c r="AA8164" i="6" s="1"/>
  <c r="X8165" i="6"/>
  <c r="AA8165" i="6" s="1"/>
  <c r="X8166" i="6"/>
  <c r="X8167" i="6"/>
  <c r="AA8167" i="6" s="1"/>
  <c r="X8168" i="6"/>
  <c r="X8169" i="6"/>
  <c r="AA8169" i="6" s="1"/>
  <c r="X8170" i="6"/>
  <c r="X8171" i="6"/>
  <c r="AA8171" i="6" s="1"/>
  <c r="X8172" i="6"/>
  <c r="AA8172" i="6" s="1"/>
  <c r="X8173" i="6"/>
  <c r="AA8173" i="6" s="1"/>
  <c r="X8174" i="6"/>
  <c r="X8175" i="6"/>
  <c r="AA8175" i="6" s="1"/>
  <c r="X8176" i="6"/>
  <c r="X8177" i="6"/>
  <c r="AA8177" i="6" s="1"/>
  <c r="X8178" i="6"/>
  <c r="X8179" i="6"/>
  <c r="AA8179" i="6" s="1"/>
  <c r="X8180" i="6"/>
  <c r="AA8180" i="6" s="1"/>
  <c r="X8181" i="6"/>
  <c r="AA8181" i="6" s="1"/>
  <c r="X8182" i="6"/>
  <c r="X8183" i="6"/>
  <c r="AA8183" i="6" s="1"/>
  <c r="X8184" i="6"/>
  <c r="X8185" i="6"/>
  <c r="AA8185" i="6" s="1"/>
  <c r="X8186" i="6"/>
  <c r="X8187" i="6"/>
  <c r="AA8187" i="6" s="1"/>
  <c r="X8188" i="6"/>
  <c r="AA8188" i="6" s="1"/>
  <c r="X8189" i="6"/>
  <c r="AA8189" i="6" s="1"/>
  <c r="X8190" i="6"/>
  <c r="X8191" i="6"/>
  <c r="AA8191" i="6" s="1"/>
  <c r="X8192" i="6"/>
  <c r="X8193" i="6"/>
  <c r="AA8193" i="6" s="1"/>
  <c r="X8194" i="6"/>
  <c r="X8195" i="6"/>
  <c r="AA8195" i="6" s="1"/>
  <c r="X8196" i="6"/>
  <c r="AA8196" i="6" s="1"/>
  <c r="X8197" i="6"/>
  <c r="AA8197" i="6" s="1"/>
  <c r="X8198" i="6"/>
  <c r="X8199" i="6"/>
  <c r="AA8199" i="6" s="1"/>
  <c r="X8200" i="6"/>
  <c r="X8201" i="6"/>
  <c r="AA8201" i="6" s="1"/>
  <c r="X8202" i="6"/>
  <c r="X8203" i="6"/>
  <c r="AA8203" i="6" s="1"/>
  <c r="X8204" i="6"/>
  <c r="AA8204" i="6" s="1"/>
  <c r="X8205" i="6"/>
  <c r="AA8205" i="6" s="1"/>
  <c r="X8206" i="6"/>
  <c r="X8207" i="6"/>
  <c r="AA8207" i="6" s="1"/>
  <c r="X8208" i="6"/>
  <c r="X8209" i="6"/>
  <c r="AA8209" i="6" s="1"/>
  <c r="X8210" i="6"/>
  <c r="X8211" i="6"/>
  <c r="AA8211" i="6" s="1"/>
  <c r="X8212" i="6"/>
  <c r="AA8212" i="6" s="1"/>
  <c r="X8213" i="6"/>
  <c r="AA8213" i="6" s="1"/>
  <c r="X8214" i="6"/>
  <c r="X8215" i="6"/>
  <c r="AA8215" i="6" s="1"/>
  <c r="X8216" i="6"/>
  <c r="X8217" i="6"/>
  <c r="AA8217" i="6" s="1"/>
  <c r="X8218" i="6"/>
  <c r="X8219" i="6"/>
  <c r="AA8219" i="6" s="1"/>
  <c r="X8220" i="6"/>
  <c r="AA8220" i="6" s="1"/>
  <c r="X8221" i="6"/>
  <c r="AA8221" i="6" s="1"/>
  <c r="X8222" i="6"/>
  <c r="X8223" i="6"/>
  <c r="AA8223" i="6" s="1"/>
  <c r="X8224" i="6"/>
  <c r="X8225" i="6"/>
  <c r="AA8225" i="6" s="1"/>
  <c r="X8226" i="6"/>
  <c r="X8227" i="6"/>
  <c r="AA8227" i="6" s="1"/>
  <c r="X8228" i="6"/>
  <c r="AA8228" i="6" s="1"/>
  <c r="X8229" i="6"/>
  <c r="AA8229" i="6" s="1"/>
  <c r="X8230" i="6"/>
  <c r="X8231" i="6"/>
  <c r="AA8231" i="6" s="1"/>
  <c r="X8232" i="6"/>
  <c r="X8233" i="6"/>
  <c r="AA8233" i="6" s="1"/>
  <c r="X8234" i="6"/>
  <c r="X8235" i="6"/>
  <c r="AA8235" i="6" s="1"/>
  <c r="X8236" i="6"/>
  <c r="AA8236" i="6" s="1"/>
  <c r="X8237" i="6"/>
  <c r="AA8237" i="6" s="1"/>
  <c r="X8238" i="6"/>
  <c r="X8239" i="6"/>
  <c r="AA8239" i="6" s="1"/>
  <c r="X8240" i="6"/>
  <c r="X8241" i="6"/>
  <c r="AA8241" i="6" s="1"/>
  <c r="X8242" i="6"/>
  <c r="X8243" i="6"/>
  <c r="AA8243" i="6" s="1"/>
  <c r="X8244" i="6"/>
  <c r="AA8244" i="6" s="1"/>
  <c r="X8245" i="6"/>
  <c r="AA8245" i="6" s="1"/>
  <c r="X8246" i="6"/>
  <c r="X8247" i="6"/>
  <c r="AA8247" i="6" s="1"/>
  <c r="X8248" i="6"/>
  <c r="X8249" i="6"/>
  <c r="AA8249" i="6" s="1"/>
  <c r="X8250" i="6"/>
  <c r="X8251" i="6"/>
  <c r="AA8251" i="6" s="1"/>
  <c r="X8252" i="6"/>
  <c r="AA8252" i="6" s="1"/>
  <c r="X8253" i="6"/>
  <c r="AA8253" i="6" s="1"/>
  <c r="X8254" i="6"/>
  <c r="X8255" i="6"/>
  <c r="AA8255" i="6" s="1"/>
  <c r="X8256" i="6"/>
  <c r="X8257" i="6"/>
  <c r="AA8257" i="6" s="1"/>
  <c r="X8258" i="6"/>
  <c r="X8259" i="6"/>
  <c r="AA8259" i="6" s="1"/>
  <c r="X8260" i="6"/>
  <c r="AA8260" i="6" s="1"/>
  <c r="X8261" i="6"/>
  <c r="AA8261" i="6" s="1"/>
  <c r="X8262" i="6"/>
  <c r="X8263" i="6"/>
  <c r="AA8263" i="6" s="1"/>
  <c r="X8264" i="6"/>
  <c r="X8265" i="6"/>
  <c r="AA8265" i="6" s="1"/>
  <c r="X8266" i="6"/>
  <c r="X8267" i="6"/>
  <c r="AA8267" i="6" s="1"/>
  <c r="X8268" i="6"/>
  <c r="AA8268" i="6" s="1"/>
  <c r="X8269" i="6"/>
  <c r="AA8269" i="6" s="1"/>
  <c r="X8270" i="6"/>
  <c r="X8271" i="6"/>
  <c r="AA8271" i="6" s="1"/>
  <c r="X8272" i="6"/>
  <c r="X8273" i="6"/>
  <c r="AA8273" i="6" s="1"/>
  <c r="X8274" i="6"/>
  <c r="X8275" i="6"/>
  <c r="AA8275" i="6" s="1"/>
  <c r="X8276" i="6"/>
  <c r="AA8276" i="6" s="1"/>
  <c r="X8277" i="6"/>
  <c r="AA8277" i="6" s="1"/>
  <c r="X8278" i="6"/>
  <c r="X8279" i="6"/>
  <c r="AA8279" i="6" s="1"/>
  <c r="X8280" i="6"/>
  <c r="X8281" i="6"/>
  <c r="AA8281" i="6" s="1"/>
  <c r="X8282" i="6"/>
  <c r="X8283" i="6"/>
  <c r="AA8283" i="6" s="1"/>
  <c r="X8284" i="6"/>
  <c r="AA8284" i="6" s="1"/>
  <c r="X8285" i="6"/>
  <c r="AA8285" i="6" s="1"/>
  <c r="X8286" i="6"/>
  <c r="X8287" i="6"/>
  <c r="AA8287" i="6" s="1"/>
  <c r="X8288" i="6"/>
  <c r="X8289" i="6"/>
  <c r="AA8289" i="6" s="1"/>
  <c r="X8290" i="6"/>
  <c r="X8291" i="6"/>
  <c r="AA8291" i="6" s="1"/>
  <c r="X8292" i="6"/>
  <c r="AA8292" i="6" s="1"/>
  <c r="X8293" i="6"/>
  <c r="AA8293" i="6" s="1"/>
  <c r="X8294" i="6"/>
  <c r="X8295" i="6"/>
  <c r="AA8295" i="6" s="1"/>
  <c r="X8296" i="6"/>
  <c r="X8297" i="6"/>
  <c r="AA8297" i="6" s="1"/>
  <c r="X8298" i="6"/>
  <c r="X8299" i="6"/>
  <c r="AA8299" i="6" s="1"/>
  <c r="X8300" i="6"/>
  <c r="AA8300" i="6" s="1"/>
  <c r="X8301" i="6"/>
  <c r="AA8301" i="6" s="1"/>
  <c r="X8302" i="6"/>
  <c r="X8303" i="6"/>
  <c r="AA8303" i="6" s="1"/>
  <c r="X8304" i="6"/>
  <c r="X8305" i="6"/>
  <c r="AA8305" i="6" s="1"/>
  <c r="X8306" i="6"/>
  <c r="X8307" i="6"/>
  <c r="AA8307" i="6" s="1"/>
  <c r="X8308" i="6"/>
  <c r="AA8308" i="6" s="1"/>
  <c r="X8309" i="6"/>
  <c r="AA8309" i="6" s="1"/>
  <c r="X8310" i="6"/>
  <c r="X8311" i="6"/>
  <c r="AA8311" i="6" s="1"/>
  <c r="X8312" i="6"/>
  <c r="X8313" i="6"/>
  <c r="AA8313" i="6" s="1"/>
  <c r="X8314" i="6"/>
  <c r="X8315" i="6"/>
  <c r="AA8315" i="6" s="1"/>
  <c r="X8316" i="6"/>
  <c r="AA8316" i="6" s="1"/>
  <c r="X8317" i="6"/>
  <c r="AA8317" i="6" s="1"/>
  <c r="X8318" i="6"/>
  <c r="X8319" i="6"/>
  <c r="AA8319" i="6" s="1"/>
  <c r="X8320" i="6"/>
  <c r="X8321" i="6"/>
  <c r="AA8321" i="6" s="1"/>
  <c r="X8322" i="6"/>
  <c r="X8323" i="6"/>
  <c r="AA8323" i="6" s="1"/>
  <c r="X8324" i="6"/>
  <c r="AA8324" i="6" s="1"/>
  <c r="X8325" i="6"/>
  <c r="AA8325" i="6" s="1"/>
  <c r="X8326" i="6"/>
  <c r="X8327" i="6"/>
  <c r="AA8327" i="6" s="1"/>
  <c r="X8328" i="6"/>
  <c r="X8329" i="6"/>
  <c r="AA8329" i="6" s="1"/>
  <c r="X8330" i="6"/>
  <c r="X8331" i="6"/>
  <c r="AA8331" i="6" s="1"/>
  <c r="X8332" i="6"/>
  <c r="AA8332" i="6" s="1"/>
  <c r="X8333" i="6"/>
  <c r="AA8333" i="6" s="1"/>
  <c r="X8334" i="6"/>
  <c r="X8335" i="6"/>
  <c r="AA8335" i="6" s="1"/>
  <c r="X8336" i="6"/>
  <c r="X8337" i="6"/>
  <c r="AA8337" i="6" s="1"/>
  <c r="X8338" i="6"/>
  <c r="X8339" i="6"/>
  <c r="AA8339" i="6" s="1"/>
  <c r="X8340" i="6"/>
  <c r="AA8340" i="6" s="1"/>
  <c r="X8341" i="6"/>
  <c r="AA8341" i="6" s="1"/>
  <c r="X8342" i="6"/>
  <c r="X8343" i="6"/>
  <c r="AA8343" i="6" s="1"/>
  <c r="X8344" i="6"/>
  <c r="X8345" i="6"/>
  <c r="AA8345" i="6" s="1"/>
  <c r="X8346" i="6"/>
  <c r="X8347" i="6"/>
  <c r="AA8347" i="6" s="1"/>
  <c r="X8348" i="6"/>
  <c r="AA8348" i="6" s="1"/>
  <c r="X8349" i="6"/>
  <c r="AA8349" i="6" s="1"/>
  <c r="X8350" i="6"/>
  <c r="X8351" i="6"/>
  <c r="AA8351" i="6" s="1"/>
  <c r="X8352" i="6"/>
  <c r="X8353" i="6"/>
  <c r="AA8353" i="6" s="1"/>
  <c r="X8354" i="6"/>
  <c r="X8355" i="6"/>
  <c r="AA8355" i="6" s="1"/>
  <c r="X8356" i="6"/>
  <c r="AA8356" i="6" s="1"/>
  <c r="X8357" i="6"/>
  <c r="AA8357" i="6" s="1"/>
  <c r="X8358" i="6"/>
  <c r="X8359" i="6"/>
  <c r="AA8359" i="6" s="1"/>
  <c r="X8360" i="6"/>
  <c r="X8361" i="6"/>
  <c r="AA8361" i="6" s="1"/>
  <c r="X8362" i="6"/>
  <c r="X8363" i="6"/>
  <c r="AA8363" i="6" s="1"/>
  <c r="X8364" i="6"/>
  <c r="AA8364" i="6" s="1"/>
  <c r="X8365" i="6"/>
  <c r="AA8365" i="6" s="1"/>
  <c r="X8366" i="6"/>
  <c r="X8367" i="6"/>
  <c r="AA8367" i="6" s="1"/>
  <c r="X8368" i="6"/>
  <c r="X8369" i="6"/>
  <c r="AA8369" i="6" s="1"/>
  <c r="X8370" i="6"/>
  <c r="X8371" i="6"/>
  <c r="AA8371" i="6" s="1"/>
  <c r="X8372" i="6"/>
  <c r="AA8372" i="6" s="1"/>
  <c r="X8373" i="6"/>
  <c r="AA8373" i="6" s="1"/>
  <c r="X8374" i="6"/>
  <c r="X8375" i="6"/>
  <c r="AA8375" i="6" s="1"/>
  <c r="X8376" i="6"/>
  <c r="X8377" i="6"/>
  <c r="AA8377" i="6" s="1"/>
  <c r="X8378" i="6"/>
  <c r="X8379" i="6"/>
  <c r="AA8379" i="6" s="1"/>
  <c r="X8380" i="6"/>
  <c r="AA8380" i="6" s="1"/>
  <c r="X8381" i="6"/>
  <c r="AA8381" i="6" s="1"/>
  <c r="X8382" i="6"/>
  <c r="X8383" i="6"/>
  <c r="AA8383" i="6" s="1"/>
  <c r="X8384" i="6"/>
  <c r="X8385" i="6"/>
  <c r="AA8385" i="6" s="1"/>
  <c r="X8386" i="6"/>
  <c r="X8387" i="6"/>
  <c r="AA8387" i="6" s="1"/>
  <c r="X8388" i="6"/>
  <c r="AA8388" i="6" s="1"/>
  <c r="X8389" i="6"/>
  <c r="AA8389" i="6" s="1"/>
  <c r="X8390" i="6"/>
  <c r="X8391" i="6"/>
  <c r="AA8391" i="6" s="1"/>
  <c r="X8392" i="6"/>
  <c r="X8393" i="6"/>
  <c r="AA8393" i="6" s="1"/>
  <c r="X8394" i="6"/>
  <c r="X8395" i="6"/>
  <c r="AA8395" i="6" s="1"/>
  <c r="X8396" i="6"/>
  <c r="AA8396" i="6" s="1"/>
  <c r="X8397" i="6"/>
  <c r="AA8397" i="6" s="1"/>
  <c r="X8398" i="6"/>
  <c r="X8399" i="6"/>
  <c r="AA8399" i="6" s="1"/>
  <c r="X8400" i="6"/>
  <c r="X8401" i="6"/>
  <c r="AA8401" i="6" s="1"/>
  <c r="X8402" i="6"/>
  <c r="X8403" i="6"/>
  <c r="AA8403" i="6" s="1"/>
  <c r="X8404" i="6"/>
  <c r="AA8404" i="6" s="1"/>
  <c r="X8405" i="6"/>
  <c r="AA8405" i="6" s="1"/>
  <c r="X8406" i="6"/>
  <c r="X8407" i="6"/>
  <c r="AA8407" i="6" s="1"/>
  <c r="X8408" i="6"/>
  <c r="X8409" i="6"/>
  <c r="AA8409" i="6" s="1"/>
  <c r="X8410" i="6"/>
  <c r="X8411" i="6"/>
  <c r="AA8411" i="6" s="1"/>
  <c r="X8412" i="6"/>
  <c r="AA8412" i="6" s="1"/>
  <c r="X8413" i="6"/>
  <c r="AA8413" i="6" s="1"/>
  <c r="X8414" i="6"/>
  <c r="X8415" i="6"/>
  <c r="AA8415" i="6" s="1"/>
  <c r="X8416" i="6"/>
  <c r="X8417" i="6"/>
  <c r="AA8417" i="6" s="1"/>
  <c r="X8418" i="6"/>
  <c r="X8419" i="6"/>
  <c r="AA8419" i="6" s="1"/>
  <c r="X8420" i="6"/>
  <c r="AA8420" i="6" s="1"/>
  <c r="X8421" i="6"/>
  <c r="AA8421" i="6" s="1"/>
  <c r="X8422" i="6"/>
  <c r="X8423" i="6"/>
  <c r="AA8423" i="6" s="1"/>
  <c r="X8424" i="6"/>
  <c r="X8425" i="6"/>
  <c r="AA8425" i="6" s="1"/>
  <c r="X8426" i="6"/>
  <c r="X8427" i="6"/>
  <c r="AA8427" i="6" s="1"/>
  <c r="X8428" i="6"/>
  <c r="AA8428" i="6" s="1"/>
  <c r="X8429" i="6"/>
  <c r="AA8429" i="6" s="1"/>
  <c r="X8430" i="6"/>
  <c r="X8431" i="6"/>
  <c r="AA8431" i="6" s="1"/>
  <c r="X8432" i="6"/>
  <c r="X8433" i="6"/>
  <c r="AA8433" i="6" s="1"/>
  <c r="X8434" i="6"/>
  <c r="X8435" i="6"/>
  <c r="AA8435" i="6" s="1"/>
  <c r="X8436" i="6"/>
  <c r="AA8436" i="6" s="1"/>
  <c r="X8437" i="6"/>
  <c r="AA8437" i="6" s="1"/>
  <c r="X8438" i="6"/>
  <c r="X8439" i="6"/>
  <c r="AA8439" i="6" s="1"/>
  <c r="X8440" i="6"/>
  <c r="X8441" i="6"/>
  <c r="AA8441" i="6" s="1"/>
  <c r="X8442" i="6"/>
  <c r="X8443" i="6"/>
  <c r="AA8443" i="6" s="1"/>
  <c r="X8444" i="6"/>
  <c r="AA8444" i="6" s="1"/>
  <c r="X8445" i="6"/>
  <c r="AA8445" i="6" s="1"/>
  <c r="X8446" i="6"/>
  <c r="X8447" i="6"/>
  <c r="AA8447" i="6" s="1"/>
  <c r="X8448" i="6"/>
  <c r="X8449" i="6"/>
  <c r="AA8449" i="6" s="1"/>
  <c r="X8450" i="6"/>
  <c r="X8451" i="6"/>
  <c r="AA8451" i="6" s="1"/>
  <c r="X8452" i="6"/>
  <c r="AA8452" i="6" s="1"/>
  <c r="X8453" i="6"/>
  <c r="AA8453" i="6" s="1"/>
  <c r="X8454" i="6"/>
  <c r="X8455" i="6"/>
  <c r="X8456" i="6"/>
  <c r="X8457" i="6"/>
  <c r="AA8457" i="6" s="1"/>
  <c r="X8458" i="6"/>
  <c r="X8459" i="6"/>
  <c r="AA8459" i="6" s="1"/>
  <c r="X8460" i="6"/>
  <c r="AA8460" i="6" s="1"/>
  <c r="X8461" i="6"/>
  <c r="AA8461" i="6" s="1"/>
  <c r="X8462" i="6"/>
  <c r="X8463" i="6"/>
  <c r="X8464" i="6"/>
  <c r="X8465" i="6"/>
  <c r="AA8465" i="6" s="1"/>
  <c r="X8466" i="6"/>
  <c r="X8467" i="6"/>
  <c r="AA8467" i="6" s="1"/>
  <c r="X8468" i="6"/>
  <c r="AA8468" i="6" s="1"/>
  <c r="X8469" i="6"/>
  <c r="AA8469" i="6" s="1"/>
  <c r="X8470" i="6"/>
  <c r="X8471" i="6"/>
  <c r="X8472" i="6"/>
  <c r="X8473" i="6"/>
  <c r="AA8473" i="6" s="1"/>
  <c r="X8474" i="6"/>
  <c r="X8475" i="6"/>
  <c r="AA8475" i="6" s="1"/>
  <c r="X8476" i="6"/>
  <c r="AA8476" i="6" s="1"/>
  <c r="X8477" i="6"/>
  <c r="AA8477" i="6" s="1"/>
  <c r="X8478" i="6"/>
  <c r="X8479" i="6"/>
  <c r="X8480" i="6"/>
  <c r="X8481" i="6"/>
  <c r="AA8481" i="6" s="1"/>
  <c r="X8482" i="6"/>
  <c r="X8483" i="6"/>
  <c r="AA8483" i="6" s="1"/>
  <c r="X8484" i="6"/>
  <c r="AA8484" i="6" s="1"/>
  <c r="X8485" i="6"/>
  <c r="AA8485" i="6" s="1"/>
  <c r="X8486" i="6"/>
  <c r="X8487" i="6"/>
  <c r="X8488" i="6"/>
  <c r="X8489" i="6"/>
  <c r="AA8489" i="6" s="1"/>
  <c r="X8490" i="6"/>
  <c r="X8491" i="6"/>
  <c r="AA8491" i="6" s="1"/>
  <c r="X8492" i="6"/>
  <c r="AA8492" i="6" s="1"/>
  <c r="X8493" i="6"/>
  <c r="AA8493" i="6" s="1"/>
  <c r="X8494" i="6"/>
  <c r="X8495" i="6"/>
  <c r="X8496" i="6"/>
  <c r="X8497" i="6"/>
  <c r="AA8497" i="6" s="1"/>
  <c r="X8498" i="6"/>
  <c r="X8499" i="6"/>
  <c r="AA8499" i="6" s="1"/>
  <c r="X8500" i="6"/>
  <c r="AA8500" i="6" s="1"/>
  <c r="X8501" i="6"/>
  <c r="AA8501" i="6" s="1"/>
  <c r="X8502" i="6"/>
  <c r="X8503" i="6"/>
  <c r="X8504" i="6"/>
  <c r="X8505" i="6"/>
  <c r="AA8505" i="6" s="1"/>
  <c r="X8506" i="6"/>
  <c r="X8507" i="6"/>
  <c r="AA8507" i="6" s="1"/>
  <c r="X8508" i="6"/>
  <c r="AA8508" i="6" s="1"/>
  <c r="X8509" i="6"/>
  <c r="AA8509" i="6" s="1"/>
  <c r="X8510" i="6"/>
  <c r="X8511" i="6"/>
  <c r="X8512" i="6"/>
  <c r="X8513" i="6"/>
  <c r="AA8513" i="6" s="1"/>
  <c r="X8514" i="6"/>
  <c r="X8515" i="6"/>
  <c r="AA8515" i="6" s="1"/>
  <c r="X8516" i="6"/>
  <c r="AA8516" i="6" s="1"/>
  <c r="X8517" i="6"/>
  <c r="AA8517" i="6" s="1"/>
  <c r="X8518" i="6"/>
  <c r="X8519" i="6"/>
  <c r="X8520" i="6"/>
  <c r="X8521" i="6"/>
  <c r="AA8521" i="6" s="1"/>
  <c r="X8522" i="6"/>
  <c r="X8523" i="6"/>
  <c r="AA8523" i="6" s="1"/>
  <c r="X8524" i="6"/>
  <c r="AA8524" i="6" s="1"/>
  <c r="X8525" i="6"/>
  <c r="AA8525" i="6" s="1"/>
  <c r="X8526" i="6"/>
  <c r="X8527" i="6"/>
  <c r="X8528" i="6"/>
  <c r="X8529" i="6"/>
  <c r="AA8529" i="6" s="1"/>
  <c r="X8530" i="6"/>
  <c r="X8531" i="6"/>
  <c r="AA8531" i="6" s="1"/>
  <c r="X8532" i="6"/>
  <c r="AA8532" i="6" s="1"/>
  <c r="X8533" i="6"/>
  <c r="AA8533" i="6" s="1"/>
  <c r="X8534" i="6"/>
  <c r="X8535" i="6"/>
  <c r="X8536" i="6"/>
  <c r="X8537" i="6"/>
  <c r="AA8537" i="6" s="1"/>
  <c r="X8538" i="6"/>
  <c r="X8539" i="6"/>
  <c r="AA8539" i="6" s="1"/>
  <c r="X8540" i="6"/>
  <c r="AA8540" i="6" s="1"/>
  <c r="X8541" i="6"/>
  <c r="AA8541" i="6" s="1"/>
  <c r="X8542" i="6"/>
  <c r="X8543" i="6"/>
  <c r="X8544" i="6"/>
  <c r="X8545" i="6"/>
  <c r="AA8545" i="6" s="1"/>
  <c r="X8546" i="6"/>
  <c r="X8547" i="6"/>
  <c r="AA8547" i="6" s="1"/>
  <c r="X8548" i="6"/>
  <c r="AA8548" i="6" s="1"/>
  <c r="X8549" i="6"/>
  <c r="AA8549" i="6" s="1"/>
  <c r="X8550" i="6"/>
  <c r="X8551" i="6"/>
  <c r="X8552" i="6"/>
  <c r="X8553" i="6"/>
  <c r="AA8553" i="6" s="1"/>
  <c r="X8554" i="6"/>
  <c r="X8555" i="6"/>
  <c r="AA8555" i="6" s="1"/>
  <c r="X8556" i="6"/>
  <c r="AA8556" i="6" s="1"/>
  <c r="X8557" i="6"/>
  <c r="AA8557" i="6" s="1"/>
  <c r="X8558" i="6"/>
  <c r="X8559" i="6"/>
  <c r="X8560" i="6"/>
  <c r="X8561" i="6"/>
  <c r="AA8561" i="6" s="1"/>
  <c r="X8562" i="6"/>
  <c r="X8563" i="6"/>
  <c r="AA8563" i="6" s="1"/>
  <c r="X8564" i="6"/>
  <c r="AA8564" i="6" s="1"/>
  <c r="X8565" i="6"/>
  <c r="AA8565" i="6" s="1"/>
  <c r="X8566" i="6"/>
  <c r="X8567" i="6"/>
  <c r="X8568" i="6"/>
  <c r="X8569" i="6"/>
  <c r="AA8569" i="6" s="1"/>
  <c r="X8570" i="6"/>
  <c r="X8571" i="6"/>
  <c r="AA8571" i="6" s="1"/>
  <c r="X8572" i="6"/>
  <c r="AA8572" i="6" s="1"/>
  <c r="X8573" i="6"/>
  <c r="AA8573" i="6" s="1"/>
  <c r="X8574" i="6"/>
  <c r="X8575" i="6"/>
  <c r="X8576" i="6"/>
  <c r="X8577" i="6"/>
  <c r="AA8577" i="6" s="1"/>
  <c r="X8578" i="6"/>
  <c r="X8579" i="6"/>
  <c r="AA8579" i="6" s="1"/>
  <c r="X8580" i="6"/>
  <c r="AA8580" i="6" s="1"/>
  <c r="X8581" i="6"/>
  <c r="AA8581" i="6" s="1"/>
  <c r="X8582" i="6"/>
  <c r="X8583" i="6"/>
  <c r="X8584" i="6"/>
  <c r="X8585" i="6"/>
  <c r="AA8585" i="6" s="1"/>
  <c r="X8586" i="6"/>
  <c r="X8587" i="6"/>
  <c r="AA8587" i="6" s="1"/>
  <c r="X8588" i="6"/>
  <c r="AA8588" i="6" s="1"/>
  <c r="X8589" i="6"/>
  <c r="AA8589" i="6" s="1"/>
  <c r="X8590" i="6"/>
  <c r="X8591" i="6"/>
  <c r="X8592" i="6"/>
  <c r="X8593" i="6"/>
  <c r="AA8593" i="6" s="1"/>
  <c r="X8594" i="6"/>
  <c r="X8595" i="6"/>
  <c r="AA8595" i="6" s="1"/>
  <c r="X8596" i="6"/>
  <c r="AA8596" i="6" s="1"/>
  <c r="X8597" i="6"/>
  <c r="AA8597" i="6" s="1"/>
  <c r="X8598" i="6"/>
  <c r="X8599" i="6"/>
  <c r="X8600" i="6"/>
  <c r="X8601" i="6"/>
  <c r="AA8601" i="6" s="1"/>
  <c r="X8602" i="6"/>
  <c r="X8603" i="6"/>
  <c r="AA8603" i="6" s="1"/>
  <c r="X8604" i="6"/>
  <c r="AA8604" i="6" s="1"/>
  <c r="X8605" i="6"/>
  <c r="AA8605" i="6" s="1"/>
  <c r="X8606" i="6"/>
  <c r="X8607" i="6"/>
  <c r="X8608" i="6"/>
  <c r="X8609" i="6"/>
  <c r="AA8609" i="6" s="1"/>
  <c r="X8610" i="6"/>
  <c r="X8611" i="6"/>
  <c r="AA8611" i="6" s="1"/>
  <c r="X8612" i="6"/>
  <c r="AA8612" i="6" s="1"/>
  <c r="X8613" i="6"/>
  <c r="AA8613" i="6" s="1"/>
  <c r="X8614" i="6"/>
  <c r="X8615" i="6"/>
  <c r="X8616" i="6"/>
  <c r="X8617" i="6"/>
  <c r="AA8617" i="6" s="1"/>
  <c r="X8618" i="6"/>
  <c r="X8619" i="6"/>
  <c r="AA8619" i="6" s="1"/>
  <c r="X8620" i="6"/>
  <c r="AA8620" i="6" s="1"/>
  <c r="X8621" i="6"/>
  <c r="AA8621" i="6" s="1"/>
  <c r="X8622" i="6"/>
  <c r="X8623" i="6"/>
  <c r="X8624" i="6"/>
  <c r="X8625" i="6"/>
  <c r="AA8625" i="6" s="1"/>
  <c r="X8626" i="6"/>
  <c r="X8627" i="6"/>
  <c r="AA8627" i="6" s="1"/>
  <c r="X8628" i="6"/>
  <c r="AA8628" i="6" s="1"/>
  <c r="X8629" i="6"/>
  <c r="AA8629" i="6" s="1"/>
  <c r="X8630" i="6"/>
  <c r="X8631" i="6"/>
  <c r="X8632" i="6"/>
  <c r="X8633" i="6"/>
  <c r="AA8633" i="6" s="1"/>
  <c r="X8634" i="6"/>
  <c r="X8635" i="6"/>
  <c r="AA8635" i="6" s="1"/>
  <c r="X8636" i="6"/>
  <c r="AA8636" i="6" s="1"/>
  <c r="X8637" i="6"/>
  <c r="AA8637" i="6" s="1"/>
  <c r="X8638" i="6"/>
  <c r="X8639" i="6"/>
  <c r="X8640" i="6"/>
  <c r="X8641" i="6"/>
  <c r="AA8641" i="6" s="1"/>
  <c r="X8642" i="6"/>
  <c r="X8643" i="6"/>
  <c r="AA8643" i="6" s="1"/>
  <c r="X8644" i="6"/>
  <c r="AA8644" i="6" s="1"/>
  <c r="X8645" i="6"/>
  <c r="AA8645" i="6" s="1"/>
  <c r="X8646" i="6"/>
  <c r="X8647" i="6"/>
  <c r="X8648" i="6"/>
  <c r="X8649" i="6"/>
  <c r="AA8649" i="6" s="1"/>
  <c r="X8650" i="6"/>
  <c r="X8651" i="6"/>
  <c r="AA8651" i="6" s="1"/>
  <c r="X8652" i="6"/>
  <c r="AA8652" i="6" s="1"/>
  <c r="X8653" i="6"/>
  <c r="AA8653" i="6" s="1"/>
  <c r="X8654" i="6"/>
  <c r="X8655" i="6"/>
  <c r="X8656" i="6"/>
  <c r="X8657" i="6"/>
  <c r="AA8657" i="6" s="1"/>
  <c r="X8658" i="6"/>
  <c r="X8659" i="6"/>
  <c r="AA8659" i="6" s="1"/>
  <c r="X8660" i="6"/>
  <c r="AA8660" i="6" s="1"/>
  <c r="X8661" i="6"/>
  <c r="AA8661" i="6" s="1"/>
  <c r="X8662" i="6"/>
  <c r="X8663" i="6"/>
  <c r="X8664" i="6"/>
  <c r="X8665" i="6"/>
  <c r="AA8665" i="6" s="1"/>
  <c r="X8666" i="6"/>
  <c r="X8667" i="6"/>
  <c r="AA8667" i="6" s="1"/>
  <c r="X8668" i="6"/>
  <c r="AA8668" i="6" s="1"/>
  <c r="X8669" i="6"/>
  <c r="AA8669" i="6" s="1"/>
  <c r="X8670" i="6"/>
  <c r="X8671" i="6"/>
  <c r="X8672" i="6"/>
  <c r="X8673" i="6"/>
  <c r="AA8673" i="6" s="1"/>
  <c r="X8674" i="6"/>
  <c r="X8675" i="6"/>
  <c r="AA8675" i="6" s="1"/>
  <c r="X8676" i="6"/>
  <c r="AA8676" i="6" s="1"/>
  <c r="X8677" i="6"/>
  <c r="AA8677" i="6" s="1"/>
  <c r="X8678" i="6"/>
  <c r="X8679" i="6"/>
  <c r="X8680" i="6"/>
  <c r="X8681" i="6"/>
  <c r="AA8681" i="6" s="1"/>
  <c r="X8682" i="6"/>
  <c r="X8683" i="6"/>
  <c r="AA8683" i="6" s="1"/>
  <c r="X8684" i="6"/>
  <c r="AA8684" i="6" s="1"/>
  <c r="X8685" i="6"/>
  <c r="AA8685" i="6" s="1"/>
  <c r="X8686" i="6"/>
  <c r="X8687" i="6"/>
  <c r="X8688" i="6"/>
  <c r="X8689" i="6"/>
  <c r="AA8689" i="6" s="1"/>
  <c r="X8690" i="6"/>
  <c r="X8691" i="6"/>
  <c r="AA8691" i="6" s="1"/>
  <c r="X8692" i="6"/>
  <c r="AA8692" i="6" s="1"/>
  <c r="X8693" i="6"/>
  <c r="AA8693" i="6" s="1"/>
  <c r="X8694" i="6"/>
  <c r="X8695" i="6"/>
  <c r="X8696" i="6"/>
  <c r="X8697" i="6"/>
  <c r="AA8697" i="6" s="1"/>
  <c r="X8698" i="6"/>
  <c r="X8699" i="6"/>
  <c r="AA8699" i="6" s="1"/>
  <c r="X8700" i="6"/>
  <c r="AA8700" i="6" s="1"/>
  <c r="X8701" i="6"/>
  <c r="AA8701" i="6" s="1"/>
  <c r="X8702" i="6"/>
  <c r="X8703" i="6"/>
  <c r="X8704" i="6"/>
  <c r="X8705" i="6"/>
  <c r="AA8705" i="6" s="1"/>
  <c r="X8706" i="6"/>
  <c r="X8707" i="6"/>
  <c r="AA8707" i="6" s="1"/>
  <c r="X8708" i="6"/>
  <c r="AA8708" i="6" s="1"/>
  <c r="X8709" i="6"/>
  <c r="AA8709" i="6" s="1"/>
  <c r="X8710" i="6"/>
  <c r="X8711" i="6"/>
  <c r="X8712" i="6"/>
  <c r="X8713" i="6"/>
  <c r="AA8713" i="6" s="1"/>
  <c r="X8714" i="6"/>
  <c r="X8715" i="6"/>
  <c r="AA8715" i="6" s="1"/>
  <c r="X8716" i="6"/>
  <c r="AA8716" i="6" s="1"/>
  <c r="X8717" i="6"/>
  <c r="AA8717" i="6" s="1"/>
  <c r="X8718" i="6"/>
  <c r="X8719" i="6"/>
  <c r="X8720" i="6"/>
  <c r="X8721" i="6"/>
  <c r="AA8721" i="6" s="1"/>
  <c r="X8722" i="6"/>
  <c r="X8723" i="6"/>
  <c r="AA8723" i="6" s="1"/>
  <c r="X8724" i="6"/>
  <c r="AA8724" i="6" s="1"/>
  <c r="X8725" i="6"/>
  <c r="AA8725" i="6" s="1"/>
  <c r="X8726" i="6"/>
  <c r="X8727" i="6"/>
  <c r="X8728" i="6"/>
  <c r="X8729" i="6"/>
  <c r="AA8729" i="6" s="1"/>
  <c r="X8730" i="6"/>
  <c r="X8731" i="6"/>
  <c r="AA8731" i="6" s="1"/>
  <c r="X8732" i="6"/>
  <c r="AA8732" i="6" s="1"/>
  <c r="X8733" i="6"/>
  <c r="AA8733" i="6" s="1"/>
  <c r="X8734" i="6"/>
  <c r="X8735" i="6"/>
  <c r="X8736" i="6"/>
  <c r="X8737" i="6"/>
  <c r="AA8737" i="6" s="1"/>
  <c r="X8738" i="6"/>
  <c r="X8739" i="6"/>
  <c r="AA8739" i="6" s="1"/>
  <c r="X8740" i="6"/>
  <c r="AA8740" i="6" s="1"/>
  <c r="X8741" i="6"/>
  <c r="AA8741" i="6" s="1"/>
  <c r="X8742" i="6"/>
  <c r="X8743" i="6"/>
  <c r="X8744" i="6"/>
  <c r="X8745" i="6"/>
  <c r="AA8745" i="6" s="1"/>
  <c r="X8746" i="6"/>
  <c r="X8747" i="6"/>
  <c r="AA8747" i="6" s="1"/>
  <c r="X8748" i="6"/>
  <c r="AA8748" i="6" s="1"/>
  <c r="X8749" i="6"/>
  <c r="AA8749" i="6" s="1"/>
  <c r="X8750" i="6"/>
  <c r="X8751" i="6"/>
  <c r="X8752" i="6"/>
  <c r="X8753" i="6"/>
  <c r="AA8753" i="6" s="1"/>
  <c r="X8754" i="6"/>
  <c r="X8755" i="6"/>
  <c r="AA8755" i="6" s="1"/>
  <c r="X8756" i="6"/>
  <c r="AA8756" i="6" s="1"/>
  <c r="X8757" i="6"/>
  <c r="AA8757" i="6" s="1"/>
  <c r="X8758" i="6"/>
  <c r="X8759" i="6"/>
  <c r="X8760" i="6"/>
  <c r="X8761" i="6"/>
  <c r="AA8761" i="6" s="1"/>
  <c r="X8762" i="6"/>
  <c r="X8763" i="6"/>
  <c r="AA8763" i="6" s="1"/>
  <c r="X8764" i="6"/>
  <c r="AA8764" i="6" s="1"/>
  <c r="X8765" i="6"/>
  <c r="AA8765" i="6" s="1"/>
  <c r="X8766" i="6"/>
  <c r="X8767" i="6"/>
  <c r="X8768" i="6"/>
  <c r="X8769" i="6"/>
  <c r="AA8769" i="6" s="1"/>
  <c r="X8770" i="6"/>
  <c r="X8771" i="6"/>
  <c r="AA8771" i="6" s="1"/>
  <c r="X8772" i="6"/>
  <c r="AA8772" i="6" s="1"/>
  <c r="X8773" i="6"/>
  <c r="AA8773" i="6" s="1"/>
  <c r="X8774" i="6"/>
  <c r="X8775" i="6"/>
  <c r="X8776" i="6"/>
  <c r="X8777" i="6"/>
  <c r="AA8777" i="6" s="1"/>
  <c r="X8778" i="6"/>
  <c r="X8779" i="6"/>
  <c r="AA8779" i="6" s="1"/>
  <c r="X8780" i="6"/>
  <c r="AA8780" i="6" s="1"/>
  <c r="X8781" i="6"/>
  <c r="AA8781" i="6" s="1"/>
  <c r="X8782" i="6"/>
  <c r="X8783" i="6"/>
  <c r="X8784" i="6"/>
  <c r="X8785" i="6"/>
  <c r="AA8785" i="6" s="1"/>
  <c r="X8786" i="6"/>
  <c r="X8787" i="6"/>
  <c r="AA8787" i="6" s="1"/>
  <c r="X8788" i="6"/>
  <c r="AA8788" i="6" s="1"/>
  <c r="X8789" i="6"/>
  <c r="AA8789" i="6" s="1"/>
  <c r="X8790" i="6"/>
  <c r="X8791" i="6"/>
  <c r="X8792" i="6"/>
  <c r="X8793" i="6"/>
  <c r="AA8793" i="6" s="1"/>
  <c r="X8794" i="6"/>
  <c r="X8795" i="6"/>
  <c r="AA8795" i="6" s="1"/>
  <c r="X8796" i="6"/>
  <c r="AA8796" i="6" s="1"/>
  <c r="X8797" i="6"/>
  <c r="AA8797" i="6" s="1"/>
  <c r="X8798" i="6"/>
  <c r="X8799" i="6"/>
  <c r="X8800" i="6"/>
  <c r="X8801" i="6"/>
  <c r="AA8801" i="6" s="1"/>
  <c r="X8802" i="6"/>
  <c r="X8803" i="6"/>
  <c r="AA8803" i="6" s="1"/>
  <c r="X8804" i="6"/>
  <c r="AA8804" i="6" s="1"/>
  <c r="X8805" i="6"/>
  <c r="AA8805" i="6" s="1"/>
  <c r="X8806" i="6"/>
  <c r="X8807" i="6"/>
  <c r="X8808" i="6"/>
  <c r="X8809" i="6"/>
  <c r="AA8809" i="6" s="1"/>
  <c r="X8810" i="6"/>
  <c r="X8811" i="6"/>
  <c r="AA8811" i="6" s="1"/>
  <c r="X8812" i="6"/>
  <c r="AA8812" i="6" s="1"/>
  <c r="X8813" i="6"/>
  <c r="AA8813" i="6" s="1"/>
  <c r="X8814" i="6"/>
  <c r="X8815" i="6"/>
  <c r="X8816" i="6"/>
  <c r="X8817" i="6"/>
  <c r="AA8817" i="6" s="1"/>
  <c r="X8818" i="6"/>
  <c r="X8819" i="6"/>
  <c r="AA8819" i="6" s="1"/>
  <c r="X8820" i="6"/>
  <c r="AA8820" i="6" s="1"/>
  <c r="X8821" i="6"/>
  <c r="AA8821" i="6" s="1"/>
  <c r="X8822" i="6"/>
  <c r="X8823" i="6"/>
  <c r="X8824" i="6"/>
  <c r="X8825" i="6"/>
  <c r="AA8825" i="6" s="1"/>
  <c r="X8826" i="6"/>
  <c r="X8827" i="6"/>
  <c r="AA8827" i="6" s="1"/>
  <c r="X8828" i="6"/>
  <c r="AA8828" i="6" s="1"/>
  <c r="X8829" i="6"/>
  <c r="AA8829" i="6" s="1"/>
  <c r="X8830" i="6"/>
  <c r="X8831" i="6"/>
  <c r="X8832" i="6"/>
  <c r="X8833" i="6"/>
  <c r="AA8833" i="6" s="1"/>
  <c r="X8834" i="6"/>
  <c r="X8835" i="6"/>
  <c r="AA8835" i="6" s="1"/>
  <c r="X8836" i="6"/>
  <c r="AA8836" i="6" s="1"/>
  <c r="X8837" i="6"/>
  <c r="AA8837" i="6" s="1"/>
  <c r="X8838" i="6"/>
  <c r="X8839" i="6"/>
  <c r="X8840" i="6"/>
  <c r="X8841" i="6"/>
  <c r="AA8841" i="6" s="1"/>
  <c r="X8842" i="6"/>
  <c r="X8843" i="6"/>
  <c r="AA8843" i="6" s="1"/>
  <c r="X8844" i="6"/>
  <c r="AA8844" i="6" s="1"/>
  <c r="X8845" i="6"/>
  <c r="AA8845" i="6" s="1"/>
  <c r="X8846" i="6"/>
  <c r="X8847" i="6"/>
  <c r="X8848" i="6"/>
  <c r="X8849" i="6"/>
  <c r="AA8849" i="6" s="1"/>
  <c r="X8850" i="6"/>
  <c r="X8851" i="6"/>
  <c r="AA8851" i="6" s="1"/>
  <c r="X8852" i="6"/>
  <c r="AA8852" i="6" s="1"/>
  <c r="X8853" i="6"/>
  <c r="AA8853" i="6" s="1"/>
  <c r="X8854" i="6"/>
  <c r="X8855" i="6"/>
  <c r="X8856" i="6"/>
  <c r="X8857" i="6"/>
  <c r="AA8857" i="6" s="1"/>
  <c r="X8858" i="6"/>
  <c r="X8859" i="6"/>
  <c r="AA8859" i="6" s="1"/>
  <c r="X8860" i="6"/>
  <c r="AA8860" i="6" s="1"/>
  <c r="X8861" i="6"/>
  <c r="AA8861" i="6" s="1"/>
  <c r="X8862" i="6"/>
  <c r="X8863" i="6"/>
  <c r="X8864" i="6"/>
  <c r="X8865" i="6"/>
  <c r="AA8865" i="6" s="1"/>
  <c r="X8866" i="6"/>
  <c r="X8867" i="6"/>
  <c r="AA8867" i="6" s="1"/>
  <c r="X8868" i="6"/>
  <c r="AA8868" i="6" s="1"/>
  <c r="X8869" i="6"/>
  <c r="AA8869" i="6" s="1"/>
  <c r="X8870" i="6"/>
  <c r="X8871" i="6"/>
  <c r="X8872" i="6"/>
  <c r="X8873" i="6"/>
  <c r="AA8873" i="6" s="1"/>
  <c r="X8874" i="6"/>
  <c r="X8875" i="6"/>
  <c r="AA8875" i="6" s="1"/>
  <c r="X8876" i="6"/>
  <c r="AA8876" i="6" s="1"/>
  <c r="X8877" i="6"/>
  <c r="AA8877" i="6" s="1"/>
  <c r="X8878" i="6"/>
  <c r="X8879" i="6"/>
  <c r="X8880" i="6"/>
  <c r="X8881" i="6"/>
  <c r="AA8881" i="6" s="1"/>
  <c r="X8882" i="6"/>
  <c r="X8883" i="6"/>
  <c r="AA8883" i="6" s="1"/>
  <c r="X8884" i="6"/>
  <c r="AA8884" i="6" s="1"/>
  <c r="X8885" i="6"/>
  <c r="AA8885" i="6" s="1"/>
  <c r="X8886" i="6"/>
  <c r="X8887" i="6"/>
  <c r="X8888" i="6"/>
  <c r="X8889" i="6"/>
  <c r="AA8889" i="6" s="1"/>
  <c r="X8890" i="6"/>
  <c r="X8891" i="6"/>
  <c r="AA8891" i="6" s="1"/>
  <c r="X8892" i="6"/>
  <c r="AA8892" i="6" s="1"/>
  <c r="X8893" i="6"/>
  <c r="AA8893" i="6" s="1"/>
  <c r="X8894" i="6"/>
  <c r="X8895" i="6"/>
  <c r="X8896" i="6"/>
  <c r="X8897" i="6"/>
  <c r="AA8897" i="6" s="1"/>
  <c r="X8898" i="6"/>
  <c r="X8899" i="6"/>
  <c r="AA8899" i="6" s="1"/>
  <c r="X8900" i="6"/>
  <c r="AA8900" i="6" s="1"/>
  <c r="X8901" i="6"/>
  <c r="AA8901" i="6" s="1"/>
  <c r="X8902" i="6"/>
  <c r="X8903" i="6"/>
  <c r="X8904" i="6"/>
  <c r="X8905" i="6"/>
  <c r="AA8905" i="6" s="1"/>
  <c r="X8906" i="6"/>
  <c r="X8907" i="6"/>
  <c r="AA8907" i="6" s="1"/>
  <c r="X8908" i="6"/>
  <c r="AA8908" i="6" s="1"/>
  <c r="X8909" i="6"/>
  <c r="AA8909" i="6" s="1"/>
  <c r="X8910" i="6"/>
  <c r="X8911" i="6"/>
  <c r="X8912" i="6"/>
  <c r="X8913" i="6"/>
  <c r="AA8913" i="6" s="1"/>
  <c r="X8914" i="6"/>
  <c r="X8915" i="6"/>
  <c r="AA8915" i="6" s="1"/>
  <c r="X8916" i="6"/>
  <c r="AA8916" i="6" s="1"/>
  <c r="X8917" i="6"/>
  <c r="AA8917" i="6" s="1"/>
  <c r="X8918" i="6"/>
  <c r="X8919" i="6"/>
  <c r="X8920" i="6"/>
  <c r="X8921" i="6"/>
  <c r="AA8921" i="6" s="1"/>
  <c r="X8922" i="6"/>
  <c r="X8923" i="6"/>
  <c r="AA8923" i="6" s="1"/>
  <c r="X8924" i="6"/>
  <c r="AA8924" i="6" s="1"/>
  <c r="X8925" i="6"/>
  <c r="AA8925" i="6" s="1"/>
  <c r="X8926" i="6"/>
  <c r="X8927" i="6"/>
  <c r="X8928" i="6"/>
  <c r="X8929" i="6"/>
  <c r="AA8929" i="6" s="1"/>
  <c r="X8930" i="6"/>
  <c r="X8931" i="6"/>
  <c r="AA8931" i="6" s="1"/>
  <c r="X8932" i="6"/>
  <c r="AA8932" i="6" s="1"/>
  <c r="X8933" i="6"/>
  <c r="AA8933" i="6" s="1"/>
  <c r="X8934" i="6"/>
  <c r="X8935" i="6"/>
  <c r="X8936" i="6"/>
  <c r="X8937" i="6"/>
  <c r="AA8937" i="6" s="1"/>
  <c r="X8938" i="6"/>
  <c r="X8939" i="6"/>
  <c r="AA8939" i="6" s="1"/>
  <c r="X8940" i="6"/>
  <c r="AA8940" i="6" s="1"/>
  <c r="X8941" i="6"/>
  <c r="AA8941" i="6" s="1"/>
  <c r="X8942" i="6"/>
  <c r="X8943" i="6"/>
  <c r="X8944" i="6"/>
  <c r="X8945" i="6"/>
  <c r="AA8945" i="6" s="1"/>
  <c r="X8946" i="6"/>
  <c r="X8947" i="6"/>
  <c r="AA8947" i="6" s="1"/>
  <c r="X8948" i="6"/>
  <c r="AA8948" i="6" s="1"/>
  <c r="X8949" i="6"/>
  <c r="AA8949" i="6" s="1"/>
  <c r="X8950" i="6"/>
  <c r="X8951" i="6"/>
  <c r="X8952" i="6"/>
  <c r="X8953" i="6"/>
  <c r="AA8953" i="6" s="1"/>
  <c r="X8954" i="6"/>
  <c r="X8955" i="6"/>
  <c r="AA8955" i="6" s="1"/>
  <c r="X8956" i="6"/>
  <c r="AA8956" i="6" s="1"/>
  <c r="X8957" i="6"/>
  <c r="AA8957" i="6" s="1"/>
  <c r="X8958" i="6"/>
  <c r="X8959" i="6"/>
  <c r="X8960" i="6"/>
  <c r="X8961" i="6"/>
  <c r="AA8961" i="6" s="1"/>
  <c r="X8962" i="6"/>
  <c r="X8963" i="6"/>
  <c r="AA8963" i="6" s="1"/>
  <c r="X8964" i="6"/>
  <c r="AA8964" i="6" s="1"/>
  <c r="X8965" i="6"/>
  <c r="AA8965" i="6" s="1"/>
  <c r="X8966" i="6"/>
  <c r="X8967" i="6"/>
  <c r="X8968" i="6"/>
  <c r="X8969" i="6"/>
  <c r="AA8969" i="6" s="1"/>
  <c r="X8970" i="6"/>
  <c r="X8971" i="6"/>
  <c r="AA8971" i="6" s="1"/>
  <c r="X8972" i="6"/>
  <c r="AA8972" i="6" s="1"/>
  <c r="X8973" i="6"/>
  <c r="AA8973" i="6" s="1"/>
  <c r="X8974" i="6"/>
  <c r="X8975" i="6"/>
  <c r="X8976" i="6"/>
  <c r="X8977" i="6"/>
  <c r="AA8977" i="6" s="1"/>
  <c r="X8978" i="6"/>
  <c r="X8979" i="6"/>
  <c r="AA8979" i="6" s="1"/>
  <c r="X8980" i="6"/>
  <c r="AA8980" i="6" s="1"/>
  <c r="X8981" i="6"/>
  <c r="AA8981" i="6" s="1"/>
  <c r="X8982" i="6"/>
  <c r="X8983" i="6"/>
  <c r="X8984" i="6"/>
  <c r="X8985" i="6"/>
  <c r="AA8985" i="6" s="1"/>
  <c r="X8986" i="6"/>
  <c r="X8987" i="6"/>
  <c r="AA8987" i="6" s="1"/>
  <c r="X8988" i="6"/>
  <c r="AA8988" i="6" s="1"/>
  <c r="X8989" i="6"/>
  <c r="AA8989" i="6" s="1"/>
  <c r="X8990" i="6"/>
  <c r="X8991" i="6"/>
  <c r="X8992" i="6"/>
  <c r="X8993" i="6"/>
  <c r="AA8993" i="6" s="1"/>
  <c r="X8994" i="6"/>
  <c r="X8995" i="6"/>
  <c r="AA8995" i="6" s="1"/>
  <c r="X8996" i="6"/>
  <c r="AA8996" i="6" s="1"/>
  <c r="X8997" i="6"/>
  <c r="AA8997" i="6" s="1"/>
  <c r="X8998" i="6"/>
  <c r="X8999" i="6"/>
  <c r="X9000" i="6"/>
  <c r="X9001" i="6"/>
  <c r="AA9001" i="6" s="1"/>
  <c r="X9002" i="6"/>
  <c r="X9003" i="6"/>
  <c r="AA9003" i="6" s="1"/>
  <c r="X9004" i="6"/>
  <c r="AA9004" i="6" s="1"/>
  <c r="X9005" i="6"/>
  <c r="AA9005" i="6" s="1"/>
  <c r="X9006" i="6"/>
  <c r="X9007" i="6"/>
  <c r="X9008" i="6"/>
  <c r="X9009" i="6"/>
  <c r="AA9009" i="6" s="1"/>
  <c r="X9010" i="6"/>
  <c r="X9011" i="6"/>
  <c r="AA9011" i="6" s="1"/>
  <c r="X9012" i="6"/>
  <c r="AA9012" i="6" s="1"/>
  <c r="X9013" i="6"/>
  <c r="AA9013" i="6" s="1"/>
  <c r="X9014" i="6"/>
  <c r="X9015" i="6"/>
  <c r="X9016" i="6"/>
  <c r="X9017" i="6"/>
  <c r="AA9017" i="6" s="1"/>
  <c r="X9018" i="6"/>
  <c r="X9019" i="6"/>
  <c r="AA9019" i="6" s="1"/>
  <c r="X9020" i="6"/>
  <c r="AA9020" i="6" s="1"/>
  <c r="X9021" i="6"/>
  <c r="AA9021" i="6" s="1"/>
  <c r="X9022" i="6"/>
  <c r="X9023" i="6"/>
  <c r="X9024" i="6"/>
  <c r="X9025" i="6"/>
  <c r="AA9025" i="6" s="1"/>
  <c r="X9026" i="6"/>
  <c r="X9027" i="6"/>
  <c r="AA9027" i="6" s="1"/>
  <c r="X9028" i="6"/>
  <c r="AA9028" i="6" s="1"/>
  <c r="X9029" i="6"/>
  <c r="AA9029" i="6" s="1"/>
  <c r="X9030" i="6"/>
  <c r="X9031" i="6"/>
  <c r="X9032" i="6"/>
  <c r="X9033" i="6"/>
  <c r="AA9033" i="6" s="1"/>
  <c r="X9034" i="6"/>
  <c r="X9035" i="6"/>
  <c r="AA9035" i="6" s="1"/>
  <c r="X9036" i="6"/>
  <c r="AA9036" i="6" s="1"/>
  <c r="X9037" i="6"/>
  <c r="AA9037" i="6" s="1"/>
  <c r="X9038" i="6"/>
  <c r="X9039" i="6"/>
  <c r="X9040" i="6"/>
  <c r="X9041" i="6"/>
  <c r="AA9041" i="6" s="1"/>
  <c r="X9042" i="6"/>
  <c r="X9043" i="6"/>
  <c r="AA9043" i="6" s="1"/>
  <c r="X9044" i="6"/>
  <c r="AA9044" i="6" s="1"/>
  <c r="X9045" i="6"/>
  <c r="AA9045" i="6" s="1"/>
  <c r="X9046" i="6"/>
  <c r="X9047" i="6"/>
  <c r="X9048" i="6"/>
  <c r="X9049" i="6"/>
  <c r="AA9049" i="6" s="1"/>
  <c r="X9050" i="6"/>
  <c r="X9051" i="6"/>
  <c r="AA9051" i="6" s="1"/>
  <c r="X9052" i="6"/>
  <c r="AA9052" i="6" s="1"/>
  <c r="X9053" i="6"/>
  <c r="AA9053" i="6" s="1"/>
  <c r="X9054" i="6"/>
  <c r="X9055" i="6"/>
  <c r="X9056" i="6"/>
  <c r="X9057" i="6"/>
  <c r="AA9057" i="6" s="1"/>
  <c r="X9058" i="6"/>
  <c r="X9059" i="6"/>
  <c r="AA9059" i="6" s="1"/>
  <c r="X9060" i="6"/>
  <c r="AA9060" i="6" s="1"/>
  <c r="X9061" i="6"/>
  <c r="AA9061" i="6" s="1"/>
  <c r="X9062" i="6"/>
  <c r="X9063" i="6"/>
  <c r="X9064" i="6"/>
  <c r="X9065" i="6"/>
  <c r="AA9065" i="6" s="1"/>
  <c r="X9066" i="6"/>
  <c r="X9067" i="6"/>
  <c r="AA9067" i="6" s="1"/>
  <c r="X9068" i="6"/>
  <c r="AA9068" i="6" s="1"/>
  <c r="X9069" i="6"/>
  <c r="AA9069" i="6" s="1"/>
  <c r="X9070" i="6"/>
  <c r="X9071" i="6"/>
  <c r="X9072" i="6"/>
  <c r="X9073" i="6"/>
  <c r="AA9073" i="6" s="1"/>
  <c r="X9074" i="6"/>
  <c r="X9075" i="6"/>
  <c r="AA9075" i="6" s="1"/>
  <c r="X9076" i="6"/>
  <c r="AA9076" i="6" s="1"/>
  <c r="X9077" i="6"/>
  <c r="AA9077" i="6" s="1"/>
  <c r="X9078" i="6"/>
  <c r="X9079" i="6"/>
  <c r="X9080" i="6"/>
  <c r="X9081" i="6"/>
  <c r="AA9081" i="6" s="1"/>
  <c r="X9082" i="6"/>
  <c r="X9083" i="6"/>
  <c r="AA9083" i="6" s="1"/>
  <c r="X9084" i="6"/>
  <c r="AA9084" i="6" s="1"/>
  <c r="X9085" i="6"/>
  <c r="AA9085" i="6" s="1"/>
  <c r="X9086" i="6"/>
  <c r="X9087" i="6"/>
  <c r="X9088" i="6"/>
  <c r="X9089" i="6"/>
  <c r="AA9089" i="6" s="1"/>
  <c r="X9090" i="6"/>
  <c r="X9091" i="6"/>
  <c r="AA9091" i="6" s="1"/>
  <c r="X9092" i="6"/>
  <c r="AA9092" i="6" s="1"/>
  <c r="X9093" i="6"/>
  <c r="AA9093" i="6" s="1"/>
  <c r="X9094" i="6"/>
  <c r="X9095" i="6"/>
  <c r="X9096" i="6"/>
  <c r="X9097" i="6"/>
  <c r="AA9097" i="6" s="1"/>
  <c r="X9098" i="6"/>
  <c r="X9099" i="6"/>
  <c r="AA9099" i="6" s="1"/>
  <c r="X9100" i="6"/>
  <c r="AA9100" i="6" s="1"/>
  <c r="X9101" i="6"/>
  <c r="AA9101" i="6" s="1"/>
  <c r="X9102" i="6"/>
  <c r="X9103" i="6"/>
  <c r="X9104" i="6"/>
  <c r="X9105" i="6"/>
  <c r="AA9105" i="6" s="1"/>
  <c r="X9106" i="6"/>
  <c r="X9107" i="6"/>
  <c r="AA9107" i="6" s="1"/>
  <c r="X9108" i="6"/>
  <c r="AA9108" i="6" s="1"/>
  <c r="X9109" i="6"/>
  <c r="AA9109" i="6" s="1"/>
  <c r="X9110" i="6"/>
  <c r="X9111" i="6"/>
  <c r="X9112" i="6"/>
  <c r="X9113" i="6"/>
  <c r="AA9113" i="6" s="1"/>
  <c r="X9114" i="6"/>
  <c r="X9115" i="6"/>
  <c r="AA9115" i="6" s="1"/>
  <c r="X9116" i="6"/>
  <c r="AA9116" i="6" s="1"/>
  <c r="X9117" i="6"/>
  <c r="AA9117" i="6" s="1"/>
  <c r="X9118" i="6"/>
  <c r="X9119" i="6"/>
  <c r="X9120" i="6"/>
  <c r="X9121" i="6"/>
  <c r="AA9121" i="6" s="1"/>
  <c r="X9122" i="6"/>
  <c r="X9123" i="6"/>
  <c r="AA9123" i="6" s="1"/>
  <c r="X9124" i="6"/>
  <c r="AA9124" i="6" s="1"/>
  <c r="X9125" i="6"/>
  <c r="AA9125" i="6" s="1"/>
  <c r="X9126" i="6"/>
  <c r="X9127" i="6"/>
  <c r="X9128" i="6"/>
  <c r="X9129" i="6"/>
  <c r="AA9129" i="6" s="1"/>
  <c r="X9130" i="6"/>
  <c r="X9131" i="6"/>
  <c r="AA9131" i="6" s="1"/>
  <c r="X9132" i="6"/>
  <c r="AA9132" i="6" s="1"/>
  <c r="X9133" i="6"/>
  <c r="AA9133" i="6" s="1"/>
  <c r="X9134" i="6"/>
  <c r="X9135" i="6"/>
  <c r="AA9135" i="6" s="1"/>
  <c r="X9136" i="6"/>
  <c r="X9137" i="6"/>
  <c r="AA9137" i="6" s="1"/>
  <c r="X9138" i="6"/>
  <c r="X9139" i="6"/>
  <c r="AA9139" i="6" s="1"/>
  <c r="X9140" i="6"/>
  <c r="AA9140" i="6" s="1"/>
  <c r="X9141" i="6"/>
  <c r="AA9141" i="6" s="1"/>
  <c r="X9142" i="6"/>
  <c r="X9143" i="6"/>
  <c r="AA9143" i="6" s="1"/>
  <c r="X9144" i="6"/>
  <c r="X9145" i="6"/>
  <c r="AA9145" i="6" s="1"/>
  <c r="X9146" i="6"/>
  <c r="X9147" i="6"/>
  <c r="AA9147" i="6" s="1"/>
  <c r="X9148" i="6"/>
  <c r="AA9148" i="6" s="1"/>
  <c r="X9149" i="6"/>
  <c r="AA9149" i="6" s="1"/>
  <c r="X9150" i="6"/>
  <c r="X9151" i="6"/>
  <c r="AA9151" i="6" s="1"/>
  <c r="X9152" i="6"/>
  <c r="X9153" i="6"/>
  <c r="AA9153" i="6" s="1"/>
  <c r="X9154" i="6"/>
  <c r="X9155" i="6"/>
  <c r="AA9155" i="6" s="1"/>
  <c r="X9156" i="6"/>
  <c r="AA9156" i="6" s="1"/>
  <c r="X9157" i="6"/>
  <c r="AA9157" i="6" s="1"/>
  <c r="X9158" i="6"/>
  <c r="X9159" i="6"/>
  <c r="AA9159" i="6" s="1"/>
  <c r="X9160" i="6"/>
  <c r="X9161" i="6"/>
  <c r="AA9161" i="6" s="1"/>
  <c r="X9162" i="6"/>
  <c r="X9163" i="6"/>
  <c r="AA9163" i="6" s="1"/>
  <c r="X9164" i="6"/>
  <c r="AA9164" i="6" s="1"/>
  <c r="X9165" i="6"/>
  <c r="AA9165" i="6" s="1"/>
  <c r="X9166" i="6"/>
  <c r="X9167" i="6"/>
  <c r="AA9167" i="6" s="1"/>
  <c r="X9168" i="6"/>
  <c r="X9169" i="6"/>
  <c r="AA9169" i="6" s="1"/>
  <c r="X9170" i="6"/>
  <c r="X9171" i="6"/>
  <c r="AA9171" i="6" s="1"/>
  <c r="X9172" i="6"/>
  <c r="AA9172" i="6" s="1"/>
  <c r="X9173" i="6"/>
  <c r="AA9173" i="6" s="1"/>
  <c r="X9174" i="6"/>
  <c r="X9175" i="6"/>
  <c r="AA9175" i="6" s="1"/>
  <c r="X9176" i="6"/>
  <c r="X9177" i="6"/>
  <c r="AA9177" i="6" s="1"/>
  <c r="X9178" i="6"/>
  <c r="X9179" i="6"/>
  <c r="AA9179" i="6" s="1"/>
  <c r="X9180" i="6"/>
  <c r="AA9180" i="6" s="1"/>
  <c r="X9181" i="6"/>
  <c r="AA9181" i="6" s="1"/>
  <c r="X9182" i="6"/>
  <c r="X9183" i="6"/>
  <c r="AA9183" i="6" s="1"/>
  <c r="X9184" i="6"/>
  <c r="X9185" i="6"/>
  <c r="AA9185" i="6" s="1"/>
  <c r="X9186" i="6"/>
  <c r="X9187" i="6"/>
  <c r="AA9187" i="6" s="1"/>
  <c r="X9188" i="6"/>
  <c r="AA9188" i="6" s="1"/>
  <c r="X9189" i="6"/>
  <c r="AA9189" i="6" s="1"/>
  <c r="X9190" i="6"/>
  <c r="X9191" i="6"/>
  <c r="AA9191" i="6" s="1"/>
  <c r="X9192" i="6"/>
  <c r="X9193" i="6"/>
  <c r="AA9193" i="6" s="1"/>
  <c r="X9194" i="6"/>
  <c r="X9195" i="6"/>
  <c r="AA9195" i="6" s="1"/>
  <c r="X9196" i="6"/>
  <c r="AA9196" i="6" s="1"/>
  <c r="X9197" i="6"/>
  <c r="AA9197" i="6" s="1"/>
  <c r="X9198" i="6"/>
  <c r="X9199" i="6"/>
  <c r="AA9199" i="6" s="1"/>
  <c r="X9200" i="6"/>
  <c r="X9201" i="6"/>
  <c r="AA9201" i="6" s="1"/>
  <c r="X9202" i="6"/>
  <c r="X9203" i="6"/>
  <c r="AA9203" i="6" s="1"/>
  <c r="X9204" i="6"/>
  <c r="AA9204" i="6" s="1"/>
  <c r="X9205" i="6"/>
  <c r="AA9205" i="6" s="1"/>
  <c r="X9206" i="6"/>
  <c r="X9207" i="6"/>
  <c r="AA9207" i="6" s="1"/>
  <c r="X9208" i="6"/>
  <c r="X9209" i="6"/>
  <c r="AA9209" i="6" s="1"/>
  <c r="X9210" i="6"/>
  <c r="X9211" i="6"/>
  <c r="AA9211" i="6" s="1"/>
  <c r="X9212" i="6"/>
  <c r="AA9212" i="6" s="1"/>
  <c r="X9213" i="6"/>
  <c r="AA9213" i="6" s="1"/>
  <c r="X9214" i="6"/>
  <c r="X9215" i="6"/>
  <c r="AA9215" i="6" s="1"/>
  <c r="X9216" i="6"/>
  <c r="X9217" i="6"/>
  <c r="AA9217" i="6" s="1"/>
  <c r="X9218" i="6"/>
  <c r="X9219" i="6"/>
  <c r="AA9219" i="6" s="1"/>
  <c r="X9220" i="6"/>
  <c r="AA9220" i="6" s="1"/>
  <c r="X9221" i="6"/>
  <c r="AA9221" i="6" s="1"/>
  <c r="X9222" i="6"/>
  <c r="X9223" i="6"/>
  <c r="AA9223" i="6" s="1"/>
  <c r="X9224" i="6"/>
  <c r="X9225" i="6"/>
  <c r="AA9225" i="6" s="1"/>
  <c r="X9226" i="6"/>
  <c r="X9227" i="6"/>
  <c r="AA9227" i="6" s="1"/>
  <c r="X9228" i="6"/>
  <c r="AA9228" i="6" s="1"/>
  <c r="X9229" i="6"/>
  <c r="AA9229" i="6" s="1"/>
  <c r="X9230" i="6"/>
  <c r="X9231" i="6"/>
  <c r="AA9231" i="6" s="1"/>
  <c r="X9232" i="6"/>
  <c r="X9233" i="6"/>
  <c r="AA9233" i="6" s="1"/>
  <c r="X9234" i="6"/>
  <c r="X9235" i="6"/>
  <c r="AA9235" i="6" s="1"/>
  <c r="X9236" i="6"/>
  <c r="AA9236" i="6" s="1"/>
  <c r="X9237" i="6"/>
  <c r="AA9237" i="6" s="1"/>
  <c r="X9238" i="6"/>
  <c r="X9239" i="6"/>
  <c r="AA9239" i="6" s="1"/>
  <c r="X9240" i="6"/>
  <c r="X9241" i="6"/>
  <c r="AA9241" i="6" s="1"/>
  <c r="X9242" i="6"/>
  <c r="X9243" i="6"/>
  <c r="AA9243" i="6" s="1"/>
  <c r="X9244" i="6"/>
  <c r="AA9244" i="6" s="1"/>
  <c r="X9245" i="6"/>
  <c r="AA9245" i="6" s="1"/>
  <c r="X9246" i="6"/>
  <c r="X9247" i="6"/>
  <c r="AA9247" i="6" s="1"/>
  <c r="X9248" i="6"/>
  <c r="X9249" i="6"/>
  <c r="AA9249" i="6" s="1"/>
  <c r="X9250" i="6"/>
  <c r="X9251" i="6"/>
  <c r="AA9251" i="6" s="1"/>
  <c r="X9252" i="6"/>
  <c r="AA9252" i="6" s="1"/>
  <c r="X9253" i="6"/>
  <c r="AA9253" i="6" s="1"/>
  <c r="X9254" i="6"/>
  <c r="X9255" i="6"/>
  <c r="AA9255" i="6" s="1"/>
  <c r="X9256" i="6"/>
  <c r="X9257" i="6"/>
  <c r="AA9257" i="6" s="1"/>
  <c r="X9258" i="6"/>
  <c r="X9259" i="6"/>
  <c r="AA9259" i="6" s="1"/>
  <c r="X9260" i="6"/>
  <c r="AA9260" i="6" s="1"/>
  <c r="X9261" i="6"/>
  <c r="AA9261" i="6" s="1"/>
  <c r="X9262" i="6"/>
  <c r="X9263" i="6"/>
  <c r="AA9263" i="6" s="1"/>
  <c r="X9264" i="6"/>
  <c r="X9265" i="6"/>
  <c r="AA9265" i="6" s="1"/>
  <c r="X9266" i="6"/>
  <c r="X9267" i="6"/>
  <c r="AA9267" i="6" s="1"/>
  <c r="X9268" i="6"/>
  <c r="AA9268" i="6" s="1"/>
  <c r="X9269" i="6"/>
  <c r="AA9269" i="6" s="1"/>
  <c r="X9270" i="6"/>
  <c r="X9271" i="6"/>
  <c r="AA9271" i="6" s="1"/>
  <c r="X9272" i="6"/>
  <c r="X9273" i="6"/>
  <c r="AA9273" i="6" s="1"/>
  <c r="X9274" i="6"/>
  <c r="X9275" i="6"/>
  <c r="AA9275" i="6" s="1"/>
  <c r="X9276" i="6"/>
  <c r="AA9276" i="6" s="1"/>
  <c r="X9277" i="6"/>
  <c r="AA9277" i="6" s="1"/>
  <c r="X9278" i="6"/>
  <c r="X9279" i="6"/>
  <c r="AA9279" i="6" s="1"/>
  <c r="X9280" i="6"/>
  <c r="X9281" i="6"/>
  <c r="AA9281" i="6" s="1"/>
  <c r="X9282" i="6"/>
  <c r="X9283" i="6"/>
  <c r="AA9283" i="6" s="1"/>
  <c r="X9284" i="6"/>
  <c r="AA9284" i="6" s="1"/>
  <c r="X9285" i="6"/>
  <c r="AA9285" i="6" s="1"/>
  <c r="X9286" i="6"/>
  <c r="X9287" i="6"/>
  <c r="AA9287" i="6" s="1"/>
  <c r="X9288" i="6"/>
  <c r="X9289" i="6"/>
  <c r="AA9289" i="6" s="1"/>
  <c r="X9290" i="6"/>
  <c r="X9291" i="6"/>
  <c r="AA9291" i="6" s="1"/>
  <c r="X9292" i="6"/>
  <c r="AA9292" i="6" s="1"/>
  <c r="X9293" i="6"/>
  <c r="AA9293" i="6" s="1"/>
  <c r="X9294" i="6"/>
  <c r="X9295" i="6"/>
  <c r="AA9295" i="6" s="1"/>
  <c r="X9296" i="6"/>
  <c r="X9297" i="6"/>
  <c r="AA9297" i="6" s="1"/>
  <c r="X9298" i="6"/>
  <c r="X9299" i="6"/>
  <c r="AA9299" i="6" s="1"/>
  <c r="X9300" i="6"/>
  <c r="AA9300" i="6" s="1"/>
  <c r="X9301" i="6"/>
  <c r="AA9301" i="6" s="1"/>
  <c r="X9302" i="6"/>
  <c r="X9303" i="6"/>
  <c r="AA9303" i="6" s="1"/>
  <c r="X9304" i="6"/>
  <c r="X9305" i="6"/>
  <c r="AA9305" i="6" s="1"/>
  <c r="X9306" i="6"/>
  <c r="X9307" i="6"/>
  <c r="AA9307" i="6" s="1"/>
  <c r="X9308" i="6"/>
  <c r="AA9308" i="6" s="1"/>
  <c r="X9309" i="6"/>
  <c r="AA9309" i="6" s="1"/>
  <c r="X9310" i="6"/>
  <c r="X9311" i="6"/>
  <c r="AA9311" i="6" s="1"/>
  <c r="X9312" i="6"/>
  <c r="X9313" i="6"/>
  <c r="AA9313" i="6" s="1"/>
  <c r="X9314" i="6"/>
  <c r="X9315" i="6"/>
  <c r="AA9315" i="6" s="1"/>
  <c r="X9316" i="6"/>
  <c r="AA9316" i="6" s="1"/>
  <c r="X9317" i="6"/>
  <c r="AA9317" i="6" s="1"/>
  <c r="X9318" i="6"/>
  <c r="X9319" i="6"/>
  <c r="AA9319" i="6" s="1"/>
  <c r="X9320" i="6"/>
  <c r="X9321" i="6"/>
  <c r="AA9321" i="6" s="1"/>
  <c r="X9322" i="6"/>
  <c r="X9323" i="6"/>
  <c r="AA9323" i="6" s="1"/>
  <c r="X9324" i="6"/>
  <c r="AA9324" i="6" s="1"/>
  <c r="X9325" i="6"/>
  <c r="AA9325" i="6" s="1"/>
  <c r="X9326" i="6"/>
  <c r="X9327" i="6"/>
  <c r="AA9327" i="6" s="1"/>
  <c r="X9328" i="6"/>
  <c r="X9329" i="6"/>
  <c r="AA9329" i="6" s="1"/>
  <c r="X9330" i="6"/>
  <c r="X9331" i="6"/>
  <c r="AA9331" i="6" s="1"/>
  <c r="X9332" i="6"/>
  <c r="AA9332" i="6" s="1"/>
  <c r="X9333" i="6"/>
  <c r="AA9333" i="6" s="1"/>
  <c r="X9334" i="6"/>
  <c r="X9335" i="6"/>
  <c r="AA9335" i="6" s="1"/>
  <c r="X9336" i="6"/>
  <c r="X9337" i="6"/>
  <c r="AA9337" i="6" s="1"/>
  <c r="X9338" i="6"/>
  <c r="X9339" i="6"/>
  <c r="AA9339" i="6" s="1"/>
  <c r="X9340" i="6"/>
  <c r="AA9340" i="6" s="1"/>
  <c r="X9341" i="6"/>
  <c r="AA9341" i="6" s="1"/>
  <c r="X9342" i="6"/>
  <c r="X9343" i="6"/>
  <c r="AA9343" i="6" s="1"/>
  <c r="X9344" i="6"/>
  <c r="X9345" i="6"/>
  <c r="AA9345" i="6" s="1"/>
  <c r="X9346" i="6"/>
  <c r="X9347" i="6"/>
  <c r="AA9347" i="6" s="1"/>
  <c r="X9348" i="6"/>
  <c r="AA9348" i="6" s="1"/>
  <c r="X9349" i="6"/>
  <c r="AA9349" i="6" s="1"/>
  <c r="X9350" i="6"/>
  <c r="X9351" i="6"/>
  <c r="AA9351" i="6" s="1"/>
  <c r="X9352" i="6"/>
  <c r="X9353" i="6"/>
  <c r="AA9353" i="6" s="1"/>
  <c r="X9354" i="6"/>
  <c r="X9355" i="6"/>
  <c r="AA9355" i="6" s="1"/>
  <c r="X9356" i="6"/>
  <c r="AA9356" i="6" s="1"/>
  <c r="X9357" i="6"/>
  <c r="AA9357" i="6" s="1"/>
  <c r="X9358" i="6"/>
  <c r="X9359" i="6"/>
  <c r="AA9359" i="6" s="1"/>
  <c r="X9360" i="6"/>
  <c r="X9361" i="6"/>
  <c r="AA9361" i="6" s="1"/>
  <c r="X9362" i="6"/>
  <c r="X9363" i="6"/>
  <c r="AA9363" i="6" s="1"/>
  <c r="X9364" i="6"/>
  <c r="AA9364" i="6" s="1"/>
  <c r="X9365" i="6"/>
  <c r="AA9365" i="6" s="1"/>
  <c r="X9366" i="6"/>
  <c r="X9367" i="6"/>
  <c r="AA9367" i="6" s="1"/>
  <c r="X9368" i="6"/>
  <c r="X9369" i="6"/>
  <c r="AA9369" i="6" s="1"/>
  <c r="X9370" i="6"/>
  <c r="X9371" i="6"/>
  <c r="AA9371" i="6" s="1"/>
  <c r="X9372" i="6"/>
  <c r="AA9372" i="6" s="1"/>
  <c r="X9373" i="6"/>
  <c r="AA9373" i="6" s="1"/>
  <c r="X9374" i="6"/>
  <c r="X9375" i="6"/>
  <c r="AA9375" i="6" s="1"/>
  <c r="X9376" i="6"/>
  <c r="X9377" i="6"/>
  <c r="AA9377" i="6" s="1"/>
  <c r="X9378" i="6"/>
  <c r="X9379" i="6"/>
  <c r="AA9379" i="6" s="1"/>
  <c r="X9380" i="6"/>
  <c r="AA9380" i="6" s="1"/>
  <c r="X9381" i="6"/>
  <c r="AA9381" i="6" s="1"/>
  <c r="X9382" i="6"/>
  <c r="X9383" i="6"/>
  <c r="AA9383" i="6" s="1"/>
  <c r="X9384" i="6"/>
  <c r="X9385" i="6"/>
  <c r="AA9385" i="6" s="1"/>
  <c r="X9386" i="6"/>
  <c r="X9387" i="6"/>
  <c r="AA9387" i="6" s="1"/>
  <c r="X9388" i="6"/>
  <c r="AA9388" i="6" s="1"/>
  <c r="X9389" i="6"/>
  <c r="AA9389" i="6" s="1"/>
  <c r="X9390" i="6"/>
  <c r="X9391" i="6"/>
  <c r="AA9391" i="6" s="1"/>
  <c r="X9392" i="6"/>
  <c r="X9393" i="6"/>
  <c r="AA9393" i="6" s="1"/>
  <c r="X9394" i="6"/>
  <c r="X9395" i="6"/>
  <c r="AA9395" i="6" s="1"/>
  <c r="X9396" i="6"/>
  <c r="AA9396" i="6" s="1"/>
  <c r="X9397" i="6"/>
  <c r="AA9397" i="6" s="1"/>
  <c r="X9398" i="6"/>
  <c r="X9399" i="6"/>
  <c r="AA9399" i="6" s="1"/>
  <c r="X9400" i="6"/>
  <c r="X9401" i="6"/>
  <c r="AA9401" i="6" s="1"/>
  <c r="X9402" i="6"/>
  <c r="X9403" i="6"/>
  <c r="AA9403" i="6" s="1"/>
  <c r="X9404" i="6"/>
  <c r="AA9404" i="6" s="1"/>
  <c r="X9405" i="6"/>
  <c r="AA9405" i="6" s="1"/>
  <c r="X9406" i="6"/>
  <c r="X9407" i="6"/>
  <c r="AA9407" i="6" s="1"/>
  <c r="X9408" i="6"/>
  <c r="X9409" i="6"/>
  <c r="AA9409" i="6" s="1"/>
  <c r="X9410" i="6"/>
  <c r="X9411" i="6"/>
  <c r="AA9411" i="6" s="1"/>
  <c r="X9412" i="6"/>
  <c r="AA9412" i="6" s="1"/>
  <c r="X9413" i="6"/>
  <c r="AA9413" i="6" s="1"/>
  <c r="X9414" i="6"/>
  <c r="X9415" i="6"/>
  <c r="AA9415" i="6" s="1"/>
  <c r="X9416" i="6"/>
  <c r="X9417" i="6"/>
  <c r="AA9417" i="6" s="1"/>
  <c r="X9418" i="6"/>
  <c r="X9419" i="6"/>
  <c r="AA9419" i="6" s="1"/>
  <c r="X9420" i="6"/>
  <c r="AA9420" i="6" s="1"/>
  <c r="X9421" i="6"/>
  <c r="AA9421" i="6" s="1"/>
  <c r="X9422" i="6"/>
  <c r="X9423" i="6"/>
  <c r="AA9423" i="6" s="1"/>
  <c r="X9424" i="6"/>
  <c r="X9425" i="6"/>
  <c r="AA9425" i="6" s="1"/>
  <c r="X9426" i="6"/>
  <c r="X9427" i="6"/>
  <c r="AA9427" i="6" s="1"/>
  <c r="X9428" i="6"/>
  <c r="AA9428" i="6" s="1"/>
  <c r="X9429" i="6"/>
  <c r="AA9429" i="6" s="1"/>
  <c r="X9430" i="6"/>
  <c r="X9431" i="6"/>
  <c r="AA9431" i="6" s="1"/>
  <c r="X9432" i="6"/>
  <c r="X9433" i="6"/>
  <c r="AA9433" i="6" s="1"/>
  <c r="X9434" i="6"/>
  <c r="X9435" i="6"/>
  <c r="AA9435" i="6" s="1"/>
  <c r="X9436" i="6"/>
  <c r="AA9436" i="6" s="1"/>
  <c r="X9437" i="6"/>
  <c r="AA9437" i="6" s="1"/>
  <c r="X9438" i="6"/>
  <c r="X9439" i="6"/>
  <c r="AA9439" i="6" s="1"/>
  <c r="X9440" i="6"/>
  <c r="X9441" i="6"/>
  <c r="AA9441" i="6" s="1"/>
  <c r="X9442" i="6"/>
  <c r="X9443" i="6"/>
  <c r="AA9443" i="6" s="1"/>
  <c r="X9444" i="6"/>
  <c r="AA9444" i="6" s="1"/>
  <c r="X9445" i="6"/>
  <c r="AA9445" i="6" s="1"/>
  <c r="X9446" i="6"/>
  <c r="X9447" i="6"/>
  <c r="AA9447" i="6" s="1"/>
  <c r="X9448" i="6"/>
  <c r="X9449" i="6"/>
  <c r="AA9449" i="6" s="1"/>
  <c r="X9450" i="6"/>
  <c r="X9451" i="6"/>
  <c r="AA9451" i="6" s="1"/>
  <c r="X9452" i="6"/>
  <c r="AA9452" i="6" s="1"/>
  <c r="X9453" i="6"/>
  <c r="AA9453" i="6" s="1"/>
  <c r="X9454" i="6"/>
  <c r="X9455" i="6"/>
  <c r="AA9455" i="6" s="1"/>
  <c r="X9456" i="6"/>
  <c r="X9457" i="6"/>
  <c r="AA9457" i="6" s="1"/>
  <c r="X9458" i="6"/>
  <c r="X9459" i="6"/>
  <c r="AA9459" i="6" s="1"/>
  <c r="X9460" i="6"/>
  <c r="AA9460" i="6" s="1"/>
  <c r="X9461" i="6"/>
  <c r="AA9461" i="6" s="1"/>
  <c r="X9462" i="6"/>
  <c r="X9463" i="6"/>
  <c r="AA9463" i="6" s="1"/>
  <c r="X9464" i="6"/>
  <c r="X9465" i="6"/>
  <c r="AA9465" i="6" s="1"/>
  <c r="X9466" i="6"/>
  <c r="X9467" i="6"/>
  <c r="AA9467" i="6" s="1"/>
  <c r="X9468" i="6"/>
  <c r="AA9468" i="6" s="1"/>
  <c r="X9469" i="6"/>
  <c r="AA9469" i="6" s="1"/>
  <c r="X9470" i="6"/>
  <c r="X9471" i="6"/>
  <c r="AA9471" i="6" s="1"/>
  <c r="X9472" i="6"/>
  <c r="X9473" i="6"/>
  <c r="AA9473" i="6" s="1"/>
  <c r="X9474" i="6"/>
  <c r="X9475" i="6"/>
  <c r="AA9475" i="6" s="1"/>
  <c r="X9476" i="6"/>
  <c r="AA9476" i="6" s="1"/>
  <c r="X9477" i="6"/>
  <c r="AA9477" i="6" s="1"/>
  <c r="X9478" i="6"/>
  <c r="X9479" i="6"/>
  <c r="AA9479" i="6" s="1"/>
  <c r="X9480" i="6"/>
  <c r="X9481" i="6"/>
  <c r="AA9481" i="6" s="1"/>
  <c r="X9482" i="6"/>
  <c r="X9483" i="6"/>
  <c r="AA9483" i="6" s="1"/>
  <c r="X9484" i="6"/>
  <c r="AA9484" i="6" s="1"/>
  <c r="X9485" i="6"/>
  <c r="AA9485" i="6" s="1"/>
  <c r="X9486" i="6"/>
  <c r="X9487" i="6"/>
  <c r="AA9487" i="6" s="1"/>
  <c r="X9488" i="6"/>
  <c r="X9489" i="6"/>
  <c r="AA9489" i="6" s="1"/>
  <c r="X9490" i="6"/>
  <c r="X9491" i="6"/>
  <c r="AA9491" i="6" s="1"/>
  <c r="X9492" i="6"/>
  <c r="AA9492" i="6" s="1"/>
  <c r="X9493" i="6"/>
  <c r="AA9493" i="6" s="1"/>
  <c r="X9494" i="6"/>
  <c r="X9495" i="6"/>
  <c r="AA9495" i="6" s="1"/>
  <c r="X9496" i="6"/>
  <c r="X9497" i="6"/>
  <c r="AA9497" i="6" s="1"/>
  <c r="X9498" i="6"/>
  <c r="X9499" i="6"/>
  <c r="AA9499" i="6" s="1"/>
  <c r="X9500" i="6"/>
  <c r="AA9500" i="6" s="1"/>
  <c r="X9501" i="6"/>
  <c r="AA9501" i="6" s="1"/>
  <c r="X9502" i="6"/>
  <c r="X9503" i="6"/>
  <c r="AA9503" i="6" s="1"/>
  <c r="X9504" i="6"/>
  <c r="X9505" i="6"/>
  <c r="AA9505" i="6" s="1"/>
  <c r="X9506" i="6"/>
  <c r="X9507" i="6"/>
  <c r="AA9507" i="6" s="1"/>
  <c r="X9508" i="6"/>
  <c r="AA9508" i="6" s="1"/>
  <c r="X9509" i="6"/>
  <c r="AA9509" i="6" s="1"/>
  <c r="X9510" i="6"/>
  <c r="X9511" i="6"/>
  <c r="AA9511" i="6" s="1"/>
  <c r="X9512" i="6"/>
  <c r="X9513" i="6"/>
  <c r="AA9513" i="6" s="1"/>
  <c r="X9514" i="6"/>
  <c r="X9515" i="6"/>
  <c r="AA9515" i="6" s="1"/>
  <c r="X9516" i="6"/>
  <c r="AA9516" i="6" s="1"/>
  <c r="X9517" i="6"/>
  <c r="AA9517" i="6" s="1"/>
  <c r="X9518" i="6"/>
  <c r="X9519" i="6"/>
  <c r="AA9519" i="6" s="1"/>
  <c r="X9520" i="6"/>
  <c r="X9521" i="6"/>
  <c r="AA9521" i="6" s="1"/>
  <c r="X9522" i="6"/>
  <c r="X9523" i="6"/>
  <c r="AA9523" i="6" s="1"/>
  <c r="X9524" i="6"/>
  <c r="AA9524" i="6" s="1"/>
  <c r="X9525" i="6"/>
  <c r="AA9525" i="6" s="1"/>
  <c r="X9526" i="6"/>
  <c r="X9527" i="6"/>
  <c r="AA9527" i="6" s="1"/>
  <c r="X9528" i="6"/>
  <c r="X9529" i="6"/>
  <c r="AA9529" i="6" s="1"/>
  <c r="X9530" i="6"/>
  <c r="X9531" i="6"/>
  <c r="AA9531" i="6" s="1"/>
  <c r="X9532" i="6"/>
  <c r="AA9532" i="6" s="1"/>
  <c r="X9533" i="6"/>
  <c r="AA9533" i="6" s="1"/>
  <c r="X9534" i="6"/>
  <c r="X9535" i="6"/>
  <c r="AA9535" i="6" s="1"/>
  <c r="X9536" i="6"/>
  <c r="X9537" i="6"/>
  <c r="AA9537" i="6" s="1"/>
  <c r="X9538" i="6"/>
  <c r="X9539" i="6"/>
  <c r="AA9539" i="6" s="1"/>
  <c r="X9540" i="6"/>
  <c r="AA9540" i="6" s="1"/>
  <c r="X9541" i="6"/>
  <c r="AA9541" i="6" s="1"/>
  <c r="X9542" i="6"/>
  <c r="X9543" i="6"/>
  <c r="AA9543" i="6" s="1"/>
  <c r="X9544" i="6"/>
  <c r="X9545" i="6"/>
  <c r="AA9545" i="6" s="1"/>
  <c r="X9546" i="6"/>
  <c r="X9547" i="6"/>
  <c r="AA9547" i="6" s="1"/>
  <c r="X9548" i="6"/>
  <c r="AA9548" i="6" s="1"/>
  <c r="X9549" i="6"/>
  <c r="AA9549" i="6" s="1"/>
  <c r="X9550" i="6"/>
  <c r="X9551" i="6"/>
  <c r="AA9551" i="6" s="1"/>
  <c r="X9552" i="6"/>
  <c r="X9553" i="6"/>
  <c r="AA9553" i="6" s="1"/>
  <c r="X9554" i="6"/>
  <c r="X9555" i="6"/>
  <c r="AA9555" i="6" s="1"/>
  <c r="X9556" i="6"/>
  <c r="AA9556" i="6" s="1"/>
  <c r="X9557" i="6"/>
  <c r="AA9557" i="6" s="1"/>
  <c r="X9558" i="6"/>
  <c r="X9559" i="6"/>
  <c r="AA9559" i="6" s="1"/>
  <c r="X9560" i="6"/>
  <c r="X9561" i="6"/>
  <c r="AA9561" i="6" s="1"/>
  <c r="X9562" i="6"/>
  <c r="X9563" i="6"/>
  <c r="AA9563" i="6" s="1"/>
  <c r="X9564" i="6"/>
  <c r="AA9564" i="6" s="1"/>
  <c r="X9565" i="6"/>
  <c r="AA9565" i="6" s="1"/>
  <c r="X9566" i="6"/>
  <c r="X9567" i="6"/>
  <c r="AA9567" i="6" s="1"/>
  <c r="X9568" i="6"/>
  <c r="X9569" i="6"/>
  <c r="AA9569" i="6" s="1"/>
  <c r="X9570" i="6"/>
  <c r="X9571" i="6"/>
  <c r="AA9571" i="6" s="1"/>
  <c r="X9572" i="6"/>
  <c r="AA9572" i="6" s="1"/>
  <c r="X9573" i="6"/>
  <c r="AA9573" i="6" s="1"/>
  <c r="X9574" i="6"/>
  <c r="X9575" i="6"/>
  <c r="AA9575" i="6" s="1"/>
  <c r="X9576" i="6"/>
  <c r="X9577" i="6"/>
  <c r="AA9577" i="6" s="1"/>
  <c r="X9578" i="6"/>
  <c r="X9579" i="6"/>
  <c r="AA9579" i="6" s="1"/>
  <c r="X9580" i="6"/>
  <c r="AA9580" i="6" s="1"/>
  <c r="X9581" i="6"/>
  <c r="AA9581" i="6" s="1"/>
  <c r="X9582" i="6"/>
  <c r="X9583" i="6"/>
  <c r="AA9583" i="6" s="1"/>
  <c r="X9584" i="6"/>
  <c r="X9585" i="6"/>
  <c r="AA9585" i="6" s="1"/>
  <c r="X9586" i="6"/>
  <c r="X9587" i="6"/>
  <c r="AA9587" i="6" s="1"/>
  <c r="X9588" i="6"/>
  <c r="AA9588" i="6" s="1"/>
  <c r="X9589" i="6"/>
  <c r="AA9589" i="6" s="1"/>
  <c r="X9590" i="6"/>
  <c r="X9591" i="6"/>
  <c r="AA9591" i="6" s="1"/>
  <c r="X9592" i="6"/>
  <c r="X9593" i="6"/>
  <c r="AA9593" i="6" s="1"/>
  <c r="X9594" i="6"/>
  <c r="X9595" i="6"/>
  <c r="AA9595" i="6" s="1"/>
  <c r="X9596" i="6"/>
  <c r="AA9596" i="6" s="1"/>
  <c r="X9597" i="6"/>
  <c r="AA9597" i="6" s="1"/>
  <c r="X9598" i="6"/>
  <c r="X9599" i="6"/>
  <c r="AA9599" i="6" s="1"/>
  <c r="X9600" i="6"/>
  <c r="X9601" i="6"/>
  <c r="AA9601" i="6" s="1"/>
  <c r="X9602" i="6"/>
  <c r="X9603" i="6"/>
  <c r="AA9603" i="6" s="1"/>
  <c r="X9604" i="6"/>
  <c r="AA9604" i="6" s="1"/>
  <c r="X9605" i="6"/>
  <c r="AA9605" i="6" s="1"/>
  <c r="X9606" i="6"/>
  <c r="X9607" i="6"/>
  <c r="AA9607" i="6" s="1"/>
  <c r="X9608" i="6"/>
  <c r="X9609" i="6"/>
  <c r="AA9609" i="6" s="1"/>
  <c r="X9610" i="6"/>
  <c r="X9611" i="6"/>
  <c r="AA9611" i="6" s="1"/>
  <c r="X9612" i="6"/>
  <c r="AA9612" i="6" s="1"/>
  <c r="X9613" i="6"/>
  <c r="AA9613" i="6" s="1"/>
  <c r="X9614" i="6"/>
  <c r="X9615" i="6"/>
  <c r="AA9615" i="6" s="1"/>
  <c r="X9616" i="6"/>
  <c r="X9617" i="6"/>
  <c r="AA9617" i="6" s="1"/>
  <c r="X9618" i="6"/>
  <c r="X9619" i="6"/>
  <c r="AA9619" i="6" s="1"/>
  <c r="X9620" i="6"/>
  <c r="AA9620" i="6" s="1"/>
  <c r="X9621" i="6"/>
  <c r="AA9621" i="6" s="1"/>
  <c r="X9622" i="6"/>
  <c r="X9623" i="6"/>
  <c r="AA9623" i="6" s="1"/>
  <c r="X9624" i="6"/>
  <c r="X9625" i="6"/>
  <c r="AA9625" i="6" s="1"/>
  <c r="X9626" i="6"/>
  <c r="X9627" i="6"/>
  <c r="AA9627" i="6" s="1"/>
  <c r="X9628" i="6"/>
  <c r="AA9628" i="6" s="1"/>
  <c r="X9629" i="6"/>
  <c r="AA9629" i="6" s="1"/>
  <c r="X9630" i="6"/>
  <c r="X9631" i="6"/>
  <c r="AA9631" i="6" s="1"/>
  <c r="X9632" i="6"/>
  <c r="X9633" i="6"/>
  <c r="AA9633" i="6" s="1"/>
  <c r="X9634" i="6"/>
  <c r="X9635" i="6"/>
  <c r="AA9635" i="6" s="1"/>
  <c r="X9636" i="6"/>
  <c r="AA9636" i="6" s="1"/>
  <c r="X9637" i="6"/>
  <c r="AA9637" i="6" s="1"/>
  <c r="X9638" i="6"/>
  <c r="X9639" i="6"/>
  <c r="AA9639" i="6" s="1"/>
  <c r="X9640" i="6"/>
  <c r="X9641" i="6"/>
  <c r="AA9641" i="6" s="1"/>
  <c r="X9642" i="6"/>
  <c r="X9643" i="6"/>
  <c r="AA9643" i="6" s="1"/>
  <c r="X9644" i="6"/>
  <c r="AA9644" i="6" s="1"/>
  <c r="X9645" i="6"/>
  <c r="AA9645" i="6" s="1"/>
  <c r="X9646" i="6"/>
  <c r="X9647" i="6"/>
  <c r="AA9647" i="6" s="1"/>
  <c r="X9648" i="6"/>
  <c r="X9649" i="6"/>
  <c r="AA9649" i="6" s="1"/>
  <c r="X9650" i="6"/>
  <c r="X9651" i="6"/>
  <c r="AA9651" i="6" s="1"/>
  <c r="X9652" i="6"/>
  <c r="AA9652" i="6" s="1"/>
  <c r="X9653" i="6"/>
  <c r="AA9653" i="6" s="1"/>
  <c r="X9654" i="6"/>
  <c r="X9655" i="6"/>
  <c r="AA9655" i="6" s="1"/>
  <c r="X9656" i="6"/>
  <c r="X9657" i="6"/>
  <c r="AA9657" i="6" s="1"/>
  <c r="X9658" i="6"/>
  <c r="X9659" i="6"/>
  <c r="AA9659" i="6" s="1"/>
  <c r="X9660" i="6"/>
  <c r="AA9660" i="6" s="1"/>
  <c r="X9661" i="6"/>
  <c r="AA9661" i="6" s="1"/>
  <c r="X9662" i="6"/>
  <c r="X9663" i="6"/>
  <c r="AA9663" i="6" s="1"/>
  <c r="X9664" i="6"/>
  <c r="X9665" i="6"/>
  <c r="AA9665" i="6" s="1"/>
  <c r="X9666" i="6"/>
  <c r="X9667" i="6"/>
  <c r="AA9667" i="6" s="1"/>
  <c r="X9668" i="6"/>
  <c r="AA9668" i="6" s="1"/>
  <c r="X9669" i="6"/>
  <c r="AA9669" i="6" s="1"/>
  <c r="X9670" i="6"/>
  <c r="X9671" i="6"/>
  <c r="AA9671" i="6" s="1"/>
  <c r="X9672" i="6"/>
  <c r="X9673" i="6"/>
  <c r="AA9673" i="6" s="1"/>
  <c r="X9674" i="6"/>
  <c r="X9675" i="6"/>
  <c r="AA9675" i="6" s="1"/>
  <c r="X9676" i="6"/>
  <c r="AA9676" i="6" s="1"/>
  <c r="X9677" i="6"/>
  <c r="AA9677" i="6" s="1"/>
  <c r="X9678" i="6"/>
  <c r="X9679" i="6"/>
  <c r="AA9679" i="6" s="1"/>
  <c r="X9680" i="6"/>
  <c r="X9681" i="6"/>
  <c r="AA9681" i="6" s="1"/>
  <c r="X9682" i="6"/>
  <c r="X9683" i="6"/>
  <c r="AA9683" i="6" s="1"/>
  <c r="X9684" i="6"/>
  <c r="AA9684" i="6" s="1"/>
  <c r="X9685" i="6"/>
  <c r="AA9685" i="6" s="1"/>
  <c r="X9686" i="6"/>
  <c r="X9687" i="6"/>
  <c r="AA9687" i="6" s="1"/>
  <c r="X9688" i="6"/>
  <c r="X9689" i="6"/>
  <c r="AA9689" i="6" s="1"/>
  <c r="X9690" i="6"/>
  <c r="X9691" i="6"/>
  <c r="AA9691" i="6" s="1"/>
  <c r="X9692" i="6"/>
  <c r="AA9692" i="6" s="1"/>
  <c r="X9693" i="6"/>
  <c r="AA9693" i="6" s="1"/>
  <c r="X9694" i="6"/>
  <c r="X9695" i="6"/>
  <c r="AA9695" i="6" s="1"/>
  <c r="X9696" i="6"/>
  <c r="X9697" i="6"/>
  <c r="AA9697" i="6" s="1"/>
  <c r="X9698" i="6"/>
  <c r="X9699" i="6"/>
  <c r="AA9699" i="6" s="1"/>
  <c r="X9700" i="6"/>
  <c r="AA9700" i="6" s="1"/>
  <c r="X9701" i="6"/>
  <c r="AA9701" i="6" s="1"/>
  <c r="X9702" i="6"/>
  <c r="X9703" i="6"/>
  <c r="AA9703" i="6" s="1"/>
  <c r="X9704" i="6"/>
  <c r="X9705" i="6"/>
  <c r="AA9705" i="6" s="1"/>
  <c r="X9706" i="6"/>
  <c r="X9707" i="6"/>
  <c r="AA9707" i="6" s="1"/>
  <c r="X9708" i="6"/>
  <c r="AA9708" i="6" s="1"/>
  <c r="X9709" i="6"/>
  <c r="AA9709" i="6" s="1"/>
  <c r="X9710" i="6"/>
  <c r="X9711" i="6"/>
  <c r="AA9711" i="6" s="1"/>
  <c r="X9712" i="6"/>
  <c r="X9713" i="6"/>
  <c r="AA9713" i="6" s="1"/>
  <c r="X9714" i="6"/>
  <c r="X9715" i="6"/>
  <c r="AA9715" i="6" s="1"/>
  <c r="X9716" i="6"/>
  <c r="AA9716" i="6" s="1"/>
  <c r="X9717" i="6"/>
  <c r="AA9717" i="6" s="1"/>
  <c r="X9718" i="6"/>
  <c r="X9719" i="6"/>
  <c r="AA9719" i="6" s="1"/>
  <c r="X9720" i="6"/>
  <c r="X9721" i="6"/>
  <c r="AA9721" i="6" s="1"/>
  <c r="X9722" i="6"/>
  <c r="X9723" i="6"/>
  <c r="AA9723" i="6" s="1"/>
  <c r="X9724" i="6"/>
  <c r="AA9724" i="6" s="1"/>
  <c r="X9725" i="6"/>
  <c r="AA9725" i="6" s="1"/>
  <c r="X9726" i="6"/>
  <c r="X9727" i="6"/>
  <c r="AA9727" i="6" s="1"/>
  <c r="X9728" i="6"/>
  <c r="X9729" i="6"/>
  <c r="AA9729" i="6" s="1"/>
  <c r="X9730" i="6"/>
  <c r="X9731" i="6"/>
  <c r="AA9731" i="6" s="1"/>
  <c r="X9732" i="6"/>
  <c r="AA9732" i="6" s="1"/>
  <c r="X9733" i="6"/>
  <c r="AA9733" i="6" s="1"/>
  <c r="X9734" i="6"/>
  <c r="X9735" i="6"/>
  <c r="AA9735" i="6" s="1"/>
  <c r="X9736" i="6"/>
  <c r="X9737" i="6"/>
  <c r="AA9737" i="6" s="1"/>
  <c r="X9738" i="6"/>
  <c r="X9739" i="6"/>
  <c r="AA9739" i="6" s="1"/>
  <c r="X9740" i="6"/>
  <c r="AA9740" i="6" s="1"/>
  <c r="X9741" i="6"/>
  <c r="AA9741" i="6" s="1"/>
  <c r="X9742" i="6"/>
  <c r="X9743" i="6"/>
  <c r="AA9743" i="6" s="1"/>
  <c r="X9744" i="6"/>
  <c r="X9745" i="6"/>
  <c r="AA9745" i="6" s="1"/>
  <c r="X9746" i="6"/>
  <c r="X9747" i="6"/>
  <c r="AA9747" i="6" s="1"/>
  <c r="X9748" i="6"/>
  <c r="AA9748" i="6" s="1"/>
  <c r="X9749" i="6"/>
  <c r="AA9749" i="6" s="1"/>
  <c r="X9750" i="6"/>
  <c r="X9751" i="6"/>
  <c r="AA9751" i="6" s="1"/>
  <c r="X9752" i="6"/>
  <c r="X9753" i="6"/>
  <c r="AA9753" i="6" s="1"/>
  <c r="X9754" i="6"/>
  <c r="X9755" i="6"/>
  <c r="AA9755" i="6" s="1"/>
  <c r="X9756" i="6"/>
  <c r="AA9756" i="6" s="1"/>
  <c r="X9757" i="6"/>
  <c r="AA9757" i="6" s="1"/>
  <c r="X9758" i="6"/>
  <c r="X9759" i="6"/>
  <c r="AA9759" i="6" s="1"/>
  <c r="X9760" i="6"/>
  <c r="X9761" i="6"/>
  <c r="AA9761" i="6" s="1"/>
  <c r="X9762" i="6"/>
  <c r="X9763" i="6"/>
  <c r="AA9763" i="6" s="1"/>
  <c r="X9764" i="6"/>
  <c r="AA9764" i="6" s="1"/>
  <c r="X9765" i="6"/>
  <c r="AA9765" i="6" s="1"/>
  <c r="X9766" i="6"/>
  <c r="X9767" i="6"/>
  <c r="AA9767" i="6" s="1"/>
  <c r="X9768" i="6"/>
  <c r="X9769" i="6"/>
  <c r="AA9769" i="6" s="1"/>
  <c r="X9770" i="6"/>
  <c r="X9771" i="6"/>
  <c r="AA9771" i="6" s="1"/>
  <c r="X9772" i="6"/>
  <c r="AA9772" i="6" s="1"/>
  <c r="X9773" i="6"/>
  <c r="AA9773" i="6" s="1"/>
  <c r="X9774" i="6"/>
  <c r="X9775" i="6"/>
  <c r="AA9775" i="6" s="1"/>
  <c r="X9776" i="6"/>
  <c r="X9777" i="6"/>
  <c r="AA9777" i="6" s="1"/>
  <c r="X9778" i="6"/>
  <c r="X9779" i="6"/>
  <c r="AA9779" i="6" s="1"/>
  <c r="X9780" i="6"/>
  <c r="AA9780" i="6" s="1"/>
  <c r="X9781" i="6"/>
  <c r="AA9781" i="6" s="1"/>
  <c r="X9782" i="6"/>
  <c r="X9783" i="6"/>
  <c r="AA9783" i="6" s="1"/>
  <c r="X9784" i="6"/>
  <c r="X9785" i="6"/>
  <c r="AA9785" i="6" s="1"/>
  <c r="X9786" i="6"/>
  <c r="X9787" i="6"/>
  <c r="AA9787" i="6" s="1"/>
  <c r="X9788" i="6"/>
  <c r="AA9788" i="6" s="1"/>
  <c r="X9789" i="6"/>
  <c r="AA9789" i="6" s="1"/>
  <c r="X9790" i="6"/>
  <c r="X9791" i="6"/>
  <c r="AA9791" i="6" s="1"/>
  <c r="X9792" i="6"/>
  <c r="X9793" i="6"/>
  <c r="AA9793" i="6" s="1"/>
  <c r="X9794" i="6"/>
  <c r="X9795" i="6"/>
  <c r="AA9795" i="6" s="1"/>
  <c r="X9796" i="6"/>
  <c r="AA9796" i="6" s="1"/>
  <c r="X9797" i="6"/>
  <c r="AA9797" i="6" s="1"/>
  <c r="X9798" i="6"/>
  <c r="X9799" i="6"/>
  <c r="AA9799" i="6" s="1"/>
  <c r="X9800" i="6"/>
  <c r="X9801" i="6"/>
  <c r="AA9801" i="6" s="1"/>
  <c r="X9802" i="6"/>
  <c r="X9803" i="6"/>
  <c r="AA9803" i="6" s="1"/>
  <c r="X9804" i="6"/>
  <c r="AA9804" i="6" s="1"/>
  <c r="X9805" i="6"/>
  <c r="AA9805" i="6" s="1"/>
  <c r="X9806" i="6"/>
  <c r="X9807" i="6"/>
  <c r="AA9807" i="6" s="1"/>
  <c r="X9808" i="6"/>
  <c r="X9809" i="6"/>
  <c r="AA9809" i="6" s="1"/>
  <c r="X9810" i="6"/>
  <c r="X9811" i="6"/>
  <c r="AA9811" i="6" s="1"/>
  <c r="X9812" i="6"/>
  <c r="AA9812" i="6" s="1"/>
  <c r="X9813" i="6"/>
  <c r="AA9813" i="6" s="1"/>
  <c r="X9814" i="6"/>
  <c r="X9815" i="6"/>
  <c r="AA9815" i="6" s="1"/>
  <c r="X9816" i="6"/>
  <c r="X9817" i="6"/>
  <c r="AA9817" i="6" s="1"/>
  <c r="X9818" i="6"/>
  <c r="X9819" i="6"/>
  <c r="AA9819" i="6" s="1"/>
  <c r="X9820" i="6"/>
  <c r="AA9820" i="6" s="1"/>
  <c r="X9821" i="6"/>
  <c r="AA9821" i="6" s="1"/>
  <c r="X9822" i="6"/>
  <c r="X9823" i="6"/>
  <c r="AA9823" i="6" s="1"/>
  <c r="X9824" i="6"/>
  <c r="X9825" i="6"/>
  <c r="AA9825" i="6" s="1"/>
  <c r="X9826" i="6"/>
  <c r="X9827" i="6"/>
  <c r="AA9827" i="6" s="1"/>
  <c r="X9828" i="6"/>
  <c r="AA9828" i="6" s="1"/>
  <c r="X9829" i="6"/>
  <c r="AA9829" i="6" s="1"/>
  <c r="X9830" i="6"/>
  <c r="X9831" i="6"/>
  <c r="AA9831" i="6" s="1"/>
  <c r="X9832" i="6"/>
  <c r="X9833" i="6"/>
  <c r="AA9833" i="6" s="1"/>
  <c r="X9834" i="6"/>
  <c r="X9835" i="6"/>
  <c r="AA9835" i="6" s="1"/>
  <c r="X9836" i="6"/>
  <c r="AA9836" i="6" s="1"/>
  <c r="X9837" i="6"/>
  <c r="AA9837" i="6" s="1"/>
  <c r="X9838" i="6"/>
  <c r="X9839" i="6"/>
  <c r="AA9839" i="6" s="1"/>
  <c r="X9840" i="6"/>
  <c r="X9841" i="6"/>
  <c r="AA9841" i="6" s="1"/>
  <c r="X9842" i="6"/>
  <c r="X9843" i="6"/>
  <c r="AA9843" i="6" s="1"/>
  <c r="X9844" i="6"/>
  <c r="AA9844" i="6" s="1"/>
  <c r="X9845" i="6"/>
  <c r="AA9845" i="6" s="1"/>
  <c r="X9846" i="6"/>
  <c r="X9847" i="6"/>
  <c r="AA9847" i="6" s="1"/>
  <c r="X9848" i="6"/>
  <c r="X9849" i="6"/>
  <c r="AA9849" i="6" s="1"/>
  <c r="X9850" i="6"/>
  <c r="X9851" i="6"/>
  <c r="AA9851" i="6" s="1"/>
  <c r="X9852" i="6"/>
  <c r="AA9852" i="6" s="1"/>
  <c r="X9853" i="6"/>
  <c r="AA9853" i="6" s="1"/>
  <c r="X9854" i="6"/>
  <c r="X9855" i="6"/>
  <c r="AA9855" i="6" s="1"/>
  <c r="X9856" i="6"/>
  <c r="X9857" i="6"/>
  <c r="AA9857" i="6" s="1"/>
  <c r="X9858" i="6"/>
  <c r="X9859" i="6"/>
  <c r="AA9859" i="6" s="1"/>
  <c r="X9860" i="6"/>
  <c r="AA9860" i="6" s="1"/>
  <c r="X9861" i="6"/>
  <c r="AA9861" i="6" s="1"/>
  <c r="X9862" i="6"/>
  <c r="X9863" i="6"/>
  <c r="AA9863" i="6" s="1"/>
  <c r="X9864" i="6"/>
  <c r="X9865" i="6"/>
  <c r="AA9865" i="6" s="1"/>
  <c r="X9866" i="6"/>
  <c r="X9867" i="6"/>
  <c r="AA9867" i="6" s="1"/>
  <c r="X9868" i="6"/>
  <c r="AA9868" i="6" s="1"/>
  <c r="X9869" i="6"/>
  <c r="AA9869" i="6" s="1"/>
  <c r="X9870" i="6"/>
  <c r="X9871" i="6"/>
  <c r="AA9871" i="6" s="1"/>
  <c r="X9872" i="6"/>
  <c r="X9873" i="6"/>
  <c r="AA9873" i="6" s="1"/>
  <c r="X9874" i="6"/>
  <c r="X9875" i="6"/>
  <c r="AA9875" i="6" s="1"/>
  <c r="X9876" i="6"/>
  <c r="AA9876" i="6" s="1"/>
  <c r="X9877" i="6"/>
  <c r="AA9877" i="6" s="1"/>
  <c r="X9878" i="6"/>
  <c r="X9879" i="6"/>
  <c r="AA9879" i="6" s="1"/>
  <c r="X9880" i="6"/>
  <c r="X9881" i="6"/>
  <c r="AA9881" i="6" s="1"/>
  <c r="X9882" i="6"/>
  <c r="X9883" i="6"/>
  <c r="AA9883" i="6" s="1"/>
  <c r="X9884" i="6"/>
  <c r="AA9884" i="6" s="1"/>
  <c r="X9885" i="6"/>
  <c r="AA9885" i="6" s="1"/>
  <c r="X9886" i="6"/>
  <c r="X9887" i="6"/>
  <c r="AA9887" i="6" s="1"/>
  <c r="X9888" i="6"/>
  <c r="X9889" i="6"/>
  <c r="AA9889" i="6" s="1"/>
  <c r="X9890" i="6"/>
  <c r="X9891" i="6"/>
  <c r="AA9891" i="6" s="1"/>
  <c r="X9892" i="6"/>
  <c r="AA9892" i="6" s="1"/>
  <c r="X9893" i="6"/>
  <c r="AA9893" i="6" s="1"/>
  <c r="X9894" i="6"/>
  <c r="X9895" i="6"/>
  <c r="AA9895" i="6" s="1"/>
  <c r="X9896" i="6"/>
  <c r="X9897" i="6"/>
  <c r="AA9897" i="6" s="1"/>
  <c r="X9898" i="6"/>
  <c r="X9899" i="6"/>
  <c r="AA9899" i="6" s="1"/>
  <c r="X2" i="6"/>
  <c r="AA2" i="6" s="1"/>
  <c r="AA9886" i="6" l="1"/>
  <c r="AA9870" i="6"/>
  <c r="AA9862" i="6"/>
  <c r="AA9846" i="6"/>
  <c r="AA9830" i="6"/>
  <c r="AA9814" i="6"/>
  <c r="AA9798" i="6"/>
  <c r="AA9782" i="6"/>
  <c r="AA9766" i="6"/>
  <c r="AA9750" i="6"/>
  <c r="AA9726" i="6"/>
  <c r="AA9710" i="6"/>
  <c r="AA9702" i="6"/>
  <c r="AA9686" i="6"/>
  <c r="AA9670" i="6"/>
  <c r="AA9654" i="6"/>
  <c r="AA9638" i="6"/>
  <c r="AA9622" i="6"/>
  <c r="AA9606" i="6"/>
  <c r="AA9590" i="6"/>
  <c r="AA9574" i="6"/>
  <c r="AA9558" i="6"/>
  <c r="AA9542" i="6"/>
  <c r="AA9526" i="6"/>
  <c r="AA9510" i="6"/>
  <c r="AA9494" i="6"/>
  <c r="AA9486" i="6"/>
  <c r="AA9470" i="6"/>
  <c r="AA9446" i="6"/>
  <c r="AA9430" i="6"/>
  <c r="AA9414" i="6"/>
  <c r="AA9398" i="6"/>
  <c r="AA9382" i="6"/>
  <c r="AA9366" i="6"/>
  <c r="AA9350" i="6"/>
  <c r="AA9334" i="6"/>
  <c r="AA9318" i="6"/>
  <c r="AA9302" i="6"/>
  <c r="AA9286" i="6"/>
  <c r="AA9270" i="6"/>
  <c r="AA9254" i="6"/>
  <c r="AA9246" i="6"/>
  <c r="AA9230" i="6"/>
  <c r="AA9222" i="6"/>
  <c r="AA9214" i="6"/>
  <c r="AA9198" i="6"/>
  <c r="AA9182" i="6"/>
  <c r="AA9166" i="6"/>
  <c r="AA9150" i="6"/>
  <c r="AA9134" i="6"/>
  <c r="AA9118" i="6"/>
  <c r="AA9102" i="6"/>
  <c r="AA9086" i="6"/>
  <c r="AA9070" i="6"/>
  <c r="AA9054" i="6"/>
  <c r="AA9038" i="6"/>
  <c r="AA9030" i="6"/>
  <c r="AA9894" i="6"/>
  <c r="AA9878" i="6"/>
  <c r="AA9854" i="6"/>
  <c r="AA9838" i="6"/>
  <c r="AA9822" i="6"/>
  <c r="AA9806" i="6"/>
  <c r="AA9790" i="6"/>
  <c r="AA9774" i="6"/>
  <c r="AA9758" i="6"/>
  <c r="AA9742" i="6"/>
  <c r="AA9734" i="6"/>
  <c r="AA9718" i="6"/>
  <c r="AA9694" i="6"/>
  <c r="AA9678" i="6"/>
  <c r="AA9662" i="6"/>
  <c r="AA9646" i="6"/>
  <c r="AA9630" i="6"/>
  <c r="AA9614" i="6"/>
  <c r="AA9598" i="6"/>
  <c r="AA9582" i="6"/>
  <c r="AA9566" i="6"/>
  <c r="AA9550" i="6"/>
  <c r="AA9534" i="6"/>
  <c r="AA9518" i="6"/>
  <c r="AA9502" i="6"/>
  <c r="AA9478" i="6"/>
  <c r="AA9462" i="6"/>
  <c r="AA9454" i="6"/>
  <c r="AA9438" i="6"/>
  <c r="AA9422" i="6"/>
  <c r="AA9406" i="6"/>
  <c r="AA9390" i="6"/>
  <c r="AA9374" i="6"/>
  <c r="AA9358" i="6"/>
  <c r="AA9342" i="6"/>
  <c r="AA9326" i="6"/>
  <c r="AA9310" i="6"/>
  <c r="AA9294" i="6"/>
  <c r="AA9278" i="6"/>
  <c r="AA9262" i="6"/>
  <c r="AA9238" i="6"/>
  <c r="AA9206" i="6"/>
  <c r="AA9190" i="6"/>
  <c r="AA9174" i="6"/>
  <c r="AA9158" i="6"/>
  <c r="AA9142" i="6"/>
  <c r="AA9126" i="6"/>
  <c r="AA9110" i="6"/>
  <c r="AA9094" i="6"/>
  <c r="AA9078" i="6"/>
  <c r="AA9062" i="6"/>
  <c r="AA9046" i="6"/>
  <c r="AA9022" i="6"/>
  <c r="AA9014" i="6"/>
  <c r="AA8998" i="6"/>
  <c r="AA8982" i="6"/>
  <c r="AA8966" i="6"/>
  <c r="AA8950" i="6"/>
  <c r="AA8934" i="6"/>
  <c r="AA8918" i="6"/>
  <c r="AA8902" i="6"/>
  <c r="AA8886" i="6"/>
  <c r="AA8870" i="6"/>
  <c r="AA8854" i="6"/>
  <c r="AA8838" i="6"/>
  <c r="AA8822" i="6"/>
  <c r="AA8806" i="6"/>
  <c r="AA8790" i="6"/>
  <c r="AA8774" i="6"/>
  <c r="AA8758" i="6"/>
  <c r="AA8742" i="6"/>
  <c r="AA8726" i="6"/>
  <c r="AA8710" i="6"/>
  <c r="AA8694" i="6"/>
  <c r="AA8678" i="6"/>
  <c r="AA8662" i="6"/>
  <c r="AA8646" i="6"/>
  <c r="AA8638" i="6"/>
  <c r="AA8622" i="6"/>
  <c r="AA8606" i="6"/>
  <c r="AA8598" i="6"/>
  <c r="AA8582" i="6"/>
  <c r="AA8566" i="6"/>
  <c r="AA8550" i="6"/>
  <c r="AA8534" i="6"/>
  <c r="AA8510" i="6"/>
  <c r="AA8494" i="6"/>
  <c r="AA8478" i="6"/>
  <c r="AA8462" i="6"/>
  <c r="AA8446" i="6"/>
  <c r="AA8430" i="6"/>
  <c r="AA8414" i="6"/>
  <c r="AA8406" i="6"/>
  <c r="AA8390" i="6"/>
  <c r="AA8374" i="6"/>
  <c r="AA8350" i="6"/>
  <c r="AA8334" i="6"/>
  <c r="AA8318" i="6"/>
  <c r="AA8302" i="6"/>
  <c r="AA8286" i="6"/>
  <c r="AA8278" i="6"/>
  <c r="AA8262" i="6"/>
  <c r="AA8246" i="6"/>
  <c r="AA8230" i="6"/>
  <c r="AA8214" i="6"/>
  <c r="AA8198" i="6"/>
  <c r="AA8182" i="6"/>
  <c r="AA8158" i="6"/>
  <c r="AA8142" i="6"/>
  <c r="AA8126" i="6"/>
  <c r="AA8110" i="6"/>
  <c r="AA8094" i="6"/>
  <c r="AA8078" i="6"/>
  <c r="AA8062" i="6"/>
  <c r="AA8046" i="6"/>
  <c r="AA8030" i="6"/>
  <c r="AA8014" i="6"/>
  <c r="AA7998" i="6"/>
  <c r="AA7982" i="6"/>
  <c r="AA7974" i="6"/>
  <c r="AA7958" i="6"/>
  <c r="AA7942" i="6"/>
  <c r="AA7926" i="6"/>
  <c r="AA7910" i="6"/>
  <c r="AA7894" i="6"/>
  <c r="AA7878" i="6"/>
  <c r="AA7862" i="6"/>
  <c r="AA7838" i="6"/>
  <c r="AA7822" i="6"/>
  <c r="AA7806" i="6"/>
  <c r="AA7790" i="6"/>
  <c r="AA7774" i="6"/>
  <c r="AA7766" i="6"/>
  <c r="AA7750" i="6"/>
  <c r="AA7726" i="6"/>
  <c r="AA7718" i="6"/>
  <c r="AA7702" i="6"/>
  <c r="AA7686" i="6"/>
  <c r="AA7670" i="6"/>
  <c r="AA7662" i="6"/>
  <c r="AA7646" i="6"/>
  <c r="AA7638" i="6"/>
  <c r="AA7630" i="6"/>
  <c r="AA7622" i="6"/>
  <c r="AA7614" i="6"/>
  <c r="AA7606" i="6"/>
  <c r="AA7598" i="6"/>
  <c r="AA7590" i="6"/>
  <c r="AA7582" i="6"/>
  <c r="AA7574" i="6"/>
  <c r="AA7566" i="6"/>
  <c r="AA7558" i="6"/>
  <c r="AA7550" i="6"/>
  <c r="AA7542" i="6"/>
  <c r="AA7534" i="6"/>
  <c r="AA7526" i="6"/>
  <c r="AA7518" i="6"/>
  <c r="AA7510" i="6"/>
  <c r="AA7494" i="6"/>
  <c r="AA7486" i="6"/>
  <c r="AA7478" i="6"/>
  <c r="AA7470" i="6"/>
  <c r="AA7462" i="6"/>
  <c r="AA7454" i="6"/>
  <c r="AA7446" i="6"/>
  <c r="AA7438" i="6"/>
  <c r="AA7430" i="6"/>
  <c r="AA7422" i="6"/>
  <c r="AA7414" i="6"/>
  <c r="AA7406" i="6"/>
  <c r="AA7398" i="6"/>
  <c r="AA7390" i="6"/>
  <c r="AA7382" i="6"/>
  <c r="AA7374" i="6"/>
  <c r="AA7366" i="6"/>
  <c r="AA7358" i="6"/>
  <c r="AA7350" i="6"/>
  <c r="AA7342" i="6"/>
  <c r="AA7334" i="6"/>
  <c r="AA7326" i="6"/>
  <c r="AA7318" i="6"/>
  <c r="AA7310" i="6"/>
  <c r="AA7302" i="6"/>
  <c r="AA7294" i="6"/>
  <c r="AA7286" i="6"/>
  <c r="AA7278" i="6"/>
  <c r="AA7270" i="6"/>
  <c r="AA7262" i="6"/>
  <c r="AA7254" i="6"/>
  <c r="AA7246" i="6"/>
  <c r="AA7238" i="6"/>
  <c r="AA7230" i="6"/>
  <c r="AA7222" i="6"/>
  <c r="AA7214" i="6"/>
  <c r="AA7206" i="6"/>
  <c r="AA7198" i="6"/>
  <c r="AA7190" i="6"/>
  <c r="AA7182" i="6"/>
  <c r="AA7174" i="6"/>
  <c r="AA7166" i="6"/>
  <c r="AA7158" i="6"/>
  <c r="AA7150" i="6"/>
  <c r="AA7142" i="6"/>
  <c r="AA7134" i="6"/>
  <c r="AA7126" i="6"/>
  <c r="AA7118" i="6"/>
  <c r="AA7110" i="6"/>
  <c r="AA7102" i="6"/>
  <c r="AA7094" i="6"/>
  <c r="AA7086" i="6"/>
  <c r="AA7078" i="6"/>
  <c r="AA7070" i="6"/>
  <c r="AA7062" i="6"/>
  <c r="AA7054" i="6"/>
  <c r="AA7046" i="6"/>
  <c r="AA7038" i="6"/>
  <c r="AA7030" i="6"/>
  <c r="AA7022" i="6"/>
  <c r="AA7014" i="6"/>
  <c r="AA7006" i="6"/>
  <c r="AA6998" i="6"/>
  <c r="AA6990" i="6"/>
  <c r="AA6982" i="6"/>
  <c r="AA6974" i="6"/>
  <c r="AA6966" i="6"/>
  <c r="AA6958" i="6"/>
  <c r="AA6950" i="6"/>
  <c r="AA6942" i="6"/>
  <c r="AA6934" i="6"/>
  <c r="AA6926" i="6"/>
  <c r="AA6918" i="6"/>
  <c r="AA6910" i="6"/>
  <c r="AA6902" i="6"/>
  <c r="AA6894" i="6"/>
  <c r="AA6886" i="6"/>
  <c r="AA6878" i="6"/>
  <c r="AA6870" i="6"/>
  <c r="AA6862" i="6"/>
  <c r="AA6854" i="6"/>
  <c r="AA6846" i="6"/>
  <c r="AA6838" i="6"/>
  <c r="AA6830" i="6"/>
  <c r="AA6822" i="6"/>
  <c r="AA6814" i="6"/>
  <c r="AA6806" i="6"/>
  <c r="AA6798" i="6"/>
  <c r="AA6790" i="6"/>
  <c r="AA6782" i="6"/>
  <c r="AA6774" i="6"/>
  <c r="AA6766" i="6"/>
  <c r="AA6758" i="6"/>
  <c r="AA6750" i="6"/>
  <c r="AA6742" i="6"/>
  <c r="AA6734" i="6"/>
  <c r="AA6726" i="6"/>
  <c r="AA6718" i="6"/>
  <c r="AA6710" i="6"/>
  <c r="AA6702" i="6"/>
  <c r="AA6694" i="6"/>
  <c r="AA6686" i="6"/>
  <c r="AA6678" i="6"/>
  <c r="AA6670" i="6"/>
  <c r="AA6662" i="6"/>
  <c r="AA6654" i="6"/>
  <c r="AA6646" i="6"/>
  <c r="AA6638" i="6"/>
  <c r="AA6630" i="6"/>
  <c r="AA6622" i="6"/>
  <c r="AA6614" i="6"/>
  <c r="AA6606" i="6"/>
  <c r="AA6598" i="6"/>
  <c r="AA6590" i="6"/>
  <c r="AA6582" i="6"/>
  <c r="AA6574" i="6"/>
  <c r="AA6566" i="6"/>
  <c r="AA6558" i="6"/>
  <c r="AA6550" i="6"/>
  <c r="AA6542" i="6"/>
  <c r="AA6534" i="6"/>
  <c r="AA6526" i="6"/>
  <c r="AA6518" i="6"/>
  <c r="AA6510" i="6"/>
  <c r="AA6502" i="6"/>
  <c r="AA6494" i="6"/>
  <c r="AA6486" i="6"/>
  <c r="AA6478" i="6"/>
  <c r="AA6470" i="6"/>
  <c r="AA6462" i="6"/>
  <c r="AA6454" i="6"/>
  <c r="AA6446" i="6"/>
  <c r="AA6438" i="6"/>
  <c r="AA6430" i="6"/>
  <c r="AA6422" i="6"/>
  <c r="AA6414" i="6"/>
  <c r="AA6406" i="6"/>
  <c r="AA6398" i="6"/>
  <c r="AA6390" i="6"/>
  <c r="AA6382" i="6"/>
  <c r="AA6374" i="6"/>
  <c r="AA6366" i="6"/>
  <c r="AA6358" i="6"/>
  <c r="AA6350" i="6"/>
  <c r="AA6342" i="6"/>
  <c r="AA6334" i="6"/>
  <c r="AA6326" i="6"/>
  <c r="AA6318" i="6"/>
  <c r="AA6310" i="6"/>
  <c r="AA6302" i="6"/>
  <c r="AA6294" i="6"/>
  <c r="AA6286" i="6"/>
  <c r="AA6278" i="6"/>
  <c r="AA6270" i="6"/>
  <c r="AA6262" i="6"/>
  <c r="AA6254" i="6"/>
  <c r="AA6246" i="6"/>
  <c r="AA6238" i="6"/>
  <c r="AA6230" i="6"/>
  <c r="AA6222" i="6"/>
  <c r="AA6214" i="6"/>
  <c r="AA6206" i="6"/>
  <c r="AA6198" i="6"/>
  <c r="AA6190" i="6"/>
  <c r="AA6182" i="6"/>
  <c r="AA6174" i="6"/>
  <c r="AA6166" i="6"/>
  <c r="AA6158" i="6"/>
  <c r="AA6150" i="6"/>
  <c r="AA6142" i="6"/>
  <c r="AA6134" i="6"/>
  <c r="AA6126" i="6"/>
  <c r="AA6118" i="6"/>
  <c r="AA6110" i="6"/>
  <c r="AA6102" i="6"/>
  <c r="AA6094" i="6"/>
  <c r="AA6086" i="6"/>
  <c r="AA6078" i="6"/>
  <c r="AA6070" i="6"/>
  <c r="AA6062" i="6"/>
  <c r="AA6054" i="6"/>
  <c r="AA6046" i="6"/>
  <c r="AA6038" i="6"/>
  <c r="AA6030" i="6"/>
  <c r="AA6022" i="6"/>
  <c r="AA6014" i="6"/>
  <c r="AA6006" i="6"/>
  <c r="AA5998" i="6"/>
  <c r="AA5990" i="6"/>
  <c r="AA5982" i="6"/>
  <c r="AA5974" i="6"/>
  <c r="AA5966" i="6"/>
  <c r="AA5958" i="6"/>
  <c r="AA5950" i="6"/>
  <c r="AA5942" i="6"/>
  <c r="AA5934" i="6"/>
  <c r="AA5926" i="6"/>
  <c r="AA5918" i="6"/>
  <c r="AA5910" i="6"/>
  <c r="AA5902" i="6"/>
  <c r="AA5894" i="6"/>
  <c r="AA5886" i="6"/>
  <c r="AA5878" i="6"/>
  <c r="AA5870" i="6"/>
  <c r="AA5862" i="6"/>
  <c r="AA5854" i="6"/>
  <c r="AA5846" i="6"/>
  <c r="AA5838" i="6"/>
  <c r="AA5830" i="6"/>
  <c r="AA5822" i="6"/>
  <c r="AA5814" i="6"/>
  <c r="AA5806" i="6"/>
  <c r="AA5798" i="6"/>
  <c r="AA5790" i="6"/>
  <c r="AA5782" i="6"/>
  <c r="AA5774" i="6"/>
  <c r="AA5766" i="6"/>
  <c r="AA5758" i="6"/>
  <c r="AA5750" i="6"/>
  <c r="AA5742" i="6"/>
  <c r="AA5734" i="6"/>
  <c r="AA5726" i="6"/>
  <c r="AA5718" i="6"/>
  <c r="AA5710" i="6"/>
  <c r="AA5702" i="6"/>
  <c r="AA5694" i="6"/>
  <c r="AA5686" i="6"/>
  <c r="AA5678" i="6"/>
  <c r="AA5670" i="6"/>
  <c r="AA5662" i="6"/>
  <c r="AA5654" i="6"/>
  <c r="AA5646" i="6"/>
  <c r="AA5638" i="6"/>
  <c r="AA5630" i="6"/>
  <c r="AA5622" i="6"/>
  <c r="AA5614" i="6"/>
  <c r="AA5606" i="6"/>
  <c r="AA5598" i="6"/>
  <c r="AA5590" i="6"/>
  <c r="AA5582" i="6"/>
  <c r="AA5574" i="6"/>
  <c r="AA5566" i="6"/>
  <c r="AA5558" i="6"/>
  <c r="AA5550" i="6"/>
  <c r="AA5542" i="6"/>
  <c r="AA5534" i="6"/>
  <c r="AA5526" i="6"/>
  <c r="AA5518" i="6"/>
  <c r="AA5510" i="6"/>
  <c r="AA5502" i="6"/>
  <c r="AA5494" i="6"/>
  <c r="AA5486" i="6"/>
  <c r="AA5478" i="6"/>
  <c r="AA5470" i="6"/>
  <c r="AA5462" i="6"/>
  <c r="AA5454" i="6"/>
  <c r="AA5446" i="6"/>
  <c r="AA5438" i="6"/>
  <c r="AA5430" i="6"/>
  <c r="AA5422" i="6"/>
  <c r="AA5414" i="6"/>
  <c r="AA5406" i="6"/>
  <c r="AA5398" i="6"/>
  <c r="AA5390" i="6"/>
  <c r="AA5382" i="6"/>
  <c r="AA5374" i="6"/>
  <c r="AA5366" i="6"/>
  <c r="AA5358" i="6"/>
  <c r="AA5350" i="6"/>
  <c r="AA5342" i="6"/>
  <c r="AA5334" i="6"/>
  <c r="AA5326" i="6"/>
  <c r="AA5318" i="6"/>
  <c r="AA5310" i="6"/>
  <c r="AA5302" i="6"/>
  <c r="AA5294" i="6"/>
  <c r="AA5286" i="6"/>
  <c r="AA5278" i="6"/>
  <c r="AA5270" i="6"/>
  <c r="AA5262" i="6"/>
  <c r="AA5254" i="6"/>
  <c r="AA5246" i="6"/>
  <c r="AA5238" i="6"/>
  <c r="AA5230" i="6"/>
  <c r="AA5222" i="6"/>
  <c r="AA5214" i="6"/>
  <c r="AA5206" i="6"/>
  <c r="AA5198" i="6"/>
  <c r="AA5190" i="6"/>
  <c r="AA5182" i="6"/>
  <c r="AA5174" i="6"/>
  <c r="AA5166" i="6"/>
  <c r="AA5158" i="6"/>
  <c r="AA5150" i="6"/>
  <c r="AA5142" i="6"/>
  <c r="AA5134" i="6"/>
  <c r="AA5126" i="6"/>
  <c r="AA5118" i="6"/>
  <c r="AA5110" i="6"/>
  <c r="AA5102" i="6"/>
  <c r="AA5094" i="6"/>
  <c r="AA5086" i="6"/>
  <c r="AA5078" i="6"/>
  <c r="AA5070" i="6"/>
  <c r="AA5062" i="6"/>
  <c r="AA5054" i="6"/>
  <c r="AA5046" i="6"/>
  <c r="AA5038" i="6"/>
  <c r="AA5030" i="6"/>
  <c r="AA5022" i="6"/>
  <c r="AA5014" i="6"/>
  <c r="AA5006" i="6"/>
  <c r="AA4998" i="6"/>
  <c r="AA4990" i="6"/>
  <c r="AA4982" i="6"/>
  <c r="AA4974" i="6"/>
  <c r="AA4966" i="6"/>
  <c r="AA4958" i="6"/>
  <c r="AA4950" i="6"/>
  <c r="AA4942" i="6"/>
  <c r="AA4934" i="6"/>
  <c r="AA4926" i="6"/>
  <c r="AA4918" i="6"/>
  <c r="AA4910" i="6"/>
  <c r="AA4902" i="6"/>
  <c r="AA4894" i="6"/>
  <c r="AA4886" i="6"/>
  <c r="AA4878" i="6"/>
  <c r="AA4870" i="6"/>
  <c r="AA4862" i="6"/>
  <c r="AA4854" i="6"/>
  <c r="AA4846" i="6"/>
  <c r="AA4838" i="6"/>
  <c r="AA4830" i="6"/>
  <c r="AA4822" i="6"/>
  <c r="AA4814" i="6"/>
  <c r="AA4806" i="6"/>
  <c r="AA4798" i="6"/>
  <c r="AA4790" i="6"/>
  <c r="AA4782" i="6"/>
  <c r="AA4774" i="6"/>
  <c r="AA9006" i="6"/>
  <c r="AA8990" i="6"/>
  <c r="AA8974" i="6"/>
  <c r="AA8958" i="6"/>
  <c r="AA8942" i="6"/>
  <c r="AA8926" i="6"/>
  <c r="AA8910" i="6"/>
  <c r="AA8894" i="6"/>
  <c r="AA8878" i="6"/>
  <c r="AA8862" i="6"/>
  <c r="AA8846" i="6"/>
  <c r="AA8830" i="6"/>
  <c r="AA8814" i="6"/>
  <c r="AA8798" i="6"/>
  <c r="AA8782" i="6"/>
  <c r="AA8766" i="6"/>
  <c r="AA8750" i="6"/>
  <c r="AA8734" i="6"/>
  <c r="AA8718" i="6"/>
  <c r="AA8702" i="6"/>
  <c r="AA8686" i="6"/>
  <c r="AA8670" i="6"/>
  <c r="AA8654" i="6"/>
  <c r="AA8630" i="6"/>
  <c r="AA8614" i="6"/>
  <c r="AA8590" i="6"/>
  <c r="AA8574" i="6"/>
  <c r="AA8558" i="6"/>
  <c r="AA8542" i="6"/>
  <c r="AA8526" i="6"/>
  <c r="AA8518" i="6"/>
  <c r="AA8502" i="6"/>
  <c r="AA8486" i="6"/>
  <c r="AA8470" i="6"/>
  <c r="AA8454" i="6"/>
  <c r="AA8438" i="6"/>
  <c r="AA8422" i="6"/>
  <c r="AA8398" i="6"/>
  <c r="AA8382" i="6"/>
  <c r="AA8366" i="6"/>
  <c r="AA8358" i="6"/>
  <c r="AA8342" i="6"/>
  <c r="AA8326" i="6"/>
  <c r="AA8310" i="6"/>
  <c r="AA8294" i="6"/>
  <c r="AA8270" i="6"/>
  <c r="AA8254" i="6"/>
  <c r="AA8238" i="6"/>
  <c r="AA8222" i="6"/>
  <c r="AA8206" i="6"/>
  <c r="AA8190" i="6"/>
  <c r="AA8174" i="6"/>
  <c r="AA8166" i="6"/>
  <c r="AA8150" i="6"/>
  <c r="AA8134" i="6"/>
  <c r="AA8118" i="6"/>
  <c r="AA8102" i="6"/>
  <c r="AA8086" i="6"/>
  <c r="AA8070" i="6"/>
  <c r="AA8054" i="6"/>
  <c r="AA8038" i="6"/>
  <c r="AA8022" i="6"/>
  <c r="AA8006" i="6"/>
  <c r="AA7990" i="6"/>
  <c r="AA7966" i="6"/>
  <c r="AA7950" i="6"/>
  <c r="AA7934" i="6"/>
  <c r="AA7918" i="6"/>
  <c r="AA7902" i="6"/>
  <c r="AA7886" i="6"/>
  <c r="AA7870" i="6"/>
  <c r="AA7854" i="6"/>
  <c r="AA7846" i="6"/>
  <c r="AA7830" i="6"/>
  <c r="AA7814" i="6"/>
  <c r="AA7798" i="6"/>
  <c r="AA7782" i="6"/>
  <c r="AA7758" i="6"/>
  <c r="AA7742" i="6"/>
  <c r="AA7734" i="6"/>
  <c r="AA7710" i="6"/>
  <c r="AA7694" i="6"/>
  <c r="AA7678" i="6"/>
  <c r="AA7654" i="6"/>
  <c r="AA7502" i="6"/>
  <c r="AA4766" i="6"/>
  <c r="AA4758" i="6"/>
  <c r="AA4750" i="6"/>
  <c r="AA4742" i="6"/>
  <c r="AA4734" i="6"/>
  <c r="AA4726" i="6"/>
  <c r="AA4718" i="6"/>
  <c r="AA4710" i="6"/>
  <c r="AA4702" i="6"/>
  <c r="AA4694" i="6"/>
  <c r="AA4686" i="6"/>
  <c r="AA4678" i="6"/>
  <c r="AA4670" i="6"/>
  <c r="AA4662" i="6"/>
  <c r="AA4654" i="6"/>
  <c r="AA4646" i="6"/>
  <c r="AA4638" i="6"/>
  <c r="AA4630" i="6"/>
  <c r="AA4622" i="6"/>
  <c r="AA4614" i="6"/>
  <c r="AA4606" i="6"/>
  <c r="AA4598" i="6"/>
  <c r="AA4590" i="6"/>
  <c r="AA4582" i="6"/>
  <c r="AA4574" i="6"/>
  <c r="AA4566" i="6"/>
  <c r="AA4558" i="6"/>
  <c r="AA4550" i="6"/>
  <c r="AA4542" i="6"/>
  <c r="AA4534" i="6"/>
  <c r="AA4526" i="6"/>
  <c r="AA4518" i="6"/>
  <c r="AA4510" i="6"/>
  <c r="AA4502" i="6"/>
  <c r="AA4494" i="6"/>
  <c r="AA4486" i="6"/>
  <c r="AA4478" i="6"/>
  <c r="AA4470" i="6"/>
  <c r="AA4462" i="6"/>
  <c r="AA4454" i="6"/>
  <c r="AA4446" i="6"/>
  <c r="AA4438" i="6"/>
  <c r="AA4430" i="6"/>
  <c r="AA4422" i="6"/>
  <c r="AA4414" i="6"/>
  <c r="AA4406" i="6"/>
  <c r="AA4398" i="6"/>
  <c r="AA4390" i="6"/>
  <c r="AA4382" i="6"/>
  <c r="AA4374" i="6"/>
  <c r="AA4366" i="6"/>
  <c r="AA4358" i="6"/>
  <c r="AA4350" i="6"/>
  <c r="AA4342" i="6"/>
  <c r="AA4334" i="6"/>
  <c r="AA4326" i="6"/>
  <c r="AA4318" i="6"/>
  <c r="AA4310" i="6"/>
  <c r="AA4302" i="6"/>
  <c r="AA4294" i="6"/>
  <c r="AA4286" i="6"/>
  <c r="AA4278" i="6"/>
  <c r="AA4270" i="6"/>
  <c r="AA4262" i="6"/>
  <c r="AA4254" i="6"/>
  <c r="AA4246" i="6"/>
  <c r="AA4238" i="6"/>
  <c r="AA4230" i="6"/>
  <c r="AA4222" i="6"/>
  <c r="AA4214" i="6"/>
  <c r="AA4206" i="6"/>
  <c r="AA4198" i="6"/>
  <c r="AA4190" i="6"/>
  <c r="AA4182" i="6"/>
  <c r="AA4174" i="6"/>
  <c r="AA4166" i="6"/>
  <c r="AA4158" i="6"/>
  <c r="AA4150" i="6"/>
  <c r="AA4142" i="6"/>
  <c r="AA4134" i="6"/>
  <c r="AA4126" i="6"/>
  <c r="AA4118" i="6"/>
  <c r="AA4110" i="6"/>
  <c r="AA4102" i="6"/>
  <c r="AA4094" i="6"/>
  <c r="AA4086" i="6"/>
  <c r="AA4078" i="6"/>
  <c r="AA4070" i="6"/>
  <c r="AA4062" i="6"/>
  <c r="AA4054" i="6"/>
  <c r="AA4046" i="6"/>
  <c r="AA4038" i="6"/>
  <c r="AA4030" i="6"/>
  <c r="AA4022" i="6"/>
  <c r="AA4014" i="6"/>
  <c r="AA4006" i="6"/>
  <c r="AA3998" i="6"/>
  <c r="AA3990" i="6"/>
  <c r="AA3982" i="6"/>
  <c r="AA3974" i="6"/>
  <c r="AA3966" i="6"/>
  <c r="AA3958" i="6"/>
  <c r="AA3950" i="6"/>
  <c r="AA3942" i="6"/>
  <c r="AA3934" i="6"/>
  <c r="AA3926" i="6"/>
  <c r="AA3918" i="6"/>
  <c r="AA3910" i="6"/>
  <c r="AA3902" i="6"/>
  <c r="AA3894" i="6"/>
  <c r="AA3886" i="6"/>
  <c r="AA3878" i="6"/>
  <c r="AA3870" i="6"/>
  <c r="AA3862" i="6"/>
  <c r="AA3854" i="6"/>
  <c r="AA3846" i="6"/>
  <c r="AA3838" i="6"/>
  <c r="AA3830" i="6"/>
  <c r="AA3822" i="6"/>
  <c r="AA3814" i="6"/>
  <c r="AA3806" i="6"/>
  <c r="AA3798" i="6"/>
  <c r="AA3790" i="6"/>
  <c r="AA3782" i="6"/>
  <c r="AA3774" i="6"/>
  <c r="AA3766" i="6"/>
  <c r="AA3758" i="6"/>
  <c r="AA3750" i="6"/>
  <c r="AA3742" i="6"/>
  <c r="AA3734" i="6"/>
  <c r="AA3726" i="6"/>
  <c r="AA3718" i="6"/>
  <c r="AA3710" i="6"/>
  <c r="AA3702" i="6"/>
  <c r="AA3694" i="6"/>
  <c r="AA3686" i="6"/>
  <c r="AA3678" i="6"/>
  <c r="AA3670" i="6"/>
  <c r="AA3662" i="6"/>
  <c r="AA3654" i="6"/>
  <c r="AA3646" i="6"/>
  <c r="AA3638" i="6"/>
  <c r="AA3630" i="6"/>
  <c r="AA3622" i="6"/>
  <c r="AA3614" i="6"/>
  <c r="AA3606" i="6"/>
  <c r="AA3598" i="6"/>
  <c r="AA3590" i="6"/>
  <c r="AA3582" i="6"/>
  <c r="AA3574" i="6"/>
  <c r="AA3566" i="6"/>
  <c r="AA3558" i="6"/>
  <c r="AA3550" i="6"/>
  <c r="AA3542" i="6"/>
  <c r="AA3534" i="6"/>
  <c r="AA3526" i="6"/>
  <c r="AA3518" i="6"/>
  <c r="AA3510" i="6"/>
  <c r="AA3502" i="6"/>
  <c r="AA3494" i="6"/>
  <c r="AA3486" i="6"/>
  <c r="AA3478" i="6"/>
  <c r="AA3470" i="6"/>
  <c r="AA3462" i="6"/>
  <c r="AA3454" i="6"/>
  <c r="AA3446" i="6"/>
  <c r="AA3438" i="6"/>
  <c r="AA3430" i="6"/>
  <c r="AA3422" i="6"/>
  <c r="AA3414" i="6"/>
  <c r="AA3406" i="6"/>
  <c r="AA3398" i="6"/>
  <c r="AA3390" i="6"/>
  <c r="AA3382" i="6"/>
  <c r="AA3374" i="6"/>
  <c r="AA3366" i="6"/>
  <c r="AA3358" i="6"/>
  <c r="AA3350" i="6"/>
  <c r="AA3342" i="6"/>
  <c r="AA3334" i="6"/>
  <c r="AA3326" i="6"/>
  <c r="AA3318" i="6"/>
  <c r="AA3310" i="6"/>
  <c r="AA3302" i="6"/>
  <c r="AA3294" i="6"/>
  <c r="AA3286" i="6"/>
  <c r="AA3278" i="6"/>
  <c r="AA3270" i="6"/>
  <c r="AA3262" i="6"/>
  <c r="AA3254" i="6"/>
  <c r="AA3246" i="6"/>
  <c r="AA3238" i="6"/>
  <c r="AA3230" i="6"/>
  <c r="AA3222" i="6"/>
  <c r="AA3214" i="6"/>
  <c r="AA3206" i="6"/>
  <c r="AA3198" i="6"/>
  <c r="AA3190" i="6"/>
  <c r="AA3182" i="6"/>
  <c r="AA3174" i="6"/>
  <c r="AA3166" i="6"/>
  <c r="AA3158" i="6"/>
  <c r="AA3150" i="6"/>
  <c r="AA3142" i="6"/>
  <c r="AA3134" i="6"/>
  <c r="AA3126" i="6"/>
  <c r="AA3118" i="6"/>
  <c r="AA3110" i="6"/>
  <c r="AA3102" i="6"/>
  <c r="AA3094" i="6"/>
  <c r="AA3086" i="6"/>
  <c r="AA3078" i="6"/>
  <c r="AA3070" i="6"/>
  <c r="AA3062" i="6"/>
  <c r="AA3054" i="6"/>
  <c r="AA3046" i="6"/>
  <c r="AA3038" i="6"/>
  <c r="AA3030" i="6"/>
  <c r="AA3022" i="6"/>
  <c r="AA3014" i="6"/>
  <c r="AA3006" i="6"/>
  <c r="AA2998" i="6"/>
  <c r="AA2990" i="6"/>
  <c r="AA2982" i="6"/>
  <c r="AA2974" i="6"/>
  <c r="AA2966" i="6"/>
  <c r="AA2958" i="6"/>
  <c r="AA2950" i="6"/>
  <c r="AA2942" i="6"/>
  <c r="AA2934" i="6"/>
  <c r="AA2926" i="6"/>
  <c r="AA2918" i="6"/>
  <c r="AA2910" i="6"/>
  <c r="AA2902" i="6"/>
  <c r="AA2894" i="6"/>
  <c r="AA2886" i="6"/>
  <c r="AA2878" i="6"/>
  <c r="AA2870" i="6"/>
  <c r="AA2862" i="6"/>
  <c r="AA2854" i="6"/>
  <c r="AA2846" i="6"/>
  <c r="AA2838" i="6"/>
  <c r="AA2830" i="6"/>
  <c r="AA2822" i="6"/>
  <c r="AA2814" i="6"/>
  <c r="AA2806" i="6"/>
  <c r="AA2798" i="6"/>
  <c r="AA2790" i="6"/>
  <c r="AA2782" i="6"/>
  <c r="AA2774" i="6"/>
  <c r="AA2766" i="6"/>
  <c r="AA2758" i="6"/>
  <c r="AA2750" i="6"/>
  <c r="AA2742" i="6"/>
  <c r="AA2734" i="6"/>
  <c r="AA2726" i="6"/>
  <c r="AA2718" i="6"/>
  <c r="AA2710" i="6"/>
  <c r="AA2702" i="6"/>
  <c r="AA2694" i="6"/>
  <c r="AA2686" i="6"/>
  <c r="AA2678" i="6"/>
  <c r="AA2670" i="6"/>
  <c r="AA2662" i="6"/>
  <c r="AA2654" i="6"/>
  <c r="AA2646" i="6"/>
  <c r="AA2638" i="6"/>
  <c r="AA2630" i="6"/>
  <c r="AA2622" i="6"/>
  <c r="AA2614" i="6"/>
  <c r="AA2606" i="6"/>
  <c r="AA2598" i="6"/>
  <c r="AA2590" i="6"/>
  <c r="AA2582" i="6"/>
  <c r="AA2574" i="6"/>
  <c r="AA2566" i="6"/>
  <c r="AA2558" i="6"/>
  <c r="AA2550" i="6"/>
  <c r="AA2542" i="6"/>
  <c r="AA2534" i="6"/>
  <c r="AA2526" i="6"/>
  <c r="AA2518" i="6"/>
  <c r="AA2510" i="6"/>
  <c r="AA2502" i="6"/>
  <c r="AA2494" i="6"/>
  <c r="AA2486" i="6"/>
  <c r="AA2478" i="6"/>
  <c r="AA2470" i="6"/>
  <c r="AA2462" i="6"/>
  <c r="AA2454" i="6"/>
  <c r="AA2446" i="6"/>
  <c r="AA2438" i="6"/>
  <c r="AA2430" i="6"/>
  <c r="AA2422" i="6"/>
  <c r="AA2414" i="6"/>
  <c r="AA2406" i="6"/>
  <c r="AA2398" i="6"/>
  <c r="AA2390" i="6"/>
  <c r="AA2382" i="6"/>
  <c r="AA2374" i="6"/>
  <c r="AA2366" i="6"/>
  <c r="AA2358" i="6"/>
  <c r="AA2350" i="6"/>
  <c r="AA2342" i="6"/>
  <c r="AA2334" i="6"/>
  <c r="AA2326" i="6"/>
  <c r="AA2318" i="6"/>
  <c r="AA2310" i="6"/>
  <c r="AA2302" i="6"/>
  <c r="AA2294" i="6"/>
  <c r="AA2286" i="6"/>
  <c r="AA2278" i="6"/>
  <c r="AA2270" i="6"/>
  <c r="AA2262" i="6"/>
  <c r="AA2254" i="6"/>
  <c r="AA2246" i="6"/>
  <c r="AA2238" i="6"/>
  <c r="AA2230" i="6"/>
  <c r="AA2222" i="6"/>
  <c r="AA2214" i="6"/>
  <c r="AA2206" i="6"/>
  <c r="AA2198" i="6"/>
  <c r="AA2190" i="6"/>
  <c r="AA2182" i="6"/>
  <c r="AA2174" i="6"/>
  <c r="AA2166" i="6"/>
  <c r="AA2158" i="6"/>
  <c r="AA2150" i="6"/>
  <c r="AA2142" i="6"/>
  <c r="AA2134" i="6"/>
  <c r="AA2126" i="6"/>
  <c r="AA2118" i="6"/>
  <c r="AA2110" i="6"/>
  <c r="AA2102" i="6"/>
  <c r="AA2094" i="6"/>
  <c r="AA2086" i="6"/>
  <c r="AA2078" i="6"/>
  <c r="AA2070" i="6"/>
  <c r="AA2062" i="6"/>
  <c r="AA2054" i="6"/>
  <c r="AA2046" i="6"/>
  <c r="AA2038" i="6"/>
  <c r="AA2030" i="6"/>
  <c r="AA2022" i="6"/>
  <c r="AA2014" i="6"/>
  <c r="AA2006" i="6"/>
  <c r="AA1998" i="6"/>
  <c r="AA1990" i="6"/>
  <c r="AA1982" i="6"/>
  <c r="AA1974" i="6"/>
  <c r="AA1966" i="6"/>
  <c r="AA1958" i="6"/>
  <c r="AA1950" i="6"/>
  <c r="AA1942" i="6"/>
  <c r="AA1934" i="6"/>
  <c r="AA1926" i="6"/>
  <c r="AA1918" i="6"/>
  <c r="AA1910" i="6"/>
  <c r="AA1902" i="6"/>
  <c r="AA1894" i="6"/>
  <c r="AA1886" i="6"/>
  <c r="AA1878" i="6"/>
  <c r="AA1870" i="6"/>
  <c r="AA1862" i="6"/>
  <c r="AA1854" i="6"/>
  <c r="AA1846" i="6"/>
  <c r="AA1838" i="6"/>
  <c r="AA1830" i="6"/>
  <c r="AA1822" i="6"/>
  <c r="AA1814" i="6"/>
  <c r="AA1806" i="6"/>
  <c r="AA1798" i="6"/>
  <c r="AA1790" i="6"/>
  <c r="AA1782" i="6"/>
  <c r="AA1774" i="6"/>
  <c r="AA1766" i="6"/>
  <c r="AA1758" i="6"/>
  <c r="AA1750" i="6"/>
  <c r="AA1742" i="6"/>
  <c r="AA1734" i="6"/>
  <c r="AA1726" i="6"/>
  <c r="AA1718" i="6"/>
  <c r="AA1710" i="6"/>
  <c r="AA1702" i="6"/>
  <c r="AA1694" i="6"/>
  <c r="AA1686" i="6"/>
  <c r="AA1678" i="6"/>
  <c r="AA1670" i="6"/>
  <c r="AA1662" i="6"/>
  <c r="AA1654" i="6"/>
  <c r="AA1646" i="6"/>
  <c r="AA1638" i="6"/>
  <c r="AA1630" i="6"/>
  <c r="AA1622" i="6"/>
  <c r="AA1614" i="6"/>
  <c r="AA1606" i="6"/>
  <c r="AA1598" i="6"/>
  <c r="AA1590" i="6"/>
  <c r="AA1582" i="6"/>
  <c r="AA1574" i="6"/>
  <c r="AA1566" i="6"/>
  <c r="AA1558" i="6"/>
  <c r="AA1550" i="6"/>
  <c r="AA1542" i="6"/>
  <c r="AA1534" i="6"/>
  <c r="AA1526" i="6"/>
  <c r="AA1518" i="6"/>
  <c r="AA1510" i="6"/>
  <c r="AA1502" i="6"/>
  <c r="AA1494" i="6"/>
  <c r="AA1486" i="6"/>
  <c r="AA1478" i="6"/>
  <c r="AA1470" i="6"/>
  <c r="AA1462" i="6"/>
  <c r="AA1454" i="6"/>
  <c r="AA1446" i="6"/>
  <c r="AA1438" i="6"/>
  <c r="AA1430" i="6"/>
  <c r="AA1422" i="6"/>
  <c r="AA1414" i="6"/>
  <c r="AA1406" i="6"/>
  <c r="AA1398" i="6"/>
  <c r="AA1390" i="6"/>
  <c r="AA1382" i="6"/>
  <c r="AA1374" i="6"/>
  <c r="AA1366" i="6"/>
  <c r="AA1358" i="6"/>
  <c r="AA1350" i="6"/>
  <c r="AA1342" i="6"/>
  <c r="AA1334" i="6"/>
  <c r="AA1326" i="6"/>
  <c r="AA1318" i="6"/>
  <c r="AA1310" i="6"/>
  <c r="AA1302" i="6"/>
  <c r="AA1294" i="6"/>
  <c r="AA1286" i="6"/>
  <c r="AA1278" i="6"/>
  <c r="AA1270" i="6"/>
  <c r="AA1262" i="6"/>
  <c r="AA1254" i="6"/>
  <c r="AA1246" i="6"/>
  <c r="AA1238" i="6"/>
  <c r="AA1230" i="6"/>
  <c r="AA1222" i="6"/>
  <c r="AA1214" i="6"/>
  <c r="AA1206" i="6"/>
  <c r="AA1198" i="6"/>
  <c r="AA1190" i="6"/>
  <c r="AA1182" i="6"/>
  <c r="AA1174" i="6"/>
  <c r="AA1166" i="6"/>
  <c r="AA1158" i="6"/>
  <c r="AA1150" i="6"/>
  <c r="AA1142" i="6"/>
  <c r="AA1134" i="6"/>
  <c r="AA1126" i="6"/>
  <c r="AA1118" i="6"/>
  <c r="AA1110" i="6"/>
  <c r="AA1102" i="6"/>
  <c r="AA1094" i="6"/>
  <c r="AA1086" i="6"/>
  <c r="AA1078" i="6"/>
  <c r="AA1070" i="6"/>
  <c r="AA1062" i="6"/>
  <c r="AA1054" i="6"/>
  <c r="AA1046" i="6"/>
  <c r="AA1038" i="6"/>
  <c r="AA1030" i="6"/>
  <c r="AA1022" i="6"/>
  <c r="AA1014" i="6"/>
  <c r="AA1006" i="6"/>
  <c r="AA998" i="6"/>
  <c r="AA990" i="6"/>
  <c r="AA982" i="6"/>
  <c r="AA974" i="6"/>
  <c r="AA966" i="6"/>
  <c r="AA958" i="6"/>
  <c r="AA950" i="6"/>
  <c r="AA942" i="6"/>
  <c r="AA934" i="6"/>
  <c r="AA926" i="6"/>
  <c r="AA918" i="6"/>
  <c r="AA910" i="6"/>
  <c r="AA902" i="6"/>
  <c r="AA894" i="6"/>
  <c r="AA886" i="6"/>
  <c r="AA878" i="6"/>
  <c r="AA870" i="6"/>
  <c r="AA862" i="6"/>
  <c r="AA854" i="6"/>
  <c r="AA846" i="6"/>
  <c r="AA838" i="6"/>
  <c r="AA830" i="6"/>
  <c r="AA822" i="6"/>
  <c r="AA814" i="6"/>
  <c r="AA806" i="6"/>
  <c r="AA798" i="6"/>
  <c r="AA790" i="6"/>
  <c r="AA782" i="6"/>
  <c r="AA774" i="6"/>
  <c r="AA766" i="6"/>
  <c r="AA758" i="6"/>
  <c r="AA750" i="6"/>
  <c r="AA742" i="6"/>
  <c r="AA734" i="6"/>
  <c r="AA726" i="6"/>
  <c r="AA718" i="6"/>
  <c r="AA710" i="6"/>
  <c r="AA702" i="6"/>
  <c r="AA694" i="6"/>
  <c r="AA686" i="6"/>
  <c r="AA678" i="6"/>
  <c r="AA670" i="6"/>
  <c r="AA662" i="6"/>
  <c r="AA654" i="6"/>
  <c r="AA646" i="6"/>
  <c r="AA638" i="6"/>
  <c r="AA630" i="6"/>
  <c r="AA622" i="6"/>
  <c r="AA614" i="6"/>
  <c r="AA606" i="6"/>
  <c r="AA598" i="6"/>
  <c r="AA590" i="6"/>
  <c r="AA582" i="6"/>
  <c r="AA574" i="6"/>
  <c r="AA566" i="6"/>
  <c r="AA558" i="6"/>
  <c r="AA550" i="6"/>
  <c r="AA542" i="6"/>
  <c r="AA534" i="6"/>
  <c r="AA526" i="6"/>
  <c r="AA518" i="6"/>
  <c r="AA510" i="6"/>
  <c r="AA502" i="6"/>
  <c r="AA494" i="6"/>
  <c r="AA486" i="6"/>
  <c r="AA478" i="6"/>
  <c r="AA470" i="6"/>
  <c r="AA462" i="6"/>
  <c r="AA454" i="6"/>
  <c r="AA446" i="6"/>
  <c r="AA438" i="6"/>
  <c r="AA430" i="6"/>
  <c r="AA422" i="6"/>
  <c r="AA414" i="6"/>
  <c r="AA406" i="6"/>
  <c r="AA398" i="6"/>
  <c r="AA390" i="6"/>
  <c r="AA382" i="6"/>
  <c r="AA374" i="6"/>
  <c r="AA366" i="6"/>
  <c r="AA358" i="6"/>
  <c r="AA350" i="6"/>
  <c r="AA342" i="6"/>
  <c r="AA334" i="6"/>
  <c r="AA326" i="6"/>
  <c r="AA318" i="6"/>
  <c r="AA310" i="6"/>
  <c r="AA302" i="6"/>
  <c r="AA294" i="6"/>
  <c r="AA286" i="6"/>
  <c r="AA278" i="6"/>
  <c r="AA270" i="6"/>
  <c r="AA262" i="6"/>
  <c r="AA254" i="6"/>
  <c r="AA246" i="6"/>
  <c r="AA238" i="6"/>
  <c r="AA230" i="6"/>
  <c r="AA222" i="6"/>
  <c r="AA214" i="6"/>
  <c r="AA206" i="6"/>
  <c r="AA198" i="6"/>
  <c r="AA190" i="6"/>
  <c r="AA182" i="6"/>
  <c r="AA174" i="6"/>
  <c r="AA166" i="6"/>
  <c r="AA158" i="6"/>
  <c r="AA150" i="6"/>
  <c r="AA142" i="6"/>
  <c r="AA134" i="6"/>
  <c r="AA126" i="6"/>
  <c r="AA118" i="6"/>
  <c r="AA110" i="6"/>
  <c r="AA102" i="6"/>
  <c r="AA94" i="6"/>
  <c r="AA86" i="6"/>
  <c r="AA78" i="6"/>
  <c r="AA70" i="6"/>
  <c r="AA62" i="6"/>
  <c r="AA54" i="6"/>
  <c r="AA46" i="6"/>
  <c r="AA38" i="6"/>
  <c r="AA30" i="6"/>
  <c r="AA22" i="6"/>
  <c r="AA14" i="6"/>
  <c r="AA6" i="6"/>
  <c r="AA9896" i="6"/>
  <c r="AA9880" i="6"/>
  <c r="AA9864" i="6"/>
  <c r="AA9848" i="6"/>
  <c r="AA9832" i="6"/>
  <c r="AA9816" i="6"/>
  <c r="AA9800" i="6"/>
  <c r="AA9784" i="6"/>
  <c r="AA9768" i="6"/>
  <c r="AA9752" i="6"/>
  <c r="AA9736" i="6"/>
  <c r="AA9720" i="6"/>
  <c r="AA9704" i="6"/>
  <c r="AA9688" i="6"/>
  <c r="AA9672" i="6"/>
  <c r="AA9656" i="6"/>
  <c r="AA9640" i="6"/>
  <c r="AA9624" i="6"/>
  <c r="AA9608" i="6"/>
  <c r="AA9592" i="6"/>
  <c r="AA9568" i="6"/>
  <c r="AA9552" i="6"/>
  <c r="AA9536" i="6"/>
  <c r="AA9520" i="6"/>
  <c r="AA9512" i="6"/>
  <c r="AA9496" i="6"/>
  <c r="AA9480" i="6"/>
  <c r="AA9464" i="6"/>
  <c r="AA9440" i="6"/>
  <c r="AA9424" i="6"/>
  <c r="AA9416" i="6"/>
  <c r="AA9392" i="6"/>
  <c r="AA9376" i="6"/>
  <c r="AA9360" i="6"/>
  <c r="AA9344" i="6"/>
  <c r="AA9328" i="6"/>
  <c r="AA9312" i="6"/>
  <c r="AA9296" i="6"/>
  <c r="AA9280" i="6"/>
  <c r="AA9264" i="6"/>
  <c r="AA9248" i="6"/>
  <c r="AA9888" i="6"/>
  <c r="AA9872" i="6"/>
  <c r="AA9856" i="6"/>
  <c r="AA9840" i="6"/>
  <c r="AA9824" i="6"/>
  <c r="AA9808" i="6"/>
  <c r="AA9792" i="6"/>
  <c r="AA9776" i="6"/>
  <c r="AA9760" i="6"/>
  <c r="AA9744" i="6"/>
  <c r="AA9728" i="6"/>
  <c r="AA9712" i="6"/>
  <c r="AA9696" i="6"/>
  <c r="AA9680" i="6"/>
  <c r="AA9664" i="6"/>
  <c r="AA9648" i="6"/>
  <c r="AA9632" i="6"/>
  <c r="AA9616" i="6"/>
  <c r="AA9600" i="6"/>
  <c r="AA9584" i="6"/>
  <c r="AA9576" i="6"/>
  <c r="AA9560" i="6"/>
  <c r="AA9544" i="6"/>
  <c r="AA9528" i="6"/>
  <c r="AA9504" i="6"/>
  <c r="AA9488" i="6"/>
  <c r="AA9472" i="6"/>
  <c r="AA9456" i="6"/>
  <c r="AA9448" i="6"/>
  <c r="AA9432" i="6"/>
  <c r="AA9408" i="6"/>
  <c r="AA9400" i="6"/>
  <c r="AA9384" i="6"/>
  <c r="AA9368" i="6"/>
  <c r="AA9352" i="6"/>
  <c r="AA9336" i="6"/>
  <c r="AA9320" i="6"/>
  <c r="AA9304" i="6"/>
  <c r="AA9288" i="6"/>
  <c r="AA9272" i="6"/>
  <c r="AA9256" i="6"/>
  <c r="AA9232" i="6"/>
  <c r="AA9216" i="6"/>
  <c r="AA9200" i="6"/>
  <c r="AA9184" i="6"/>
  <c r="AA9168" i="6"/>
  <c r="AA9152" i="6"/>
  <c r="AA9136" i="6"/>
  <c r="AA9120" i="6"/>
  <c r="AA9104" i="6"/>
  <c r="AA9096" i="6"/>
  <c r="AA9080" i="6"/>
  <c r="AA9064" i="6"/>
  <c r="AA9048" i="6"/>
  <c r="AA9032" i="6"/>
  <c r="AA9008" i="6"/>
  <c r="AA8992" i="6"/>
  <c r="AA8976" i="6"/>
  <c r="AA8960" i="6"/>
  <c r="AA8944" i="6"/>
  <c r="AA8928" i="6"/>
  <c r="AA8912" i="6"/>
  <c r="AA8896" i="6"/>
  <c r="AA8880" i="6"/>
  <c r="AA8864" i="6"/>
  <c r="AA8848" i="6"/>
  <c r="AA8832" i="6"/>
  <c r="AA8816" i="6"/>
  <c r="AA8800" i="6"/>
  <c r="AA8784" i="6"/>
  <c r="AA8768" i="6"/>
  <c r="AA8752" i="6"/>
  <c r="AA8736" i="6"/>
  <c r="AA8720" i="6"/>
  <c r="AA8704" i="6"/>
  <c r="AA8688" i="6"/>
  <c r="AA8672" i="6"/>
  <c r="AA8656" i="6"/>
  <c r="AA8640" i="6"/>
  <c r="AA8624" i="6"/>
  <c r="AA8608" i="6"/>
  <c r="AA8592" i="6"/>
  <c r="AA8576" i="6"/>
  <c r="AA8552" i="6"/>
  <c r="AA8536" i="6"/>
  <c r="AA8520" i="6"/>
  <c r="AA8504" i="6"/>
  <c r="AA8488" i="6"/>
  <c r="AA8472" i="6"/>
  <c r="AA8456" i="6"/>
  <c r="AA8440" i="6"/>
  <c r="AA8424" i="6"/>
  <c r="AA8408" i="6"/>
  <c r="AA8392" i="6"/>
  <c r="AA8368" i="6"/>
  <c r="AA8352" i="6"/>
  <c r="AA8336" i="6"/>
  <c r="AA8320" i="6"/>
  <c r="AA8304" i="6"/>
  <c r="AA8288" i="6"/>
  <c r="AA8272" i="6"/>
  <c r="AA8256" i="6"/>
  <c r="AA8240" i="6"/>
  <c r="AA8216" i="6"/>
  <c r="AA8192" i="6"/>
  <c r="AA8056" i="6"/>
  <c r="AA9240" i="6"/>
  <c r="AA9224" i="6"/>
  <c r="AA9208" i="6"/>
  <c r="AA9192" i="6"/>
  <c r="AA9176" i="6"/>
  <c r="AA9160" i="6"/>
  <c r="AA9144" i="6"/>
  <c r="AA9128" i="6"/>
  <c r="AA9112" i="6"/>
  <c r="AA9088" i="6"/>
  <c r="AA9072" i="6"/>
  <c r="AA9056" i="6"/>
  <c r="AA9040" i="6"/>
  <c r="AA9024" i="6"/>
  <c r="AA9016" i="6"/>
  <c r="AA9000" i="6"/>
  <c r="AA8984" i="6"/>
  <c r="AA8968" i="6"/>
  <c r="AA8952" i="6"/>
  <c r="AA8936" i="6"/>
  <c r="AA8920" i="6"/>
  <c r="AA8904" i="6"/>
  <c r="AA8888" i="6"/>
  <c r="AA8872" i="6"/>
  <c r="AA8856" i="6"/>
  <c r="AA8840" i="6"/>
  <c r="AA8824" i="6"/>
  <c r="AA8808" i="6"/>
  <c r="AA8792" i="6"/>
  <c r="AA8776" i="6"/>
  <c r="AA8760" i="6"/>
  <c r="AA8744" i="6"/>
  <c r="AA8728" i="6"/>
  <c r="AA8712" i="6"/>
  <c r="AA8696" i="6"/>
  <c r="AA8680" i="6"/>
  <c r="AA8664" i="6"/>
  <c r="AA8648" i="6"/>
  <c r="AA8632" i="6"/>
  <c r="AA8616" i="6"/>
  <c r="AA8600" i="6"/>
  <c r="AA8584" i="6"/>
  <c r="AA8568" i="6"/>
  <c r="AA8560" i="6"/>
  <c r="AA8544" i="6"/>
  <c r="AA8528" i="6"/>
  <c r="AA8512" i="6"/>
  <c r="AA8496" i="6"/>
  <c r="AA8480" i="6"/>
  <c r="AA8464" i="6"/>
  <c r="AA8448" i="6"/>
  <c r="AA8432" i="6"/>
  <c r="AA8416" i="6"/>
  <c r="AA8400" i="6"/>
  <c r="AA8384" i="6"/>
  <c r="AA8376" i="6"/>
  <c r="AA8360" i="6"/>
  <c r="AA8344" i="6"/>
  <c r="AA8328" i="6"/>
  <c r="AA8312" i="6"/>
  <c r="AA8296" i="6"/>
  <c r="AA8280" i="6"/>
  <c r="AA8264" i="6"/>
  <c r="AA8248" i="6"/>
  <c r="AA8232" i="6"/>
  <c r="AA8224" i="6"/>
  <c r="AA8208" i="6"/>
  <c r="AA8200" i="6"/>
  <c r="AA8184" i="6"/>
  <c r="AA8176" i="6"/>
  <c r="AA8168" i="6"/>
  <c r="AA8160" i="6"/>
  <c r="AA8152" i="6"/>
  <c r="AA8144" i="6"/>
  <c r="AA8136" i="6"/>
  <c r="AA8128" i="6"/>
  <c r="AA8120" i="6"/>
  <c r="AA8112" i="6"/>
  <c r="AA8104" i="6"/>
  <c r="AA8096" i="6"/>
  <c r="AA8088" i="6"/>
  <c r="AA8080" i="6"/>
  <c r="AA8072" i="6"/>
  <c r="AA8064" i="6"/>
  <c r="AA7960" i="6"/>
  <c r="AA9898" i="6"/>
  <c r="AA9882" i="6"/>
  <c r="AA9866" i="6"/>
  <c r="AA9842" i="6"/>
  <c r="AA9826" i="6"/>
  <c r="AA9810" i="6"/>
  <c r="AA9794" i="6"/>
  <c r="AA9778" i="6"/>
  <c r="AA9754" i="6"/>
  <c r="AA9746" i="6"/>
  <c r="AA9738" i="6"/>
  <c r="AA9722" i="6"/>
  <c r="AA9714" i="6"/>
  <c r="AA9706" i="6"/>
  <c r="AA9698" i="6"/>
  <c r="AA9690" i="6"/>
  <c r="AA9682" i="6"/>
  <c r="AA9674" i="6"/>
  <c r="AA9666" i="6"/>
  <c r="AA9658" i="6"/>
  <c r="AA9650" i="6"/>
  <c r="AA9642" i="6"/>
  <c r="AA9634" i="6"/>
  <c r="AA9626" i="6"/>
  <c r="AA9618" i="6"/>
  <c r="AA9610" i="6"/>
  <c r="AA9602" i="6"/>
  <c r="AA9594" i="6"/>
  <c r="AA9586" i="6"/>
  <c r="AA9578" i="6"/>
  <c r="AA9570" i="6"/>
  <c r="AA9562" i="6"/>
  <c r="AA9554" i="6"/>
  <c r="AA9546" i="6"/>
  <c r="AA9538" i="6"/>
  <c r="AA9530" i="6"/>
  <c r="AA9522" i="6"/>
  <c r="AA9514" i="6"/>
  <c r="AA9506" i="6"/>
  <c r="AA9498" i="6"/>
  <c r="AA9490" i="6"/>
  <c r="AA9482" i="6"/>
  <c r="AA9474" i="6"/>
  <c r="AA9466" i="6"/>
  <c r="AA9458" i="6"/>
  <c r="AA9450" i="6"/>
  <c r="AA9442" i="6"/>
  <c r="AA9434" i="6"/>
  <c r="AA9426" i="6"/>
  <c r="AA9418" i="6"/>
  <c r="AA9410" i="6"/>
  <c r="AA9402" i="6"/>
  <c r="AA9394" i="6"/>
  <c r="AA9386" i="6"/>
  <c r="AA9378" i="6"/>
  <c r="AA9370" i="6"/>
  <c r="AA9362" i="6"/>
  <c r="AA9354" i="6"/>
  <c r="AA9346" i="6"/>
  <c r="AA9338" i="6"/>
  <c r="AA9330" i="6"/>
  <c r="AA9322" i="6"/>
  <c r="AA9314" i="6"/>
  <c r="AA9306" i="6"/>
  <c r="AA9298" i="6"/>
  <c r="AA9290" i="6"/>
  <c r="AA9282" i="6"/>
  <c r="AA9274" i="6"/>
  <c r="AA9266" i="6"/>
  <c r="AA9258" i="6"/>
  <c r="AA9250" i="6"/>
  <c r="AA9242" i="6"/>
  <c r="AA9234" i="6"/>
  <c r="AA9226" i="6"/>
  <c r="AA9218" i="6"/>
  <c r="AA9210" i="6"/>
  <c r="AA9202" i="6"/>
  <c r="AA9194" i="6"/>
  <c r="AA9186" i="6"/>
  <c r="AA9178" i="6"/>
  <c r="AA9170" i="6"/>
  <c r="AA9162" i="6"/>
  <c r="AA9154" i="6"/>
  <c r="AA9146" i="6"/>
  <c r="AA9138" i="6"/>
  <c r="AA9130" i="6"/>
  <c r="AA9122" i="6"/>
  <c r="AA9114" i="6"/>
  <c r="AA9106" i="6"/>
  <c r="AA9098" i="6"/>
  <c r="AA9090" i="6"/>
  <c r="AA9082" i="6"/>
  <c r="AA9074" i="6"/>
  <c r="AA9066" i="6"/>
  <c r="AA9058" i="6"/>
  <c r="AA9050" i="6"/>
  <c r="AA9042" i="6"/>
  <c r="AA9034" i="6"/>
  <c r="AA9026" i="6"/>
  <c r="AA9018" i="6"/>
  <c r="AA9010" i="6"/>
  <c r="AA9002" i="6"/>
  <c r="AA8994" i="6"/>
  <c r="AA8986" i="6"/>
  <c r="AA8978" i="6"/>
  <c r="AA8970" i="6"/>
  <c r="AA8962" i="6"/>
  <c r="AA8954" i="6"/>
  <c r="AA8946" i="6"/>
  <c r="AA8938" i="6"/>
  <c r="AA8930" i="6"/>
  <c r="AA8922" i="6"/>
  <c r="AA8914" i="6"/>
  <c r="AA8906" i="6"/>
  <c r="AA8898" i="6"/>
  <c r="AA8890" i="6"/>
  <c r="AA8882" i="6"/>
  <c r="AA8874" i="6"/>
  <c r="AA8866" i="6"/>
  <c r="AA8858" i="6"/>
  <c r="AA8850" i="6"/>
  <c r="AA8842" i="6"/>
  <c r="AA8834" i="6"/>
  <c r="AA8826" i="6"/>
  <c r="AA8818" i="6"/>
  <c r="AA8810" i="6"/>
  <c r="AA8802" i="6"/>
  <c r="AA8794" i="6"/>
  <c r="AA8786" i="6"/>
  <c r="AA8778" i="6"/>
  <c r="AA8770" i="6"/>
  <c r="AA8762" i="6"/>
  <c r="AA8754" i="6"/>
  <c r="AA8746" i="6"/>
  <c r="AA8738" i="6"/>
  <c r="AA8730" i="6"/>
  <c r="AA8722" i="6"/>
  <c r="AA8714" i="6"/>
  <c r="AA8706" i="6"/>
  <c r="AA8698" i="6"/>
  <c r="AA8690" i="6"/>
  <c r="AA8682" i="6"/>
  <c r="AA8674" i="6"/>
  <c r="AA8666" i="6"/>
  <c r="AA8658" i="6"/>
  <c r="AA8650" i="6"/>
  <c r="AA8642" i="6"/>
  <c r="AA8634" i="6"/>
  <c r="AA8626" i="6"/>
  <c r="AA8618" i="6"/>
  <c r="AA8610" i="6"/>
  <c r="AA8602" i="6"/>
  <c r="AA8594" i="6"/>
  <c r="AA8586" i="6"/>
  <c r="AA8578" i="6"/>
  <c r="AA8570" i="6"/>
  <c r="AA8562" i="6"/>
  <c r="AA8554" i="6"/>
  <c r="AA8546" i="6"/>
  <c r="AA8538" i="6"/>
  <c r="AA8530" i="6"/>
  <c r="AA8522" i="6"/>
  <c r="AA8514" i="6"/>
  <c r="AA8506" i="6"/>
  <c r="AA8498" i="6"/>
  <c r="AA8490" i="6"/>
  <c r="AA8482" i="6"/>
  <c r="AA8474" i="6"/>
  <c r="AA8466" i="6"/>
  <c r="AA8458" i="6"/>
  <c r="AA8450" i="6"/>
  <c r="AA8442" i="6"/>
  <c r="AA8434" i="6"/>
  <c r="AA8426" i="6"/>
  <c r="AA8418" i="6"/>
  <c r="AA8410" i="6"/>
  <c r="AA8402" i="6"/>
  <c r="AA8394" i="6"/>
  <c r="AA8386" i="6"/>
  <c r="AA8378" i="6"/>
  <c r="AA8370" i="6"/>
  <c r="AA8362" i="6"/>
  <c r="AA8354" i="6"/>
  <c r="AA8346" i="6"/>
  <c r="AA8338" i="6"/>
  <c r="AA8330" i="6"/>
  <c r="AA8322" i="6"/>
  <c r="AA8314" i="6"/>
  <c r="AA8306" i="6"/>
  <c r="AA8298" i="6"/>
  <c r="AA8290" i="6"/>
  <c r="AA8282" i="6"/>
  <c r="AA8274" i="6"/>
  <c r="AA8266" i="6"/>
  <c r="AA8258" i="6"/>
  <c r="AA8250" i="6"/>
  <c r="AA8242" i="6"/>
  <c r="AA8234" i="6"/>
  <c r="AA8226" i="6"/>
  <c r="AA8218" i="6"/>
  <c r="AA8210" i="6"/>
  <c r="AA8202" i="6"/>
  <c r="AA8194" i="6"/>
  <c r="AA8186" i="6"/>
  <c r="AA8178" i="6"/>
  <c r="AA8170" i="6"/>
  <c r="AA8162" i="6"/>
  <c r="AA8154" i="6"/>
  <c r="AA8146" i="6"/>
  <c r="AA8138" i="6"/>
  <c r="AA8130" i="6"/>
  <c r="AA8122" i="6"/>
  <c r="AA8114" i="6"/>
  <c r="AA8106" i="6"/>
  <c r="AA8098" i="6"/>
  <c r="AA8090" i="6"/>
  <c r="AA8082" i="6"/>
  <c r="AA8074" i="6"/>
  <c r="AA8066" i="6"/>
  <c r="AA8058" i="6"/>
  <c r="AA8050" i="6"/>
  <c r="AA8042" i="6"/>
  <c r="AA8034" i="6"/>
  <c r="AA8026" i="6"/>
  <c r="AA8018" i="6"/>
  <c r="AA8010" i="6"/>
  <c r="AA8002" i="6"/>
  <c r="AA7994" i="6"/>
  <c r="AA7986" i="6"/>
  <c r="AA7978" i="6"/>
  <c r="AA7970" i="6"/>
  <c r="AA7962" i="6"/>
  <c r="AA7954" i="6"/>
  <c r="AA7946" i="6"/>
  <c r="AA7938" i="6"/>
  <c r="AA7930" i="6"/>
  <c r="AA7922" i="6"/>
  <c r="AA7914" i="6"/>
  <c r="AA7906" i="6"/>
  <c r="AA7898" i="6"/>
  <c r="AA7890" i="6"/>
  <c r="AA7882" i="6"/>
  <c r="AA7874" i="6"/>
  <c r="AA7866" i="6"/>
  <c r="AA7858" i="6"/>
  <c r="AA7850" i="6"/>
  <c r="AA7842" i="6"/>
  <c r="AA7834" i="6"/>
  <c r="AA7826" i="6"/>
  <c r="AA7818" i="6"/>
  <c r="AA7810" i="6"/>
  <c r="AA7802" i="6"/>
  <c r="AA7794" i="6"/>
  <c r="AA7786" i="6"/>
  <c r="AA7778" i="6"/>
  <c r="AA7770" i="6"/>
  <c r="AA7762" i="6"/>
  <c r="AA7754" i="6"/>
  <c r="AA7746" i="6"/>
  <c r="AA7738" i="6"/>
  <c r="AA7730" i="6"/>
  <c r="AA7722" i="6"/>
  <c r="AA7714" i="6"/>
  <c r="AA7706" i="6"/>
  <c r="AA7698" i="6"/>
  <c r="AA7690" i="6"/>
  <c r="AA7682" i="6"/>
  <c r="AA7674" i="6"/>
  <c r="AA7666" i="6"/>
  <c r="AA7658" i="6"/>
  <c r="AA9890" i="6"/>
  <c r="AA9874" i="6"/>
  <c r="AA9858" i="6"/>
  <c r="AA9850" i="6"/>
  <c r="AA9834" i="6"/>
  <c r="AA9818" i="6"/>
  <c r="AA9802" i="6"/>
  <c r="AA9786" i="6"/>
  <c r="AA9770" i="6"/>
  <c r="AA9762" i="6"/>
  <c r="AA9730" i="6"/>
  <c r="AA8048" i="6"/>
  <c r="AA8040" i="6"/>
  <c r="AA8032" i="6"/>
  <c r="AA8024" i="6"/>
  <c r="AA8016" i="6"/>
  <c r="AA8008" i="6"/>
  <c r="AA8000" i="6"/>
  <c r="AA7992" i="6"/>
  <c r="AA7984" i="6"/>
  <c r="AA7976" i="6"/>
  <c r="AA7968" i="6"/>
  <c r="AA7952" i="6"/>
  <c r="AA7944" i="6"/>
  <c r="AA7936" i="6"/>
  <c r="AA7928" i="6"/>
  <c r="AA7920" i="6"/>
  <c r="AA7912" i="6"/>
  <c r="AA7904" i="6"/>
  <c r="AA7896" i="6"/>
  <c r="AA7888" i="6"/>
  <c r="AA7880" i="6"/>
  <c r="AA7872" i="6"/>
  <c r="AA7864" i="6"/>
  <c r="AA7856" i="6"/>
  <c r="AA7848" i="6"/>
  <c r="AA7840" i="6"/>
  <c r="AA7832" i="6"/>
  <c r="AA7824" i="6"/>
  <c r="AA7816" i="6"/>
  <c r="AA7808" i="6"/>
  <c r="AA7800" i="6"/>
  <c r="AA7792" i="6"/>
  <c r="AA7784" i="6"/>
  <c r="AA7776" i="6"/>
  <c r="AA7768" i="6"/>
  <c r="AA7760" i="6"/>
  <c r="AA7752" i="6"/>
  <c r="AA7744" i="6"/>
  <c r="AA7736" i="6"/>
  <c r="AA7728" i="6"/>
  <c r="AA7720" i="6"/>
  <c r="AA7712" i="6"/>
  <c r="AA7704" i="6"/>
  <c r="AA7696" i="6"/>
  <c r="AA7688" i="6"/>
  <c r="AA7680" i="6"/>
  <c r="AA7672" i="6"/>
  <c r="AA7664" i="6"/>
  <c r="AA7656" i="6"/>
  <c r="AA7648" i="6"/>
  <c r="AA7640" i="6"/>
  <c r="AA7632" i="6"/>
  <c r="AA7624" i="6"/>
  <c r="AA7616" i="6"/>
  <c r="AA7608" i="6"/>
  <c r="AA7600" i="6"/>
  <c r="AA7592" i="6"/>
  <c r="AA7584" i="6"/>
  <c r="AA7576" i="6"/>
  <c r="AA7568" i="6"/>
  <c r="AA7560" i="6"/>
  <c r="AA7552" i="6"/>
  <c r="AA7544" i="6"/>
  <c r="AA7536" i="6"/>
  <c r="AA7528" i="6"/>
  <c r="AA7520" i="6"/>
  <c r="AA7512" i="6"/>
  <c r="AA7504" i="6"/>
  <c r="AA7496" i="6"/>
  <c r="AA7488" i="6"/>
  <c r="AA7480" i="6"/>
  <c r="AA7472" i="6"/>
  <c r="AA7464" i="6"/>
  <c r="AA7456" i="6"/>
  <c r="AA7448" i="6"/>
  <c r="AA7440" i="6"/>
  <c r="AA7432" i="6"/>
  <c r="AA7424" i="6"/>
  <c r="AA7416" i="6"/>
  <c r="AA7408" i="6"/>
  <c r="AA7400" i="6"/>
  <c r="AA7392" i="6"/>
  <c r="AA7384" i="6"/>
  <c r="AA7376" i="6"/>
  <c r="AA7368" i="6"/>
  <c r="AA7360" i="6"/>
  <c r="AA7352" i="6"/>
  <c r="AA7344" i="6"/>
  <c r="AA7336" i="6"/>
  <c r="AA7328" i="6"/>
  <c r="AA7320" i="6"/>
  <c r="AA7312" i="6"/>
  <c r="AA7304" i="6"/>
  <c r="AA7296" i="6"/>
  <c r="AA7288" i="6"/>
  <c r="AA7280" i="6"/>
  <c r="AA7272" i="6"/>
  <c r="AA7264" i="6"/>
  <c r="AA7256" i="6"/>
  <c r="AA7248" i="6"/>
  <c r="AA7240" i="6"/>
  <c r="AA7232" i="6"/>
  <c r="AA7224" i="6"/>
  <c r="AA7216" i="6"/>
  <c r="AA7208" i="6"/>
  <c r="AA7200" i="6"/>
  <c r="AA7192" i="6"/>
  <c r="AA7184" i="6"/>
  <c r="AA7176" i="6"/>
  <c r="AA7168" i="6"/>
  <c r="AA7160" i="6"/>
  <c r="AA7152" i="6"/>
  <c r="AA7144" i="6"/>
  <c r="AA7136" i="6"/>
  <c r="AA7128" i="6"/>
  <c r="AA7120" i="6"/>
  <c r="AA7112" i="6"/>
  <c r="AA7104" i="6"/>
  <c r="AA7096" i="6"/>
  <c r="AA7088" i="6"/>
  <c r="AA7080" i="6"/>
  <c r="AA7072" i="6"/>
  <c r="AA7064" i="6"/>
  <c r="AA7056" i="6"/>
  <c r="AA7048" i="6"/>
  <c r="AA7040" i="6"/>
  <c r="AA7032" i="6"/>
  <c r="AA7024" i="6"/>
  <c r="AA7016" i="6"/>
  <c r="AA7008" i="6"/>
  <c r="AA7000" i="6"/>
  <c r="AA6992" i="6"/>
  <c r="AA6984" i="6"/>
  <c r="AA6976" i="6"/>
  <c r="AA6968" i="6"/>
  <c r="AA6960" i="6"/>
  <c r="AA6952" i="6"/>
  <c r="AA6944" i="6"/>
  <c r="AA6936" i="6"/>
  <c r="AA6928" i="6"/>
  <c r="AA6920" i="6"/>
  <c r="AA6912" i="6"/>
  <c r="AA6904" i="6"/>
  <c r="AA6896" i="6"/>
  <c r="AA6888" i="6"/>
  <c r="AA6880" i="6"/>
  <c r="AA6872" i="6"/>
  <c r="AA6864" i="6"/>
  <c r="AA6856" i="6"/>
  <c r="AA6848" i="6"/>
  <c r="AA6840" i="6"/>
  <c r="AA6832" i="6"/>
  <c r="AA6824" i="6"/>
  <c r="AA6816" i="6"/>
  <c r="AA6808" i="6"/>
  <c r="AA6800" i="6"/>
  <c r="AA6792" i="6"/>
  <c r="AA6784" i="6"/>
  <c r="AA6776" i="6"/>
  <c r="AA6768" i="6"/>
  <c r="AA6760" i="6"/>
  <c r="AA6752" i="6"/>
  <c r="AA6744" i="6"/>
  <c r="AA6736" i="6"/>
  <c r="AA6728" i="6"/>
  <c r="AA6720" i="6"/>
  <c r="AA6712" i="6"/>
  <c r="AA6704" i="6"/>
  <c r="AA6696" i="6"/>
  <c r="AA6688" i="6"/>
  <c r="AA6680" i="6"/>
  <c r="AA6672" i="6"/>
  <c r="AA6664" i="6"/>
  <c r="AA6656" i="6"/>
  <c r="AA6648" i="6"/>
  <c r="AA6640" i="6"/>
  <c r="AA6632" i="6"/>
  <c r="AA6624" i="6"/>
  <c r="AA6616" i="6"/>
  <c r="AA6608" i="6"/>
  <c r="AA6600" i="6"/>
  <c r="AA6592" i="6"/>
  <c r="AA6584" i="6"/>
  <c r="AA6576" i="6"/>
  <c r="AA6568" i="6"/>
  <c r="AA6560" i="6"/>
  <c r="AA6552" i="6"/>
  <c r="AA6544" i="6"/>
  <c r="AA6536" i="6"/>
  <c r="AA6528" i="6"/>
  <c r="AA6520" i="6"/>
  <c r="AA6512" i="6"/>
  <c r="AA6504" i="6"/>
  <c r="AA6496" i="6"/>
  <c r="AA6488" i="6"/>
  <c r="AA6480" i="6"/>
  <c r="AA6472" i="6"/>
  <c r="AA6464" i="6"/>
  <c r="AA6456" i="6"/>
  <c r="AA6448" i="6"/>
  <c r="AA6440" i="6"/>
  <c r="AA6432" i="6"/>
  <c r="AA6424" i="6"/>
  <c r="AA6416" i="6"/>
  <c r="AA6408" i="6"/>
  <c r="AA6400" i="6"/>
  <c r="AA6392" i="6"/>
  <c r="AA6384" i="6"/>
  <c r="AA6376" i="6"/>
  <c r="AA6368" i="6"/>
  <c r="AA6360" i="6"/>
  <c r="AA6352" i="6"/>
  <c r="AA6344" i="6"/>
  <c r="AA6336" i="6"/>
  <c r="AA6328" i="6"/>
  <c r="AA6320" i="6"/>
  <c r="AA6312" i="6"/>
  <c r="AA6304" i="6"/>
  <c r="AA6296" i="6"/>
  <c r="AA6288" i="6"/>
  <c r="AA6280" i="6"/>
  <c r="AA6272" i="6"/>
  <c r="AA6264" i="6"/>
  <c r="AA6256" i="6"/>
  <c r="AA6248" i="6"/>
  <c r="AA6240" i="6"/>
  <c r="AA6232" i="6"/>
  <c r="AA6224" i="6"/>
  <c r="AA6216" i="6"/>
  <c r="AA6208" i="6"/>
  <c r="AA6200" i="6"/>
  <c r="AA6192" i="6"/>
  <c r="AA6184" i="6"/>
  <c r="AA6176" i="6"/>
  <c r="AA6168" i="6"/>
  <c r="AA6160" i="6"/>
  <c r="AA6152" i="6"/>
  <c r="AA6144" i="6"/>
  <c r="AA6136" i="6"/>
  <c r="AA6128" i="6"/>
  <c r="AA6120" i="6"/>
  <c r="AA6112" i="6"/>
  <c r="AA6104" i="6"/>
  <c r="AA6096" i="6"/>
  <c r="AA6088" i="6"/>
  <c r="AA6080" i="6"/>
  <c r="AA6072" i="6"/>
  <c r="AA6064" i="6"/>
  <c r="AA6056" i="6"/>
  <c r="AA6048" i="6"/>
  <c r="AA6040" i="6"/>
  <c r="AA6032" i="6"/>
  <c r="AA6024" i="6"/>
  <c r="AA6016" i="6"/>
  <c r="AA6008" i="6"/>
  <c r="AA6000" i="6"/>
  <c r="AA5992" i="6"/>
  <c r="AA5984" i="6"/>
  <c r="AA5976" i="6"/>
  <c r="AA5968" i="6"/>
  <c r="AA5960" i="6"/>
  <c r="AA5952" i="6"/>
  <c r="AA5944" i="6"/>
  <c r="AA5936" i="6"/>
  <c r="AA5928" i="6"/>
  <c r="AA5920" i="6"/>
  <c r="AA5912" i="6"/>
  <c r="AA5904" i="6"/>
  <c r="AA5896" i="6"/>
  <c r="AA5888" i="6"/>
  <c r="AA5880" i="6"/>
  <c r="AA5872" i="6"/>
  <c r="AA5864" i="6"/>
  <c r="AA5856" i="6"/>
  <c r="AA5848" i="6"/>
  <c r="AA5840" i="6"/>
  <c r="AA5832" i="6"/>
  <c r="AA5824" i="6"/>
  <c r="AA5816" i="6"/>
  <c r="AA5808" i="6"/>
  <c r="AA5800" i="6"/>
  <c r="AA5792" i="6"/>
  <c r="AA5784" i="6"/>
  <c r="AA5776" i="6"/>
  <c r="AA5768" i="6"/>
  <c r="AA5760" i="6"/>
  <c r="AA5752" i="6"/>
  <c r="AA5744" i="6"/>
  <c r="AA5736" i="6"/>
  <c r="AA5728" i="6"/>
  <c r="AA5720" i="6"/>
  <c r="AA5712" i="6"/>
  <c r="AA5704" i="6"/>
  <c r="AA5696" i="6"/>
  <c r="AA5688" i="6"/>
  <c r="AA5680" i="6"/>
  <c r="AA5672" i="6"/>
  <c r="AA5664" i="6"/>
  <c r="AA5656" i="6"/>
  <c r="AA5648" i="6"/>
  <c r="AA5640" i="6"/>
  <c r="AA5632" i="6"/>
  <c r="AA5624" i="6"/>
  <c r="AA5616" i="6"/>
  <c r="AA5608" i="6"/>
  <c r="AA5600" i="6"/>
  <c r="AA5592" i="6"/>
  <c r="AA5584" i="6"/>
  <c r="AA5576" i="6"/>
  <c r="AA5568" i="6"/>
  <c r="AA5560" i="6"/>
  <c r="AA5552" i="6"/>
  <c r="AA5544" i="6"/>
  <c r="AA5536" i="6"/>
  <c r="AA5528" i="6"/>
  <c r="AA5520" i="6"/>
  <c r="AA5512" i="6"/>
  <c r="AA5504" i="6"/>
  <c r="AA5496" i="6"/>
  <c r="AA5488" i="6"/>
  <c r="AA5480" i="6"/>
  <c r="AA5472" i="6"/>
  <c r="AA5464" i="6"/>
  <c r="AA5456" i="6"/>
  <c r="AA5448" i="6"/>
  <c r="AA5440" i="6"/>
  <c r="AA5432" i="6"/>
  <c r="AA5424" i="6"/>
  <c r="AA5416" i="6"/>
  <c r="AA5408" i="6"/>
  <c r="AA5400" i="6"/>
  <c r="AA5392" i="6"/>
  <c r="AA5384" i="6"/>
  <c r="AA5376" i="6"/>
  <c r="AA5368" i="6"/>
  <c r="AA5360" i="6"/>
  <c r="AA5352" i="6"/>
  <c r="AA5344" i="6"/>
  <c r="AA5336" i="6"/>
  <c r="AA5328" i="6"/>
  <c r="AA5320" i="6"/>
  <c r="AA7650" i="6"/>
  <c r="AA7642" i="6"/>
  <c r="AA7634" i="6"/>
  <c r="AA7626" i="6"/>
  <c r="AA7618" i="6"/>
  <c r="AA7610" i="6"/>
  <c r="AA7602" i="6"/>
  <c r="AA7594" i="6"/>
  <c r="AA7586" i="6"/>
  <c r="AA7578" i="6"/>
  <c r="AA7570" i="6"/>
  <c r="AA7562" i="6"/>
  <c r="AA7554" i="6"/>
  <c r="AA7546" i="6"/>
  <c r="AA7538" i="6"/>
  <c r="AA7530" i="6"/>
  <c r="AA7522" i="6"/>
  <c r="AA7514" i="6"/>
  <c r="AA7506" i="6"/>
  <c r="AA7498" i="6"/>
  <c r="AA7490" i="6"/>
  <c r="AA7482" i="6"/>
  <c r="AA7474" i="6"/>
  <c r="AA7466" i="6"/>
  <c r="AA7458" i="6"/>
  <c r="AA7450" i="6"/>
  <c r="AA7442" i="6"/>
  <c r="AA7434" i="6"/>
  <c r="AA7426" i="6"/>
  <c r="AA7418" i="6"/>
  <c r="AA7410" i="6"/>
  <c r="AA7402" i="6"/>
  <c r="AA7394" i="6"/>
  <c r="AA7386" i="6"/>
  <c r="AA7378" i="6"/>
  <c r="AA7370" i="6"/>
  <c r="AA7362" i="6"/>
  <c r="AA7354" i="6"/>
  <c r="AA7346" i="6"/>
  <c r="AA7338" i="6"/>
  <c r="AA7330" i="6"/>
  <c r="AA7322" i="6"/>
  <c r="AA7314" i="6"/>
  <c r="AA7306" i="6"/>
  <c r="AA7298" i="6"/>
  <c r="AA7290" i="6"/>
  <c r="AA7282" i="6"/>
  <c r="AA7274" i="6"/>
  <c r="AA7266" i="6"/>
  <c r="AA7258" i="6"/>
  <c r="AA7250" i="6"/>
  <c r="AA7242" i="6"/>
  <c r="AA7234" i="6"/>
  <c r="AA7226" i="6"/>
  <c r="AA7218" i="6"/>
  <c r="AA7210" i="6"/>
  <c r="AA7202" i="6"/>
  <c r="AA7194" i="6"/>
  <c r="AA7186" i="6"/>
  <c r="AA7178" i="6"/>
  <c r="AA7170" i="6"/>
  <c r="AA7162" i="6"/>
  <c r="AA7154" i="6"/>
  <c r="AA7146" i="6"/>
  <c r="AA7138" i="6"/>
  <c r="AA7130" i="6"/>
  <c r="AA7122" i="6"/>
  <c r="AA7114" i="6"/>
  <c r="AA7106" i="6"/>
  <c r="AA7098" i="6"/>
  <c r="AA7090" i="6"/>
  <c r="AA7082" i="6"/>
  <c r="AA7074" i="6"/>
  <c r="AA7066" i="6"/>
  <c r="AA7058" i="6"/>
  <c r="AA7050" i="6"/>
  <c r="AA7042" i="6"/>
  <c r="AA7034" i="6"/>
  <c r="AA7026" i="6"/>
  <c r="AA7018" i="6"/>
  <c r="AA7010" i="6"/>
  <c r="AA7002" i="6"/>
  <c r="AA6994" i="6"/>
  <c r="AA6986" i="6"/>
  <c r="AA6978" i="6"/>
  <c r="AA6970" i="6"/>
  <c r="AA6962" i="6"/>
  <c r="AA6954" i="6"/>
  <c r="AA6946" i="6"/>
  <c r="AA6938" i="6"/>
  <c r="AA6930" i="6"/>
  <c r="AA6922" i="6"/>
  <c r="AA6914" i="6"/>
  <c r="AA6906" i="6"/>
  <c r="AA6898" i="6"/>
  <c r="AA6890" i="6"/>
  <c r="AA6882" i="6"/>
  <c r="AA6874" i="6"/>
  <c r="AA6866" i="6"/>
  <c r="AA6858" i="6"/>
  <c r="AA6850" i="6"/>
  <c r="AA6842" i="6"/>
  <c r="AA6834" i="6"/>
  <c r="AA6826" i="6"/>
  <c r="AA6818" i="6"/>
  <c r="AA6810" i="6"/>
  <c r="AA6802" i="6"/>
  <c r="AA6794" i="6"/>
  <c r="AA6786" i="6"/>
  <c r="AA6778" i="6"/>
  <c r="AA6770" i="6"/>
  <c r="AA6762" i="6"/>
  <c r="AA6754" i="6"/>
  <c r="AA6746" i="6"/>
  <c r="AA6738" i="6"/>
  <c r="AA6730" i="6"/>
  <c r="AA6722" i="6"/>
  <c r="AA6714" i="6"/>
  <c r="AA6706" i="6"/>
  <c r="AA6698" i="6"/>
  <c r="AA6690" i="6"/>
  <c r="AA6682" i="6"/>
  <c r="AA6674" i="6"/>
  <c r="AA6666" i="6"/>
  <c r="AA6658" i="6"/>
  <c r="AA6650" i="6"/>
  <c r="AA6642" i="6"/>
  <c r="AA6634" i="6"/>
  <c r="AA6626" i="6"/>
  <c r="AA6618" i="6"/>
  <c r="AA6610" i="6"/>
  <c r="AA6602" i="6"/>
  <c r="AA6594" i="6"/>
  <c r="AA6586" i="6"/>
  <c r="AA6578" i="6"/>
  <c r="AA6570" i="6"/>
  <c r="AA6562" i="6"/>
  <c r="AA6554" i="6"/>
  <c r="AA6546" i="6"/>
  <c r="AA6538" i="6"/>
  <c r="AA6530" i="6"/>
  <c r="AA6522" i="6"/>
  <c r="AA6514" i="6"/>
  <c r="AA6506" i="6"/>
  <c r="AA6498" i="6"/>
  <c r="AA6490" i="6"/>
  <c r="AA6482" i="6"/>
  <c r="AA6474" i="6"/>
  <c r="AA6466" i="6"/>
  <c r="AA6458" i="6"/>
  <c r="AA6450" i="6"/>
  <c r="AA6442" i="6"/>
  <c r="AA6434" i="6"/>
  <c r="AA6426" i="6"/>
  <c r="AA6418" i="6"/>
  <c r="AA6410" i="6"/>
  <c r="AA6402" i="6"/>
  <c r="AA6394" i="6"/>
  <c r="AA6386" i="6"/>
  <c r="AA6378" i="6"/>
  <c r="AA6370" i="6"/>
  <c r="AA6362" i="6"/>
  <c r="AA6354" i="6"/>
  <c r="AA6346" i="6"/>
  <c r="AA6338" i="6"/>
  <c r="AA6330" i="6"/>
  <c r="AA6322" i="6"/>
  <c r="AA6314" i="6"/>
  <c r="AA6306" i="6"/>
  <c r="AA6298" i="6"/>
  <c r="AA5312" i="6"/>
  <c r="AA5304" i="6"/>
  <c r="AA5296" i="6"/>
  <c r="AA5288" i="6"/>
  <c r="AA5280" i="6"/>
  <c r="AA5272" i="6"/>
  <c r="AA5264" i="6"/>
  <c r="AA5256" i="6"/>
  <c r="AA5248" i="6"/>
  <c r="AA5240" i="6"/>
  <c r="AA5232" i="6"/>
  <c r="AA5224" i="6"/>
  <c r="AA5216" i="6"/>
  <c r="AA5208" i="6"/>
  <c r="AA5200" i="6"/>
  <c r="AA5192" i="6"/>
  <c r="AA5184" i="6"/>
  <c r="AA5176" i="6"/>
  <c r="AA5168" i="6"/>
  <c r="AA5160" i="6"/>
  <c r="AA5152" i="6"/>
  <c r="AA5144" i="6"/>
  <c r="AA5136" i="6"/>
  <c r="AA5128" i="6"/>
  <c r="AA5120" i="6"/>
  <c r="AA5112" i="6"/>
  <c r="AA5104" i="6"/>
  <c r="AA5096" i="6"/>
  <c r="AA5088" i="6"/>
  <c r="AA5080" i="6"/>
  <c r="AA5072" i="6"/>
  <c r="AA5064" i="6"/>
  <c r="AA5056" i="6"/>
  <c r="AA5048" i="6"/>
  <c r="AA5040" i="6"/>
  <c r="AA5032" i="6"/>
  <c r="AA5024" i="6"/>
  <c r="AA5016" i="6"/>
  <c r="AA5008" i="6"/>
  <c r="AA5000" i="6"/>
  <c r="AA4992" i="6"/>
  <c r="AA4984" i="6"/>
  <c r="AA4976" i="6"/>
  <c r="AA4968" i="6"/>
  <c r="AA4960" i="6"/>
  <c r="AA4952" i="6"/>
  <c r="AA4944" i="6"/>
  <c r="AA4936" i="6"/>
  <c r="AA4928" i="6"/>
  <c r="AA4920" i="6"/>
  <c r="AA4912" i="6"/>
  <c r="AA4904" i="6"/>
  <c r="AA4896" i="6"/>
  <c r="AA4888" i="6"/>
  <c r="AA4880" i="6"/>
  <c r="AA4872" i="6"/>
  <c r="AA4864" i="6"/>
  <c r="AA4856" i="6"/>
  <c r="AA4848" i="6"/>
  <c r="AA4840" i="6"/>
  <c r="AA4832" i="6"/>
  <c r="AA4824" i="6"/>
  <c r="AA4816" i="6"/>
  <c r="AA4808" i="6"/>
  <c r="AA4800" i="6"/>
  <c r="AA4792" i="6"/>
  <c r="AA4784" i="6"/>
  <c r="AA4776" i="6"/>
  <c r="AA4768" i="6"/>
  <c r="AA4760" i="6"/>
  <c r="AA4752" i="6"/>
  <c r="AA4744" i="6"/>
  <c r="AA4736" i="6"/>
  <c r="AA4728" i="6"/>
  <c r="AA4720" i="6"/>
  <c r="AA4712" i="6"/>
  <c r="AA4704" i="6"/>
  <c r="AA4696" i="6"/>
  <c r="AA4688" i="6"/>
  <c r="AA4680" i="6"/>
  <c r="AA4672" i="6"/>
  <c r="AA4664" i="6"/>
  <c r="AA4656" i="6"/>
  <c r="AA4648" i="6"/>
  <c r="AA4640" i="6"/>
  <c r="AA4632" i="6"/>
  <c r="AA4624" i="6"/>
  <c r="AA4616" i="6"/>
  <c r="AA4608" i="6"/>
  <c r="AA4600" i="6"/>
  <c r="AA4592" i="6"/>
  <c r="AA4584" i="6"/>
  <c r="AA4576" i="6"/>
  <c r="AA4568" i="6"/>
  <c r="AA4560" i="6"/>
  <c r="AA4552" i="6"/>
  <c r="AA4544" i="6"/>
  <c r="AA4536" i="6"/>
  <c r="AA4528" i="6"/>
  <c r="AA4520" i="6"/>
  <c r="AA4512" i="6"/>
  <c r="AA4504" i="6"/>
  <c r="AA4496" i="6"/>
  <c r="AA4488" i="6"/>
  <c r="AA4480" i="6"/>
  <c r="AA4472" i="6"/>
  <c r="AA4464" i="6"/>
  <c r="AA4456" i="6"/>
  <c r="AA4448" i="6"/>
  <c r="AA4440" i="6"/>
  <c r="AA4432" i="6"/>
  <c r="AA4424" i="6"/>
  <c r="AA4416" i="6"/>
  <c r="AA4408" i="6"/>
  <c r="AA4400" i="6"/>
  <c r="AA4392" i="6"/>
  <c r="AA4384" i="6"/>
  <c r="AA4376" i="6"/>
  <c r="AA4368" i="6"/>
  <c r="AA4360" i="6"/>
  <c r="AA4352" i="6"/>
  <c r="AA4344" i="6"/>
  <c r="AA4336" i="6"/>
  <c r="AA4328" i="6"/>
  <c r="AA4320" i="6"/>
  <c r="AA4312" i="6"/>
  <c r="AA4304" i="6"/>
  <c r="AA4296" i="6"/>
  <c r="AA4288" i="6"/>
  <c r="AA4280" i="6"/>
  <c r="AA4272" i="6"/>
  <c r="AA4264" i="6"/>
  <c r="AA4256" i="6"/>
  <c r="AA4248" i="6"/>
  <c r="AA4240" i="6"/>
  <c r="AA4232" i="6"/>
  <c r="AA4224" i="6"/>
  <c r="AA4216" i="6"/>
  <c r="AA4208" i="6"/>
  <c r="AA4200" i="6"/>
  <c r="AA4192" i="6"/>
  <c r="AA4184" i="6"/>
  <c r="AA4176" i="6"/>
  <c r="AA4168" i="6"/>
  <c r="AA4160" i="6"/>
  <c r="AA4152" i="6"/>
  <c r="AA4144" i="6"/>
  <c r="AA4136" i="6"/>
  <c r="AA4128" i="6"/>
  <c r="AA4120" i="6"/>
  <c r="AA4112" i="6"/>
  <c r="AA4104" i="6"/>
  <c r="AA4096" i="6"/>
  <c r="AA6290" i="6"/>
  <c r="AA6282" i="6"/>
  <c r="AA6274" i="6"/>
  <c r="AA6266" i="6"/>
  <c r="AA6258" i="6"/>
  <c r="AA6250" i="6"/>
  <c r="AA6242" i="6"/>
  <c r="AA6234" i="6"/>
  <c r="AA6226" i="6"/>
  <c r="AA6218" i="6"/>
  <c r="AA6210" i="6"/>
  <c r="AA6202" i="6"/>
  <c r="AA6194" i="6"/>
  <c r="AA6186" i="6"/>
  <c r="AA6178" i="6"/>
  <c r="AA6170" i="6"/>
  <c r="AA6162" i="6"/>
  <c r="AA6154" i="6"/>
  <c r="AA6146" i="6"/>
  <c r="AA6138" i="6"/>
  <c r="AA6130" i="6"/>
  <c r="AA6122" i="6"/>
  <c r="AA6114" i="6"/>
  <c r="AA6106" i="6"/>
  <c r="AA6098" i="6"/>
  <c r="AA6090" i="6"/>
  <c r="AA6082" i="6"/>
  <c r="AA6074" i="6"/>
  <c r="AA6066" i="6"/>
  <c r="AA6058" i="6"/>
  <c r="AA6050" i="6"/>
  <c r="AA6042" i="6"/>
  <c r="AA6034" i="6"/>
  <c r="AA6026" i="6"/>
  <c r="AA6018" i="6"/>
  <c r="AA6010" i="6"/>
  <c r="AA6002" i="6"/>
  <c r="AA5994" i="6"/>
  <c r="AA5986" i="6"/>
  <c r="AA5978" i="6"/>
  <c r="AA5970" i="6"/>
  <c r="AA5962" i="6"/>
  <c r="AA5954" i="6"/>
  <c r="AA5946" i="6"/>
  <c r="AA5938" i="6"/>
  <c r="AA5930" i="6"/>
  <c r="AA5922" i="6"/>
  <c r="AA5914" i="6"/>
  <c r="AA5906" i="6"/>
  <c r="AA5898" i="6"/>
  <c r="AA5890" i="6"/>
  <c r="AA5882" i="6"/>
  <c r="AA5874" i="6"/>
  <c r="AA5866" i="6"/>
  <c r="AA5858" i="6"/>
  <c r="AA5850" i="6"/>
  <c r="AA5842" i="6"/>
  <c r="AA5834" i="6"/>
  <c r="AA5826" i="6"/>
  <c r="AA5818" i="6"/>
  <c r="AA5810" i="6"/>
  <c r="AA5802" i="6"/>
  <c r="AA5794" i="6"/>
  <c r="AA5786" i="6"/>
  <c r="AA5778" i="6"/>
  <c r="AA5770" i="6"/>
  <c r="AA5762" i="6"/>
  <c r="AA5754" i="6"/>
  <c r="AA5746" i="6"/>
  <c r="AA5738" i="6"/>
  <c r="AA5730" i="6"/>
  <c r="AA5722" i="6"/>
  <c r="AA5714" i="6"/>
  <c r="AA5706" i="6"/>
  <c r="AA5698" i="6"/>
  <c r="AA5690" i="6"/>
  <c r="AA5682" i="6"/>
  <c r="AA5674" i="6"/>
  <c r="AA5666" i="6"/>
  <c r="AA5658" i="6"/>
  <c r="AA5650" i="6"/>
  <c r="AA5642" i="6"/>
  <c r="AA5634" i="6"/>
  <c r="AA5626" i="6"/>
  <c r="AA5618" i="6"/>
  <c r="AA4088" i="6"/>
  <c r="AA4080" i="6"/>
  <c r="AA4072" i="6"/>
  <c r="AA4064" i="6"/>
  <c r="AA4056" i="6"/>
  <c r="AA4048" i="6"/>
  <c r="AA4040" i="6"/>
  <c r="AA4032" i="6"/>
  <c r="AA4024" i="6"/>
  <c r="AA4016" i="6"/>
  <c r="AA4008" i="6"/>
  <c r="AA4000" i="6"/>
  <c r="AA3992" i="6"/>
  <c r="AA3984" i="6"/>
  <c r="AA3976" i="6"/>
  <c r="AA3968" i="6"/>
  <c r="AA3960" i="6"/>
  <c r="AA3952" i="6"/>
  <c r="AA3944" i="6"/>
  <c r="AA3936" i="6"/>
  <c r="AA3928" i="6"/>
  <c r="AA3920" i="6"/>
  <c r="AA3912" i="6"/>
  <c r="AA3904" i="6"/>
  <c r="AA3896" i="6"/>
  <c r="AA3888" i="6"/>
  <c r="AA3880" i="6"/>
  <c r="AA3872" i="6"/>
  <c r="AA3864" i="6"/>
  <c r="AA3856" i="6"/>
  <c r="AA3848" i="6"/>
  <c r="AA3840" i="6"/>
  <c r="AA3832" i="6"/>
  <c r="AA3824" i="6"/>
  <c r="AA3816" i="6"/>
  <c r="AA3808" i="6"/>
  <c r="AA3800" i="6"/>
  <c r="AA3792" i="6"/>
  <c r="AA3784" i="6"/>
  <c r="AA3776" i="6"/>
  <c r="AA3768" i="6"/>
  <c r="AA3760" i="6"/>
  <c r="AA3752" i="6"/>
  <c r="AA3744" i="6"/>
  <c r="AA3736" i="6"/>
  <c r="AA3728" i="6"/>
  <c r="AA3720" i="6"/>
  <c r="AA3712" i="6"/>
  <c r="AA3704" i="6"/>
  <c r="AA3696" i="6"/>
  <c r="AA3688" i="6"/>
  <c r="AA3680" i="6"/>
  <c r="AA3672" i="6"/>
  <c r="AA3664" i="6"/>
  <c r="AA3656" i="6"/>
  <c r="AA3648" i="6"/>
  <c r="AA3640" i="6"/>
  <c r="AA3632" i="6"/>
  <c r="AA3624" i="6"/>
  <c r="AA3616" i="6"/>
  <c r="AA3608" i="6"/>
  <c r="AA3600" i="6"/>
  <c r="AA3592" i="6"/>
  <c r="AA3584" i="6"/>
  <c r="AA3576" i="6"/>
  <c r="AA3568" i="6"/>
  <c r="AA3560" i="6"/>
  <c r="AA3552" i="6"/>
  <c r="AA3544" i="6"/>
  <c r="AA3536" i="6"/>
  <c r="AA3528" i="6"/>
  <c r="AA3520" i="6"/>
  <c r="AA3512" i="6"/>
  <c r="AA3504" i="6"/>
  <c r="AA3496" i="6"/>
  <c r="AA3488" i="6"/>
  <c r="AA3480" i="6"/>
  <c r="AA3472" i="6"/>
  <c r="AA3464" i="6"/>
  <c r="AA3456" i="6"/>
  <c r="AA3448" i="6"/>
  <c r="AA3440" i="6"/>
  <c r="AA3432" i="6"/>
  <c r="AA3424" i="6"/>
  <c r="AA3416" i="6"/>
  <c r="AA3408" i="6"/>
  <c r="AA3400" i="6"/>
  <c r="AA3392" i="6"/>
  <c r="AA3384" i="6"/>
  <c r="AA3376" i="6"/>
  <c r="AA3368" i="6"/>
  <c r="AA3360" i="6"/>
  <c r="AA3352" i="6"/>
  <c r="AA3344" i="6"/>
  <c r="AA3336" i="6"/>
  <c r="AA3328" i="6"/>
  <c r="AA3320" i="6"/>
  <c r="AA3312" i="6"/>
  <c r="AA3304" i="6"/>
  <c r="AA3296" i="6"/>
  <c r="AA3288" i="6"/>
  <c r="AA3280" i="6"/>
  <c r="AA3272" i="6"/>
  <c r="AA3264" i="6"/>
  <c r="AA3256" i="6"/>
  <c r="AA3248" i="6"/>
  <c r="AA3240" i="6"/>
  <c r="AA3232" i="6"/>
  <c r="AA3224" i="6"/>
  <c r="AA3216" i="6"/>
  <c r="AA3208" i="6"/>
  <c r="AA3200" i="6"/>
  <c r="AA3192" i="6"/>
  <c r="AA3184" i="6"/>
  <c r="AA3176" i="6"/>
  <c r="AA3168" i="6"/>
  <c r="AA3160" i="6"/>
  <c r="AA3152" i="6"/>
  <c r="AA3144" i="6"/>
  <c r="AA3136" i="6"/>
  <c r="AA3128" i="6"/>
  <c r="AA3120" i="6"/>
  <c r="AA3112" i="6"/>
  <c r="AA3104" i="6"/>
  <c r="AA3096" i="6"/>
  <c r="AA3088" i="6"/>
  <c r="AA3080" i="6"/>
  <c r="AA3072" i="6"/>
  <c r="AA3064" i="6"/>
  <c r="AA3056" i="6"/>
  <c r="AA3048" i="6"/>
  <c r="AA3040" i="6"/>
  <c r="AA3032" i="6"/>
  <c r="AA3024" i="6"/>
  <c r="AA3016" i="6"/>
  <c r="AA3008" i="6"/>
  <c r="AA3000" i="6"/>
  <c r="AA2992" i="6"/>
  <c r="AA2984" i="6"/>
  <c r="AA2976" i="6"/>
  <c r="AA2968" i="6"/>
  <c r="AA2960" i="6"/>
  <c r="AA2952" i="6"/>
  <c r="AA2944" i="6"/>
  <c r="AA2936" i="6"/>
  <c r="AA2928" i="6"/>
  <c r="AA2920" i="6"/>
  <c r="AA2912" i="6"/>
  <c r="AA2904" i="6"/>
  <c r="AA2896" i="6"/>
  <c r="AA2888" i="6"/>
  <c r="AA2880" i="6"/>
  <c r="AA2872" i="6"/>
  <c r="AA2864" i="6"/>
  <c r="AA2856" i="6"/>
  <c r="AA2848" i="6"/>
  <c r="AA2840" i="6"/>
  <c r="AA2832" i="6"/>
  <c r="AA2824" i="6"/>
  <c r="AA2816" i="6"/>
  <c r="AA2808" i="6"/>
  <c r="AA2800" i="6"/>
  <c r="AA2792" i="6"/>
  <c r="AA2784" i="6"/>
  <c r="AA2776" i="6"/>
  <c r="AA2768" i="6"/>
  <c r="AA2760" i="6"/>
  <c r="AA2752" i="6"/>
  <c r="AA2744" i="6"/>
  <c r="AA2736" i="6"/>
  <c r="AA2728" i="6"/>
  <c r="AA2720" i="6"/>
  <c r="AA2712" i="6"/>
  <c r="AA2704" i="6"/>
  <c r="AA2696" i="6"/>
  <c r="AA2688" i="6"/>
  <c r="AA2680" i="6"/>
  <c r="AA2672" i="6"/>
  <c r="AA2664" i="6"/>
  <c r="AA2656" i="6"/>
  <c r="AA2648" i="6"/>
  <c r="AA2640" i="6"/>
  <c r="AA2632" i="6"/>
  <c r="AA2624" i="6"/>
  <c r="AA2616" i="6"/>
  <c r="AA2608" i="6"/>
  <c r="AA2600" i="6"/>
  <c r="AA2592" i="6"/>
  <c r="AA2584" i="6"/>
  <c r="AA2576" i="6"/>
  <c r="AA2568" i="6"/>
  <c r="AA2560" i="6"/>
  <c r="AA2552" i="6"/>
  <c r="AA2544" i="6"/>
  <c r="AA2536" i="6"/>
  <c r="AA2528" i="6"/>
  <c r="AA2520" i="6"/>
  <c r="AA2512" i="6"/>
  <c r="AA2504" i="6"/>
  <c r="AA2496" i="6"/>
  <c r="AA2488" i="6"/>
  <c r="AA2480" i="6"/>
  <c r="AA2472" i="6"/>
  <c r="AA2464" i="6"/>
  <c r="AA2456" i="6"/>
  <c r="AA2448" i="6"/>
  <c r="AA2440" i="6"/>
  <c r="AA2432" i="6"/>
  <c r="AA2424" i="6"/>
  <c r="AA2416" i="6"/>
  <c r="AA2408" i="6"/>
  <c r="AA2400" i="6"/>
  <c r="AA2392" i="6"/>
  <c r="AA2384" i="6"/>
  <c r="AA2376" i="6"/>
  <c r="AA2368" i="6"/>
  <c r="AA2360" i="6"/>
  <c r="AA2352" i="6"/>
  <c r="AA2344" i="6"/>
  <c r="AA2336" i="6"/>
  <c r="AA2328" i="6"/>
  <c r="AA2320" i="6"/>
  <c r="AA2312" i="6"/>
  <c r="AA2304" i="6"/>
  <c r="AA2296" i="6"/>
  <c r="AA2288" i="6"/>
  <c r="AA2280" i="6"/>
  <c r="AA2272" i="6"/>
  <c r="AA2264" i="6"/>
  <c r="AA2256" i="6"/>
  <c r="AA2248" i="6"/>
  <c r="AA2240" i="6"/>
  <c r="AA2232" i="6"/>
  <c r="AA2224" i="6"/>
  <c r="AA2216" i="6"/>
  <c r="AA2208" i="6"/>
  <c r="AA2200" i="6"/>
  <c r="AA2192" i="6"/>
  <c r="AA2184" i="6"/>
  <c r="AA2176" i="6"/>
  <c r="AA2168" i="6"/>
  <c r="AA2160" i="6"/>
  <c r="AA2152" i="6"/>
  <c r="AA2144" i="6"/>
  <c r="AA2136" i="6"/>
  <c r="AA2128" i="6"/>
  <c r="AA2120" i="6"/>
  <c r="AA2112" i="6"/>
  <c r="AA2104" i="6"/>
  <c r="AA2096" i="6"/>
  <c r="AA2088" i="6"/>
  <c r="AA2080" i="6"/>
  <c r="AA2072" i="6"/>
  <c r="AA2064" i="6"/>
  <c r="AA2056" i="6"/>
  <c r="AA2048" i="6"/>
  <c r="AA2040" i="6"/>
  <c r="AA2032" i="6"/>
  <c r="AA2024" i="6"/>
  <c r="AA2016" i="6"/>
  <c r="AA2008" i="6"/>
  <c r="AA2000" i="6"/>
  <c r="AA1992" i="6"/>
  <c r="AA1984" i="6"/>
  <c r="AA1976" i="6"/>
  <c r="AA1968" i="6"/>
  <c r="AA1960" i="6"/>
  <c r="AA1952" i="6"/>
  <c r="AA1944" i="6"/>
  <c r="AA1936" i="6"/>
  <c r="AA1928" i="6"/>
  <c r="AA1920" i="6"/>
  <c r="AA1912" i="6"/>
  <c r="AA1904" i="6"/>
  <c r="AA1896" i="6"/>
  <c r="AA1888" i="6"/>
  <c r="AA1880" i="6"/>
  <c r="AA1872" i="6"/>
  <c r="AA1864" i="6"/>
  <c r="AA1856" i="6"/>
  <c r="AA1848" i="6"/>
  <c r="AA1840" i="6"/>
  <c r="AA1832" i="6"/>
  <c r="AA1824" i="6"/>
  <c r="AA1816" i="6"/>
  <c r="AA1808" i="6"/>
  <c r="AA1800" i="6"/>
  <c r="AA1792" i="6"/>
  <c r="AA1784" i="6"/>
  <c r="AA1776" i="6"/>
  <c r="AA1768" i="6"/>
  <c r="AA1760" i="6"/>
  <c r="AA1752" i="6"/>
  <c r="AA1744" i="6"/>
  <c r="AA1736" i="6"/>
  <c r="AA1728" i="6"/>
  <c r="AA1720" i="6"/>
  <c r="AA1712" i="6"/>
  <c r="AA1704" i="6"/>
  <c r="AA1696" i="6"/>
  <c r="AA1688" i="6"/>
  <c r="AA1680" i="6"/>
  <c r="AA1672" i="6"/>
  <c r="AA1664" i="6"/>
  <c r="AA1656" i="6"/>
  <c r="AA1648" i="6"/>
  <c r="AA1640" i="6"/>
  <c r="AA1632" i="6"/>
  <c r="AA1624" i="6"/>
  <c r="AA1616" i="6"/>
  <c r="AA1608" i="6"/>
  <c r="AA1600" i="6"/>
  <c r="AA1592" i="6"/>
  <c r="AA1584" i="6"/>
  <c r="AA1576" i="6"/>
  <c r="AA1568" i="6"/>
  <c r="AA1560" i="6"/>
  <c r="AA1552" i="6"/>
  <c r="AA1544" i="6"/>
  <c r="AA1536" i="6"/>
  <c r="AA1528" i="6"/>
  <c r="AA1520" i="6"/>
  <c r="AA1512" i="6"/>
  <c r="AA1504" i="6"/>
  <c r="AA1496" i="6"/>
  <c r="AA1488" i="6"/>
  <c r="AA1480" i="6"/>
  <c r="AA1472" i="6"/>
  <c r="AA1464" i="6"/>
  <c r="AA1456" i="6"/>
  <c r="AA1448" i="6"/>
  <c r="AA1440" i="6"/>
  <c r="AA1432" i="6"/>
  <c r="AA1424" i="6"/>
  <c r="AA1416" i="6"/>
  <c r="AA1408" i="6"/>
  <c r="AA1400" i="6"/>
  <c r="AA1392" i="6"/>
  <c r="AA1384" i="6"/>
  <c r="AA1376" i="6"/>
  <c r="AA1368" i="6"/>
  <c r="AA1360" i="6"/>
  <c r="AA1352" i="6"/>
  <c r="AA1344" i="6"/>
  <c r="AA1336" i="6"/>
  <c r="AA1328" i="6"/>
  <c r="AA1320" i="6"/>
  <c r="AA1312" i="6"/>
  <c r="AA1304" i="6"/>
  <c r="AA1296" i="6"/>
  <c r="AA1288" i="6"/>
  <c r="AA1280" i="6"/>
  <c r="AA1272" i="6"/>
  <c r="AA1264" i="6"/>
  <c r="AA1256" i="6"/>
  <c r="AA1248" i="6"/>
  <c r="AA1240" i="6"/>
  <c r="AA1232" i="6"/>
  <c r="AA1224" i="6"/>
  <c r="AA1216" i="6"/>
  <c r="AA1208" i="6"/>
  <c r="AA1200" i="6"/>
  <c r="AA1192" i="6"/>
  <c r="AA1184" i="6"/>
  <c r="AA1176" i="6"/>
  <c r="AA1168" i="6"/>
  <c r="AA1160" i="6"/>
  <c r="AA1152" i="6"/>
  <c r="AA1144" i="6"/>
  <c r="AA1136" i="6"/>
  <c r="AA1128" i="6"/>
  <c r="AA1120" i="6"/>
  <c r="AA1112" i="6"/>
  <c r="AA1104" i="6"/>
  <c r="AA1096" i="6"/>
  <c r="AA1088" i="6"/>
  <c r="AA1080" i="6"/>
  <c r="AA1072" i="6"/>
  <c r="AA1064" i="6"/>
  <c r="AA1056" i="6"/>
  <c r="AA1048" i="6"/>
  <c r="AA1040" i="6"/>
  <c r="AA1032" i="6"/>
  <c r="AA1024" i="6"/>
  <c r="AA1016" i="6"/>
  <c r="AA1008" i="6"/>
  <c r="AA1000" i="6"/>
  <c r="AA992" i="6"/>
  <c r="AA984" i="6"/>
  <c r="AA976" i="6"/>
  <c r="AA968" i="6"/>
  <c r="AA960" i="6"/>
  <c r="AA952" i="6"/>
  <c r="AA944" i="6"/>
  <c r="AA936" i="6"/>
  <c r="AA928" i="6"/>
  <c r="AA920" i="6"/>
  <c r="AA912" i="6"/>
  <c r="AA904" i="6"/>
  <c r="AA896" i="6"/>
  <c r="AA888" i="6"/>
  <c r="AA880" i="6"/>
  <c r="AA872" i="6"/>
  <c r="AA864" i="6"/>
  <c r="AA856" i="6"/>
  <c r="AA848" i="6"/>
  <c r="AA840" i="6"/>
  <c r="AA832" i="6"/>
  <c r="AA824" i="6"/>
  <c r="AA816" i="6"/>
  <c r="AA808" i="6"/>
  <c r="AA800" i="6"/>
  <c r="AA792" i="6"/>
  <c r="AA784" i="6"/>
  <c r="AA776" i="6"/>
  <c r="AA768" i="6"/>
  <c r="AA760" i="6"/>
  <c r="AA752" i="6"/>
  <c r="AA744" i="6"/>
  <c r="AA736" i="6"/>
  <c r="AA728" i="6"/>
  <c r="AA720" i="6"/>
  <c r="AA712" i="6"/>
  <c r="AA704" i="6"/>
  <c r="AA696" i="6"/>
  <c r="AA688" i="6"/>
  <c r="AA680" i="6"/>
  <c r="AA672" i="6"/>
  <c r="AA664" i="6"/>
  <c r="AA656" i="6"/>
  <c r="AA648" i="6"/>
  <c r="AA640" i="6"/>
  <c r="AA632" i="6"/>
  <c r="AA624" i="6"/>
  <c r="AA616" i="6"/>
  <c r="AA608" i="6"/>
  <c r="AA600" i="6"/>
  <c r="AA592" i="6"/>
  <c r="AA584" i="6"/>
  <c r="AA576" i="6"/>
  <c r="AA568" i="6"/>
  <c r="AA560" i="6"/>
  <c r="AA552" i="6"/>
  <c r="AA544" i="6"/>
  <c r="AA536" i="6"/>
  <c r="AA528" i="6"/>
  <c r="AA520" i="6"/>
  <c r="AA512" i="6"/>
  <c r="AA504" i="6"/>
  <c r="AA496" i="6"/>
  <c r="AA488" i="6"/>
  <c r="AA480" i="6"/>
  <c r="AA472" i="6"/>
  <c r="AA464" i="6"/>
  <c r="AA456" i="6"/>
  <c r="AA448" i="6"/>
  <c r="AA440" i="6"/>
  <c r="AA432" i="6"/>
  <c r="AA424" i="6"/>
  <c r="AA416" i="6"/>
  <c r="AA408" i="6"/>
  <c r="AA400" i="6"/>
  <c r="AA392" i="6"/>
  <c r="AA384" i="6"/>
  <c r="AA376" i="6"/>
  <c r="AA368" i="6"/>
  <c r="AA360" i="6"/>
  <c r="AA352" i="6"/>
  <c r="AA344" i="6"/>
  <c r="AA336" i="6"/>
  <c r="AA328" i="6"/>
  <c r="AA320" i="6"/>
  <c r="AA312" i="6"/>
  <c r="AA304" i="6"/>
  <c r="AA296" i="6"/>
  <c r="AA288" i="6"/>
  <c r="AA280" i="6"/>
  <c r="AA272" i="6"/>
  <c r="AA264" i="6"/>
  <c r="AA256" i="6"/>
  <c r="AA248" i="6"/>
  <c r="AA240" i="6"/>
  <c r="AA232" i="6"/>
  <c r="AA224" i="6"/>
  <c r="AA216" i="6"/>
  <c r="AA208" i="6"/>
  <c r="AA200" i="6"/>
  <c r="AA192" i="6"/>
  <c r="AA184" i="6"/>
  <c r="AA176" i="6"/>
  <c r="AA168" i="6"/>
  <c r="AA160" i="6"/>
  <c r="AA152" i="6"/>
  <c r="AA144" i="6"/>
  <c r="AA136" i="6"/>
  <c r="AA128" i="6"/>
  <c r="AA120" i="6"/>
  <c r="AA112" i="6"/>
  <c r="AA104" i="6"/>
  <c r="AA96" i="6"/>
  <c r="AA88" i="6"/>
  <c r="AA80" i="6"/>
  <c r="AA72" i="6"/>
  <c r="AA64" i="6"/>
  <c r="AA56" i="6"/>
  <c r="AA48" i="6"/>
  <c r="AA40" i="6"/>
  <c r="AA32" i="6"/>
  <c r="AA24" i="6"/>
  <c r="AA16" i="6"/>
  <c r="AA8" i="6"/>
  <c r="AA2676" i="6"/>
  <c r="AA2668" i="6"/>
  <c r="AA2660" i="6"/>
  <c r="AA2652" i="6"/>
  <c r="AA2644" i="6"/>
  <c r="AA2636" i="6"/>
  <c r="AA2628" i="6"/>
  <c r="AA2620" i="6"/>
  <c r="AA2612" i="6"/>
  <c r="AA2604" i="6"/>
  <c r="AA2596" i="6"/>
  <c r="AA2588" i="6"/>
  <c r="AA2580" i="6"/>
  <c r="AA2572" i="6"/>
  <c r="AA2564" i="6"/>
  <c r="AA2556" i="6"/>
  <c r="AA2548" i="6"/>
  <c r="AA2540" i="6"/>
  <c r="AA2532" i="6"/>
  <c r="AA2524" i="6"/>
  <c r="AA2516" i="6"/>
  <c r="AA2508" i="6"/>
  <c r="AA2500" i="6"/>
  <c r="AA2492" i="6"/>
  <c r="AA2484" i="6"/>
  <c r="AA2476" i="6"/>
  <c r="AA2468" i="6"/>
  <c r="AA2460" i="6"/>
  <c r="AA2452" i="6"/>
  <c r="AA2444" i="6"/>
  <c r="AA2436" i="6"/>
  <c r="AA2428" i="6"/>
  <c r="AA2420" i="6"/>
  <c r="AA2412" i="6"/>
  <c r="AA2404" i="6"/>
  <c r="AA2396" i="6"/>
  <c r="AA2388" i="6"/>
  <c r="AA2380" i="6"/>
  <c r="AA2372" i="6"/>
  <c r="AA2364" i="6"/>
  <c r="AA2356" i="6"/>
  <c r="AA2348" i="6"/>
  <c r="AA2340" i="6"/>
  <c r="AA2332" i="6"/>
  <c r="AA2324" i="6"/>
  <c r="AA2316" i="6"/>
  <c r="AA2308" i="6"/>
  <c r="AA2300" i="6"/>
  <c r="AA2292" i="6"/>
  <c r="AA2284" i="6"/>
  <c r="AA2276" i="6"/>
  <c r="AA2268" i="6"/>
  <c r="AA2260" i="6"/>
  <c r="AA2252" i="6"/>
  <c r="AA2244" i="6"/>
  <c r="AA2236" i="6"/>
  <c r="AA2228" i="6"/>
  <c r="AA2220" i="6"/>
  <c r="AA2212" i="6"/>
  <c r="AA2204" i="6"/>
  <c r="AA2196" i="6"/>
  <c r="AA2188" i="6"/>
  <c r="AA2180" i="6"/>
  <c r="AA2172" i="6"/>
  <c r="AA2164" i="6"/>
  <c r="AA2156" i="6"/>
  <c r="AA2148" i="6"/>
  <c r="AA2140" i="6"/>
  <c r="AA2132" i="6"/>
  <c r="AA2124" i="6"/>
  <c r="AA2116" i="6"/>
  <c r="AA2108" i="6"/>
  <c r="AA2100" i="6"/>
  <c r="AA2092" i="6"/>
  <c r="AA2084" i="6"/>
  <c r="AA2076" i="6"/>
  <c r="AA2068" i="6"/>
  <c r="AA2060" i="6"/>
  <c r="AA2052" i="6"/>
  <c r="AA2044" i="6"/>
  <c r="AA2036" i="6"/>
  <c r="AA2028" i="6"/>
  <c r="AA2020" i="6"/>
  <c r="AA2012" i="6"/>
  <c r="AA2004" i="6"/>
  <c r="AA1996" i="6"/>
  <c r="AA1988" i="6"/>
  <c r="AA1980" i="6"/>
  <c r="AA1972" i="6"/>
  <c r="AA1964" i="6"/>
  <c r="AA1956" i="6"/>
  <c r="AA1948" i="6"/>
  <c r="AA1940" i="6"/>
  <c r="AA1932" i="6"/>
  <c r="AA1924" i="6"/>
  <c r="AA1916" i="6"/>
  <c r="AA1908" i="6"/>
  <c r="AA1900" i="6"/>
  <c r="AA1892" i="6"/>
  <c r="AA1884" i="6"/>
  <c r="AA1876" i="6"/>
  <c r="AA1868" i="6"/>
  <c r="AA1860" i="6"/>
  <c r="AA1852" i="6"/>
  <c r="AA1844" i="6"/>
  <c r="AA1836" i="6"/>
  <c r="AA1828" i="6"/>
  <c r="AA1820" i="6"/>
  <c r="AA1812" i="6"/>
  <c r="AA1804" i="6"/>
  <c r="AA1796" i="6"/>
  <c r="AA1788" i="6"/>
  <c r="AA1780" i="6"/>
  <c r="AA1772" i="6"/>
  <c r="AA1764" i="6"/>
  <c r="AA1756" i="6"/>
  <c r="AA1748" i="6"/>
  <c r="AA1740" i="6"/>
  <c r="AA1732" i="6"/>
  <c r="AA1724" i="6"/>
  <c r="AA1716" i="6"/>
  <c r="AA1708" i="6"/>
  <c r="AA1700" i="6"/>
  <c r="AA1692" i="6"/>
  <c r="AA1684" i="6"/>
  <c r="AA1676" i="6"/>
  <c r="AA1668" i="6"/>
  <c r="AA1660" i="6"/>
  <c r="AA1652" i="6"/>
  <c r="AA1644" i="6"/>
  <c r="AA1636" i="6"/>
  <c r="AA1628" i="6"/>
  <c r="AA1620" i="6"/>
  <c r="AA1612" i="6"/>
  <c r="AA1604" i="6"/>
  <c r="AA1596" i="6"/>
  <c r="AA1588" i="6"/>
  <c r="AA1580" i="6"/>
  <c r="AA1572" i="6"/>
  <c r="AA1564" i="6"/>
  <c r="AA1556" i="6"/>
  <c r="AA1548" i="6"/>
  <c r="AA1540" i="6"/>
  <c r="AA1532" i="6"/>
  <c r="AA1524" i="6"/>
  <c r="AA1516" i="6"/>
  <c r="AA1508" i="6"/>
  <c r="AA1500" i="6"/>
  <c r="AA1492" i="6"/>
  <c r="AA1484" i="6"/>
  <c r="AA1476" i="6"/>
  <c r="AA1468" i="6"/>
  <c r="AA1460" i="6"/>
  <c r="AA1452" i="6"/>
  <c r="AA1444" i="6"/>
  <c r="AA1436" i="6"/>
  <c r="AA1428" i="6"/>
  <c r="AA1420" i="6"/>
  <c r="AA1412" i="6"/>
  <c r="AA1404" i="6"/>
  <c r="AA1396" i="6"/>
  <c r="AA1388" i="6"/>
  <c r="AA1380" i="6"/>
  <c r="AA1372" i="6"/>
  <c r="AA1364" i="6"/>
  <c r="AA1356" i="6"/>
  <c r="AA1348" i="6"/>
  <c r="AA1340" i="6"/>
  <c r="AA1332" i="6"/>
  <c r="AA1324" i="6"/>
  <c r="AA1316" i="6"/>
  <c r="AA1308" i="6"/>
  <c r="AA1300" i="6"/>
  <c r="AA1292" i="6"/>
  <c r="AA1284" i="6"/>
  <c r="AA1276" i="6"/>
  <c r="AA1268" i="6"/>
  <c r="AA1260" i="6"/>
  <c r="AA1252" i="6"/>
  <c r="AA1244" i="6"/>
  <c r="AA1236" i="6"/>
  <c r="AA1228" i="6"/>
  <c r="AA1220" i="6"/>
  <c r="AA1212" i="6"/>
  <c r="AA1204" i="6"/>
  <c r="AA1196" i="6"/>
  <c r="AA1188" i="6"/>
  <c r="AA1180" i="6"/>
  <c r="AA1172" i="6"/>
  <c r="AA1164" i="6"/>
  <c r="AA1156" i="6"/>
  <c r="AA1148" i="6"/>
  <c r="AA1140" i="6"/>
  <c r="AA1132" i="6"/>
  <c r="AA1124" i="6"/>
  <c r="AA1116" i="6"/>
  <c r="AA1108" i="6"/>
  <c r="AA1100" i="6"/>
  <c r="AA1092" i="6"/>
  <c r="AA1084" i="6"/>
  <c r="AA1076" i="6"/>
  <c r="AA1068" i="6"/>
  <c r="AA1060" i="6"/>
  <c r="AA1052" i="6"/>
  <c r="AA1044" i="6"/>
  <c r="AA1036" i="6"/>
  <c r="AA1028" i="6"/>
  <c r="AA1020" i="6"/>
  <c r="AA1012" i="6"/>
  <c r="AA1004" i="6"/>
  <c r="AA996" i="6"/>
  <c r="AA988" i="6"/>
  <c r="AA980" i="6"/>
  <c r="AA972" i="6"/>
  <c r="AA964" i="6"/>
  <c r="AA956" i="6"/>
  <c r="AA948" i="6"/>
  <c r="AA940" i="6"/>
  <c r="AA932" i="6"/>
  <c r="AA924" i="6"/>
  <c r="AA916" i="6"/>
  <c r="AA908" i="6"/>
  <c r="AA900" i="6"/>
  <c r="AA892" i="6"/>
  <c r="AA884" i="6"/>
  <c r="AA876" i="6"/>
  <c r="AA868" i="6"/>
  <c r="AA860" i="6"/>
  <c r="AA852" i="6"/>
  <c r="AA844" i="6"/>
  <c r="AA836" i="6"/>
  <c r="AA828" i="6"/>
  <c r="AA820" i="6"/>
  <c r="AA812" i="6"/>
  <c r="AA804" i="6"/>
  <c r="AA796" i="6"/>
  <c r="AA788" i="6"/>
  <c r="AA780" i="6"/>
  <c r="AA772" i="6"/>
  <c r="AA764" i="6"/>
  <c r="AA756" i="6"/>
  <c r="AA748" i="6"/>
  <c r="AA740" i="6"/>
  <c r="AA732" i="6"/>
  <c r="AA724" i="6"/>
  <c r="AA716" i="6"/>
  <c r="AA708" i="6"/>
  <c r="AA700" i="6"/>
  <c r="AA692" i="6"/>
  <c r="AA684" i="6"/>
  <c r="AA676" i="6"/>
  <c r="AA668" i="6"/>
  <c r="AA660" i="6"/>
  <c r="AA652" i="6"/>
  <c r="AA644" i="6"/>
  <c r="AA636" i="6"/>
  <c r="AA628" i="6"/>
  <c r="AA620" i="6"/>
  <c r="AA612" i="6"/>
  <c r="AA604" i="6"/>
  <c r="AA596" i="6"/>
  <c r="AA588" i="6"/>
  <c r="AA580" i="6"/>
  <c r="AA572" i="6"/>
  <c r="AA564" i="6"/>
  <c r="AA556" i="6"/>
  <c r="AA548" i="6"/>
  <c r="AA540" i="6"/>
  <c r="AA532" i="6"/>
  <c r="AA524" i="6"/>
  <c r="AA516" i="6"/>
  <c r="AA508" i="6"/>
  <c r="AA500" i="6"/>
  <c r="AA492" i="6"/>
  <c r="AA484" i="6"/>
  <c r="AA476" i="6"/>
  <c r="AA468" i="6"/>
  <c r="AA460" i="6"/>
  <c r="AA452" i="6"/>
  <c r="AA444" i="6"/>
  <c r="AA436" i="6"/>
  <c r="AA428" i="6"/>
  <c r="AA420" i="6"/>
  <c r="AA412" i="6"/>
  <c r="AA404" i="6"/>
  <c r="AA396" i="6"/>
  <c r="AA388" i="6"/>
  <c r="AA380" i="6"/>
  <c r="AA372" i="6"/>
  <c r="AA364" i="6"/>
  <c r="AA356" i="6"/>
  <c r="AA348" i="6"/>
  <c r="AA340" i="6"/>
  <c r="AA332" i="6"/>
  <c r="AA324" i="6"/>
  <c r="AA316" i="6"/>
  <c r="AA308" i="6"/>
  <c r="AA300" i="6"/>
  <c r="AA292" i="6"/>
  <c r="AA284" i="6"/>
  <c r="AA276" i="6"/>
  <c r="AA268" i="6"/>
  <c r="AA260" i="6"/>
  <c r="AA252" i="6"/>
  <c r="AA244" i="6"/>
  <c r="AA236" i="6"/>
  <c r="AA228" i="6"/>
  <c r="AA220" i="6"/>
  <c r="AA212" i="6"/>
  <c r="AA204" i="6"/>
  <c r="AA196" i="6"/>
  <c r="AA188" i="6"/>
  <c r="AA180" i="6"/>
  <c r="AA172" i="6"/>
  <c r="AA164" i="6"/>
  <c r="AA156" i="6"/>
  <c r="AA148" i="6"/>
  <c r="AA140" i="6"/>
  <c r="AA132" i="6"/>
  <c r="AA124" i="6"/>
  <c r="AA116" i="6"/>
  <c r="AA108" i="6"/>
  <c r="AA100" i="6"/>
  <c r="AA92" i="6"/>
  <c r="AA84" i="6"/>
  <c r="AA76" i="6"/>
  <c r="AA68" i="6"/>
  <c r="AA60" i="6"/>
  <c r="AA52" i="6"/>
  <c r="AA44" i="6"/>
  <c r="AA36" i="6"/>
  <c r="AA28" i="6"/>
  <c r="AA20" i="6"/>
  <c r="AA12" i="6"/>
  <c r="AA4" i="6"/>
  <c r="AA9127" i="6"/>
  <c r="AA9119" i="6"/>
  <c r="AA9111" i="6"/>
  <c r="AA9103" i="6"/>
  <c r="AA9095" i="6"/>
  <c r="AA9087" i="6"/>
  <c r="AA9079" i="6"/>
  <c r="AA9071" i="6"/>
  <c r="AA9063" i="6"/>
  <c r="AA9055" i="6"/>
  <c r="AA9047" i="6"/>
  <c r="AA9039" i="6"/>
  <c r="AA9031" i="6"/>
  <c r="AA9023" i="6"/>
  <c r="AA9015" i="6"/>
  <c r="AA9007" i="6"/>
  <c r="AA8999" i="6"/>
  <c r="AA8991" i="6"/>
  <c r="AA8983" i="6"/>
  <c r="AA8975" i="6"/>
  <c r="AA8967" i="6"/>
  <c r="AA8959" i="6"/>
  <c r="AA8951" i="6"/>
  <c r="AA8943" i="6"/>
  <c r="AA8935" i="6"/>
  <c r="AA8927" i="6"/>
  <c r="AA8919" i="6"/>
  <c r="AA8911" i="6"/>
  <c r="AA8903" i="6"/>
  <c r="AA8895" i="6"/>
  <c r="AA8887" i="6"/>
  <c r="AA8879" i="6"/>
  <c r="AA8871" i="6"/>
  <c r="AA8863" i="6"/>
  <c r="AA8855" i="6"/>
  <c r="AA8847" i="6"/>
  <c r="AA8839" i="6"/>
  <c r="AA8831" i="6"/>
  <c r="AA8823" i="6"/>
  <c r="AA8815" i="6"/>
  <c r="AA8807" i="6"/>
  <c r="AA8799" i="6"/>
  <c r="AA8791" i="6"/>
  <c r="AA8783" i="6"/>
  <c r="AA8775" i="6"/>
  <c r="AA8767" i="6"/>
  <c r="AA8759" i="6"/>
  <c r="AA8751" i="6"/>
  <c r="AA8743" i="6"/>
  <c r="AA8735" i="6"/>
  <c r="AA8727" i="6"/>
  <c r="AA8719" i="6"/>
  <c r="AA8711" i="6"/>
  <c r="AA8703" i="6"/>
  <c r="AA8695" i="6"/>
  <c r="AA8687" i="6"/>
  <c r="AA8679" i="6"/>
  <c r="AA8671" i="6"/>
  <c r="AA8663" i="6"/>
  <c r="AA8655" i="6"/>
  <c r="AA8647" i="6"/>
  <c r="AA8639" i="6"/>
  <c r="AA8631" i="6"/>
  <c r="AA8623" i="6"/>
  <c r="AA8615" i="6"/>
  <c r="AA8607" i="6"/>
  <c r="AA8599" i="6"/>
  <c r="AA8591" i="6"/>
  <c r="AA8583" i="6"/>
  <c r="AA8575" i="6"/>
  <c r="AA8567" i="6"/>
  <c r="AA8559" i="6"/>
  <c r="AA8551" i="6"/>
  <c r="AA8543" i="6"/>
  <c r="AA8535" i="6"/>
  <c r="AA8527" i="6"/>
  <c r="AA8519" i="6"/>
  <c r="AA8511" i="6"/>
  <c r="AA8503" i="6"/>
  <c r="AA8495" i="6"/>
  <c r="AA8487" i="6"/>
  <c r="AA8479" i="6"/>
  <c r="AA8471" i="6"/>
  <c r="AA8463" i="6"/>
  <c r="AA8455" i="6"/>
  <c r="AB3803" i="6" l="1"/>
  <c r="AB8503" i="6"/>
  <c r="AB142" i="6"/>
  <c r="AB311" i="6"/>
  <c r="AB504" i="6"/>
  <c r="AB801" i="6"/>
  <c r="AB1944" i="6"/>
  <c r="AB3992" i="6"/>
  <c r="AB3209" i="6"/>
  <c r="AB483" i="6"/>
  <c r="AB3900" i="6"/>
  <c r="AB3061" i="6"/>
  <c r="AB3263" i="6"/>
  <c r="AB4993" i="6"/>
  <c r="AB261" i="6"/>
  <c r="AB454" i="6"/>
  <c r="AB599" i="6"/>
  <c r="AB760" i="6"/>
  <c r="AB1057" i="6"/>
  <c r="AB2200" i="6"/>
  <c r="AB4248" i="6"/>
  <c r="AB3465" i="6"/>
  <c r="AB739" i="6"/>
  <c r="AB4156" i="6"/>
  <c r="AB3317" i="6"/>
  <c r="AB3775" i="6"/>
  <c r="AB5505" i="6"/>
  <c r="AB541" i="6"/>
  <c r="AB718" i="6"/>
  <c r="AB871" i="6"/>
  <c r="AB1024" i="6"/>
  <c r="AB1313" i="6"/>
  <c r="AB2456" i="6"/>
  <c r="AB4504" i="6"/>
  <c r="AB3721" i="6"/>
  <c r="AB995" i="6"/>
  <c r="AB4412" i="6"/>
  <c r="AB3573" i="6"/>
  <c r="AB4287" i="6"/>
  <c r="AB66" i="6"/>
  <c r="AB797" i="6"/>
  <c r="AB974" i="6"/>
  <c r="AB1127" i="6"/>
  <c r="AB1280" i="6"/>
  <c r="AB1569" i="6"/>
  <c r="AB2712" i="6"/>
  <c r="AB4760" i="6"/>
  <c r="AB3977" i="6"/>
  <c r="AB1251" i="6"/>
  <c r="AB4668" i="6"/>
  <c r="AB3829" i="6"/>
  <c r="AB4800" i="6"/>
  <c r="AB578" i="6"/>
  <c r="AB1061" i="6"/>
  <c r="AB1230" i="6"/>
  <c r="AB1383" i="6"/>
  <c r="AB1536" i="6"/>
  <c r="AB1825" i="6"/>
  <c r="AB2968" i="6"/>
  <c r="AB2185" i="6"/>
  <c r="AB4233" i="6"/>
  <c r="AB1507" i="6"/>
  <c r="AB2876" i="6"/>
  <c r="AB2037" i="6"/>
  <c r="AB4085" i="6"/>
  <c r="AB5312" i="6"/>
  <c r="AB2779" i="6"/>
  <c r="AB1317" i="6"/>
  <c r="AB1486" i="6"/>
  <c r="AB1639" i="6"/>
  <c r="AB1792" i="6"/>
  <c r="AB471" i="6"/>
  <c r="AB3224" i="6"/>
  <c r="AB2441" i="6"/>
  <c r="AB4489" i="6"/>
  <c r="AB1763" i="6"/>
  <c r="AB3132" i="6"/>
  <c r="AB2293" i="6"/>
  <c r="AB4341" i="6"/>
  <c r="AB5824" i="6"/>
  <c r="AB3291" i="6"/>
  <c r="AB4158" i="6"/>
  <c r="AB1573" i="6"/>
  <c r="AB1742" i="6"/>
  <c r="AB1895" i="6"/>
  <c r="AB265" i="6"/>
  <c r="AB2215" i="6"/>
  <c r="AB3480" i="6"/>
  <c r="AB2697" i="6"/>
  <c r="AB4745" i="6"/>
  <c r="AB2019" i="6"/>
  <c r="AB3388" i="6"/>
  <c r="AB2549" i="6"/>
  <c r="AB4597" i="6"/>
  <c r="AB6336" i="6"/>
  <c r="AB8567" i="6"/>
  <c r="AB8631" i="6"/>
  <c r="AB8695" i="6"/>
  <c r="AB8759" i="6"/>
  <c r="AB8823" i="6"/>
  <c r="AB8887" i="6"/>
  <c r="AB8951" i="6"/>
  <c r="AB9015" i="6"/>
  <c r="AB9079" i="6"/>
  <c r="AB12" i="6"/>
  <c r="AB76" i="6"/>
  <c r="AB140" i="6"/>
  <c r="AB204" i="6"/>
  <c r="AB268" i="6"/>
  <c r="AB332" i="6"/>
  <c r="AB396" i="6"/>
  <c r="AB460" i="6"/>
  <c r="AB524" i="6"/>
  <c r="AB9755" i="6"/>
  <c r="AB4174" i="6"/>
  <c r="AB8517" i="6"/>
  <c r="AB7868" i="6"/>
  <c r="AB8067" i="6"/>
  <c r="AB6019" i="6"/>
  <c r="AB5026" i="6"/>
  <c r="AB2962" i="6"/>
  <c r="AB914" i="6"/>
  <c r="AB7649" i="6"/>
  <c r="AB6474" i="6"/>
  <c r="AB8832" i="6"/>
  <c r="AB9751" i="6"/>
  <c r="AB7023" i="6"/>
  <c r="AB4975" i="6"/>
  <c r="AB5549" i="6"/>
  <c r="AB6612" i="6"/>
  <c r="AB5516" i="6"/>
  <c r="AB4859" i="6"/>
  <c r="AB588" i="6"/>
  <c r="AB652" i="6"/>
  <c r="AB716" i="6"/>
  <c r="AB780" i="6"/>
  <c r="AB844" i="6"/>
  <c r="AB908" i="6"/>
  <c r="AB972" i="6"/>
  <c r="AB1845" i="6"/>
  <c r="AB7" i="6"/>
  <c r="AB192" i="6"/>
  <c r="AB545" i="6"/>
  <c r="AB2471" i="6"/>
  <c r="AB3736" i="6"/>
  <c r="AB2953" i="6"/>
  <c r="AB227" i="6"/>
  <c r="AB2275" i="6"/>
  <c r="AB3644" i="6"/>
  <c r="AB2805" i="6"/>
  <c r="AB2751" i="6"/>
  <c r="AB6848" i="6"/>
  <c r="AB4315" i="6"/>
  <c r="AB8511" i="6"/>
  <c r="AB8575" i="6"/>
  <c r="AB8639" i="6"/>
  <c r="AB8703" i="6"/>
  <c r="AB8767" i="6"/>
  <c r="AB8831" i="6"/>
  <c r="AB8895" i="6"/>
  <c r="AB8959" i="6"/>
  <c r="AB9023" i="6"/>
  <c r="AB9087" i="6"/>
  <c r="AB20" i="6"/>
  <c r="AB84" i="6"/>
  <c r="AB148" i="6"/>
  <c r="AB212" i="6"/>
  <c r="AB276" i="6"/>
  <c r="AB340" i="6"/>
  <c r="AB404" i="6"/>
  <c r="AB468" i="6"/>
  <c r="AB532" i="6"/>
  <c r="AB596" i="6"/>
  <c r="AB660" i="6"/>
  <c r="AB724" i="6"/>
  <c r="AB788" i="6"/>
  <c r="AB852" i="6"/>
  <c r="AB916" i="6"/>
  <c r="AB980" i="6"/>
  <c r="AB269" i="6"/>
  <c r="AB549" i="6"/>
  <c r="AB805" i="6"/>
  <c r="AB1069" i="6"/>
  <c r="AB1325" i="6"/>
  <c r="AB1581" i="6"/>
  <c r="AB1853" i="6"/>
  <c r="AB150" i="6"/>
  <c r="AB462" i="6"/>
  <c r="AB726" i="6"/>
  <c r="AB982" i="6"/>
  <c r="AB1238" i="6"/>
  <c r="AB1494" i="6"/>
  <c r="AB1750" i="6"/>
  <c r="AB15" i="6"/>
  <c r="AB327" i="6"/>
  <c r="AB607" i="6"/>
  <c r="AB879" i="6"/>
  <c r="AB1135" i="6"/>
  <c r="AB1391" i="6"/>
  <c r="AB1647" i="6"/>
  <c r="AB1903" i="6"/>
  <c r="AB200" i="6"/>
  <c r="AB512" i="6"/>
  <c r="AB768" i="6"/>
  <c r="AB1032" i="6"/>
  <c r="AB1288" i="6"/>
  <c r="AB1544" i="6"/>
  <c r="AB1800" i="6"/>
  <c r="AB273" i="6"/>
  <c r="AB553" i="6"/>
  <c r="AB809" i="6"/>
  <c r="AB1065" i="6"/>
  <c r="AB1321" i="6"/>
  <c r="AB1577" i="6"/>
  <c r="AB1833" i="6"/>
  <c r="AB831" i="6"/>
  <c r="AB2223" i="6"/>
  <c r="AB2479" i="6"/>
  <c r="AB1952" i="6"/>
  <c r="AB2208" i="6"/>
  <c r="AB2464" i="6"/>
  <c r="AB2720" i="6"/>
  <c r="AB2976" i="6"/>
  <c r="AB3232" i="6"/>
  <c r="AB3488" i="6"/>
  <c r="AB3744" i="6"/>
  <c r="AB4000" i="6"/>
  <c r="AB4256" i="6"/>
  <c r="AB4512" i="6"/>
  <c r="AB4768" i="6"/>
  <c r="AB2193" i="6"/>
  <c r="AB2449" i="6"/>
  <c r="AB2705" i="6"/>
  <c r="AB2961" i="6"/>
  <c r="AB3217" i="6"/>
  <c r="AB3473" i="6"/>
  <c r="AB3729" i="6"/>
  <c r="AB3985" i="6"/>
  <c r="AB4241" i="6"/>
  <c r="AB4497" i="6"/>
  <c r="AB4753" i="6"/>
  <c r="AB235" i="6"/>
  <c r="AB491" i="6"/>
  <c r="AB747" i="6"/>
  <c r="AB1003" i="6"/>
  <c r="AB1259" i="6"/>
  <c r="AB1515" i="6"/>
  <c r="AB1771" i="6"/>
  <c r="AB2027" i="6"/>
  <c r="AB2283" i="6"/>
  <c r="AB2100" i="6"/>
  <c r="AB2164" i="6"/>
  <c r="AB2228" i="6"/>
  <c r="AB2292" i="6"/>
  <c r="AB2356" i="6"/>
  <c r="AB2420" i="6"/>
  <c r="AB2484" i="6"/>
  <c r="AB2548" i="6"/>
  <c r="AB2612" i="6"/>
  <c r="AB2676" i="6"/>
  <c r="AB2932" i="6"/>
  <c r="AB3188" i="6"/>
  <c r="AB3444" i="6"/>
  <c r="AB3700" i="6"/>
  <c r="AB3956" i="6"/>
  <c r="AB4212" i="6"/>
  <c r="AB4468" i="6"/>
  <c r="AB4724" i="6"/>
  <c r="AB2093" i="6"/>
  <c r="AB2349" i="6"/>
  <c r="AB2605" i="6"/>
  <c r="AB2861" i="6"/>
  <c r="AB3117" i="6"/>
  <c r="AB3373" i="6"/>
  <c r="AB3629" i="6"/>
  <c r="AB3885" i="6"/>
  <c r="AB4141" i="6"/>
  <c r="AB4397" i="6"/>
  <c r="AB4653" i="6"/>
  <c r="AB2815" i="6"/>
  <c r="AB3327" i="6"/>
  <c r="AB3839" i="6"/>
  <c r="AB4351" i="6"/>
  <c r="AB4864" i="6"/>
  <c r="AB5376" i="6"/>
  <c r="AB5888" i="6"/>
  <c r="AB6400" i="6"/>
  <c r="AB6912" i="6"/>
  <c r="AB5057" i="6"/>
  <c r="AB5569" i="6"/>
  <c r="AB130" i="6"/>
  <c r="AB642" i="6"/>
  <c r="AB2843" i="6"/>
  <c r="AB3355" i="6"/>
  <c r="AB3867" i="6"/>
  <c r="AB4379" i="6"/>
  <c r="AB4987" i="6"/>
  <c r="AB5644" i="6"/>
  <c r="AB6796" i="6"/>
  <c r="AB5693" i="6"/>
  <c r="AB5231" i="6"/>
  <c r="AB7279" i="6"/>
  <c r="AB6778" i="6"/>
  <c r="AB9088" i="6"/>
  <c r="AB7146" i="6"/>
  <c r="AB7905" i="6"/>
  <c r="AB1170" i="6"/>
  <c r="AB3218" i="6"/>
  <c r="AB5290" i="6"/>
  <c r="AB6275" i="6"/>
  <c r="AB8323" i="6"/>
  <c r="AB8124" i="6"/>
  <c r="AB9029" i="6"/>
  <c r="AB7374" i="6"/>
  <c r="AB5574" i="6"/>
  <c r="AB8455" i="6"/>
  <c r="AB8519" i="6"/>
  <c r="AB8583" i="6"/>
  <c r="AB8647" i="6"/>
  <c r="AB8711" i="6"/>
  <c r="AB8775" i="6"/>
  <c r="AB8839" i="6"/>
  <c r="AB8903" i="6"/>
  <c r="AB8967" i="6"/>
  <c r="AB9031" i="6"/>
  <c r="AB9095" i="6"/>
  <c r="AB28" i="6"/>
  <c r="AB92" i="6"/>
  <c r="AB156" i="6"/>
  <c r="AB220" i="6"/>
  <c r="AB284" i="6"/>
  <c r="AB348" i="6"/>
  <c r="AB412" i="6"/>
  <c r="AB476" i="6"/>
  <c r="AB540" i="6"/>
  <c r="AB604" i="6"/>
  <c r="AB668" i="6"/>
  <c r="AB732" i="6"/>
  <c r="AB796" i="6"/>
  <c r="AB860" i="6"/>
  <c r="AB924" i="6"/>
  <c r="AB988" i="6"/>
  <c r="AB37" i="6"/>
  <c r="AB325" i="6"/>
  <c r="AB605" i="6"/>
  <c r="AB869" i="6"/>
  <c r="AB1125" i="6"/>
  <c r="AB1381" i="6"/>
  <c r="AB1653" i="6"/>
  <c r="AB1909" i="6"/>
  <c r="AB222" i="6"/>
  <c r="AB526" i="6"/>
  <c r="AB782" i="6"/>
  <c r="AB1038" i="6"/>
  <c r="AB1294" i="6"/>
  <c r="AB1550" i="6"/>
  <c r="AB1806" i="6"/>
  <c r="AB87" i="6"/>
  <c r="AB391" i="6"/>
  <c r="AB663" i="6"/>
  <c r="AB935" i="6"/>
  <c r="AB1191" i="6"/>
  <c r="AB1447" i="6"/>
  <c r="AB1703" i="6"/>
  <c r="AB1959" i="6"/>
  <c r="AB264" i="6"/>
  <c r="AB568" i="6"/>
  <c r="AB824" i="6"/>
  <c r="AB1088" i="6"/>
  <c r="AB1344" i="6"/>
  <c r="AB1600" i="6"/>
  <c r="AB57" i="6"/>
  <c r="AB345" i="6"/>
  <c r="AB609" i="6"/>
  <c r="AB865" i="6"/>
  <c r="AB1121" i="6"/>
  <c r="AB1377" i="6"/>
  <c r="AB1633" i="6"/>
  <c r="AB1889" i="6"/>
  <c r="AB2023" i="6"/>
  <c r="AB2279" i="6"/>
  <c r="AB128" i="6"/>
  <c r="AB2008" i="6"/>
  <c r="AB2264" i="6"/>
  <c r="AB2520" i="6"/>
  <c r="AB2776" i="6"/>
  <c r="AB3032" i="6"/>
  <c r="AB3288" i="6"/>
  <c r="AB3544" i="6"/>
  <c r="AB3800" i="6"/>
  <c r="AB4056" i="6"/>
  <c r="AB4312" i="6"/>
  <c r="AB4568" i="6"/>
  <c r="AB321" i="6"/>
  <c r="AB2249" i="6"/>
  <c r="AB2505" i="6"/>
  <c r="AB2761" i="6"/>
  <c r="AB3017" i="6"/>
  <c r="AB3273" i="6"/>
  <c r="AB3529" i="6"/>
  <c r="AB3785" i="6"/>
  <c r="AB4041" i="6"/>
  <c r="AB4297" i="6"/>
  <c r="AB4553" i="6"/>
  <c r="AB35" i="6"/>
  <c r="AB291" i="6"/>
  <c r="AB547" i="6"/>
  <c r="AB803" i="6"/>
  <c r="AB1059" i="6"/>
  <c r="AB1315" i="6"/>
  <c r="AB1571" i="6"/>
  <c r="AB1827" i="6"/>
  <c r="AB2083" i="6"/>
  <c r="AB2339" i="6"/>
  <c r="AB2108" i="6"/>
  <c r="AB2172" i="6"/>
  <c r="AB2236" i="6"/>
  <c r="AB2300" i="6"/>
  <c r="AB2364" i="6"/>
  <c r="AB2428" i="6"/>
  <c r="AB2492" i="6"/>
  <c r="AB2556" i="6"/>
  <c r="AB2620" i="6"/>
  <c r="AB2684" i="6"/>
  <c r="AB2940" i="6"/>
  <c r="AB3196" i="6"/>
  <c r="AB3452" i="6"/>
  <c r="AB3708" i="6"/>
  <c r="AB3964" i="6"/>
  <c r="AB4220" i="6"/>
  <c r="AB4476" i="6"/>
  <c r="AB4732" i="6"/>
  <c r="AB2101" i="6"/>
  <c r="AB2357" i="6"/>
  <c r="AB2613" i="6"/>
  <c r="AB2869" i="6"/>
  <c r="AB3125" i="6"/>
  <c r="AB3381" i="6"/>
  <c r="AB3637" i="6"/>
  <c r="AB3893" i="6"/>
  <c r="AB4149" i="6"/>
  <c r="AB4405" i="6"/>
  <c r="AB4661" i="6"/>
  <c r="AB2879" i="6"/>
  <c r="AB3391" i="6"/>
  <c r="AB3903" i="6"/>
  <c r="AB4415" i="6"/>
  <c r="AB4928" i="6"/>
  <c r="AB5440" i="6"/>
  <c r="AB5952" i="6"/>
  <c r="AB6464" i="6"/>
  <c r="AB6976" i="6"/>
  <c r="AB5121" i="6"/>
  <c r="AB5633" i="6"/>
  <c r="AB194" i="6"/>
  <c r="AB706" i="6"/>
  <c r="AB2907" i="6"/>
  <c r="AB3419" i="6"/>
  <c r="AB3931" i="6"/>
  <c r="AB4443" i="6"/>
  <c r="AB5115" i="6"/>
  <c r="AB5772" i="6"/>
  <c r="AB6980" i="6"/>
  <c r="AB5885" i="6"/>
  <c r="AB5487" i="6"/>
  <c r="AB7535" i="6"/>
  <c r="AB7296" i="6"/>
  <c r="AB9344" i="6"/>
  <c r="AB6113" i="6"/>
  <c r="AB8161" i="6"/>
  <c r="AB1426" i="6"/>
  <c r="AB3474" i="6"/>
  <c r="AB5794" i="6"/>
  <c r="AB6531" i="6"/>
  <c r="AB8579" i="6"/>
  <c r="AB8380" i="6"/>
  <c r="AB9541" i="6"/>
  <c r="AB7746" i="6"/>
  <c r="AB8918" i="6"/>
  <c r="AB8463" i="6"/>
  <c r="AB8527" i="6"/>
  <c r="AB8591" i="6"/>
  <c r="AB8655" i="6"/>
  <c r="AB8719" i="6"/>
  <c r="AB8783" i="6"/>
  <c r="AB8847" i="6"/>
  <c r="AB8911" i="6"/>
  <c r="AB8975" i="6"/>
  <c r="AB9039" i="6"/>
  <c r="AB9103" i="6"/>
  <c r="AB36" i="6"/>
  <c r="AB100" i="6"/>
  <c r="AB164" i="6"/>
  <c r="AB228" i="6"/>
  <c r="AB292" i="6"/>
  <c r="AB356" i="6"/>
  <c r="AB420" i="6"/>
  <c r="AB484" i="6"/>
  <c r="AB548" i="6"/>
  <c r="AB612" i="6"/>
  <c r="AB676" i="6"/>
  <c r="AB740" i="6"/>
  <c r="AB804" i="6"/>
  <c r="AB868" i="6"/>
  <c r="AB932" i="6"/>
  <c r="AB996" i="6"/>
  <c r="AB45" i="6"/>
  <c r="AB341" i="6"/>
  <c r="AB613" i="6"/>
  <c r="AB877" i="6"/>
  <c r="AB1133" i="6"/>
  <c r="AB1389" i="6"/>
  <c r="AB1661" i="6"/>
  <c r="AB1917" i="6"/>
  <c r="AB230" i="6"/>
  <c r="AB534" i="6"/>
  <c r="AB790" i="6"/>
  <c r="AB1046" i="6"/>
  <c r="AB1302" i="6"/>
  <c r="AB1558" i="6"/>
  <c r="AB1814" i="6"/>
  <c r="AB95" i="6"/>
  <c r="AB399" i="6"/>
  <c r="AB671" i="6"/>
  <c r="AB943" i="6"/>
  <c r="AB1199" i="6"/>
  <c r="AB1455" i="6"/>
  <c r="AB1711" i="6"/>
  <c r="AB1967" i="6"/>
  <c r="AB280" i="6"/>
  <c r="AB576" i="6"/>
  <c r="AB832" i="6"/>
  <c r="AB1096" i="6"/>
  <c r="AB1352" i="6"/>
  <c r="AB1608" i="6"/>
  <c r="AB65" i="6"/>
  <c r="AB353" i="6"/>
  <c r="AB617" i="6"/>
  <c r="AB873" i="6"/>
  <c r="AB1129" i="6"/>
  <c r="AB1385" i="6"/>
  <c r="AB1641" i="6"/>
  <c r="AB1897" i="6"/>
  <c r="AB2031" i="6"/>
  <c r="AB2287" i="6"/>
  <c r="AB256" i="6"/>
  <c r="AB2016" i="6"/>
  <c r="AB2272" i="6"/>
  <c r="AB2528" i="6"/>
  <c r="AB2784" i="6"/>
  <c r="AB3040" i="6"/>
  <c r="AB3296" i="6"/>
  <c r="AB3552" i="6"/>
  <c r="AB3808" i="6"/>
  <c r="AB4064" i="6"/>
  <c r="AB4320" i="6"/>
  <c r="AB4576" i="6"/>
  <c r="AB409" i="6"/>
  <c r="AB2257" i="6"/>
  <c r="AB2513" i="6"/>
  <c r="AB2769" i="6"/>
  <c r="AB3025" i="6"/>
  <c r="AB3281" i="6"/>
  <c r="AB3537" i="6"/>
  <c r="AB3793" i="6"/>
  <c r="AB4049" i="6"/>
  <c r="AB4305" i="6"/>
  <c r="AB4561" i="6"/>
  <c r="AB43" i="6"/>
  <c r="AB299" i="6"/>
  <c r="AB555" i="6"/>
  <c r="AB811" i="6"/>
  <c r="AB1067" i="6"/>
  <c r="AB1323" i="6"/>
  <c r="AB1579" i="6"/>
  <c r="AB1835" i="6"/>
  <c r="AB2091" i="6"/>
  <c r="AB2347" i="6"/>
  <c r="AB2740" i="6"/>
  <c r="AB2996" i="6"/>
  <c r="AB3252" i="6"/>
  <c r="AB3508" i="6"/>
  <c r="AB3764" i="6"/>
  <c r="AB4020" i="6"/>
  <c r="AB4276" i="6"/>
  <c r="AB4532" i="6"/>
  <c r="AB4788" i="6"/>
  <c r="AB2157" i="6"/>
  <c r="AB2413" i="6"/>
  <c r="AB2669" i="6"/>
  <c r="AB2925" i="6"/>
  <c r="AB3181" i="6"/>
  <c r="AB3437" i="6"/>
  <c r="AB3693" i="6"/>
  <c r="AB3949" i="6"/>
  <c r="AB4205" i="6"/>
  <c r="AB4461" i="6"/>
  <c r="AB4725" i="6"/>
  <c r="AB2943" i="6"/>
  <c r="AB3455" i="6"/>
  <c r="AB3967" i="6"/>
  <c r="AB4479" i="6"/>
  <c r="AB4992" i="6"/>
  <c r="AB5504" i="6"/>
  <c r="AB6016" i="6"/>
  <c r="AB6528" i="6"/>
  <c r="AB7040" i="6"/>
  <c r="AB5185" i="6"/>
  <c r="AB5697" i="6"/>
  <c r="AB258" i="6"/>
  <c r="AB2459" i="6"/>
  <c r="AB2971" i="6"/>
  <c r="AB3483" i="6"/>
  <c r="AB3995" i="6"/>
  <c r="AB4507" i="6"/>
  <c r="AB4876" i="6"/>
  <c r="AB5900" i="6"/>
  <c r="AB7124" i="6"/>
  <c r="AB6141" i="6"/>
  <c r="AB5743" i="6"/>
  <c r="AB7791" i="6"/>
  <c r="AB7552" i="6"/>
  <c r="AB9600" i="6"/>
  <c r="AB6369" i="6"/>
  <c r="AB8417" i="6"/>
  <c r="AB1682" i="6"/>
  <c r="AB3730" i="6"/>
  <c r="AB6322" i="6"/>
  <c r="AB6787" i="6"/>
  <c r="AB8835" i="6"/>
  <c r="AB8636" i="6"/>
  <c r="AB8242" i="6"/>
  <c r="AB8986" i="6"/>
  <c r="AB3366" i="6"/>
  <c r="AB8471" i="6"/>
  <c r="AB8535" i="6"/>
  <c r="AB8599" i="6"/>
  <c r="AB8663" i="6"/>
  <c r="AB8727" i="6"/>
  <c r="AB8791" i="6"/>
  <c r="AB8855" i="6"/>
  <c r="AB8919" i="6"/>
  <c r="AB8983" i="6"/>
  <c r="AB9047" i="6"/>
  <c r="AB9111" i="6"/>
  <c r="AB44" i="6"/>
  <c r="AB108" i="6"/>
  <c r="AB172" i="6"/>
  <c r="AB236" i="6"/>
  <c r="AB300" i="6"/>
  <c r="AB364" i="6"/>
  <c r="AB428" i="6"/>
  <c r="AB492" i="6"/>
  <c r="AB556" i="6"/>
  <c r="AB620" i="6"/>
  <c r="AB684" i="6"/>
  <c r="AB748" i="6"/>
  <c r="AB812" i="6"/>
  <c r="AB876" i="6"/>
  <c r="AB940" i="6"/>
  <c r="AB1004" i="6"/>
  <c r="AB1068" i="6"/>
  <c r="AB3238" i="6"/>
  <c r="AB101" i="6"/>
  <c r="AB413" i="6"/>
  <c r="AB669" i="6"/>
  <c r="AB933" i="6"/>
  <c r="AB1189" i="6"/>
  <c r="AB1445" i="6"/>
  <c r="AB1717" i="6"/>
  <c r="AB1973" i="6"/>
  <c r="AB294" i="6"/>
  <c r="AB590" i="6"/>
  <c r="AB846" i="6"/>
  <c r="AB1102" i="6"/>
  <c r="AB1358" i="6"/>
  <c r="AB1614" i="6"/>
  <c r="AB1870" i="6"/>
  <c r="AB167" i="6"/>
  <c r="AB463" i="6"/>
  <c r="AB727" i="6"/>
  <c r="AB999" i="6"/>
  <c r="AB1255" i="6"/>
  <c r="AB1511" i="6"/>
  <c r="AB1767" i="6"/>
  <c r="AB48" i="6"/>
  <c r="AB344" i="6"/>
  <c r="AB632" i="6"/>
  <c r="AB896" i="6"/>
  <c r="AB1152" i="6"/>
  <c r="AB1408" i="6"/>
  <c r="AB1664" i="6"/>
  <c r="AB137" i="6"/>
  <c r="AB417" i="6"/>
  <c r="AB673" i="6"/>
  <c r="AB929" i="6"/>
  <c r="AB1185" i="6"/>
  <c r="AB1441" i="6"/>
  <c r="AB1697" i="6"/>
  <c r="AB1953" i="6"/>
  <c r="AB2087" i="6"/>
  <c r="AB2343" i="6"/>
  <c r="AB848" i="6"/>
  <c r="AB2072" i="6"/>
  <c r="AB2328" i="6"/>
  <c r="AB2584" i="6"/>
  <c r="AB2840" i="6"/>
  <c r="AB3096" i="6"/>
  <c r="AB3352" i="6"/>
  <c r="AB3608" i="6"/>
  <c r="AB3864" i="6"/>
  <c r="AB4120" i="6"/>
  <c r="AB4376" i="6"/>
  <c r="AB4632" i="6"/>
  <c r="AB2057" i="6"/>
  <c r="AB2313" i="6"/>
  <c r="AB2569" i="6"/>
  <c r="AB2825" i="6"/>
  <c r="AB3081" i="6"/>
  <c r="AB3337" i="6"/>
  <c r="AB3593" i="6"/>
  <c r="AB3849" i="6"/>
  <c r="AB4105" i="6"/>
  <c r="AB4361" i="6"/>
  <c r="AB4617" i="6"/>
  <c r="AB99" i="6"/>
  <c r="AB355" i="6"/>
  <c r="AB611" i="6"/>
  <c r="AB867" i="6"/>
  <c r="AB1123" i="6"/>
  <c r="AB1379" i="6"/>
  <c r="AB1635" i="6"/>
  <c r="AB1891" i="6"/>
  <c r="AB2147" i="6"/>
  <c r="AB2403" i="6"/>
  <c r="AB2748" i="6"/>
  <c r="AB3004" i="6"/>
  <c r="AB3260" i="6"/>
  <c r="AB3516" i="6"/>
  <c r="AB3772" i="6"/>
  <c r="AB4028" i="6"/>
  <c r="AB4284" i="6"/>
  <c r="AB4540" i="6"/>
  <c r="AB4796" i="6"/>
  <c r="AB2165" i="6"/>
  <c r="AB2421" i="6"/>
  <c r="AB2677" i="6"/>
  <c r="AB2933" i="6"/>
  <c r="AB3189" i="6"/>
  <c r="AB3445" i="6"/>
  <c r="AB3701" i="6"/>
  <c r="AB3957" i="6"/>
  <c r="AB4213" i="6"/>
  <c r="AB4469" i="6"/>
  <c r="AB4789" i="6"/>
  <c r="AB3007" i="6"/>
  <c r="AB3519" i="6"/>
  <c r="AB4031" i="6"/>
  <c r="AB4543" i="6"/>
  <c r="AB5056" i="6"/>
  <c r="AB5568" i="6"/>
  <c r="AB6080" i="6"/>
  <c r="AB6592" i="6"/>
  <c r="AB7104" i="6"/>
  <c r="AB5249" i="6"/>
  <c r="AB5761" i="6"/>
  <c r="AB322" i="6"/>
  <c r="AB2523" i="6"/>
  <c r="AB3035" i="6"/>
  <c r="AB3547" i="6"/>
  <c r="AB4059" i="6"/>
  <c r="AB4571" i="6"/>
  <c r="AB5004" i="6"/>
  <c r="AB6028" i="6"/>
  <c r="AB4853" i="6"/>
  <c r="AB6397" i="6"/>
  <c r="AB5999" i="6"/>
  <c r="AB8047" i="6"/>
  <c r="AB7808" i="6"/>
  <c r="AB9856" i="6"/>
  <c r="AB6625" i="6"/>
  <c r="AB8673" i="6"/>
  <c r="AB1938" i="6"/>
  <c r="AB3986" i="6"/>
  <c r="AB6970" i="6"/>
  <c r="AB7043" i="6"/>
  <c r="AB9091" i="6"/>
  <c r="AB9148" i="6"/>
  <c r="AB2838" i="6"/>
  <c r="AB3014" i="6"/>
  <c r="AB6686" i="6"/>
  <c r="AB8479" i="6"/>
  <c r="AB8543" i="6"/>
  <c r="AB8607" i="6"/>
  <c r="AB8671" i="6"/>
  <c r="AB8735" i="6"/>
  <c r="AB8799" i="6"/>
  <c r="AB8863" i="6"/>
  <c r="AB8927" i="6"/>
  <c r="AB8991" i="6"/>
  <c r="AB9055" i="6"/>
  <c r="AB9119" i="6"/>
  <c r="AB52" i="6"/>
  <c r="AB116" i="6"/>
  <c r="AB180" i="6"/>
  <c r="AB244" i="6"/>
  <c r="AB308" i="6"/>
  <c r="AB372" i="6"/>
  <c r="AB436" i="6"/>
  <c r="AB500" i="6"/>
  <c r="AB564" i="6"/>
  <c r="AB628" i="6"/>
  <c r="AB692" i="6"/>
  <c r="AB756" i="6"/>
  <c r="AB820" i="6"/>
  <c r="AB884" i="6"/>
  <c r="AB948" i="6"/>
  <c r="AB1012" i="6"/>
  <c r="AB1076" i="6"/>
  <c r="AB1140" i="6"/>
  <c r="AB1204" i="6"/>
  <c r="AB1268" i="6"/>
  <c r="AB1332" i="6"/>
  <c r="AB1396" i="6"/>
  <c r="AB1460" i="6"/>
  <c r="AB109" i="6"/>
  <c r="AB421" i="6"/>
  <c r="AB677" i="6"/>
  <c r="AB941" i="6"/>
  <c r="AB1197" i="6"/>
  <c r="AB1453" i="6"/>
  <c r="AB1725" i="6"/>
  <c r="AB1981" i="6"/>
  <c r="AB302" i="6"/>
  <c r="AB598" i="6"/>
  <c r="AB854" i="6"/>
  <c r="AB1110" i="6"/>
  <c r="AB1366" i="6"/>
  <c r="AB1622" i="6"/>
  <c r="AB1878" i="6"/>
  <c r="AB175" i="6"/>
  <c r="AB479" i="6"/>
  <c r="AB735" i="6"/>
  <c r="AB1007" i="6"/>
  <c r="AB1263" i="6"/>
  <c r="AB1519" i="6"/>
  <c r="AB1775" i="6"/>
  <c r="AB56" i="6"/>
  <c r="AB352" i="6"/>
  <c r="AB640" i="6"/>
  <c r="AB904" i="6"/>
  <c r="AB1160" i="6"/>
  <c r="AB1416" i="6"/>
  <c r="AB1672" i="6"/>
  <c r="AB145" i="6"/>
  <c r="AB425" i="6"/>
  <c r="AB681" i="6"/>
  <c r="AB937" i="6"/>
  <c r="AB1193" i="6"/>
  <c r="AB1449" i="6"/>
  <c r="AB1705" i="6"/>
  <c r="AB1961" i="6"/>
  <c r="AB2095" i="6"/>
  <c r="AB2351" i="6"/>
  <c r="AB1824" i="6"/>
  <c r="AB2080" i="6"/>
  <c r="AB2336" i="6"/>
  <c r="AB2592" i="6"/>
  <c r="AB2848" i="6"/>
  <c r="AB3104" i="6"/>
  <c r="AB3360" i="6"/>
  <c r="AB3616" i="6"/>
  <c r="AB3872" i="6"/>
  <c r="AB4128" i="6"/>
  <c r="AB4384" i="6"/>
  <c r="AB4640" i="6"/>
  <c r="AB2065" i="6"/>
  <c r="AB2321" i="6"/>
  <c r="AB2577" i="6"/>
  <c r="AB2833" i="6"/>
  <c r="AB3089" i="6"/>
  <c r="AB3345" i="6"/>
  <c r="AB3601" i="6"/>
  <c r="AB3857" i="6"/>
  <c r="AB4113" i="6"/>
  <c r="AB4369" i="6"/>
  <c r="AB4625" i="6"/>
  <c r="AB107" i="6"/>
  <c r="AB363" i="6"/>
  <c r="AB619" i="6"/>
  <c r="AB875" i="6"/>
  <c r="AB1131" i="6"/>
  <c r="AB1387" i="6"/>
  <c r="AB1643" i="6"/>
  <c r="AB1899" i="6"/>
  <c r="AB2155" i="6"/>
  <c r="AB2411" i="6"/>
  <c r="AB2804" i="6"/>
  <c r="AB3060" i="6"/>
  <c r="AB3316" i="6"/>
  <c r="AB3572" i="6"/>
  <c r="AB3828" i="6"/>
  <c r="AB4084" i="6"/>
  <c r="AB4340" i="6"/>
  <c r="AB4596" i="6"/>
  <c r="AB397" i="6"/>
  <c r="AB2221" i="6"/>
  <c r="AB2477" i="6"/>
  <c r="AB2733" i="6"/>
  <c r="AB2989" i="6"/>
  <c r="AB3245" i="6"/>
  <c r="AB3501" i="6"/>
  <c r="AB3757" i="6"/>
  <c r="AB4013" i="6"/>
  <c r="AB4269" i="6"/>
  <c r="AB4525" i="6"/>
  <c r="AB2559" i="6"/>
  <c r="AB3071" i="6"/>
  <c r="AB3583" i="6"/>
  <c r="AB4095" i="6"/>
  <c r="AB4607" i="6"/>
  <c r="AB5120" i="6"/>
  <c r="AB5632" i="6"/>
  <c r="AB6144" i="6"/>
  <c r="AB6656" i="6"/>
  <c r="AB4801" i="6"/>
  <c r="AB5313" i="6"/>
  <c r="AB5825" i="6"/>
  <c r="AB386" i="6"/>
  <c r="AB2587" i="6"/>
  <c r="AB3099" i="6"/>
  <c r="AB3611" i="6"/>
  <c r="AB4123" i="6"/>
  <c r="AB4635" i="6"/>
  <c r="AB5132" i="6"/>
  <c r="AB6156" i="6"/>
  <c r="AB5037" i="6"/>
  <c r="AB6653" i="6"/>
  <c r="AB6255" i="6"/>
  <c r="AB8303" i="6"/>
  <c r="AB8064" i="6"/>
  <c r="AB9729" i="6"/>
  <c r="AB6881" i="6"/>
  <c r="AB8929" i="6"/>
  <c r="AB2194" i="6"/>
  <c r="AB4242" i="6"/>
  <c r="AB5251" i="6"/>
  <c r="AB7299" i="6"/>
  <c r="AB9347" i="6"/>
  <c r="AB9660" i="6"/>
  <c r="AB7086" i="6"/>
  <c r="AB6054" i="6"/>
  <c r="AB206" i="6"/>
  <c r="AB8487" i="6"/>
  <c r="AB8551" i="6"/>
  <c r="AB8615" i="6"/>
  <c r="AB8679" i="6"/>
  <c r="AB8743" i="6"/>
  <c r="AB8807" i="6"/>
  <c r="AB8871" i="6"/>
  <c r="AB8935" i="6"/>
  <c r="AB8999" i="6"/>
  <c r="AB9063" i="6"/>
  <c r="AB9127" i="6"/>
  <c r="AB60" i="6"/>
  <c r="AB124" i="6"/>
  <c r="AB188" i="6"/>
  <c r="AB252" i="6"/>
  <c r="AB316" i="6"/>
  <c r="AB380" i="6"/>
  <c r="AB444" i="6"/>
  <c r="AB508" i="6"/>
  <c r="AB572" i="6"/>
  <c r="AB636" i="6"/>
  <c r="AB700" i="6"/>
  <c r="AB764" i="6"/>
  <c r="AB828" i="6"/>
  <c r="AB892" i="6"/>
  <c r="AB956" i="6"/>
  <c r="AB1020" i="6"/>
  <c r="AB1084" i="6"/>
  <c r="AB1148" i="6"/>
  <c r="AB1212" i="6"/>
  <c r="AB1276" i="6"/>
  <c r="AB1340" i="6"/>
  <c r="AB1404" i="6"/>
  <c r="AB1468" i="6"/>
  <c r="AB1532" i="6"/>
  <c r="AB1596" i="6"/>
  <c r="AB1660" i="6"/>
  <c r="AB1724" i="6"/>
  <c r="AB1788" i="6"/>
  <c r="AB1852" i="6"/>
  <c r="AB1916" i="6"/>
  <c r="AB1980" i="6"/>
  <c r="AB2044" i="6"/>
  <c r="AB173" i="6"/>
  <c r="AB477" i="6"/>
  <c r="AB733" i="6"/>
  <c r="AB997" i="6"/>
  <c r="AB1253" i="6"/>
  <c r="AB1509" i="6"/>
  <c r="AB1781" i="6"/>
  <c r="AB78" i="6"/>
  <c r="AB390" i="6"/>
  <c r="AB654" i="6"/>
  <c r="AB910" i="6"/>
  <c r="AB1166" i="6"/>
  <c r="AB1422" i="6"/>
  <c r="AB1678" i="6"/>
  <c r="AB1934" i="6"/>
  <c r="AB239" i="6"/>
  <c r="AB535" i="6"/>
  <c r="AB791" i="6"/>
  <c r="AB1063" i="6"/>
  <c r="AB1319" i="6"/>
  <c r="AB1575" i="6"/>
  <c r="AB1831" i="6"/>
  <c r="AB120" i="6"/>
  <c r="AB416" i="6"/>
  <c r="AB696" i="6"/>
  <c r="AB960" i="6"/>
  <c r="AB1216" i="6"/>
  <c r="AB1472" i="6"/>
  <c r="AB1728" i="6"/>
  <c r="AB201" i="6"/>
  <c r="AB481" i="6"/>
  <c r="AB737" i="6"/>
  <c r="AB993" i="6"/>
  <c r="AB1249" i="6"/>
  <c r="AB1505" i="6"/>
  <c r="AB1761" i="6"/>
  <c r="AB63" i="6"/>
  <c r="AB2151" i="6"/>
  <c r="AB2407" i="6"/>
  <c r="AB1880" i="6"/>
  <c r="AB2136" i="6"/>
  <c r="AB2392" i="6"/>
  <c r="AB2648" i="6"/>
  <c r="AB2904" i="6"/>
  <c r="AB3160" i="6"/>
  <c r="AB3416" i="6"/>
  <c r="AB3672" i="6"/>
  <c r="AB3928" i="6"/>
  <c r="AB4184" i="6"/>
  <c r="AB4440" i="6"/>
  <c r="AB4696" i="6"/>
  <c r="AB2121" i="6"/>
  <c r="AB2377" i="6"/>
  <c r="AB2633" i="6"/>
  <c r="AB2889" i="6"/>
  <c r="AB3145" i="6"/>
  <c r="AB3401" i="6"/>
  <c r="AB3657" i="6"/>
  <c r="AB3913" i="6"/>
  <c r="AB4169" i="6"/>
  <c r="AB4425" i="6"/>
  <c r="AB4681" i="6"/>
  <c r="AB163" i="6"/>
  <c r="AB419" i="6"/>
  <c r="AB675" i="6"/>
  <c r="AB931" i="6"/>
  <c r="AB1187" i="6"/>
  <c r="AB1443" i="6"/>
  <c r="AB1699" i="6"/>
  <c r="AB1955" i="6"/>
  <c r="AB2211" i="6"/>
  <c r="AB2812" i="6"/>
  <c r="AB3068" i="6"/>
  <c r="AB3324" i="6"/>
  <c r="AB3580" i="6"/>
  <c r="AB3836" i="6"/>
  <c r="AB4092" i="6"/>
  <c r="AB4348" i="6"/>
  <c r="AB4604" i="6"/>
  <c r="AB829" i="6"/>
  <c r="AB2229" i="6"/>
  <c r="AB2485" i="6"/>
  <c r="AB2741" i="6"/>
  <c r="AB2997" i="6"/>
  <c r="AB3253" i="6"/>
  <c r="AB3509" i="6"/>
  <c r="AB3765" i="6"/>
  <c r="AB4021" i="6"/>
  <c r="AB4277" i="6"/>
  <c r="AB4533" i="6"/>
  <c r="AB2623" i="6"/>
  <c r="AB3135" i="6"/>
  <c r="AB3647" i="6"/>
  <c r="AB4159" i="6"/>
  <c r="AB4671" i="6"/>
  <c r="AB5184" i="6"/>
  <c r="AB5696" i="6"/>
  <c r="AB6208" i="6"/>
  <c r="AB6720" i="6"/>
  <c r="AB4865" i="6"/>
  <c r="AB5377" i="6"/>
  <c r="AB5889" i="6"/>
  <c r="AB450" i="6"/>
  <c r="AB2651" i="6"/>
  <c r="AB3163" i="6"/>
  <c r="AB3675" i="6"/>
  <c r="AB4187" i="6"/>
  <c r="AB4699" i="6"/>
  <c r="AB5260" i="6"/>
  <c r="AB6284" i="6"/>
  <c r="AB5181" i="6"/>
  <c r="AB6909" i="6"/>
  <c r="AB6511" i="6"/>
  <c r="AB9239" i="6"/>
  <c r="AB8320" i="6"/>
  <c r="AB5458" i="6"/>
  <c r="AB7137" i="6"/>
  <c r="AB9185" i="6"/>
  <c r="AB2450" i="6"/>
  <c r="AB4498" i="6"/>
  <c r="AB5507" i="6"/>
  <c r="AB7555" i="6"/>
  <c r="AB7356" i="6"/>
  <c r="AB7493" i="6"/>
  <c r="AB7882" i="6"/>
  <c r="AB9310" i="6"/>
  <c r="AB8495" i="6"/>
  <c r="AB8559" i="6"/>
  <c r="AB8623" i="6"/>
  <c r="AB8687" i="6"/>
  <c r="AB8751" i="6"/>
  <c r="AB8815" i="6"/>
  <c r="AB8879" i="6"/>
  <c r="AB8943" i="6"/>
  <c r="AB9007" i="6"/>
  <c r="AB9071" i="6"/>
  <c r="AB4" i="6"/>
  <c r="AB68" i="6"/>
  <c r="AB132" i="6"/>
  <c r="AB196" i="6"/>
  <c r="AB260" i="6"/>
  <c r="AB324" i="6"/>
  <c r="AB388" i="6"/>
  <c r="AB452" i="6"/>
  <c r="AB516" i="6"/>
  <c r="AB580" i="6"/>
  <c r="AB644" i="6"/>
  <c r="AB708" i="6"/>
  <c r="AB772" i="6"/>
  <c r="AB836" i="6"/>
  <c r="AB900" i="6"/>
  <c r="AB964" i="6"/>
  <c r="AB1028" i="6"/>
  <c r="AB1092" i="6"/>
  <c r="AB1156" i="6"/>
  <c r="AB1220" i="6"/>
  <c r="AB1284" i="6"/>
  <c r="AB1348" i="6"/>
  <c r="AB1412" i="6"/>
  <c r="AB1476" i="6"/>
  <c r="AB1540" i="6"/>
  <c r="AB1604" i="6"/>
  <c r="AB1668" i="6"/>
  <c r="AB1732" i="6"/>
  <c r="AB1796" i="6"/>
  <c r="AB1860" i="6"/>
  <c r="AB1924" i="6"/>
  <c r="AB3767" i="6"/>
  <c r="AB3703" i="6"/>
  <c r="AB3639" i="6"/>
  <c r="AB3575" i="6"/>
  <c r="AB3511" i="6"/>
  <c r="AB3447" i="6"/>
  <c r="AB3383" i="6"/>
  <c r="AB3319" i="6"/>
  <c r="AB3255" i="6"/>
  <c r="AB3191" i="6"/>
  <c r="AB3127" i="6"/>
  <c r="AB3063" i="6"/>
  <c r="AB2999" i="6"/>
  <c r="AB2935" i="6"/>
  <c r="AB2871" i="6"/>
  <c r="AB2807" i="6"/>
  <c r="AB2743" i="6"/>
  <c r="AB2679" i="6"/>
  <c r="AB2615" i="6"/>
  <c r="AB2551" i="6"/>
  <c r="AB4781" i="6"/>
  <c r="AB4717" i="6"/>
  <c r="AB533" i="6"/>
  <c r="AB469" i="6"/>
  <c r="AB405" i="6"/>
  <c r="AB317" i="6"/>
  <c r="AB253" i="6"/>
  <c r="AB157" i="6"/>
  <c r="AB93" i="6"/>
  <c r="AB29" i="6"/>
  <c r="AB1988" i="6"/>
  <c r="AB2052" i="6"/>
  <c r="AB197" i="6"/>
  <c r="AB485" i="6"/>
  <c r="AB741" i="6"/>
  <c r="AB1005" i="6"/>
  <c r="AB1261" i="6"/>
  <c r="AB1517" i="6"/>
  <c r="AB1789" i="6"/>
  <c r="AB86" i="6"/>
  <c r="AB398" i="6"/>
  <c r="AB662" i="6"/>
  <c r="AB918" i="6"/>
  <c r="AB1174" i="6"/>
  <c r="AB1430" i="6"/>
  <c r="AB1686" i="6"/>
  <c r="AB1942" i="6"/>
  <c r="AB247" i="6"/>
  <c r="AB543" i="6"/>
  <c r="AB799" i="6"/>
  <c r="AB1071" i="6"/>
  <c r="AB1327" i="6"/>
  <c r="AB1583" i="6"/>
  <c r="AB1839" i="6"/>
  <c r="AB136" i="6"/>
  <c r="AB424" i="6"/>
  <c r="AB704" i="6"/>
  <c r="AB968" i="6"/>
  <c r="AB1224" i="6"/>
  <c r="AB1480" i="6"/>
  <c r="AB1736" i="6"/>
  <c r="AB209" i="6"/>
  <c r="AB489" i="6"/>
  <c r="AB745" i="6"/>
  <c r="AB1001" i="6"/>
  <c r="AB1257" i="6"/>
  <c r="AB1513" i="6"/>
  <c r="AB1769" i="6"/>
  <c r="AB119" i="6"/>
  <c r="AB2159" i="6"/>
  <c r="AB2415" i="6"/>
  <c r="AB1888" i="6"/>
  <c r="AB2144" i="6"/>
  <c r="AB2400" i="6"/>
  <c r="AB2656" i="6"/>
  <c r="AB2912" i="6"/>
  <c r="AB3168" i="6"/>
  <c r="AB3424" i="6"/>
  <c r="AB3680" i="6"/>
  <c r="AB3936" i="6"/>
  <c r="AB4192" i="6"/>
  <c r="AB4448" i="6"/>
  <c r="AB4704" i="6"/>
  <c r="AB2129" i="6"/>
  <c r="AB2385" i="6"/>
  <c r="AB2641" i="6"/>
  <c r="AB2897" i="6"/>
  <c r="AB3153" i="6"/>
  <c r="AB3409" i="6"/>
  <c r="AB3665" i="6"/>
  <c r="AB3921" i="6"/>
  <c r="AB4177" i="6"/>
  <c r="AB4433" i="6"/>
  <c r="AB4689" i="6"/>
  <c r="AB171" i="6"/>
  <c r="AB427" i="6"/>
  <c r="AB683" i="6"/>
  <c r="AB939" i="6"/>
  <c r="AB1195" i="6"/>
  <c r="AB1451" i="6"/>
  <c r="AB1707" i="6"/>
  <c r="AB1963" i="6"/>
  <c r="AB2219" i="6"/>
  <c r="AB2868" i="6"/>
  <c r="AB3124" i="6"/>
  <c r="AB3380" i="6"/>
  <c r="AB3636" i="6"/>
  <c r="AB3892" i="6"/>
  <c r="AB4148" i="6"/>
  <c r="AB4404" i="6"/>
  <c r="AB4660" i="6"/>
  <c r="AB2029" i="6"/>
  <c r="AB2285" i="6"/>
  <c r="AB2541" i="6"/>
  <c r="AB2797" i="6"/>
  <c r="AB3053" i="6"/>
  <c r="AB3309" i="6"/>
  <c r="AB3565" i="6"/>
  <c r="AB3821" i="6"/>
  <c r="AB4077" i="6"/>
  <c r="AB4333" i="6"/>
  <c r="AB4589" i="6"/>
  <c r="AB2687" i="6"/>
  <c r="AB3199" i="6"/>
  <c r="AB3711" i="6"/>
  <c r="AB4223" i="6"/>
  <c r="AB4735" i="6"/>
  <c r="AB5248" i="6"/>
  <c r="AB5760" i="6"/>
  <c r="AB6272" i="6"/>
  <c r="AB6784" i="6"/>
  <c r="AB4929" i="6"/>
  <c r="AB5441" i="6"/>
  <c r="AB5953" i="6"/>
  <c r="AB514" i="6"/>
  <c r="AB2715" i="6"/>
  <c r="AB3227" i="6"/>
  <c r="AB3739" i="6"/>
  <c r="AB4251" i="6"/>
  <c r="AB4771" i="6"/>
  <c r="AB5388" i="6"/>
  <c r="AB6468" i="6"/>
  <c r="AB5365" i="6"/>
  <c r="AB7165" i="6"/>
  <c r="AB6767" i="6"/>
  <c r="AB9495" i="6"/>
  <c r="AB8576" i="6"/>
  <c r="AB5962" i="6"/>
  <c r="AB7393" i="6"/>
  <c r="AB9441" i="6"/>
  <c r="AB2706" i="6"/>
  <c r="AB4770" i="6"/>
  <c r="AB5763" i="6"/>
  <c r="AB7811" i="6"/>
  <c r="AB7612" i="6"/>
  <c r="AB8005" i="6"/>
  <c r="AB9314" i="6"/>
  <c r="AB8150" i="6"/>
  <c r="AB7382" i="6"/>
  <c r="AB1036" i="6"/>
  <c r="AB1100" i="6"/>
  <c r="AB1164" i="6"/>
  <c r="AB1228" i="6"/>
  <c r="AB1292" i="6"/>
  <c r="AB1356" i="6"/>
  <c r="AB1420" i="6"/>
  <c r="AB1484" i="6"/>
  <c r="AB1548" i="6"/>
  <c r="AB1612" i="6"/>
  <c r="AB1676" i="6"/>
  <c r="AB1740" i="6"/>
  <c r="AB1804" i="6"/>
  <c r="AB1868" i="6"/>
  <c r="AB1932" i="6"/>
  <c r="AB1996" i="6"/>
  <c r="AB2060" i="6"/>
  <c r="AB53" i="6"/>
  <c r="AB117" i="6"/>
  <c r="AB205" i="6"/>
  <c r="AB277" i="6"/>
  <c r="AB357" i="6"/>
  <c r="AB429" i="6"/>
  <c r="AB493" i="6"/>
  <c r="AB557" i="6"/>
  <c r="AB621" i="6"/>
  <c r="AB685" i="6"/>
  <c r="AB749" i="6"/>
  <c r="AB813" i="6"/>
  <c r="AB885" i="6"/>
  <c r="AB949" i="6"/>
  <c r="AB1013" i="6"/>
  <c r="AB1077" i="6"/>
  <c r="AB1141" i="6"/>
  <c r="AB1205" i="6"/>
  <c r="AB1269" i="6"/>
  <c r="AB1333" i="6"/>
  <c r="AB1397" i="6"/>
  <c r="AB1461" i="6"/>
  <c r="AB1525" i="6"/>
  <c r="AB1589" i="6"/>
  <c r="AB1669" i="6"/>
  <c r="AB1733" i="6"/>
  <c r="AB1797" i="6"/>
  <c r="AB1861" i="6"/>
  <c r="AB1925" i="6"/>
  <c r="AB1989" i="6"/>
  <c r="AB94" i="6"/>
  <c r="AB158" i="6"/>
  <c r="AB238" i="6"/>
  <c r="AB318" i="6"/>
  <c r="AB406" i="6"/>
  <c r="AB470" i="6"/>
  <c r="AB542" i="6"/>
  <c r="AB606" i="6"/>
  <c r="AB670" i="6"/>
  <c r="AB734" i="6"/>
  <c r="AB798" i="6"/>
  <c r="AB862" i="6"/>
  <c r="AB926" i="6"/>
  <c r="AB990" i="6"/>
  <c r="AB1054" i="6"/>
  <c r="AB1118" i="6"/>
  <c r="AB1182" i="6"/>
  <c r="AB1246" i="6"/>
  <c r="AB1310" i="6"/>
  <c r="AB1374" i="6"/>
  <c r="AB1438" i="6"/>
  <c r="AB1502" i="6"/>
  <c r="AB1566" i="6"/>
  <c r="AB1630" i="6"/>
  <c r="AB1694" i="6"/>
  <c r="AB1758" i="6"/>
  <c r="AB1822" i="6"/>
  <c r="AB1886" i="6"/>
  <c r="AB1950" i="6"/>
  <c r="AB23" i="6"/>
  <c r="AB103" i="6"/>
  <c r="AB183" i="6"/>
  <c r="AB255" i="6"/>
  <c r="AB335" i="6"/>
  <c r="AB407" i="6"/>
  <c r="AB487" i="6"/>
  <c r="AB551" i="6"/>
  <c r="AB615" i="6"/>
  <c r="AB679" i="6"/>
  <c r="AB743" i="6"/>
  <c r="AB807" i="6"/>
  <c r="AB887" i="6"/>
  <c r="AB951" i="6"/>
  <c r="AB1015" i="6"/>
  <c r="AB1079" i="6"/>
  <c r="AB1143" i="6"/>
  <c r="AB1207" i="6"/>
  <c r="AB1271" i="6"/>
  <c r="AB1335" i="6"/>
  <c r="AB1399" i="6"/>
  <c r="AB1463" i="6"/>
  <c r="AB1527" i="6"/>
  <c r="AB1591" i="6"/>
  <c r="AB1655" i="6"/>
  <c r="AB1719" i="6"/>
  <c r="AB1783" i="6"/>
  <c r="AB1847" i="6"/>
  <c r="AB1911" i="6"/>
  <c r="AB1975" i="6"/>
  <c r="AB64" i="6"/>
  <c r="AB144" i="6"/>
  <c r="AB208" i="6"/>
  <c r="AB288" i="6"/>
  <c r="AB360" i="6"/>
  <c r="AB440" i="6"/>
  <c r="AB520" i="6"/>
  <c r="AB584" i="6"/>
  <c r="AB648" i="6"/>
  <c r="AB712" i="6"/>
  <c r="AB776" i="6"/>
  <c r="AB840" i="6"/>
  <c r="AB912" i="6"/>
  <c r="AB976" i="6"/>
  <c r="AB1040" i="6"/>
  <c r="AB1104" i="6"/>
  <c r="AB1168" i="6"/>
  <c r="AB1232" i="6"/>
  <c r="AB1296" i="6"/>
  <c r="AB1360" i="6"/>
  <c r="AB1424" i="6"/>
  <c r="AB1488" i="6"/>
  <c r="AB1552" i="6"/>
  <c r="AB1616" i="6"/>
  <c r="AB1680" i="6"/>
  <c r="AB1744" i="6"/>
  <c r="AB1808" i="6"/>
  <c r="AB73" i="6"/>
  <c r="AB153" i="6"/>
  <c r="AB217" i="6"/>
  <c r="AB281" i="6"/>
  <c r="AB361" i="6"/>
  <c r="AB433" i="6"/>
  <c r="AB497" i="6"/>
  <c r="AB561" i="6"/>
  <c r="AB625" i="6"/>
  <c r="AB689" i="6"/>
  <c r="AB753" i="6"/>
  <c r="AB817" i="6"/>
  <c r="AB881" i="6"/>
  <c r="AB945" i="6"/>
  <c r="AB1009" i="6"/>
  <c r="AB1073" i="6"/>
  <c r="AB1137" i="6"/>
  <c r="AB1201" i="6"/>
  <c r="AB1265" i="6"/>
  <c r="AB1329" i="6"/>
  <c r="AB1393" i="6"/>
  <c r="AB1457" i="6"/>
  <c r="AB1521" i="6"/>
  <c r="AB1585" i="6"/>
  <c r="AB1649" i="6"/>
  <c r="AB1713" i="6"/>
  <c r="AB1777" i="6"/>
  <c r="AB1841" i="6"/>
  <c r="AB1905" i="6"/>
  <c r="AB1969" i="6"/>
  <c r="AB127" i="6"/>
  <c r="AB847" i="6"/>
  <c r="AB2039" i="6"/>
  <c r="AB2103" i="6"/>
  <c r="AB2167" i="6"/>
  <c r="AB2231" i="6"/>
  <c r="AB2295" i="6"/>
  <c r="AB2359" i="6"/>
  <c r="AB2423" i="6"/>
  <c r="AB2487" i="6"/>
  <c r="AB272" i="6"/>
  <c r="AB1832" i="6"/>
  <c r="AB1896" i="6"/>
  <c r="AB1960" i="6"/>
  <c r="AB2024" i="6"/>
  <c r="AB2088" i="6"/>
  <c r="AB2152" i="6"/>
  <c r="AB2216" i="6"/>
  <c r="AB2280" i="6"/>
  <c r="AB2344" i="6"/>
  <c r="AB2408" i="6"/>
  <c r="AB2472" i="6"/>
  <c r="AB2536" i="6"/>
  <c r="AB2600" i="6"/>
  <c r="AB2664" i="6"/>
  <c r="AB2728" i="6"/>
  <c r="AB2792" i="6"/>
  <c r="AB2856" i="6"/>
  <c r="AB2920" i="6"/>
  <c r="AB2984" i="6"/>
  <c r="AB3048" i="6"/>
  <c r="AB3112" i="6"/>
  <c r="AB3176" i="6"/>
  <c r="AB3240" i="6"/>
  <c r="AB3304" i="6"/>
  <c r="AB3368" i="6"/>
  <c r="AB3432" i="6"/>
  <c r="AB3496" i="6"/>
  <c r="AB3560" i="6"/>
  <c r="AB3624" i="6"/>
  <c r="AB3688" i="6"/>
  <c r="AB3752" i="6"/>
  <c r="AB3816" i="6"/>
  <c r="AB3880" i="6"/>
  <c r="AB3944" i="6"/>
  <c r="AB4008" i="6"/>
  <c r="AB4072" i="6"/>
  <c r="AB4136" i="6"/>
  <c r="AB4200" i="6"/>
  <c r="AB4264" i="6"/>
  <c r="AB4328" i="6"/>
  <c r="AB4392" i="6"/>
  <c r="AB4456" i="6"/>
  <c r="AB4520" i="6"/>
  <c r="AB4584" i="6"/>
  <c r="AB4648" i="6"/>
  <c r="AB4712" i="6"/>
  <c r="AB4776" i="6"/>
  <c r="AB2009" i="6"/>
  <c r="AB2073" i="6"/>
  <c r="AB2137" i="6"/>
  <c r="AB2201" i="6"/>
  <c r="AB2265" i="6"/>
  <c r="AB2329" i="6"/>
  <c r="AB2393" i="6"/>
  <c r="AB2457" i="6"/>
  <c r="AB2521" i="6"/>
  <c r="AB2585" i="6"/>
  <c r="AB2649" i="6"/>
  <c r="AB2713" i="6"/>
  <c r="AB2777" i="6"/>
  <c r="AB2841" i="6"/>
  <c r="AB2905" i="6"/>
  <c r="AB2969" i="6"/>
  <c r="AB3033" i="6"/>
  <c r="AB3097" i="6"/>
  <c r="AB3161" i="6"/>
  <c r="AB3225" i="6"/>
  <c r="AB3289" i="6"/>
  <c r="AB3353" i="6"/>
  <c r="AB3417" i="6"/>
  <c r="AB3481" i="6"/>
  <c r="AB3545" i="6"/>
  <c r="AB3609" i="6"/>
  <c r="AB3673" i="6"/>
  <c r="AB3737" i="6"/>
  <c r="AB3801" i="6"/>
  <c r="AB3865" i="6"/>
  <c r="AB3929" i="6"/>
  <c r="AB3993" i="6"/>
  <c r="AB4057" i="6"/>
  <c r="AB4121" i="6"/>
  <c r="AB4185" i="6"/>
  <c r="AB4249" i="6"/>
  <c r="AB4313" i="6"/>
  <c r="AB4377" i="6"/>
  <c r="AB4441" i="6"/>
  <c r="AB4505" i="6"/>
  <c r="AB4569" i="6"/>
  <c r="AB4633" i="6"/>
  <c r="AB4697" i="6"/>
  <c r="AB4761" i="6"/>
  <c r="AB51" i="6"/>
  <c r="AB115" i="6"/>
  <c r="AB179" i="6"/>
  <c r="AB243" i="6"/>
  <c r="AB307" i="6"/>
  <c r="AB371" i="6"/>
  <c r="AB435" i="6"/>
  <c r="AB499" i="6"/>
  <c r="AB563" i="6"/>
  <c r="AB627" i="6"/>
  <c r="AB691" i="6"/>
  <c r="AB755" i="6"/>
  <c r="AB819" i="6"/>
  <c r="AB883" i="6"/>
  <c r="AB947" i="6"/>
  <c r="AB1011" i="6"/>
  <c r="AB1075" i="6"/>
  <c r="AB1139" i="6"/>
  <c r="AB1203" i="6"/>
  <c r="AB1267" i="6"/>
  <c r="AB1331" i="6"/>
  <c r="AB1395" i="6"/>
  <c r="AB1459" i="6"/>
  <c r="AB1523" i="6"/>
  <c r="AB1587" i="6"/>
  <c r="AB1651" i="6"/>
  <c r="AB1715" i="6"/>
  <c r="AB1779" i="6"/>
  <c r="AB1843" i="6"/>
  <c r="AB1907" i="6"/>
  <c r="AB1971" i="6"/>
  <c r="AB2035" i="6"/>
  <c r="AB2099" i="6"/>
  <c r="AB2163" i="6"/>
  <c r="AB2227" i="6"/>
  <c r="AB2291" i="6"/>
  <c r="AB2355" i="6"/>
  <c r="AB2419" i="6"/>
  <c r="AB2116" i="6"/>
  <c r="AB2180" i="6"/>
  <c r="AB2244" i="6"/>
  <c r="AB2308" i="6"/>
  <c r="AB2372" i="6"/>
  <c r="AB2436" i="6"/>
  <c r="AB2500" i="6"/>
  <c r="AB2564" i="6"/>
  <c r="AB2628" i="6"/>
  <c r="AB2692" i="6"/>
  <c r="AB2756" i="6"/>
  <c r="AB2820" i="6"/>
  <c r="AB2884" i="6"/>
  <c r="AB2948" i="6"/>
  <c r="AB3012" i="6"/>
  <c r="AB3076" i="6"/>
  <c r="AB3140" i="6"/>
  <c r="AB3204" i="6"/>
  <c r="AB3268" i="6"/>
  <c r="AB3332" i="6"/>
  <c r="AB3396" i="6"/>
  <c r="AB3460" i="6"/>
  <c r="AB3524" i="6"/>
  <c r="AB3588" i="6"/>
  <c r="AB3652" i="6"/>
  <c r="AB3716" i="6"/>
  <c r="AB3780" i="6"/>
  <c r="AB3844" i="6"/>
  <c r="AB3908" i="6"/>
  <c r="AB3972" i="6"/>
  <c r="AB4036" i="6"/>
  <c r="AB4100" i="6"/>
  <c r="AB4164" i="6"/>
  <c r="AB4228" i="6"/>
  <c r="AB4292" i="6"/>
  <c r="AB4356" i="6"/>
  <c r="AB4420" i="6"/>
  <c r="AB4484" i="6"/>
  <c r="AB4548" i="6"/>
  <c r="AB4612" i="6"/>
  <c r="AB4676" i="6"/>
  <c r="AB4740" i="6"/>
  <c r="AB165" i="6"/>
  <c r="AB1597" i="6"/>
  <c r="AB2045" i="6"/>
  <c r="AB2109" i="6"/>
  <c r="AB2173" i="6"/>
  <c r="AB2237" i="6"/>
  <c r="AB2301" i="6"/>
  <c r="AB2365" i="6"/>
  <c r="AB2429" i="6"/>
  <c r="AB2493" i="6"/>
  <c r="AB2557" i="6"/>
  <c r="AB2621" i="6"/>
  <c r="AB2685" i="6"/>
  <c r="AB2749" i="6"/>
  <c r="AB2813" i="6"/>
  <c r="AB2877" i="6"/>
  <c r="AB2941" i="6"/>
  <c r="AB3005" i="6"/>
  <c r="AB3069" i="6"/>
  <c r="AB3133" i="6"/>
  <c r="AB3197" i="6"/>
  <c r="AB3261" i="6"/>
  <c r="AB3325" i="6"/>
  <c r="AB3389" i="6"/>
  <c r="AB3453" i="6"/>
  <c r="AB3517" i="6"/>
  <c r="AB3581" i="6"/>
  <c r="AB3645" i="6"/>
  <c r="AB3709" i="6"/>
  <c r="AB3773" i="6"/>
  <c r="AB3837" i="6"/>
  <c r="AB3901" i="6"/>
  <c r="AB3965" i="6"/>
  <c r="AB4029" i="6"/>
  <c r="AB4093" i="6"/>
  <c r="AB4157" i="6"/>
  <c r="AB4221" i="6"/>
  <c r="AB4285" i="6"/>
  <c r="AB4349" i="6"/>
  <c r="AB4413" i="6"/>
  <c r="AB4477" i="6"/>
  <c r="AB4541" i="6"/>
  <c r="AB4605" i="6"/>
  <c r="AB4669" i="6"/>
  <c r="AB4733" i="6"/>
  <c r="AB4797" i="6"/>
  <c r="AB2567" i="6"/>
  <c r="AB2631" i="6"/>
  <c r="AB2695" i="6"/>
  <c r="AB2759" i="6"/>
  <c r="AB2823" i="6"/>
  <c r="AB2887" i="6"/>
  <c r="AB2951" i="6"/>
  <c r="AB3015" i="6"/>
  <c r="AB3079" i="6"/>
  <c r="AB3143" i="6"/>
  <c r="AB3207" i="6"/>
  <c r="AB3271" i="6"/>
  <c r="AB3335" i="6"/>
  <c r="AB3399" i="6"/>
  <c r="AB3463" i="6"/>
  <c r="AB3527" i="6"/>
  <c r="AB3591" i="6"/>
  <c r="AB3655" i="6"/>
  <c r="AB3719" i="6"/>
  <c r="AB3783" i="6"/>
  <c r="AB3847" i="6"/>
  <c r="AB3911" i="6"/>
  <c r="AB3975" i="6"/>
  <c r="AB4039" i="6"/>
  <c r="AB4103" i="6"/>
  <c r="AB4167" i="6"/>
  <c r="AB4231" i="6"/>
  <c r="AB4295" i="6"/>
  <c r="AB4359" i="6"/>
  <c r="AB4423" i="6"/>
  <c r="AB4487" i="6"/>
  <c r="AB4551" i="6"/>
  <c r="AB4615" i="6"/>
  <c r="AB4679" i="6"/>
  <c r="AB4743" i="6"/>
  <c r="AB4808" i="6"/>
  <c r="AB4872" i="6"/>
  <c r="AB4936" i="6"/>
  <c r="AB5000" i="6"/>
  <c r="AB5064" i="6"/>
  <c r="AB5128" i="6"/>
  <c r="AB5192" i="6"/>
  <c r="AB5256" i="6"/>
  <c r="AB5320" i="6"/>
  <c r="AB5384" i="6"/>
  <c r="AB5448" i="6"/>
  <c r="AB5512" i="6"/>
  <c r="AB5576" i="6"/>
  <c r="AB5640" i="6"/>
  <c r="AB5704" i="6"/>
  <c r="AB5768" i="6"/>
  <c r="AB5832" i="6"/>
  <c r="AB5896" i="6"/>
  <c r="AB5960" i="6"/>
  <c r="AB6024" i="6"/>
  <c r="AB6088" i="6"/>
  <c r="AB6152" i="6"/>
  <c r="AB6216" i="6"/>
  <c r="AB6280" i="6"/>
  <c r="AB6344" i="6"/>
  <c r="AB6408" i="6"/>
  <c r="AB6472" i="6"/>
  <c r="AB6536" i="6"/>
  <c r="AB6600" i="6"/>
  <c r="AB6664" i="6"/>
  <c r="AB6728" i="6"/>
  <c r="AB6792" i="6"/>
  <c r="AB6856" i="6"/>
  <c r="AB6920" i="6"/>
  <c r="AB6984" i="6"/>
  <c r="AB7048" i="6"/>
  <c r="AB7112" i="6"/>
  <c r="AB4809" i="6"/>
  <c r="AB4873" i="6"/>
  <c r="AB4937" i="6"/>
  <c r="AB5001" i="6"/>
  <c r="AB5065" i="6"/>
  <c r="AB5129" i="6"/>
  <c r="AB5193" i="6"/>
  <c r="AB5257" i="6"/>
  <c r="AB5321" i="6"/>
  <c r="AB5385" i="6"/>
  <c r="AB5449" i="6"/>
  <c r="AB5513" i="6"/>
  <c r="AB5577" i="6"/>
  <c r="AB5641" i="6"/>
  <c r="AB5705" i="6"/>
  <c r="AB5769" i="6"/>
  <c r="AB5833" i="6"/>
  <c r="AB5897" i="6"/>
  <c r="AB10" i="6"/>
  <c r="AB74" i="6"/>
  <c r="AB138" i="6"/>
  <c r="AB202" i="6"/>
  <c r="AB266" i="6"/>
  <c r="AB330" i="6"/>
  <c r="AB394" i="6"/>
  <c r="AB458" i="6"/>
  <c r="AB522" i="6"/>
  <c r="AB586" i="6"/>
  <c r="AB650" i="6"/>
  <c r="AB714" i="6"/>
  <c r="AB2467" i="6"/>
  <c r="AB2531" i="6"/>
  <c r="AB2595" i="6"/>
  <c r="AB2659" i="6"/>
  <c r="AB2723" i="6"/>
  <c r="AB2787" i="6"/>
  <c r="AB2851" i="6"/>
  <c r="AB2915" i="6"/>
  <c r="AB2979" i="6"/>
  <c r="AB3043" i="6"/>
  <c r="AB3107" i="6"/>
  <c r="AB3171" i="6"/>
  <c r="AB3235" i="6"/>
  <c r="AB3299" i="6"/>
  <c r="AB3363" i="6"/>
  <c r="AB3427" i="6"/>
  <c r="AB3491" i="6"/>
  <c r="AB3555" i="6"/>
  <c r="AB3619" i="6"/>
  <c r="AB3683" i="6"/>
  <c r="AB3747" i="6"/>
  <c r="AB3811" i="6"/>
  <c r="AB3875" i="6"/>
  <c r="AB3939" i="6"/>
  <c r="AB4003" i="6"/>
  <c r="AB4067" i="6"/>
  <c r="AB4131" i="6"/>
  <c r="AB4195" i="6"/>
  <c r="AB4259" i="6"/>
  <c r="AB4323" i="6"/>
  <c r="AB4387" i="6"/>
  <c r="AB4451" i="6"/>
  <c r="AB4515" i="6"/>
  <c r="AB4579" i="6"/>
  <c r="AB4643" i="6"/>
  <c r="AB4707" i="6"/>
  <c r="AB4779" i="6"/>
  <c r="AB4867" i="6"/>
  <c r="AB4995" i="6"/>
  <c r="AB5123" i="6"/>
  <c r="AB4884" i="6"/>
  <c r="AB5012" i="6"/>
  <c r="AB5140" i="6"/>
  <c r="AB5268" i="6"/>
  <c r="AB5396" i="6"/>
  <c r="AB5524" i="6"/>
  <c r="AB5652" i="6"/>
  <c r="AB5780" i="6"/>
  <c r="AB5908" i="6"/>
  <c r="AB6036" i="6"/>
  <c r="AB6164" i="6"/>
  <c r="AB6292" i="6"/>
  <c r="AB6476" i="6"/>
  <c r="AB6660" i="6"/>
  <c r="AB6804" i="6"/>
  <c r="AB6988" i="6"/>
  <c r="AB7172" i="6"/>
  <c r="AB4861" i="6"/>
  <c r="AB5045" i="6"/>
  <c r="AB5229" i="6"/>
  <c r="AB5373" i="6"/>
  <c r="AB5557" i="6"/>
  <c r="AB5741" i="6"/>
  <c r="AB5941" i="6"/>
  <c r="AB6197" i="6"/>
  <c r="AB6453" i="6"/>
  <c r="AB6709" i="6"/>
  <c r="AB6965" i="6"/>
  <c r="AB7221" i="6"/>
  <c r="AB5031" i="6"/>
  <c r="AB5287" i="6"/>
  <c r="AB5543" i="6"/>
  <c r="AB5799" i="6"/>
  <c r="AB6055" i="6"/>
  <c r="AB6311" i="6"/>
  <c r="AB6567" i="6"/>
  <c r="AB6823" i="6"/>
  <c r="AB7079" i="6"/>
  <c r="AB7335" i="6"/>
  <c r="AB7591" i="6"/>
  <c r="AB7847" i="6"/>
  <c r="AB8103" i="6"/>
  <c r="AB8359" i="6"/>
  <c r="AB9295" i="6"/>
  <c r="AB9551" i="6"/>
  <c r="AB9807" i="6"/>
  <c r="AB7122" i="6"/>
  <c r="AB7352" i="6"/>
  <c r="AB7608" i="6"/>
  <c r="AB7864" i="6"/>
  <c r="AB8120" i="6"/>
  <c r="AB8376" i="6"/>
  <c r="AB8632" i="6"/>
  <c r="AB8888" i="6"/>
  <c r="AB9144" i="6"/>
  <c r="AB9400" i="6"/>
  <c r="AB9656" i="6"/>
  <c r="AB9529" i="6"/>
  <c r="AB9785" i="6"/>
  <c r="AB5562" i="6"/>
  <c r="AB6074" i="6"/>
  <c r="AB6634" i="6"/>
  <c r="AB7290" i="6"/>
  <c r="AB6169" i="6"/>
  <c r="AB6425" i="6"/>
  <c r="AB6681" i="6"/>
  <c r="AB6937" i="6"/>
  <c r="AB7193" i="6"/>
  <c r="AB7449" i="6"/>
  <c r="AB7705" i="6"/>
  <c r="AB7961" i="6"/>
  <c r="AB8217" i="6"/>
  <c r="AB8473" i="6"/>
  <c r="AB8729" i="6"/>
  <c r="AB8985" i="6"/>
  <c r="AB9241" i="6"/>
  <c r="AB9497" i="6"/>
  <c r="AB970" i="6"/>
  <c r="AB1226" i="6"/>
  <c r="AB1482" i="6"/>
  <c r="AB1738" i="6"/>
  <c r="AB1994" i="6"/>
  <c r="AB2250" i="6"/>
  <c r="AB2506" i="6"/>
  <c r="AB2762" i="6"/>
  <c r="AB3018" i="6"/>
  <c r="AB3274" i="6"/>
  <c r="AB3530" i="6"/>
  <c r="AB3786" i="6"/>
  <c r="AB4042" i="6"/>
  <c r="AB4298" i="6"/>
  <c r="AB4554" i="6"/>
  <c r="AB4826" i="6"/>
  <c r="AB5082" i="6"/>
  <c r="AB5386" i="6"/>
  <c r="AB5906" i="6"/>
  <c r="AB6434" i="6"/>
  <c r="AB7098" i="6"/>
  <c r="AB5307" i="6"/>
  <c r="AB5563" i="6"/>
  <c r="AB5819" i="6"/>
  <c r="AB6075" i="6"/>
  <c r="AB6331" i="6"/>
  <c r="AB6587" i="6"/>
  <c r="AB6843" i="6"/>
  <c r="AB7099" i="6"/>
  <c r="AB7355" i="6"/>
  <c r="AB7611" i="6"/>
  <c r="AB7867" i="6"/>
  <c r="AB8123" i="6"/>
  <c r="AB8379" i="6"/>
  <c r="AB8635" i="6"/>
  <c r="AB8891" i="6"/>
  <c r="AB9147" i="6"/>
  <c r="AB9403" i="6"/>
  <c r="AB7412" i="6"/>
  <c r="AB7668" i="6"/>
  <c r="AB7924" i="6"/>
  <c r="AB8180" i="6"/>
  <c r="AB8436" i="6"/>
  <c r="AB8700" i="6"/>
  <c r="AB9212" i="6"/>
  <c r="AB9724" i="6"/>
  <c r="AB7557" i="6"/>
  <c r="AB8069" i="6"/>
  <c r="AB8581" i="6"/>
  <c r="AB9093" i="6"/>
  <c r="AB9605" i="6"/>
  <c r="AB8466" i="6"/>
  <c r="AB3174" i="6"/>
  <c r="AB7518" i="6"/>
  <c r="AB8074" i="6"/>
  <c r="AB9490" i="6"/>
  <c r="AB4550" i="6"/>
  <c r="AB7798" i="6"/>
  <c r="AB7914" i="6"/>
  <c r="AB9138" i="6"/>
  <c r="AB3342" i="6"/>
  <c r="AB6478" i="6"/>
  <c r="AB9646" i="6"/>
  <c r="AB8654" i="6"/>
  <c r="AB9819" i="6"/>
  <c r="AB5950" i="6"/>
  <c r="AB9342" i="6"/>
  <c r="AB3774" i="6"/>
  <c r="AB7126" i="6"/>
  <c r="AB2078" i="6"/>
  <c r="AB4614" i="6"/>
  <c r="AB7774" i="6"/>
  <c r="AB1044" i="6"/>
  <c r="AB1108" i="6"/>
  <c r="AB1172" i="6"/>
  <c r="AB1236" i="6"/>
  <c r="AB1300" i="6"/>
  <c r="AB1364" i="6"/>
  <c r="AB1428" i="6"/>
  <c r="AB1492" i="6"/>
  <c r="AB1556" i="6"/>
  <c r="AB1620" i="6"/>
  <c r="AB1684" i="6"/>
  <c r="AB1748" i="6"/>
  <c r="AB1812" i="6"/>
  <c r="AB1876" i="6"/>
  <c r="AB1940" i="6"/>
  <c r="AB2004" i="6"/>
  <c r="AB2068" i="6"/>
  <c r="AB61" i="6"/>
  <c r="AB125" i="6"/>
  <c r="AB213" i="6"/>
  <c r="AB285" i="6"/>
  <c r="AB365" i="6"/>
  <c r="AB437" i="6"/>
  <c r="AB501" i="6"/>
  <c r="AB565" i="6"/>
  <c r="AB629" i="6"/>
  <c r="AB693" i="6"/>
  <c r="AB757" i="6"/>
  <c r="AB821" i="6"/>
  <c r="AB893" i="6"/>
  <c r="AB957" i="6"/>
  <c r="AB1021" i="6"/>
  <c r="AB1085" i="6"/>
  <c r="AB1149" i="6"/>
  <c r="AB1213" i="6"/>
  <c r="AB1277" i="6"/>
  <c r="AB1341" i="6"/>
  <c r="AB1405" i="6"/>
  <c r="AB1469" i="6"/>
  <c r="AB1533" i="6"/>
  <c r="AB1605" i="6"/>
  <c r="AB1677" i="6"/>
  <c r="AB1741" i="6"/>
  <c r="AB1805" i="6"/>
  <c r="AB1869" i="6"/>
  <c r="AB1933" i="6"/>
  <c r="AB6" i="6"/>
  <c r="AB102" i="6"/>
  <c r="AB166" i="6"/>
  <c r="AB254" i="6"/>
  <c r="AB350" i="6"/>
  <c r="AB414" i="6"/>
  <c r="AB478" i="6"/>
  <c r="AB550" i="6"/>
  <c r="AB614" i="6"/>
  <c r="AB678" i="6"/>
  <c r="AB742" i="6"/>
  <c r="AB806" i="6"/>
  <c r="AB870" i="6"/>
  <c r="AB934" i="6"/>
  <c r="AB998" i="6"/>
  <c r="AB1062" i="6"/>
  <c r="AB1126" i="6"/>
  <c r="AB1190" i="6"/>
  <c r="AB1254" i="6"/>
  <c r="AB1318" i="6"/>
  <c r="AB1382" i="6"/>
  <c r="AB1446" i="6"/>
  <c r="AB1510" i="6"/>
  <c r="AB1574" i="6"/>
  <c r="AB1638" i="6"/>
  <c r="AB1702" i="6"/>
  <c r="AB1766" i="6"/>
  <c r="AB1830" i="6"/>
  <c r="AB1894" i="6"/>
  <c r="AB1958" i="6"/>
  <c r="AB31" i="6"/>
  <c r="AB111" i="6"/>
  <c r="AB191" i="6"/>
  <c r="AB263" i="6"/>
  <c r="AB343" i="6"/>
  <c r="AB415" i="6"/>
  <c r="AB495" i="6"/>
  <c r="AB559" i="6"/>
  <c r="AB623" i="6"/>
  <c r="AB687" i="6"/>
  <c r="AB751" i="6"/>
  <c r="AB815" i="6"/>
  <c r="AB895" i="6"/>
  <c r="AB959" i="6"/>
  <c r="AB1023" i="6"/>
  <c r="AB1087" i="6"/>
  <c r="AB1151" i="6"/>
  <c r="AB1215" i="6"/>
  <c r="AB1279" i="6"/>
  <c r="AB1343" i="6"/>
  <c r="AB1407" i="6"/>
  <c r="AB1471" i="6"/>
  <c r="AB1535" i="6"/>
  <c r="AB1599" i="6"/>
  <c r="AB1663" i="6"/>
  <c r="AB1727" i="6"/>
  <c r="AB1791" i="6"/>
  <c r="AB1855" i="6"/>
  <c r="AB1919" i="6"/>
  <c r="AB8" i="6"/>
  <c r="AB72" i="6"/>
  <c r="AB152" i="6"/>
  <c r="AB216" i="6"/>
  <c r="AB296" i="6"/>
  <c r="AB368" i="6"/>
  <c r="AB456" i="6"/>
  <c r="AB528" i="6"/>
  <c r="AB592" i="6"/>
  <c r="AB656" i="6"/>
  <c r="AB720" i="6"/>
  <c r="AB784" i="6"/>
  <c r="AB856" i="6"/>
  <c r="AB920" i="6"/>
  <c r="AB984" i="6"/>
  <c r="AB1048" i="6"/>
  <c r="AB1112" i="6"/>
  <c r="AB1176" i="6"/>
  <c r="AB1240" i="6"/>
  <c r="AB1304" i="6"/>
  <c r="AB1368" i="6"/>
  <c r="AB1432" i="6"/>
  <c r="AB1496" i="6"/>
  <c r="AB1560" i="6"/>
  <c r="AB1624" i="6"/>
  <c r="AB1688" i="6"/>
  <c r="AB1752" i="6"/>
  <c r="AB1816" i="6"/>
  <c r="AB81" i="6"/>
  <c r="AB161" i="6"/>
  <c r="AB225" i="6"/>
  <c r="AB289" i="6"/>
  <c r="AB369" i="6"/>
  <c r="AB441" i="6"/>
  <c r="AB505" i="6"/>
  <c r="AB569" i="6"/>
  <c r="AB633" i="6"/>
  <c r="AB697" i="6"/>
  <c r="AB761" i="6"/>
  <c r="AB825" i="6"/>
  <c r="AB889" i="6"/>
  <c r="AB953" i="6"/>
  <c r="AB1017" i="6"/>
  <c r="AB1081" i="6"/>
  <c r="AB1145" i="6"/>
  <c r="AB1209" i="6"/>
  <c r="AB1273" i="6"/>
  <c r="AB1337" i="6"/>
  <c r="AB1401" i="6"/>
  <c r="AB1465" i="6"/>
  <c r="AB1529" i="6"/>
  <c r="AB1593" i="6"/>
  <c r="AB1657" i="6"/>
  <c r="AB1721" i="6"/>
  <c r="AB1785" i="6"/>
  <c r="AB1849" i="6"/>
  <c r="AB1913" i="6"/>
  <c r="AB1977" i="6"/>
  <c r="AB207" i="6"/>
  <c r="AB1983" i="6"/>
  <c r="AB2047" i="6"/>
  <c r="AB2111" i="6"/>
  <c r="AB2175" i="6"/>
  <c r="AB2239" i="6"/>
  <c r="AB2303" i="6"/>
  <c r="AB2367" i="6"/>
  <c r="AB2431" i="6"/>
  <c r="AB2495" i="6"/>
  <c r="AB304" i="6"/>
  <c r="AB1840" i="6"/>
  <c r="AB1904" i="6"/>
  <c r="AB1968" i="6"/>
  <c r="AB2032" i="6"/>
  <c r="AB2096" i="6"/>
  <c r="AB2160" i="6"/>
  <c r="AB2224" i="6"/>
  <c r="AB2288" i="6"/>
  <c r="AB2352" i="6"/>
  <c r="AB2416" i="6"/>
  <c r="AB2480" i="6"/>
  <c r="AB2544" i="6"/>
  <c r="AB2608" i="6"/>
  <c r="AB2672" i="6"/>
  <c r="AB2736" i="6"/>
  <c r="AB2800" i="6"/>
  <c r="AB2864" i="6"/>
  <c r="AB2928" i="6"/>
  <c r="AB2992" i="6"/>
  <c r="AB3056" i="6"/>
  <c r="AB3120" i="6"/>
  <c r="AB3184" i="6"/>
  <c r="AB3248" i="6"/>
  <c r="AB3312" i="6"/>
  <c r="AB3376" i="6"/>
  <c r="AB3440" i="6"/>
  <c r="AB3504" i="6"/>
  <c r="AB3568" i="6"/>
  <c r="AB3632" i="6"/>
  <c r="AB3696" i="6"/>
  <c r="AB3760" i="6"/>
  <c r="AB3824" i="6"/>
  <c r="AB3888" i="6"/>
  <c r="AB3952" i="6"/>
  <c r="AB4016" i="6"/>
  <c r="AB4080" i="6"/>
  <c r="AB4144" i="6"/>
  <c r="AB4208" i="6"/>
  <c r="AB4272" i="6"/>
  <c r="AB4336" i="6"/>
  <c r="AB4400" i="6"/>
  <c r="AB4464" i="6"/>
  <c r="AB4528" i="6"/>
  <c r="AB4592" i="6"/>
  <c r="AB4656" i="6"/>
  <c r="AB4720" i="6"/>
  <c r="AB9" i="6"/>
  <c r="AB2017" i="6"/>
  <c r="AB2081" i="6"/>
  <c r="AB2145" i="6"/>
  <c r="AB2209" i="6"/>
  <c r="AB2273" i="6"/>
  <c r="AB2337" i="6"/>
  <c r="AB2401" i="6"/>
  <c r="AB2465" i="6"/>
  <c r="AB2529" i="6"/>
  <c r="AB2593" i="6"/>
  <c r="AB2657" i="6"/>
  <c r="AB2721" i="6"/>
  <c r="AB2785" i="6"/>
  <c r="AB2849" i="6"/>
  <c r="AB2913" i="6"/>
  <c r="AB2977" i="6"/>
  <c r="AB3041" i="6"/>
  <c r="AB3105" i="6"/>
  <c r="AB3169" i="6"/>
  <c r="AB3233" i="6"/>
  <c r="AB3297" i="6"/>
  <c r="AB3361" i="6"/>
  <c r="AB3425" i="6"/>
  <c r="AB3489" i="6"/>
  <c r="AB3553" i="6"/>
  <c r="AB3617" i="6"/>
  <c r="AB3681" i="6"/>
  <c r="AB3745" i="6"/>
  <c r="AB3809" i="6"/>
  <c r="AB3873" i="6"/>
  <c r="AB3937" i="6"/>
  <c r="AB4001" i="6"/>
  <c r="AB4065" i="6"/>
  <c r="AB4129" i="6"/>
  <c r="AB4193" i="6"/>
  <c r="AB4257" i="6"/>
  <c r="AB4321" i="6"/>
  <c r="AB4385" i="6"/>
  <c r="AB4449" i="6"/>
  <c r="AB4513" i="6"/>
  <c r="AB4577" i="6"/>
  <c r="AB4641" i="6"/>
  <c r="AB4705" i="6"/>
  <c r="AB4769" i="6"/>
  <c r="AB59" i="6"/>
  <c r="AB123" i="6"/>
  <c r="AB187" i="6"/>
  <c r="AB251" i="6"/>
  <c r="AB315" i="6"/>
  <c r="AB379" i="6"/>
  <c r="AB443" i="6"/>
  <c r="AB507" i="6"/>
  <c r="AB571" i="6"/>
  <c r="AB635" i="6"/>
  <c r="AB699" i="6"/>
  <c r="AB763" i="6"/>
  <c r="AB827" i="6"/>
  <c r="AB891" i="6"/>
  <c r="AB955" i="6"/>
  <c r="AB1019" i="6"/>
  <c r="AB1083" i="6"/>
  <c r="AB1147" i="6"/>
  <c r="AB1211" i="6"/>
  <c r="AB1275" i="6"/>
  <c r="AB1339" i="6"/>
  <c r="AB1403" i="6"/>
  <c r="AB1467" i="6"/>
  <c r="AB1531" i="6"/>
  <c r="AB1595" i="6"/>
  <c r="AB1659" i="6"/>
  <c r="AB1723" i="6"/>
  <c r="AB1787" i="6"/>
  <c r="AB1851" i="6"/>
  <c r="AB1915" i="6"/>
  <c r="AB1979" i="6"/>
  <c r="AB2043" i="6"/>
  <c r="AB2107" i="6"/>
  <c r="AB2171" i="6"/>
  <c r="AB2235" i="6"/>
  <c r="AB2299" i="6"/>
  <c r="AB2363" i="6"/>
  <c r="AB2427" i="6"/>
  <c r="AB2124" i="6"/>
  <c r="AB2188" i="6"/>
  <c r="AB2252" i="6"/>
  <c r="AB2316" i="6"/>
  <c r="AB2380" i="6"/>
  <c r="AB2444" i="6"/>
  <c r="AB2508" i="6"/>
  <c r="AB2572" i="6"/>
  <c r="AB2636" i="6"/>
  <c r="AB2700" i="6"/>
  <c r="AB2764" i="6"/>
  <c r="AB2828" i="6"/>
  <c r="AB2892" i="6"/>
  <c r="AB2956" i="6"/>
  <c r="AB3020" i="6"/>
  <c r="AB3084" i="6"/>
  <c r="AB3148" i="6"/>
  <c r="AB3212" i="6"/>
  <c r="AB3276" i="6"/>
  <c r="AB3340" i="6"/>
  <c r="AB3404" i="6"/>
  <c r="AB3468" i="6"/>
  <c r="AB3532" i="6"/>
  <c r="AB3596" i="6"/>
  <c r="AB3660" i="6"/>
  <c r="AB3724" i="6"/>
  <c r="AB3788" i="6"/>
  <c r="AB3852" i="6"/>
  <c r="AB3916" i="6"/>
  <c r="AB3980" i="6"/>
  <c r="AB4044" i="6"/>
  <c r="AB4108" i="6"/>
  <c r="AB4172" i="6"/>
  <c r="AB4236" i="6"/>
  <c r="AB4300" i="6"/>
  <c r="AB4364" i="6"/>
  <c r="AB4428" i="6"/>
  <c r="AB4492" i="6"/>
  <c r="AB4556" i="6"/>
  <c r="AB4620" i="6"/>
  <c r="AB4684" i="6"/>
  <c r="AB4748" i="6"/>
  <c r="AB181" i="6"/>
  <c r="AB1613" i="6"/>
  <c r="AB2053" i="6"/>
  <c r="AB2117" i="6"/>
  <c r="AB2181" i="6"/>
  <c r="AB2245" i="6"/>
  <c r="AB2309" i="6"/>
  <c r="AB2373" i="6"/>
  <c r="AB2437" i="6"/>
  <c r="AB2501" i="6"/>
  <c r="AB2565" i="6"/>
  <c r="AB2629" i="6"/>
  <c r="AB2693" i="6"/>
  <c r="AB2757" i="6"/>
  <c r="AB2821" i="6"/>
  <c r="AB2885" i="6"/>
  <c r="AB2949" i="6"/>
  <c r="AB3013" i="6"/>
  <c r="AB3077" i="6"/>
  <c r="AB3141" i="6"/>
  <c r="AB3205" i="6"/>
  <c r="AB3269" i="6"/>
  <c r="AB3333" i="6"/>
  <c r="AB3397" i="6"/>
  <c r="AB3461" i="6"/>
  <c r="AB3525" i="6"/>
  <c r="AB3589" i="6"/>
  <c r="AB3653" i="6"/>
  <c r="AB3717" i="6"/>
  <c r="AB3781" i="6"/>
  <c r="AB3845" i="6"/>
  <c r="AB3909" i="6"/>
  <c r="AB3973" i="6"/>
  <c r="AB4037" i="6"/>
  <c r="AB4101" i="6"/>
  <c r="AB4165" i="6"/>
  <c r="AB4229" i="6"/>
  <c r="AB4293" i="6"/>
  <c r="AB4357" i="6"/>
  <c r="AB4421" i="6"/>
  <c r="AB4485" i="6"/>
  <c r="AB4549" i="6"/>
  <c r="AB4613" i="6"/>
  <c r="AB4677" i="6"/>
  <c r="AB4741" i="6"/>
  <c r="AB4805" i="6"/>
  <c r="AB2575" i="6"/>
  <c r="AB2639" i="6"/>
  <c r="AB2703" i="6"/>
  <c r="AB2767" i="6"/>
  <c r="AB2831" i="6"/>
  <c r="AB2895" i="6"/>
  <c r="AB2959" i="6"/>
  <c r="AB3023" i="6"/>
  <c r="AB3087" i="6"/>
  <c r="AB3151" i="6"/>
  <c r="AB3215" i="6"/>
  <c r="AB3279" i="6"/>
  <c r="AB3343" i="6"/>
  <c r="AB3407" i="6"/>
  <c r="AB3471" i="6"/>
  <c r="AB3535" i="6"/>
  <c r="AB3599" i="6"/>
  <c r="AB3663" i="6"/>
  <c r="AB3727" i="6"/>
  <c r="AB3791" i="6"/>
  <c r="AB3855" i="6"/>
  <c r="AB3919" i="6"/>
  <c r="AB3983" i="6"/>
  <c r="AB4047" i="6"/>
  <c r="AB4111" i="6"/>
  <c r="AB4175" i="6"/>
  <c r="AB4239" i="6"/>
  <c r="AB4303" i="6"/>
  <c r="AB4367" i="6"/>
  <c r="AB4431" i="6"/>
  <c r="AB4495" i="6"/>
  <c r="AB4559" i="6"/>
  <c r="AB4623" i="6"/>
  <c r="AB4687" i="6"/>
  <c r="AB4751" i="6"/>
  <c r="AB4816" i="6"/>
  <c r="AB4880" i="6"/>
  <c r="AB4944" i="6"/>
  <c r="AB5008" i="6"/>
  <c r="AB5072" i="6"/>
  <c r="AB5136" i="6"/>
  <c r="AB5200" i="6"/>
  <c r="AB5264" i="6"/>
  <c r="AB5328" i="6"/>
  <c r="AB5392" i="6"/>
  <c r="AB5456" i="6"/>
  <c r="AB5520" i="6"/>
  <c r="AB5584" i="6"/>
  <c r="AB5648" i="6"/>
  <c r="AB5712" i="6"/>
  <c r="AB5776" i="6"/>
  <c r="AB5840" i="6"/>
  <c r="AB5904" i="6"/>
  <c r="AB5968" i="6"/>
  <c r="AB6032" i="6"/>
  <c r="AB6096" i="6"/>
  <c r="AB6160" i="6"/>
  <c r="AB6224" i="6"/>
  <c r="AB6288" i="6"/>
  <c r="AB6352" i="6"/>
  <c r="AB6416" i="6"/>
  <c r="AB6480" i="6"/>
  <c r="AB6544" i="6"/>
  <c r="AB6608" i="6"/>
  <c r="AB6672" i="6"/>
  <c r="AB6736" i="6"/>
  <c r="AB6800" i="6"/>
  <c r="AB6864" i="6"/>
  <c r="AB6928" i="6"/>
  <c r="AB6992" i="6"/>
  <c r="AB7056" i="6"/>
  <c r="AB7120" i="6"/>
  <c r="AB4817" i="6"/>
  <c r="AB4881" i="6"/>
  <c r="AB4945" i="6"/>
  <c r="AB5009" i="6"/>
  <c r="AB5073" i="6"/>
  <c r="AB5137" i="6"/>
  <c r="AB5201" i="6"/>
  <c r="AB5265" i="6"/>
  <c r="AB5329" i="6"/>
  <c r="AB5393" i="6"/>
  <c r="AB5457" i="6"/>
  <c r="AB5521" i="6"/>
  <c r="AB5585" i="6"/>
  <c r="AB5649" i="6"/>
  <c r="AB5713" i="6"/>
  <c r="AB5777" i="6"/>
  <c r="AB5841" i="6"/>
  <c r="AB5905" i="6"/>
  <c r="AB18" i="6"/>
  <c r="AB82" i="6"/>
  <c r="AB146" i="6"/>
  <c r="AB210" i="6"/>
  <c r="AB274" i="6"/>
  <c r="AB338" i="6"/>
  <c r="AB402" i="6"/>
  <c r="AB466" i="6"/>
  <c r="AB530" i="6"/>
  <c r="AB594" i="6"/>
  <c r="AB658" i="6"/>
  <c r="AB722" i="6"/>
  <c r="AB2475" i="6"/>
  <c r="AB2539" i="6"/>
  <c r="AB2603" i="6"/>
  <c r="AB2667" i="6"/>
  <c r="AB2731" i="6"/>
  <c r="AB2795" i="6"/>
  <c r="AB2859" i="6"/>
  <c r="AB2923" i="6"/>
  <c r="AB2987" i="6"/>
  <c r="AB3051" i="6"/>
  <c r="AB3115" i="6"/>
  <c r="AB3179" i="6"/>
  <c r="AB3243" i="6"/>
  <c r="AB3307" i="6"/>
  <c r="AB3371" i="6"/>
  <c r="AB3435" i="6"/>
  <c r="AB3499" i="6"/>
  <c r="AB3563" i="6"/>
  <c r="AB3627" i="6"/>
  <c r="AB3691" i="6"/>
  <c r="AB3755" i="6"/>
  <c r="AB3819" i="6"/>
  <c r="AB3883" i="6"/>
  <c r="AB3947" i="6"/>
  <c r="AB4011" i="6"/>
  <c r="AB4075" i="6"/>
  <c r="AB4139" i="6"/>
  <c r="AB4203" i="6"/>
  <c r="AB4267" i="6"/>
  <c r="AB4331" i="6"/>
  <c r="AB4395" i="6"/>
  <c r="AB4459" i="6"/>
  <c r="AB4523" i="6"/>
  <c r="AB4587" i="6"/>
  <c r="AB4651" i="6"/>
  <c r="AB4715" i="6"/>
  <c r="AB4787" i="6"/>
  <c r="AB4891" i="6"/>
  <c r="AB5019" i="6"/>
  <c r="AB5147" i="6"/>
  <c r="AB4908" i="6"/>
  <c r="AB5036" i="6"/>
  <c r="AB5164" i="6"/>
  <c r="AB5292" i="6"/>
  <c r="AB5420" i="6"/>
  <c r="AB5548" i="6"/>
  <c r="AB5676" i="6"/>
  <c r="AB5804" i="6"/>
  <c r="AB5932" i="6"/>
  <c r="AB6060" i="6"/>
  <c r="AB6188" i="6"/>
  <c r="AB6340" i="6"/>
  <c r="AB6484" i="6"/>
  <c r="AB6668" i="6"/>
  <c r="AB6852" i="6"/>
  <c r="AB6996" i="6"/>
  <c r="AB7180" i="6"/>
  <c r="AB4909" i="6"/>
  <c r="AB5053" i="6"/>
  <c r="AB5237" i="6"/>
  <c r="AB5421" i="6"/>
  <c r="AB5565" i="6"/>
  <c r="AB5749" i="6"/>
  <c r="AB5949" i="6"/>
  <c r="AB6205" i="6"/>
  <c r="AB6461" i="6"/>
  <c r="AB6717" i="6"/>
  <c r="AB6973" i="6"/>
  <c r="AB4783" i="6"/>
  <c r="AB5039" i="6"/>
  <c r="AB5295" i="6"/>
  <c r="AB5551" i="6"/>
  <c r="AB5807" i="6"/>
  <c r="AB6063" i="6"/>
  <c r="AB6319" i="6"/>
  <c r="AB6575" i="6"/>
  <c r="AB6831" i="6"/>
  <c r="AB7087" i="6"/>
  <c r="AB7343" i="6"/>
  <c r="AB7599" i="6"/>
  <c r="AB7855" i="6"/>
  <c r="AB8111" i="6"/>
  <c r="AB8367" i="6"/>
  <c r="AB9303" i="6"/>
  <c r="AB9559" i="6"/>
  <c r="AB9815" i="6"/>
  <c r="AB7154" i="6"/>
  <c r="AB7360" i="6"/>
  <c r="AB7616" i="6"/>
  <c r="AB7872" i="6"/>
  <c r="AB8128" i="6"/>
  <c r="AB8384" i="6"/>
  <c r="AB8640" i="6"/>
  <c r="AB8896" i="6"/>
  <c r="AB9152" i="6"/>
  <c r="AB9408" i="6"/>
  <c r="AB9664" i="6"/>
  <c r="AB9537" i="6"/>
  <c r="AB9793" i="6"/>
  <c r="AB5578" i="6"/>
  <c r="AB6090" i="6"/>
  <c r="AB6658" i="6"/>
  <c r="AB7306" i="6"/>
  <c r="AB6177" i="6"/>
  <c r="AB6433" i="6"/>
  <c r="AB6689" i="6"/>
  <c r="AB6945" i="6"/>
  <c r="AB7201" i="6"/>
  <c r="AB7457" i="6"/>
  <c r="AB7713" i="6"/>
  <c r="AB7969" i="6"/>
  <c r="AB8225" i="6"/>
  <c r="AB8481" i="6"/>
  <c r="AB8737" i="6"/>
  <c r="AB8993" i="6"/>
  <c r="AB9249" i="6"/>
  <c r="AB9505" i="6"/>
  <c r="AB978" i="6"/>
  <c r="AB1234" i="6"/>
  <c r="AB1490" i="6"/>
  <c r="AB1746" i="6"/>
  <c r="AB2002" i="6"/>
  <c r="AB2258" i="6"/>
  <c r="AB2514" i="6"/>
  <c r="AB2770" i="6"/>
  <c r="AB3026" i="6"/>
  <c r="AB3282" i="6"/>
  <c r="AB3538" i="6"/>
  <c r="AB3794" i="6"/>
  <c r="AB4050" i="6"/>
  <c r="AB4306" i="6"/>
  <c r="AB4562" i="6"/>
  <c r="AB4834" i="6"/>
  <c r="AB5090" i="6"/>
  <c r="AB5402" i="6"/>
  <c r="AB5922" i="6"/>
  <c r="AB6450" i="6"/>
  <c r="AB7114" i="6"/>
  <c r="AB5315" i="6"/>
  <c r="AB5571" i="6"/>
  <c r="AB5827" i="6"/>
  <c r="AB6083" i="6"/>
  <c r="AB6339" i="6"/>
  <c r="AB6595" i="6"/>
  <c r="AB6851" i="6"/>
  <c r="AB7107" i="6"/>
  <c r="AB7363" i="6"/>
  <c r="AB7619" i="6"/>
  <c r="AB7875" i="6"/>
  <c r="AB8131" i="6"/>
  <c r="AB8387" i="6"/>
  <c r="AB8643" i="6"/>
  <c r="AB8899" i="6"/>
  <c r="AB9155" i="6"/>
  <c r="AB9411" i="6"/>
  <c r="AB7420" i="6"/>
  <c r="AB7676" i="6"/>
  <c r="AB7932" i="6"/>
  <c r="AB8188" i="6"/>
  <c r="AB8444" i="6"/>
  <c r="AB8764" i="6"/>
  <c r="AB9276" i="6"/>
  <c r="AB9788" i="6"/>
  <c r="AB7621" i="6"/>
  <c r="AB8133" i="6"/>
  <c r="AB8645" i="6"/>
  <c r="AB9157" i="6"/>
  <c r="AB9669" i="6"/>
  <c r="AB8994" i="6"/>
  <c r="AB3558" i="6"/>
  <c r="AB7950" i="6"/>
  <c r="AB8258" i="6"/>
  <c r="AB9690" i="6"/>
  <c r="AB4910" i="6"/>
  <c r="AB8214" i="6"/>
  <c r="AB8082" i="6"/>
  <c r="AB9322" i="6"/>
  <c r="AB3766" i="6"/>
  <c r="AB6918" i="6"/>
  <c r="AB7466" i="6"/>
  <c r="AB9062" i="6"/>
  <c r="AB9883" i="6"/>
  <c r="AB6382" i="6"/>
  <c r="AB9782" i="6"/>
  <c r="AB4190" i="6"/>
  <c r="AB7566" i="6"/>
  <c r="AB2206" i="6"/>
  <c r="AB4974" i="6"/>
  <c r="AB8230" i="6"/>
  <c r="AB1052" i="6"/>
  <c r="AB1116" i="6"/>
  <c r="AB1180" i="6"/>
  <c r="AB1244" i="6"/>
  <c r="AB1308" i="6"/>
  <c r="AB1372" i="6"/>
  <c r="AB1436" i="6"/>
  <c r="AB1500" i="6"/>
  <c r="AB1564" i="6"/>
  <c r="AB1628" i="6"/>
  <c r="AB1692" i="6"/>
  <c r="AB1756" i="6"/>
  <c r="AB1820" i="6"/>
  <c r="AB1884" i="6"/>
  <c r="AB1948" i="6"/>
  <c r="AB2012" i="6"/>
  <c r="AB5" i="6"/>
  <c r="AB69" i="6"/>
  <c r="AB133" i="6"/>
  <c r="AB221" i="6"/>
  <c r="AB293" i="6"/>
  <c r="AB373" i="6"/>
  <c r="AB445" i="6"/>
  <c r="AB509" i="6"/>
  <c r="AB573" i="6"/>
  <c r="AB637" i="6"/>
  <c r="AB701" i="6"/>
  <c r="AB765" i="6"/>
  <c r="AB837" i="6"/>
  <c r="AB901" i="6"/>
  <c r="AB965" i="6"/>
  <c r="AB1029" i="6"/>
  <c r="AB1093" i="6"/>
  <c r="AB1157" i="6"/>
  <c r="AB1221" i="6"/>
  <c r="AB1285" i="6"/>
  <c r="AB1349" i="6"/>
  <c r="AB1413" i="6"/>
  <c r="AB1477" i="6"/>
  <c r="AB1541" i="6"/>
  <c r="AB1621" i="6"/>
  <c r="AB1685" i="6"/>
  <c r="AB1749" i="6"/>
  <c r="AB1813" i="6"/>
  <c r="AB1877" i="6"/>
  <c r="AB1941" i="6"/>
  <c r="AB14" i="6"/>
  <c r="AB110" i="6"/>
  <c r="AB174" i="6"/>
  <c r="AB262" i="6"/>
  <c r="AB358" i="6"/>
  <c r="AB422" i="6"/>
  <c r="AB494" i="6"/>
  <c r="AB558" i="6"/>
  <c r="AB622" i="6"/>
  <c r="AB686" i="6"/>
  <c r="AB750" i="6"/>
  <c r="AB814" i="6"/>
  <c r="AB878" i="6"/>
  <c r="AB942" i="6"/>
  <c r="AB1006" i="6"/>
  <c r="AB1070" i="6"/>
  <c r="AB1134" i="6"/>
  <c r="AB1198" i="6"/>
  <c r="AB1262" i="6"/>
  <c r="AB1326" i="6"/>
  <c r="AB1390" i="6"/>
  <c r="AB1454" i="6"/>
  <c r="AB1518" i="6"/>
  <c r="AB1582" i="6"/>
  <c r="AB1646" i="6"/>
  <c r="AB1710" i="6"/>
  <c r="AB1774" i="6"/>
  <c r="AB1838" i="6"/>
  <c r="AB1902" i="6"/>
  <c r="AB1966" i="6"/>
  <c r="AB39" i="6"/>
  <c r="AB135" i="6"/>
  <c r="AB199" i="6"/>
  <c r="AB271" i="6"/>
  <c r="AB351" i="6"/>
  <c r="AB431" i="6"/>
  <c r="AB503" i="6"/>
  <c r="AB567" i="6"/>
  <c r="AB631" i="6"/>
  <c r="AB695" i="6"/>
  <c r="AB759" i="6"/>
  <c r="AB823" i="6"/>
  <c r="AB903" i="6"/>
  <c r="AB967" i="6"/>
  <c r="AB1031" i="6"/>
  <c r="AB1095" i="6"/>
  <c r="AB1159" i="6"/>
  <c r="AB1223" i="6"/>
  <c r="AB1287" i="6"/>
  <c r="AB1351" i="6"/>
  <c r="AB1415" i="6"/>
  <c r="AB1479" i="6"/>
  <c r="AB1543" i="6"/>
  <c r="AB1607" i="6"/>
  <c r="AB1671" i="6"/>
  <c r="AB1735" i="6"/>
  <c r="AB1799" i="6"/>
  <c r="AB1863" i="6"/>
  <c r="AB1927" i="6"/>
  <c r="AB16" i="6"/>
  <c r="AB88" i="6"/>
  <c r="AB160" i="6"/>
  <c r="AB224" i="6"/>
  <c r="AB312" i="6"/>
  <c r="AB376" i="6"/>
  <c r="AB464" i="6"/>
  <c r="AB536" i="6"/>
  <c r="AB600" i="6"/>
  <c r="AB664" i="6"/>
  <c r="AB728" i="6"/>
  <c r="AB792" i="6"/>
  <c r="AB864" i="6"/>
  <c r="AB928" i="6"/>
  <c r="AB992" i="6"/>
  <c r="AB1056" i="6"/>
  <c r="AB1120" i="6"/>
  <c r="AB1184" i="6"/>
  <c r="AB1248" i="6"/>
  <c r="AB1312" i="6"/>
  <c r="AB1376" i="6"/>
  <c r="AB1440" i="6"/>
  <c r="AB1504" i="6"/>
  <c r="AB1568" i="6"/>
  <c r="AB1632" i="6"/>
  <c r="AB1696" i="6"/>
  <c r="AB1760" i="6"/>
  <c r="AB17" i="6"/>
  <c r="AB89" i="6"/>
  <c r="AB169" i="6"/>
  <c r="AB233" i="6"/>
  <c r="AB297" i="6"/>
  <c r="AB377" i="6"/>
  <c r="AB449" i="6"/>
  <c r="AB513" i="6"/>
  <c r="AB577" i="6"/>
  <c r="AB641" i="6"/>
  <c r="AB705" i="6"/>
  <c r="AB769" i="6"/>
  <c r="AB833" i="6"/>
  <c r="AB897" i="6"/>
  <c r="AB961" i="6"/>
  <c r="AB1025" i="6"/>
  <c r="AB1089" i="6"/>
  <c r="AB1153" i="6"/>
  <c r="AB1217" i="6"/>
  <c r="AB1281" i="6"/>
  <c r="AB1345" i="6"/>
  <c r="AB1409" i="6"/>
  <c r="AB1473" i="6"/>
  <c r="AB1537" i="6"/>
  <c r="AB1601" i="6"/>
  <c r="AB1665" i="6"/>
  <c r="AB1729" i="6"/>
  <c r="AB1793" i="6"/>
  <c r="AB1857" i="6"/>
  <c r="AB1921" i="6"/>
  <c r="AB1985" i="6"/>
  <c r="AB295" i="6"/>
  <c r="AB1991" i="6"/>
  <c r="AB2055" i="6"/>
  <c r="AB2119" i="6"/>
  <c r="AB2183" i="6"/>
  <c r="AB2247" i="6"/>
  <c r="AB2311" i="6"/>
  <c r="AB2375" i="6"/>
  <c r="AB2439" i="6"/>
  <c r="AB2503" i="6"/>
  <c r="AB400" i="6"/>
  <c r="AB1848" i="6"/>
  <c r="AB1912" i="6"/>
  <c r="AB1976" i="6"/>
  <c r="AB2040" i="6"/>
  <c r="AB2104" i="6"/>
  <c r="AB2168" i="6"/>
  <c r="AB2232" i="6"/>
  <c r="AB2296" i="6"/>
  <c r="AB2360" i="6"/>
  <c r="AB2424" i="6"/>
  <c r="AB2488" i="6"/>
  <c r="AB2552" i="6"/>
  <c r="AB2616" i="6"/>
  <c r="AB2680" i="6"/>
  <c r="AB2744" i="6"/>
  <c r="AB2808" i="6"/>
  <c r="AB2872" i="6"/>
  <c r="AB2936" i="6"/>
  <c r="AB3000" i="6"/>
  <c r="AB3064" i="6"/>
  <c r="AB3128" i="6"/>
  <c r="AB3192" i="6"/>
  <c r="AB3256" i="6"/>
  <c r="AB3320" i="6"/>
  <c r="AB3384" i="6"/>
  <c r="AB3448" i="6"/>
  <c r="AB3512" i="6"/>
  <c r="AB3576" i="6"/>
  <c r="AB3640" i="6"/>
  <c r="AB3704" i="6"/>
  <c r="AB3768" i="6"/>
  <c r="AB3832" i="6"/>
  <c r="AB3896" i="6"/>
  <c r="AB3960" i="6"/>
  <c r="AB4024" i="6"/>
  <c r="AB4088" i="6"/>
  <c r="AB4152" i="6"/>
  <c r="AB4216" i="6"/>
  <c r="AB4280" i="6"/>
  <c r="AB4344" i="6"/>
  <c r="AB4408" i="6"/>
  <c r="AB4472" i="6"/>
  <c r="AB4536" i="6"/>
  <c r="AB4600" i="6"/>
  <c r="AB4664" i="6"/>
  <c r="AB4728" i="6"/>
  <c r="AB49" i="6"/>
  <c r="AB2025" i="6"/>
  <c r="AB2089" i="6"/>
  <c r="AB2153" i="6"/>
  <c r="AB2217" i="6"/>
  <c r="AB2281" i="6"/>
  <c r="AB2345" i="6"/>
  <c r="AB2409" i="6"/>
  <c r="AB2473" i="6"/>
  <c r="AB2537" i="6"/>
  <c r="AB2601" i="6"/>
  <c r="AB2665" i="6"/>
  <c r="AB2729" i="6"/>
  <c r="AB2793" i="6"/>
  <c r="AB2857" i="6"/>
  <c r="AB2921" i="6"/>
  <c r="AB2985" i="6"/>
  <c r="AB3049" i="6"/>
  <c r="AB3113" i="6"/>
  <c r="AB3177" i="6"/>
  <c r="AB3241" i="6"/>
  <c r="AB3305" i="6"/>
  <c r="AB3369" i="6"/>
  <c r="AB3433" i="6"/>
  <c r="AB3497" i="6"/>
  <c r="AB3561" i="6"/>
  <c r="AB3625" i="6"/>
  <c r="AB3689" i="6"/>
  <c r="AB3753" i="6"/>
  <c r="AB3817" i="6"/>
  <c r="AB3881" i="6"/>
  <c r="AB3945" i="6"/>
  <c r="AB4009" i="6"/>
  <c r="AB4073" i="6"/>
  <c r="AB4137" i="6"/>
  <c r="AB4201" i="6"/>
  <c r="AB4265" i="6"/>
  <c r="AB4329" i="6"/>
  <c r="AB4393" i="6"/>
  <c r="AB4457" i="6"/>
  <c r="AB4521" i="6"/>
  <c r="AB4585" i="6"/>
  <c r="AB4649" i="6"/>
  <c r="AB4713" i="6"/>
  <c r="AB3" i="6"/>
  <c r="AB67" i="6"/>
  <c r="AB131" i="6"/>
  <c r="AB195" i="6"/>
  <c r="AB259" i="6"/>
  <c r="AB323" i="6"/>
  <c r="AB387" i="6"/>
  <c r="AB451" i="6"/>
  <c r="AB515" i="6"/>
  <c r="AB579" i="6"/>
  <c r="AB643" i="6"/>
  <c r="AB707" i="6"/>
  <c r="AB771" i="6"/>
  <c r="AB835" i="6"/>
  <c r="AB899" i="6"/>
  <c r="AB963" i="6"/>
  <c r="AB1027" i="6"/>
  <c r="AB1091" i="6"/>
  <c r="AB1155" i="6"/>
  <c r="AB1219" i="6"/>
  <c r="AB1283" i="6"/>
  <c r="AB1347" i="6"/>
  <c r="AB1411" i="6"/>
  <c r="AB1475" i="6"/>
  <c r="AB1539" i="6"/>
  <c r="AB1603" i="6"/>
  <c r="AB1667" i="6"/>
  <c r="AB1731" i="6"/>
  <c r="AB1795" i="6"/>
  <c r="AB1859" i="6"/>
  <c r="AB1923" i="6"/>
  <c r="AB1987" i="6"/>
  <c r="AB2051" i="6"/>
  <c r="AB2115" i="6"/>
  <c r="AB2179" i="6"/>
  <c r="AB2243" i="6"/>
  <c r="AB2307" i="6"/>
  <c r="AB2371" i="6"/>
  <c r="AB2435" i="6"/>
  <c r="AB2132" i="6"/>
  <c r="AB2196" i="6"/>
  <c r="AB2260" i="6"/>
  <c r="AB2324" i="6"/>
  <c r="AB2388" i="6"/>
  <c r="AB2452" i="6"/>
  <c r="AB2516" i="6"/>
  <c r="AB2580" i="6"/>
  <c r="AB2644" i="6"/>
  <c r="AB2708" i="6"/>
  <c r="AB2772" i="6"/>
  <c r="AB2836" i="6"/>
  <c r="AB2900" i="6"/>
  <c r="AB2964" i="6"/>
  <c r="AB3028" i="6"/>
  <c r="AB3092" i="6"/>
  <c r="AB3156" i="6"/>
  <c r="AB3220" i="6"/>
  <c r="AB3284" i="6"/>
  <c r="AB3348" i="6"/>
  <c r="AB3412" i="6"/>
  <c r="AB3476" i="6"/>
  <c r="AB3540" i="6"/>
  <c r="AB3604" i="6"/>
  <c r="AB3668" i="6"/>
  <c r="AB3732" i="6"/>
  <c r="AB3796" i="6"/>
  <c r="AB3860" i="6"/>
  <c r="AB3924" i="6"/>
  <c r="AB3988" i="6"/>
  <c r="AB4052" i="6"/>
  <c r="AB4116" i="6"/>
  <c r="AB4180" i="6"/>
  <c r="AB4244" i="6"/>
  <c r="AB4308" i="6"/>
  <c r="AB4372" i="6"/>
  <c r="AB4436" i="6"/>
  <c r="AB4500" i="6"/>
  <c r="AB4564" i="6"/>
  <c r="AB4628" i="6"/>
  <c r="AB4692" i="6"/>
  <c r="AB4756" i="6"/>
  <c r="AB189" i="6"/>
  <c r="AB1997" i="6"/>
  <c r="AB2061" i="6"/>
  <c r="AB2125" i="6"/>
  <c r="AB2189" i="6"/>
  <c r="AB2253" i="6"/>
  <c r="AB2317" i="6"/>
  <c r="AB2381" i="6"/>
  <c r="AB2445" i="6"/>
  <c r="AB2509" i="6"/>
  <c r="AB2573" i="6"/>
  <c r="AB2637" i="6"/>
  <c r="AB2701" i="6"/>
  <c r="AB2765" i="6"/>
  <c r="AB2829" i="6"/>
  <c r="AB2893" i="6"/>
  <c r="AB2957" i="6"/>
  <c r="AB3021" i="6"/>
  <c r="AB3085" i="6"/>
  <c r="AB3149" i="6"/>
  <c r="AB3213" i="6"/>
  <c r="AB3277" i="6"/>
  <c r="AB3341" i="6"/>
  <c r="AB3405" i="6"/>
  <c r="AB3469" i="6"/>
  <c r="AB3533" i="6"/>
  <c r="AB3597" i="6"/>
  <c r="AB3661" i="6"/>
  <c r="AB3725" i="6"/>
  <c r="AB3789" i="6"/>
  <c r="AB3853" i="6"/>
  <c r="AB3917" i="6"/>
  <c r="AB3981" i="6"/>
  <c r="AB4045" i="6"/>
  <c r="AB4109" i="6"/>
  <c r="AB4173" i="6"/>
  <c r="AB4237" i="6"/>
  <c r="AB4301" i="6"/>
  <c r="AB4365" i="6"/>
  <c r="AB4429" i="6"/>
  <c r="AB4493" i="6"/>
  <c r="AB4557" i="6"/>
  <c r="AB4621" i="6"/>
  <c r="AB4685" i="6"/>
  <c r="AB4749" i="6"/>
  <c r="AB4813" i="6"/>
  <c r="AB2583" i="6"/>
  <c r="AB2647" i="6"/>
  <c r="AB2711" i="6"/>
  <c r="AB2775" i="6"/>
  <c r="AB2839" i="6"/>
  <c r="AB2903" i="6"/>
  <c r="AB2967" i="6"/>
  <c r="AB3031" i="6"/>
  <c r="AB3095" i="6"/>
  <c r="AB3159" i="6"/>
  <c r="AB3223" i="6"/>
  <c r="AB3287" i="6"/>
  <c r="AB3351" i="6"/>
  <c r="AB3415" i="6"/>
  <c r="AB3479" i="6"/>
  <c r="AB3543" i="6"/>
  <c r="AB3607" i="6"/>
  <c r="AB3671" i="6"/>
  <c r="AB3735" i="6"/>
  <c r="AB3799" i="6"/>
  <c r="AB3863" i="6"/>
  <c r="AB3927" i="6"/>
  <c r="AB3991" i="6"/>
  <c r="AB4055" i="6"/>
  <c r="AB4119" i="6"/>
  <c r="AB4183" i="6"/>
  <c r="AB4247" i="6"/>
  <c r="AB4311" i="6"/>
  <c r="AB4375" i="6"/>
  <c r="AB4439" i="6"/>
  <c r="AB4503" i="6"/>
  <c r="AB4567" i="6"/>
  <c r="AB4631" i="6"/>
  <c r="AB4695" i="6"/>
  <c r="AB4759" i="6"/>
  <c r="AB4824" i="6"/>
  <c r="AB4888" i="6"/>
  <c r="AB4952" i="6"/>
  <c r="AB5016" i="6"/>
  <c r="AB5080" i="6"/>
  <c r="AB5144" i="6"/>
  <c r="AB5208" i="6"/>
  <c r="AB5272" i="6"/>
  <c r="AB5336" i="6"/>
  <c r="AB5400" i="6"/>
  <c r="AB5464" i="6"/>
  <c r="AB5528" i="6"/>
  <c r="AB5592" i="6"/>
  <c r="AB5656" i="6"/>
  <c r="AB5720" i="6"/>
  <c r="AB5784" i="6"/>
  <c r="AB5848" i="6"/>
  <c r="AB5912" i="6"/>
  <c r="AB5976" i="6"/>
  <c r="AB6040" i="6"/>
  <c r="AB6104" i="6"/>
  <c r="AB6168" i="6"/>
  <c r="AB6232" i="6"/>
  <c r="AB6296" i="6"/>
  <c r="AB6360" i="6"/>
  <c r="AB6424" i="6"/>
  <c r="AB6488" i="6"/>
  <c r="AB6552" i="6"/>
  <c r="AB6616" i="6"/>
  <c r="AB6680" i="6"/>
  <c r="AB6744" i="6"/>
  <c r="AB6808" i="6"/>
  <c r="AB6872" i="6"/>
  <c r="AB6936" i="6"/>
  <c r="AB7000" i="6"/>
  <c r="AB7064" i="6"/>
  <c r="AB7128" i="6"/>
  <c r="AB4825" i="6"/>
  <c r="AB4889" i="6"/>
  <c r="AB4953" i="6"/>
  <c r="AB5017" i="6"/>
  <c r="AB5081" i="6"/>
  <c r="AB5145" i="6"/>
  <c r="AB5209" i="6"/>
  <c r="AB5273" i="6"/>
  <c r="AB5337" i="6"/>
  <c r="AB5401" i="6"/>
  <c r="AB5465" i="6"/>
  <c r="AB5529" i="6"/>
  <c r="AB5593" i="6"/>
  <c r="AB5657" i="6"/>
  <c r="AB5721" i="6"/>
  <c r="AB5785" i="6"/>
  <c r="AB5849" i="6"/>
  <c r="AB5913" i="6"/>
  <c r="AB26" i="6"/>
  <c r="AB90" i="6"/>
  <c r="AB154" i="6"/>
  <c r="AB218" i="6"/>
  <c r="AB282" i="6"/>
  <c r="AB346" i="6"/>
  <c r="AB410" i="6"/>
  <c r="AB474" i="6"/>
  <c r="AB538" i="6"/>
  <c r="AB602" i="6"/>
  <c r="AB666" i="6"/>
  <c r="AB730" i="6"/>
  <c r="AB2483" i="6"/>
  <c r="AB2547" i="6"/>
  <c r="AB2611" i="6"/>
  <c r="AB2675" i="6"/>
  <c r="AB2739" i="6"/>
  <c r="AB2803" i="6"/>
  <c r="AB2867" i="6"/>
  <c r="AB2931" i="6"/>
  <c r="AB2995" i="6"/>
  <c r="AB3059" i="6"/>
  <c r="AB3123" i="6"/>
  <c r="AB3187" i="6"/>
  <c r="AB3251" i="6"/>
  <c r="AB3315" i="6"/>
  <c r="AB3379" i="6"/>
  <c r="AB3443" i="6"/>
  <c r="AB3507" i="6"/>
  <c r="AB3571" i="6"/>
  <c r="AB3635" i="6"/>
  <c r="AB3699" i="6"/>
  <c r="AB3763" i="6"/>
  <c r="AB3827" i="6"/>
  <c r="AB3891" i="6"/>
  <c r="AB3955" i="6"/>
  <c r="AB4019" i="6"/>
  <c r="AB4083" i="6"/>
  <c r="AB4147" i="6"/>
  <c r="AB4211" i="6"/>
  <c r="AB4275" i="6"/>
  <c r="AB4339" i="6"/>
  <c r="AB4403" i="6"/>
  <c r="AB4467" i="6"/>
  <c r="AB4531" i="6"/>
  <c r="AB4595" i="6"/>
  <c r="AB4659" i="6"/>
  <c r="AB4723" i="6"/>
  <c r="AB4795" i="6"/>
  <c r="AB4915" i="6"/>
  <c r="AB5043" i="6"/>
  <c r="AB4804" i="6"/>
  <c r="AB4932" i="6"/>
  <c r="AB5060" i="6"/>
  <c r="AB5188" i="6"/>
  <c r="AB5316" i="6"/>
  <c r="AB5444" i="6"/>
  <c r="AB5572" i="6"/>
  <c r="AB5700" i="6"/>
  <c r="AB5828" i="6"/>
  <c r="AB5956" i="6"/>
  <c r="AB6084" i="6"/>
  <c r="AB6212" i="6"/>
  <c r="AB6348" i="6"/>
  <c r="AB6532" i="6"/>
  <c r="AB6676" i="6"/>
  <c r="AB6860" i="6"/>
  <c r="AB7044" i="6"/>
  <c r="AB7188" i="6"/>
  <c r="AB4917" i="6"/>
  <c r="AB5101" i="6"/>
  <c r="AB5245" i="6"/>
  <c r="AB5429" i="6"/>
  <c r="AB5613" i="6"/>
  <c r="AB5757" i="6"/>
  <c r="AB6005" i="6"/>
  <c r="AB6261" i="6"/>
  <c r="AB6517" i="6"/>
  <c r="AB6773" i="6"/>
  <c r="AB7029" i="6"/>
  <c r="AB4839" i="6"/>
  <c r="AB5095" i="6"/>
  <c r="AB5351" i="6"/>
  <c r="AB5607" i="6"/>
  <c r="AB5863" i="6"/>
  <c r="AB6119" i="6"/>
  <c r="AB6375" i="6"/>
  <c r="AB6631" i="6"/>
  <c r="AB6887" i="6"/>
  <c r="AB7143" i="6"/>
  <c r="AB7399" i="6"/>
  <c r="AB7655" i="6"/>
  <c r="AB7911" i="6"/>
  <c r="AB8167" i="6"/>
  <c r="AB8423" i="6"/>
  <c r="AB9359" i="6"/>
  <c r="AB9615" i="6"/>
  <c r="AB9871" i="6"/>
  <c r="AB7160" i="6"/>
  <c r="AB7416" i="6"/>
  <c r="AB7672" i="6"/>
  <c r="AB7928" i="6"/>
  <c r="AB8184" i="6"/>
  <c r="AB8440" i="6"/>
  <c r="AB8696" i="6"/>
  <c r="AB8952" i="6"/>
  <c r="AB9208" i="6"/>
  <c r="AB9464" i="6"/>
  <c r="AB9720" i="6"/>
  <c r="AB9593" i="6"/>
  <c r="AB9849" i="6"/>
  <c r="AB5682" i="6"/>
  <c r="AB6194" i="6"/>
  <c r="AB6842" i="6"/>
  <c r="AB5977" i="6"/>
  <c r="AB6233" i="6"/>
  <c r="AB6489" i="6"/>
  <c r="AB6745" i="6"/>
  <c r="AB7001" i="6"/>
  <c r="AB7257" i="6"/>
  <c r="AB7513" i="6"/>
  <c r="AB7769" i="6"/>
  <c r="AB8025" i="6"/>
  <c r="AB8281" i="6"/>
  <c r="AB8537" i="6"/>
  <c r="AB8793" i="6"/>
  <c r="AB9049" i="6"/>
  <c r="AB9305" i="6"/>
  <c r="AB778" i="6"/>
  <c r="AB1034" i="6"/>
  <c r="AB1290" i="6"/>
  <c r="AB1546" i="6"/>
  <c r="AB1802" i="6"/>
  <c r="AB2058" i="6"/>
  <c r="AB2314" i="6"/>
  <c r="AB2570" i="6"/>
  <c r="AB2826" i="6"/>
  <c r="AB3082" i="6"/>
  <c r="AB3338" i="6"/>
  <c r="AB3594" i="6"/>
  <c r="AB3850" i="6"/>
  <c r="AB4106" i="6"/>
  <c r="AB4362" i="6"/>
  <c r="AB4618" i="6"/>
  <c r="AB4890" i="6"/>
  <c r="AB5146" i="6"/>
  <c r="AB5514" i="6"/>
  <c r="AB6034" i="6"/>
  <c r="AB6594" i="6"/>
  <c r="AB7274" i="6"/>
  <c r="AB5371" i="6"/>
  <c r="AB5627" i="6"/>
  <c r="AB5883" i="6"/>
  <c r="AB6139" i="6"/>
  <c r="AB6395" i="6"/>
  <c r="AB6651" i="6"/>
  <c r="AB6907" i="6"/>
  <c r="AB7163" i="6"/>
  <c r="AB7419" i="6"/>
  <c r="AB7675" i="6"/>
  <c r="AB7931" i="6"/>
  <c r="AB8187" i="6"/>
  <c r="AB8443" i="6"/>
  <c r="AB8699" i="6"/>
  <c r="AB8955" i="6"/>
  <c r="AB9211" i="6"/>
  <c r="AB9467" i="6"/>
  <c r="AB7476" i="6"/>
  <c r="AB7732" i="6"/>
  <c r="AB7988" i="6"/>
  <c r="AB8244" i="6"/>
  <c r="AB8500" i="6"/>
  <c r="AB8828" i="6"/>
  <c r="AB9340" i="6"/>
  <c r="AB9852" i="6"/>
  <c r="AB7685" i="6"/>
  <c r="AB8197" i="6"/>
  <c r="AB8709" i="6"/>
  <c r="AB9221" i="6"/>
  <c r="AB9733" i="6"/>
  <c r="AB9194" i="6"/>
  <c r="AB3966" i="6"/>
  <c r="AB8662" i="6"/>
  <c r="AB8434" i="6"/>
  <c r="AB9890" i="6"/>
  <c r="AB5262" i="6"/>
  <c r="AB8582" i="6"/>
  <c r="AB8250" i="6"/>
  <c r="AB9530" i="6"/>
  <c r="AB4166" i="6"/>
  <c r="AB7366" i="6"/>
  <c r="AB7850" i="6"/>
  <c r="AB9422" i="6"/>
  <c r="AB3598" i="6"/>
  <c r="AB6822" i="6"/>
  <c r="AB2006" i="6"/>
  <c r="AB4630" i="6"/>
  <c r="AB8078" i="6"/>
  <c r="AB2430" i="6"/>
  <c r="AB5334" i="6"/>
  <c r="AB8614" i="6"/>
  <c r="AB1060" i="6"/>
  <c r="AB1124" i="6"/>
  <c r="AB1188" i="6"/>
  <c r="AB1252" i="6"/>
  <c r="AB1316" i="6"/>
  <c r="AB1380" i="6"/>
  <c r="AB1444" i="6"/>
  <c r="AB1508" i="6"/>
  <c r="AB1572" i="6"/>
  <c r="AB1636" i="6"/>
  <c r="AB1700" i="6"/>
  <c r="AB1764" i="6"/>
  <c r="AB1828" i="6"/>
  <c r="AB1892" i="6"/>
  <c r="AB1956" i="6"/>
  <c r="AB2020" i="6"/>
  <c r="AB13" i="6"/>
  <c r="AB77" i="6"/>
  <c r="AB141" i="6"/>
  <c r="AB229" i="6"/>
  <c r="AB301" i="6"/>
  <c r="AB381" i="6"/>
  <c r="AB453" i="6"/>
  <c r="AB517" i="6"/>
  <c r="AB581" i="6"/>
  <c r="AB645" i="6"/>
  <c r="AB709" i="6"/>
  <c r="AB773" i="6"/>
  <c r="AB845" i="6"/>
  <c r="AB909" i="6"/>
  <c r="AB973" i="6"/>
  <c r="AB1037" i="6"/>
  <c r="AB1101" i="6"/>
  <c r="AB1165" i="6"/>
  <c r="AB1229" i="6"/>
  <c r="AB1293" i="6"/>
  <c r="AB1357" i="6"/>
  <c r="AB1421" i="6"/>
  <c r="AB1485" i="6"/>
  <c r="AB1549" i="6"/>
  <c r="AB1629" i="6"/>
  <c r="AB1693" i="6"/>
  <c r="AB1757" i="6"/>
  <c r="AB1821" i="6"/>
  <c r="AB1885" i="6"/>
  <c r="AB1949" i="6"/>
  <c r="AB30" i="6"/>
  <c r="AB118" i="6"/>
  <c r="AB190" i="6"/>
  <c r="AB270" i="6"/>
  <c r="AB366" i="6"/>
  <c r="AB430" i="6"/>
  <c r="AB502" i="6"/>
  <c r="AB566" i="6"/>
  <c r="AB630" i="6"/>
  <c r="AB694" i="6"/>
  <c r="AB758" i="6"/>
  <c r="AB822" i="6"/>
  <c r="AB886" i="6"/>
  <c r="AB950" i="6"/>
  <c r="AB1014" i="6"/>
  <c r="AB1078" i="6"/>
  <c r="AB1142" i="6"/>
  <c r="AB1206" i="6"/>
  <c r="AB1270" i="6"/>
  <c r="AB1334" i="6"/>
  <c r="AB1398" i="6"/>
  <c r="AB1462" i="6"/>
  <c r="AB1526" i="6"/>
  <c r="AB1590" i="6"/>
  <c r="AB1654" i="6"/>
  <c r="AB1718" i="6"/>
  <c r="AB1782" i="6"/>
  <c r="AB1846" i="6"/>
  <c r="AB1910" i="6"/>
  <c r="AB1974" i="6"/>
  <c r="AB55" i="6"/>
  <c r="AB143" i="6"/>
  <c r="AB215" i="6"/>
  <c r="AB279" i="6"/>
  <c r="AB359" i="6"/>
  <c r="AB439" i="6"/>
  <c r="AB511" i="6"/>
  <c r="AB575" i="6"/>
  <c r="AB639" i="6"/>
  <c r="AB703" i="6"/>
  <c r="AB767" i="6"/>
  <c r="AB839" i="6"/>
  <c r="AB911" i="6"/>
  <c r="AB975" i="6"/>
  <c r="AB1039" i="6"/>
  <c r="AB1103" i="6"/>
  <c r="AB1167" i="6"/>
  <c r="AB1231" i="6"/>
  <c r="AB1295" i="6"/>
  <c r="AB1359" i="6"/>
  <c r="AB1423" i="6"/>
  <c r="AB1487" i="6"/>
  <c r="AB1551" i="6"/>
  <c r="AB1615" i="6"/>
  <c r="AB1679" i="6"/>
  <c r="AB1743" i="6"/>
  <c r="AB1807" i="6"/>
  <c r="AB1871" i="6"/>
  <c r="AB1935" i="6"/>
  <c r="AB24" i="6"/>
  <c r="AB96" i="6"/>
  <c r="AB168" i="6"/>
  <c r="AB232" i="6"/>
  <c r="AB320" i="6"/>
  <c r="AB384" i="6"/>
  <c r="AB480" i="6"/>
  <c r="AB544" i="6"/>
  <c r="AB608" i="6"/>
  <c r="AB672" i="6"/>
  <c r="AB736" i="6"/>
  <c r="AB800" i="6"/>
  <c r="AB872" i="6"/>
  <c r="AB936" i="6"/>
  <c r="AB1000" i="6"/>
  <c r="AB1064" i="6"/>
  <c r="AB1128" i="6"/>
  <c r="AB1192" i="6"/>
  <c r="AB1256" i="6"/>
  <c r="AB1320" i="6"/>
  <c r="AB1384" i="6"/>
  <c r="AB1448" i="6"/>
  <c r="AB1512" i="6"/>
  <c r="AB1576" i="6"/>
  <c r="AB1640" i="6"/>
  <c r="AB1704" i="6"/>
  <c r="AB1768" i="6"/>
  <c r="AB25" i="6"/>
  <c r="AB97" i="6"/>
  <c r="AB177" i="6"/>
  <c r="AB241" i="6"/>
  <c r="AB305" i="6"/>
  <c r="AB385" i="6"/>
  <c r="AB457" i="6"/>
  <c r="AB521" i="6"/>
  <c r="AB585" i="6"/>
  <c r="AB649" i="6"/>
  <c r="AB713" i="6"/>
  <c r="AB777" i="6"/>
  <c r="AB841" i="6"/>
  <c r="AB905" i="6"/>
  <c r="AB969" i="6"/>
  <c r="AB1033" i="6"/>
  <c r="AB1097" i="6"/>
  <c r="AB1161" i="6"/>
  <c r="AB1225" i="6"/>
  <c r="AB1289" i="6"/>
  <c r="AB1353" i="6"/>
  <c r="AB1417" i="6"/>
  <c r="AB1481" i="6"/>
  <c r="AB1545" i="6"/>
  <c r="AB1609" i="6"/>
  <c r="AB1673" i="6"/>
  <c r="AB1737" i="6"/>
  <c r="AB1801" i="6"/>
  <c r="AB1865" i="6"/>
  <c r="AB1929" i="6"/>
  <c r="AB1993" i="6"/>
  <c r="AB319" i="6"/>
  <c r="AB1999" i="6"/>
  <c r="AB2063" i="6"/>
  <c r="AB2127" i="6"/>
  <c r="AB2191" i="6"/>
  <c r="AB2255" i="6"/>
  <c r="AB2319" i="6"/>
  <c r="AB2383" i="6"/>
  <c r="AB2447" i="6"/>
  <c r="AB2511" i="6"/>
  <c r="AB432" i="6"/>
  <c r="AB1856" i="6"/>
  <c r="AB1920" i="6"/>
  <c r="AB1984" i="6"/>
  <c r="AB2048" i="6"/>
  <c r="AB2112" i="6"/>
  <c r="AB2176" i="6"/>
  <c r="AB2240" i="6"/>
  <c r="AB2304" i="6"/>
  <c r="AB2368" i="6"/>
  <c r="AB2432" i="6"/>
  <c r="AB2496" i="6"/>
  <c r="AB2560" i="6"/>
  <c r="AB2624" i="6"/>
  <c r="AB2688" i="6"/>
  <c r="AB2752" i="6"/>
  <c r="AB2816" i="6"/>
  <c r="AB2880" i="6"/>
  <c r="AB2944" i="6"/>
  <c r="AB3008" i="6"/>
  <c r="AB3072" i="6"/>
  <c r="AB3136" i="6"/>
  <c r="AB3200" i="6"/>
  <c r="AB3264" i="6"/>
  <c r="AB3328" i="6"/>
  <c r="AB3392" i="6"/>
  <c r="AB3456" i="6"/>
  <c r="AB3520" i="6"/>
  <c r="AB3584" i="6"/>
  <c r="AB3648" i="6"/>
  <c r="AB3712" i="6"/>
  <c r="AB3776" i="6"/>
  <c r="AB3840" i="6"/>
  <c r="AB3904" i="6"/>
  <c r="AB3968" i="6"/>
  <c r="AB4032" i="6"/>
  <c r="AB4096" i="6"/>
  <c r="AB4160" i="6"/>
  <c r="AB4224" i="6"/>
  <c r="AB4288" i="6"/>
  <c r="AB4352" i="6"/>
  <c r="AB4416" i="6"/>
  <c r="AB4480" i="6"/>
  <c r="AB4544" i="6"/>
  <c r="AB4608" i="6"/>
  <c r="AB4672" i="6"/>
  <c r="AB4736" i="6"/>
  <c r="AB113" i="6"/>
  <c r="AB2033" i="6"/>
  <c r="AB2097" i="6"/>
  <c r="AB2161" i="6"/>
  <c r="AB2225" i="6"/>
  <c r="AB2289" i="6"/>
  <c r="AB2353" i="6"/>
  <c r="AB2417" i="6"/>
  <c r="AB2481" i="6"/>
  <c r="AB2545" i="6"/>
  <c r="AB2609" i="6"/>
  <c r="AB2673" i="6"/>
  <c r="AB2737" i="6"/>
  <c r="AB2801" i="6"/>
  <c r="AB2865" i="6"/>
  <c r="AB2929" i="6"/>
  <c r="AB2993" i="6"/>
  <c r="AB3057" i="6"/>
  <c r="AB3121" i="6"/>
  <c r="AB3185" i="6"/>
  <c r="AB3249" i="6"/>
  <c r="AB3313" i="6"/>
  <c r="AB3377" i="6"/>
  <c r="AB3441" i="6"/>
  <c r="AB3505" i="6"/>
  <c r="AB3569" i="6"/>
  <c r="AB3633" i="6"/>
  <c r="AB3697" i="6"/>
  <c r="AB3761" i="6"/>
  <c r="AB3825" i="6"/>
  <c r="AB3889" i="6"/>
  <c r="AB3953" i="6"/>
  <c r="AB4017" i="6"/>
  <c r="AB4081" i="6"/>
  <c r="AB4145" i="6"/>
  <c r="AB4209" i="6"/>
  <c r="AB4273" i="6"/>
  <c r="AB4337" i="6"/>
  <c r="AB4401" i="6"/>
  <c r="AB4465" i="6"/>
  <c r="AB4529" i="6"/>
  <c r="AB4593" i="6"/>
  <c r="AB4657" i="6"/>
  <c r="AB4721" i="6"/>
  <c r="AB11" i="6"/>
  <c r="AB75" i="6"/>
  <c r="AB139" i="6"/>
  <c r="AB203" i="6"/>
  <c r="AB267" i="6"/>
  <c r="AB331" i="6"/>
  <c r="AB395" i="6"/>
  <c r="AB459" i="6"/>
  <c r="AB523" i="6"/>
  <c r="AB587" i="6"/>
  <c r="AB651" i="6"/>
  <c r="AB715" i="6"/>
  <c r="AB779" i="6"/>
  <c r="AB843" i="6"/>
  <c r="AB907" i="6"/>
  <c r="AB971" i="6"/>
  <c r="AB1035" i="6"/>
  <c r="AB1099" i="6"/>
  <c r="AB1163" i="6"/>
  <c r="AB1227" i="6"/>
  <c r="AB1291" i="6"/>
  <c r="AB1355" i="6"/>
  <c r="AB1419" i="6"/>
  <c r="AB1483" i="6"/>
  <c r="AB1547" i="6"/>
  <c r="AB1611" i="6"/>
  <c r="AB1675" i="6"/>
  <c r="AB1739" i="6"/>
  <c r="AB1803" i="6"/>
  <c r="AB1867" i="6"/>
  <c r="AB1931" i="6"/>
  <c r="AB1995" i="6"/>
  <c r="AB2059" i="6"/>
  <c r="AB2123" i="6"/>
  <c r="AB2187" i="6"/>
  <c r="AB2251" i="6"/>
  <c r="AB2315" i="6"/>
  <c r="AB2379" i="6"/>
  <c r="AB2076" i="6"/>
  <c r="AB2140" i="6"/>
  <c r="AB2204" i="6"/>
  <c r="AB2268" i="6"/>
  <c r="AB2332" i="6"/>
  <c r="AB2396" i="6"/>
  <c r="AB2460" i="6"/>
  <c r="AB2524" i="6"/>
  <c r="AB2588" i="6"/>
  <c r="AB2652" i="6"/>
  <c r="AB2716" i="6"/>
  <c r="AB2780" i="6"/>
  <c r="AB2844" i="6"/>
  <c r="AB2908" i="6"/>
  <c r="AB2972" i="6"/>
  <c r="AB3036" i="6"/>
  <c r="AB3100" i="6"/>
  <c r="AB3164" i="6"/>
  <c r="AB3228" i="6"/>
  <c r="AB3292" i="6"/>
  <c r="AB3356" i="6"/>
  <c r="AB3420" i="6"/>
  <c r="AB3484" i="6"/>
  <c r="AB3548" i="6"/>
  <c r="AB3612" i="6"/>
  <c r="AB3676" i="6"/>
  <c r="AB3740" i="6"/>
  <c r="AB3804" i="6"/>
  <c r="AB3868" i="6"/>
  <c r="AB3932" i="6"/>
  <c r="AB3996" i="6"/>
  <c r="AB4060" i="6"/>
  <c r="AB4124" i="6"/>
  <c r="AB4188" i="6"/>
  <c r="AB4252" i="6"/>
  <c r="AB4316" i="6"/>
  <c r="AB4380" i="6"/>
  <c r="AB4444" i="6"/>
  <c r="AB4508" i="6"/>
  <c r="AB4572" i="6"/>
  <c r="AB4636" i="6"/>
  <c r="AB4700" i="6"/>
  <c r="AB4764" i="6"/>
  <c r="AB245" i="6"/>
  <c r="AB2005" i="6"/>
  <c r="AB2069" i="6"/>
  <c r="AB2133" i="6"/>
  <c r="AB2197" i="6"/>
  <c r="AB2261" i="6"/>
  <c r="AB2325" i="6"/>
  <c r="AB2389" i="6"/>
  <c r="AB2453" i="6"/>
  <c r="AB2517" i="6"/>
  <c r="AB2581" i="6"/>
  <c r="AB2645" i="6"/>
  <c r="AB2709" i="6"/>
  <c r="AB2773" i="6"/>
  <c r="AB2837" i="6"/>
  <c r="AB2901" i="6"/>
  <c r="AB2965" i="6"/>
  <c r="AB3029" i="6"/>
  <c r="AB3093" i="6"/>
  <c r="AB3157" i="6"/>
  <c r="AB3221" i="6"/>
  <c r="AB3285" i="6"/>
  <c r="AB3349" i="6"/>
  <c r="AB3413" i="6"/>
  <c r="AB3477" i="6"/>
  <c r="AB3541" i="6"/>
  <c r="AB3605" i="6"/>
  <c r="AB3669" i="6"/>
  <c r="AB3733" i="6"/>
  <c r="AB3797" i="6"/>
  <c r="AB3861" i="6"/>
  <c r="AB3925" i="6"/>
  <c r="AB3989" i="6"/>
  <c r="AB4053" i="6"/>
  <c r="AB4117" i="6"/>
  <c r="AB4181" i="6"/>
  <c r="AB4245" i="6"/>
  <c r="AB4309" i="6"/>
  <c r="AB4373" i="6"/>
  <c r="AB4437" i="6"/>
  <c r="AB4501" i="6"/>
  <c r="AB4565" i="6"/>
  <c r="AB4629" i="6"/>
  <c r="AB4693" i="6"/>
  <c r="AB4757" i="6"/>
  <c r="AB2527" i="6"/>
  <c r="AB2591" i="6"/>
  <c r="AB2655" i="6"/>
  <c r="AB2719" i="6"/>
  <c r="AB2783" i="6"/>
  <c r="AB2847" i="6"/>
  <c r="AB2911" i="6"/>
  <c r="AB2975" i="6"/>
  <c r="AB3039" i="6"/>
  <c r="AB3103" i="6"/>
  <c r="AB3167" i="6"/>
  <c r="AB3231" i="6"/>
  <c r="AB3295" i="6"/>
  <c r="AB3359" i="6"/>
  <c r="AB3423" i="6"/>
  <c r="AB3487" i="6"/>
  <c r="AB3551" i="6"/>
  <c r="AB3615" i="6"/>
  <c r="AB3679" i="6"/>
  <c r="AB3743" i="6"/>
  <c r="AB3807" i="6"/>
  <c r="AB3871" i="6"/>
  <c r="AB3935" i="6"/>
  <c r="AB3999" i="6"/>
  <c r="AB4063" i="6"/>
  <c r="AB4127" i="6"/>
  <c r="AB4191" i="6"/>
  <c r="AB4255" i="6"/>
  <c r="AB4319" i="6"/>
  <c r="AB4383" i="6"/>
  <c r="AB4447" i="6"/>
  <c r="AB4511" i="6"/>
  <c r="AB4575" i="6"/>
  <c r="AB4639" i="6"/>
  <c r="AB4703" i="6"/>
  <c r="AB4767" i="6"/>
  <c r="AB4832" i="6"/>
  <c r="AB4896" i="6"/>
  <c r="AB4960" i="6"/>
  <c r="AB5024" i="6"/>
  <c r="AB5088" i="6"/>
  <c r="AB5152" i="6"/>
  <c r="AB5216" i="6"/>
  <c r="AB5280" i="6"/>
  <c r="AB5344" i="6"/>
  <c r="AB5408" i="6"/>
  <c r="AB5472" i="6"/>
  <c r="AB5536" i="6"/>
  <c r="AB5600" i="6"/>
  <c r="AB5664" i="6"/>
  <c r="AB5728" i="6"/>
  <c r="AB5792" i="6"/>
  <c r="AB5856" i="6"/>
  <c r="AB5920" i="6"/>
  <c r="AB5984" i="6"/>
  <c r="AB6048" i="6"/>
  <c r="AB6112" i="6"/>
  <c r="AB6176" i="6"/>
  <c r="AB6240" i="6"/>
  <c r="AB6304" i="6"/>
  <c r="AB6368" i="6"/>
  <c r="AB6432" i="6"/>
  <c r="AB6496" i="6"/>
  <c r="AB6560" i="6"/>
  <c r="AB6624" i="6"/>
  <c r="AB6688" i="6"/>
  <c r="AB6752" i="6"/>
  <c r="AB6816" i="6"/>
  <c r="AB6880" i="6"/>
  <c r="AB6944" i="6"/>
  <c r="AB7008" i="6"/>
  <c r="AB7072" i="6"/>
  <c r="AB7136" i="6"/>
  <c r="AB4833" i="6"/>
  <c r="AB4897" i="6"/>
  <c r="AB4961" i="6"/>
  <c r="AB5025" i="6"/>
  <c r="AB5089" i="6"/>
  <c r="AB5153" i="6"/>
  <c r="AB5217" i="6"/>
  <c r="AB5281" i="6"/>
  <c r="AB5345" i="6"/>
  <c r="AB5409" i="6"/>
  <c r="AB5473" i="6"/>
  <c r="AB5537" i="6"/>
  <c r="AB5601" i="6"/>
  <c r="AB5665" i="6"/>
  <c r="AB5729" i="6"/>
  <c r="AB5793" i="6"/>
  <c r="AB5857" i="6"/>
  <c r="AB5921" i="6"/>
  <c r="AB34" i="6"/>
  <c r="AB98" i="6"/>
  <c r="AB162" i="6"/>
  <c r="AB226" i="6"/>
  <c r="AB290" i="6"/>
  <c r="AB354" i="6"/>
  <c r="AB418" i="6"/>
  <c r="AB482" i="6"/>
  <c r="AB546" i="6"/>
  <c r="AB610" i="6"/>
  <c r="AB674" i="6"/>
  <c r="AB738" i="6"/>
  <c r="AB2491" i="6"/>
  <c r="AB2555" i="6"/>
  <c r="AB2619" i="6"/>
  <c r="AB2683" i="6"/>
  <c r="AB2747" i="6"/>
  <c r="AB2811" i="6"/>
  <c r="AB2875" i="6"/>
  <c r="AB2939" i="6"/>
  <c r="AB3003" i="6"/>
  <c r="AB3067" i="6"/>
  <c r="AB3131" i="6"/>
  <c r="AB3195" i="6"/>
  <c r="AB3259" i="6"/>
  <c r="AB3323" i="6"/>
  <c r="AB3387" i="6"/>
  <c r="AB3451" i="6"/>
  <c r="AB3515" i="6"/>
  <c r="AB3579" i="6"/>
  <c r="AB3643" i="6"/>
  <c r="AB3707" i="6"/>
  <c r="AB3771" i="6"/>
  <c r="AB3835" i="6"/>
  <c r="AB3899" i="6"/>
  <c r="AB3963" i="6"/>
  <c r="AB4027" i="6"/>
  <c r="AB4091" i="6"/>
  <c r="AB4155" i="6"/>
  <c r="AB4219" i="6"/>
  <c r="AB4283" i="6"/>
  <c r="AB4347" i="6"/>
  <c r="AB4411" i="6"/>
  <c r="AB4475" i="6"/>
  <c r="AB4539" i="6"/>
  <c r="AB4603" i="6"/>
  <c r="AB4667" i="6"/>
  <c r="AB4731" i="6"/>
  <c r="AB4803" i="6"/>
  <c r="AB4923" i="6"/>
  <c r="AB5051" i="6"/>
  <c r="AB4812" i="6"/>
  <c r="AB4940" i="6"/>
  <c r="AB5068" i="6"/>
  <c r="AB5196" i="6"/>
  <c r="AB5324" i="6"/>
  <c r="AB5452" i="6"/>
  <c r="AB5580" i="6"/>
  <c r="AB5708" i="6"/>
  <c r="AB5836" i="6"/>
  <c r="AB5964" i="6"/>
  <c r="AB6092" i="6"/>
  <c r="AB6220" i="6"/>
  <c r="AB6356" i="6"/>
  <c r="AB6540" i="6"/>
  <c r="AB6724" i="6"/>
  <c r="AB6868" i="6"/>
  <c r="AB7052" i="6"/>
  <c r="AB7236" i="6"/>
  <c r="AB4925" i="6"/>
  <c r="AB5109" i="6"/>
  <c r="AB5293" i="6"/>
  <c r="AB5437" i="6"/>
  <c r="AB5621" i="6"/>
  <c r="AB5805" i="6"/>
  <c r="AB6013" i="6"/>
  <c r="AB6269" i="6"/>
  <c r="AB6525" i="6"/>
  <c r="AB6781" i="6"/>
  <c r="AB7037" i="6"/>
  <c r="AB4847" i="6"/>
  <c r="AB5103" i="6"/>
  <c r="AB5359" i="6"/>
  <c r="AB5615" i="6"/>
  <c r="AB5871" i="6"/>
  <c r="AB6127" i="6"/>
  <c r="AB6383" i="6"/>
  <c r="AB6639" i="6"/>
  <c r="AB6895" i="6"/>
  <c r="AB7151" i="6"/>
  <c r="AB7407" i="6"/>
  <c r="AB7663" i="6"/>
  <c r="AB7919" i="6"/>
  <c r="AB8175" i="6"/>
  <c r="AB8431" i="6"/>
  <c r="AB9367" i="6"/>
  <c r="AB9623" i="6"/>
  <c r="AB9879" i="6"/>
  <c r="AB7168" i="6"/>
  <c r="AB7424" i="6"/>
  <c r="AB7680" i="6"/>
  <c r="AB7936" i="6"/>
  <c r="AB8192" i="6"/>
  <c r="AB8448" i="6"/>
  <c r="AB8704" i="6"/>
  <c r="AB8960" i="6"/>
  <c r="AB9216" i="6"/>
  <c r="AB9472" i="6"/>
  <c r="AB9728" i="6"/>
  <c r="AB9601" i="6"/>
  <c r="AB9857" i="6"/>
  <c r="AB5706" i="6"/>
  <c r="AB6210" i="6"/>
  <c r="AB6858" i="6"/>
  <c r="AB5985" i="6"/>
  <c r="AB6241" i="6"/>
  <c r="AB6497" i="6"/>
  <c r="AB6753" i="6"/>
  <c r="AB7009" i="6"/>
  <c r="AB7265" i="6"/>
  <c r="AB7521" i="6"/>
  <c r="AB7777" i="6"/>
  <c r="AB8033" i="6"/>
  <c r="AB8289" i="6"/>
  <c r="AB8545" i="6"/>
  <c r="AB8801" i="6"/>
  <c r="AB9057" i="6"/>
  <c r="AB9313" i="6"/>
  <c r="AB786" i="6"/>
  <c r="AB1042" i="6"/>
  <c r="AB1298" i="6"/>
  <c r="AB1554" i="6"/>
  <c r="AB1810" i="6"/>
  <c r="AB2066" i="6"/>
  <c r="AB2322" i="6"/>
  <c r="AB2578" i="6"/>
  <c r="AB2834" i="6"/>
  <c r="AB3090" i="6"/>
  <c r="AB3346" i="6"/>
  <c r="AB3602" i="6"/>
  <c r="AB3858" i="6"/>
  <c r="AB4114" i="6"/>
  <c r="AB4370" i="6"/>
  <c r="AB4626" i="6"/>
  <c r="AB4898" i="6"/>
  <c r="AB5154" i="6"/>
  <c r="AB5530" i="6"/>
  <c r="AB6050" i="6"/>
  <c r="AB6626" i="6"/>
  <c r="AB7298" i="6"/>
  <c r="AB5379" i="6"/>
  <c r="AB5635" i="6"/>
  <c r="AB5891" i="6"/>
  <c r="AB6147" i="6"/>
  <c r="AB6403" i="6"/>
  <c r="AB6659" i="6"/>
  <c r="AB6915" i="6"/>
  <c r="AB7171" i="6"/>
  <c r="AB7427" i="6"/>
  <c r="AB7683" i="6"/>
  <c r="AB7939" i="6"/>
  <c r="AB8195" i="6"/>
  <c r="AB8451" i="6"/>
  <c r="AB8707" i="6"/>
  <c r="AB8963" i="6"/>
  <c r="AB9219" i="6"/>
  <c r="AB9475" i="6"/>
  <c r="AB7484" i="6"/>
  <c r="AB7740" i="6"/>
  <c r="AB7996" i="6"/>
  <c r="AB8252" i="6"/>
  <c r="AB8508" i="6"/>
  <c r="AB8892" i="6"/>
  <c r="AB9404" i="6"/>
  <c r="AB7237" i="6"/>
  <c r="AB7749" i="6"/>
  <c r="AB8261" i="6"/>
  <c r="AB8773" i="6"/>
  <c r="AB9285" i="6"/>
  <c r="AB9797" i="6"/>
  <c r="AB9378" i="6"/>
  <c r="AB4790" i="6"/>
  <c r="AB9270" i="6"/>
  <c r="AB8586" i="6"/>
  <c r="AB2534" i="6"/>
  <c r="AB5686" i="6"/>
  <c r="AB8982" i="6"/>
  <c r="AB8426" i="6"/>
  <c r="AB9714" i="6"/>
  <c r="AB4542" i="6"/>
  <c r="AB7782" i="6"/>
  <c r="AB5654" i="6"/>
  <c r="AB9798" i="6"/>
  <c r="AB4102" i="6"/>
  <c r="AB7230" i="6"/>
  <c r="AB2150" i="6"/>
  <c r="AB4998" i="6"/>
  <c r="AB8518" i="6"/>
  <c r="AB2694" i="6"/>
  <c r="AB5742" i="6"/>
  <c r="AB1132" i="6"/>
  <c r="AB1196" i="6"/>
  <c r="AB1260" i="6"/>
  <c r="AB1324" i="6"/>
  <c r="AB1388" i="6"/>
  <c r="AB1452" i="6"/>
  <c r="AB1516" i="6"/>
  <c r="AB1580" i="6"/>
  <c r="AB1644" i="6"/>
  <c r="AB1708" i="6"/>
  <c r="AB1772" i="6"/>
  <c r="AB1836" i="6"/>
  <c r="AB1900" i="6"/>
  <c r="AB1964" i="6"/>
  <c r="AB2028" i="6"/>
  <c r="AB8342" i="6"/>
  <c r="AB5238" i="6"/>
  <c r="AB4270" i="6"/>
  <c r="AB3694" i="6"/>
  <c r="AB3166" i="6"/>
  <c r="AB8566" i="6"/>
  <c r="AB8182" i="6"/>
  <c r="AB7718" i="6"/>
  <c r="AB7326" i="6"/>
  <c r="AB6926" i="6"/>
  <c r="AB6494" i="6"/>
  <c r="AB6078" i="6"/>
  <c r="AB5694" i="6"/>
  <c r="AB5286" i="6"/>
  <c r="AB4934" i="6"/>
  <c r="AB4574" i="6"/>
  <c r="AB4110" i="6"/>
  <c r="AB3702" i="6"/>
  <c r="AB3286" i="6"/>
  <c r="AB2958" i="6"/>
  <c r="AB2654" i="6"/>
  <c r="AB2398" i="6"/>
  <c r="AB2190" i="6"/>
  <c r="AB2054" i="6"/>
  <c r="AB54" i="6"/>
  <c r="AB9622" i="6"/>
  <c r="AB9246" i="6"/>
  <c r="AB8870" i="6"/>
  <c r="AB8454" i="6"/>
  <c r="AB8022" i="6"/>
  <c r="AB7510" i="6"/>
  <c r="AB7070" i="6"/>
  <c r="AB6630" i="6"/>
  <c r="AB6190" i="6"/>
  <c r="AB5782" i="6"/>
  <c r="AB5342" i="6"/>
  <c r="AB4942" i="6"/>
  <c r="AB4582" i="6"/>
  <c r="AB4142" i="6"/>
  <c r="AB3734" i="6"/>
  <c r="AB3318" i="6"/>
  <c r="AB2942" i="6"/>
  <c r="AB2646" i="6"/>
  <c r="AB2334" i="6"/>
  <c r="AB2134" i="6"/>
  <c r="AB342" i="6"/>
  <c r="AB9726" i="6"/>
  <c r="AB9286" i="6"/>
  <c r="AB8862" i="6"/>
  <c r="AB8430" i="6"/>
  <c r="AB8030" i="6"/>
  <c r="AB7598" i="6"/>
  <c r="AB7174" i="6"/>
  <c r="AB6766" i="6"/>
  <c r="AB6334" i="6"/>
  <c r="AB5910" i="6"/>
  <c r="AB5526" i="6"/>
  <c r="AB5134" i="6"/>
  <c r="AB4774" i="6"/>
  <c r="AB4430" i="6"/>
  <c r="AB4062" i="6"/>
  <c r="AB3534" i="6"/>
  <c r="AB9875" i="6"/>
  <c r="AB9811" i="6"/>
  <c r="AB9747" i="6"/>
  <c r="AB9683" i="6"/>
  <c r="AB9619" i="6"/>
  <c r="AB9555" i="6"/>
  <c r="AB9750" i="6"/>
  <c r="AB9374" i="6"/>
  <c r="AB9014" i="6"/>
  <c r="AB8590" i="6"/>
  <c r="AB8094" i="6"/>
  <c r="AB7558" i="6"/>
  <c r="AB7022" i="6"/>
  <c r="AB6518" i="6"/>
  <c r="AB4310" i="6"/>
  <c r="AB7818" i="6"/>
  <c r="AB7434" i="6"/>
  <c r="AB9598" i="6"/>
  <c r="AB9262" i="6"/>
  <c r="AB8926" i="6"/>
  <c r="AB8558" i="6"/>
  <c r="AB8166" i="6"/>
  <c r="AB7734" i="6"/>
  <c r="AB7310" i="6"/>
  <c r="AB6862" i="6"/>
  <c r="AB6430" i="6"/>
  <c r="AB6006" i="6"/>
  <c r="AB5662" i="6"/>
  <c r="AB5254" i="6"/>
  <c r="AB4918" i="6"/>
  <c r="AB4494" i="6"/>
  <c r="AB4118" i="6"/>
  <c r="AB3710" i="6"/>
  <c r="AB3294" i="6"/>
  <c r="AB2974" i="6"/>
  <c r="AB2662" i="6"/>
  <c r="AB2382" i="6"/>
  <c r="AB9882" i="6"/>
  <c r="AB9698" i="6"/>
  <c r="AB9506" i="6"/>
  <c r="AB9298" i="6"/>
  <c r="AB9122" i="6"/>
  <c r="AB8962" i="6"/>
  <c r="AB8802" i="6"/>
  <c r="AB8666" i="6"/>
  <c r="AB8546" i="6"/>
  <c r="AB8402" i="6"/>
  <c r="AB8226" i="6"/>
  <c r="AB8066" i="6"/>
  <c r="AB7890" i="6"/>
  <c r="AB7730" i="6"/>
  <c r="AB7514" i="6"/>
  <c r="AB9678" i="6"/>
  <c r="AB9302" i="6"/>
  <c r="AB8942" i="6"/>
  <c r="AB8526" i="6"/>
  <c r="AB8190" i="6"/>
  <c r="AB7766" i="6"/>
  <c r="AB7318" i="6"/>
  <c r="AB6886" i="6"/>
  <c r="AB6454" i="6"/>
  <c r="AB6030" i="6"/>
  <c r="AB5630" i="6"/>
  <c r="AB5206" i="6"/>
  <c r="AB4862" i="6"/>
  <c r="AB4510" i="6"/>
  <c r="AB4126" i="6"/>
  <c r="AB3718" i="6"/>
  <c r="AB3278" i="6"/>
  <c r="AB2878" i="6"/>
  <c r="AB2494" i="6"/>
  <c r="AB9866" i="6"/>
  <c r="AB9666" i="6"/>
  <c r="AB9466" i="6"/>
  <c r="AB9290" i="6"/>
  <c r="AB9082" i="6"/>
  <c r="AB8850" i="6"/>
  <c r="AB8706" i="6"/>
  <c r="AB8570" i="6"/>
  <c r="AB8410" i="6"/>
  <c r="AB8234" i="6"/>
  <c r="AB8058" i="6"/>
  <c r="AB7858" i="6"/>
  <c r="AB7682" i="6"/>
  <c r="AB7458" i="6"/>
  <c r="AB9638" i="6"/>
  <c r="AB9222" i="6"/>
  <c r="AB8606" i="6"/>
  <c r="AB7902" i="6"/>
  <c r="AB7462" i="6"/>
  <c r="AB7038" i="6"/>
  <c r="AB6510" i="6"/>
  <c r="AB6070" i="6"/>
  <c r="AB5518" i="6"/>
  <c r="AB4742" i="6"/>
  <c r="AB3910" i="6"/>
  <c r="AB3510" i="6"/>
  <c r="AB3134" i="6"/>
  <c r="AB2790" i="6"/>
  <c r="AB2326" i="6"/>
  <c r="AB9730" i="6"/>
  <c r="AB9538" i="6"/>
  <c r="AB9354" i="6"/>
  <c r="AB9170" i="6"/>
  <c r="AB8978" i="6"/>
  <c r="AB8442" i="6"/>
  <c r="AB8218" i="6"/>
  <c r="AB7666" i="6"/>
  <c r="AB7442" i="6"/>
  <c r="AB9853" i="6"/>
  <c r="AB9789" i="6"/>
  <c r="AB9725" i="6"/>
  <c r="AB9661" i="6"/>
  <c r="AB9597" i="6"/>
  <c r="AB9533" i="6"/>
  <c r="AB9469" i="6"/>
  <c r="AB9405" i="6"/>
  <c r="AB9341" i="6"/>
  <c r="AB9277" i="6"/>
  <c r="AB9213" i="6"/>
  <c r="AB9149" i="6"/>
  <c r="AB9085" i="6"/>
  <c r="AB9021" i="6"/>
  <c r="AB8957" i="6"/>
  <c r="AB8893" i="6"/>
  <c r="AB8829" i="6"/>
  <c r="AB8765" i="6"/>
  <c r="AB8701" i="6"/>
  <c r="AB8637" i="6"/>
  <c r="AB8573" i="6"/>
  <c r="AB8509" i="6"/>
  <c r="AB8445" i="6"/>
  <c r="AB8381" i="6"/>
  <c r="AB8317" i="6"/>
  <c r="AB8253" i="6"/>
  <c r="AB8189" i="6"/>
  <c r="AB8125" i="6"/>
  <c r="AB8061" i="6"/>
  <c r="AB7997" i="6"/>
  <c r="AB7933" i="6"/>
  <c r="AB7869" i="6"/>
  <c r="AB7805" i="6"/>
  <c r="AB7741" i="6"/>
  <c r="AB7677" i="6"/>
  <c r="AB7613" i="6"/>
  <c r="AB7549" i="6"/>
  <c r="AB7485" i="6"/>
  <c r="AB7421" i="6"/>
  <c r="AB7357" i="6"/>
  <c r="AB7293" i="6"/>
  <c r="AB7229" i="6"/>
  <c r="AB9844" i="6"/>
  <c r="AB9780" i="6"/>
  <c r="AB9716" i="6"/>
  <c r="AB9652" i="6"/>
  <c r="AB9588" i="6"/>
  <c r="AB9524" i="6"/>
  <c r="AB9460" i="6"/>
  <c r="AB9396" i="6"/>
  <c r="AB9332" i="6"/>
  <c r="AB9268" i="6"/>
  <c r="AB9204" i="6"/>
  <c r="AB9140" i="6"/>
  <c r="AB9076" i="6"/>
  <c r="AB9012" i="6"/>
  <c r="AB8948" i="6"/>
  <c r="AB8884" i="6"/>
  <c r="AB8820" i="6"/>
  <c r="AB8756" i="6"/>
  <c r="AB8692" i="6"/>
  <c r="AB5638" i="6"/>
  <c r="AB5158" i="6"/>
  <c r="AB4222" i="6"/>
  <c r="AB3638" i="6"/>
  <c r="AB2966" i="6"/>
  <c r="AB8510" i="6"/>
  <c r="AB8126" i="6"/>
  <c r="AB7670" i="6"/>
  <c r="AB7270" i="6"/>
  <c r="AB6878" i="6"/>
  <c r="AB6438" i="6"/>
  <c r="AB6038" i="6"/>
  <c r="AB5646" i="6"/>
  <c r="AB5246" i="6"/>
  <c r="AB4886" i="6"/>
  <c r="AB4518" i="6"/>
  <c r="AB4070" i="6"/>
  <c r="AB3670" i="6"/>
  <c r="AB3246" i="6"/>
  <c r="AB2934" i="6"/>
  <c r="AB2622" i="6"/>
  <c r="AB2366" i="6"/>
  <c r="AB2174" i="6"/>
  <c r="AB2030" i="6"/>
  <c r="AB46" i="6"/>
  <c r="AB9574" i="6"/>
  <c r="AB9190" i="6"/>
  <c r="AB8830" i="6"/>
  <c r="AB8390" i="6"/>
  <c r="AB7966" i="6"/>
  <c r="AB7446" i="6"/>
  <c r="AB7006" i="6"/>
  <c r="AB6574" i="6"/>
  <c r="AB6142" i="6"/>
  <c r="AB5734" i="6"/>
  <c r="AB5278" i="6"/>
  <c r="AB4902" i="6"/>
  <c r="AB4534" i="6"/>
  <c r="AB4094" i="6"/>
  <c r="AB3678" i="6"/>
  <c r="AB3262" i="6"/>
  <c r="AB2910" i="6"/>
  <c r="AB2606" i="6"/>
  <c r="AB2302" i="6"/>
  <c r="AB2118" i="6"/>
  <c r="AB334" i="6"/>
  <c r="AB9670" i="6"/>
  <c r="AB9230" i="6"/>
  <c r="AB8790" i="6"/>
  <c r="AB8382" i="6"/>
  <c r="AB7974" i="6"/>
  <c r="AB7542" i="6"/>
  <c r="AB7118" i="6"/>
  <c r="AB6710" i="6"/>
  <c r="AB6286" i="6"/>
  <c r="AB5854" i="6"/>
  <c r="AB5478" i="6"/>
  <c r="AB5094" i="6"/>
  <c r="AB4726" i="6"/>
  <c r="AB4374" i="6"/>
  <c r="AB3998" i="6"/>
  <c r="AB3478" i="6"/>
  <c r="AB9867" i="6"/>
  <c r="AB9803" i="6"/>
  <c r="AB9739" i="6"/>
  <c r="AB9675" i="6"/>
  <c r="AB9611" i="6"/>
  <c r="AB9547" i="6"/>
  <c r="AB9702" i="6"/>
  <c r="AB9334" i="6"/>
  <c r="AB8966" i="6"/>
  <c r="AB8534" i="6"/>
  <c r="AB8038" i="6"/>
  <c r="AB7478" i="6"/>
  <c r="AB6942" i="6"/>
  <c r="AB6446" i="6"/>
  <c r="AB8018" i="6"/>
  <c r="AB7794" i="6"/>
  <c r="AB7410" i="6"/>
  <c r="AB9558" i="6"/>
  <c r="AB9214" i="6"/>
  <c r="AB8886" i="6"/>
  <c r="AB8502" i="6"/>
  <c r="AB8110" i="6"/>
  <c r="AB7686" i="6"/>
  <c r="AB7254" i="6"/>
  <c r="AB6806" i="6"/>
  <c r="AB6374" i="6"/>
  <c r="AB5966" i="6"/>
  <c r="AB5606" i="6"/>
  <c r="AB5190" i="6"/>
  <c r="AB4870" i="6"/>
  <c r="AB4446" i="6"/>
  <c r="AB4078" i="6"/>
  <c r="AB3662" i="6"/>
  <c r="AB3254" i="6"/>
  <c r="AB2918" i="6"/>
  <c r="AB2614" i="6"/>
  <c r="AB2358" i="6"/>
  <c r="AB9858" i="6"/>
  <c r="AB9674" i="6"/>
  <c r="AB9482" i="6"/>
  <c r="AB9274" i="6"/>
  <c r="AB9098" i="6"/>
  <c r="AB8938" i="6"/>
  <c r="AB8778" i="6"/>
  <c r="AB8650" i="6"/>
  <c r="AB8538" i="6"/>
  <c r="AB8378" i="6"/>
  <c r="AB8210" i="6"/>
  <c r="AB8050" i="6"/>
  <c r="AB7866" i="6"/>
  <c r="AB7714" i="6"/>
  <c r="AB7490" i="6"/>
  <c r="AB9630" i="6"/>
  <c r="AB9254" i="6"/>
  <c r="AB8894" i="6"/>
  <c r="AB8486" i="6"/>
  <c r="AB8134" i="6"/>
  <c r="AB7710" i="6"/>
  <c r="AB7262" i="6"/>
  <c r="AB6830" i="6"/>
  <c r="AB6398" i="6"/>
  <c r="AB5974" i="6"/>
  <c r="AB5582" i="6"/>
  <c r="AB5166" i="6"/>
  <c r="AB4830" i="6"/>
  <c r="AB4470" i="6"/>
  <c r="AB4086" i="6"/>
  <c r="AB3654" i="6"/>
  <c r="AB3230" i="6"/>
  <c r="AB2822" i="6"/>
  <c r="AB2454" i="6"/>
  <c r="AB9842" i="6"/>
  <c r="AB9642" i="6"/>
  <c r="AB9442" i="6"/>
  <c r="AB9266" i="6"/>
  <c r="AB9058" i="6"/>
  <c r="AB8826" i="6"/>
  <c r="AB8690" i="6"/>
  <c r="AB8554" i="6"/>
  <c r="AB8386" i="6"/>
  <c r="AB8202" i="6"/>
  <c r="AB8042" i="6"/>
  <c r="AB7834" i="6"/>
  <c r="AB7650" i="6"/>
  <c r="AB7426" i="6"/>
  <c r="AB9590" i="6"/>
  <c r="AB9166" i="6"/>
  <c r="AB8550" i="6"/>
  <c r="AB7846" i="6"/>
  <c r="AB7406" i="6"/>
  <c r="AB6974" i="6"/>
  <c r="AB6470" i="6"/>
  <c r="AB6014" i="6"/>
  <c r="AB5462" i="6"/>
  <c r="AB4702" i="6"/>
  <c r="AB3854" i="6"/>
  <c r="AB3446" i="6"/>
  <c r="AB3086" i="6"/>
  <c r="AB2750" i="6"/>
  <c r="AB9898" i="6"/>
  <c r="AB9706" i="6"/>
  <c r="AB9522" i="6"/>
  <c r="AB9330" i="6"/>
  <c r="AB9146" i="6"/>
  <c r="AB8954" i="6"/>
  <c r="AB8418" i="6"/>
  <c r="AB8194" i="6"/>
  <c r="AB7634" i="6"/>
  <c r="AB7418" i="6"/>
  <c r="AB9845" i="6"/>
  <c r="AB9781" i="6"/>
  <c r="AB9717" i="6"/>
  <c r="AB9653" i="6"/>
  <c r="AB9589" i="6"/>
  <c r="AB9525" i="6"/>
  <c r="AB9461" i="6"/>
  <c r="AB9397" i="6"/>
  <c r="AB9333" i="6"/>
  <c r="AB9269" i="6"/>
  <c r="AB9205" i="6"/>
  <c r="AB9141" i="6"/>
  <c r="AB9077" i="6"/>
  <c r="AB9013" i="6"/>
  <c r="AB8949" i="6"/>
  <c r="AB8885" i="6"/>
  <c r="AB8821" i="6"/>
  <c r="AB8757" i="6"/>
  <c r="AB8693" i="6"/>
  <c r="AB8629" i="6"/>
  <c r="AB8565" i="6"/>
  <c r="AB8501" i="6"/>
  <c r="AB8437" i="6"/>
  <c r="AB8373" i="6"/>
  <c r="AB8309" i="6"/>
  <c r="AB8245" i="6"/>
  <c r="AB8181" i="6"/>
  <c r="AB8117" i="6"/>
  <c r="AB8053" i="6"/>
  <c r="AB7989" i="6"/>
  <c r="AB7925" i="6"/>
  <c r="AB7861" i="6"/>
  <c r="AB7797" i="6"/>
  <c r="AB7733" i="6"/>
  <c r="AB7669" i="6"/>
  <c r="AB7605" i="6"/>
  <c r="AB7541" i="6"/>
  <c r="AB7477" i="6"/>
  <c r="AB7413" i="6"/>
  <c r="AB7349" i="6"/>
  <c r="AB7285" i="6"/>
  <c r="AB2" i="6"/>
  <c r="AB9836" i="6"/>
  <c r="AB9772" i="6"/>
  <c r="AB9708" i="6"/>
  <c r="AB9644" i="6"/>
  <c r="AB9580" i="6"/>
  <c r="AB9516" i="6"/>
  <c r="AB9452" i="6"/>
  <c r="AB9388" i="6"/>
  <c r="AB9324" i="6"/>
  <c r="AB9260" i="6"/>
  <c r="AB9196" i="6"/>
  <c r="AB9132" i="6"/>
  <c r="AB9068" i="6"/>
  <c r="AB9004" i="6"/>
  <c r="AB8940" i="6"/>
  <c r="AB8876" i="6"/>
  <c r="AB8812" i="6"/>
  <c r="AB8748" i="6"/>
  <c r="AB8684" i="6"/>
  <c r="AB8620" i="6"/>
  <c r="AB8556" i="6"/>
  <c r="AB8492" i="6"/>
  <c r="AB8428" i="6"/>
  <c r="AB8364" i="6"/>
  <c r="AB8300" i="6"/>
  <c r="AB8236" i="6"/>
  <c r="AB8172" i="6"/>
  <c r="AB8108" i="6"/>
  <c r="AB8044" i="6"/>
  <c r="AB7980" i="6"/>
  <c r="AB7916" i="6"/>
  <c r="AB7852" i="6"/>
  <c r="AB7788" i="6"/>
  <c r="AB7724" i="6"/>
  <c r="AB7660" i="6"/>
  <c r="AB7596" i="6"/>
  <c r="AB7532" i="6"/>
  <c r="AB7468" i="6"/>
  <c r="AB7404" i="6"/>
  <c r="AB7340" i="6"/>
  <c r="AB7276" i="6"/>
  <c r="AB9459" i="6"/>
  <c r="AB9395" i="6"/>
  <c r="AB9331" i="6"/>
  <c r="AB9267" i="6"/>
  <c r="AB9203" i="6"/>
  <c r="AB9139" i="6"/>
  <c r="AB9075" i="6"/>
  <c r="AB9011" i="6"/>
  <c r="AB8947" i="6"/>
  <c r="AB8883" i="6"/>
  <c r="AB8819" i="6"/>
  <c r="AB8755" i="6"/>
  <c r="AB8691" i="6"/>
  <c r="AB8627" i="6"/>
  <c r="AB8563" i="6"/>
  <c r="AB8499" i="6"/>
  <c r="AB8435" i="6"/>
  <c r="AB8371" i="6"/>
  <c r="AB8307" i="6"/>
  <c r="AB8243" i="6"/>
  <c r="AB8179" i="6"/>
  <c r="AB8115" i="6"/>
  <c r="AB8051" i="6"/>
  <c r="AB7987" i="6"/>
  <c r="AB7923" i="6"/>
  <c r="AB7859" i="6"/>
  <c r="AB7795" i="6"/>
  <c r="AB7731" i="6"/>
  <c r="AB7667" i="6"/>
  <c r="AB7603" i="6"/>
  <c r="AB7539" i="6"/>
  <c r="AB7475" i="6"/>
  <c r="AB7411" i="6"/>
  <c r="AB7347" i="6"/>
  <c r="AB7283" i="6"/>
  <c r="AB7219" i="6"/>
  <c r="AB7155" i="6"/>
  <c r="AB7091" i="6"/>
  <c r="AB7027" i="6"/>
  <c r="AB6963" i="6"/>
  <c r="AB6899" i="6"/>
  <c r="AB6835" i="6"/>
  <c r="AB6771" i="6"/>
  <c r="AB6707" i="6"/>
  <c r="AB6643" i="6"/>
  <c r="AB6579" i="6"/>
  <c r="AB6515" i="6"/>
  <c r="AB6451" i="6"/>
  <c r="AB6387" i="6"/>
  <c r="AB6323" i="6"/>
  <c r="AB6259" i="6"/>
  <c r="AB6195" i="6"/>
  <c r="AB6131" i="6"/>
  <c r="AB6067" i="6"/>
  <c r="AB6003" i="6"/>
  <c r="AB5939" i="6"/>
  <c r="AB5875" i="6"/>
  <c r="AB5811" i="6"/>
  <c r="AB5747" i="6"/>
  <c r="AB5683" i="6"/>
  <c r="AB5619" i="6"/>
  <c r="AB5555" i="6"/>
  <c r="AB5491" i="6"/>
  <c r="AB5427" i="6"/>
  <c r="AB5363" i="6"/>
  <c r="AB5299" i="6"/>
  <c r="AB5235" i="6"/>
  <c r="AB5171" i="6"/>
  <c r="AB7250" i="6"/>
  <c r="AB7082" i="6"/>
  <c r="AB6938" i="6"/>
  <c r="AB6762" i="6"/>
  <c r="AB6570" i="6"/>
  <c r="AB6418" i="6"/>
  <c r="AB6290" i="6"/>
  <c r="AB6170" i="6"/>
  <c r="AB6018" i="6"/>
  <c r="AB5890" i="6"/>
  <c r="AB5762" i="6"/>
  <c r="AB5634" i="6"/>
  <c r="AB5506" i="6"/>
  <c r="AB5370" i="6"/>
  <c r="AB5266" i="6"/>
  <c r="AB5202" i="6"/>
  <c r="AB5138" i="6"/>
  <c r="AB5074" i="6"/>
  <c r="AB5010" i="6"/>
  <c r="AB4946" i="6"/>
  <c r="AB4882" i="6"/>
  <c r="AB4818" i="6"/>
  <c r="AB4754" i="6"/>
  <c r="AB4690" i="6"/>
  <c r="AB4610" i="6"/>
  <c r="AB4546" i="6"/>
  <c r="AB4482" i="6"/>
  <c r="AB4418" i="6"/>
  <c r="AB4354" i="6"/>
  <c r="AB4290" i="6"/>
  <c r="AB4226" i="6"/>
  <c r="AB4162" i="6"/>
  <c r="AB4098" i="6"/>
  <c r="AB4034" i="6"/>
  <c r="AB3970" i="6"/>
  <c r="AB3906" i="6"/>
  <c r="AB3842" i="6"/>
  <c r="AB3778" i="6"/>
  <c r="AB3714" i="6"/>
  <c r="AB3650" i="6"/>
  <c r="AB3586" i="6"/>
  <c r="AB3522" i="6"/>
  <c r="AB3458" i="6"/>
  <c r="AB3394" i="6"/>
  <c r="AB3330" i="6"/>
  <c r="AB3266" i="6"/>
  <c r="AB3202" i="6"/>
  <c r="AB3138" i="6"/>
  <c r="AB3074" i="6"/>
  <c r="AB3010" i="6"/>
  <c r="AB2946" i="6"/>
  <c r="AB2882" i="6"/>
  <c r="AB2818" i="6"/>
  <c r="AB2754" i="6"/>
  <c r="AB2690" i="6"/>
  <c r="AB2626" i="6"/>
  <c r="AB2562" i="6"/>
  <c r="AB2498" i="6"/>
  <c r="AB2434" i="6"/>
  <c r="AB2370" i="6"/>
  <c r="AB2306" i="6"/>
  <c r="AB2242" i="6"/>
  <c r="AB2178" i="6"/>
  <c r="AB2114" i="6"/>
  <c r="AB2050" i="6"/>
  <c r="AB1986" i="6"/>
  <c r="AB1922" i="6"/>
  <c r="AB1858" i="6"/>
  <c r="AB1794" i="6"/>
  <c r="AB1730" i="6"/>
  <c r="AB1666" i="6"/>
  <c r="AB1602" i="6"/>
  <c r="AB1538" i="6"/>
  <c r="AB1474" i="6"/>
  <c r="AB1410" i="6"/>
  <c r="AB1346" i="6"/>
  <c r="AB1282" i="6"/>
  <c r="AB1218" i="6"/>
  <c r="AB1154" i="6"/>
  <c r="AB1090" i="6"/>
  <c r="AB1026" i="6"/>
  <c r="AB962" i="6"/>
  <c r="AB898" i="6"/>
  <c r="AB834" i="6"/>
  <c r="AB770" i="6"/>
  <c r="AB9489" i="6"/>
  <c r="AB9425" i="6"/>
  <c r="AB9361" i="6"/>
  <c r="AB9297" i="6"/>
  <c r="AB9233" i="6"/>
  <c r="AB9169" i="6"/>
  <c r="AB9105" i="6"/>
  <c r="AB9041" i="6"/>
  <c r="AB8977" i="6"/>
  <c r="AB8913" i="6"/>
  <c r="AB8849" i="6"/>
  <c r="AB8785" i="6"/>
  <c r="AB8721" i="6"/>
  <c r="AB8657" i="6"/>
  <c r="AB8593" i="6"/>
  <c r="AB8529" i="6"/>
  <c r="AB8465" i="6"/>
  <c r="AB8401" i="6"/>
  <c r="AB8337" i="6"/>
  <c r="AB8273" i="6"/>
  <c r="AB8209" i="6"/>
  <c r="AB8145" i="6"/>
  <c r="AB8081" i="6"/>
  <c r="AB8017" i="6"/>
  <c r="AB7953" i="6"/>
  <c r="AB7889" i="6"/>
  <c r="AB7825" i="6"/>
  <c r="AB7761" i="6"/>
  <c r="AB7697" i="6"/>
  <c r="AB7633" i="6"/>
  <c r="AB7569" i="6"/>
  <c r="AB7505" i="6"/>
  <c r="AB7441" i="6"/>
  <c r="AB7377" i="6"/>
  <c r="AB7313" i="6"/>
  <c r="AB7249" i="6"/>
  <c r="AB7185" i="6"/>
  <c r="AB7121" i="6"/>
  <c r="AB7057" i="6"/>
  <c r="AB6993" i="6"/>
  <c r="AB6929" i="6"/>
  <c r="AB6865" i="6"/>
  <c r="AB6801" i="6"/>
  <c r="AB6737" i="6"/>
  <c r="AB6673" i="6"/>
  <c r="AB6609" i="6"/>
  <c r="AB6545" i="6"/>
  <c r="AB6481" i="6"/>
  <c r="AB6417" i="6"/>
  <c r="AB6353" i="6"/>
  <c r="AB6289" i="6"/>
  <c r="AB6225" i="6"/>
  <c r="AB6161" i="6"/>
  <c r="AB6097" i="6"/>
  <c r="AB6033" i="6"/>
  <c r="AB5969" i="6"/>
  <c r="AB7282" i="6"/>
  <c r="AB7106" i="6"/>
  <c r="AB6962" i="6"/>
  <c r="AB6818" i="6"/>
  <c r="AB6610" i="6"/>
  <c r="AB6442" i="6"/>
  <c r="AB6314" i="6"/>
  <c r="AB6178" i="6"/>
  <c r="AB6058" i="6"/>
  <c r="AB5930" i="6"/>
  <c r="AB5802" i="6"/>
  <c r="AB5674" i="6"/>
  <c r="AB5554" i="6"/>
  <c r="AB5426" i="6"/>
  <c r="AB5282" i="6"/>
  <c r="AB9841" i="6"/>
  <c r="AB9777" i="6"/>
  <c r="AB9713" i="6"/>
  <c r="AB9649" i="6"/>
  <c r="AB9585" i="6"/>
  <c r="AB9521" i="6"/>
  <c r="AB9840" i="6"/>
  <c r="AB9776" i="6"/>
  <c r="AB9712" i="6"/>
  <c r="AB9648" i="6"/>
  <c r="AB9584" i="6"/>
  <c r="AB9520" i="6"/>
  <c r="AB9456" i="6"/>
  <c r="AB9392" i="6"/>
  <c r="AB9328" i="6"/>
  <c r="AB9264" i="6"/>
  <c r="AB9200" i="6"/>
  <c r="AB9136" i="6"/>
  <c r="AB9072" i="6"/>
  <c r="AB9008" i="6"/>
  <c r="AB8944" i="6"/>
  <c r="AB8880" i="6"/>
  <c r="AB8816" i="6"/>
  <c r="AB8752" i="6"/>
  <c r="AB8688" i="6"/>
  <c r="AB8624" i="6"/>
  <c r="AB8560" i="6"/>
  <c r="AB8496" i="6"/>
  <c r="AB8432" i="6"/>
  <c r="AB8368" i="6"/>
  <c r="AB8304" i="6"/>
  <c r="AB8240" i="6"/>
  <c r="AB8176" i="6"/>
  <c r="AB8112" i="6"/>
  <c r="AB8048" i="6"/>
  <c r="AB7984" i="6"/>
  <c r="AB7920" i="6"/>
  <c r="AB7856" i="6"/>
  <c r="AB7792" i="6"/>
  <c r="AB7728" i="6"/>
  <c r="AB7664" i="6"/>
  <c r="AB7600" i="6"/>
  <c r="AB7536" i="6"/>
  <c r="AB7472" i="6"/>
  <c r="AB7408" i="6"/>
  <c r="AB7344" i="6"/>
  <c r="AB7280" i="6"/>
  <c r="AB7216" i="6"/>
  <c r="AB7152" i="6"/>
  <c r="AB7042" i="6"/>
  <c r="AB6730" i="6"/>
  <c r="AB6562" i="6"/>
  <c r="AB9863" i="6"/>
  <c r="AB9799" i="6"/>
  <c r="AB9735" i="6"/>
  <c r="AB9671" i="6"/>
  <c r="AB9607" i="6"/>
  <c r="AB9543" i="6"/>
  <c r="AB9479" i="6"/>
  <c r="AB9415" i="6"/>
  <c r="AB9351" i="6"/>
  <c r="AB9287" i="6"/>
  <c r="AB9223" i="6"/>
  <c r="AB9159" i="6"/>
  <c r="AB8415" i="6"/>
  <c r="AB8351" i="6"/>
  <c r="AB8287" i="6"/>
  <c r="AB8223" i="6"/>
  <c r="AB8159" i="6"/>
  <c r="AB8095" i="6"/>
  <c r="AB8031" i="6"/>
  <c r="AB7967" i="6"/>
  <c r="AB7903" i="6"/>
  <c r="AB7839" i="6"/>
  <c r="AB7775" i="6"/>
  <c r="AB7711" i="6"/>
  <c r="AB7647" i="6"/>
  <c r="AB7583" i="6"/>
  <c r="AB7519" i="6"/>
  <c r="AB7455" i="6"/>
  <c r="AB7391" i="6"/>
  <c r="AB7327" i="6"/>
  <c r="AB7263" i="6"/>
  <c r="AB7199" i="6"/>
  <c r="AB7135" i="6"/>
  <c r="AB7071" i="6"/>
  <c r="AB7007" i="6"/>
  <c r="AB6943" i="6"/>
  <c r="AB6879" i="6"/>
  <c r="AB6815" i="6"/>
  <c r="AB6751" i="6"/>
  <c r="AB6687" i="6"/>
  <c r="AB6623" i="6"/>
  <c r="AB6559" i="6"/>
  <c r="AB6495" i="6"/>
  <c r="AB6431" i="6"/>
  <c r="AB6367" i="6"/>
  <c r="AB6303" i="6"/>
  <c r="AB6239" i="6"/>
  <c r="AB6175" i="6"/>
  <c r="AB6111" i="6"/>
  <c r="AB6047" i="6"/>
  <c r="AB5983" i="6"/>
  <c r="AB5919" i="6"/>
  <c r="AB5855" i="6"/>
  <c r="AB5791" i="6"/>
  <c r="AB5727" i="6"/>
  <c r="AB5663" i="6"/>
  <c r="AB5599" i="6"/>
  <c r="AB5535" i="6"/>
  <c r="AB5471" i="6"/>
  <c r="AB5407" i="6"/>
  <c r="AB5343" i="6"/>
  <c r="AB5279" i="6"/>
  <c r="AB5215" i="6"/>
  <c r="AB5151" i="6"/>
  <c r="AB5087" i="6"/>
  <c r="AB5023" i="6"/>
  <c r="AB4959" i="6"/>
  <c r="AB4895" i="6"/>
  <c r="AB4831" i="6"/>
  <c r="AB7213" i="6"/>
  <c r="AB7149" i="6"/>
  <c r="AB7085" i="6"/>
  <c r="AB7021" i="6"/>
  <c r="AB6957" i="6"/>
  <c r="AB6893" i="6"/>
  <c r="AB6829" i="6"/>
  <c r="AB6765" i="6"/>
  <c r="AB6701" i="6"/>
  <c r="AB6637" i="6"/>
  <c r="AB6573" i="6"/>
  <c r="AB6509" i="6"/>
  <c r="AB6445" i="6"/>
  <c r="AB6381" i="6"/>
  <c r="AB6317" i="6"/>
  <c r="AB6253" i="6"/>
  <c r="AB6189" i="6"/>
  <c r="AB6125" i="6"/>
  <c r="AB6061" i="6"/>
  <c r="AB5997" i="6"/>
  <c r="AB5933" i="6"/>
  <c r="AB5869" i="6"/>
  <c r="AB5590" i="6"/>
  <c r="AB4982" i="6"/>
  <c r="AB4134" i="6"/>
  <c r="AB3574" i="6"/>
  <c r="AB2270" i="6"/>
  <c r="AB8470" i="6"/>
  <c r="AB8062" i="6"/>
  <c r="AB7630" i="6"/>
  <c r="AB7214" i="6"/>
  <c r="AB6814" i="6"/>
  <c r="AB6390" i="6"/>
  <c r="AB5982" i="6"/>
  <c r="AB5598" i="6"/>
  <c r="AB5198" i="6"/>
  <c r="AB4846" i="6"/>
  <c r="AB4390" i="6"/>
  <c r="AB4030" i="6"/>
  <c r="AB3622" i="6"/>
  <c r="AB3198" i="6"/>
  <c r="AB2894" i="6"/>
  <c r="AB2590" i="6"/>
  <c r="AB2350" i="6"/>
  <c r="AB2158" i="6"/>
  <c r="AB2014" i="6"/>
  <c r="AB22" i="6"/>
  <c r="AB9510" i="6"/>
  <c r="AB9150" i="6"/>
  <c r="AB8782" i="6"/>
  <c r="AB8334" i="6"/>
  <c r="AB7918" i="6"/>
  <c r="AB7390" i="6"/>
  <c r="AB6958" i="6"/>
  <c r="AB6526" i="6"/>
  <c r="AB6094" i="6"/>
  <c r="AB5670" i="6"/>
  <c r="AB5230" i="6"/>
  <c r="AB4854" i="6"/>
  <c r="AB4486" i="6"/>
  <c r="AB4046" i="6"/>
  <c r="AB3630" i="6"/>
  <c r="AB3214" i="6"/>
  <c r="AB2870" i="6"/>
  <c r="AB2558" i="6"/>
  <c r="AB2262" i="6"/>
  <c r="AB2102" i="6"/>
  <c r="AB310" i="6"/>
  <c r="AB9606" i="6"/>
  <c r="AB9182" i="6"/>
  <c r="AB8750" i="6"/>
  <c r="AB8326" i="6"/>
  <c r="AB7926" i="6"/>
  <c r="AB7502" i="6"/>
  <c r="AB7054" i="6"/>
  <c r="AB6654" i="6"/>
  <c r="AB6238" i="6"/>
  <c r="AB5806" i="6"/>
  <c r="AB5422" i="6"/>
  <c r="AB5054" i="6"/>
  <c r="AB4686" i="6"/>
  <c r="AB4334" i="6"/>
  <c r="AB3950" i="6"/>
  <c r="AB3422" i="6"/>
  <c r="AB9859" i="6"/>
  <c r="AB9795" i="6"/>
  <c r="AB9731" i="6"/>
  <c r="AB9667" i="6"/>
  <c r="AB9603" i="6"/>
  <c r="AB9539" i="6"/>
  <c r="AB9654" i="6"/>
  <c r="AB9294" i="6"/>
  <c r="AB8910" i="6"/>
  <c r="AB8478" i="6"/>
  <c r="AB7982" i="6"/>
  <c r="AB7414" i="6"/>
  <c r="AB6902" i="6"/>
  <c r="AB6366" i="6"/>
  <c r="AB7994" i="6"/>
  <c r="AB7754" i="6"/>
  <c r="AB9870" i="6"/>
  <c r="AB9526" i="6"/>
  <c r="AB9174" i="6"/>
  <c r="AB8846" i="6"/>
  <c r="AB8462" i="6"/>
  <c r="AB8054" i="6"/>
  <c r="AB7638" i="6"/>
  <c r="AB7198" i="6"/>
  <c r="AB6758" i="6"/>
  <c r="AB6318" i="6"/>
  <c r="AB5934" i="6"/>
  <c r="AB5566" i="6"/>
  <c r="AB5150" i="6"/>
  <c r="AB4814" i="6"/>
  <c r="AB4398" i="6"/>
  <c r="AB4038" i="6"/>
  <c r="AB3606" i="6"/>
  <c r="AB3206" i="6"/>
  <c r="AB2886" i="6"/>
  <c r="AB2574" i="6"/>
  <c r="AB2318" i="6"/>
  <c r="AB9834" i="6"/>
  <c r="AB9650" i="6"/>
  <c r="AB9458" i="6"/>
  <c r="AB9250" i="6"/>
  <c r="AB9074" i="6"/>
  <c r="AB8914" i="6"/>
  <c r="AB8762" i="6"/>
  <c r="AB8634" i="6"/>
  <c r="AB8522" i="6"/>
  <c r="AB8362" i="6"/>
  <c r="AB8186" i="6"/>
  <c r="AB8034" i="6"/>
  <c r="AB7842" i="6"/>
  <c r="AB7690" i="6"/>
  <c r="AB7450" i="6"/>
  <c r="AB9582" i="6"/>
  <c r="AB9206" i="6"/>
  <c r="AB8854" i="6"/>
  <c r="AB8446" i="6"/>
  <c r="AB8070" i="6"/>
  <c r="AB7654" i="6"/>
  <c r="AB7206" i="6"/>
  <c r="AB6774" i="6"/>
  <c r="AB6350" i="6"/>
  <c r="AB5902" i="6"/>
  <c r="AB5534" i="6"/>
  <c r="AB5118" i="6"/>
  <c r="AB4782" i="6"/>
  <c r="AB4422" i="6"/>
  <c r="AB4054" i="6"/>
  <c r="AB3590" i="6"/>
  <c r="AB3190" i="6"/>
  <c r="AB2782" i="6"/>
  <c r="AB2422" i="6"/>
  <c r="AB9818" i="6"/>
  <c r="AB9618" i="6"/>
  <c r="AB9418" i="6"/>
  <c r="AB9242" i="6"/>
  <c r="AB9026" i="6"/>
  <c r="AB8810" i="6"/>
  <c r="AB8674" i="6"/>
  <c r="AB8530" i="6"/>
  <c r="AB8370" i="6"/>
  <c r="AB8178" i="6"/>
  <c r="AB8026" i="6"/>
  <c r="AB7810" i="6"/>
  <c r="AB7618" i="6"/>
  <c r="AB7402" i="6"/>
  <c r="AB9542" i="6"/>
  <c r="AB9118" i="6"/>
  <c r="AB8438" i="6"/>
  <c r="AB7790" i="6"/>
  <c r="AB7350" i="6"/>
  <c r="AB6838" i="6"/>
  <c r="AB6414" i="6"/>
  <c r="AB5958" i="6"/>
  <c r="AB5390" i="6"/>
  <c r="AB4638" i="6"/>
  <c r="AB3798" i="6"/>
  <c r="AB3398" i="6"/>
  <c r="AB3030" i="6"/>
  <c r="AB2710" i="6"/>
  <c r="AB9874" i="6"/>
  <c r="AB9682" i="6"/>
  <c r="AB9498" i="6"/>
  <c r="AB9306" i="6"/>
  <c r="AB9114" i="6"/>
  <c r="AB8930" i="6"/>
  <c r="AB8394" i="6"/>
  <c r="AB8170" i="6"/>
  <c r="AB7602" i="6"/>
  <c r="AB7394" i="6"/>
  <c r="AB9837" i="6"/>
  <c r="AB9773" i="6"/>
  <c r="AB9709" i="6"/>
  <c r="AB9645" i="6"/>
  <c r="AB9581" i="6"/>
  <c r="AB9517" i="6"/>
  <c r="AB9453" i="6"/>
  <c r="AB9389" i="6"/>
  <c r="AB9325" i="6"/>
  <c r="AB9261" i="6"/>
  <c r="AB9197" i="6"/>
  <c r="AB9133" i="6"/>
  <c r="AB9069" i="6"/>
  <c r="AB9005" i="6"/>
  <c r="AB8941" i="6"/>
  <c r="AB8877" i="6"/>
  <c r="AB8813" i="6"/>
  <c r="AB8749" i="6"/>
  <c r="AB8685" i="6"/>
  <c r="AB8621" i="6"/>
  <c r="AB8557" i="6"/>
  <c r="AB8493" i="6"/>
  <c r="AB8429" i="6"/>
  <c r="AB8365" i="6"/>
  <c r="AB8301" i="6"/>
  <c r="AB8237" i="6"/>
  <c r="AB8173" i="6"/>
  <c r="AB8109" i="6"/>
  <c r="AB8045" i="6"/>
  <c r="AB7981" i="6"/>
  <c r="AB7917" i="6"/>
  <c r="AB7853" i="6"/>
  <c r="AB7789" i="6"/>
  <c r="AB7725" i="6"/>
  <c r="AB7661" i="6"/>
  <c r="AB7597" i="6"/>
  <c r="AB7533" i="6"/>
  <c r="AB7469" i="6"/>
  <c r="AB7405" i="6"/>
  <c r="AB7341" i="6"/>
  <c r="AB7277" i="6"/>
  <c r="AB9892" i="6"/>
  <c r="AB9828" i="6"/>
  <c r="AB9764" i="6"/>
  <c r="AB9700" i="6"/>
  <c r="AB9636" i="6"/>
  <c r="AB9572" i="6"/>
  <c r="AB9508" i="6"/>
  <c r="AB9444" i="6"/>
  <c r="AB9380" i="6"/>
  <c r="AB9316" i="6"/>
  <c r="AB9252" i="6"/>
  <c r="AB9188" i="6"/>
  <c r="AB9124" i="6"/>
  <c r="AB9060" i="6"/>
  <c r="AB8996" i="6"/>
  <c r="AB8932" i="6"/>
  <c r="AB8868" i="6"/>
  <c r="AB8804" i="6"/>
  <c r="AB8740" i="6"/>
  <c r="AB8676" i="6"/>
  <c r="AB8612" i="6"/>
  <c r="AB8548" i="6"/>
  <c r="AB8484" i="6"/>
  <c r="AB8420" i="6"/>
  <c r="AB8356" i="6"/>
  <c r="AB8292" i="6"/>
  <c r="AB8228" i="6"/>
  <c r="AB8164" i="6"/>
  <c r="AB8100" i="6"/>
  <c r="AB8036" i="6"/>
  <c r="AB7972" i="6"/>
  <c r="AB7908" i="6"/>
  <c r="AB7844" i="6"/>
  <c r="AB7780" i="6"/>
  <c r="AB7716" i="6"/>
  <c r="AB7652" i="6"/>
  <c r="AB7588" i="6"/>
  <c r="AB7524" i="6"/>
  <c r="AB7460" i="6"/>
  <c r="AB7396" i="6"/>
  <c r="AB7332" i="6"/>
  <c r="AB9515" i="6"/>
  <c r="AB9451" i="6"/>
  <c r="AB9387" i="6"/>
  <c r="AB9323" i="6"/>
  <c r="AB9259" i="6"/>
  <c r="AB9195" i="6"/>
  <c r="AB9131" i="6"/>
  <c r="AB9067" i="6"/>
  <c r="AB9003" i="6"/>
  <c r="AB8939" i="6"/>
  <c r="AB8875" i="6"/>
  <c r="AB8811" i="6"/>
  <c r="AB8747" i="6"/>
  <c r="AB8683" i="6"/>
  <c r="AB8619" i="6"/>
  <c r="AB8555" i="6"/>
  <c r="AB8491" i="6"/>
  <c r="AB8427" i="6"/>
  <c r="AB8363" i="6"/>
  <c r="AB8299" i="6"/>
  <c r="AB8235" i="6"/>
  <c r="AB8171" i="6"/>
  <c r="AB8107" i="6"/>
  <c r="AB8043" i="6"/>
  <c r="AB7979" i="6"/>
  <c r="AB7915" i="6"/>
  <c r="AB7851" i="6"/>
  <c r="AB7787" i="6"/>
  <c r="AB7723" i="6"/>
  <c r="AB7659" i="6"/>
  <c r="AB7595" i="6"/>
  <c r="AB7531" i="6"/>
  <c r="AB7467" i="6"/>
  <c r="AB7403" i="6"/>
  <c r="AB7339" i="6"/>
  <c r="AB7275" i="6"/>
  <c r="AB7211" i="6"/>
  <c r="AB7147" i="6"/>
  <c r="AB7083" i="6"/>
  <c r="AB7019" i="6"/>
  <c r="AB6955" i="6"/>
  <c r="AB6891" i="6"/>
  <c r="AB6827" i="6"/>
  <c r="AB6763" i="6"/>
  <c r="AB6699" i="6"/>
  <c r="AB6635" i="6"/>
  <c r="AB6571" i="6"/>
  <c r="AB6507" i="6"/>
  <c r="AB6443" i="6"/>
  <c r="AB6379" i="6"/>
  <c r="AB6315" i="6"/>
  <c r="AB6251" i="6"/>
  <c r="AB6187" i="6"/>
  <c r="AB6123" i="6"/>
  <c r="AB6059" i="6"/>
  <c r="AB5995" i="6"/>
  <c r="AB5931" i="6"/>
  <c r="AB5867" i="6"/>
  <c r="AB5803" i="6"/>
  <c r="AB5739" i="6"/>
  <c r="AB5675" i="6"/>
  <c r="AB5611" i="6"/>
  <c r="AB5547" i="6"/>
  <c r="AB5483" i="6"/>
  <c r="AB5419" i="6"/>
  <c r="AB5355" i="6"/>
  <c r="AB5291" i="6"/>
  <c r="AB5227" i="6"/>
  <c r="AB7378" i="6"/>
  <c r="AB7234" i="6"/>
  <c r="AB7066" i="6"/>
  <c r="AB6922" i="6"/>
  <c r="AB6738" i="6"/>
  <c r="AB6546" i="6"/>
  <c r="AB6402" i="6"/>
  <c r="AB6274" i="6"/>
  <c r="AB6146" i="6"/>
  <c r="AB6002" i="6"/>
  <c r="AB5874" i="6"/>
  <c r="AB5746" i="6"/>
  <c r="AB5618" i="6"/>
  <c r="AB5482" i="6"/>
  <c r="AB5354" i="6"/>
  <c r="AB5258" i="6"/>
  <c r="AB5194" i="6"/>
  <c r="AB5130" i="6"/>
  <c r="AB5066" i="6"/>
  <c r="AB5002" i="6"/>
  <c r="AB4938" i="6"/>
  <c r="AB4874" i="6"/>
  <c r="AB4810" i="6"/>
  <c r="AB4746" i="6"/>
  <c r="AB4682" i="6"/>
  <c r="AB4602" i="6"/>
  <c r="AB4538" i="6"/>
  <c r="AB4474" i="6"/>
  <c r="AB4410" i="6"/>
  <c r="AB4346" i="6"/>
  <c r="AB4282" i="6"/>
  <c r="AB4218" i="6"/>
  <c r="AB4154" i="6"/>
  <c r="AB4090" i="6"/>
  <c r="AB4026" i="6"/>
  <c r="AB3962" i="6"/>
  <c r="AB3898" i="6"/>
  <c r="AB3834" i="6"/>
  <c r="AB3770" i="6"/>
  <c r="AB3706" i="6"/>
  <c r="AB3642" i="6"/>
  <c r="AB3578" i="6"/>
  <c r="AB3514" i="6"/>
  <c r="AB3450" i="6"/>
  <c r="AB3386" i="6"/>
  <c r="AB3322" i="6"/>
  <c r="AB3258" i="6"/>
  <c r="AB3194" i="6"/>
  <c r="AB3130" i="6"/>
  <c r="AB3066" i="6"/>
  <c r="AB3002" i="6"/>
  <c r="AB2938" i="6"/>
  <c r="AB2874" i="6"/>
  <c r="AB2810" i="6"/>
  <c r="AB2746" i="6"/>
  <c r="AB2682" i="6"/>
  <c r="AB2618" i="6"/>
  <c r="AB2554" i="6"/>
  <c r="AB2490" i="6"/>
  <c r="AB2426" i="6"/>
  <c r="AB2362" i="6"/>
  <c r="AB2298" i="6"/>
  <c r="AB2234" i="6"/>
  <c r="AB2170" i="6"/>
  <c r="AB2106" i="6"/>
  <c r="AB2042" i="6"/>
  <c r="AB1978" i="6"/>
  <c r="AB1914" i="6"/>
  <c r="AB1850" i="6"/>
  <c r="AB1786" i="6"/>
  <c r="AB1722" i="6"/>
  <c r="AB1658" i="6"/>
  <c r="AB1594" i="6"/>
  <c r="AB1530" i="6"/>
  <c r="AB1466" i="6"/>
  <c r="AB1402" i="6"/>
  <c r="AB1338" i="6"/>
  <c r="AB1274" i="6"/>
  <c r="AB1210" i="6"/>
  <c r="AB1146" i="6"/>
  <c r="AB1082" i="6"/>
  <c r="AB1018" i="6"/>
  <c r="AB954" i="6"/>
  <c r="AB890" i="6"/>
  <c r="AB826" i="6"/>
  <c r="AB762" i="6"/>
  <c r="AB9481" i="6"/>
  <c r="AB9417" i="6"/>
  <c r="AB9353" i="6"/>
  <c r="AB9289" i="6"/>
  <c r="AB9225" i="6"/>
  <c r="AB9161" i="6"/>
  <c r="AB9097" i="6"/>
  <c r="AB9033" i="6"/>
  <c r="AB8969" i="6"/>
  <c r="AB8905" i="6"/>
  <c r="AB8841" i="6"/>
  <c r="AB8777" i="6"/>
  <c r="AB8713" i="6"/>
  <c r="AB8649" i="6"/>
  <c r="AB8585" i="6"/>
  <c r="AB8521" i="6"/>
  <c r="AB8457" i="6"/>
  <c r="AB8393" i="6"/>
  <c r="AB8329" i="6"/>
  <c r="AB8265" i="6"/>
  <c r="AB8201" i="6"/>
  <c r="AB8137" i="6"/>
  <c r="AB8073" i="6"/>
  <c r="AB8009" i="6"/>
  <c r="AB7945" i="6"/>
  <c r="AB7881" i="6"/>
  <c r="AB7817" i="6"/>
  <c r="AB7753" i="6"/>
  <c r="AB7689" i="6"/>
  <c r="AB7625" i="6"/>
  <c r="AB7561" i="6"/>
  <c r="AB7497" i="6"/>
  <c r="AB7433" i="6"/>
  <c r="AB7369" i="6"/>
  <c r="AB7305" i="6"/>
  <c r="AB7241" i="6"/>
  <c r="AB7177" i="6"/>
  <c r="AB7113" i="6"/>
  <c r="AB7049" i="6"/>
  <c r="AB6985" i="6"/>
  <c r="AB6921" i="6"/>
  <c r="AB6857" i="6"/>
  <c r="AB6793" i="6"/>
  <c r="AB6729" i="6"/>
  <c r="AB6665" i="6"/>
  <c r="AB6601" i="6"/>
  <c r="AB6537" i="6"/>
  <c r="AB6473" i="6"/>
  <c r="AB6409" i="6"/>
  <c r="AB6345" i="6"/>
  <c r="AB6281" i="6"/>
  <c r="AB6217" i="6"/>
  <c r="AB6153" i="6"/>
  <c r="AB6089" i="6"/>
  <c r="AB6025" i="6"/>
  <c r="AB5961" i="6"/>
  <c r="AB7266" i="6"/>
  <c r="AB7090" i="6"/>
  <c r="AB6946" i="6"/>
  <c r="AB6794" i="6"/>
  <c r="AB6586" i="6"/>
  <c r="AB6426" i="6"/>
  <c r="AB6298" i="6"/>
  <c r="AB6162" i="6"/>
  <c r="AB6042" i="6"/>
  <c r="AB5914" i="6"/>
  <c r="AB5786" i="6"/>
  <c r="AB5658" i="6"/>
  <c r="AB5538" i="6"/>
  <c r="AB5410" i="6"/>
  <c r="AB4634" i="6"/>
  <c r="AB9833" i="6"/>
  <c r="AB9769" i="6"/>
  <c r="AB9705" i="6"/>
  <c r="AB9641" i="6"/>
  <c r="AB9577" i="6"/>
  <c r="AB9896" i="6"/>
  <c r="AB9832" i="6"/>
  <c r="AB9768" i="6"/>
  <c r="AB9704" i="6"/>
  <c r="AB9640" i="6"/>
  <c r="AB9576" i="6"/>
  <c r="AB9512" i="6"/>
  <c r="AB9448" i="6"/>
  <c r="AB9384" i="6"/>
  <c r="AB9320" i="6"/>
  <c r="AB9256" i="6"/>
  <c r="AB9192" i="6"/>
  <c r="AB9128" i="6"/>
  <c r="AB9064" i="6"/>
  <c r="AB9000" i="6"/>
  <c r="AB8936" i="6"/>
  <c r="AB8872" i="6"/>
  <c r="AB8808" i="6"/>
  <c r="AB8744" i="6"/>
  <c r="AB8680" i="6"/>
  <c r="AB8616" i="6"/>
  <c r="AB8552" i="6"/>
  <c r="AB8488" i="6"/>
  <c r="AB8424" i="6"/>
  <c r="AB8360" i="6"/>
  <c r="AB8296" i="6"/>
  <c r="AB8232" i="6"/>
  <c r="AB8168" i="6"/>
  <c r="AB8104" i="6"/>
  <c r="AB8040" i="6"/>
  <c r="AB7976" i="6"/>
  <c r="AB7912" i="6"/>
  <c r="AB7848" i="6"/>
  <c r="AB7784" i="6"/>
  <c r="AB7720" i="6"/>
  <c r="AB7656" i="6"/>
  <c r="AB7592" i="6"/>
  <c r="AB7528" i="6"/>
  <c r="AB7464" i="6"/>
  <c r="AB7400" i="6"/>
  <c r="AB7336" i="6"/>
  <c r="AB7272" i="6"/>
  <c r="AB7208" i="6"/>
  <c r="AB7144" i="6"/>
  <c r="AB7002" i="6"/>
  <c r="AB6722" i="6"/>
  <c r="AB6538" i="6"/>
  <c r="AB9855" i="6"/>
  <c r="AB9791" i="6"/>
  <c r="AB9727" i="6"/>
  <c r="AB9663" i="6"/>
  <c r="AB9599" i="6"/>
  <c r="AB9535" i="6"/>
  <c r="AB9471" i="6"/>
  <c r="AB9407" i="6"/>
  <c r="AB9343" i="6"/>
  <c r="AB9279" i="6"/>
  <c r="AB9215" i="6"/>
  <c r="AB9151" i="6"/>
  <c r="AB8407" i="6"/>
  <c r="AB8343" i="6"/>
  <c r="AB8279" i="6"/>
  <c r="AB8215" i="6"/>
  <c r="AB8151" i="6"/>
  <c r="AB8087" i="6"/>
  <c r="AB8023" i="6"/>
  <c r="AB7959" i="6"/>
  <c r="AB7895" i="6"/>
  <c r="AB7831" i="6"/>
  <c r="AB7767" i="6"/>
  <c r="AB7703" i="6"/>
  <c r="AB7639" i="6"/>
  <c r="AB7575" i="6"/>
  <c r="AB7511" i="6"/>
  <c r="AB7447" i="6"/>
  <c r="AB7383" i="6"/>
  <c r="AB7319" i="6"/>
  <c r="AB7255" i="6"/>
  <c r="AB7191" i="6"/>
  <c r="AB7127" i="6"/>
  <c r="AB7063" i="6"/>
  <c r="AB6999" i="6"/>
  <c r="AB6935" i="6"/>
  <c r="AB6871" i="6"/>
  <c r="AB6807" i="6"/>
  <c r="AB6743" i="6"/>
  <c r="AB6679" i="6"/>
  <c r="AB6615" i="6"/>
  <c r="AB6551" i="6"/>
  <c r="AB6487" i="6"/>
  <c r="AB6423" i="6"/>
  <c r="AB6359" i="6"/>
  <c r="AB6295" i="6"/>
  <c r="AB6231" i="6"/>
  <c r="AB6167" i="6"/>
  <c r="AB6103" i="6"/>
  <c r="AB6039" i="6"/>
  <c r="AB5975" i="6"/>
  <c r="AB5911" i="6"/>
  <c r="AB5847" i="6"/>
  <c r="AB5783" i="6"/>
  <c r="AB5719" i="6"/>
  <c r="AB5655" i="6"/>
  <c r="AB5591" i="6"/>
  <c r="AB5527" i="6"/>
  <c r="AB5463" i="6"/>
  <c r="AB5399" i="6"/>
  <c r="AB5335" i="6"/>
  <c r="AB5271" i="6"/>
  <c r="AB5207" i="6"/>
  <c r="AB5143" i="6"/>
  <c r="AB5079" i="6"/>
  <c r="AB5015" i="6"/>
  <c r="AB4951" i="6"/>
  <c r="AB4887" i="6"/>
  <c r="AB4823" i="6"/>
  <c r="AB7205" i="6"/>
  <c r="AB7141" i="6"/>
  <c r="AB7077" i="6"/>
  <c r="AB7013" i="6"/>
  <c r="AB6949" i="6"/>
  <c r="AB6885" i="6"/>
  <c r="AB6821" i="6"/>
  <c r="AB6757" i="6"/>
  <c r="AB6693" i="6"/>
  <c r="AB6629" i="6"/>
  <c r="AB6565" i="6"/>
  <c r="AB6501" i="6"/>
  <c r="AB6437" i="6"/>
  <c r="AB6373" i="6"/>
  <c r="AB6309" i="6"/>
  <c r="AB6245" i="6"/>
  <c r="AB6181" i="6"/>
  <c r="AB6117" i="6"/>
  <c r="AB6053" i="6"/>
  <c r="AB5989" i="6"/>
  <c r="AB5925" i="6"/>
  <c r="AB5861" i="6"/>
  <c r="AB5797" i="6"/>
  <c r="AB5733" i="6"/>
  <c r="AB5669" i="6"/>
  <c r="AB5605" i="6"/>
  <c r="AB5541" i="6"/>
  <c r="AB5477" i="6"/>
  <c r="AB5413" i="6"/>
  <c r="AB5349" i="6"/>
  <c r="AB5285" i="6"/>
  <c r="AB5221" i="6"/>
  <c r="AB5157" i="6"/>
  <c r="AB5093" i="6"/>
  <c r="AB5029" i="6"/>
  <c r="AB4965" i="6"/>
  <c r="AB4901" i="6"/>
  <c r="AB4837" i="6"/>
  <c r="AB7228" i="6"/>
  <c r="AB7164" i="6"/>
  <c r="AB7100" i="6"/>
  <c r="AB7036" i="6"/>
  <c r="AB6972" i="6"/>
  <c r="AB6908" i="6"/>
  <c r="AB6844" i="6"/>
  <c r="AB6780" i="6"/>
  <c r="AB6716" i="6"/>
  <c r="AB6652" i="6"/>
  <c r="AB6588" i="6"/>
  <c r="AB6524" i="6"/>
  <c r="AB6460" i="6"/>
  <c r="AB6396" i="6"/>
  <c r="AB6332" i="6"/>
  <c r="AB6268" i="6"/>
  <c r="AB6204" i="6"/>
  <c r="AB6140" i="6"/>
  <c r="AB6076" i="6"/>
  <c r="AB6012" i="6"/>
  <c r="AB5948" i="6"/>
  <c r="AB5884" i="6"/>
  <c r="AB5820" i="6"/>
  <c r="AB5756" i="6"/>
  <c r="AB5692" i="6"/>
  <c r="AB5628" i="6"/>
  <c r="AB5564" i="6"/>
  <c r="AB5500" i="6"/>
  <c r="AB5436" i="6"/>
  <c r="AB5372" i="6"/>
  <c r="AB5308" i="6"/>
  <c r="AB5244" i="6"/>
  <c r="AB5180" i="6"/>
  <c r="AB5116" i="6"/>
  <c r="AB5052" i="6"/>
  <c r="AB4988" i="6"/>
  <c r="AB4924" i="6"/>
  <c r="AB4860" i="6"/>
  <c r="AB5163" i="6"/>
  <c r="AB5099" i="6"/>
  <c r="AB5035" i="6"/>
  <c r="AB4971" i="6"/>
  <c r="AB4907" i="6"/>
  <c r="AB5542" i="6"/>
  <c r="AB4558" i="6"/>
  <c r="AB4006" i="6"/>
  <c r="AB3486" i="6"/>
  <c r="AB8798" i="6"/>
  <c r="AB8422" i="6"/>
  <c r="AB8006" i="6"/>
  <c r="AB7590" i="6"/>
  <c r="AB7166" i="6"/>
  <c r="AB6750" i="6"/>
  <c r="AB6326" i="6"/>
  <c r="AB5926" i="6"/>
  <c r="AB5550" i="6"/>
  <c r="AB5142" i="6"/>
  <c r="AB4798" i="6"/>
  <c r="AB4350" i="6"/>
  <c r="AB3974" i="6"/>
  <c r="AB3566" i="6"/>
  <c r="AB3150" i="6"/>
  <c r="AB2854" i="6"/>
  <c r="AB2550" i="6"/>
  <c r="AB2310" i="6"/>
  <c r="AB2142" i="6"/>
  <c r="AB1998" i="6"/>
  <c r="AB9854" i="6"/>
  <c r="AB9462" i="6"/>
  <c r="AB9102" i="6"/>
  <c r="AB8734" i="6"/>
  <c r="AB8278" i="6"/>
  <c r="AB7862" i="6"/>
  <c r="AB7334" i="6"/>
  <c r="AB6894" i="6"/>
  <c r="AB6462" i="6"/>
  <c r="AB6046" i="6"/>
  <c r="AB5614" i="6"/>
  <c r="AB5182" i="6"/>
  <c r="AB4806" i="6"/>
  <c r="AB4438" i="6"/>
  <c r="AB3990" i="6"/>
  <c r="AB3582" i="6"/>
  <c r="AB3182" i="6"/>
  <c r="AB2830" i="6"/>
  <c r="AB2526" i="6"/>
  <c r="AB2238" i="6"/>
  <c r="AB2086" i="6"/>
  <c r="AB182" i="6"/>
  <c r="AB9550" i="6"/>
  <c r="AB9126" i="6"/>
  <c r="AB8702" i="6"/>
  <c r="AB8286" i="6"/>
  <c r="AB7870" i="6"/>
  <c r="AB7454" i="6"/>
  <c r="AB6998" i="6"/>
  <c r="AB6598" i="6"/>
  <c r="AB6174" i="6"/>
  <c r="AB5758" i="6"/>
  <c r="AB5366" i="6"/>
  <c r="AB5014" i="6"/>
  <c r="AB4646" i="6"/>
  <c r="AB4278" i="6"/>
  <c r="AB3902" i="6"/>
  <c r="AB3334" i="6"/>
  <c r="AB9851" i="6"/>
  <c r="AB9787" i="6"/>
  <c r="AB9723" i="6"/>
  <c r="AB9659" i="6"/>
  <c r="AB9595" i="6"/>
  <c r="AB9531" i="6"/>
  <c r="AB9614" i="6"/>
  <c r="AB9238" i="6"/>
  <c r="AB8878" i="6"/>
  <c r="AB8414" i="6"/>
  <c r="AB7894" i="6"/>
  <c r="AB7358" i="6"/>
  <c r="AB6846" i="6"/>
  <c r="AB6310" i="6"/>
  <c r="AB7954" i="6"/>
  <c r="AB7674" i="6"/>
  <c r="AB9822" i="6"/>
  <c r="AB9486" i="6"/>
  <c r="AB9134" i="6"/>
  <c r="AB8814" i="6"/>
  <c r="AB8406" i="6"/>
  <c r="AB7998" i="6"/>
  <c r="AB7582" i="6"/>
  <c r="AB7142" i="6"/>
  <c r="AB6702" i="6"/>
  <c r="AB6262" i="6"/>
  <c r="AB5886" i="6"/>
  <c r="AB5502" i="6"/>
  <c r="AB5110" i="6"/>
  <c r="AB4758" i="6"/>
  <c r="AB4358" i="6"/>
  <c r="AB3982" i="6"/>
  <c r="AB3550" i="6"/>
  <c r="AB3158" i="6"/>
  <c r="AB2846" i="6"/>
  <c r="AB2542" i="6"/>
  <c r="AB2294" i="6"/>
  <c r="AB9810" i="6"/>
  <c r="AB9626" i="6"/>
  <c r="AB9434" i="6"/>
  <c r="AB9226" i="6"/>
  <c r="AB9050" i="6"/>
  <c r="AB8890" i="6"/>
  <c r="AB8746" i="6"/>
  <c r="AB8626" i="6"/>
  <c r="AB8506" i="6"/>
  <c r="AB8346" i="6"/>
  <c r="AB8162" i="6"/>
  <c r="AB8010" i="6"/>
  <c r="AB7826" i="6"/>
  <c r="AB7658" i="6"/>
  <c r="AB7322" i="6"/>
  <c r="AB9534" i="6"/>
  <c r="AB9158" i="6"/>
  <c r="AB8806" i="6"/>
  <c r="AB8398" i="6"/>
  <c r="AB8014" i="6"/>
  <c r="AB7606" i="6"/>
  <c r="AB7150" i="6"/>
  <c r="AB6718" i="6"/>
  <c r="AB6294" i="6"/>
  <c r="AB5862" i="6"/>
  <c r="AB5470" i="6"/>
  <c r="AB5086" i="6"/>
  <c r="AB4734" i="6"/>
  <c r="AB4366" i="6"/>
  <c r="AB4014" i="6"/>
  <c r="AB3542" i="6"/>
  <c r="AB3126" i="6"/>
  <c r="AB2726" i="6"/>
  <c r="AB2390" i="6"/>
  <c r="AB9794" i="6"/>
  <c r="AB9594" i="6"/>
  <c r="AB9410" i="6"/>
  <c r="AB9218" i="6"/>
  <c r="AB8970" i="6"/>
  <c r="AB8794" i="6"/>
  <c r="AB8658" i="6"/>
  <c r="AB8514" i="6"/>
  <c r="AB8354" i="6"/>
  <c r="AB8154" i="6"/>
  <c r="AB8002" i="6"/>
  <c r="AB7786" i="6"/>
  <c r="AB7586" i="6"/>
  <c r="AB9878" i="6"/>
  <c r="AB9494" i="6"/>
  <c r="AB9054" i="6"/>
  <c r="AB8158" i="6"/>
  <c r="AB7742" i="6"/>
  <c r="AB7286" i="6"/>
  <c r="AB6798" i="6"/>
  <c r="AB6358" i="6"/>
  <c r="AB5918" i="6"/>
  <c r="AB5326" i="6"/>
  <c r="AB4454" i="6"/>
  <c r="AB3742" i="6"/>
  <c r="AB3358" i="6"/>
  <c r="AB2998" i="6"/>
  <c r="AB2670" i="6"/>
  <c r="AB9850" i="6"/>
  <c r="AB9658" i="6"/>
  <c r="AB9474" i="6"/>
  <c r="AB9282" i="6"/>
  <c r="AB9090" i="6"/>
  <c r="AB8906" i="6"/>
  <c r="AB8338" i="6"/>
  <c r="AB8146" i="6"/>
  <c r="AB7578" i="6"/>
  <c r="AB9893" i="6"/>
  <c r="AB9829" i="6"/>
  <c r="AB9765" i="6"/>
  <c r="AB9701" i="6"/>
  <c r="AB9637" i="6"/>
  <c r="AB9573" i="6"/>
  <c r="AB9509" i="6"/>
  <c r="AB9445" i="6"/>
  <c r="AB9381" i="6"/>
  <c r="AB9317" i="6"/>
  <c r="AB9253" i="6"/>
  <c r="AB9189" i="6"/>
  <c r="AB9125" i="6"/>
  <c r="AB9061" i="6"/>
  <c r="AB8997" i="6"/>
  <c r="AB8933" i="6"/>
  <c r="AB8869" i="6"/>
  <c r="AB8805" i="6"/>
  <c r="AB8741" i="6"/>
  <c r="AB8677" i="6"/>
  <c r="AB8613" i="6"/>
  <c r="AB8549" i="6"/>
  <c r="AB8485" i="6"/>
  <c r="AB8421" i="6"/>
  <c r="AB8357" i="6"/>
  <c r="AB8293" i="6"/>
  <c r="AB8229" i="6"/>
  <c r="AB8165" i="6"/>
  <c r="AB8101" i="6"/>
  <c r="AB8037" i="6"/>
  <c r="AB7973" i="6"/>
  <c r="AB7909" i="6"/>
  <c r="AB7845" i="6"/>
  <c r="AB7781" i="6"/>
  <c r="AB7717" i="6"/>
  <c r="AB7653" i="6"/>
  <c r="AB7589" i="6"/>
  <c r="AB7525" i="6"/>
  <c r="AB7461" i="6"/>
  <c r="AB7397" i="6"/>
  <c r="AB7333" i="6"/>
  <c r="AB7269" i="6"/>
  <c r="AB9884" i="6"/>
  <c r="AB9820" i="6"/>
  <c r="AB9756" i="6"/>
  <c r="AB9692" i="6"/>
  <c r="AB9628" i="6"/>
  <c r="AB9564" i="6"/>
  <c r="AB9500" i="6"/>
  <c r="AB9436" i="6"/>
  <c r="AB9372" i="6"/>
  <c r="AB9308" i="6"/>
  <c r="AB9244" i="6"/>
  <c r="AB9180" i="6"/>
  <c r="AB9116" i="6"/>
  <c r="AB9052" i="6"/>
  <c r="AB8988" i="6"/>
  <c r="AB8924" i="6"/>
  <c r="AB8860" i="6"/>
  <c r="AB8796" i="6"/>
  <c r="AB8732" i="6"/>
  <c r="AB8668" i="6"/>
  <c r="AB8604" i="6"/>
  <c r="AB8540" i="6"/>
  <c r="AB8476" i="6"/>
  <c r="AB8412" i="6"/>
  <c r="AB8348" i="6"/>
  <c r="AB8284" i="6"/>
  <c r="AB8220" i="6"/>
  <c r="AB8156" i="6"/>
  <c r="AB8092" i="6"/>
  <c r="AB8028" i="6"/>
  <c r="AB7964" i="6"/>
  <c r="AB7900" i="6"/>
  <c r="AB7836" i="6"/>
  <c r="AB7772" i="6"/>
  <c r="AB7708" i="6"/>
  <c r="AB7644" i="6"/>
  <c r="AB7580" i="6"/>
  <c r="AB7516" i="6"/>
  <c r="AB7452" i="6"/>
  <c r="AB7388" i="6"/>
  <c r="AB7324" i="6"/>
  <c r="AB9507" i="6"/>
  <c r="AB9443" i="6"/>
  <c r="AB9379" i="6"/>
  <c r="AB9315" i="6"/>
  <c r="AB9251" i="6"/>
  <c r="AB9187" i="6"/>
  <c r="AB9123" i="6"/>
  <c r="AB9059" i="6"/>
  <c r="AB8995" i="6"/>
  <c r="AB8931" i="6"/>
  <c r="AB8867" i="6"/>
  <c r="AB8803" i="6"/>
  <c r="AB8739" i="6"/>
  <c r="AB8675" i="6"/>
  <c r="AB8611" i="6"/>
  <c r="AB8547" i="6"/>
  <c r="AB8483" i="6"/>
  <c r="AB8419" i="6"/>
  <c r="AB8355" i="6"/>
  <c r="AB8291" i="6"/>
  <c r="AB8227" i="6"/>
  <c r="AB8163" i="6"/>
  <c r="AB8099" i="6"/>
  <c r="AB8035" i="6"/>
  <c r="AB7971" i="6"/>
  <c r="AB7907" i="6"/>
  <c r="AB7843" i="6"/>
  <c r="AB7779" i="6"/>
  <c r="AB7715" i="6"/>
  <c r="AB7651" i="6"/>
  <c r="AB7587" i="6"/>
  <c r="AB7523" i="6"/>
  <c r="AB7459" i="6"/>
  <c r="AB7395" i="6"/>
  <c r="AB7331" i="6"/>
  <c r="AB7267" i="6"/>
  <c r="AB7203" i="6"/>
  <c r="AB7139" i="6"/>
  <c r="AB7075" i="6"/>
  <c r="AB7011" i="6"/>
  <c r="AB6947" i="6"/>
  <c r="AB6883" i="6"/>
  <c r="AB6819" i="6"/>
  <c r="AB6755" i="6"/>
  <c r="AB6691" i="6"/>
  <c r="AB6627" i="6"/>
  <c r="AB6563" i="6"/>
  <c r="AB6499" i="6"/>
  <c r="AB6435" i="6"/>
  <c r="AB6371" i="6"/>
  <c r="AB6307" i="6"/>
  <c r="AB6243" i="6"/>
  <c r="AB6179" i="6"/>
  <c r="AB6115" i="6"/>
  <c r="AB6051" i="6"/>
  <c r="AB5987" i="6"/>
  <c r="AB5923" i="6"/>
  <c r="AB5859" i="6"/>
  <c r="AB5795" i="6"/>
  <c r="AB5731" i="6"/>
  <c r="AB5667" i="6"/>
  <c r="AB5603" i="6"/>
  <c r="AB5539" i="6"/>
  <c r="AB5475" i="6"/>
  <c r="AB5411" i="6"/>
  <c r="AB5347" i="6"/>
  <c r="AB5283" i="6"/>
  <c r="AB5219" i="6"/>
  <c r="AB7362" i="6"/>
  <c r="AB7210" i="6"/>
  <c r="AB7050" i="6"/>
  <c r="AB6906" i="6"/>
  <c r="AB6706" i="6"/>
  <c r="AB6522" i="6"/>
  <c r="AB6386" i="6"/>
  <c r="AB6258" i="6"/>
  <c r="AB6122" i="6"/>
  <c r="AB5986" i="6"/>
  <c r="AB5858" i="6"/>
  <c r="AB5738" i="6"/>
  <c r="AB5602" i="6"/>
  <c r="AB5466" i="6"/>
  <c r="AB5338" i="6"/>
  <c r="AB5250" i="6"/>
  <c r="AB5186" i="6"/>
  <c r="AB5122" i="6"/>
  <c r="AB5058" i="6"/>
  <c r="AB4994" i="6"/>
  <c r="AB4930" i="6"/>
  <c r="AB4866" i="6"/>
  <c r="AB4802" i="6"/>
  <c r="AB4738" i="6"/>
  <c r="AB4666" i="6"/>
  <c r="AB4594" i="6"/>
  <c r="AB4530" i="6"/>
  <c r="AB4466" i="6"/>
  <c r="AB4402" i="6"/>
  <c r="AB4338" i="6"/>
  <c r="AB4274" i="6"/>
  <c r="AB4210" i="6"/>
  <c r="AB4146" i="6"/>
  <c r="AB4082" i="6"/>
  <c r="AB4018" i="6"/>
  <c r="AB3954" i="6"/>
  <c r="AB3890" i="6"/>
  <c r="AB3826" i="6"/>
  <c r="AB3762" i="6"/>
  <c r="AB3698" i="6"/>
  <c r="AB3634" i="6"/>
  <c r="AB3570" i="6"/>
  <c r="AB3506" i="6"/>
  <c r="AB3442" i="6"/>
  <c r="AB3378" i="6"/>
  <c r="AB3314" i="6"/>
  <c r="AB3250" i="6"/>
  <c r="AB3186" i="6"/>
  <c r="AB3122" i="6"/>
  <c r="AB3058" i="6"/>
  <c r="AB2994" i="6"/>
  <c r="AB2930" i="6"/>
  <c r="AB2866" i="6"/>
  <c r="AB2802" i="6"/>
  <c r="AB2738" i="6"/>
  <c r="AB2674" i="6"/>
  <c r="AB2610" i="6"/>
  <c r="AB2546" i="6"/>
  <c r="AB2482" i="6"/>
  <c r="AB2418" i="6"/>
  <c r="AB2354" i="6"/>
  <c r="AB2290" i="6"/>
  <c r="AB2226" i="6"/>
  <c r="AB2162" i="6"/>
  <c r="AB2098" i="6"/>
  <c r="AB2034" i="6"/>
  <c r="AB1970" i="6"/>
  <c r="AB1906" i="6"/>
  <c r="AB1842" i="6"/>
  <c r="AB1778" i="6"/>
  <c r="AB1714" i="6"/>
  <c r="AB1650" i="6"/>
  <c r="AB1586" i="6"/>
  <c r="AB1522" i="6"/>
  <c r="AB1458" i="6"/>
  <c r="AB1394" i="6"/>
  <c r="AB1330" i="6"/>
  <c r="AB1266" i="6"/>
  <c r="AB1202" i="6"/>
  <c r="AB1138" i="6"/>
  <c r="AB1074" i="6"/>
  <c r="AB1010" i="6"/>
  <c r="AB946" i="6"/>
  <c r="AB882" i="6"/>
  <c r="AB818" i="6"/>
  <c r="AB754" i="6"/>
  <c r="AB9473" i="6"/>
  <c r="AB9409" i="6"/>
  <c r="AB9345" i="6"/>
  <c r="AB9281" i="6"/>
  <c r="AB9217" i="6"/>
  <c r="AB9153" i="6"/>
  <c r="AB9089" i="6"/>
  <c r="AB9025" i="6"/>
  <c r="AB8961" i="6"/>
  <c r="AB8897" i="6"/>
  <c r="AB8833" i="6"/>
  <c r="AB8769" i="6"/>
  <c r="AB8705" i="6"/>
  <c r="AB8641" i="6"/>
  <c r="AB8577" i="6"/>
  <c r="AB8513" i="6"/>
  <c r="AB8449" i="6"/>
  <c r="AB8385" i="6"/>
  <c r="AB8321" i="6"/>
  <c r="AB8257" i="6"/>
  <c r="AB8193" i="6"/>
  <c r="AB8129" i="6"/>
  <c r="AB8065" i="6"/>
  <c r="AB8001" i="6"/>
  <c r="AB7937" i="6"/>
  <c r="AB7873" i="6"/>
  <c r="AB7809" i="6"/>
  <c r="AB7745" i="6"/>
  <c r="AB7681" i="6"/>
  <c r="AB7617" i="6"/>
  <c r="AB7553" i="6"/>
  <c r="AB7489" i="6"/>
  <c r="AB7425" i="6"/>
  <c r="AB7361" i="6"/>
  <c r="AB7297" i="6"/>
  <c r="AB7233" i="6"/>
  <c r="AB7169" i="6"/>
  <c r="AB7105" i="6"/>
  <c r="AB7041" i="6"/>
  <c r="AB6977" i="6"/>
  <c r="AB6913" i="6"/>
  <c r="AB6849" i="6"/>
  <c r="AB6785" i="6"/>
  <c r="AB6721" i="6"/>
  <c r="AB6657" i="6"/>
  <c r="AB6593" i="6"/>
  <c r="AB6529" i="6"/>
  <c r="AB6465" i="6"/>
  <c r="AB6401" i="6"/>
  <c r="AB6337" i="6"/>
  <c r="AB6273" i="6"/>
  <c r="AB6209" i="6"/>
  <c r="AB6145" i="6"/>
  <c r="AB6081" i="6"/>
  <c r="AB6017" i="6"/>
  <c r="AB7386" i="6"/>
  <c r="AB7242" i="6"/>
  <c r="AB7074" i="6"/>
  <c r="AB6930" i="6"/>
  <c r="AB6770" i="6"/>
  <c r="AB6554" i="6"/>
  <c r="AB6410" i="6"/>
  <c r="AB6282" i="6"/>
  <c r="AB6154" i="6"/>
  <c r="AB6026" i="6"/>
  <c r="AB5898" i="6"/>
  <c r="AB5770" i="6"/>
  <c r="AB5642" i="6"/>
  <c r="AB5522" i="6"/>
  <c r="AB5394" i="6"/>
  <c r="AB9897" i="6"/>
  <c r="AB9825" i="6"/>
  <c r="AB9761" i="6"/>
  <c r="AB9697" i="6"/>
  <c r="AB9633" i="6"/>
  <c r="AB9569" i="6"/>
  <c r="AB9888" i="6"/>
  <c r="AB9824" i="6"/>
  <c r="AB9760" i="6"/>
  <c r="AB9696" i="6"/>
  <c r="AB9632" i="6"/>
  <c r="AB9568" i="6"/>
  <c r="AB9504" i="6"/>
  <c r="AB9440" i="6"/>
  <c r="AB9376" i="6"/>
  <c r="AB9312" i="6"/>
  <c r="AB9248" i="6"/>
  <c r="AB9184" i="6"/>
  <c r="AB9120" i="6"/>
  <c r="AB9056" i="6"/>
  <c r="AB8992" i="6"/>
  <c r="AB8928" i="6"/>
  <c r="AB8864" i="6"/>
  <c r="AB8800" i="6"/>
  <c r="AB8736" i="6"/>
  <c r="AB8672" i="6"/>
  <c r="AB8608" i="6"/>
  <c r="AB8544" i="6"/>
  <c r="AB8480" i="6"/>
  <c r="AB8416" i="6"/>
  <c r="AB8352" i="6"/>
  <c r="AB8288" i="6"/>
  <c r="AB8224" i="6"/>
  <c r="AB8160" i="6"/>
  <c r="AB8096" i="6"/>
  <c r="AB8032" i="6"/>
  <c r="AB7968" i="6"/>
  <c r="AB7904" i="6"/>
  <c r="AB7840" i="6"/>
  <c r="AB7776" i="6"/>
  <c r="AB7712" i="6"/>
  <c r="AB7648" i="6"/>
  <c r="AB7584" i="6"/>
  <c r="AB7520" i="6"/>
  <c r="AB7456" i="6"/>
  <c r="AB7392" i="6"/>
  <c r="AB7328" i="6"/>
  <c r="AB7264" i="6"/>
  <c r="AB7200" i="6"/>
  <c r="AB7258" i="6"/>
  <c r="AB6874" i="6"/>
  <c r="AB6698" i="6"/>
  <c r="AB6498" i="6"/>
  <c r="AB9847" i="6"/>
  <c r="AB9783" i="6"/>
  <c r="AB9719" i="6"/>
  <c r="AB9655" i="6"/>
  <c r="AB9591" i="6"/>
  <c r="AB9527" i="6"/>
  <c r="AB9463" i="6"/>
  <c r="AB9399" i="6"/>
  <c r="AB9335" i="6"/>
  <c r="AB9271" i="6"/>
  <c r="AB9207" i="6"/>
  <c r="AB9143" i="6"/>
  <c r="AB8399" i="6"/>
  <c r="AB8335" i="6"/>
  <c r="AB8271" i="6"/>
  <c r="AB8207" i="6"/>
  <c r="AB8143" i="6"/>
  <c r="AB8079" i="6"/>
  <c r="AB8015" i="6"/>
  <c r="AB7951" i="6"/>
  <c r="AB7887" i="6"/>
  <c r="AB7823" i="6"/>
  <c r="AB7759" i="6"/>
  <c r="AB7695" i="6"/>
  <c r="AB7631" i="6"/>
  <c r="AB7567" i="6"/>
  <c r="AB7503" i="6"/>
  <c r="AB7439" i="6"/>
  <c r="AB7375" i="6"/>
  <c r="AB7311" i="6"/>
  <c r="AB7247" i="6"/>
  <c r="AB7183" i="6"/>
  <c r="AB7119" i="6"/>
  <c r="AB7055" i="6"/>
  <c r="AB6991" i="6"/>
  <c r="AB6927" i="6"/>
  <c r="AB6863" i="6"/>
  <c r="AB6799" i="6"/>
  <c r="AB6735" i="6"/>
  <c r="AB6671" i="6"/>
  <c r="AB6607" i="6"/>
  <c r="AB6543" i="6"/>
  <c r="AB6479" i="6"/>
  <c r="AB6415" i="6"/>
  <c r="AB6351" i="6"/>
  <c r="AB6287" i="6"/>
  <c r="AB6223" i="6"/>
  <c r="AB6159" i="6"/>
  <c r="AB6095" i="6"/>
  <c r="AB6031" i="6"/>
  <c r="AB5967" i="6"/>
  <c r="AB5903" i="6"/>
  <c r="AB5839" i="6"/>
  <c r="AB5775" i="6"/>
  <c r="AB5711" i="6"/>
  <c r="AB5647" i="6"/>
  <c r="AB5583" i="6"/>
  <c r="AB5519" i="6"/>
  <c r="AB5455" i="6"/>
  <c r="AB5391" i="6"/>
  <c r="AB5327" i="6"/>
  <c r="AB5263" i="6"/>
  <c r="AB5199" i="6"/>
  <c r="AB5135" i="6"/>
  <c r="AB5071" i="6"/>
  <c r="AB5007" i="6"/>
  <c r="AB4943" i="6"/>
  <c r="AB4879" i="6"/>
  <c r="AB4815" i="6"/>
  <c r="AB7197" i="6"/>
  <c r="AB7133" i="6"/>
  <c r="AB7069" i="6"/>
  <c r="AB7005" i="6"/>
  <c r="AB6941" i="6"/>
  <c r="AB6877" i="6"/>
  <c r="AB6813" i="6"/>
  <c r="AB6749" i="6"/>
  <c r="AB6685" i="6"/>
  <c r="AB6621" i="6"/>
  <c r="AB6557" i="6"/>
  <c r="AB6493" i="6"/>
  <c r="AB6429" i="6"/>
  <c r="AB6365" i="6"/>
  <c r="AB6301" i="6"/>
  <c r="AB6237" i="6"/>
  <c r="AB6173" i="6"/>
  <c r="AB6109" i="6"/>
  <c r="AB6045" i="6"/>
  <c r="AB5981" i="6"/>
  <c r="AB5917" i="6"/>
  <c r="AB5853" i="6"/>
  <c r="AB5789" i="6"/>
  <c r="AB5725" i="6"/>
  <c r="AB5661" i="6"/>
  <c r="AB5597" i="6"/>
  <c r="AB5533" i="6"/>
  <c r="AB5469" i="6"/>
  <c r="AB5405" i="6"/>
  <c r="AB5341" i="6"/>
  <c r="AB5277" i="6"/>
  <c r="AB5213" i="6"/>
  <c r="AB5149" i="6"/>
  <c r="AB5085" i="6"/>
  <c r="AB5021" i="6"/>
  <c r="AB4957" i="6"/>
  <c r="AB4893" i="6"/>
  <c r="AB4829" i="6"/>
  <c r="AB7220" i="6"/>
  <c r="AB7156" i="6"/>
  <c r="AB7092" i="6"/>
  <c r="AB7028" i="6"/>
  <c r="AB6964" i="6"/>
  <c r="AB6900" i="6"/>
  <c r="AB6836" i="6"/>
  <c r="AB6772" i="6"/>
  <c r="AB6708" i="6"/>
  <c r="AB6644" i="6"/>
  <c r="AB6580" i="6"/>
  <c r="AB6516" i="6"/>
  <c r="AB6452" i="6"/>
  <c r="AB6388" i="6"/>
  <c r="AB6324" i="6"/>
  <c r="AB6260" i="6"/>
  <c r="AB6196" i="6"/>
  <c r="AB6132" i="6"/>
  <c r="AB6068" i="6"/>
  <c r="AB6004" i="6"/>
  <c r="AB5940" i="6"/>
  <c r="AB5876" i="6"/>
  <c r="AB5812" i="6"/>
  <c r="AB5748" i="6"/>
  <c r="AB5684" i="6"/>
  <c r="AB5620" i="6"/>
  <c r="AB5556" i="6"/>
  <c r="AB5492" i="6"/>
  <c r="AB5428" i="6"/>
  <c r="AB5364" i="6"/>
  <c r="AB5300" i="6"/>
  <c r="AB5236" i="6"/>
  <c r="AB5172" i="6"/>
  <c r="AB5108" i="6"/>
  <c r="AB5044" i="6"/>
  <c r="AB4980" i="6"/>
  <c r="AB4916" i="6"/>
  <c r="AB4852" i="6"/>
  <c r="AB5155" i="6"/>
  <c r="AB5091" i="6"/>
  <c r="AB5027" i="6"/>
  <c r="AB4963" i="6"/>
  <c r="AB4899" i="6"/>
  <c r="AB4835" i="6"/>
  <c r="AB5486" i="6"/>
  <c r="AB4502" i="6"/>
  <c r="AB3942" i="6"/>
  <c r="AB3430" i="6"/>
  <c r="AB8758" i="6"/>
  <c r="AB8374" i="6"/>
  <c r="AB7934" i="6"/>
  <c r="AB7534" i="6"/>
  <c r="AB7110" i="6"/>
  <c r="AB6694" i="6"/>
  <c r="AB6270" i="6"/>
  <c r="AB5878" i="6"/>
  <c r="AB5494" i="6"/>
  <c r="AB5102" i="6"/>
  <c r="AB4750" i="6"/>
  <c r="AB4286" i="6"/>
  <c r="AB3918" i="6"/>
  <c r="AB3518" i="6"/>
  <c r="AB3118" i="6"/>
  <c r="AB2814" i="6"/>
  <c r="AB2518" i="6"/>
  <c r="AB2286" i="6"/>
  <c r="AB2126" i="6"/>
  <c r="AB486" i="6"/>
  <c r="AB9806" i="6"/>
  <c r="AB9414" i="6"/>
  <c r="AB9046" i="6"/>
  <c r="AB8686" i="6"/>
  <c r="AB8222" i="6"/>
  <c r="AB7806" i="6"/>
  <c r="AB7302" i="6"/>
  <c r="AB6854" i="6"/>
  <c r="AB6406" i="6"/>
  <c r="AB5990" i="6"/>
  <c r="AB5558" i="6"/>
  <c r="AB5126" i="6"/>
  <c r="AB4766" i="6"/>
  <c r="AB4382" i="6"/>
  <c r="AB3934" i="6"/>
  <c r="AB3526" i="6"/>
  <c r="AB3142" i="6"/>
  <c r="AB2798" i="6"/>
  <c r="AB2478" i="6"/>
  <c r="AB2214" i="6"/>
  <c r="AB2062" i="6"/>
  <c r="AB38" i="6"/>
  <c r="AB9502" i="6"/>
  <c r="AB9078" i="6"/>
  <c r="AB8646" i="6"/>
  <c r="AB8246" i="6"/>
  <c r="AB7814" i="6"/>
  <c r="AB7398" i="6"/>
  <c r="AB6950" i="6"/>
  <c r="AB6534" i="6"/>
  <c r="AB6110" i="6"/>
  <c r="AB5718" i="6"/>
  <c r="AB5318" i="6"/>
  <c r="AB4966" i="6"/>
  <c r="AB4606" i="6"/>
  <c r="AB4230" i="6"/>
  <c r="AB3846" i="6"/>
  <c r="AB3062" i="6"/>
  <c r="AB9843" i="6"/>
  <c r="AB9779" i="6"/>
  <c r="AB9715" i="6"/>
  <c r="AB9651" i="6"/>
  <c r="AB9587" i="6"/>
  <c r="AB9523" i="6"/>
  <c r="AB9566" i="6"/>
  <c r="AB9198" i="6"/>
  <c r="AB8822" i="6"/>
  <c r="AB8358" i="6"/>
  <c r="AB7822" i="6"/>
  <c r="AB7294" i="6"/>
  <c r="AB6782" i="6"/>
  <c r="AB6230" i="6"/>
  <c r="AB7930" i="6"/>
  <c r="AB7642" i="6"/>
  <c r="AB9774" i="6"/>
  <c r="AB9438" i="6"/>
  <c r="AB9086" i="6"/>
  <c r="AB8766" i="6"/>
  <c r="AB8366" i="6"/>
  <c r="AB7942" i="6"/>
  <c r="AB7526" i="6"/>
  <c r="AB7062" i="6"/>
  <c r="AB6662" i="6"/>
  <c r="AB6206" i="6"/>
  <c r="AB5846" i="6"/>
  <c r="AB5446" i="6"/>
  <c r="AB5078" i="6"/>
  <c r="AB4670" i="6"/>
  <c r="AB4294" i="6"/>
  <c r="AB3926" i="6"/>
  <c r="AB3502" i="6"/>
  <c r="AB3110" i="6"/>
  <c r="AB2806" i="6"/>
  <c r="AB2502" i="6"/>
  <c r="AB2254" i="6"/>
  <c r="AB9786" i="6"/>
  <c r="AB9602" i="6"/>
  <c r="AB9394" i="6"/>
  <c r="AB9202" i="6"/>
  <c r="AB9034" i="6"/>
  <c r="AB8874" i="6"/>
  <c r="AB8730" i="6"/>
  <c r="AB8610" i="6"/>
  <c r="AB8490" i="6"/>
  <c r="AB8322" i="6"/>
  <c r="AB8138" i="6"/>
  <c r="AB7986" i="6"/>
  <c r="AB7802" i="6"/>
  <c r="AB7626" i="6"/>
  <c r="AB9862" i="6"/>
  <c r="AB9478" i="6"/>
  <c r="AB9110" i="6"/>
  <c r="AB8742" i="6"/>
  <c r="AB8350" i="6"/>
  <c r="AB7958" i="6"/>
  <c r="AB7550" i="6"/>
  <c r="AB7094" i="6"/>
  <c r="AB6670" i="6"/>
  <c r="AB6254" i="6"/>
  <c r="AB5814" i="6"/>
  <c r="AB5414" i="6"/>
  <c r="AB5038" i="6"/>
  <c r="AB4694" i="6"/>
  <c r="AB4318" i="6"/>
  <c r="AB3958" i="6"/>
  <c r="AB3494" i="6"/>
  <c r="AB3070" i="6"/>
  <c r="AB2678" i="6"/>
  <c r="AB2342" i="6"/>
  <c r="AB9770" i="6"/>
  <c r="AB9570" i="6"/>
  <c r="AB9386" i="6"/>
  <c r="AB9186" i="6"/>
  <c r="AB8946" i="6"/>
  <c r="AB8770" i="6"/>
  <c r="AB8642" i="6"/>
  <c r="AB8498" i="6"/>
  <c r="AB8330" i="6"/>
  <c r="AB8130" i="6"/>
  <c r="AB7970" i="6"/>
  <c r="AB7762" i="6"/>
  <c r="AB7554" i="6"/>
  <c r="AB9838" i="6"/>
  <c r="AB9446" i="6"/>
  <c r="AB8990" i="6"/>
  <c r="AB8102" i="6"/>
  <c r="AB7678" i="6"/>
  <c r="AB7238" i="6"/>
  <c r="AB6742" i="6"/>
  <c r="AB6302" i="6"/>
  <c r="AB5870" i="6"/>
  <c r="AB5222" i="6"/>
  <c r="AB4406" i="6"/>
  <c r="AB3686" i="6"/>
  <c r="AB3302" i="6"/>
  <c r="AB2950" i="6"/>
  <c r="AB2638" i="6"/>
  <c r="AB9826" i="6"/>
  <c r="AB9634" i="6"/>
  <c r="AB9450" i="6"/>
  <c r="AB9258" i="6"/>
  <c r="AB9066" i="6"/>
  <c r="AB8882" i="6"/>
  <c r="AB8314" i="6"/>
  <c r="AB8106" i="6"/>
  <c r="AB7546" i="6"/>
  <c r="AB9885" i="6"/>
  <c r="AB9821" i="6"/>
  <c r="AB9757" i="6"/>
  <c r="AB9693" i="6"/>
  <c r="AB9629" i="6"/>
  <c r="AB9565" i="6"/>
  <c r="AB9501" i="6"/>
  <c r="AB9437" i="6"/>
  <c r="AB9373" i="6"/>
  <c r="AB9309" i="6"/>
  <c r="AB9245" i="6"/>
  <c r="AB9181" i="6"/>
  <c r="AB9117" i="6"/>
  <c r="AB9053" i="6"/>
  <c r="AB8989" i="6"/>
  <c r="AB8925" i="6"/>
  <c r="AB8861" i="6"/>
  <c r="AB8797" i="6"/>
  <c r="AB8733" i="6"/>
  <c r="AB8669" i="6"/>
  <c r="AB8605" i="6"/>
  <c r="AB8541" i="6"/>
  <c r="AB8477" i="6"/>
  <c r="AB8413" i="6"/>
  <c r="AB8349" i="6"/>
  <c r="AB8285" i="6"/>
  <c r="AB8221" i="6"/>
  <c r="AB8157" i="6"/>
  <c r="AB8093" i="6"/>
  <c r="AB8029" i="6"/>
  <c r="AB7965" i="6"/>
  <c r="AB7901" i="6"/>
  <c r="AB7837" i="6"/>
  <c r="AB7773" i="6"/>
  <c r="AB7709" i="6"/>
  <c r="AB7645" i="6"/>
  <c r="AB7581" i="6"/>
  <c r="AB7517" i="6"/>
  <c r="AB7453" i="6"/>
  <c r="AB7389" i="6"/>
  <c r="AB7325" i="6"/>
  <c r="AB7261" i="6"/>
  <c r="AB9876" i="6"/>
  <c r="AB9812" i="6"/>
  <c r="AB9748" i="6"/>
  <c r="AB9684" i="6"/>
  <c r="AB9620" i="6"/>
  <c r="AB9556" i="6"/>
  <c r="AB9492" i="6"/>
  <c r="AB9428" i="6"/>
  <c r="AB9364" i="6"/>
  <c r="AB9300" i="6"/>
  <c r="AB9236" i="6"/>
  <c r="AB9172" i="6"/>
  <c r="AB9108" i="6"/>
  <c r="AB9044" i="6"/>
  <c r="AB8980" i="6"/>
  <c r="AB8916" i="6"/>
  <c r="AB8852" i="6"/>
  <c r="AB8788" i="6"/>
  <c r="AB8724" i="6"/>
  <c r="AB8660" i="6"/>
  <c r="AB8596" i="6"/>
  <c r="AB8532" i="6"/>
  <c r="AB8468" i="6"/>
  <c r="AB8404" i="6"/>
  <c r="AB8340" i="6"/>
  <c r="AB8276" i="6"/>
  <c r="AB8212" i="6"/>
  <c r="AB8148" i="6"/>
  <c r="AB8084" i="6"/>
  <c r="AB8020" i="6"/>
  <c r="AB7956" i="6"/>
  <c r="AB7892" i="6"/>
  <c r="AB7828" i="6"/>
  <c r="AB7764" i="6"/>
  <c r="AB7700" i="6"/>
  <c r="AB7636" i="6"/>
  <c r="AB7572" i="6"/>
  <c r="AB7508" i="6"/>
  <c r="AB7444" i="6"/>
  <c r="AB7380" i="6"/>
  <c r="AB7316" i="6"/>
  <c r="AB9499" i="6"/>
  <c r="AB9435" i="6"/>
  <c r="AB9371" i="6"/>
  <c r="AB9307" i="6"/>
  <c r="AB9243" i="6"/>
  <c r="AB9179" i="6"/>
  <c r="AB9115" i="6"/>
  <c r="AB9051" i="6"/>
  <c r="AB8987" i="6"/>
  <c r="AB8923" i="6"/>
  <c r="AB8859" i="6"/>
  <c r="AB8795" i="6"/>
  <c r="AB8731" i="6"/>
  <c r="AB8667" i="6"/>
  <c r="AB8603" i="6"/>
  <c r="AB8539" i="6"/>
  <c r="AB8475" i="6"/>
  <c r="AB8411" i="6"/>
  <c r="AB8347" i="6"/>
  <c r="AB8283" i="6"/>
  <c r="AB8219" i="6"/>
  <c r="AB8155" i="6"/>
  <c r="AB8091" i="6"/>
  <c r="AB8027" i="6"/>
  <c r="AB7963" i="6"/>
  <c r="AB7899" i="6"/>
  <c r="AB7835" i="6"/>
  <c r="AB7771" i="6"/>
  <c r="AB7707" i="6"/>
  <c r="AB7643" i="6"/>
  <c r="AB7579" i="6"/>
  <c r="AB7515" i="6"/>
  <c r="AB7451" i="6"/>
  <c r="AB7387" i="6"/>
  <c r="AB7323" i="6"/>
  <c r="AB7259" i="6"/>
  <c r="AB7195" i="6"/>
  <c r="AB7131" i="6"/>
  <c r="AB7067" i="6"/>
  <c r="AB7003" i="6"/>
  <c r="AB6939" i="6"/>
  <c r="AB6875" i="6"/>
  <c r="AB6811" i="6"/>
  <c r="AB6747" i="6"/>
  <c r="AB6683" i="6"/>
  <c r="AB6619" i="6"/>
  <c r="AB6555" i="6"/>
  <c r="AB6491" i="6"/>
  <c r="AB6427" i="6"/>
  <c r="AB6363" i="6"/>
  <c r="AB6299" i="6"/>
  <c r="AB6235" i="6"/>
  <c r="AB6171" i="6"/>
  <c r="AB6107" i="6"/>
  <c r="AB6043" i="6"/>
  <c r="AB5979" i="6"/>
  <c r="AB5915" i="6"/>
  <c r="AB5851" i="6"/>
  <c r="AB5787" i="6"/>
  <c r="AB5723" i="6"/>
  <c r="AB5659" i="6"/>
  <c r="AB5595" i="6"/>
  <c r="AB5531" i="6"/>
  <c r="AB5467" i="6"/>
  <c r="AB5403" i="6"/>
  <c r="AB5339" i="6"/>
  <c r="AB5275" i="6"/>
  <c r="AB5211" i="6"/>
  <c r="AB7346" i="6"/>
  <c r="AB7186" i="6"/>
  <c r="AB7026" i="6"/>
  <c r="AB6890" i="6"/>
  <c r="AB6690" i="6"/>
  <c r="AB6506" i="6"/>
  <c r="AB6370" i="6"/>
  <c r="AB6242" i="6"/>
  <c r="AB6106" i="6"/>
  <c r="AB5970" i="6"/>
  <c r="AB5842" i="6"/>
  <c r="AB5714" i="6"/>
  <c r="AB5586" i="6"/>
  <c r="AB5450" i="6"/>
  <c r="AB5322" i="6"/>
  <c r="AB5242" i="6"/>
  <c r="AB5178" i="6"/>
  <c r="AB5114" i="6"/>
  <c r="AB5050" i="6"/>
  <c r="AB4986" i="6"/>
  <c r="AB4922" i="6"/>
  <c r="AB4858" i="6"/>
  <c r="AB4794" i="6"/>
  <c r="AB4730" i="6"/>
  <c r="AB4658" i="6"/>
  <c r="AB4586" i="6"/>
  <c r="AB4522" i="6"/>
  <c r="AB4458" i="6"/>
  <c r="AB4394" i="6"/>
  <c r="AB4330" i="6"/>
  <c r="AB4266" i="6"/>
  <c r="AB4202" i="6"/>
  <c r="AB4138" i="6"/>
  <c r="AB4074" i="6"/>
  <c r="AB4010" i="6"/>
  <c r="AB3946" i="6"/>
  <c r="AB3882" i="6"/>
  <c r="AB3818" i="6"/>
  <c r="AB3754" i="6"/>
  <c r="AB3690" i="6"/>
  <c r="AB3626" i="6"/>
  <c r="AB3562" i="6"/>
  <c r="AB3498" i="6"/>
  <c r="AB3434" i="6"/>
  <c r="AB3370" i="6"/>
  <c r="AB3306" i="6"/>
  <c r="AB3242" i="6"/>
  <c r="AB3178" i="6"/>
  <c r="AB3114" i="6"/>
  <c r="AB3050" i="6"/>
  <c r="AB2986" i="6"/>
  <c r="AB2922" i="6"/>
  <c r="AB2858" i="6"/>
  <c r="AB2794" i="6"/>
  <c r="AB2730" i="6"/>
  <c r="AB2666" i="6"/>
  <c r="AB2602" i="6"/>
  <c r="AB2538" i="6"/>
  <c r="AB2474" i="6"/>
  <c r="AB2410" i="6"/>
  <c r="AB2346" i="6"/>
  <c r="AB2282" i="6"/>
  <c r="AB2218" i="6"/>
  <c r="AB2154" i="6"/>
  <c r="AB2090" i="6"/>
  <c r="AB2026" i="6"/>
  <c r="AB1962" i="6"/>
  <c r="AB1898" i="6"/>
  <c r="AB1834" i="6"/>
  <c r="AB1770" i="6"/>
  <c r="AB1706" i="6"/>
  <c r="AB1642" i="6"/>
  <c r="AB1578" i="6"/>
  <c r="AB1514" i="6"/>
  <c r="AB1450" i="6"/>
  <c r="AB1386" i="6"/>
  <c r="AB1322" i="6"/>
  <c r="AB1258" i="6"/>
  <c r="AB1194" i="6"/>
  <c r="AB1130" i="6"/>
  <c r="AB1066" i="6"/>
  <c r="AB1002" i="6"/>
  <c r="AB938" i="6"/>
  <c r="AB874" i="6"/>
  <c r="AB810" i="6"/>
  <c r="AB4674" i="6"/>
  <c r="AB9465" i="6"/>
  <c r="AB9401" i="6"/>
  <c r="AB9337" i="6"/>
  <c r="AB9273" i="6"/>
  <c r="AB9209" i="6"/>
  <c r="AB9145" i="6"/>
  <c r="AB9081" i="6"/>
  <c r="AB9017" i="6"/>
  <c r="AB8953" i="6"/>
  <c r="AB8889" i="6"/>
  <c r="AB8825" i="6"/>
  <c r="AB8761" i="6"/>
  <c r="AB8697" i="6"/>
  <c r="AB8633" i="6"/>
  <c r="AB8569" i="6"/>
  <c r="AB8505" i="6"/>
  <c r="AB8441" i="6"/>
  <c r="AB8377" i="6"/>
  <c r="AB8313" i="6"/>
  <c r="AB8249" i="6"/>
  <c r="AB8185" i="6"/>
  <c r="AB8121" i="6"/>
  <c r="AB8057" i="6"/>
  <c r="AB7993" i="6"/>
  <c r="AB7929" i="6"/>
  <c r="AB7865" i="6"/>
  <c r="AB7801" i="6"/>
  <c r="AB7737" i="6"/>
  <c r="AB7673" i="6"/>
  <c r="AB7609" i="6"/>
  <c r="AB7545" i="6"/>
  <c r="AB7481" i="6"/>
  <c r="AB7417" i="6"/>
  <c r="AB7353" i="6"/>
  <c r="AB7289" i="6"/>
  <c r="AB7225" i="6"/>
  <c r="AB7161" i="6"/>
  <c r="AB7097" i="6"/>
  <c r="AB7033" i="6"/>
  <c r="AB6969" i="6"/>
  <c r="AB6905" i="6"/>
  <c r="AB6841" i="6"/>
  <c r="AB6777" i="6"/>
  <c r="AB6713" i="6"/>
  <c r="AB6649" i="6"/>
  <c r="AB6585" i="6"/>
  <c r="AB6521" i="6"/>
  <c r="AB6457" i="6"/>
  <c r="AB6393" i="6"/>
  <c r="AB6329" i="6"/>
  <c r="AB6265" i="6"/>
  <c r="AB6201" i="6"/>
  <c r="AB6137" i="6"/>
  <c r="AB6073" i="6"/>
  <c r="AB6009" i="6"/>
  <c r="AB7370" i="6"/>
  <c r="AB7218" i="6"/>
  <c r="AB7058" i="6"/>
  <c r="AB6914" i="6"/>
  <c r="AB6746" i="6"/>
  <c r="AB6530" i="6"/>
  <c r="AB6394" i="6"/>
  <c r="AB6266" i="6"/>
  <c r="AB6138" i="6"/>
  <c r="AB6010" i="6"/>
  <c r="AB5882" i="6"/>
  <c r="AB5754" i="6"/>
  <c r="AB5626" i="6"/>
  <c r="AB5498" i="6"/>
  <c r="AB5378" i="6"/>
  <c r="AB9889" i="6"/>
  <c r="AB9817" i="6"/>
  <c r="AB9753" i="6"/>
  <c r="AB9689" i="6"/>
  <c r="AB9625" i="6"/>
  <c r="AB9561" i="6"/>
  <c r="AB9880" i="6"/>
  <c r="AB9816" i="6"/>
  <c r="AB9752" i="6"/>
  <c r="AB9688" i="6"/>
  <c r="AB9624" i="6"/>
  <c r="AB9560" i="6"/>
  <c r="AB9496" i="6"/>
  <c r="AB9432" i="6"/>
  <c r="AB9368" i="6"/>
  <c r="AB9304" i="6"/>
  <c r="AB9240" i="6"/>
  <c r="AB9176" i="6"/>
  <c r="AB9112" i="6"/>
  <c r="AB9048" i="6"/>
  <c r="AB8984" i="6"/>
  <c r="AB8920" i="6"/>
  <c r="AB8856" i="6"/>
  <c r="AB8792" i="6"/>
  <c r="AB8728" i="6"/>
  <c r="AB8664" i="6"/>
  <c r="AB8600" i="6"/>
  <c r="AB8536" i="6"/>
  <c r="AB8472" i="6"/>
  <c r="AB8408" i="6"/>
  <c r="AB8344" i="6"/>
  <c r="AB8280" i="6"/>
  <c r="AB8216" i="6"/>
  <c r="AB8152" i="6"/>
  <c r="AB8088" i="6"/>
  <c r="AB8024" i="6"/>
  <c r="AB7960" i="6"/>
  <c r="AB7896" i="6"/>
  <c r="AB7832" i="6"/>
  <c r="AB7768" i="6"/>
  <c r="AB7704" i="6"/>
  <c r="AB7640" i="6"/>
  <c r="AB7576" i="6"/>
  <c r="AB7512" i="6"/>
  <c r="AB7448" i="6"/>
  <c r="AB7384" i="6"/>
  <c r="AB7320" i="6"/>
  <c r="AB7256" i="6"/>
  <c r="AB7192" i="6"/>
  <c r="AB7226" i="6"/>
  <c r="AB6850" i="6"/>
  <c r="AB6674" i="6"/>
  <c r="AB6130" i="6"/>
  <c r="AB9839" i="6"/>
  <c r="AB9775" i="6"/>
  <c r="AB9711" i="6"/>
  <c r="AB9647" i="6"/>
  <c r="AB9583" i="6"/>
  <c r="AB9519" i="6"/>
  <c r="AB9455" i="6"/>
  <c r="AB9391" i="6"/>
  <c r="AB9327" i="6"/>
  <c r="AB9263" i="6"/>
  <c r="AB9199" i="6"/>
  <c r="AB9135" i="6"/>
  <c r="AB8391" i="6"/>
  <c r="AB8327" i="6"/>
  <c r="AB8263" i="6"/>
  <c r="AB8199" i="6"/>
  <c r="AB8135" i="6"/>
  <c r="AB8071" i="6"/>
  <c r="AB8007" i="6"/>
  <c r="AB7943" i="6"/>
  <c r="AB7879" i="6"/>
  <c r="AB7815" i="6"/>
  <c r="AB7751" i="6"/>
  <c r="AB7687" i="6"/>
  <c r="AB7623" i="6"/>
  <c r="AB7559" i="6"/>
  <c r="AB7495" i="6"/>
  <c r="AB7431" i="6"/>
  <c r="AB7367" i="6"/>
  <c r="AB7303" i="6"/>
  <c r="AB7239" i="6"/>
  <c r="AB7175" i="6"/>
  <c r="AB7111" i="6"/>
  <c r="AB7047" i="6"/>
  <c r="AB6983" i="6"/>
  <c r="AB6919" i="6"/>
  <c r="AB6855" i="6"/>
  <c r="AB6791" i="6"/>
  <c r="AB6727" i="6"/>
  <c r="AB6663" i="6"/>
  <c r="AB6599" i="6"/>
  <c r="AB6535" i="6"/>
  <c r="AB6471" i="6"/>
  <c r="AB6407" i="6"/>
  <c r="AB6343" i="6"/>
  <c r="AB6279" i="6"/>
  <c r="AB6215" i="6"/>
  <c r="AB6151" i="6"/>
  <c r="AB6087" i="6"/>
  <c r="AB6023" i="6"/>
  <c r="AB5959" i="6"/>
  <c r="AB5895" i="6"/>
  <c r="AB5831" i="6"/>
  <c r="AB5767" i="6"/>
  <c r="AB5703" i="6"/>
  <c r="AB5639" i="6"/>
  <c r="AB5575" i="6"/>
  <c r="AB5511" i="6"/>
  <c r="AB5447" i="6"/>
  <c r="AB5383" i="6"/>
  <c r="AB5319" i="6"/>
  <c r="AB5255" i="6"/>
  <c r="AB5191" i="6"/>
  <c r="AB5127" i="6"/>
  <c r="AB5063" i="6"/>
  <c r="AB4999" i="6"/>
  <c r="AB4935" i="6"/>
  <c r="AB4871" i="6"/>
  <c r="AB4807" i="6"/>
  <c r="AB7189" i="6"/>
  <c r="AB7125" i="6"/>
  <c r="AB7061" i="6"/>
  <c r="AB6997" i="6"/>
  <c r="AB6933" i="6"/>
  <c r="AB6869" i="6"/>
  <c r="AB6805" i="6"/>
  <c r="AB6741" i="6"/>
  <c r="AB6677" i="6"/>
  <c r="AB6613" i="6"/>
  <c r="AB6549" i="6"/>
  <c r="AB6485" i="6"/>
  <c r="AB6421" i="6"/>
  <c r="AB6357" i="6"/>
  <c r="AB6293" i="6"/>
  <c r="AB6229" i="6"/>
  <c r="AB6165" i="6"/>
  <c r="AB6101" i="6"/>
  <c r="AB6037" i="6"/>
  <c r="AB5973" i="6"/>
  <c r="AB5909" i="6"/>
  <c r="AB5845" i="6"/>
  <c r="AB5781" i="6"/>
  <c r="AB5717" i="6"/>
  <c r="AB5653" i="6"/>
  <c r="AB5589" i="6"/>
  <c r="AB5525" i="6"/>
  <c r="AB5461" i="6"/>
  <c r="AB5397" i="6"/>
  <c r="AB5333" i="6"/>
  <c r="AB5269" i="6"/>
  <c r="AB5205" i="6"/>
  <c r="AB5141" i="6"/>
  <c r="AB5077" i="6"/>
  <c r="AB5013" i="6"/>
  <c r="AB4949" i="6"/>
  <c r="AB4885" i="6"/>
  <c r="AB4821" i="6"/>
  <c r="AB7212" i="6"/>
  <c r="AB7148" i="6"/>
  <c r="AB7084" i="6"/>
  <c r="AB7020" i="6"/>
  <c r="AB6956" i="6"/>
  <c r="AB6892" i="6"/>
  <c r="AB6828" i="6"/>
  <c r="AB6764" i="6"/>
  <c r="AB6700" i="6"/>
  <c r="AB6636" i="6"/>
  <c r="AB6572" i="6"/>
  <c r="AB6508" i="6"/>
  <c r="AB6444" i="6"/>
  <c r="AB6380" i="6"/>
  <c r="AB6316" i="6"/>
  <c r="AB5430" i="6"/>
  <c r="AB4462" i="6"/>
  <c r="AB3878" i="6"/>
  <c r="AB3374" i="6"/>
  <c r="AB8718" i="6"/>
  <c r="AB8318" i="6"/>
  <c r="AB7878" i="6"/>
  <c r="AB7486" i="6"/>
  <c r="AB7078" i="6"/>
  <c r="AB6638" i="6"/>
  <c r="AB6214" i="6"/>
  <c r="AB5830" i="6"/>
  <c r="AB5438" i="6"/>
  <c r="AB5062" i="6"/>
  <c r="AB4710" i="6"/>
  <c r="AB4238" i="6"/>
  <c r="AB3862" i="6"/>
  <c r="AB3470" i="6"/>
  <c r="AB3094" i="6"/>
  <c r="AB2766" i="6"/>
  <c r="AB2486" i="6"/>
  <c r="AB2246" i="6"/>
  <c r="AB2110" i="6"/>
  <c r="AB326" i="6"/>
  <c r="AB9758" i="6"/>
  <c r="AB9366" i="6"/>
  <c r="AB9006" i="6"/>
  <c r="AB8630" i="6"/>
  <c r="AB8174" i="6"/>
  <c r="AB7750" i="6"/>
  <c r="AB7246" i="6"/>
  <c r="AB6790" i="6"/>
  <c r="AB6342" i="6"/>
  <c r="AB5942" i="6"/>
  <c r="AB5510" i="6"/>
  <c r="AB5070" i="6"/>
  <c r="AB4718" i="6"/>
  <c r="AB4326" i="6"/>
  <c r="AB3886" i="6"/>
  <c r="AB3462" i="6"/>
  <c r="AB3102" i="6"/>
  <c r="AB2758" i="6"/>
  <c r="AB2446" i="6"/>
  <c r="AB2182" i="6"/>
  <c r="AB2038" i="6"/>
  <c r="AB9886" i="6"/>
  <c r="AB9454" i="6"/>
  <c r="AB9030" i="6"/>
  <c r="AB8598" i="6"/>
  <c r="AB8198" i="6"/>
  <c r="AB7758" i="6"/>
  <c r="AB7342" i="6"/>
  <c r="AB6910" i="6"/>
  <c r="AB6486" i="6"/>
  <c r="AB6062" i="6"/>
  <c r="AB5678" i="6"/>
  <c r="AB5270" i="6"/>
  <c r="AB4926" i="6"/>
  <c r="AB4566" i="6"/>
  <c r="AB4182" i="6"/>
  <c r="AB3790" i="6"/>
  <c r="AB9899" i="6"/>
  <c r="AB9835" i="6"/>
  <c r="AB9771" i="6"/>
  <c r="AB9707" i="6"/>
  <c r="AB9643" i="6"/>
  <c r="AB9579" i="6"/>
  <c r="AB9894" i="6"/>
  <c r="AB9518" i="6"/>
  <c r="AB9142" i="6"/>
  <c r="AB8774" i="6"/>
  <c r="AB8294" i="6"/>
  <c r="AB7726" i="6"/>
  <c r="AB7222" i="6"/>
  <c r="AB6726" i="6"/>
  <c r="AB6150" i="6"/>
  <c r="AB7898" i="6"/>
  <c r="AB7610" i="6"/>
  <c r="AB9734" i="6"/>
  <c r="AB9406" i="6"/>
  <c r="AB9038" i="6"/>
  <c r="AB8726" i="6"/>
  <c r="AB8310" i="6"/>
  <c r="AB7886" i="6"/>
  <c r="AB7470" i="6"/>
  <c r="AB7014" i="6"/>
  <c r="AB6606" i="6"/>
  <c r="AB6158" i="6"/>
  <c r="AB5798" i="6"/>
  <c r="AB5398" i="6"/>
  <c r="AB5046" i="6"/>
  <c r="AB4622" i="6"/>
  <c r="AB4246" i="6"/>
  <c r="AB3870" i="6"/>
  <c r="AB3454" i="6"/>
  <c r="AB3078" i="6"/>
  <c r="AB2774" i="6"/>
  <c r="AB2470" i="6"/>
  <c r="AB2230" i="6"/>
  <c r="AB9762" i="6"/>
  <c r="AB9578" i="6"/>
  <c r="AB9370" i="6"/>
  <c r="AB9178" i="6"/>
  <c r="AB9010" i="6"/>
  <c r="AB8858" i="6"/>
  <c r="AB8714" i="6"/>
  <c r="AB8594" i="6"/>
  <c r="AB8474" i="6"/>
  <c r="AB8298" i="6"/>
  <c r="AB8122" i="6"/>
  <c r="AB7962" i="6"/>
  <c r="AB7778" i="6"/>
  <c r="AB7594" i="6"/>
  <c r="AB9814" i="6"/>
  <c r="AB9430" i="6"/>
  <c r="AB9070" i="6"/>
  <c r="AB8694" i="6"/>
  <c r="AB8302" i="6"/>
  <c r="AB7910" i="6"/>
  <c r="AB7494" i="6"/>
  <c r="AB7046" i="6"/>
  <c r="AB6614" i="6"/>
  <c r="AB6198" i="6"/>
  <c r="AB5766" i="6"/>
  <c r="AB5358" i="6"/>
  <c r="AB4990" i="6"/>
  <c r="AB4654" i="6"/>
  <c r="AB4262" i="6"/>
  <c r="AB3894" i="6"/>
  <c r="AB3438" i="6"/>
  <c r="AB3022" i="6"/>
  <c r="AB2630" i="6"/>
  <c r="AB2278" i="6"/>
  <c r="AB9746" i="6"/>
  <c r="AB9546" i="6"/>
  <c r="AB9362" i="6"/>
  <c r="AB9162" i="6"/>
  <c r="AB8922" i="6"/>
  <c r="AB8754" i="6"/>
  <c r="AB8618" i="6"/>
  <c r="AB8482" i="6"/>
  <c r="AB8306" i="6"/>
  <c r="AB8114" i="6"/>
  <c r="AB7938" i="6"/>
  <c r="AB7738" i="6"/>
  <c r="AB7530" i="6"/>
  <c r="AB9790" i="6"/>
  <c r="AB9382" i="6"/>
  <c r="AB8934" i="6"/>
  <c r="AB8046" i="6"/>
  <c r="AB7622" i="6"/>
  <c r="AB7190" i="6"/>
  <c r="AB6678" i="6"/>
  <c r="AB6222" i="6"/>
  <c r="AB5822" i="6"/>
  <c r="AB4894" i="6"/>
  <c r="AB4302" i="6"/>
  <c r="AB3646" i="6"/>
  <c r="AB3270" i="6"/>
  <c r="AB2902" i="6"/>
  <c r="AB2598" i="6"/>
  <c r="AB9802" i="6"/>
  <c r="AB9610" i="6"/>
  <c r="AB9426" i="6"/>
  <c r="AB9234" i="6"/>
  <c r="AB9042" i="6"/>
  <c r="AB8842" i="6"/>
  <c r="AB8290" i="6"/>
  <c r="AB7978" i="6"/>
  <c r="AB7522" i="6"/>
  <c r="AB9877" i="6"/>
  <c r="AB9813" i="6"/>
  <c r="AB9749" i="6"/>
  <c r="AB9685" i="6"/>
  <c r="AB9621" i="6"/>
  <c r="AB9557" i="6"/>
  <c r="AB9493" i="6"/>
  <c r="AB9429" i="6"/>
  <c r="AB9365" i="6"/>
  <c r="AB9301" i="6"/>
  <c r="AB9237" i="6"/>
  <c r="AB9173" i="6"/>
  <c r="AB9109" i="6"/>
  <c r="AB9045" i="6"/>
  <c r="AB8981" i="6"/>
  <c r="AB8917" i="6"/>
  <c r="AB8853" i="6"/>
  <c r="AB8789" i="6"/>
  <c r="AB8725" i="6"/>
  <c r="AB8661" i="6"/>
  <c r="AB8597" i="6"/>
  <c r="AB8533" i="6"/>
  <c r="AB8469" i="6"/>
  <c r="AB8405" i="6"/>
  <c r="AB8341" i="6"/>
  <c r="AB8277" i="6"/>
  <c r="AB8213" i="6"/>
  <c r="AB8149" i="6"/>
  <c r="AB8085" i="6"/>
  <c r="AB8021" i="6"/>
  <c r="AB7957" i="6"/>
  <c r="AB7893" i="6"/>
  <c r="AB7829" i="6"/>
  <c r="AB7765" i="6"/>
  <c r="AB7701" i="6"/>
  <c r="AB7637" i="6"/>
  <c r="AB7573" i="6"/>
  <c r="AB7509" i="6"/>
  <c r="AB7445" i="6"/>
  <c r="AB7381" i="6"/>
  <c r="AB7317" i="6"/>
  <c r="AB7253" i="6"/>
  <c r="AB9868" i="6"/>
  <c r="AB9804" i="6"/>
  <c r="AB9740" i="6"/>
  <c r="AB9676" i="6"/>
  <c r="AB9612" i="6"/>
  <c r="AB9548" i="6"/>
  <c r="AB9484" i="6"/>
  <c r="AB9420" i="6"/>
  <c r="AB9356" i="6"/>
  <c r="AB9292" i="6"/>
  <c r="AB9228" i="6"/>
  <c r="AB9164" i="6"/>
  <c r="AB9100" i="6"/>
  <c r="AB9036" i="6"/>
  <c r="AB8972" i="6"/>
  <c r="AB8908" i="6"/>
  <c r="AB8844" i="6"/>
  <c r="AB8780" i="6"/>
  <c r="AB8716" i="6"/>
  <c r="AB8652" i="6"/>
  <c r="AB8588" i="6"/>
  <c r="AB8524" i="6"/>
  <c r="AB8460" i="6"/>
  <c r="AB8396" i="6"/>
  <c r="AB8332" i="6"/>
  <c r="AB8268" i="6"/>
  <c r="AB8204" i="6"/>
  <c r="AB8140" i="6"/>
  <c r="AB8076" i="6"/>
  <c r="AB8012" i="6"/>
  <c r="AB7948" i="6"/>
  <c r="AB7884" i="6"/>
  <c r="AB7820" i="6"/>
  <c r="AB7756" i="6"/>
  <c r="AB7692" i="6"/>
  <c r="AB7628" i="6"/>
  <c r="AB7564" i="6"/>
  <c r="AB7500" i="6"/>
  <c r="AB7436" i="6"/>
  <c r="AB7372" i="6"/>
  <c r="AB7308" i="6"/>
  <c r="AB9491" i="6"/>
  <c r="AB9427" i="6"/>
  <c r="AB9363" i="6"/>
  <c r="AB9299" i="6"/>
  <c r="AB9235" i="6"/>
  <c r="AB9171" i="6"/>
  <c r="AB9107" i="6"/>
  <c r="AB9043" i="6"/>
  <c r="AB8979" i="6"/>
  <c r="AB8915" i="6"/>
  <c r="AB8851" i="6"/>
  <c r="AB8787" i="6"/>
  <c r="AB8723" i="6"/>
  <c r="AB8659" i="6"/>
  <c r="AB8595" i="6"/>
  <c r="AB8531" i="6"/>
  <c r="AB8467" i="6"/>
  <c r="AB8403" i="6"/>
  <c r="AB8339" i="6"/>
  <c r="AB8275" i="6"/>
  <c r="AB8211" i="6"/>
  <c r="AB8147" i="6"/>
  <c r="AB8083" i="6"/>
  <c r="AB8019" i="6"/>
  <c r="AB7955" i="6"/>
  <c r="AB7891" i="6"/>
  <c r="AB7827" i="6"/>
  <c r="AB7763" i="6"/>
  <c r="AB7699" i="6"/>
  <c r="AB7635" i="6"/>
  <c r="AB7571" i="6"/>
  <c r="AB7507" i="6"/>
  <c r="AB7443" i="6"/>
  <c r="AB7379" i="6"/>
  <c r="AB7315" i="6"/>
  <c r="AB7251" i="6"/>
  <c r="AB7187" i="6"/>
  <c r="AB7123" i="6"/>
  <c r="AB7059" i="6"/>
  <c r="AB6995" i="6"/>
  <c r="AB6931" i="6"/>
  <c r="AB6867" i="6"/>
  <c r="AB6803" i="6"/>
  <c r="AB6739" i="6"/>
  <c r="AB6675" i="6"/>
  <c r="AB6611" i="6"/>
  <c r="AB6547" i="6"/>
  <c r="AB6483" i="6"/>
  <c r="AB6419" i="6"/>
  <c r="AB6355" i="6"/>
  <c r="AB6291" i="6"/>
  <c r="AB6227" i="6"/>
  <c r="AB6163" i="6"/>
  <c r="AB6099" i="6"/>
  <c r="AB6035" i="6"/>
  <c r="AB5971" i="6"/>
  <c r="AB5907" i="6"/>
  <c r="AB5843" i="6"/>
  <c r="AB5779" i="6"/>
  <c r="AB5715" i="6"/>
  <c r="AB5651" i="6"/>
  <c r="AB5587" i="6"/>
  <c r="AB5523" i="6"/>
  <c r="AB5459" i="6"/>
  <c r="AB5395" i="6"/>
  <c r="AB5331" i="6"/>
  <c r="AB5267" i="6"/>
  <c r="AB5203" i="6"/>
  <c r="AB7338" i="6"/>
  <c r="AB7162" i="6"/>
  <c r="AB7010" i="6"/>
  <c r="AB6866" i="6"/>
  <c r="AB6666" i="6"/>
  <c r="AB6482" i="6"/>
  <c r="AB6354" i="6"/>
  <c r="AB6226" i="6"/>
  <c r="AB6082" i="6"/>
  <c r="AB5954" i="6"/>
  <c r="AB5826" i="6"/>
  <c r="AB5698" i="6"/>
  <c r="AB5570" i="6"/>
  <c r="AB5434" i="6"/>
  <c r="AB5306" i="6"/>
  <c r="AB5234" i="6"/>
  <c r="AB5170" i="6"/>
  <c r="AB5106" i="6"/>
  <c r="AB5042" i="6"/>
  <c r="AB4978" i="6"/>
  <c r="AB4914" i="6"/>
  <c r="AB4850" i="6"/>
  <c r="AB4786" i="6"/>
  <c r="AB4722" i="6"/>
  <c r="AB4650" i="6"/>
  <c r="AB4578" i="6"/>
  <c r="AB4514" i="6"/>
  <c r="AB4450" i="6"/>
  <c r="AB4386" i="6"/>
  <c r="AB4322" i="6"/>
  <c r="AB4258" i="6"/>
  <c r="AB4194" i="6"/>
  <c r="AB4130" i="6"/>
  <c r="AB4066" i="6"/>
  <c r="AB4002" i="6"/>
  <c r="AB3938" i="6"/>
  <c r="AB3874" i="6"/>
  <c r="AB3810" i="6"/>
  <c r="AB3746" i="6"/>
  <c r="AB3682" i="6"/>
  <c r="AB3618" i="6"/>
  <c r="AB3554" i="6"/>
  <c r="AB3490" i="6"/>
  <c r="AB3426" i="6"/>
  <c r="AB3362" i="6"/>
  <c r="AB3298" i="6"/>
  <c r="AB3234" i="6"/>
  <c r="AB3170" i="6"/>
  <c r="AB3106" i="6"/>
  <c r="AB3042" i="6"/>
  <c r="AB2978" i="6"/>
  <c r="AB2914" i="6"/>
  <c r="AB2850" i="6"/>
  <c r="AB2786" i="6"/>
  <c r="AB2722" i="6"/>
  <c r="AB2658" i="6"/>
  <c r="AB2594" i="6"/>
  <c r="AB2530" i="6"/>
  <c r="AB2466" i="6"/>
  <c r="AB2402" i="6"/>
  <c r="AB2338" i="6"/>
  <c r="AB2274" i="6"/>
  <c r="AB2210" i="6"/>
  <c r="AB2146" i="6"/>
  <c r="AB2082" i="6"/>
  <c r="AB2018" i="6"/>
  <c r="AB1954" i="6"/>
  <c r="AB1890" i="6"/>
  <c r="AB1826" i="6"/>
  <c r="AB1762" i="6"/>
  <c r="AB1698" i="6"/>
  <c r="AB1634" i="6"/>
  <c r="AB1570" i="6"/>
  <c r="AB1506" i="6"/>
  <c r="AB1442" i="6"/>
  <c r="AB1378" i="6"/>
  <c r="AB1314" i="6"/>
  <c r="AB1250" i="6"/>
  <c r="AB1186" i="6"/>
  <c r="AB1122" i="6"/>
  <c r="AB1058" i="6"/>
  <c r="AB994" i="6"/>
  <c r="AB930" i="6"/>
  <c r="AB866" i="6"/>
  <c r="AB802" i="6"/>
  <c r="AB9881" i="6"/>
  <c r="AB9457" i="6"/>
  <c r="AB9393" i="6"/>
  <c r="AB9329" i="6"/>
  <c r="AB9265" i="6"/>
  <c r="AB9201" i="6"/>
  <c r="AB9137" i="6"/>
  <c r="AB9073" i="6"/>
  <c r="AB9009" i="6"/>
  <c r="AB8945" i="6"/>
  <c r="AB8881" i="6"/>
  <c r="AB8817" i="6"/>
  <c r="AB8753" i="6"/>
  <c r="AB8689" i="6"/>
  <c r="AB8625" i="6"/>
  <c r="AB8561" i="6"/>
  <c r="AB8497" i="6"/>
  <c r="AB8433" i="6"/>
  <c r="AB8369" i="6"/>
  <c r="AB8305" i="6"/>
  <c r="AB8241" i="6"/>
  <c r="AB8177" i="6"/>
  <c r="AB8113" i="6"/>
  <c r="AB8049" i="6"/>
  <c r="AB7985" i="6"/>
  <c r="AB7921" i="6"/>
  <c r="AB7857" i="6"/>
  <c r="AB7793" i="6"/>
  <c r="AB7729" i="6"/>
  <c r="AB7665" i="6"/>
  <c r="AB7601" i="6"/>
  <c r="AB7537" i="6"/>
  <c r="AB7473" i="6"/>
  <c r="AB7409" i="6"/>
  <c r="AB7345" i="6"/>
  <c r="AB7281" i="6"/>
  <c r="AB7217" i="6"/>
  <c r="AB7153" i="6"/>
  <c r="AB7089" i="6"/>
  <c r="AB7025" i="6"/>
  <c r="AB6961" i="6"/>
  <c r="AB6897" i="6"/>
  <c r="AB6833" i="6"/>
  <c r="AB6769" i="6"/>
  <c r="AB6705" i="6"/>
  <c r="AB6641" i="6"/>
  <c r="AB6577" i="6"/>
  <c r="AB6513" i="6"/>
  <c r="AB6449" i="6"/>
  <c r="AB6385" i="6"/>
  <c r="AB6321" i="6"/>
  <c r="AB6257" i="6"/>
  <c r="AB6193" i="6"/>
  <c r="AB6129" i="6"/>
  <c r="AB6065" i="6"/>
  <c r="AB6001" i="6"/>
  <c r="AB7354" i="6"/>
  <c r="AB7194" i="6"/>
  <c r="AB7034" i="6"/>
  <c r="AB6898" i="6"/>
  <c r="AB6714" i="6"/>
  <c r="AB6514" i="6"/>
  <c r="AB6378" i="6"/>
  <c r="AB6250" i="6"/>
  <c r="AB6114" i="6"/>
  <c r="AB5994" i="6"/>
  <c r="AB5866" i="6"/>
  <c r="AB5730" i="6"/>
  <c r="AB5610" i="6"/>
  <c r="AB5490" i="6"/>
  <c r="AB5362" i="6"/>
  <c r="AB9873" i="6"/>
  <c r="AB9809" i="6"/>
  <c r="AB9745" i="6"/>
  <c r="AB9681" i="6"/>
  <c r="AB9617" i="6"/>
  <c r="AB9553" i="6"/>
  <c r="AB9872" i="6"/>
  <c r="AB9808" i="6"/>
  <c r="AB9744" i="6"/>
  <c r="AB9680" i="6"/>
  <c r="AB9616" i="6"/>
  <c r="AB9552" i="6"/>
  <c r="AB9488" i="6"/>
  <c r="AB9424" i="6"/>
  <c r="AB9360" i="6"/>
  <c r="AB9296" i="6"/>
  <c r="AB9232" i="6"/>
  <c r="AB9168" i="6"/>
  <c r="AB9104" i="6"/>
  <c r="AB9040" i="6"/>
  <c r="AB8976" i="6"/>
  <c r="AB8912" i="6"/>
  <c r="AB8848" i="6"/>
  <c r="AB8784" i="6"/>
  <c r="AB8720" i="6"/>
  <c r="AB8656" i="6"/>
  <c r="AB8592" i="6"/>
  <c r="AB8528" i="6"/>
  <c r="AB8464" i="6"/>
  <c r="AB8400" i="6"/>
  <c r="AB8336" i="6"/>
  <c r="AB8272" i="6"/>
  <c r="AB8208" i="6"/>
  <c r="AB8144" i="6"/>
  <c r="AB8080" i="6"/>
  <c r="AB8016" i="6"/>
  <c r="AB7952" i="6"/>
  <c r="AB7888" i="6"/>
  <c r="AB7824" i="6"/>
  <c r="AB7760" i="6"/>
  <c r="AB7696" i="6"/>
  <c r="AB7632" i="6"/>
  <c r="AB7568" i="6"/>
  <c r="AB7504" i="6"/>
  <c r="AB7440" i="6"/>
  <c r="AB7376" i="6"/>
  <c r="AB7312" i="6"/>
  <c r="AB7248" i="6"/>
  <c r="AB7184" i="6"/>
  <c r="AB7202" i="6"/>
  <c r="AB6826" i="6"/>
  <c r="AB6650" i="6"/>
  <c r="AB9895" i="6"/>
  <c r="AB9831" i="6"/>
  <c r="AB9767" i="6"/>
  <c r="AB9703" i="6"/>
  <c r="AB9639" i="6"/>
  <c r="AB9575" i="6"/>
  <c r="AB9511" i="6"/>
  <c r="AB9447" i="6"/>
  <c r="AB9383" i="6"/>
  <c r="AB9319" i="6"/>
  <c r="AB9255" i="6"/>
  <c r="AB9191" i="6"/>
  <c r="AB8447" i="6"/>
  <c r="AB8383" i="6"/>
  <c r="AB8319" i="6"/>
  <c r="AB8255" i="6"/>
  <c r="AB8191" i="6"/>
  <c r="AB8127" i="6"/>
  <c r="AB8063" i="6"/>
  <c r="AB7999" i="6"/>
  <c r="AB7935" i="6"/>
  <c r="AB7871" i="6"/>
  <c r="AB7807" i="6"/>
  <c r="AB7743" i="6"/>
  <c r="AB7679" i="6"/>
  <c r="AB7615" i="6"/>
  <c r="AB7551" i="6"/>
  <c r="AB7487" i="6"/>
  <c r="AB7423" i="6"/>
  <c r="AB7359" i="6"/>
  <c r="AB7295" i="6"/>
  <c r="AB7231" i="6"/>
  <c r="AB7167" i="6"/>
  <c r="AB7103" i="6"/>
  <c r="AB7039" i="6"/>
  <c r="AB6975" i="6"/>
  <c r="AB6911" i="6"/>
  <c r="AB6847" i="6"/>
  <c r="AB6783" i="6"/>
  <c r="AB6719" i="6"/>
  <c r="AB6655" i="6"/>
  <c r="AB6591" i="6"/>
  <c r="AB6527" i="6"/>
  <c r="AB6463" i="6"/>
  <c r="AB6399" i="6"/>
  <c r="AB6335" i="6"/>
  <c r="AB6271" i="6"/>
  <c r="AB6207" i="6"/>
  <c r="AB6143" i="6"/>
  <c r="AB6079" i="6"/>
  <c r="AB6015" i="6"/>
  <c r="AB5951" i="6"/>
  <c r="AB5887" i="6"/>
  <c r="AB5823" i="6"/>
  <c r="AB5759" i="6"/>
  <c r="AB5695" i="6"/>
  <c r="AB5631" i="6"/>
  <c r="AB5567" i="6"/>
  <c r="AB5503" i="6"/>
  <c r="AB5439" i="6"/>
  <c r="AB5375" i="6"/>
  <c r="AB5311" i="6"/>
  <c r="AB5247" i="6"/>
  <c r="AB5183" i="6"/>
  <c r="AB5119" i="6"/>
  <c r="AB5055" i="6"/>
  <c r="AB4991" i="6"/>
  <c r="AB4927" i="6"/>
  <c r="AB4863" i="6"/>
  <c r="AB4799" i="6"/>
  <c r="AB7181" i="6"/>
  <c r="AB7117" i="6"/>
  <c r="AB7053" i="6"/>
  <c r="AB6989" i="6"/>
  <c r="AB6925" i="6"/>
  <c r="AB6861" i="6"/>
  <c r="AB6797" i="6"/>
  <c r="AB6733" i="6"/>
  <c r="AB6669" i="6"/>
  <c r="AB6605" i="6"/>
  <c r="AB6541" i="6"/>
  <c r="AB6477" i="6"/>
  <c r="AB6413" i="6"/>
  <c r="AB6349" i="6"/>
  <c r="AB6285" i="6"/>
  <c r="AB6221" i="6"/>
  <c r="AB6157" i="6"/>
  <c r="AB6093" i="6"/>
  <c r="AB6029" i="6"/>
  <c r="AB5965" i="6"/>
  <c r="AB5901" i="6"/>
  <c r="AB5837" i="6"/>
  <c r="AB5773" i="6"/>
  <c r="AB5709" i="6"/>
  <c r="AB5645" i="6"/>
  <c r="AB5581" i="6"/>
  <c r="AB5517" i="6"/>
  <c r="AB5453" i="6"/>
  <c r="AB5389" i="6"/>
  <c r="AB5325" i="6"/>
  <c r="AB5261" i="6"/>
  <c r="AB5197" i="6"/>
  <c r="AB5133" i="6"/>
  <c r="AB5069" i="6"/>
  <c r="AB5005" i="6"/>
  <c r="AB4941" i="6"/>
  <c r="AB4877" i="6"/>
  <c r="AB7268" i="6"/>
  <c r="AB7204" i="6"/>
  <c r="AB7140" i="6"/>
  <c r="AB7076" i="6"/>
  <c r="AB7012" i="6"/>
  <c r="AB6948" i="6"/>
  <c r="AB6884" i="6"/>
  <c r="AB6820" i="6"/>
  <c r="AB6756" i="6"/>
  <c r="AB6692" i="6"/>
  <c r="AB6628" i="6"/>
  <c r="AB6564" i="6"/>
  <c r="AB6500" i="6"/>
  <c r="AB6436" i="6"/>
  <c r="AB6372" i="6"/>
  <c r="AB6308" i="6"/>
  <c r="AB6244" i="6"/>
  <c r="AB6180" i="6"/>
  <c r="AB6116" i="6"/>
  <c r="AB6052" i="6"/>
  <c r="AB5988" i="6"/>
  <c r="AB5924" i="6"/>
  <c r="AB5860" i="6"/>
  <c r="AB5796" i="6"/>
  <c r="AB5732" i="6"/>
  <c r="AB5668" i="6"/>
  <c r="AB5604" i="6"/>
  <c r="AB5540" i="6"/>
  <c r="AB5476" i="6"/>
  <c r="AB5412" i="6"/>
  <c r="AB5348" i="6"/>
  <c r="AB5284" i="6"/>
  <c r="AB5220" i="6"/>
  <c r="AB5156" i="6"/>
  <c r="AB5092" i="6"/>
  <c r="AB5028" i="6"/>
  <c r="AB4964" i="6"/>
  <c r="AB4900" i="6"/>
  <c r="AB4836" i="6"/>
  <c r="AB5139" i="6"/>
  <c r="AB5075" i="6"/>
  <c r="AB5011" i="6"/>
  <c r="AB4947" i="6"/>
  <c r="AB4883" i="6"/>
  <c r="AB4819" i="6"/>
  <c r="AB4755" i="6"/>
  <c r="AB5374" i="6"/>
  <c r="AB4414" i="6"/>
  <c r="AB3814" i="6"/>
  <c r="AB3310" i="6"/>
  <c r="AB8670" i="6"/>
  <c r="AB8270" i="6"/>
  <c r="AB7830" i="6"/>
  <c r="AB7438" i="6"/>
  <c r="AB7030" i="6"/>
  <c r="AB6590" i="6"/>
  <c r="AB6166" i="6"/>
  <c r="AB5790" i="6"/>
  <c r="AB5382" i="6"/>
  <c r="AB5022" i="6"/>
  <c r="AB4662" i="6"/>
  <c r="AB4198" i="6"/>
  <c r="AB3806" i="6"/>
  <c r="AB3414" i="6"/>
  <c r="AB3054" i="6"/>
  <c r="AB2734" i="6"/>
  <c r="AB2462" i="6"/>
  <c r="AB2222" i="6"/>
  <c r="AB2094" i="6"/>
  <c r="AB246" i="6"/>
  <c r="AB9710" i="6"/>
  <c r="AB9318" i="6"/>
  <c r="AB8950" i="6"/>
  <c r="AB8574" i="6"/>
  <c r="AB8118" i="6"/>
  <c r="AB7694" i="6"/>
  <c r="AB7182" i="6"/>
  <c r="AB6734" i="6"/>
  <c r="AB6278" i="6"/>
  <c r="AB5894" i="6"/>
  <c r="AB5454" i="6"/>
  <c r="AB5030" i="6"/>
  <c r="AB4678" i="6"/>
  <c r="AB4254" i="6"/>
  <c r="AB3830" i="6"/>
  <c r="AB3406" i="6"/>
  <c r="AB3046" i="6"/>
  <c r="AB2718" i="6"/>
  <c r="AB2406" i="6"/>
  <c r="AB2166" i="6"/>
  <c r="AB2022" i="6"/>
  <c r="AB9830" i="6"/>
  <c r="AB9390" i="6"/>
  <c r="AB8974" i="6"/>
  <c r="AB8542" i="6"/>
  <c r="AB8142" i="6"/>
  <c r="AB7702" i="6"/>
  <c r="AB7278" i="6"/>
  <c r="AB6870" i="6"/>
  <c r="AB6422" i="6"/>
  <c r="AB6022" i="6"/>
  <c r="AB5622" i="6"/>
  <c r="AB5214" i="6"/>
  <c r="AB4878" i="6"/>
  <c r="AB4526" i="6"/>
  <c r="AB4150" i="6"/>
  <c r="AB3726" i="6"/>
  <c r="AB9891" i="6"/>
  <c r="AB9827" i="6"/>
  <c r="AB9763" i="6"/>
  <c r="AB9699" i="6"/>
  <c r="AB9635" i="6"/>
  <c r="AB9571" i="6"/>
  <c r="AB9846" i="6"/>
  <c r="AB9470" i="6"/>
  <c r="AB9094" i="6"/>
  <c r="AB8710" i="6"/>
  <c r="AB8238" i="6"/>
  <c r="AB7662" i="6"/>
  <c r="AB7158" i="6"/>
  <c r="AB6646" i="6"/>
  <c r="AB5998" i="6"/>
  <c r="AB7874" i="6"/>
  <c r="AB7562" i="6"/>
  <c r="AB9694" i="6"/>
  <c r="AB9358" i="6"/>
  <c r="AB8998" i="6"/>
  <c r="AB8678" i="6"/>
  <c r="AB8262" i="6"/>
  <c r="AB7838" i="6"/>
  <c r="AB7422" i="6"/>
  <c r="AB6966" i="6"/>
  <c r="AB6550" i="6"/>
  <c r="AB6102" i="6"/>
  <c r="AB5750" i="6"/>
  <c r="AB5350" i="6"/>
  <c r="AB5006" i="6"/>
  <c r="AB4590" i="6"/>
  <c r="AB4206" i="6"/>
  <c r="AB3822" i="6"/>
  <c r="AB3390" i="6"/>
  <c r="AB3038" i="6"/>
  <c r="AB2742" i="6"/>
  <c r="AB2438" i="6"/>
  <c r="AB2198" i="6"/>
  <c r="AB9738" i="6"/>
  <c r="AB9554" i="6"/>
  <c r="AB9346" i="6"/>
  <c r="AB9154" i="6"/>
  <c r="AB9002" i="6"/>
  <c r="AB8834" i="6"/>
  <c r="AB8698" i="6"/>
  <c r="AB8578" i="6"/>
  <c r="AB8450" i="6"/>
  <c r="AB8274" i="6"/>
  <c r="AB8098" i="6"/>
  <c r="AB7946" i="6"/>
  <c r="AB7770" i="6"/>
  <c r="AB7570" i="6"/>
  <c r="AB9766" i="6"/>
  <c r="AB9398" i="6"/>
  <c r="AB9022" i="6"/>
  <c r="AB8638" i="6"/>
  <c r="AB8254" i="6"/>
  <c r="AB7854" i="6"/>
  <c r="AB7430" i="6"/>
  <c r="AB6990" i="6"/>
  <c r="AB6558" i="6"/>
  <c r="AB6134" i="6"/>
  <c r="AB5726" i="6"/>
  <c r="AB5302" i="6"/>
  <c r="AB4950" i="6"/>
  <c r="AB4598" i="6"/>
  <c r="AB4214" i="6"/>
  <c r="AB3838" i="6"/>
  <c r="AB3382" i="6"/>
  <c r="AB2982" i="6"/>
  <c r="AB2582" i="6"/>
  <c r="AB2070" i="6"/>
  <c r="AB9722" i="6"/>
  <c r="AB9514" i="6"/>
  <c r="AB9338" i="6"/>
  <c r="AB9130" i="6"/>
  <c r="AB8898" i="6"/>
  <c r="AB8738" i="6"/>
  <c r="AB8602" i="6"/>
  <c r="AB8458" i="6"/>
  <c r="AB8282" i="6"/>
  <c r="AB8090" i="6"/>
  <c r="AB7906" i="6"/>
  <c r="AB7722" i="6"/>
  <c r="AB7506" i="6"/>
  <c r="AB9742" i="6"/>
  <c r="AB9326" i="6"/>
  <c r="AB8838" i="6"/>
  <c r="AB7990" i="6"/>
  <c r="AB7574" i="6"/>
  <c r="AB7134" i="6"/>
  <c r="AB6622" i="6"/>
  <c r="AB6182" i="6"/>
  <c r="AB5774" i="6"/>
  <c r="AB4838" i="6"/>
  <c r="AB4022" i="6"/>
  <c r="AB3614" i="6"/>
  <c r="AB3222" i="6"/>
  <c r="AB2862" i="6"/>
  <c r="AB2566" i="6"/>
  <c r="AB9778" i="6"/>
  <c r="AB9586" i="6"/>
  <c r="AB9402" i="6"/>
  <c r="AB9210" i="6"/>
  <c r="AB9018" i="6"/>
  <c r="AB8786" i="6"/>
  <c r="AB8266" i="6"/>
  <c r="AB7922" i="6"/>
  <c r="AB7498" i="6"/>
  <c r="AB9869" i="6"/>
  <c r="AB9805" i="6"/>
  <c r="AB9741" i="6"/>
  <c r="AB9677" i="6"/>
  <c r="AB9613" i="6"/>
  <c r="AB9549" i="6"/>
  <c r="AB9485" i="6"/>
  <c r="AB9421" i="6"/>
  <c r="AB9357" i="6"/>
  <c r="AB9293" i="6"/>
  <c r="AB9229" i="6"/>
  <c r="AB9165" i="6"/>
  <c r="AB9101" i="6"/>
  <c r="AB9037" i="6"/>
  <c r="AB8973" i="6"/>
  <c r="AB8909" i="6"/>
  <c r="AB8845" i="6"/>
  <c r="AB8781" i="6"/>
  <c r="AB8717" i="6"/>
  <c r="AB8653" i="6"/>
  <c r="AB8589" i="6"/>
  <c r="AB8525" i="6"/>
  <c r="AB8461" i="6"/>
  <c r="AB8397" i="6"/>
  <c r="AB8333" i="6"/>
  <c r="AB8269" i="6"/>
  <c r="AB8205" i="6"/>
  <c r="AB8141" i="6"/>
  <c r="AB8077" i="6"/>
  <c r="AB8013" i="6"/>
  <c r="AB7949" i="6"/>
  <c r="AB7885" i="6"/>
  <c r="AB7821" i="6"/>
  <c r="AB7757" i="6"/>
  <c r="AB7693" i="6"/>
  <c r="AB7629" i="6"/>
  <c r="AB7565" i="6"/>
  <c r="AB7501" i="6"/>
  <c r="AB7437" i="6"/>
  <c r="AB7373" i="6"/>
  <c r="AB7309" i="6"/>
  <c r="AB7245" i="6"/>
  <c r="AB9860" i="6"/>
  <c r="AB9796" i="6"/>
  <c r="AB9732" i="6"/>
  <c r="AB9668" i="6"/>
  <c r="AB9604" i="6"/>
  <c r="AB9540" i="6"/>
  <c r="AB9476" i="6"/>
  <c r="AB9412" i="6"/>
  <c r="AB9348" i="6"/>
  <c r="AB9284" i="6"/>
  <c r="AB9220" i="6"/>
  <c r="AB9156" i="6"/>
  <c r="AB9092" i="6"/>
  <c r="AB9028" i="6"/>
  <c r="AB8964" i="6"/>
  <c r="AB8900" i="6"/>
  <c r="AB8836" i="6"/>
  <c r="AB8772" i="6"/>
  <c r="AB8708" i="6"/>
  <c r="AB8644" i="6"/>
  <c r="AB8580" i="6"/>
  <c r="AB8516" i="6"/>
  <c r="AB8452" i="6"/>
  <c r="AB8388" i="6"/>
  <c r="AB8324" i="6"/>
  <c r="AB8260" i="6"/>
  <c r="AB8196" i="6"/>
  <c r="AB8132" i="6"/>
  <c r="AB8068" i="6"/>
  <c r="AB8004" i="6"/>
  <c r="AB7940" i="6"/>
  <c r="AB7876" i="6"/>
  <c r="AB7812" i="6"/>
  <c r="AB7748" i="6"/>
  <c r="AB7684" i="6"/>
  <c r="AB7620" i="6"/>
  <c r="AB7556" i="6"/>
  <c r="AB7492" i="6"/>
  <c r="AB7428" i="6"/>
  <c r="AB7364" i="6"/>
  <c r="AB7300" i="6"/>
  <c r="AB9483" i="6"/>
  <c r="AB9419" i="6"/>
  <c r="AB9355" i="6"/>
  <c r="AB9291" i="6"/>
  <c r="AB9227" i="6"/>
  <c r="AB9163" i="6"/>
  <c r="AB9099" i="6"/>
  <c r="AB9035" i="6"/>
  <c r="AB8971" i="6"/>
  <c r="AB8907" i="6"/>
  <c r="AB8843" i="6"/>
  <c r="AB8779" i="6"/>
  <c r="AB8715" i="6"/>
  <c r="AB8651" i="6"/>
  <c r="AB8587" i="6"/>
  <c r="AB8523" i="6"/>
  <c r="AB8459" i="6"/>
  <c r="AB8395" i="6"/>
  <c r="AB8331" i="6"/>
  <c r="AB8267" i="6"/>
  <c r="AB8203" i="6"/>
  <c r="AB8139" i="6"/>
  <c r="AB8075" i="6"/>
  <c r="AB8011" i="6"/>
  <c r="AB7947" i="6"/>
  <c r="AB7883" i="6"/>
  <c r="AB7819" i="6"/>
  <c r="AB7755" i="6"/>
  <c r="AB7691" i="6"/>
  <c r="AB7627" i="6"/>
  <c r="AB7563" i="6"/>
  <c r="AB7499" i="6"/>
  <c r="AB7435" i="6"/>
  <c r="AB7371" i="6"/>
  <c r="AB7307" i="6"/>
  <c r="AB7243" i="6"/>
  <c r="AB7179" i="6"/>
  <c r="AB7115" i="6"/>
  <c r="AB7051" i="6"/>
  <c r="AB6987" i="6"/>
  <c r="AB6923" i="6"/>
  <c r="AB6859" i="6"/>
  <c r="AB6795" i="6"/>
  <c r="AB6731" i="6"/>
  <c r="AB6667" i="6"/>
  <c r="AB6603" i="6"/>
  <c r="AB6539" i="6"/>
  <c r="AB6475" i="6"/>
  <c r="AB6411" i="6"/>
  <c r="AB6347" i="6"/>
  <c r="AB6283" i="6"/>
  <c r="AB6219" i="6"/>
  <c r="AB6155" i="6"/>
  <c r="AB6091" i="6"/>
  <c r="AB6027" i="6"/>
  <c r="AB5963" i="6"/>
  <c r="AB5899" i="6"/>
  <c r="AB5835" i="6"/>
  <c r="AB5771" i="6"/>
  <c r="AB5707" i="6"/>
  <c r="AB5643" i="6"/>
  <c r="AB5579" i="6"/>
  <c r="AB5515" i="6"/>
  <c r="AB5451" i="6"/>
  <c r="AB5387" i="6"/>
  <c r="AB5323" i="6"/>
  <c r="AB5259" i="6"/>
  <c r="AB5195" i="6"/>
  <c r="AB7314" i="6"/>
  <c r="AB7138" i="6"/>
  <c r="AB6986" i="6"/>
  <c r="AB6834" i="6"/>
  <c r="AB6642" i="6"/>
  <c r="AB6466" i="6"/>
  <c r="AB6338" i="6"/>
  <c r="AB6218" i="6"/>
  <c r="AB6066" i="6"/>
  <c r="AB5938" i="6"/>
  <c r="AB5810" i="6"/>
  <c r="AB5690" i="6"/>
  <c r="AB5546" i="6"/>
  <c r="AB5418" i="6"/>
  <c r="AB5298" i="6"/>
  <c r="AB5226" i="6"/>
  <c r="AB5162" i="6"/>
  <c r="AB5098" i="6"/>
  <c r="AB5034" i="6"/>
  <c r="AB4970" i="6"/>
  <c r="AB4906" i="6"/>
  <c r="AB4842" i="6"/>
  <c r="AB4778" i="6"/>
  <c r="AB4714" i="6"/>
  <c r="AB4642" i="6"/>
  <c r="AB4570" i="6"/>
  <c r="AB4506" i="6"/>
  <c r="AB4442" i="6"/>
  <c r="AB4378" i="6"/>
  <c r="AB4314" i="6"/>
  <c r="AB4250" i="6"/>
  <c r="AB4186" i="6"/>
  <c r="AB4122" i="6"/>
  <c r="AB4058" i="6"/>
  <c r="AB3994" i="6"/>
  <c r="AB3930" i="6"/>
  <c r="AB3866" i="6"/>
  <c r="AB3802" i="6"/>
  <c r="AB3738" i="6"/>
  <c r="AB3674" i="6"/>
  <c r="AB3610" i="6"/>
  <c r="AB3546" i="6"/>
  <c r="AB3482" i="6"/>
  <c r="AB3418" i="6"/>
  <c r="AB3354" i="6"/>
  <c r="AB3290" i="6"/>
  <c r="AB3226" i="6"/>
  <c r="AB3162" i="6"/>
  <c r="AB3098" i="6"/>
  <c r="AB3034" i="6"/>
  <c r="AB2970" i="6"/>
  <c r="AB2906" i="6"/>
  <c r="AB2842" i="6"/>
  <c r="AB2778" i="6"/>
  <c r="AB2714" i="6"/>
  <c r="AB2650" i="6"/>
  <c r="AB2586" i="6"/>
  <c r="AB2522" i="6"/>
  <c r="AB2458" i="6"/>
  <c r="AB2394" i="6"/>
  <c r="AB2330" i="6"/>
  <c r="AB2266" i="6"/>
  <c r="AB2202" i="6"/>
  <c r="AB2138" i="6"/>
  <c r="AB2074" i="6"/>
  <c r="AB2010" i="6"/>
  <c r="AB1946" i="6"/>
  <c r="AB1882" i="6"/>
  <c r="AB1818" i="6"/>
  <c r="AB1754" i="6"/>
  <c r="AB1690" i="6"/>
  <c r="AB1626" i="6"/>
  <c r="AB1562" i="6"/>
  <c r="AB1498" i="6"/>
  <c r="AB1434" i="6"/>
  <c r="AB1370" i="6"/>
  <c r="AB1306" i="6"/>
  <c r="AB1242" i="6"/>
  <c r="AB1178" i="6"/>
  <c r="AB1114" i="6"/>
  <c r="AB1050" i="6"/>
  <c r="AB986" i="6"/>
  <c r="AB922" i="6"/>
  <c r="AB858" i="6"/>
  <c r="AB794" i="6"/>
  <c r="AB9513" i="6"/>
  <c r="AB9449" i="6"/>
  <c r="AB9385" i="6"/>
  <c r="AB9321" i="6"/>
  <c r="AB9257" i="6"/>
  <c r="AB9193" i="6"/>
  <c r="AB9129" i="6"/>
  <c r="AB9065" i="6"/>
  <c r="AB9001" i="6"/>
  <c r="AB8937" i="6"/>
  <c r="AB8873" i="6"/>
  <c r="AB8809" i="6"/>
  <c r="AB8745" i="6"/>
  <c r="AB8681" i="6"/>
  <c r="AB8617" i="6"/>
  <c r="AB8553" i="6"/>
  <c r="AB8489" i="6"/>
  <c r="AB8425" i="6"/>
  <c r="AB8361" i="6"/>
  <c r="AB8297" i="6"/>
  <c r="AB8233" i="6"/>
  <c r="AB8169" i="6"/>
  <c r="AB8105" i="6"/>
  <c r="AB8041" i="6"/>
  <c r="AB7977" i="6"/>
  <c r="AB7913" i="6"/>
  <c r="AB7849" i="6"/>
  <c r="AB7785" i="6"/>
  <c r="AB7721" i="6"/>
  <c r="AB7657" i="6"/>
  <c r="AB7593" i="6"/>
  <c r="AB7529" i="6"/>
  <c r="AB7465" i="6"/>
  <c r="AB7401" i="6"/>
  <c r="AB7337" i="6"/>
  <c r="AB7273" i="6"/>
  <c r="AB7209" i="6"/>
  <c r="AB7145" i="6"/>
  <c r="AB7081" i="6"/>
  <c r="AB7017" i="6"/>
  <c r="AB6953" i="6"/>
  <c r="AB6889" i="6"/>
  <c r="AB6825" i="6"/>
  <c r="AB6761" i="6"/>
  <c r="AB6697" i="6"/>
  <c r="AB6633" i="6"/>
  <c r="AB6569" i="6"/>
  <c r="AB6505" i="6"/>
  <c r="AB6441" i="6"/>
  <c r="AB6377" i="6"/>
  <c r="AB6313" i="6"/>
  <c r="AB6249" i="6"/>
  <c r="AB6185" i="6"/>
  <c r="AB6121" i="6"/>
  <c r="AB6057" i="6"/>
  <c r="AB5993" i="6"/>
  <c r="AB7330" i="6"/>
  <c r="AB7170" i="6"/>
  <c r="AB7018" i="6"/>
  <c r="AB6882" i="6"/>
  <c r="AB6682" i="6"/>
  <c r="AB6490" i="6"/>
  <c r="AB6362" i="6"/>
  <c r="AB6234" i="6"/>
  <c r="AB6098" i="6"/>
  <c r="AB5978" i="6"/>
  <c r="AB5850" i="6"/>
  <c r="AB5722" i="6"/>
  <c r="AB5594" i="6"/>
  <c r="AB5474" i="6"/>
  <c r="AB5346" i="6"/>
  <c r="AB9865" i="6"/>
  <c r="AB9801" i="6"/>
  <c r="AB9737" i="6"/>
  <c r="AB9673" i="6"/>
  <c r="AB9609" i="6"/>
  <c r="AB9545" i="6"/>
  <c r="AB9864" i="6"/>
  <c r="AB9800" i="6"/>
  <c r="AB9736" i="6"/>
  <c r="AB9672" i="6"/>
  <c r="AB9608" i="6"/>
  <c r="AB9544" i="6"/>
  <c r="AB9480" i="6"/>
  <c r="AB9416" i="6"/>
  <c r="AB9352" i="6"/>
  <c r="AB9288" i="6"/>
  <c r="AB9224" i="6"/>
  <c r="AB9160" i="6"/>
  <c r="AB9096" i="6"/>
  <c r="AB9032" i="6"/>
  <c r="AB8968" i="6"/>
  <c r="AB8904" i="6"/>
  <c r="AB8840" i="6"/>
  <c r="AB8776" i="6"/>
  <c r="AB8712" i="6"/>
  <c r="AB8648" i="6"/>
  <c r="AB8584" i="6"/>
  <c r="AB8520" i="6"/>
  <c r="AB8456" i="6"/>
  <c r="AB8392" i="6"/>
  <c r="AB8328" i="6"/>
  <c r="AB8264" i="6"/>
  <c r="AB8200" i="6"/>
  <c r="AB8136" i="6"/>
  <c r="AB8072" i="6"/>
  <c r="AB8008" i="6"/>
  <c r="AB7944" i="6"/>
  <c r="AB7880" i="6"/>
  <c r="AB7816" i="6"/>
  <c r="AB7752" i="6"/>
  <c r="AB7688" i="6"/>
  <c r="AB7624" i="6"/>
  <c r="AB7560" i="6"/>
  <c r="AB7496" i="6"/>
  <c r="AB7432" i="6"/>
  <c r="AB7368" i="6"/>
  <c r="AB7304" i="6"/>
  <c r="AB7240" i="6"/>
  <c r="AB7176" i="6"/>
  <c r="AB7178" i="6"/>
  <c r="AB6802" i="6"/>
  <c r="AB6618" i="6"/>
  <c r="AB9887" i="6"/>
  <c r="AB9823" i="6"/>
  <c r="AB9759" i="6"/>
  <c r="AB9695" i="6"/>
  <c r="AB9631" i="6"/>
  <c r="AB9567" i="6"/>
  <c r="AB9503" i="6"/>
  <c r="AB9439" i="6"/>
  <c r="AB9375" i="6"/>
  <c r="AB9311" i="6"/>
  <c r="AB9247" i="6"/>
  <c r="AB9183" i="6"/>
  <c r="AB8439" i="6"/>
  <c r="AB8375" i="6"/>
  <c r="AB8311" i="6"/>
  <c r="AB8247" i="6"/>
  <c r="AB8183" i="6"/>
  <c r="AB8119" i="6"/>
  <c r="AB8055" i="6"/>
  <c r="AB7991" i="6"/>
  <c r="AB7927" i="6"/>
  <c r="AB7863" i="6"/>
  <c r="AB7799" i="6"/>
  <c r="AB7735" i="6"/>
  <c r="AB7671" i="6"/>
  <c r="AB7607" i="6"/>
  <c r="AB7543" i="6"/>
  <c r="AB7479" i="6"/>
  <c r="AB7415" i="6"/>
  <c r="AB7351" i="6"/>
  <c r="AB7287" i="6"/>
  <c r="AB7223" i="6"/>
  <c r="AB7159" i="6"/>
  <c r="AB7095" i="6"/>
  <c r="AB7031" i="6"/>
  <c r="AB6967" i="6"/>
  <c r="AB6903" i="6"/>
  <c r="AB6839" i="6"/>
  <c r="AB6775" i="6"/>
  <c r="AB6711" i="6"/>
  <c r="AB6647" i="6"/>
  <c r="AB6583" i="6"/>
  <c r="AB6519" i="6"/>
  <c r="AB6455" i="6"/>
  <c r="AB6391" i="6"/>
  <c r="AB6327" i="6"/>
  <c r="AB6263" i="6"/>
  <c r="AB6199" i="6"/>
  <c r="AB6135" i="6"/>
  <c r="AB6071" i="6"/>
  <c r="AB6007" i="6"/>
  <c r="AB5943" i="6"/>
  <c r="AB5879" i="6"/>
  <c r="AB5815" i="6"/>
  <c r="AB5751" i="6"/>
  <c r="AB5687" i="6"/>
  <c r="AB5623" i="6"/>
  <c r="AB5559" i="6"/>
  <c r="AB5495" i="6"/>
  <c r="AB5431" i="6"/>
  <c r="AB5367" i="6"/>
  <c r="AB5303" i="6"/>
  <c r="AB5239" i="6"/>
  <c r="AB5175" i="6"/>
  <c r="AB5111" i="6"/>
  <c r="AB5047" i="6"/>
  <c r="AB4983" i="6"/>
  <c r="AB4919" i="6"/>
  <c r="AB4855" i="6"/>
  <c r="AB4791" i="6"/>
  <c r="AB7173" i="6"/>
  <c r="AB7109" i="6"/>
  <c r="AB7045" i="6"/>
  <c r="AB6981" i="6"/>
  <c r="AB6917" i="6"/>
  <c r="AB6853" i="6"/>
  <c r="AB6789" i="6"/>
  <c r="AB6725" i="6"/>
  <c r="AB6661" i="6"/>
  <c r="AB6597" i="6"/>
  <c r="AB6533" i="6"/>
  <c r="AB6469" i="6"/>
  <c r="AB6405" i="6"/>
  <c r="AB6341" i="6"/>
  <c r="AB6277" i="6"/>
  <c r="AB6213" i="6"/>
  <c r="AB6149" i="6"/>
  <c r="AB6085" i="6"/>
  <c r="AB6021" i="6"/>
  <c r="AB5957" i="6"/>
  <c r="AB5893" i="6"/>
  <c r="AB5829" i="6"/>
  <c r="AB5765" i="6"/>
  <c r="AB5701" i="6"/>
  <c r="AB5637" i="6"/>
  <c r="AB5573" i="6"/>
  <c r="AB5509" i="6"/>
  <c r="AB5445" i="6"/>
  <c r="AB5381" i="6"/>
  <c r="AB5317" i="6"/>
  <c r="AB5253" i="6"/>
  <c r="AB5189" i="6"/>
  <c r="AB5125" i="6"/>
  <c r="AB5061" i="6"/>
  <c r="AB4997" i="6"/>
  <c r="AB4933" i="6"/>
  <c r="AB4869" i="6"/>
  <c r="AB7260" i="6"/>
  <c r="AB7196" i="6"/>
  <c r="AB7132" i="6"/>
  <c r="AB7068" i="6"/>
  <c r="AB7004" i="6"/>
  <c r="AB6940" i="6"/>
  <c r="AB6876" i="6"/>
  <c r="AB6812" i="6"/>
  <c r="AB6748" i="6"/>
  <c r="AB6684" i="6"/>
  <c r="AB6620" i="6"/>
  <c r="AB6556" i="6"/>
  <c r="AB6492" i="6"/>
  <c r="AB6428" i="6"/>
  <c r="AB6364" i="6"/>
  <c r="AB6300" i="6"/>
  <c r="AB6236" i="6"/>
  <c r="AB6172" i="6"/>
  <c r="AB6108" i="6"/>
  <c r="AB6044" i="6"/>
  <c r="AB5980" i="6"/>
  <c r="AB5916" i="6"/>
  <c r="AB5852" i="6"/>
  <c r="AB5788" i="6"/>
  <c r="AB5724" i="6"/>
  <c r="AB5660" i="6"/>
  <c r="AB5596" i="6"/>
  <c r="AB5532" i="6"/>
  <c r="AB5468" i="6"/>
  <c r="AB5404" i="6"/>
  <c r="AB5340" i="6"/>
  <c r="AB5276" i="6"/>
  <c r="AB5212" i="6"/>
  <c r="AB5148" i="6"/>
  <c r="AB5084" i="6"/>
  <c r="AB5020" i="6"/>
  <c r="AB4956" i="6"/>
  <c r="AB4892" i="6"/>
  <c r="AB4828" i="6"/>
  <c r="AB5131" i="6"/>
  <c r="AB5067" i="6"/>
  <c r="AB5003" i="6"/>
  <c r="AB4939" i="6"/>
  <c r="AB4875" i="6"/>
  <c r="AB4811" i="6"/>
  <c r="AB21" i="6"/>
  <c r="AB85" i="6"/>
  <c r="AB149" i="6"/>
  <c r="AB237" i="6"/>
  <c r="AB309" i="6"/>
  <c r="AB389" i="6"/>
  <c r="AB461" i="6"/>
  <c r="AB525" i="6"/>
  <c r="AB589" i="6"/>
  <c r="AB653" i="6"/>
  <c r="AB717" i="6"/>
  <c r="AB781" i="6"/>
  <c r="AB853" i="6"/>
  <c r="AB917" i="6"/>
  <c r="AB981" i="6"/>
  <c r="AB1045" i="6"/>
  <c r="AB1109" i="6"/>
  <c r="AB1173" i="6"/>
  <c r="AB1237" i="6"/>
  <c r="AB1301" i="6"/>
  <c r="AB1365" i="6"/>
  <c r="AB1429" i="6"/>
  <c r="AB1493" i="6"/>
  <c r="AB1557" i="6"/>
  <c r="AB1637" i="6"/>
  <c r="AB1701" i="6"/>
  <c r="AB1765" i="6"/>
  <c r="AB1829" i="6"/>
  <c r="AB1893" i="6"/>
  <c r="AB1957" i="6"/>
  <c r="AB62" i="6"/>
  <c r="AB126" i="6"/>
  <c r="AB198" i="6"/>
  <c r="AB278" i="6"/>
  <c r="AB374" i="6"/>
  <c r="AB438" i="6"/>
  <c r="AB510" i="6"/>
  <c r="AB574" i="6"/>
  <c r="AB638" i="6"/>
  <c r="AB702" i="6"/>
  <c r="AB766" i="6"/>
  <c r="AB830" i="6"/>
  <c r="AB894" i="6"/>
  <c r="AB958" i="6"/>
  <c r="AB1022" i="6"/>
  <c r="AB1086" i="6"/>
  <c r="AB1150" i="6"/>
  <c r="AB1214" i="6"/>
  <c r="AB1278" i="6"/>
  <c r="AB1342" i="6"/>
  <c r="AB1406" i="6"/>
  <c r="AB1470" i="6"/>
  <c r="AB1534" i="6"/>
  <c r="AB1598" i="6"/>
  <c r="AB1662" i="6"/>
  <c r="AB1726" i="6"/>
  <c r="AB1790" i="6"/>
  <c r="AB1854" i="6"/>
  <c r="AB1918" i="6"/>
  <c r="AB1982" i="6"/>
  <c r="AB71" i="6"/>
  <c r="AB151" i="6"/>
  <c r="AB223" i="6"/>
  <c r="AB287" i="6"/>
  <c r="AB367" i="6"/>
  <c r="AB447" i="6"/>
  <c r="AB519" i="6"/>
  <c r="AB583" i="6"/>
  <c r="AB647" i="6"/>
  <c r="AB711" i="6"/>
  <c r="AB775" i="6"/>
  <c r="AB855" i="6"/>
  <c r="AB919" i="6"/>
  <c r="AB983" i="6"/>
  <c r="AB1047" i="6"/>
  <c r="AB1111" i="6"/>
  <c r="AB1175" i="6"/>
  <c r="AB1239" i="6"/>
  <c r="AB1303" i="6"/>
  <c r="AB1367" i="6"/>
  <c r="AB1431" i="6"/>
  <c r="AB1495" i="6"/>
  <c r="AB1559" i="6"/>
  <c r="AB1623" i="6"/>
  <c r="AB1687" i="6"/>
  <c r="AB1751" i="6"/>
  <c r="AB1815" i="6"/>
  <c r="AB1879" i="6"/>
  <c r="AB1943" i="6"/>
  <c r="AB32" i="6"/>
  <c r="AB104" i="6"/>
  <c r="AB176" i="6"/>
  <c r="AB240" i="6"/>
  <c r="AB328" i="6"/>
  <c r="AB392" i="6"/>
  <c r="AB488" i="6"/>
  <c r="AB552" i="6"/>
  <c r="AB616" i="6"/>
  <c r="AB680" i="6"/>
  <c r="AB744" i="6"/>
  <c r="AB808" i="6"/>
  <c r="AB880" i="6"/>
  <c r="AB944" i="6"/>
  <c r="AB1008" i="6"/>
  <c r="AB1072" i="6"/>
  <c r="AB1136" i="6"/>
  <c r="AB1200" i="6"/>
  <c r="AB1264" i="6"/>
  <c r="AB1328" i="6"/>
  <c r="AB1392" i="6"/>
  <c r="AB1456" i="6"/>
  <c r="AB1520" i="6"/>
  <c r="AB1584" i="6"/>
  <c r="AB1648" i="6"/>
  <c r="AB1712" i="6"/>
  <c r="AB1776" i="6"/>
  <c r="AB33" i="6"/>
  <c r="AB105" i="6"/>
  <c r="AB185" i="6"/>
  <c r="AB249" i="6"/>
  <c r="AB329" i="6"/>
  <c r="AB393" i="6"/>
  <c r="AB465" i="6"/>
  <c r="AB529" i="6"/>
  <c r="AB593" i="6"/>
  <c r="AB657" i="6"/>
  <c r="AB721" i="6"/>
  <c r="AB785" i="6"/>
  <c r="AB849" i="6"/>
  <c r="AB913" i="6"/>
  <c r="AB977" i="6"/>
  <c r="AB1041" i="6"/>
  <c r="AB1105" i="6"/>
  <c r="AB1169" i="6"/>
  <c r="AB1233" i="6"/>
  <c r="AB1297" i="6"/>
  <c r="AB1361" i="6"/>
  <c r="AB1425" i="6"/>
  <c r="AB1489" i="6"/>
  <c r="AB1553" i="6"/>
  <c r="AB1617" i="6"/>
  <c r="AB1681" i="6"/>
  <c r="AB1745" i="6"/>
  <c r="AB1809" i="6"/>
  <c r="AB1873" i="6"/>
  <c r="AB1937" i="6"/>
  <c r="AB2001" i="6"/>
  <c r="AB375" i="6"/>
  <c r="AB2007" i="6"/>
  <c r="AB2071" i="6"/>
  <c r="AB2135" i="6"/>
  <c r="AB2199" i="6"/>
  <c r="AB2263" i="6"/>
  <c r="AB2327" i="6"/>
  <c r="AB2391" i="6"/>
  <c r="AB2455" i="6"/>
  <c r="AB2519" i="6"/>
  <c r="AB448" i="6"/>
  <c r="AB1864" i="6"/>
  <c r="AB1928" i="6"/>
  <c r="AB1992" i="6"/>
  <c r="AB2056" i="6"/>
  <c r="AB2120" i="6"/>
  <c r="AB2184" i="6"/>
  <c r="AB2248" i="6"/>
  <c r="AB2312" i="6"/>
  <c r="AB2376" i="6"/>
  <c r="AB2440" i="6"/>
  <c r="AB2504" i="6"/>
  <c r="AB2568" i="6"/>
  <c r="AB2632" i="6"/>
  <c r="AB2696" i="6"/>
  <c r="AB2760" i="6"/>
  <c r="AB2824" i="6"/>
  <c r="AB2888" i="6"/>
  <c r="AB2952" i="6"/>
  <c r="AB3016" i="6"/>
  <c r="AB3080" i="6"/>
  <c r="AB3144" i="6"/>
  <c r="AB3208" i="6"/>
  <c r="AB3272" i="6"/>
  <c r="AB3336" i="6"/>
  <c r="AB3400" i="6"/>
  <c r="AB3464" i="6"/>
  <c r="AB3528" i="6"/>
  <c r="AB3592" i="6"/>
  <c r="AB3656" i="6"/>
  <c r="AB3720" i="6"/>
  <c r="AB3784" i="6"/>
  <c r="AB3848" i="6"/>
  <c r="AB3912" i="6"/>
  <c r="AB3976" i="6"/>
  <c r="AB4040" i="6"/>
  <c r="AB4104" i="6"/>
  <c r="AB4168" i="6"/>
  <c r="AB4232" i="6"/>
  <c r="AB4296" i="6"/>
  <c r="AB4360" i="6"/>
  <c r="AB4424" i="6"/>
  <c r="AB4488" i="6"/>
  <c r="AB4552" i="6"/>
  <c r="AB4616" i="6"/>
  <c r="AB4680" i="6"/>
  <c r="AB4744" i="6"/>
  <c r="AB129" i="6"/>
  <c r="AB2041" i="6"/>
  <c r="AB2105" i="6"/>
  <c r="AB2169" i="6"/>
  <c r="AB2233" i="6"/>
  <c r="AB2297" i="6"/>
  <c r="AB2361" i="6"/>
  <c r="AB2425" i="6"/>
  <c r="AB2489" i="6"/>
  <c r="AB2553" i="6"/>
  <c r="AB2617" i="6"/>
  <c r="AB2681" i="6"/>
  <c r="AB2745" i="6"/>
  <c r="AB2809" i="6"/>
  <c r="AB2873" i="6"/>
  <c r="AB2937" i="6"/>
  <c r="AB3001" i="6"/>
  <c r="AB3065" i="6"/>
  <c r="AB3129" i="6"/>
  <c r="AB3193" i="6"/>
  <c r="AB3257" i="6"/>
  <c r="AB3321" i="6"/>
  <c r="AB3385" i="6"/>
  <c r="AB3449" i="6"/>
  <c r="AB3513" i="6"/>
  <c r="AB3577" i="6"/>
  <c r="AB3641" i="6"/>
  <c r="AB3705" i="6"/>
  <c r="AB3769" i="6"/>
  <c r="AB3833" i="6"/>
  <c r="AB3897" i="6"/>
  <c r="AB3961" i="6"/>
  <c r="AB4025" i="6"/>
  <c r="AB4089" i="6"/>
  <c r="AB4153" i="6"/>
  <c r="AB4217" i="6"/>
  <c r="AB4281" i="6"/>
  <c r="AB4345" i="6"/>
  <c r="AB4409" i="6"/>
  <c r="AB4473" i="6"/>
  <c r="AB4537" i="6"/>
  <c r="AB4601" i="6"/>
  <c r="AB4665" i="6"/>
  <c r="AB4729" i="6"/>
  <c r="AB19" i="6"/>
  <c r="AB83" i="6"/>
  <c r="AB147" i="6"/>
  <c r="AB211" i="6"/>
  <c r="AB275" i="6"/>
  <c r="AB339" i="6"/>
  <c r="AB403" i="6"/>
  <c r="AB467" i="6"/>
  <c r="AB531" i="6"/>
  <c r="AB595" i="6"/>
  <c r="AB659" i="6"/>
  <c r="AB723" i="6"/>
  <c r="AB787" i="6"/>
  <c r="AB851" i="6"/>
  <c r="AB915" i="6"/>
  <c r="AB979" i="6"/>
  <c r="AB1043" i="6"/>
  <c r="AB1107" i="6"/>
  <c r="AB1171" i="6"/>
  <c r="AB1235" i="6"/>
  <c r="AB1299" i="6"/>
  <c r="AB1363" i="6"/>
  <c r="AB1427" i="6"/>
  <c r="AB1491" i="6"/>
  <c r="AB1555" i="6"/>
  <c r="AB1619" i="6"/>
  <c r="AB1683" i="6"/>
  <c r="AB1747" i="6"/>
  <c r="AB1811" i="6"/>
  <c r="AB1875" i="6"/>
  <c r="AB1939" i="6"/>
  <c r="AB2003" i="6"/>
  <c r="AB2067" i="6"/>
  <c r="AB2131" i="6"/>
  <c r="AB2195" i="6"/>
  <c r="AB2259" i="6"/>
  <c r="AB2323" i="6"/>
  <c r="AB2387" i="6"/>
  <c r="AB2084" i="6"/>
  <c r="AB2148" i="6"/>
  <c r="AB2212" i="6"/>
  <c r="AB2276" i="6"/>
  <c r="AB2340" i="6"/>
  <c r="AB2404" i="6"/>
  <c r="AB2468" i="6"/>
  <c r="AB2532" i="6"/>
  <c r="AB2596" i="6"/>
  <c r="AB2660" i="6"/>
  <c r="AB2724" i="6"/>
  <c r="AB2788" i="6"/>
  <c r="AB2852" i="6"/>
  <c r="AB2916" i="6"/>
  <c r="AB2980" i="6"/>
  <c r="AB3044" i="6"/>
  <c r="AB3108" i="6"/>
  <c r="AB3172" i="6"/>
  <c r="AB3236" i="6"/>
  <c r="AB3300" i="6"/>
  <c r="AB3364" i="6"/>
  <c r="AB3428" i="6"/>
  <c r="AB3492" i="6"/>
  <c r="AB3556" i="6"/>
  <c r="AB3620" i="6"/>
  <c r="AB3684" i="6"/>
  <c r="AB3748" i="6"/>
  <c r="AB3812" i="6"/>
  <c r="AB3876" i="6"/>
  <c r="AB3940" i="6"/>
  <c r="AB4004" i="6"/>
  <c r="AB4068" i="6"/>
  <c r="AB4132" i="6"/>
  <c r="AB4196" i="6"/>
  <c r="AB4260" i="6"/>
  <c r="AB4324" i="6"/>
  <c r="AB4388" i="6"/>
  <c r="AB4452" i="6"/>
  <c r="AB4516" i="6"/>
  <c r="AB4580" i="6"/>
  <c r="AB4644" i="6"/>
  <c r="AB4708" i="6"/>
  <c r="AB4772" i="6"/>
  <c r="AB333" i="6"/>
  <c r="AB2013" i="6"/>
  <c r="AB2077" i="6"/>
  <c r="AB2141" i="6"/>
  <c r="AB2205" i="6"/>
  <c r="AB2269" i="6"/>
  <c r="AB2333" i="6"/>
  <c r="AB2397" i="6"/>
  <c r="AB2461" i="6"/>
  <c r="AB2525" i="6"/>
  <c r="AB2589" i="6"/>
  <c r="AB2653" i="6"/>
  <c r="AB2717" i="6"/>
  <c r="AB2781" i="6"/>
  <c r="AB2845" i="6"/>
  <c r="AB2909" i="6"/>
  <c r="AB2973" i="6"/>
  <c r="AB3037" i="6"/>
  <c r="AB3101" i="6"/>
  <c r="AB3165" i="6"/>
  <c r="AB3229" i="6"/>
  <c r="AB3293" i="6"/>
  <c r="AB3357" i="6"/>
  <c r="AB3421" i="6"/>
  <c r="AB3485" i="6"/>
  <c r="AB3549" i="6"/>
  <c r="AB3613" i="6"/>
  <c r="AB3677" i="6"/>
  <c r="AB3741" i="6"/>
  <c r="AB3805" i="6"/>
  <c r="AB3869" i="6"/>
  <c r="AB3933" i="6"/>
  <c r="AB3997" i="6"/>
  <c r="AB4061" i="6"/>
  <c r="AB4125" i="6"/>
  <c r="AB4189" i="6"/>
  <c r="AB4253" i="6"/>
  <c r="AB4317" i="6"/>
  <c r="AB4381" i="6"/>
  <c r="AB4445" i="6"/>
  <c r="AB4509" i="6"/>
  <c r="AB4573" i="6"/>
  <c r="AB4637" i="6"/>
  <c r="AB4701" i="6"/>
  <c r="AB4765" i="6"/>
  <c r="AB2535" i="6"/>
  <c r="AB2599" i="6"/>
  <c r="AB2663" i="6"/>
  <c r="AB2727" i="6"/>
  <c r="AB2791" i="6"/>
  <c r="AB2855" i="6"/>
  <c r="AB2919" i="6"/>
  <c r="AB2983" i="6"/>
  <c r="AB3047" i="6"/>
  <c r="AB3111" i="6"/>
  <c r="AB3175" i="6"/>
  <c r="AB3239" i="6"/>
  <c r="AB3303" i="6"/>
  <c r="AB3367" i="6"/>
  <c r="AB3431" i="6"/>
  <c r="AB3495" i="6"/>
  <c r="AB3559" i="6"/>
  <c r="AB3623" i="6"/>
  <c r="AB3687" i="6"/>
  <c r="AB3751" i="6"/>
  <c r="AB3815" i="6"/>
  <c r="AB3879" i="6"/>
  <c r="AB3943" i="6"/>
  <c r="AB4007" i="6"/>
  <c r="AB4071" i="6"/>
  <c r="AB4135" i="6"/>
  <c r="AB4199" i="6"/>
  <c r="AB4263" i="6"/>
  <c r="AB4327" i="6"/>
  <c r="AB4391" i="6"/>
  <c r="AB4455" i="6"/>
  <c r="AB4519" i="6"/>
  <c r="AB4583" i="6"/>
  <c r="AB4647" i="6"/>
  <c r="AB4711" i="6"/>
  <c r="AB4775" i="6"/>
  <c r="AB4840" i="6"/>
  <c r="AB4904" i="6"/>
  <c r="AB4968" i="6"/>
  <c r="AB5032" i="6"/>
  <c r="AB5096" i="6"/>
  <c r="AB5160" i="6"/>
  <c r="AB5224" i="6"/>
  <c r="AB5288" i="6"/>
  <c r="AB5352" i="6"/>
  <c r="AB5416" i="6"/>
  <c r="AB5480" i="6"/>
  <c r="AB5544" i="6"/>
  <c r="AB5608" i="6"/>
  <c r="AB5672" i="6"/>
  <c r="AB5736" i="6"/>
  <c r="AB5800" i="6"/>
  <c r="AB5864" i="6"/>
  <c r="AB5928" i="6"/>
  <c r="AB5992" i="6"/>
  <c r="AB6056" i="6"/>
  <c r="AB6120" i="6"/>
  <c r="AB6184" i="6"/>
  <c r="AB6248" i="6"/>
  <c r="AB6312" i="6"/>
  <c r="AB6376" i="6"/>
  <c r="AB6440" i="6"/>
  <c r="AB6504" i="6"/>
  <c r="AB6568" i="6"/>
  <c r="AB6632" i="6"/>
  <c r="AB6696" i="6"/>
  <c r="AB6760" i="6"/>
  <c r="AB6824" i="6"/>
  <c r="AB6888" i="6"/>
  <c r="AB6952" i="6"/>
  <c r="AB7016" i="6"/>
  <c r="AB7080" i="6"/>
  <c r="AB4777" i="6"/>
  <c r="AB4841" i="6"/>
  <c r="AB4905" i="6"/>
  <c r="AB4969" i="6"/>
  <c r="AB5033" i="6"/>
  <c r="AB5097" i="6"/>
  <c r="AB5161" i="6"/>
  <c r="AB5225" i="6"/>
  <c r="AB5289" i="6"/>
  <c r="AB5353" i="6"/>
  <c r="AB5417" i="6"/>
  <c r="AB5481" i="6"/>
  <c r="AB5545" i="6"/>
  <c r="AB5609" i="6"/>
  <c r="AB5673" i="6"/>
  <c r="AB5737" i="6"/>
  <c r="AB5801" i="6"/>
  <c r="AB5865" i="6"/>
  <c r="AB5929" i="6"/>
  <c r="AB42" i="6"/>
  <c r="AB106" i="6"/>
  <c r="AB170" i="6"/>
  <c r="AB234" i="6"/>
  <c r="AB298" i="6"/>
  <c r="AB362" i="6"/>
  <c r="AB426" i="6"/>
  <c r="AB490" i="6"/>
  <c r="AB554" i="6"/>
  <c r="AB618" i="6"/>
  <c r="AB682" i="6"/>
  <c r="AB746" i="6"/>
  <c r="AB2499" i="6"/>
  <c r="AB2563" i="6"/>
  <c r="AB2627" i="6"/>
  <c r="AB2691" i="6"/>
  <c r="AB2755" i="6"/>
  <c r="AB2819" i="6"/>
  <c r="AB2883" i="6"/>
  <c r="AB2947" i="6"/>
  <c r="AB3011" i="6"/>
  <c r="AB3075" i="6"/>
  <c r="AB3139" i="6"/>
  <c r="AB3203" i="6"/>
  <c r="AB3267" i="6"/>
  <c r="AB3331" i="6"/>
  <c r="AB3395" i="6"/>
  <c r="AB3459" i="6"/>
  <c r="AB3523" i="6"/>
  <c r="AB3587" i="6"/>
  <c r="AB3651" i="6"/>
  <c r="AB3715" i="6"/>
  <c r="AB3779" i="6"/>
  <c r="AB3843" i="6"/>
  <c r="AB3907" i="6"/>
  <c r="AB3971" i="6"/>
  <c r="AB4035" i="6"/>
  <c r="AB4099" i="6"/>
  <c r="AB4163" i="6"/>
  <c r="AB4227" i="6"/>
  <c r="AB4291" i="6"/>
  <c r="AB4355" i="6"/>
  <c r="AB4419" i="6"/>
  <c r="AB4483" i="6"/>
  <c r="AB4547" i="6"/>
  <c r="AB4611" i="6"/>
  <c r="AB4675" i="6"/>
  <c r="AB4739" i="6"/>
  <c r="AB4827" i="6"/>
  <c r="AB4931" i="6"/>
  <c r="AB5059" i="6"/>
  <c r="AB4820" i="6"/>
  <c r="AB4948" i="6"/>
  <c r="AB5076" i="6"/>
  <c r="AB5204" i="6"/>
  <c r="AB5332" i="6"/>
  <c r="AB5460" i="6"/>
  <c r="AB5588" i="6"/>
  <c r="AB5716" i="6"/>
  <c r="AB5844" i="6"/>
  <c r="AB5972" i="6"/>
  <c r="AB6100" i="6"/>
  <c r="AB6228" i="6"/>
  <c r="AB6404" i="6"/>
  <c r="AB6548" i="6"/>
  <c r="AB6732" i="6"/>
  <c r="AB6916" i="6"/>
  <c r="AB7060" i="6"/>
  <c r="AB7244" i="6"/>
  <c r="AB4973" i="6"/>
  <c r="AB5117" i="6"/>
  <c r="AB5301" i="6"/>
  <c r="AB5485" i="6"/>
  <c r="AB5629" i="6"/>
  <c r="AB5813" i="6"/>
  <c r="AB6069" i="6"/>
  <c r="AB6325" i="6"/>
  <c r="AB6581" i="6"/>
  <c r="AB6837" i="6"/>
  <c r="AB7093" i="6"/>
  <c r="AB4903" i="6"/>
  <c r="AB5159" i="6"/>
  <c r="AB5415" i="6"/>
  <c r="AB5671" i="6"/>
  <c r="AB5927" i="6"/>
  <c r="AB6183" i="6"/>
  <c r="AB6439" i="6"/>
  <c r="AB6695" i="6"/>
  <c r="AB6951" i="6"/>
  <c r="AB7207" i="6"/>
  <c r="AB7463" i="6"/>
  <c r="AB7719" i="6"/>
  <c r="AB7975" i="6"/>
  <c r="AB8231" i="6"/>
  <c r="AB9167" i="6"/>
  <c r="AB9423" i="6"/>
  <c r="AB9679" i="6"/>
  <c r="AB6578" i="6"/>
  <c r="AB7224" i="6"/>
  <c r="AB7480" i="6"/>
  <c r="AB7736" i="6"/>
  <c r="AB7992" i="6"/>
  <c r="AB8248" i="6"/>
  <c r="AB8504" i="6"/>
  <c r="AB8760" i="6"/>
  <c r="AB9016" i="6"/>
  <c r="AB9272" i="6"/>
  <c r="AB9528" i="6"/>
  <c r="AB9784" i="6"/>
  <c r="AB9657" i="6"/>
  <c r="AB5314" i="6"/>
  <c r="AB5818" i="6"/>
  <c r="AB6330" i="6"/>
  <c r="AB6978" i="6"/>
  <c r="AB6041" i="6"/>
  <c r="AB6297" i="6"/>
  <c r="AB6553" i="6"/>
  <c r="AB6809" i="6"/>
  <c r="AB7065" i="6"/>
  <c r="AB7321" i="6"/>
  <c r="AB7577" i="6"/>
  <c r="AB7833" i="6"/>
  <c r="AB8089" i="6"/>
  <c r="AB8345" i="6"/>
  <c r="AB8601" i="6"/>
  <c r="AB8857" i="6"/>
  <c r="AB9113" i="6"/>
  <c r="AB9369" i="6"/>
  <c r="AB842" i="6"/>
  <c r="AB1098" i="6"/>
  <c r="AB1354" i="6"/>
  <c r="AB1610" i="6"/>
  <c r="AB1866" i="6"/>
  <c r="AB2122" i="6"/>
  <c r="AB2378" i="6"/>
  <c r="AB2634" i="6"/>
  <c r="AB2890" i="6"/>
  <c r="AB3146" i="6"/>
  <c r="AB3402" i="6"/>
  <c r="AB3658" i="6"/>
  <c r="AB3914" i="6"/>
  <c r="AB4170" i="6"/>
  <c r="AB4426" i="6"/>
  <c r="AB4698" i="6"/>
  <c r="AB4954" i="6"/>
  <c r="AB5210" i="6"/>
  <c r="AB5650" i="6"/>
  <c r="AB6186" i="6"/>
  <c r="AB6786" i="6"/>
  <c r="AB5179" i="6"/>
  <c r="AB5435" i="6"/>
  <c r="AB5691" i="6"/>
  <c r="AB5947" i="6"/>
  <c r="AB6203" i="6"/>
  <c r="AB6459" i="6"/>
  <c r="AB6715" i="6"/>
  <c r="AB6971" i="6"/>
  <c r="AB7227" i="6"/>
  <c r="AB7483" i="6"/>
  <c r="AB7739" i="6"/>
  <c r="AB7995" i="6"/>
  <c r="AB8251" i="6"/>
  <c r="AB8507" i="6"/>
  <c r="AB8763" i="6"/>
  <c r="AB9019" i="6"/>
  <c r="AB9275" i="6"/>
  <c r="AB7284" i="6"/>
  <c r="AB7540" i="6"/>
  <c r="AB7796" i="6"/>
  <c r="AB8052" i="6"/>
  <c r="AB8308" i="6"/>
  <c r="AB8564" i="6"/>
  <c r="AB8956" i="6"/>
  <c r="AB9468" i="6"/>
  <c r="AB7301" i="6"/>
  <c r="AB7813" i="6"/>
  <c r="AB8325" i="6"/>
  <c r="AB8837" i="6"/>
  <c r="AB9349" i="6"/>
  <c r="AB9861" i="6"/>
  <c r="AB9562" i="6"/>
  <c r="AB5710" i="6"/>
  <c r="AB9686" i="6"/>
  <c r="AB8722" i="6"/>
  <c r="AB2926" i="6"/>
  <c r="AB6086" i="6"/>
  <c r="AB9350" i="6"/>
  <c r="AB8562" i="6"/>
  <c r="AB2046" i="6"/>
  <c r="AB4958" i="6"/>
  <c r="AB8206" i="6"/>
  <c r="AB6582" i="6"/>
  <c r="AB9563" i="6"/>
  <c r="AB4478" i="6"/>
  <c r="AB7646" i="6"/>
  <c r="AB2374" i="6"/>
  <c r="AB5406" i="6"/>
  <c r="AB8902" i="6"/>
  <c r="AB3006" i="6"/>
  <c r="AB6126" i="6"/>
  <c r="AB3750" i="6"/>
  <c r="AB1524" i="6"/>
  <c r="AB1588" i="6"/>
  <c r="AB1652" i="6"/>
  <c r="AB1716" i="6"/>
  <c r="AB1780" i="6"/>
  <c r="AB1844" i="6"/>
  <c r="AB1908" i="6"/>
  <c r="AB1972" i="6"/>
  <c r="AB2036" i="6"/>
  <c r="AB597" i="6"/>
  <c r="AB661" i="6"/>
  <c r="AB725" i="6"/>
  <c r="AB789" i="6"/>
  <c r="AB861" i="6"/>
  <c r="AB925" i="6"/>
  <c r="AB989" i="6"/>
  <c r="AB1053" i="6"/>
  <c r="AB1117" i="6"/>
  <c r="AB1181" i="6"/>
  <c r="AB1245" i="6"/>
  <c r="AB1309" i="6"/>
  <c r="AB1373" i="6"/>
  <c r="AB1437" i="6"/>
  <c r="AB1501" i="6"/>
  <c r="AB1565" i="6"/>
  <c r="AB1645" i="6"/>
  <c r="AB1709" i="6"/>
  <c r="AB1773" i="6"/>
  <c r="AB1837" i="6"/>
  <c r="AB1901" i="6"/>
  <c r="AB1965" i="6"/>
  <c r="AB70" i="6"/>
  <c r="AB134" i="6"/>
  <c r="AB214" i="6"/>
  <c r="AB286" i="6"/>
  <c r="AB382" i="6"/>
  <c r="AB446" i="6"/>
  <c r="AB518" i="6"/>
  <c r="AB582" i="6"/>
  <c r="AB646" i="6"/>
  <c r="AB710" i="6"/>
  <c r="AB774" i="6"/>
  <c r="AB838" i="6"/>
  <c r="AB902" i="6"/>
  <c r="AB966" i="6"/>
  <c r="AB1030" i="6"/>
  <c r="AB1094" i="6"/>
  <c r="AB1158" i="6"/>
  <c r="AB1222" i="6"/>
  <c r="AB1286" i="6"/>
  <c r="AB1350" i="6"/>
  <c r="AB1414" i="6"/>
  <c r="AB1478" i="6"/>
  <c r="AB1542" i="6"/>
  <c r="AB1606" i="6"/>
  <c r="AB1670" i="6"/>
  <c r="AB1734" i="6"/>
  <c r="AB1798" i="6"/>
  <c r="AB1862" i="6"/>
  <c r="AB1926" i="6"/>
  <c r="AB1990" i="6"/>
  <c r="AB79" i="6"/>
  <c r="AB159" i="6"/>
  <c r="AB231" i="6"/>
  <c r="AB303" i="6"/>
  <c r="AB383" i="6"/>
  <c r="AB455" i="6"/>
  <c r="AB527" i="6"/>
  <c r="AB591" i="6"/>
  <c r="AB655" i="6"/>
  <c r="AB719" i="6"/>
  <c r="AB783" i="6"/>
  <c r="AB863" i="6"/>
  <c r="AB927" i="6"/>
  <c r="AB991" i="6"/>
  <c r="AB1055" i="6"/>
  <c r="AB1119" i="6"/>
  <c r="AB1183" i="6"/>
  <c r="AB1247" i="6"/>
  <c r="AB1311" i="6"/>
  <c r="AB1375" i="6"/>
  <c r="AB1439" i="6"/>
  <c r="AB1503" i="6"/>
  <c r="AB1567" i="6"/>
  <c r="AB1631" i="6"/>
  <c r="AB1695" i="6"/>
  <c r="AB1759" i="6"/>
  <c r="AB1823" i="6"/>
  <c r="AB1887" i="6"/>
  <c r="AB1951" i="6"/>
  <c r="AB40" i="6"/>
  <c r="AB112" i="6"/>
  <c r="AB184" i="6"/>
  <c r="AB248" i="6"/>
  <c r="AB336" i="6"/>
  <c r="AB408" i="6"/>
  <c r="AB496" i="6"/>
  <c r="AB560" i="6"/>
  <c r="AB624" i="6"/>
  <c r="AB688" i="6"/>
  <c r="AB752" i="6"/>
  <c r="AB816" i="6"/>
  <c r="AB888" i="6"/>
  <c r="AB952" i="6"/>
  <c r="AB1016" i="6"/>
  <c r="AB1080" i="6"/>
  <c r="AB1144" i="6"/>
  <c r="AB1208" i="6"/>
  <c r="AB1272" i="6"/>
  <c r="AB1336" i="6"/>
  <c r="AB1400" i="6"/>
  <c r="AB1464" i="6"/>
  <c r="AB1528" i="6"/>
  <c r="AB1592" i="6"/>
  <c r="AB1656" i="6"/>
  <c r="AB1720" i="6"/>
  <c r="AB1784" i="6"/>
  <c r="AB41" i="6"/>
  <c r="AB121" i="6"/>
  <c r="AB193" i="6"/>
  <c r="AB257" i="6"/>
  <c r="AB337" i="6"/>
  <c r="AB401" i="6"/>
  <c r="AB473" i="6"/>
  <c r="AB537" i="6"/>
  <c r="AB601" i="6"/>
  <c r="AB665" i="6"/>
  <c r="AB729" i="6"/>
  <c r="AB793" i="6"/>
  <c r="AB857" i="6"/>
  <c r="AB921" i="6"/>
  <c r="AB985" i="6"/>
  <c r="AB1049" i="6"/>
  <c r="AB1113" i="6"/>
  <c r="AB1177" i="6"/>
  <c r="AB1241" i="6"/>
  <c r="AB1305" i="6"/>
  <c r="AB1369" i="6"/>
  <c r="AB1433" i="6"/>
  <c r="AB1497" i="6"/>
  <c r="AB1561" i="6"/>
  <c r="AB1625" i="6"/>
  <c r="AB1689" i="6"/>
  <c r="AB1753" i="6"/>
  <c r="AB1817" i="6"/>
  <c r="AB1881" i="6"/>
  <c r="AB1945" i="6"/>
  <c r="AB47" i="6"/>
  <c r="AB423" i="6"/>
  <c r="AB2015" i="6"/>
  <c r="AB2079" i="6"/>
  <c r="AB2143" i="6"/>
  <c r="AB2207" i="6"/>
  <c r="AB2271" i="6"/>
  <c r="AB2335" i="6"/>
  <c r="AB2399" i="6"/>
  <c r="AB2463" i="6"/>
  <c r="AB80" i="6"/>
  <c r="AB472" i="6"/>
  <c r="AB1872" i="6"/>
  <c r="AB1936" i="6"/>
  <c r="AB2000" i="6"/>
  <c r="AB2064" i="6"/>
  <c r="AB2128" i="6"/>
  <c r="AB2192" i="6"/>
  <c r="AB2256" i="6"/>
  <c r="AB2320" i="6"/>
  <c r="AB2384" i="6"/>
  <c r="AB2448" i="6"/>
  <c r="AB2512" i="6"/>
  <c r="AB2576" i="6"/>
  <c r="AB2640" i="6"/>
  <c r="AB2704" i="6"/>
  <c r="AB2768" i="6"/>
  <c r="AB2832" i="6"/>
  <c r="AB2896" i="6"/>
  <c r="AB2960" i="6"/>
  <c r="AB3024" i="6"/>
  <c r="AB3088" i="6"/>
  <c r="AB3152" i="6"/>
  <c r="AB3216" i="6"/>
  <c r="AB3280" i="6"/>
  <c r="AB3344" i="6"/>
  <c r="AB3408" i="6"/>
  <c r="AB3472" i="6"/>
  <c r="AB3536" i="6"/>
  <c r="AB3600" i="6"/>
  <c r="AB3664" i="6"/>
  <c r="AB3728" i="6"/>
  <c r="AB3792" i="6"/>
  <c r="AB3856" i="6"/>
  <c r="AB3920" i="6"/>
  <c r="AB3984" i="6"/>
  <c r="AB4048" i="6"/>
  <c r="AB4112" i="6"/>
  <c r="AB4176" i="6"/>
  <c r="AB4240" i="6"/>
  <c r="AB4304" i="6"/>
  <c r="AB4368" i="6"/>
  <c r="AB4432" i="6"/>
  <c r="AB4496" i="6"/>
  <c r="AB4560" i="6"/>
  <c r="AB4624" i="6"/>
  <c r="AB4688" i="6"/>
  <c r="AB4752" i="6"/>
  <c r="AB313" i="6"/>
  <c r="AB2049" i="6"/>
  <c r="AB2113" i="6"/>
  <c r="AB2177" i="6"/>
  <c r="AB2241" i="6"/>
  <c r="AB2305" i="6"/>
  <c r="AB2369" i="6"/>
  <c r="AB2433" i="6"/>
  <c r="AB2497" i="6"/>
  <c r="AB2561" i="6"/>
  <c r="AB2625" i="6"/>
  <c r="AB2689" i="6"/>
  <c r="AB2753" i="6"/>
  <c r="AB2817" i="6"/>
  <c r="AB2881" i="6"/>
  <c r="AB2945" i="6"/>
  <c r="AB3009" i="6"/>
  <c r="AB3073" i="6"/>
  <c r="AB3137" i="6"/>
  <c r="AB3201" i="6"/>
  <c r="AB3265" i="6"/>
  <c r="AB3329" i="6"/>
  <c r="AB3393" i="6"/>
  <c r="AB3457" i="6"/>
  <c r="AB3521" i="6"/>
  <c r="AB3585" i="6"/>
  <c r="AB3649" i="6"/>
  <c r="AB3713" i="6"/>
  <c r="AB3777" i="6"/>
  <c r="AB3841" i="6"/>
  <c r="AB3905" i="6"/>
  <c r="AB3969" i="6"/>
  <c r="AB4033" i="6"/>
  <c r="AB4097" i="6"/>
  <c r="AB4161" i="6"/>
  <c r="AB4225" i="6"/>
  <c r="AB4289" i="6"/>
  <c r="AB4353" i="6"/>
  <c r="AB4417" i="6"/>
  <c r="AB4481" i="6"/>
  <c r="AB4545" i="6"/>
  <c r="AB4609" i="6"/>
  <c r="AB4673" i="6"/>
  <c r="AB4737" i="6"/>
  <c r="AB27" i="6"/>
  <c r="AB91" i="6"/>
  <c r="AB155" i="6"/>
  <c r="AB219" i="6"/>
  <c r="AB283" i="6"/>
  <c r="AB347" i="6"/>
  <c r="AB411" i="6"/>
  <c r="AB475" i="6"/>
  <c r="AB539" i="6"/>
  <c r="AB603" i="6"/>
  <c r="AB667" i="6"/>
  <c r="AB731" i="6"/>
  <c r="AB795" i="6"/>
  <c r="AB859" i="6"/>
  <c r="AB923" i="6"/>
  <c r="AB987" i="6"/>
  <c r="AB1051" i="6"/>
  <c r="AB1115" i="6"/>
  <c r="AB1179" i="6"/>
  <c r="AB1243" i="6"/>
  <c r="AB1307" i="6"/>
  <c r="AB1371" i="6"/>
  <c r="AB1435" i="6"/>
  <c r="AB1499" i="6"/>
  <c r="AB1563" i="6"/>
  <c r="AB1627" i="6"/>
  <c r="AB1691" i="6"/>
  <c r="AB1755" i="6"/>
  <c r="AB1819" i="6"/>
  <c r="AB1883" i="6"/>
  <c r="AB1947" i="6"/>
  <c r="AB2011" i="6"/>
  <c r="AB2075" i="6"/>
  <c r="AB2139" i="6"/>
  <c r="AB2203" i="6"/>
  <c r="AB2267" i="6"/>
  <c r="AB2331" i="6"/>
  <c r="AB2395" i="6"/>
  <c r="AB2092" i="6"/>
  <c r="AB2156" i="6"/>
  <c r="AB2220" i="6"/>
  <c r="AB2284" i="6"/>
  <c r="AB2348" i="6"/>
  <c r="AB2412" i="6"/>
  <c r="AB2476" i="6"/>
  <c r="AB2540" i="6"/>
  <c r="AB2604" i="6"/>
  <c r="AB2668" i="6"/>
  <c r="AB2732" i="6"/>
  <c r="AB2796" i="6"/>
  <c r="AB2860" i="6"/>
  <c r="AB2924" i="6"/>
  <c r="AB2988" i="6"/>
  <c r="AB3052" i="6"/>
  <c r="AB3116" i="6"/>
  <c r="AB3180" i="6"/>
  <c r="AB3244" i="6"/>
  <c r="AB3308" i="6"/>
  <c r="AB3372" i="6"/>
  <c r="AB3436" i="6"/>
  <c r="AB3500" i="6"/>
  <c r="AB3564" i="6"/>
  <c r="AB3628" i="6"/>
  <c r="AB3692" i="6"/>
  <c r="AB3756" i="6"/>
  <c r="AB3820" i="6"/>
  <c r="AB3884" i="6"/>
  <c r="AB3948" i="6"/>
  <c r="AB4012" i="6"/>
  <c r="AB4076" i="6"/>
  <c r="AB4140" i="6"/>
  <c r="AB4204" i="6"/>
  <c r="AB4268" i="6"/>
  <c r="AB4332" i="6"/>
  <c r="AB4396" i="6"/>
  <c r="AB4460" i="6"/>
  <c r="AB4524" i="6"/>
  <c r="AB4588" i="6"/>
  <c r="AB4652" i="6"/>
  <c r="AB4716" i="6"/>
  <c r="AB4780" i="6"/>
  <c r="AB349" i="6"/>
  <c r="AB2021" i="6"/>
  <c r="AB2085" i="6"/>
  <c r="AB2149" i="6"/>
  <c r="AB2213" i="6"/>
  <c r="AB2277" i="6"/>
  <c r="AB2341" i="6"/>
  <c r="AB2405" i="6"/>
  <c r="AB2469" i="6"/>
  <c r="AB2533" i="6"/>
  <c r="AB2597" i="6"/>
  <c r="AB2661" i="6"/>
  <c r="AB2725" i="6"/>
  <c r="AB2789" i="6"/>
  <c r="AB2853" i="6"/>
  <c r="AB2917" i="6"/>
  <c r="AB2981" i="6"/>
  <c r="AB3045" i="6"/>
  <c r="AB3109" i="6"/>
  <c r="AB3173" i="6"/>
  <c r="AB3237" i="6"/>
  <c r="AB3301" i="6"/>
  <c r="AB3365" i="6"/>
  <c r="AB3429" i="6"/>
  <c r="AB3493" i="6"/>
  <c r="AB3557" i="6"/>
  <c r="AB3621" i="6"/>
  <c r="AB3685" i="6"/>
  <c r="AB3749" i="6"/>
  <c r="AB3813" i="6"/>
  <c r="AB3877" i="6"/>
  <c r="AB3941" i="6"/>
  <c r="AB4005" i="6"/>
  <c r="AB4069" i="6"/>
  <c r="AB4133" i="6"/>
  <c r="AB4197" i="6"/>
  <c r="AB4261" i="6"/>
  <c r="AB4325" i="6"/>
  <c r="AB4389" i="6"/>
  <c r="AB4453" i="6"/>
  <c r="AB4517" i="6"/>
  <c r="AB4581" i="6"/>
  <c r="AB4645" i="6"/>
  <c r="AB4709" i="6"/>
  <c r="AB4773" i="6"/>
  <c r="AB2543" i="6"/>
  <c r="AB2607" i="6"/>
  <c r="AB2671" i="6"/>
  <c r="AB2735" i="6"/>
  <c r="AB2799" i="6"/>
  <c r="AB2863" i="6"/>
  <c r="AB2927" i="6"/>
  <c r="AB2991" i="6"/>
  <c r="AB3055" i="6"/>
  <c r="AB3119" i="6"/>
  <c r="AB3183" i="6"/>
  <c r="AB3247" i="6"/>
  <c r="AB3311" i="6"/>
  <c r="AB3375" i="6"/>
  <c r="AB3439" i="6"/>
  <c r="AB3503" i="6"/>
  <c r="AB3567" i="6"/>
  <c r="AB3631" i="6"/>
  <c r="AB3695" i="6"/>
  <c r="AB3759" i="6"/>
  <c r="AB3823" i="6"/>
  <c r="AB3887" i="6"/>
  <c r="AB3951" i="6"/>
  <c r="AB4015" i="6"/>
  <c r="AB4079" i="6"/>
  <c r="AB4143" i="6"/>
  <c r="AB4207" i="6"/>
  <c r="AB4271" i="6"/>
  <c r="AB4335" i="6"/>
  <c r="AB4399" i="6"/>
  <c r="AB4463" i="6"/>
  <c r="AB4527" i="6"/>
  <c r="AB4591" i="6"/>
  <c r="AB4655" i="6"/>
  <c r="AB4719" i="6"/>
  <c r="AB4784" i="6"/>
  <c r="AB4848" i="6"/>
  <c r="AB4912" i="6"/>
  <c r="AB4976" i="6"/>
  <c r="AB5040" i="6"/>
  <c r="AB5104" i="6"/>
  <c r="AB5168" i="6"/>
  <c r="AB5232" i="6"/>
  <c r="AB5296" i="6"/>
  <c r="AB5360" i="6"/>
  <c r="AB5424" i="6"/>
  <c r="AB5488" i="6"/>
  <c r="AB5552" i="6"/>
  <c r="AB5616" i="6"/>
  <c r="AB5680" i="6"/>
  <c r="AB5744" i="6"/>
  <c r="AB5808" i="6"/>
  <c r="AB5872" i="6"/>
  <c r="AB5936" i="6"/>
  <c r="AB6000" i="6"/>
  <c r="AB6064" i="6"/>
  <c r="AB6128" i="6"/>
  <c r="AB6192" i="6"/>
  <c r="AB6256" i="6"/>
  <c r="AB6320" i="6"/>
  <c r="AB6384" i="6"/>
  <c r="AB6448" i="6"/>
  <c r="AB6512" i="6"/>
  <c r="AB6576" i="6"/>
  <c r="AB6640" i="6"/>
  <c r="AB6704" i="6"/>
  <c r="AB6768" i="6"/>
  <c r="AB6832" i="6"/>
  <c r="AB6896" i="6"/>
  <c r="AB6960" i="6"/>
  <c r="AB7024" i="6"/>
  <c r="AB7088" i="6"/>
  <c r="AB4785" i="6"/>
  <c r="AB4849" i="6"/>
  <c r="AB4913" i="6"/>
  <c r="AB4977" i="6"/>
  <c r="AB5041" i="6"/>
  <c r="AB5105" i="6"/>
  <c r="AB5169" i="6"/>
  <c r="AB5233" i="6"/>
  <c r="AB5297" i="6"/>
  <c r="AB5361" i="6"/>
  <c r="AB5425" i="6"/>
  <c r="AB5489" i="6"/>
  <c r="AB5553" i="6"/>
  <c r="AB5617" i="6"/>
  <c r="AB5681" i="6"/>
  <c r="AB5745" i="6"/>
  <c r="AB5809" i="6"/>
  <c r="AB5873" i="6"/>
  <c r="AB5937" i="6"/>
  <c r="AB50" i="6"/>
  <c r="AB114" i="6"/>
  <c r="AB178" i="6"/>
  <c r="AB242" i="6"/>
  <c r="AB306" i="6"/>
  <c r="AB370" i="6"/>
  <c r="AB434" i="6"/>
  <c r="AB498" i="6"/>
  <c r="AB562" i="6"/>
  <c r="AB626" i="6"/>
  <c r="AB690" i="6"/>
  <c r="AB2443" i="6"/>
  <c r="AB2507" i="6"/>
  <c r="AB2571" i="6"/>
  <c r="AB2635" i="6"/>
  <c r="AB2699" i="6"/>
  <c r="AB2763" i="6"/>
  <c r="AB2827" i="6"/>
  <c r="AB2891" i="6"/>
  <c r="AB2955" i="6"/>
  <c r="AB3019" i="6"/>
  <c r="AB3083" i="6"/>
  <c r="AB3147" i="6"/>
  <c r="AB3211" i="6"/>
  <c r="AB3275" i="6"/>
  <c r="AB3339" i="6"/>
  <c r="AB3403" i="6"/>
  <c r="AB3467" i="6"/>
  <c r="AB3531" i="6"/>
  <c r="AB3595" i="6"/>
  <c r="AB3659" i="6"/>
  <c r="AB3723" i="6"/>
  <c r="AB3787" i="6"/>
  <c r="AB3851" i="6"/>
  <c r="AB3915" i="6"/>
  <c r="AB3979" i="6"/>
  <c r="AB4043" i="6"/>
  <c r="AB4107" i="6"/>
  <c r="AB4171" i="6"/>
  <c r="AB4235" i="6"/>
  <c r="AB4299" i="6"/>
  <c r="AB4363" i="6"/>
  <c r="AB4427" i="6"/>
  <c r="AB4491" i="6"/>
  <c r="AB4555" i="6"/>
  <c r="AB4619" i="6"/>
  <c r="AB4683" i="6"/>
  <c r="AB4747" i="6"/>
  <c r="AB4843" i="6"/>
  <c r="AB4955" i="6"/>
  <c r="AB5083" i="6"/>
  <c r="AB4844" i="6"/>
  <c r="AB4972" i="6"/>
  <c r="AB5100" i="6"/>
  <c r="AB5228" i="6"/>
  <c r="AB5356" i="6"/>
  <c r="AB5484" i="6"/>
  <c r="AB5612" i="6"/>
  <c r="AB5740" i="6"/>
  <c r="AB5868" i="6"/>
  <c r="AB5996" i="6"/>
  <c r="AB6124" i="6"/>
  <c r="AB6252" i="6"/>
  <c r="AB6412" i="6"/>
  <c r="AB6596" i="6"/>
  <c r="AB6740" i="6"/>
  <c r="AB6924" i="6"/>
  <c r="AB7108" i="6"/>
  <c r="AB7252" i="6"/>
  <c r="AB4981" i="6"/>
  <c r="AB5165" i="6"/>
  <c r="AB5309" i="6"/>
  <c r="AB5493" i="6"/>
  <c r="AB5677" i="6"/>
  <c r="AB5821" i="6"/>
  <c r="AB6077" i="6"/>
  <c r="AB6333" i="6"/>
  <c r="AB6589" i="6"/>
  <c r="AB6845" i="6"/>
  <c r="AB7101" i="6"/>
  <c r="AB4911" i="6"/>
  <c r="AB5167" i="6"/>
  <c r="AB5423" i="6"/>
  <c r="AB5679" i="6"/>
  <c r="AB5935" i="6"/>
  <c r="AB6191" i="6"/>
  <c r="AB6447" i="6"/>
  <c r="AB6703" i="6"/>
  <c r="AB6959" i="6"/>
  <c r="AB7215" i="6"/>
  <c r="AB7471" i="6"/>
  <c r="AB7727" i="6"/>
  <c r="AB7983" i="6"/>
  <c r="AB8239" i="6"/>
  <c r="AB9175" i="6"/>
  <c r="AB9431" i="6"/>
  <c r="AB9687" i="6"/>
  <c r="AB6602" i="6"/>
  <c r="AB7232" i="6"/>
  <c r="AB7488" i="6"/>
  <c r="AB7744" i="6"/>
  <c r="AB8000" i="6"/>
  <c r="AB8256" i="6"/>
  <c r="AB8512" i="6"/>
  <c r="AB8768" i="6"/>
  <c r="AB9024" i="6"/>
  <c r="AB9280" i="6"/>
  <c r="AB9536" i="6"/>
  <c r="AB9792" i="6"/>
  <c r="AB9665" i="6"/>
  <c r="AB5330" i="6"/>
  <c r="AB5834" i="6"/>
  <c r="AB6346" i="6"/>
  <c r="AB6994" i="6"/>
  <c r="AB6049" i="6"/>
  <c r="AB6305" i="6"/>
  <c r="AB6561" i="6"/>
  <c r="AB6817" i="6"/>
  <c r="AB7073" i="6"/>
  <c r="AB7329" i="6"/>
  <c r="AB7585" i="6"/>
  <c r="AB7841" i="6"/>
  <c r="AB8097" i="6"/>
  <c r="AB8353" i="6"/>
  <c r="AB8609" i="6"/>
  <c r="AB8865" i="6"/>
  <c r="AB9121" i="6"/>
  <c r="AB9377" i="6"/>
  <c r="AB850" i="6"/>
  <c r="AB1106" i="6"/>
  <c r="AB1362" i="6"/>
  <c r="AB1618" i="6"/>
  <c r="AB1874" i="6"/>
  <c r="AB2130" i="6"/>
  <c r="AB2386" i="6"/>
  <c r="AB2642" i="6"/>
  <c r="AB2898" i="6"/>
  <c r="AB3154" i="6"/>
  <c r="AB3410" i="6"/>
  <c r="AB3666" i="6"/>
  <c r="AB3922" i="6"/>
  <c r="AB4178" i="6"/>
  <c r="AB4434" i="6"/>
  <c r="AB4706" i="6"/>
  <c r="AB4962" i="6"/>
  <c r="AB5218" i="6"/>
  <c r="AB5666" i="6"/>
  <c r="AB6202" i="6"/>
  <c r="AB6810" i="6"/>
  <c r="AB5187" i="6"/>
  <c r="AB5443" i="6"/>
  <c r="AB5699" i="6"/>
  <c r="AB5955" i="6"/>
  <c r="AB6211" i="6"/>
  <c r="AB6467" i="6"/>
  <c r="AB6723" i="6"/>
  <c r="AB6979" i="6"/>
  <c r="AB7235" i="6"/>
  <c r="AB7491" i="6"/>
  <c r="AB7747" i="6"/>
  <c r="AB8003" i="6"/>
  <c r="AB8259" i="6"/>
  <c r="AB8515" i="6"/>
  <c r="AB8771" i="6"/>
  <c r="AB9027" i="6"/>
  <c r="AB9283" i="6"/>
  <c r="AB7292" i="6"/>
  <c r="AB7548" i="6"/>
  <c r="AB7804" i="6"/>
  <c r="AB8060" i="6"/>
  <c r="AB8316" i="6"/>
  <c r="AB8572" i="6"/>
  <c r="AB9020" i="6"/>
  <c r="AB9532" i="6"/>
  <c r="AB7365" i="6"/>
  <c r="AB7877" i="6"/>
  <c r="AB8389" i="6"/>
  <c r="AB8901" i="6"/>
  <c r="AB9413" i="6"/>
  <c r="AB7474" i="6"/>
  <c r="AB9754" i="6"/>
  <c r="AB6118" i="6"/>
  <c r="AB7482" i="6"/>
  <c r="AB8866" i="6"/>
  <c r="AB3326" i="6"/>
  <c r="AB6502" i="6"/>
  <c r="AB9718" i="6"/>
  <c r="AB8682" i="6"/>
  <c r="AB2414" i="6"/>
  <c r="AB5294" i="6"/>
  <c r="AB8622" i="6"/>
  <c r="AB7102" i="6"/>
  <c r="AB9627" i="6"/>
  <c r="AB4822" i="6"/>
  <c r="AB8086" i="6"/>
  <c r="AB2686" i="6"/>
  <c r="AB5838" i="6"/>
  <c r="AB9278" i="6"/>
  <c r="AB3350" i="6"/>
  <c r="AB6542" i="6"/>
  <c r="AB4342" i="6"/>
  <c r="AB3831" i="6"/>
  <c r="AB3895" i="6"/>
  <c r="AB3959" i="6"/>
  <c r="AB4023" i="6"/>
  <c r="AB4087" i="6"/>
  <c r="AB4151" i="6"/>
  <c r="AB4215" i="6"/>
  <c r="AB4279" i="6"/>
  <c r="AB4343" i="6"/>
  <c r="AB4407" i="6"/>
  <c r="AB4471" i="6"/>
  <c r="AB4535" i="6"/>
  <c r="AB4599" i="6"/>
  <c r="AB4663" i="6"/>
  <c r="AB4727" i="6"/>
  <c r="AB4792" i="6"/>
  <c r="AB4856" i="6"/>
  <c r="AB4920" i="6"/>
  <c r="AB4984" i="6"/>
  <c r="AB5048" i="6"/>
  <c r="AB5112" i="6"/>
  <c r="AB5176" i="6"/>
  <c r="AB5240" i="6"/>
  <c r="AB5304" i="6"/>
  <c r="AB5368" i="6"/>
  <c r="AB5432" i="6"/>
  <c r="AB5496" i="6"/>
  <c r="AB5560" i="6"/>
  <c r="AB5624" i="6"/>
  <c r="AB5688" i="6"/>
  <c r="AB5752" i="6"/>
  <c r="AB5816" i="6"/>
  <c r="AB5880" i="6"/>
  <c r="AB5944" i="6"/>
  <c r="AB6008" i="6"/>
  <c r="AB6072" i="6"/>
  <c r="AB6136" i="6"/>
  <c r="AB6200" i="6"/>
  <c r="AB6264" i="6"/>
  <c r="AB6328" i="6"/>
  <c r="AB6392" i="6"/>
  <c r="AB6456" i="6"/>
  <c r="AB6520" i="6"/>
  <c r="AB6584" i="6"/>
  <c r="AB6648" i="6"/>
  <c r="AB6712" i="6"/>
  <c r="AB6776" i="6"/>
  <c r="AB6840" i="6"/>
  <c r="AB6904" i="6"/>
  <c r="AB6968" i="6"/>
  <c r="AB7032" i="6"/>
  <c r="AB7096" i="6"/>
  <c r="AB4793" i="6"/>
  <c r="AB4857" i="6"/>
  <c r="AB4921" i="6"/>
  <c r="AB4985" i="6"/>
  <c r="AB5049" i="6"/>
  <c r="AB5113" i="6"/>
  <c r="AB5177" i="6"/>
  <c r="AB5241" i="6"/>
  <c r="AB5305" i="6"/>
  <c r="AB5369" i="6"/>
  <c r="AB5433" i="6"/>
  <c r="AB5497" i="6"/>
  <c r="AB5561" i="6"/>
  <c r="AB5625" i="6"/>
  <c r="AB5689" i="6"/>
  <c r="AB5753" i="6"/>
  <c r="AB5817" i="6"/>
  <c r="AB5881" i="6"/>
  <c r="AB5945" i="6"/>
  <c r="AB58" i="6"/>
  <c r="AB122" i="6"/>
  <c r="AB186" i="6"/>
  <c r="AB250" i="6"/>
  <c r="AB314" i="6"/>
  <c r="AB378" i="6"/>
  <c r="AB442" i="6"/>
  <c r="AB506" i="6"/>
  <c r="AB570" i="6"/>
  <c r="AB634" i="6"/>
  <c r="AB698" i="6"/>
  <c r="AB2451" i="6"/>
  <c r="AB2515" i="6"/>
  <c r="AB2579" i="6"/>
  <c r="AB2643" i="6"/>
  <c r="AB2707" i="6"/>
  <c r="AB2771" i="6"/>
  <c r="AB2835" i="6"/>
  <c r="AB2899" i="6"/>
  <c r="AB2963" i="6"/>
  <c r="AB3027" i="6"/>
  <c r="AB3091" i="6"/>
  <c r="AB3155" i="6"/>
  <c r="AB3219" i="6"/>
  <c r="AB3283" i="6"/>
  <c r="AB3347" i="6"/>
  <c r="AB3411" i="6"/>
  <c r="AB3475" i="6"/>
  <c r="AB3539" i="6"/>
  <c r="AB3603" i="6"/>
  <c r="AB3667" i="6"/>
  <c r="AB3731" i="6"/>
  <c r="AB3795" i="6"/>
  <c r="AB3859" i="6"/>
  <c r="AB3923" i="6"/>
  <c r="AB3987" i="6"/>
  <c r="AB4051" i="6"/>
  <c r="AB4115" i="6"/>
  <c r="AB4179" i="6"/>
  <c r="AB4243" i="6"/>
  <c r="AB4307" i="6"/>
  <c r="AB4371" i="6"/>
  <c r="AB4435" i="6"/>
  <c r="AB4499" i="6"/>
  <c r="AB4563" i="6"/>
  <c r="AB4627" i="6"/>
  <c r="AB4691" i="6"/>
  <c r="AB4763" i="6"/>
  <c r="AB4851" i="6"/>
  <c r="AB4979" i="6"/>
  <c r="AB5107" i="6"/>
  <c r="AB4868" i="6"/>
  <c r="AB4996" i="6"/>
  <c r="AB5124" i="6"/>
  <c r="AB5252" i="6"/>
  <c r="AB5380" i="6"/>
  <c r="AB5508" i="6"/>
  <c r="AB5636" i="6"/>
  <c r="AB5764" i="6"/>
  <c r="AB5892" i="6"/>
  <c r="AB6020" i="6"/>
  <c r="AB6148" i="6"/>
  <c r="AB6276" i="6"/>
  <c r="AB6420" i="6"/>
  <c r="AB6604" i="6"/>
  <c r="AB6788" i="6"/>
  <c r="AB6932" i="6"/>
  <c r="AB7116" i="6"/>
  <c r="AB4845" i="6"/>
  <c r="AB4989" i="6"/>
  <c r="AB5173" i="6"/>
  <c r="AB5357" i="6"/>
  <c r="AB5501" i="6"/>
  <c r="AB5685" i="6"/>
  <c r="AB5877" i="6"/>
  <c r="AB6133" i="6"/>
  <c r="AB6389" i="6"/>
  <c r="AB6645" i="6"/>
  <c r="AB6901" i="6"/>
  <c r="AB7157" i="6"/>
  <c r="AB4967" i="6"/>
  <c r="AB5223" i="6"/>
  <c r="AB5479" i="6"/>
  <c r="AB5735" i="6"/>
  <c r="AB5991" i="6"/>
  <c r="AB6247" i="6"/>
  <c r="AB6503" i="6"/>
  <c r="AB6759" i="6"/>
  <c r="AB7015" i="6"/>
  <c r="AB7271" i="6"/>
  <c r="AB7527" i="6"/>
  <c r="AB7783" i="6"/>
  <c r="AB8039" i="6"/>
  <c r="AB8295" i="6"/>
  <c r="AB9231" i="6"/>
  <c r="AB9487" i="6"/>
  <c r="AB9743" i="6"/>
  <c r="AB6754" i="6"/>
  <c r="AB7288" i="6"/>
  <c r="AB7544" i="6"/>
  <c r="AB7800" i="6"/>
  <c r="AB8056" i="6"/>
  <c r="AB8312" i="6"/>
  <c r="AB8568" i="6"/>
  <c r="AB8824" i="6"/>
  <c r="AB9080" i="6"/>
  <c r="AB9336" i="6"/>
  <c r="AB9592" i="6"/>
  <c r="AB9848" i="6"/>
  <c r="AB9721" i="6"/>
  <c r="AB5442" i="6"/>
  <c r="AB5946" i="6"/>
  <c r="AB6458" i="6"/>
  <c r="AB7130" i="6"/>
  <c r="AB6105" i="6"/>
  <c r="AB6361" i="6"/>
  <c r="AB6617" i="6"/>
  <c r="AB6873" i="6"/>
  <c r="AB7129" i="6"/>
  <c r="AB7385" i="6"/>
  <c r="AB7641" i="6"/>
  <c r="AB7897" i="6"/>
  <c r="AB8153" i="6"/>
  <c r="AB8409" i="6"/>
  <c r="AB8665" i="6"/>
  <c r="AB8921" i="6"/>
  <c r="AB9177" i="6"/>
  <c r="AB9433" i="6"/>
  <c r="AB906" i="6"/>
  <c r="AB1162" i="6"/>
  <c r="AB1418" i="6"/>
  <c r="AB1674" i="6"/>
  <c r="AB1930" i="6"/>
  <c r="AB2186" i="6"/>
  <c r="AB2442" i="6"/>
  <c r="AB2698" i="6"/>
  <c r="AB2954" i="6"/>
  <c r="AB3210" i="6"/>
  <c r="AB3466" i="6"/>
  <c r="AB3722" i="6"/>
  <c r="AB3978" i="6"/>
  <c r="AB4234" i="6"/>
  <c r="AB4490" i="6"/>
  <c r="AB4762" i="6"/>
  <c r="AB5018" i="6"/>
  <c r="AB5274" i="6"/>
  <c r="AB5778" i="6"/>
  <c r="AB6306" i="6"/>
  <c r="AB6954" i="6"/>
  <c r="AB5243" i="6"/>
  <c r="AB5499" i="6"/>
  <c r="AB5755" i="6"/>
  <c r="AB6011" i="6"/>
  <c r="AB6267" i="6"/>
  <c r="AB6523" i="6"/>
  <c r="AB6779" i="6"/>
  <c r="AB7035" i="6"/>
  <c r="AB7291" i="6"/>
  <c r="AB7547" i="6"/>
  <c r="AB7803" i="6"/>
  <c r="AB8059" i="6"/>
  <c r="AB8315" i="6"/>
  <c r="AB8571" i="6"/>
  <c r="AB8827" i="6"/>
  <c r="AB9083" i="6"/>
  <c r="AB9339" i="6"/>
  <c r="AB7348" i="6"/>
  <c r="AB7604" i="6"/>
  <c r="AB7860" i="6"/>
  <c r="AB8116" i="6"/>
  <c r="AB8372" i="6"/>
  <c r="AB8628" i="6"/>
  <c r="AB9084" i="6"/>
  <c r="AB9596" i="6"/>
  <c r="AB7429" i="6"/>
  <c r="AB7941" i="6"/>
  <c r="AB8453" i="6"/>
  <c r="AB8965" i="6"/>
  <c r="AB9477" i="6"/>
  <c r="AB7698" i="6"/>
  <c r="AB2510" i="6"/>
  <c r="AB6566" i="6"/>
  <c r="AB7706" i="6"/>
  <c r="AB9106" i="6"/>
  <c r="AB3782" i="6"/>
  <c r="AB6934" i="6"/>
  <c r="AB7538" i="6"/>
  <c r="AB8818" i="6"/>
  <c r="AB2702" i="6"/>
  <c r="AB5702" i="6"/>
  <c r="AB8958" i="6"/>
  <c r="AB7614" i="6"/>
  <c r="AB9691" i="6"/>
  <c r="AB5174" i="6"/>
  <c r="AB8494" i="6"/>
  <c r="AB2990" i="6"/>
  <c r="AB6246" i="6"/>
  <c r="AB9662" i="6"/>
  <c r="AB3758" i="6"/>
  <c r="AB6982" i="6"/>
  <c r="AB5310" i="6"/>
</calcChain>
</file>

<file path=xl/sharedStrings.xml><?xml version="1.0" encoding="utf-8"?>
<sst xmlns="http://schemas.openxmlformats.org/spreadsheetml/2006/main" count="89229" uniqueCount="406">
  <si>
    <t>Variable</t>
  </si>
  <si>
    <t>Detail</t>
  </si>
  <si>
    <t>id</t>
  </si>
  <si>
    <t>Unique block group ID</t>
  </si>
  <si>
    <t>Note: In a limited number of cases, EJ Screen data are not available for some input variables for some Census block groups in the state. In these instances, the input variable is left blank and treated as a missing value in the calculations of the Exposures, Environmental, and Socioeconomic Indicators.</t>
  </si>
  <si>
    <t>bg_name</t>
  </si>
  <si>
    <t>Block group name</t>
  </si>
  <si>
    <t>tract_ce</t>
  </si>
  <si>
    <t>Census tract number</t>
  </si>
  <si>
    <t>county_id</t>
  </si>
  <si>
    <t>County number</t>
  </si>
  <si>
    <t>county_name</t>
  </si>
  <si>
    <t>County name</t>
  </si>
  <si>
    <t>acstotpop</t>
  </si>
  <si>
    <t>ACS 5-year population estimates from 2011-2015</t>
  </si>
  <si>
    <t>p_pm25</t>
  </si>
  <si>
    <t>PM2.5 levels in air, µg/m3 annual avg. (2012) - state percentile</t>
  </si>
  <si>
    <t>p_ozone</t>
  </si>
  <si>
    <t>Ozone summer seasonal avg. of daily maximum 8-hour concentration in air in parts per billion (2012) - state percentile</t>
  </si>
  <si>
    <t>p_dslpm</t>
  </si>
  <si>
    <t>Diesel particulate matter level in air, µg/m3  - state percentile</t>
  </si>
  <si>
    <t>p_cancr</t>
  </si>
  <si>
    <t>Lifetime cancer risk from inhalation of air toxics  - state percentile</t>
  </si>
  <si>
    <t>p_resp</t>
  </si>
  <si>
    <t>Air toxics respiratory hazard index (ratio of exposure concentration to health-based reference concentration)  - state percentile</t>
  </si>
  <si>
    <t>p_pnpl</t>
  </si>
  <si>
    <t>Count of proposed and listed NPL sites34 within 5 km (or nearest one beyond 5 km), each divided by distance in kilometers  - state percentile</t>
  </si>
  <si>
    <t>p_prmp</t>
  </si>
  <si>
    <t>Count of RMP (potential chemical accident management plan) facilities within 5 km (or nearest one beyond 5 km), each divided by distance in kilometers  - state percentile</t>
  </si>
  <si>
    <t>p_ptsdf</t>
  </si>
  <si>
    <t>Count of TSDFs (hazardous waste management facilities) within 5 km (or nearest beyond 5 km), each divided by distance in kilometers  - state percentile</t>
  </si>
  <si>
    <t>p_pwdis</t>
  </si>
  <si>
    <t>Toxicity-weighted stream concentrations at stream segments within 500 meters, divided by distance in kilometers (km)  - state percentile</t>
  </si>
  <si>
    <t>p_minorpct</t>
  </si>
  <si>
    <t>The percent of individuals in a block group who list their racial status as a race other than white alone and/or list their ethnicity as Hispanic or Latino. That is, all people other than non-Hispanic white-alone individuals.  - state percentile</t>
  </si>
  <si>
    <t>p_lwincpct</t>
  </si>
  <si>
    <t>The percent of a block group’s population in households where the household income is less than or equal to twice the FPL  - state percentile</t>
  </si>
  <si>
    <t>p_lngispct</t>
  </si>
  <si>
    <t>The number or percent of people in a block group living in linguistically isolated households. A household in which all members age 14 years and over speak a nonEnglish language and also speak English less than “very well” (have difficulty with English) is linguistically isolated.  - state percentile</t>
  </si>
  <si>
    <t>p_leshspct</t>
  </si>
  <si>
    <t>The number or percent of people age 25 or older in a block group whose education is short of a high school diploma.  - state percentile</t>
  </si>
  <si>
    <t>p_undr5pct</t>
  </si>
  <si>
    <t>The number or percent of people in a block group under the age of 5.  - state percentile</t>
  </si>
  <si>
    <t>p_ovr64pct</t>
  </si>
  <si>
    <t>Individuals over age 64: The number or percent of people in a block group over the age of 64.  - state percentile</t>
  </si>
  <si>
    <t>t_ptraf</t>
  </si>
  <si>
    <t>Count of vehicles (AADT, avg. annual daily traffic) at major roads within 500 meters, divided by distance in meters (not km)  - state percentile</t>
  </si>
  <si>
    <t>t_ldpnt</t>
  </si>
  <si>
    <t>Percent of housing units built pre-1960, as indicator of potential lead paint exposure  - state percentile</t>
  </si>
  <si>
    <t>exposures</t>
  </si>
  <si>
    <t>(p_cancr+ p_resp+ p_dslpm+ p_pm25+ p_ozone+ t_ptraf+ t_ldpnt)/7</t>
  </si>
  <si>
    <t>environmental</t>
  </si>
  <si>
    <t>(p_prmp+p_ptsdf+p_pnpl+p_pwdis)/4</t>
  </si>
  <si>
    <t>socioeconomic</t>
  </si>
  <si>
    <t>(p_lwincpct+ p_leshspct+p_minorpct+p_lngispct+ p_undr5pct+ p_ovr64pct)/6</t>
  </si>
  <si>
    <t>ilsfascore_scenario2</t>
  </si>
  <si>
    <t>((exposures*.67)+(environmental*.33))*socioeconomic</t>
  </si>
  <si>
    <t>top_25</t>
  </si>
  <si>
    <t>Marked 1 if part of the top 25 percentile of high scores</t>
  </si>
  <si>
    <t>cnty_name</t>
  </si>
  <si>
    <t>EJ_Score</t>
  </si>
  <si>
    <t>TopQuartile</t>
  </si>
  <si>
    <t>SD_EJC</t>
  </si>
  <si>
    <t>1</t>
  </si>
  <si>
    <t>100</t>
  </si>
  <si>
    <t>Adams</t>
  </si>
  <si>
    <t>2</t>
  </si>
  <si>
    <t>3</t>
  </si>
  <si>
    <t>4</t>
  </si>
  <si>
    <t>5</t>
  </si>
  <si>
    <t>201</t>
  </si>
  <si>
    <t>202</t>
  </si>
  <si>
    <t>400</t>
  </si>
  <si>
    <t>500</t>
  </si>
  <si>
    <t>600</t>
  </si>
  <si>
    <t>700</t>
  </si>
  <si>
    <t>800</t>
  </si>
  <si>
    <t>900</t>
  </si>
  <si>
    <t>001</t>
  </si>
  <si>
    <t>002</t>
  </si>
  <si>
    <t>200</t>
  </si>
  <si>
    <t>301</t>
  </si>
  <si>
    <t>302</t>
  </si>
  <si>
    <t>Alexander</t>
  </si>
  <si>
    <t>Bond</t>
  </si>
  <si>
    <t>300</t>
  </si>
  <si>
    <t>101</t>
  </si>
  <si>
    <t>7</t>
  </si>
  <si>
    <t>Boone</t>
  </si>
  <si>
    <t>102</t>
  </si>
  <si>
    <t>501</t>
  </si>
  <si>
    <t>502</t>
  </si>
  <si>
    <t>601</t>
  </si>
  <si>
    <t>603</t>
  </si>
  <si>
    <t>604</t>
  </si>
  <si>
    <t>9</t>
  </si>
  <si>
    <t>Brown</t>
  </si>
  <si>
    <t>Bureau</t>
  </si>
  <si>
    <t>000</t>
  </si>
  <si>
    <t>Calhoun</t>
  </si>
  <si>
    <t>Carroll</t>
  </si>
  <si>
    <t>Cass</t>
  </si>
  <si>
    <t>Champaign</t>
  </si>
  <si>
    <t>401</t>
  </si>
  <si>
    <t>402</t>
  </si>
  <si>
    <t>901</t>
  </si>
  <si>
    <t>902</t>
  </si>
  <si>
    <t>203</t>
  </si>
  <si>
    <t>204</t>
  </si>
  <si>
    <t>205</t>
  </si>
  <si>
    <t>206</t>
  </si>
  <si>
    <t>602</t>
  </si>
  <si>
    <t>701</t>
  </si>
  <si>
    <t>702</t>
  </si>
  <si>
    <t>6</t>
  </si>
  <si>
    <t>Christian</t>
  </si>
  <si>
    <t>Clark</t>
  </si>
  <si>
    <t>Clay</t>
  </si>
  <si>
    <t>Clinton</t>
  </si>
  <si>
    <t>403</t>
  </si>
  <si>
    <t>404</t>
  </si>
  <si>
    <t>Coles</t>
  </si>
  <si>
    <t>Cook</t>
  </si>
  <si>
    <t>503</t>
  </si>
  <si>
    <t>801</t>
  </si>
  <si>
    <t>802</t>
  </si>
  <si>
    <t>103</t>
  </si>
  <si>
    <t>104</t>
  </si>
  <si>
    <t>703</t>
  </si>
  <si>
    <t>706</t>
  </si>
  <si>
    <t>303</t>
  </si>
  <si>
    <t>803</t>
  </si>
  <si>
    <t>605</t>
  </si>
  <si>
    <t>606</t>
  </si>
  <si>
    <t>607</t>
  </si>
  <si>
    <t>608</t>
  </si>
  <si>
    <t>003</t>
  </si>
  <si>
    <t>004</t>
  </si>
  <si>
    <t>504</t>
  </si>
  <si>
    <t>505</t>
  </si>
  <si>
    <t>506</t>
  </si>
  <si>
    <t>609</t>
  </si>
  <si>
    <t>610</t>
  </si>
  <si>
    <t>005</t>
  </si>
  <si>
    <t>007</t>
  </si>
  <si>
    <t>008</t>
  </si>
  <si>
    <t>010</t>
  </si>
  <si>
    <t>012</t>
  </si>
  <si>
    <t>013</t>
  </si>
  <si>
    <t>014</t>
  </si>
  <si>
    <t>015</t>
  </si>
  <si>
    <t>016</t>
  </si>
  <si>
    <t>017</t>
  </si>
  <si>
    <t>611</t>
  </si>
  <si>
    <t>612</t>
  </si>
  <si>
    <t>613</t>
  </si>
  <si>
    <t>614</t>
  </si>
  <si>
    <t>615</t>
  </si>
  <si>
    <t>616</t>
  </si>
  <si>
    <t>105</t>
  </si>
  <si>
    <t>106</t>
  </si>
  <si>
    <t>108</t>
  </si>
  <si>
    <t>109</t>
  </si>
  <si>
    <t>305</t>
  </si>
  <si>
    <t>306</t>
  </si>
  <si>
    <t>308</t>
  </si>
  <si>
    <t>309</t>
  </si>
  <si>
    <t>312</t>
  </si>
  <si>
    <t>313</t>
  </si>
  <si>
    <t>314</t>
  </si>
  <si>
    <t>315</t>
  </si>
  <si>
    <t>316</t>
  </si>
  <si>
    <t>405</t>
  </si>
  <si>
    <t>406</t>
  </si>
  <si>
    <t>508</t>
  </si>
  <si>
    <t>509</t>
  </si>
  <si>
    <t>510</t>
  </si>
  <si>
    <t>511</t>
  </si>
  <si>
    <t>512</t>
  </si>
  <si>
    <t>513</t>
  </si>
  <si>
    <t>514</t>
  </si>
  <si>
    <t>705</t>
  </si>
  <si>
    <t>709</t>
  </si>
  <si>
    <t>710</t>
  </si>
  <si>
    <t>711</t>
  </si>
  <si>
    <t>712</t>
  </si>
  <si>
    <t>713</t>
  </si>
  <si>
    <t>714</t>
  </si>
  <si>
    <t>715</t>
  </si>
  <si>
    <t>716</t>
  </si>
  <si>
    <t>804</t>
  </si>
  <si>
    <t>805</t>
  </si>
  <si>
    <t>806</t>
  </si>
  <si>
    <t>807</t>
  </si>
  <si>
    <t>808</t>
  </si>
  <si>
    <t>809</t>
  </si>
  <si>
    <t>810</t>
  </si>
  <si>
    <t>107</t>
  </si>
  <si>
    <t>110</t>
  </si>
  <si>
    <t>111</t>
  </si>
  <si>
    <t>112</t>
  </si>
  <si>
    <t>006</t>
  </si>
  <si>
    <t>304</t>
  </si>
  <si>
    <t>704</t>
  </si>
  <si>
    <t>903</t>
  </si>
  <si>
    <t>904</t>
  </si>
  <si>
    <t>113</t>
  </si>
  <si>
    <t>114</t>
  </si>
  <si>
    <t>115</t>
  </si>
  <si>
    <t>116</t>
  </si>
  <si>
    <t>119</t>
  </si>
  <si>
    <t>121</t>
  </si>
  <si>
    <t>122</t>
  </si>
  <si>
    <t>123</t>
  </si>
  <si>
    <t>124</t>
  </si>
  <si>
    <t>125</t>
  </si>
  <si>
    <t>126</t>
  </si>
  <si>
    <t>127</t>
  </si>
  <si>
    <t>128</t>
  </si>
  <si>
    <t>129</t>
  </si>
  <si>
    <t>507</t>
  </si>
  <si>
    <t>0</t>
  </si>
  <si>
    <t>Crawford</t>
  </si>
  <si>
    <t>Cumberland</t>
  </si>
  <si>
    <t>DeKalb</t>
  </si>
  <si>
    <t>De Witt</t>
  </si>
  <si>
    <t>Douglas</t>
  </si>
  <si>
    <t>DuPage</t>
  </si>
  <si>
    <t>906</t>
  </si>
  <si>
    <t>907</t>
  </si>
  <si>
    <t>908</t>
  </si>
  <si>
    <t>910</t>
  </si>
  <si>
    <t>911</t>
  </si>
  <si>
    <t>207</t>
  </si>
  <si>
    <t>208</t>
  </si>
  <si>
    <t>209</t>
  </si>
  <si>
    <t>210</t>
  </si>
  <si>
    <t>307</t>
  </si>
  <si>
    <t>310</t>
  </si>
  <si>
    <t>318</t>
  </si>
  <si>
    <t>320</t>
  </si>
  <si>
    <t>321</t>
  </si>
  <si>
    <t>322</t>
  </si>
  <si>
    <t>323</t>
  </si>
  <si>
    <t>324</t>
  </si>
  <si>
    <t>325</t>
  </si>
  <si>
    <t>326</t>
  </si>
  <si>
    <t>327</t>
  </si>
  <si>
    <t>707</t>
  </si>
  <si>
    <t>708</t>
  </si>
  <si>
    <t>811</t>
  </si>
  <si>
    <t>311</t>
  </si>
  <si>
    <t>408</t>
  </si>
  <si>
    <t>409</t>
  </si>
  <si>
    <t>410</t>
  </si>
  <si>
    <t>411</t>
  </si>
  <si>
    <t>412</t>
  </si>
  <si>
    <t>413</t>
  </si>
  <si>
    <t>515</t>
  </si>
  <si>
    <t>517</t>
  </si>
  <si>
    <t>518</t>
  </si>
  <si>
    <t>519</t>
  </si>
  <si>
    <t>521</t>
  </si>
  <si>
    <t>522</t>
  </si>
  <si>
    <t>523</t>
  </si>
  <si>
    <t>524</t>
  </si>
  <si>
    <t>Edgar</t>
  </si>
  <si>
    <t>Edwards</t>
  </si>
  <si>
    <t>Effingham</t>
  </si>
  <si>
    <t>Fayette</t>
  </si>
  <si>
    <t>Ford</t>
  </si>
  <si>
    <t>Franklin</t>
  </si>
  <si>
    <t>Fulton</t>
  </si>
  <si>
    <t>Gallatin</t>
  </si>
  <si>
    <t>Greene</t>
  </si>
  <si>
    <t>Grundy</t>
  </si>
  <si>
    <t>Hamilton</t>
  </si>
  <si>
    <t>Hancock</t>
  </si>
  <si>
    <t>Hardin</t>
  </si>
  <si>
    <t>Henderson</t>
  </si>
  <si>
    <t>Henry</t>
  </si>
  <si>
    <t>Iroquois</t>
  </si>
  <si>
    <t>Jackson</t>
  </si>
  <si>
    <t>Jasper</t>
  </si>
  <si>
    <t>Jefferson</t>
  </si>
  <si>
    <t>Jersey</t>
  </si>
  <si>
    <t>Jo Daviess</t>
  </si>
  <si>
    <t>Johnson</t>
  </si>
  <si>
    <t>Kane</t>
  </si>
  <si>
    <t>909</t>
  </si>
  <si>
    <t>912</t>
  </si>
  <si>
    <t>913</t>
  </si>
  <si>
    <t>407</t>
  </si>
  <si>
    <t>905</t>
  </si>
  <si>
    <t>Kankakee</t>
  </si>
  <si>
    <t>Kendall</t>
  </si>
  <si>
    <t>Knox</t>
  </si>
  <si>
    <t>Lake</t>
  </si>
  <si>
    <t>812</t>
  </si>
  <si>
    <t>813</t>
  </si>
  <si>
    <t>009</t>
  </si>
  <si>
    <t>011</t>
  </si>
  <si>
    <t>516</t>
  </si>
  <si>
    <t>520</t>
  </si>
  <si>
    <t>LaSalle</t>
  </si>
  <si>
    <t>Lawrence</t>
  </si>
  <si>
    <t>Lee</t>
  </si>
  <si>
    <t>Livingston</t>
  </si>
  <si>
    <t>Logan</t>
  </si>
  <si>
    <t>McDonough</t>
  </si>
  <si>
    <t>McHenry</t>
  </si>
  <si>
    <t>814</t>
  </si>
  <si>
    <t>McLean</t>
  </si>
  <si>
    <t>Macon</t>
  </si>
  <si>
    <t>Macoupin</t>
  </si>
  <si>
    <t>Madison</t>
  </si>
  <si>
    <t>951</t>
  </si>
  <si>
    <t>952</t>
  </si>
  <si>
    <t>721</t>
  </si>
  <si>
    <t>722</t>
  </si>
  <si>
    <t>531</t>
  </si>
  <si>
    <t>532</t>
  </si>
  <si>
    <t>533</t>
  </si>
  <si>
    <t>534</t>
  </si>
  <si>
    <t>Marion</t>
  </si>
  <si>
    <t>Marshall</t>
  </si>
  <si>
    <t>Mason</t>
  </si>
  <si>
    <t>Massac</t>
  </si>
  <si>
    <t>Menard</t>
  </si>
  <si>
    <t>Mercer</t>
  </si>
  <si>
    <t>Monroe</t>
  </si>
  <si>
    <t>Montgomery</t>
  </si>
  <si>
    <t>Morgan</t>
  </si>
  <si>
    <t>Moultrie</t>
  </si>
  <si>
    <t>Ogle</t>
  </si>
  <si>
    <t>Peoria</t>
  </si>
  <si>
    <t>Perry</t>
  </si>
  <si>
    <t>Piatt</t>
  </si>
  <si>
    <t>Pike</t>
  </si>
  <si>
    <t>Pope</t>
  </si>
  <si>
    <t>Pulaski</t>
  </si>
  <si>
    <t>Putnam</t>
  </si>
  <si>
    <t>Randolph</t>
  </si>
  <si>
    <t>Richland</t>
  </si>
  <si>
    <t>Rock Island</t>
  </si>
  <si>
    <t>St. Clair</t>
  </si>
  <si>
    <t>211</t>
  </si>
  <si>
    <t>332</t>
  </si>
  <si>
    <t>334</t>
  </si>
  <si>
    <t>414</t>
  </si>
  <si>
    <t>415</t>
  </si>
  <si>
    <t>416</t>
  </si>
  <si>
    <t>351</t>
  </si>
  <si>
    <t>352</t>
  </si>
  <si>
    <t>353</t>
  </si>
  <si>
    <t>354</t>
  </si>
  <si>
    <t>355</t>
  </si>
  <si>
    <t>356</t>
  </si>
  <si>
    <t>357</t>
  </si>
  <si>
    <t>358</t>
  </si>
  <si>
    <t>359</t>
  </si>
  <si>
    <t>Saline</t>
  </si>
  <si>
    <t>Sangamon</t>
  </si>
  <si>
    <t>Schuyler</t>
  </si>
  <si>
    <t>Scott</t>
  </si>
  <si>
    <t>Shelby</t>
  </si>
  <si>
    <t>Stark</t>
  </si>
  <si>
    <t>Stephenson</t>
  </si>
  <si>
    <t>Tazewell</t>
  </si>
  <si>
    <t>Union</t>
  </si>
  <si>
    <t>Vermilion</t>
  </si>
  <si>
    <t>Wabash</t>
  </si>
  <si>
    <t>Warren</t>
  </si>
  <si>
    <t>Washington</t>
  </si>
  <si>
    <t>Wayne</t>
  </si>
  <si>
    <t>White</t>
  </si>
  <si>
    <t>Whiteside</t>
  </si>
  <si>
    <t>Will</t>
  </si>
  <si>
    <t>117</t>
  </si>
  <si>
    <t>118</t>
  </si>
  <si>
    <t>317</t>
  </si>
  <si>
    <t>319</t>
  </si>
  <si>
    <t>417</t>
  </si>
  <si>
    <t>418</t>
  </si>
  <si>
    <t>421</t>
  </si>
  <si>
    <t>422</t>
  </si>
  <si>
    <t>423</t>
  </si>
  <si>
    <t>424</t>
  </si>
  <si>
    <t>425</t>
  </si>
  <si>
    <t>426</t>
  </si>
  <si>
    <t>427</t>
  </si>
  <si>
    <t>428</t>
  </si>
  <si>
    <t>429</t>
  </si>
  <si>
    <t>430</t>
  </si>
  <si>
    <t>431</t>
  </si>
  <si>
    <t>432</t>
  </si>
  <si>
    <t>212</t>
  </si>
  <si>
    <t>213</t>
  </si>
  <si>
    <t>214</t>
  </si>
  <si>
    <t>216</t>
  </si>
  <si>
    <t>217</t>
  </si>
  <si>
    <t>218</t>
  </si>
  <si>
    <t>219</t>
  </si>
  <si>
    <t>Williamson</t>
  </si>
  <si>
    <t>Winnebago</t>
  </si>
  <si>
    <t>Woodfor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_(* \(#,##0.00\);_(* &quot;-&quot;??_);_(@_)"/>
    <numFmt numFmtId="164" formatCode="0_);\(0\)"/>
  </numFmts>
  <fonts count="4" x14ac:knownFonts="1">
    <font>
      <sz val="11"/>
      <color theme="1"/>
      <name val="Calibri"/>
      <family val="2"/>
      <scheme val="minor"/>
    </font>
    <font>
      <b/>
      <sz val="11"/>
      <color theme="1"/>
      <name val="Calibri"/>
      <family val="2"/>
      <scheme val="minor"/>
    </font>
    <font>
      <i/>
      <sz val="11"/>
      <color theme="1"/>
      <name val="Calibri"/>
      <family val="2"/>
      <scheme val="minor"/>
    </font>
    <font>
      <sz val="11"/>
      <color theme="1"/>
      <name val="Calibri"/>
      <family val="2"/>
      <scheme val="minor"/>
    </font>
  </fonts>
  <fills count="5">
    <fill>
      <patternFill patternType="none"/>
    </fill>
    <fill>
      <patternFill patternType="gray125"/>
    </fill>
    <fill>
      <patternFill patternType="solid">
        <fgColor theme="6" tint="0.79998168889431442"/>
        <bgColor indexed="64"/>
      </patternFill>
    </fill>
    <fill>
      <patternFill patternType="solid">
        <fgColor theme="4" tint="0.79998168889431442"/>
        <bgColor indexed="64"/>
      </patternFill>
    </fill>
    <fill>
      <patternFill patternType="solid">
        <fgColor theme="8" tint="0.79998168889431442"/>
        <bgColor indexed="64"/>
      </patternFill>
    </fill>
  </fills>
  <borders count="8">
    <border>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s>
  <cellStyleXfs count="2">
    <xf numFmtId="0" fontId="0" fillId="0" borderId="0"/>
    <xf numFmtId="43" fontId="3" fillId="0" borderId="0" applyFont="0" applyFill="0" applyBorder="0" applyAlignment="0" applyProtection="0"/>
  </cellStyleXfs>
  <cellXfs count="18">
    <xf numFmtId="0" fontId="0" fillId="0" borderId="0" xfId="0"/>
    <xf numFmtId="1" fontId="0" fillId="0" borderId="0" xfId="0" applyNumberFormat="1"/>
    <xf numFmtId="0" fontId="1" fillId="0" borderId="0" xfId="0" applyFont="1"/>
    <xf numFmtId="0" fontId="2" fillId="0" borderId="1" xfId="0" applyFont="1" applyBorder="1"/>
    <xf numFmtId="0" fontId="0" fillId="0" borderId="2" xfId="0" applyBorder="1"/>
    <xf numFmtId="0" fontId="2" fillId="0" borderId="3" xfId="0" applyFont="1" applyBorder="1"/>
    <xf numFmtId="0" fontId="0" fillId="0" borderId="4" xfId="0" applyBorder="1"/>
    <xf numFmtId="0" fontId="0" fillId="0" borderId="4" xfId="0" applyBorder="1" applyAlignment="1">
      <alignment wrapText="1"/>
    </xf>
    <xf numFmtId="0" fontId="2" fillId="0" borderId="5" xfId="0" applyFont="1" applyBorder="1"/>
    <xf numFmtId="0" fontId="0" fillId="0" borderId="6" xfId="0" applyBorder="1" applyAlignment="1">
      <alignment wrapText="1"/>
    </xf>
    <xf numFmtId="0" fontId="2" fillId="2" borderId="7" xfId="0" applyFont="1" applyFill="1" applyBorder="1"/>
    <xf numFmtId="0" fontId="0" fillId="2" borderId="7" xfId="0" applyFill="1" applyBorder="1"/>
    <xf numFmtId="0" fontId="2" fillId="3" borderId="7" xfId="0" applyFont="1" applyFill="1" applyBorder="1"/>
    <xf numFmtId="0" fontId="0" fillId="3" borderId="7" xfId="0" applyFill="1" applyBorder="1"/>
    <xf numFmtId="0" fontId="2" fillId="4" borderId="7" xfId="0" applyFont="1" applyFill="1" applyBorder="1"/>
    <xf numFmtId="0" fontId="0" fillId="4" borderId="7" xfId="0" applyFill="1" applyBorder="1"/>
    <xf numFmtId="164" fontId="0" fillId="0" borderId="0" xfId="1" applyNumberFormat="1" applyFont="1"/>
    <xf numFmtId="0" fontId="0" fillId="0" borderId="0" xfId="0" applyAlignment="1">
      <alignment wrapText="1"/>
    </xf>
  </cellXfs>
  <cellStyles count="2">
    <cellStyle name="Comma" xfId="1" builtinId="3"/>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3AE6DD-20C9-4584-99F9-8CF555CFFFE0}">
  <dimension ref="A1:C29"/>
  <sheetViews>
    <sheetView workbookViewId="0">
      <pane ySplit="1" topLeftCell="A2" activePane="bottomLeft" state="frozen"/>
      <selection pane="bottomLeft" activeCell="B7" sqref="B7"/>
    </sheetView>
  </sheetViews>
  <sheetFormatPr defaultRowHeight="15" x14ac:dyDescent="0.25"/>
  <cols>
    <col min="1" max="1" width="20.28515625" customWidth="1"/>
    <col min="2" max="2" width="68.7109375" customWidth="1"/>
    <col min="3" max="3" width="67" customWidth="1"/>
  </cols>
  <sheetData>
    <row r="1" spans="1:3" s="2" customFormat="1" x14ac:dyDescent="0.25">
      <c r="A1" s="2" t="s">
        <v>0</v>
      </c>
      <c r="B1" s="2" t="s">
        <v>1</v>
      </c>
    </row>
    <row r="2" spans="1:3" ht="75" x14ac:dyDescent="0.25">
      <c r="A2" s="3" t="s">
        <v>2</v>
      </c>
      <c r="B2" s="4" t="s">
        <v>3</v>
      </c>
      <c r="C2" s="17" t="s">
        <v>4</v>
      </c>
    </row>
    <row r="3" spans="1:3" x14ac:dyDescent="0.25">
      <c r="A3" s="5" t="s">
        <v>5</v>
      </c>
      <c r="B3" s="6" t="s">
        <v>6</v>
      </c>
    </row>
    <row r="4" spans="1:3" x14ac:dyDescent="0.25">
      <c r="A4" s="5" t="s">
        <v>7</v>
      </c>
      <c r="B4" s="6" t="s">
        <v>8</v>
      </c>
    </row>
    <row r="5" spans="1:3" x14ac:dyDescent="0.25">
      <c r="A5" s="5" t="s">
        <v>9</v>
      </c>
      <c r="B5" s="6" t="s">
        <v>10</v>
      </c>
    </row>
    <row r="6" spans="1:3" x14ac:dyDescent="0.25">
      <c r="A6" s="5" t="s">
        <v>11</v>
      </c>
      <c r="B6" s="6" t="s">
        <v>12</v>
      </c>
    </row>
    <row r="7" spans="1:3" x14ac:dyDescent="0.25">
      <c r="A7" s="5" t="s">
        <v>13</v>
      </c>
      <c r="B7" s="6" t="s">
        <v>14</v>
      </c>
    </row>
    <row r="8" spans="1:3" x14ac:dyDescent="0.25">
      <c r="A8" s="5" t="s">
        <v>15</v>
      </c>
      <c r="B8" s="7" t="s">
        <v>16</v>
      </c>
    </row>
    <row r="9" spans="1:3" ht="30" x14ac:dyDescent="0.25">
      <c r="A9" s="5" t="s">
        <v>17</v>
      </c>
      <c r="B9" s="7" t="s">
        <v>18</v>
      </c>
    </row>
    <row r="10" spans="1:3" x14ac:dyDescent="0.25">
      <c r="A10" s="5" t="s">
        <v>19</v>
      </c>
      <c r="B10" s="7" t="s">
        <v>20</v>
      </c>
    </row>
    <row r="11" spans="1:3" x14ac:dyDescent="0.25">
      <c r="A11" s="5" t="s">
        <v>21</v>
      </c>
      <c r="B11" s="6" t="s">
        <v>22</v>
      </c>
    </row>
    <row r="12" spans="1:3" ht="30" x14ac:dyDescent="0.25">
      <c r="A12" s="5" t="s">
        <v>23</v>
      </c>
      <c r="B12" s="7" t="s">
        <v>24</v>
      </c>
    </row>
    <row r="13" spans="1:3" ht="30" x14ac:dyDescent="0.25">
      <c r="A13" s="5" t="s">
        <v>25</v>
      </c>
      <c r="B13" s="7" t="s">
        <v>26</v>
      </c>
    </row>
    <row r="14" spans="1:3" ht="45" x14ac:dyDescent="0.25">
      <c r="A14" s="5" t="s">
        <v>27</v>
      </c>
      <c r="B14" s="7" t="s">
        <v>28</v>
      </c>
    </row>
    <row r="15" spans="1:3" ht="45" x14ac:dyDescent="0.25">
      <c r="A15" s="5" t="s">
        <v>29</v>
      </c>
      <c r="B15" s="7" t="s">
        <v>30</v>
      </c>
    </row>
    <row r="16" spans="1:3" ht="30" x14ac:dyDescent="0.25">
      <c r="A16" s="5" t="s">
        <v>31</v>
      </c>
      <c r="B16" s="7" t="s">
        <v>32</v>
      </c>
    </row>
    <row r="17" spans="1:2" ht="60" x14ac:dyDescent="0.25">
      <c r="A17" s="5" t="s">
        <v>33</v>
      </c>
      <c r="B17" s="7" t="s">
        <v>34</v>
      </c>
    </row>
    <row r="18" spans="1:2" ht="30" x14ac:dyDescent="0.25">
      <c r="A18" s="5" t="s">
        <v>35</v>
      </c>
      <c r="B18" s="7" t="s">
        <v>36</v>
      </c>
    </row>
    <row r="19" spans="1:2" ht="75" x14ac:dyDescent="0.25">
      <c r="A19" s="5" t="s">
        <v>37</v>
      </c>
      <c r="B19" s="7" t="s">
        <v>38</v>
      </c>
    </row>
    <row r="20" spans="1:2" ht="30" x14ac:dyDescent="0.25">
      <c r="A20" s="5" t="s">
        <v>39</v>
      </c>
      <c r="B20" s="7" t="s">
        <v>40</v>
      </c>
    </row>
    <row r="21" spans="1:2" ht="30" x14ac:dyDescent="0.25">
      <c r="A21" s="5" t="s">
        <v>41</v>
      </c>
      <c r="B21" s="7" t="s">
        <v>42</v>
      </c>
    </row>
    <row r="22" spans="1:2" ht="30" x14ac:dyDescent="0.25">
      <c r="A22" s="5" t="s">
        <v>43</v>
      </c>
      <c r="B22" s="7" t="s">
        <v>44</v>
      </c>
    </row>
    <row r="23" spans="1:2" ht="30" x14ac:dyDescent="0.25">
      <c r="A23" s="5" t="s">
        <v>45</v>
      </c>
      <c r="B23" s="7" t="s">
        <v>46</v>
      </c>
    </row>
    <row r="24" spans="1:2" ht="30" x14ac:dyDescent="0.25">
      <c r="A24" s="8" t="s">
        <v>47</v>
      </c>
      <c r="B24" s="9" t="s">
        <v>48</v>
      </c>
    </row>
    <row r="25" spans="1:2" x14ac:dyDescent="0.25">
      <c r="A25" s="10" t="s">
        <v>49</v>
      </c>
      <c r="B25" s="11" t="s">
        <v>50</v>
      </c>
    </row>
    <row r="26" spans="1:2" x14ac:dyDescent="0.25">
      <c r="A26" s="10" t="s">
        <v>51</v>
      </c>
      <c r="B26" s="11" t="s">
        <v>52</v>
      </c>
    </row>
    <row r="27" spans="1:2" x14ac:dyDescent="0.25">
      <c r="A27" s="10" t="s">
        <v>53</v>
      </c>
      <c r="B27" s="11" t="s">
        <v>54</v>
      </c>
    </row>
    <row r="28" spans="1:2" x14ac:dyDescent="0.25">
      <c r="A28" s="12" t="s">
        <v>55</v>
      </c>
      <c r="B28" s="13" t="s">
        <v>56</v>
      </c>
    </row>
    <row r="29" spans="1:2" x14ac:dyDescent="0.25">
      <c r="A29" s="14" t="s">
        <v>57</v>
      </c>
      <c r="B29" s="15" t="s">
        <v>58</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31B199-A01D-4C66-A873-D9CB25AA72AE}">
  <dimension ref="A1:AC9899"/>
  <sheetViews>
    <sheetView tabSelected="1" workbookViewId="0">
      <pane xSplit="1" ySplit="1" topLeftCell="P9863" activePane="bottomRight" state="frozen"/>
      <selection pane="topRight" activeCell="B1" sqref="B1"/>
      <selection pane="bottomLeft" activeCell="A2" sqref="A2"/>
      <selection pane="bottomRight" activeCell="R9877" sqref="R9877"/>
    </sheetView>
  </sheetViews>
  <sheetFormatPr defaultRowHeight="15" x14ac:dyDescent="0.25"/>
  <cols>
    <col min="1" max="1" width="16.7109375" bestFit="1" customWidth="1"/>
    <col min="2" max="4" width="16.7109375" customWidth="1"/>
    <col min="5" max="5" width="17.140625" customWidth="1"/>
    <col min="6" max="6" width="13.85546875" bestFit="1" customWidth="1"/>
    <col min="7" max="7" width="10.28515625" bestFit="1" customWidth="1"/>
    <col min="8" max="8" width="11.7109375" bestFit="1" customWidth="1"/>
    <col min="9" max="9" width="11.42578125" bestFit="1" customWidth="1"/>
    <col min="10" max="10" width="11.5703125" bestFit="1" customWidth="1"/>
    <col min="11" max="11" width="9.7109375" bestFit="1" customWidth="1"/>
    <col min="12" max="12" width="10" bestFit="1" customWidth="1"/>
    <col min="13" max="13" width="10.5703125" bestFit="1" customWidth="1"/>
    <col min="14" max="14" width="10.85546875" bestFit="1" customWidth="1"/>
    <col min="15" max="15" width="11.28515625" bestFit="1" customWidth="1"/>
    <col min="16" max="16" width="15" bestFit="1" customWidth="1"/>
    <col min="17" max="17" width="14.5703125" bestFit="1" customWidth="1"/>
    <col min="18" max="19" width="13.85546875" bestFit="1" customWidth="1"/>
    <col min="20" max="20" width="14.85546875" bestFit="1" customWidth="1"/>
    <col min="21" max="21" width="14.5703125" bestFit="1" customWidth="1"/>
    <col min="22" max="22" width="11" bestFit="1" customWidth="1"/>
    <col min="23" max="23" width="11.140625" bestFit="1" customWidth="1"/>
    <col min="24" max="24" width="12" bestFit="1" customWidth="1"/>
    <col min="25" max="25" width="16.5703125" bestFit="1" customWidth="1"/>
    <col min="26" max="26" width="20.28515625" customWidth="1"/>
    <col min="27" max="27" width="12" bestFit="1" customWidth="1"/>
    <col min="28" max="28" width="13.85546875" bestFit="1" customWidth="1"/>
    <col min="29" max="29" width="15.7109375" style="1" customWidth="1"/>
  </cols>
  <sheetData>
    <row r="1" spans="1:29" x14ac:dyDescent="0.25">
      <c r="A1" t="s">
        <v>2</v>
      </c>
      <c r="B1" t="s">
        <v>5</v>
      </c>
      <c r="C1" t="s">
        <v>7</v>
      </c>
      <c r="D1" t="s">
        <v>9</v>
      </c>
      <c r="E1" t="s">
        <v>59</v>
      </c>
      <c r="F1" t="s">
        <v>13</v>
      </c>
      <c r="G1" t="s">
        <v>15</v>
      </c>
      <c r="H1" t="s">
        <v>17</v>
      </c>
      <c r="I1" t="s">
        <v>19</v>
      </c>
      <c r="J1" t="s">
        <v>21</v>
      </c>
      <c r="K1" t="s">
        <v>23</v>
      </c>
      <c r="L1" t="s">
        <v>25</v>
      </c>
      <c r="M1" t="s">
        <v>27</v>
      </c>
      <c r="N1" t="s">
        <v>29</v>
      </c>
      <c r="O1" t="s">
        <v>31</v>
      </c>
      <c r="P1" t="s">
        <v>33</v>
      </c>
      <c r="Q1" t="s">
        <v>35</v>
      </c>
      <c r="R1" t="s">
        <v>37</v>
      </c>
      <c r="S1" t="s">
        <v>39</v>
      </c>
      <c r="T1" t="s">
        <v>41</v>
      </c>
      <c r="U1" t="s">
        <v>43</v>
      </c>
      <c r="V1" t="s">
        <v>45</v>
      </c>
      <c r="W1" t="s">
        <v>47</v>
      </c>
      <c r="X1" t="s">
        <v>49</v>
      </c>
      <c r="Y1" t="s">
        <v>51</v>
      </c>
      <c r="Z1" t="s">
        <v>53</v>
      </c>
      <c r="AA1" t="s">
        <v>60</v>
      </c>
      <c r="AB1" t="s">
        <v>61</v>
      </c>
      <c r="AC1" s="1" t="s">
        <v>62</v>
      </c>
    </row>
    <row r="2" spans="1:29" x14ac:dyDescent="0.25">
      <c r="A2" s="1">
        <v>170010001001</v>
      </c>
      <c r="B2" s="1" t="s">
        <v>63</v>
      </c>
      <c r="C2" s="1" t="s">
        <v>64</v>
      </c>
      <c r="D2" s="1" t="s">
        <v>63</v>
      </c>
      <c r="E2" t="s">
        <v>65</v>
      </c>
      <c r="F2">
        <v>1142</v>
      </c>
      <c r="G2">
        <v>5</v>
      </c>
      <c r="H2">
        <v>0</v>
      </c>
      <c r="I2">
        <v>20</v>
      </c>
      <c r="J2">
        <v>0</v>
      </c>
      <c r="K2">
        <v>45</v>
      </c>
      <c r="L2">
        <v>86</v>
      </c>
      <c r="M2">
        <v>37</v>
      </c>
      <c r="N2">
        <v>45</v>
      </c>
      <c r="O2">
        <v>11</v>
      </c>
      <c r="P2">
        <v>39</v>
      </c>
      <c r="Q2">
        <v>21</v>
      </c>
      <c r="R2">
        <v>0</v>
      </c>
      <c r="S2">
        <v>65</v>
      </c>
      <c r="T2">
        <v>30</v>
      </c>
      <c r="U2">
        <v>31</v>
      </c>
      <c r="V2">
        <v>34</v>
      </c>
      <c r="W2">
        <v>19</v>
      </c>
      <c r="X2">
        <v>17.571428571428573</v>
      </c>
      <c r="Y2">
        <v>44.75</v>
      </c>
      <c r="Z2">
        <v>31</v>
      </c>
      <c r="AA2">
        <v>822.75107142857155</v>
      </c>
      <c r="AB2">
        <v>0</v>
      </c>
      <c r="AC2" s="1">
        <v>0</v>
      </c>
    </row>
    <row r="3" spans="1:29" x14ac:dyDescent="0.25">
      <c r="A3" s="1">
        <v>170010001002</v>
      </c>
      <c r="B3" s="1" t="s">
        <v>66</v>
      </c>
      <c r="C3" s="1" t="s">
        <v>64</v>
      </c>
      <c r="D3" s="1" t="s">
        <v>63</v>
      </c>
      <c r="E3" t="s">
        <v>65</v>
      </c>
      <c r="F3">
        <v>717</v>
      </c>
      <c r="G3">
        <v>5</v>
      </c>
      <c r="H3">
        <v>0</v>
      </c>
      <c r="I3">
        <v>20</v>
      </c>
      <c r="J3">
        <v>0</v>
      </c>
      <c r="K3">
        <v>45</v>
      </c>
      <c r="L3">
        <v>86</v>
      </c>
      <c r="M3">
        <v>38</v>
      </c>
      <c r="N3">
        <v>58</v>
      </c>
      <c r="O3">
        <v>7</v>
      </c>
      <c r="P3">
        <v>6</v>
      </c>
      <c r="Q3">
        <v>84</v>
      </c>
      <c r="R3">
        <v>0</v>
      </c>
      <c r="S3">
        <v>14</v>
      </c>
      <c r="T3">
        <v>99</v>
      </c>
      <c r="U3">
        <v>18</v>
      </c>
      <c r="V3">
        <v>42</v>
      </c>
      <c r="W3">
        <v>50</v>
      </c>
      <c r="X3">
        <v>23.142857142857142</v>
      </c>
      <c r="Y3">
        <v>47.25</v>
      </c>
      <c r="Z3">
        <v>36.833333333333336</v>
      </c>
      <c r="AA3">
        <v>1145.4508928571431</v>
      </c>
      <c r="AB3">
        <v>0</v>
      </c>
      <c r="AC3" s="1">
        <v>0</v>
      </c>
    </row>
    <row r="4" spans="1:29" x14ac:dyDescent="0.25">
      <c r="A4" s="1">
        <v>170010001003</v>
      </c>
      <c r="B4" s="1" t="s">
        <v>67</v>
      </c>
      <c r="C4" s="1" t="s">
        <v>64</v>
      </c>
      <c r="D4" s="1" t="s">
        <v>63</v>
      </c>
      <c r="E4" t="s">
        <v>65</v>
      </c>
      <c r="F4">
        <v>648</v>
      </c>
      <c r="G4">
        <v>5</v>
      </c>
      <c r="H4">
        <v>0</v>
      </c>
      <c r="I4">
        <v>20</v>
      </c>
      <c r="J4">
        <v>0</v>
      </c>
      <c r="K4">
        <v>45</v>
      </c>
      <c r="L4">
        <v>83</v>
      </c>
      <c r="M4">
        <v>41</v>
      </c>
      <c r="N4">
        <v>57</v>
      </c>
      <c r="O4">
        <v>8</v>
      </c>
      <c r="P4">
        <v>30</v>
      </c>
      <c r="Q4">
        <v>74</v>
      </c>
      <c r="R4">
        <v>0</v>
      </c>
      <c r="S4">
        <v>76</v>
      </c>
      <c r="T4">
        <v>53</v>
      </c>
      <c r="U4">
        <v>97</v>
      </c>
      <c r="V4">
        <v>51</v>
      </c>
      <c r="W4">
        <v>61</v>
      </c>
      <c r="X4">
        <v>26</v>
      </c>
      <c r="Y4">
        <v>47.25</v>
      </c>
      <c r="Z4">
        <v>55</v>
      </c>
      <c r="AA4">
        <v>1815.6875000000002</v>
      </c>
      <c r="AB4">
        <v>0</v>
      </c>
      <c r="AC4" s="1">
        <v>0</v>
      </c>
    </row>
    <row r="5" spans="1:29" x14ac:dyDescent="0.25">
      <c r="A5" s="1">
        <v>170010001004</v>
      </c>
      <c r="B5" s="1" t="s">
        <v>68</v>
      </c>
      <c r="C5" s="1" t="s">
        <v>64</v>
      </c>
      <c r="D5" s="1" t="s">
        <v>63</v>
      </c>
      <c r="E5" t="s">
        <v>65</v>
      </c>
      <c r="F5">
        <v>1002</v>
      </c>
      <c r="G5">
        <v>5</v>
      </c>
      <c r="H5">
        <v>0</v>
      </c>
      <c r="I5">
        <v>20</v>
      </c>
      <c r="J5">
        <v>0</v>
      </c>
      <c r="K5">
        <v>45</v>
      </c>
      <c r="L5">
        <v>84</v>
      </c>
      <c r="M5">
        <v>40</v>
      </c>
      <c r="N5">
        <v>80</v>
      </c>
      <c r="O5">
        <v>7</v>
      </c>
      <c r="P5">
        <v>17</v>
      </c>
      <c r="Q5">
        <v>61</v>
      </c>
      <c r="R5">
        <v>0</v>
      </c>
      <c r="S5">
        <v>64</v>
      </c>
      <c r="T5">
        <v>29</v>
      </c>
      <c r="U5">
        <v>88</v>
      </c>
      <c r="V5">
        <v>73</v>
      </c>
      <c r="W5">
        <v>77</v>
      </c>
      <c r="X5">
        <v>31.428571428571427</v>
      </c>
      <c r="Y5">
        <v>52.75</v>
      </c>
      <c r="Z5">
        <v>43.166666666666664</v>
      </c>
      <c r="AA5">
        <v>1660.3904166666669</v>
      </c>
      <c r="AB5">
        <v>0</v>
      </c>
      <c r="AC5" s="1">
        <v>0</v>
      </c>
    </row>
    <row r="6" spans="1:29" x14ac:dyDescent="0.25">
      <c r="A6" s="1">
        <v>170010001005</v>
      </c>
      <c r="B6" s="1" t="s">
        <v>69</v>
      </c>
      <c r="C6" s="1" t="s">
        <v>64</v>
      </c>
      <c r="D6" s="1" t="s">
        <v>63</v>
      </c>
      <c r="E6" t="s">
        <v>65</v>
      </c>
      <c r="F6">
        <v>1098</v>
      </c>
      <c r="G6">
        <v>5</v>
      </c>
      <c r="H6">
        <v>0</v>
      </c>
      <c r="I6">
        <v>20</v>
      </c>
      <c r="J6">
        <v>0</v>
      </c>
      <c r="K6">
        <v>45</v>
      </c>
      <c r="L6">
        <v>90</v>
      </c>
      <c r="M6">
        <v>21</v>
      </c>
      <c r="N6">
        <v>37</v>
      </c>
      <c r="O6">
        <v>5</v>
      </c>
      <c r="P6">
        <v>15</v>
      </c>
      <c r="Q6">
        <v>58</v>
      </c>
      <c r="R6">
        <v>0</v>
      </c>
      <c r="S6">
        <v>38</v>
      </c>
      <c r="T6">
        <v>22</v>
      </c>
      <c r="U6">
        <v>99</v>
      </c>
      <c r="V6">
        <v>62</v>
      </c>
      <c r="W6">
        <v>15</v>
      </c>
      <c r="X6">
        <v>21</v>
      </c>
      <c r="Y6">
        <v>38.25</v>
      </c>
      <c r="Z6">
        <v>38.666666666666664</v>
      </c>
      <c r="AA6">
        <v>1032.1100000000001</v>
      </c>
      <c r="AB6">
        <v>0</v>
      </c>
      <c r="AC6" s="1">
        <v>0</v>
      </c>
    </row>
    <row r="7" spans="1:29" x14ac:dyDescent="0.25">
      <c r="A7" s="1">
        <v>170010002011</v>
      </c>
      <c r="B7" s="1" t="s">
        <v>63</v>
      </c>
      <c r="C7" s="1" t="s">
        <v>70</v>
      </c>
      <c r="D7" s="1" t="s">
        <v>63</v>
      </c>
      <c r="E7" t="s">
        <v>65</v>
      </c>
      <c r="F7">
        <v>1037</v>
      </c>
      <c r="G7">
        <v>5</v>
      </c>
      <c r="H7">
        <v>0</v>
      </c>
      <c r="I7">
        <v>22</v>
      </c>
      <c r="J7">
        <v>0</v>
      </c>
      <c r="K7">
        <v>45</v>
      </c>
      <c r="L7">
        <v>77</v>
      </c>
      <c r="M7">
        <v>46</v>
      </c>
      <c r="N7">
        <v>52</v>
      </c>
      <c r="O7">
        <v>11</v>
      </c>
      <c r="P7">
        <v>34</v>
      </c>
      <c r="Q7">
        <v>58</v>
      </c>
      <c r="R7">
        <v>0</v>
      </c>
      <c r="S7">
        <v>78</v>
      </c>
      <c r="T7">
        <v>46</v>
      </c>
      <c r="U7">
        <v>78</v>
      </c>
      <c r="V7">
        <v>33</v>
      </c>
      <c r="W7">
        <v>40</v>
      </c>
      <c r="X7">
        <v>20.714285714285715</v>
      </c>
      <c r="Y7">
        <v>46.5</v>
      </c>
      <c r="Z7">
        <v>49</v>
      </c>
      <c r="AA7">
        <v>1431.9550000000002</v>
      </c>
      <c r="AB7">
        <v>0</v>
      </c>
      <c r="AC7" s="1">
        <v>0</v>
      </c>
    </row>
    <row r="8" spans="1:29" x14ac:dyDescent="0.25">
      <c r="A8" s="1">
        <v>170010002012</v>
      </c>
      <c r="B8" s="1" t="s">
        <v>66</v>
      </c>
      <c r="C8" s="1" t="s">
        <v>70</v>
      </c>
      <c r="D8" s="1" t="s">
        <v>63</v>
      </c>
      <c r="E8" t="s">
        <v>65</v>
      </c>
      <c r="F8">
        <v>966</v>
      </c>
      <c r="G8">
        <v>5</v>
      </c>
      <c r="H8">
        <v>0</v>
      </c>
      <c r="I8">
        <v>22</v>
      </c>
      <c r="J8">
        <v>0</v>
      </c>
      <c r="K8">
        <v>45</v>
      </c>
      <c r="L8">
        <v>79</v>
      </c>
      <c r="M8">
        <v>45</v>
      </c>
      <c r="N8">
        <v>54</v>
      </c>
      <c r="O8">
        <v>9</v>
      </c>
      <c r="P8">
        <v>16</v>
      </c>
      <c r="Q8">
        <v>63</v>
      </c>
      <c r="R8">
        <v>0</v>
      </c>
      <c r="S8">
        <v>27</v>
      </c>
      <c r="T8">
        <v>82</v>
      </c>
      <c r="U8">
        <v>50</v>
      </c>
      <c r="V8">
        <v>46</v>
      </c>
      <c r="W8">
        <v>82</v>
      </c>
      <c r="X8">
        <v>28.571428571428573</v>
      </c>
      <c r="Y8">
        <v>46.75</v>
      </c>
      <c r="Z8">
        <v>39.666666666666664</v>
      </c>
      <c r="AA8">
        <v>1371.2908333333335</v>
      </c>
      <c r="AB8">
        <v>0</v>
      </c>
      <c r="AC8" s="1">
        <v>0</v>
      </c>
    </row>
    <row r="9" spans="1:29" x14ac:dyDescent="0.25">
      <c r="A9" s="1">
        <v>170010002021</v>
      </c>
      <c r="B9" s="1" t="s">
        <v>63</v>
      </c>
      <c r="C9" s="1" t="s">
        <v>71</v>
      </c>
      <c r="D9" s="1" t="s">
        <v>63</v>
      </c>
      <c r="E9" t="s">
        <v>65</v>
      </c>
      <c r="F9">
        <v>536</v>
      </c>
      <c r="G9">
        <v>6</v>
      </c>
      <c r="H9">
        <v>0</v>
      </c>
      <c r="I9">
        <v>28</v>
      </c>
      <c r="J9">
        <v>0</v>
      </c>
      <c r="K9">
        <v>45</v>
      </c>
      <c r="L9">
        <v>80</v>
      </c>
      <c r="M9">
        <v>45</v>
      </c>
      <c r="N9">
        <v>58</v>
      </c>
      <c r="O9">
        <v>8</v>
      </c>
      <c r="P9">
        <v>23</v>
      </c>
      <c r="Q9">
        <v>30</v>
      </c>
      <c r="R9">
        <v>0</v>
      </c>
      <c r="S9">
        <v>0</v>
      </c>
      <c r="T9">
        <v>40</v>
      </c>
      <c r="U9">
        <v>37</v>
      </c>
      <c r="V9">
        <v>64</v>
      </c>
      <c r="W9">
        <v>80</v>
      </c>
      <c r="X9">
        <v>31.857142857142858</v>
      </c>
      <c r="Y9">
        <v>47.75</v>
      </c>
      <c r="Z9">
        <v>21.666666666666668</v>
      </c>
      <c r="AA9">
        <v>803.87202380952374</v>
      </c>
      <c r="AB9">
        <v>0</v>
      </c>
      <c r="AC9" s="1">
        <v>0</v>
      </c>
    </row>
    <row r="10" spans="1:29" x14ac:dyDescent="0.25">
      <c r="A10" s="1">
        <v>170010002022</v>
      </c>
      <c r="B10" s="1" t="s">
        <v>66</v>
      </c>
      <c r="C10" s="1" t="s">
        <v>71</v>
      </c>
      <c r="D10" s="1" t="s">
        <v>63</v>
      </c>
      <c r="E10" t="s">
        <v>65</v>
      </c>
      <c r="F10">
        <v>1266</v>
      </c>
      <c r="G10">
        <v>6</v>
      </c>
      <c r="H10">
        <v>0</v>
      </c>
      <c r="I10">
        <v>28</v>
      </c>
      <c r="J10">
        <v>0</v>
      </c>
      <c r="K10">
        <v>45</v>
      </c>
      <c r="L10">
        <v>79</v>
      </c>
      <c r="M10">
        <v>45</v>
      </c>
      <c r="N10">
        <v>57</v>
      </c>
      <c r="O10">
        <v>8</v>
      </c>
      <c r="P10">
        <v>41</v>
      </c>
      <c r="Q10">
        <v>80</v>
      </c>
      <c r="R10">
        <v>0</v>
      </c>
      <c r="S10">
        <v>40</v>
      </c>
      <c r="T10">
        <v>81</v>
      </c>
      <c r="U10">
        <v>40</v>
      </c>
      <c r="V10">
        <v>43</v>
      </c>
      <c r="W10">
        <v>71</v>
      </c>
      <c r="X10">
        <v>27.571428571428573</v>
      </c>
      <c r="Y10">
        <v>47.25</v>
      </c>
      <c r="Z10">
        <v>47</v>
      </c>
      <c r="AA10">
        <v>1601.0717857142859</v>
      </c>
      <c r="AB10">
        <v>0</v>
      </c>
      <c r="AC10" s="1">
        <v>0</v>
      </c>
    </row>
    <row r="11" spans="1:29" x14ac:dyDescent="0.25">
      <c r="A11" s="1">
        <v>170010002023</v>
      </c>
      <c r="B11" s="1" t="s">
        <v>67</v>
      </c>
      <c r="C11" s="1" t="s">
        <v>71</v>
      </c>
      <c r="D11" s="1" t="s">
        <v>63</v>
      </c>
      <c r="E11" t="s">
        <v>65</v>
      </c>
      <c r="F11">
        <v>589</v>
      </c>
      <c r="G11">
        <v>6</v>
      </c>
      <c r="H11">
        <v>0</v>
      </c>
      <c r="I11">
        <v>28</v>
      </c>
      <c r="J11">
        <v>0</v>
      </c>
      <c r="K11">
        <v>45</v>
      </c>
      <c r="L11">
        <v>78</v>
      </c>
      <c r="M11">
        <v>56</v>
      </c>
      <c r="N11">
        <v>67</v>
      </c>
      <c r="O11">
        <v>8</v>
      </c>
      <c r="P11">
        <v>30</v>
      </c>
      <c r="Q11">
        <v>49</v>
      </c>
      <c r="R11">
        <v>0</v>
      </c>
      <c r="S11">
        <v>63</v>
      </c>
      <c r="T11">
        <v>47</v>
      </c>
      <c r="U11">
        <v>15</v>
      </c>
      <c r="V11">
        <v>67</v>
      </c>
      <c r="W11">
        <v>98</v>
      </c>
      <c r="X11">
        <v>34.857142857142854</v>
      </c>
      <c r="Y11">
        <v>52.25</v>
      </c>
      <c r="Z11">
        <v>34</v>
      </c>
      <c r="AA11">
        <v>1380.2907142857143</v>
      </c>
      <c r="AB11">
        <v>0</v>
      </c>
      <c r="AC11" s="1">
        <v>0</v>
      </c>
    </row>
    <row r="12" spans="1:29" x14ac:dyDescent="0.25">
      <c r="A12" s="1">
        <v>170010004001</v>
      </c>
      <c r="B12" s="1" t="s">
        <v>63</v>
      </c>
      <c r="C12" s="1" t="s">
        <v>72</v>
      </c>
      <c r="D12" s="1" t="s">
        <v>63</v>
      </c>
      <c r="E12" t="s">
        <v>65</v>
      </c>
      <c r="F12">
        <v>893</v>
      </c>
      <c r="G12">
        <v>6</v>
      </c>
      <c r="H12">
        <v>0</v>
      </c>
      <c r="I12">
        <v>26</v>
      </c>
      <c r="J12">
        <v>0</v>
      </c>
      <c r="K12">
        <v>45</v>
      </c>
      <c r="L12">
        <v>72</v>
      </c>
      <c r="M12">
        <v>45</v>
      </c>
      <c r="N12">
        <v>63</v>
      </c>
      <c r="O12">
        <v>12</v>
      </c>
      <c r="P12">
        <v>23</v>
      </c>
      <c r="Q12">
        <v>38</v>
      </c>
      <c r="R12">
        <v>0</v>
      </c>
      <c r="S12">
        <v>52</v>
      </c>
      <c r="T12">
        <v>19</v>
      </c>
      <c r="U12">
        <v>35</v>
      </c>
      <c r="V12">
        <v>39</v>
      </c>
      <c r="W12">
        <v>22</v>
      </c>
      <c r="X12">
        <v>19.714285714285715</v>
      </c>
      <c r="Y12">
        <v>48</v>
      </c>
      <c r="Z12">
        <v>27.833333333333332</v>
      </c>
      <c r="AA12">
        <v>808.51857142857136</v>
      </c>
      <c r="AB12">
        <v>0</v>
      </c>
      <c r="AC12" s="1">
        <v>0</v>
      </c>
    </row>
    <row r="13" spans="1:29" x14ac:dyDescent="0.25">
      <c r="A13" s="1">
        <v>170010004002</v>
      </c>
      <c r="B13" s="1" t="s">
        <v>66</v>
      </c>
      <c r="C13" s="1" t="s">
        <v>72</v>
      </c>
      <c r="D13" s="1" t="s">
        <v>63</v>
      </c>
      <c r="E13" t="s">
        <v>65</v>
      </c>
      <c r="F13">
        <v>994</v>
      </c>
      <c r="G13">
        <v>6</v>
      </c>
      <c r="H13">
        <v>0</v>
      </c>
      <c r="I13">
        <v>26</v>
      </c>
      <c r="J13">
        <v>0</v>
      </c>
      <c r="K13">
        <v>45</v>
      </c>
      <c r="L13">
        <v>73</v>
      </c>
      <c r="M13">
        <v>55</v>
      </c>
      <c r="N13">
        <v>58</v>
      </c>
      <c r="O13">
        <v>11</v>
      </c>
      <c r="P13">
        <v>32</v>
      </c>
      <c r="Q13">
        <v>95</v>
      </c>
      <c r="R13">
        <v>0</v>
      </c>
      <c r="S13">
        <v>73</v>
      </c>
      <c r="T13">
        <v>40</v>
      </c>
      <c r="U13">
        <v>71</v>
      </c>
      <c r="V13">
        <v>51</v>
      </c>
      <c r="W13">
        <v>68</v>
      </c>
      <c r="X13">
        <v>28</v>
      </c>
      <c r="Y13">
        <v>49.25</v>
      </c>
      <c r="Z13">
        <v>51.833333333333336</v>
      </c>
      <c r="AA13">
        <v>1814.8145833333335</v>
      </c>
      <c r="AB13">
        <v>0</v>
      </c>
      <c r="AC13" s="1">
        <v>0</v>
      </c>
    </row>
    <row r="14" spans="1:29" x14ac:dyDescent="0.25">
      <c r="A14" s="1">
        <v>170010004003</v>
      </c>
      <c r="B14" s="1" t="s">
        <v>67</v>
      </c>
      <c r="C14" s="1" t="s">
        <v>72</v>
      </c>
      <c r="D14" s="1" t="s">
        <v>63</v>
      </c>
      <c r="E14" t="s">
        <v>65</v>
      </c>
      <c r="F14">
        <v>1272</v>
      </c>
      <c r="G14">
        <v>6</v>
      </c>
      <c r="H14">
        <v>0</v>
      </c>
      <c r="I14">
        <v>26</v>
      </c>
      <c r="J14">
        <v>0</v>
      </c>
      <c r="K14">
        <v>45</v>
      </c>
      <c r="L14">
        <v>73</v>
      </c>
      <c r="M14">
        <v>71</v>
      </c>
      <c r="N14">
        <v>60</v>
      </c>
      <c r="O14">
        <v>11</v>
      </c>
      <c r="P14">
        <v>62</v>
      </c>
      <c r="Q14">
        <v>89</v>
      </c>
      <c r="R14">
        <v>0</v>
      </c>
      <c r="S14">
        <v>71</v>
      </c>
      <c r="T14">
        <v>69</v>
      </c>
      <c r="U14">
        <v>25</v>
      </c>
      <c r="V14">
        <v>66</v>
      </c>
      <c r="W14">
        <v>82</v>
      </c>
      <c r="X14">
        <v>32.142857142857146</v>
      </c>
      <c r="Y14">
        <v>53.75</v>
      </c>
      <c r="Z14">
        <v>52.666666666666664</v>
      </c>
      <c r="AA14">
        <v>2068.389285714286</v>
      </c>
      <c r="AB14">
        <v>0</v>
      </c>
      <c r="AC14" s="1">
        <v>0</v>
      </c>
    </row>
    <row r="15" spans="1:29" x14ac:dyDescent="0.25">
      <c r="A15" s="1">
        <v>170010004004</v>
      </c>
      <c r="B15" s="1" t="s">
        <v>68</v>
      </c>
      <c r="C15" s="1" t="s">
        <v>72</v>
      </c>
      <c r="D15" s="1" t="s">
        <v>63</v>
      </c>
      <c r="E15" t="s">
        <v>65</v>
      </c>
      <c r="F15">
        <v>155</v>
      </c>
      <c r="G15">
        <v>6</v>
      </c>
      <c r="H15">
        <v>0</v>
      </c>
      <c r="I15">
        <v>26</v>
      </c>
      <c r="J15">
        <v>0</v>
      </c>
      <c r="K15">
        <v>45</v>
      </c>
      <c r="L15">
        <v>74</v>
      </c>
      <c r="M15">
        <v>46</v>
      </c>
      <c r="N15">
        <v>64</v>
      </c>
      <c r="O15">
        <v>11</v>
      </c>
      <c r="P15">
        <v>10</v>
      </c>
      <c r="Q15">
        <v>93</v>
      </c>
      <c r="R15">
        <v>0</v>
      </c>
      <c r="S15">
        <v>51</v>
      </c>
      <c r="T15">
        <v>0</v>
      </c>
      <c r="U15">
        <v>100</v>
      </c>
      <c r="V15">
        <v>27</v>
      </c>
      <c r="W15">
        <v>91</v>
      </c>
      <c r="X15">
        <v>27.857142857142858</v>
      </c>
      <c r="Y15">
        <v>48.75</v>
      </c>
      <c r="Z15">
        <v>42.333333333333336</v>
      </c>
      <c r="AA15">
        <v>1471.1589285714288</v>
      </c>
      <c r="AB15">
        <v>0</v>
      </c>
      <c r="AC15" s="1">
        <v>0</v>
      </c>
    </row>
    <row r="16" spans="1:29" x14ac:dyDescent="0.25">
      <c r="A16" s="1">
        <v>170010005001</v>
      </c>
      <c r="B16" s="1" t="s">
        <v>63</v>
      </c>
      <c r="C16" s="1" t="s">
        <v>73</v>
      </c>
      <c r="D16" s="1" t="s">
        <v>63</v>
      </c>
      <c r="E16" t="s">
        <v>65</v>
      </c>
      <c r="F16">
        <v>1252</v>
      </c>
      <c r="G16">
        <v>6</v>
      </c>
      <c r="H16">
        <v>0</v>
      </c>
      <c r="I16">
        <v>29</v>
      </c>
      <c r="J16">
        <v>0</v>
      </c>
      <c r="K16">
        <v>45</v>
      </c>
      <c r="L16">
        <v>75</v>
      </c>
      <c r="M16">
        <v>49</v>
      </c>
      <c r="N16">
        <v>60</v>
      </c>
      <c r="O16">
        <v>9</v>
      </c>
      <c r="P16">
        <v>25</v>
      </c>
      <c r="Q16">
        <v>71</v>
      </c>
      <c r="R16">
        <v>0</v>
      </c>
      <c r="S16">
        <v>72</v>
      </c>
      <c r="T16">
        <v>64</v>
      </c>
      <c r="U16">
        <v>60</v>
      </c>
      <c r="V16">
        <v>54</v>
      </c>
      <c r="W16">
        <v>73</v>
      </c>
      <c r="X16">
        <v>29.571428571428573</v>
      </c>
      <c r="Y16">
        <v>48.25</v>
      </c>
      <c r="Z16">
        <v>48.666666666666664</v>
      </c>
      <c r="AA16">
        <v>1739.1207142857145</v>
      </c>
      <c r="AB16">
        <v>0</v>
      </c>
      <c r="AC16" s="1">
        <v>0</v>
      </c>
    </row>
    <row r="17" spans="1:29" x14ac:dyDescent="0.25">
      <c r="A17" s="1">
        <v>170010005002</v>
      </c>
      <c r="B17" s="1" t="s">
        <v>66</v>
      </c>
      <c r="C17" s="1" t="s">
        <v>73</v>
      </c>
      <c r="D17" s="1" t="s">
        <v>63</v>
      </c>
      <c r="E17" t="s">
        <v>65</v>
      </c>
      <c r="F17">
        <v>902</v>
      </c>
      <c r="G17">
        <v>6</v>
      </c>
      <c r="H17">
        <v>0</v>
      </c>
      <c r="I17">
        <v>29</v>
      </c>
      <c r="J17">
        <v>0</v>
      </c>
      <c r="K17">
        <v>45</v>
      </c>
      <c r="L17">
        <v>76</v>
      </c>
      <c r="M17">
        <v>62</v>
      </c>
      <c r="N17">
        <v>71</v>
      </c>
      <c r="O17">
        <v>9</v>
      </c>
      <c r="P17">
        <v>47</v>
      </c>
      <c r="Q17">
        <v>85</v>
      </c>
      <c r="R17">
        <v>0</v>
      </c>
      <c r="S17">
        <v>52</v>
      </c>
      <c r="T17">
        <v>33</v>
      </c>
      <c r="U17">
        <v>80</v>
      </c>
      <c r="V17">
        <v>72</v>
      </c>
      <c r="W17">
        <v>68</v>
      </c>
      <c r="X17">
        <v>31.428571428571427</v>
      </c>
      <c r="Y17">
        <v>54.5</v>
      </c>
      <c r="Z17">
        <v>49.5</v>
      </c>
      <c r="AA17">
        <v>1932.5860714285714</v>
      </c>
      <c r="AB17">
        <v>0</v>
      </c>
      <c r="AC17" s="1">
        <v>0</v>
      </c>
    </row>
    <row r="18" spans="1:29" x14ac:dyDescent="0.25">
      <c r="A18" s="1">
        <v>170010006001</v>
      </c>
      <c r="B18" s="1" t="s">
        <v>63</v>
      </c>
      <c r="C18" s="1" t="s">
        <v>74</v>
      </c>
      <c r="D18" s="1" t="s">
        <v>63</v>
      </c>
      <c r="E18" t="s">
        <v>65</v>
      </c>
      <c r="F18">
        <v>892</v>
      </c>
      <c r="G18">
        <v>6</v>
      </c>
      <c r="H18">
        <v>0</v>
      </c>
      <c r="I18">
        <v>31</v>
      </c>
      <c r="J18">
        <v>0</v>
      </c>
      <c r="K18">
        <v>45</v>
      </c>
      <c r="L18">
        <v>84</v>
      </c>
      <c r="M18">
        <v>36</v>
      </c>
      <c r="N18">
        <v>64</v>
      </c>
      <c r="O18">
        <v>6</v>
      </c>
      <c r="P18">
        <v>36</v>
      </c>
      <c r="Q18">
        <v>33</v>
      </c>
      <c r="R18">
        <v>0</v>
      </c>
      <c r="S18">
        <v>13</v>
      </c>
      <c r="T18">
        <v>70</v>
      </c>
      <c r="U18">
        <v>62</v>
      </c>
      <c r="V18">
        <v>80</v>
      </c>
      <c r="W18">
        <v>87</v>
      </c>
      <c r="X18">
        <v>35.571428571428569</v>
      </c>
      <c r="Y18">
        <v>47.5</v>
      </c>
      <c r="Z18">
        <v>35.666666666666664</v>
      </c>
      <c r="AA18">
        <v>1409.1135714285715</v>
      </c>
      <c r="AB18">
        <v>0</v>
      </c>
      <c r="AC18" s="1">
        <v>0</v>
      </c>
    </row>
    <row r="19" spans="1:29" x14ac:dyDescent="0.25">
      <c r="A19" s="1">
        <v>170010006002</v>
      </c>
      <c r="B19" s="1" t="s">
        <v>66</v>
      </c>
      <c r="C19" s="1" t="s">
        <v>74</v>
      </c>
      <c r="D19" s="1" t="s">
        <v>63</v>
      </c>
      <c r="E19" t="s">
        <v>65</v>
      </c>
      <c r="F19">
        <v>937</v>
      </c>
      <c r="G19">
        <v>6</v>
      </c>
      <c r="H19">
        <v>0</v>
      </c>
      <c r="I19">
        <v>31</v>
      </c>
      <c r="J19">
        <v>0</v>
      </c>
      <c r="K19">
        <v>45</v>
      </c>
      <c r="L19">
        <v>81</v>
      </c>
      <c r="M19">
        <v>47</v>
      </c>
      <c r="N19">
        <v>57</v>
      </c>
      <c r="O19">
        <v>7</v>
      </c>
      <c r="P19">
        <v>25</v>
      </c>
      <c r="Q19">
        <v>28</v>
      </c>
      <c r="R19">
        <v>0</v>
      </c>
      <c r="S19">
        <v>16</v>
      </c>
      <c r="T19">
        <v>47</v>
      </c>
      <c r="U19">
        <v>64</v>
      </c>
      <c r="V19">
        <v>89</v>
      </c>
      <c r="W19">
        <v>93</v>
      </c>
      <c r="X19">
        <v>37.714285714285715</v>
      </c>
      <c r="Y19">
        <v>48</v>
      </c>
      <c r="Z19">
        <v>30</v>
      </c>
      <c r="AA19">
        <v>1233.257142857143</v>
      </c>
      <c r="AB19">
        <v>0</v>
      </c>
      <c r="AC19" s="1">
        <v>0</v>
      </c>
    </row>
    <row r="20" spans="1:29" x14ac:dyDescent="0.25">
      <c r="A20" s="1">
        <v>170010006003</v>
      </c>
      <c r="B20" s="1" t="s">
        <v>67</v>
      </c>
      <c r="C20" s="1" t="s">
        <v>74</v>
      </c>
      <c r="D20" s="1" t="s">
        <v>63</v>
      </c>
      <c r="E20" t="s">
        <v>65</v>
      </c>
      <c r="F20">
        <v>934</v>
      </c>
      <c r="G20">
        <v>6</v>
      </c>
      <c r="H20">
        <v>0</v>
      </c>
      <c r="I20">
        <v>31</v>
      </c>
      <c r="J20">
        <v>0</v>
      </c>
      <c r="K20">
        <v>45</v>
      </c>
      <c r="L20">
        <v>78</v>
      </c>
      <c r="M20">
        <v>59</v>
      </c>
      <c r="N20">
        <v>74</v>
      </c>
      <c r="O20">
        <v>9</v>
      </c>
      <c r="P20">
        <v>17</v>
      </c>
      <c r="Q20">
        <v>80</v>
      </c>
      <c r="R20">
        <v>0</v>
      </c>
      <c r="S20">
        <v>69</v>
      </c>
      <c r="T20">
        <v>37</v>
      </c>
      <c r="U20">
        <v>27</v>
      </c>
      <c r="V20">
        <v>90</v>
      </c>
      <c r="W20">
        <v>81</v>
      </c>
      <c r="X20">
        <v>36.142857142857146</v>
      </c>
      <c r="Y20">
        <v>55</v>
      </c>
      <c r="Z20">
        <v>38.333333333333336</v>
      </c>
      <c r="AA20">
        <v>1624.0190476190478</v>
      </c>
      <c r="AB20">
        <v>0</v>
      </c>
      <c r="AC20" s="1">
        <v>0</v>
      </c>
    </row>
    <row r="21" spans="1:29" x14ac:dyDescent="0.25">
      <c r="A21" s="1">
        <v>170010006004</v>
      </c>
      <c r="B21" s="1" t="s">
        <v>68</v>
      </c>
      <c r="C21" s="1" t="s">
        <v>74</v>
      </c>
      <c r="D21" s="1" t="s">
        <v>63</v>
      </c>
      <c r="E21" t="s">
        <v>65</v>
      </c>
      <c r="F21">
        <v>816</v>
      </c>
      <c r="G21">
        <v>6</v>
      </c>
      <c r="H21">
        <v>0</v>
      </c>
      <c r="I21">
        <v>31</v>
      </c>
      <c r="J21">
        <v>0</v>
      </c>
      <c r="K21">
        <v>45</v>
      </c>
      <c r="L21">
        <v>78</v>
      </c>
      <c r="M21">
        <v>60</v>
      </c>
      <c r="N21">
        <v>57</v>
      </c>
      <c r="O21">
        <v>40</v>
      </c>
      <c r="P21">
        <v>6</v>
      </c>
      <c r="Q21">
        <v>34</v>
      </c>
      <c r="R21">
        <v>0</v>
      </c>
      <c r="S21">
        <v>22</v>
      </c>
      <c r="T21">
        <v>62</v>
      </c>
      <c r="U21">
        <v>45</v>
      </c>
      <c r="V21">
        <v>67</v>
      </c>
      <c r="W21">
        <v>97</v>
      </c>
      <c r="X21">
        <v>35.142857142857146</v>
      </c>
      <c r="Y21">
        <v>58.75</v>
      </c>
      <c r="Z21">
        <v>28.166666666666668</v>
      </c>
      <c r="AA21">
        <v>1209.2855357142857</v>
      </c>
      <c r="AB21">
        <v>0</v>
      </c>
      <c r="AC21" s="1">
        <v>0</v>
      </c>
    </row>
    <row r="22" spans="1:29" x14ac:dyDescent="0.25">
      <c r="A22" s="1">
        <v>170010006005</v>
      </c>
      <c r="B22" s="1" t="s">
        <v>69</v>
      </c>
      <c r="C22" s="1" t="s">
        <v>74</v>
      </c>
      <c r="D22" s="1" t="s">
        <v>63</v>
      </c>
      <c r="E22" t="s">
        <v>65</v>
      </c>
      <c r="F22">
        <v>705</v>
      </c>
      <c r="G22">
        <v>6</v>
      </c>
      <c r="H22">
        <v>0</v>
      </c>
      <c r="I22">
        <v>31</v>
      </c>
      <c r="J22">
        <v>0</v>
      </c>
      <c r="K22">
        <v>45</v>
      </c>
      <c r="L22">
        <v>81</v>
      </c>
      <c r="M22">
        <v>50</v>
      </c>
      <c r="N22">
        <v>53</v>
      </c>
      <c r="O22">
        <v>41</v>
      </c>
      <c r="P22">
        <v>18</v>
      </c>
      <c r="Q22">
        <v>29</v>
      </c>
      <c r="R22">
        <v>0</v>
      </c>
      <c r="S22">
        <v>17</v>
      </c>
      <c r="T22">
        <v>59</v>
      </c>
      <c r="U22">
        <v>46</v>
      </c>
      <c r="V22">
        <v>69</v>
      </c>
      <c r="W22">
        <v>95</v>
      </c>
      <c r="X22">
        <v>35.142857142857146</v>
      </c>
      <c r="Y22">
        <v>56.25</v>
      </c>
      <c r="Z22">
        <v>28.166666666666668</v>
      </c>
      <c r="AA22">
        <v>1186.0480357142858</v>
      </c>
      <c r="AB22">
        <v>0</v>
      </c>
      <c r="AC22" s="1">
        <v>0</v>
      </c>
    </row>
    <row r="23" spans="1:29" x14ac:dyDescent="0.25">
      <c r="A23" s="1">
        <v>170010007001</v>
      </c>
      <c r="B23" s="1" t="s">
        <v>63</v>
      </c>
      <c r="C23" s="1" t="s">
        <v>75</v>
      </c>
      <c r="D23" s="1" t="s">
        <v>63</v>
      </c>
      <c r="E23" t="s">
        <v>65</v>
      </c>
      <c r="F23">
        <v>325</v>
      </c>
      <c r="G23">
        <v>6</v>
      </c>
      <c r="H23">
        <v>0</v>
      </c>
      <c r="I23">
        <v>33</v>
      </c>
      <c r="J23">
        <v>89</v>
      </c>
      <c r="K23">
        <v>45</v>
      </c>
      <c r="L23">
        <v>76</v>
      </c>
      <c r="M23">
        <v>68</v>
      </c>
      <c r="N23">
        <v>81</v>
      </c>
      <c r="O23">
        <v>9</v>
      </c>
      <c r="P23">
        <v>36</v>
      </c>
      <c r="Q23">
        <v>95</v>
      </c>
      <c r="R23">
        <v>0</v>
      </c>
      <c r="S23">
        <v>56</v>
      </c>
      <c r="T23">
        <v>95</v>
      </c>
      <c r="U23">
        <v>0</v>
      </c>
      <c r="V23">
        <v>87</v>
      </c>
      <c r="W23">
        <v>63</v>
      </c>
      <c r="X23">
        <v>46.142857142857146</v>
      </c>
      <c r="Y23">
        <v>58.5</v>
      </c>
      <c r="Z23">
        <v>47</v>
      </c>
      <c r="AA23">
        <v>2360.3735714285717</v>
      </c>
      <c r="AB23">
        <v>0</v>
      </c>
      <c r="AC23" s="1">
        <v>0</v>
      </c>
    </row>
    <row r="24" spans="1:29" x14ac:dyDescent="0.25">
      <c r="A24" s="1">
        <v>170010007002</v>
      </c>
      <c r="B24" s="1" t="s">
        <v>66</v>
      </c>
      <c r="C24" s="1" t="s">
        <v>75</v>
      </c>
      <c r="D24" s="1" t="s">
        <v>63</v>
      </c>
      <c r="E24" t="s">
        <v>65</v>
      </c>
      <c r="F24">
        <v>789</v>
      </c>
      <c r="G24">
        <v>6</v>
      </c>
      <c r="H24">
        <v>0</v>
      </c>
      <c r="I24">
        <v>33</v>
      </c>
      <c r="J24">
        <v>89</v>
      </c>
      <c r="K24">
        <v>45</v>
      </c>
      <c r="L24">
        <v>73</v>
      </c>
      <c r="M24">
        <v>86</v>
      </c>
      <c r="N24">
        <v>59</v>
      </c>
      <c r="O24">
        <v>11</v>
      </c>
      <c r="P24">
        <v>34</v>
      </c>
      <c r="Q24">
        <v>94</v>
      </c>
      <c r="R24">
        <v>0</v>
      </c>
      <c r="S24">
        <v>97</v>
      </c>
      <c r="T24">
        <v>0</v>
      </c>
      <c r="U24">
        <v>97</v>
      </c>
      <c r="V24">
        <v>90</v>
      </c>
      <c r="W24">
        <v>62</v>
      </c>
      <c r="X24">
        <v>46.428571428571431</v>
      </c>
      <c r="Y24">
        <v>57.25</v>
      </c>
      <c r="Z24">
        <v>53.666666666666664</v>
      </c>
      <c r="AA24">
        <v>2683.3141666666666</v>
      </c>
      <c r="AB24">
        <v>0</v>
      </c>
      <c r="AC24" s="1">
        <v>0</v>
      </c>
    </row>
    <row r="25" spans="1:29" x14ac:dyDescent="0.25">
      <c r="A25" s="1">
        <v>170010008001</v>
      </c>
      <c r="B25" s="1" t="s">
        <v>63</v>
      </c>
      <c r="C25" s="1" t="s">
        <v>76</v>
      </c>
      <c r="D25" s="1" t="s">
        <v>63</v>
      </c>
      <c r="E25" t="s">
        <v>65</v>
      </c>
      <c r="F25">
        <v>853</v>
      </c>
      <c r="G25">
        <v>7</v>
      </c>
      <c r="H25">
        <v>0</v>
      </c>
      <c r="I25">
        <v>36</v>
      </c>
      <c r="J25">
        <v>89</v>
      </c>
      <c r="K25">
        <v>45</v>
      </c>
      <c r="L25">
        <v>74</v>
      </c>
      <c r="M25">
        <v>74</v>
      </c>
      <c r="N25">
        <v>48</v>
      </c>
      <c r="O25">
        <v>33</v>
      </c>
      <c r="P25">
        <v>50</v>
      </c>
      <c r="Q25">
        <v>84</v>
      </c>
      <c r="R25">
        <v>0</v>
      </c>
      <c r="S25">
        <v>78</v>
      </c>
      <c r="T25">
        <v>85</v>
      </c>
      <c r="U25">
        <v>34</v>
      </c>
      <c r="V25">
        <v>41</v>
      </c>
      <c r="W25">
        <v>74</v>
      </c>
      <c r="X25">
        <v>41.714285714285715</v>
      </c>
      <c r="Y25">
        <v>57.25</v>
      </c>
      <c r="Z25">
        <v>55.166666666666664</v>
      </c>
      <c r="AA25">
        <v>2584.0657738095238</v>
      </c>
      <c r="AB25">
        <v>0</v>
      </c>
      <c r="AC25" s="1">
        <v>0</v>
      </c>
    </row>
    <row r="26" spans="1:29" x14ac:dyDescent="0.25">
      <c r="A26" s="1">
        <v>170010008002</v>
      </c>
      <c r="B26" s="1" t="s">
        <v>66</v>
      </c>
      <c r="C26" s="1" t="s">
        <v>76</v>
      </c>
      <c r="D26" s="1" t="s">
        <v>63</v>
      </c>
      <c r="E26" t="s">
        <v>65</v>
      </c>
      <c r="F26">
        <v>399</v>
      </c>
      <c r="G26">
        <v>7</v>
      </c>
      <c r="H26">
        <v>0</v>
      </c>
      <c r="I26">
        <v>36</v>
      </c>
      <c r="J26">
        <v>89</v>
      </c>
      <c r="K26">
        <v>45</v>
      </c>
      <c r="L26">
        <v>73</v>
      </c>
      <c r="M26">
        <v>78</v>
      </c>
      <c r="N26">
        <v>42</v>
      </c>
      <c r="O26">
        <v>50</v>
      </c>
      <c r="P26">
        <v>23</v>
      </c>
      <c r="Q26">
        <v>99</v>
      </c>
      <c r="R26">
        <v>0</v>
      </c>
      <c r="S26">
        <v>96</v>
      </c>
      <c r="T26">
        <v>0</v>
      </c>
      <c r="U26">
        <v>99</v>
      </c>
      <c r="V26">
        <v>55</v>
      </c>
      <c r="W26">
        <v>76</v>
      </c>
      <c r="X26">
        <v>44</v>
      </c>
      <c r="Y26">
        <v>60.75</v>
      </c>
      <c r="Z26">
        <v>52.833333333333336</v>
      </c>
      <c r="AA26">
        <v>2616.7029166666671</v>
      </c>
      <c r="AB26">
        <v>0</v>
      </c>
      <c r="AC26" s="1">
        <v>0</v>
      </c>
    </row>
    <row r="27" spans="1:29" x14ac:dyDescent="0.25">
      <c r="A27" s="1">
        <v>170010008003</v>
      </c>
      <c r="B27" s="1" t="s">
        <v>67</v>
      </c>
      <c r="C27" s="1" t="s">
        <v>76</v>
      </c>
      <c r="D27" s="1" t="s">
        <v>63</v>
      </c>
      <c r="E27" t="s">
        <v>65</v>
      </c>
      <c r="F27">
        <v>1045</v>
      </c>
      <c r="G27">
        <v>7</v>
      </c>
      <c r="H27">
        <v>0</v>
      </c>
      <c r="I27">
        <v>36</v>
      </c>
      <c r="J27">
        <v>89</v>
      </c>
      <c r="K27">
        <v>45</v>
      </c>
      <c r="L27">
        <v>74</v>
      </c>
      <c r="M27">
        <v>72</v>
      </c>
      <c r="N27">
        <v>41</v>
      </c>
      <c r="O27">
        <v>49</v>
      </c>
      <c r="P27">
        <v>32</v>
      </c>
      <c r="Q27">
        <v>90</v>
      </c>
      <c r="R27">
        <v>0</v>
      </c>
      <c r="S27">
        <v>94</v>
      </c>
      <c r="T27">
        <v>12</v>
      </c>
      <c r="U27">
        <v>83</v>
      </c>
      <c r="V27">
        <v>16</v>
      </c>
      <c r="W27">
        <v>90</v>
      </c>
      <c r="X27">
        <v>40.428571428571431</v>
      </c>
      <c r="Y27">
        <v>59</v>
      </c>
      <c r="Z27">
        <v>51.833333333333336</v>
      </c>
      <c r="AA27">
        <v>2413.2119047619053</v>
      </c>
      <c r="AB27">
        <v>0</v>
      </c>
      <c r="AC27" s="1">
        <v>0</v>
      </c>
    </row>
    <row r="28" spans="1:29" x14ac:dyDescent="0.25">
      <c r="A28" s="1">
        <v>170010009001</v>
      </c>
      <c r="B28" s="1" t="s">
        <v>63</v>
      </c>
      <c r="C28" s="1" t="s">
        <v>77</v>
      </c>
      <c r="D28" s="1" t="s">
        <v>63</v>
      </c>
      <c r="E28" t="s">
        <v>65</v>
      </c>
      <c r="F28">
        <v>1349</v>
      </c>
      <c r="G28">
        <v>7</v>
      </c>
      <c r="H28">
        <v>0</v>
      </c>
      <c r="I28">
        <v>33</v>
      </c>
      <c r="J28">
        <v>89</v>
      </c>
      <c r="K28">
        <v>45</v>
      </c>
      <c r="L28">
        <v>76</v>
      </c>
      <c r="M28">
        <v>68</v>
      </c>
      <c r="N28">
        <v>50</v>
      </c>
      <c r="O28">
        <v>42</v>
      </c>
      <c r="P28">
        <v>26</v>
      </c>
      <c r="Q28">
        <v>92</v>
      </c>
      <c r="R28">
        <v>0</v>
      </c>
      <c r="S28">
        <v>36</v>
      </c>
      <c r="T28">
        <v>57</v>
      </c>
      <c r="U28">
        <v>55</v>
      </c>
      <c r="V28">
        <v>67</v>
      </c>
      <c r="W28">
        <v>80</v>
      </c>
      <c r="X28">
        <v>45.857142857142854</v>
      </c>
      <c r="Y28">
        <v>59</v>
      </c>
      <c r="Z28">
        <v>44.333333333333336</v>
      </c>
      <c r="AA28">
        <v>2225.2800000000002</v>
      </c>
      <c r="AB28">
        <v>0</v>
      </c>
      <c r="AC28" s="1">
        <v>0</v>
      </c>
    </row>
    <row r="29" spans="1:29" x14ac:dyDescent="0.25">
      <c r="A29" s="1">
        <v>170010009002</v>
      </c>
      <c r="B29" s="1" t="s">
        <v>66</v>
      </c>
      <c r="C29" s="1" t="s">
        <v>77</v>
      </c>
      <c r="D29" s="1" t="s">
        <v>63</v>
      </c>
      <c r="E29" t="s">
        <v>65</v>
      </c>
      <c r="F29">
        <v>1389</v>
      </c>
      <c r="G29">
        <v>7</v>
      </c>
      <c r="H29">
        <v>0</v>
      </c>
      <c r="I29">
        <v>33</v>
      </c>
      <c r="J29">
        <v>89</v>
      </c>
      <c r="K29">
        <v>45</v>
      </c>
      <c r="L29">
        <v>75</v>
      </c>
      <c r="M29">
        <v>70</v>
      </c>
      <c r="N29">
        <v>38</v>
      </c>
      <c r="O29">
        <v>50</v>
      </c>
      <c r="P29">
        <v>14</v>
      </c>
      <c r="Q29">
        <v>68</v>
      </c>
      <c r="R29">
        <v>0</v>
      </c>
      <c r="S29">
        <v>37</v>
      </c>
      <c r="T29">
        <v>55</v>
      </c>
      <c r="U29">
        <v>41</v>
      </c>
      <c r="V29">
        <v>29</v>
      </c>
      <c r="W29">
        <v>72</v>
      </c>
      <c r="X29">
        <v>39.285714285714285</v>
      </c>
      <c r="Y29">
        <v>58.25</v>
      </c>
      <c r="Z29">
        <v>35.833333333333336</v>
      </c>
      <c r="AA29">
        <v>1631.9907738095239</v>
      </c>
      <c r="AB29">
        <v>0</v>
      </c>
      <c r="AC29" s="1">
        <v>0</v>
      </c>
    </row>
    <row r="30" spans="1:29" x14ac:dyDescent="0.25">
      <c r="A30" s="1">
        <v>170010010011</v>
      </c>
      <c r="B30" s="1" t="s">
        <v>63</v>
      </c>
      <c r="C30" s="1" t="s">
        <v>78</v>
      </c>
      <c r="D30" s="1" t="s">
        <v>63</v>
      </c>
      <c r="E30" t="s">
        <v>65</v>
      </c>
      <c r="F30">
        <v>1046</v>
      </c>
      <c r="G30">
        <v>6</v>
      </c>
      <c r="H30">
        <v>0</v>
      </c>
      <c r="I30">
        <v>34</v>
      </c>
      <c r="J30">
        <v>0</v>
      </c>
      <c r="K30">
        <v>45</v>
      </c>
      <c r="L30">
        <v>81</v>
      </c>
      <c r="M30">
        <v>53</v>
      </c>
      <c r="N30">
        <v>43</v>
      </c>
      <c r="O30">
        <v>42</v>
      </c>
      <c r="P30">
        <v>27</v>
      </c>
      <c r="Q30">
        <v>36</v>
      </c>
      <c r="R30">
        <v>0</v>
      </c>
      <c r="S30">
        <v>36</v>
      </c>
      <c r="T30">
        <v>71</v>
      </c>
      <c r="U30">
        <v>54</v>
      </c>
      <c r="V30">
        <v>58</v>
      </c>
      <c r="W30">
        <v>92</v>
      </c>
      <c r="X30">
        <v>33.571428571428569</v>
      </c>
      <c r="Y30">
        <v>54.75</v>
      </c>
      <c r="Z30">
        <v>37.333333333333336</v>
      </c>
      <c r="AA30">
        <v>1514.2533333333333</v>
      </c>
      <c r="AB30">
        <v>0</v>
      </c>
      <c r="AC30" s="1">
        <v>0</v>
      </c>
    </row>
    <row r="31" spans="1:29" x14ac:dyDescent="0.25">
      <c r="A31" s="1">
        <v>170010010012</v>
      </c>
      <c r="B31" s="1" t="s">
        <v>66</v>
      </c>
      <c r="C31" s="1" t="s">
        <v>78</v>
      </c>
      <c r="D31" s="1" t="s">
        <v>63</v>
      </c>
      <c r="E31" t="s">
        <v>65</v>
      </c>
      <c r="F31">
        <v>1148</v>
      </c>
      <c r="G31">
        <v>6</v>
      </c>
      <c r="H31">
        <v>0</v>
      </c>
      <c r="I31">
        <v>34</v>
      </c>
      <c r="J31">
        <v>0</v>
      </c>
      <c r="K31">
        <v>45</v>
      </c>
      <c r="L31">
        <v>78</v>
      </c>
      <c r="M31">
        <v>61</v>
      </c>
      <c r="N31">
        <v>47</v>
      </c>
      <c r="O31">
        <v>44</v>
      </c>
      <c r="P31">
        <v>18</v>
      </c>
      <c r="Q31">
        <v>56</v>
      </c>
      <c r="R31">
        <v>0</v>
      </c>
      <c r="S31">
        <v>11</v>
      </c>
      <c r="T31">
        <v>97</v>
      </c>
      <c r="U31">
        <v>19</v>
      </c>
      <c r="V31">
        <v>60</v>
      </c>
      <c r="W31">
        <v>86</v>
      </c>
      <c r="X31">
        <v>33</v>
      </c>
      <c r="Y31">
        <v>57.5</v>
      </c>
      <c r="Z31">
        <v>33.5</v>
      </c>
      <c r="AA31">
        <v>1376.3475000000003</v>
      </c>
      <c r="AB31">
        <v>0</v>
      </c>
      <c r="AC31" s="1">
        <v>0</v>
      </c>
    </row>
    <row r="32" spans="1:29" x14ac:dyDescent="0.25">
      <c r="A32" s="1">
        <v>170010010013</v>
      </c>
      <c r="B32" s="1" t="s">
        <v>67</v>
      </c>
      <c r="C32" s="1" t="s">
        <v>78</v>
      </c>
      <c r="D32" s="1" t="s">
        <v>63</v>
      </c>
      <c r="E32" t="s">
        <v>65</v>
      </c>
      <c r="F32">
        <v>1195</v>
      </c>
      <c r="G32">
        <v>6</v>
      </c>
      <c r="H32">
        <v>0</v>
      </c>
      <c r="I32">
        <v>34</v>
      </c>
      <c r="J32">
        <v>0</v>
      </c>
      <c r="K32">
        <v>45</v>
      </c>
      <c r="L32">
        <v>81</v>
      </c>
      <c r="M32">
        <v>54</v>
      </c>
      <c r="N32">
        <v>34</v>
      </c>
      <c r="O32">
        <v>44</v>
      </c>
      <c r="P32">
        <v>0</v>
      </c>
      <c r="Q32">
        <v>18</v>
      </c>
      <c r="R32">
        <v>0</v>
      </c>
      <c r="S32">
        <v>0</v>
      </c>
      <c r="T32">
        <v>9</v>
      </c>
      <c r="U32">
        <v>52</v>
      </c>
      <c r="V32">
        <v>50</v>
      </c>
      <c r="W32">
        <v>69</v>
      </c>
      <c r="X32">
        <v>29.142857142857142</v>
      </c>
      <c r="Y32">
        <v>53.25</v>
      </c>
      <c r="Z32">
        <v>13.166666666666666</v>
      </c>
      <c r="AA32">
        <v>488.4598214285715</v>
      </c>
      <c r="AB32">
        <v>0</v>
      </c>
      <c r="AC32" s="1">
        <v>0</v>
      </c>
    </row>
    <row r="33" spans="1:29" x14ac:dyDescent="0.25">
      <c r="A33" s="1">
        <v>170010010021</v>
      </c>
      <c r="B33" s="1" t="s">
        <v>63</v>
      </c>
      <c r="C33" s="1" t="s">
        <v>79</v>
      </c>
      <c r="D33" s="1" t="s">
        <v>63</v>
      </c>
      <c r="E33" t="s">
        <v>65</v>
      </c>
      <c r="F33">
        <v>989</v>
      </c>
      <c r="G33">
        <v>6</v>
      </c>
      <c r="H33">
        <v>0</v>
      </c>
      <c r="I33">
        <v>29</v>
      </c>
      <c r="J33">
        <v>0</v>
      </c>
      <c r="K33">
        <v>45</v>
      </c>
      <c r="L33">
        <v>78</v>
      </c>
      <c r="M33">
        <v>62</v>
      </c>
      <c r="N33">
        <v>40</v>
      </c>
      <c r="O33">
        <v>46</v>
      </c>
      <c r="P33">
        <v>21</v>
      </c>
      <c r="Q33">
        <v>45</v>
      </c>
      <c r="R33">
        <v>0</v>
      </c>
      <c r="S33">
        <v>31</v>
      </c>
      <c r="T33">
        <v>68</v>
      </c>
      <c r="U33">
        <v>38</v>
      </c>
      <c r="V33">
        <v>43</v>
      </c>
      <c r="W33">
        <v>77</v>
      </c>
      <c r="X33">
        <v>28.571428571428573</v>
      </c>
      <c r="Y33">
        <v>56.5</v>
      </c>
      <c r="Z33">
        <v>33.833333333333336</v>
      </c>
      <c r="AA33">
        <v>1278.489166666667</v>
      </c>
      <c r="AB33">
        <v>0</v>
      </c>
      <c r="AC33" s="1">
        <v>0</v>
      </c>
    </row>
    <row r="34" spans="1:29" x14ac:dyDescent="0.25">
      <c r="A34" s="1">
        <v>170010010022</v>
      </c>
      <c r="B34" s="1" t="s">
        <v>66</v>
      </c>
      <c r="C34" s="1" t="s">
        <v>79</v>
      </c>
      <c r="D34" s="1" t="s">
        <v>63</v>
      </c>
      <c r="E34" t="s">
        <v>65</v>
      </c>
      <c r="F34">
        <v>2181</v>
      </c>
      <c r="G34">
        <v>6</v>
      </c>
      <c r="H34">
        <v>0</v>
      </c>
      <c r="I34">
        <v>29</v>
      </c>
      <c r="J34">
        <v>0</v>
      </c>
      <c r="K34">
        <v>45</v>
      </c>
      <c r="L34">
        <v>79</v>
      </c>
      <c r="M34">
        <v>58</v>
      </c>
      <c r="N34">
        <v>29</v>
      </c>
      <c r="O34">
        <v>44</v>
      </c>
      <c r="P34">
        <v>26</v>
      </c>
      <c r="Q34">
        <v>59</v>
      </c>
      <c r="R34">
        <v>0</v>
      </c>
      <c r="S34">
        <v>43</v>
      </c>
      <c r="T34">
        <v>97</v>
      </c>
      <c r="U34">
        <v>91</v>
      </c>
      <c r="V34">
        <v>30</v>
      </c>
      <c r="W34">
        <v>35</v>
      </c>
      <c r="X34">
        <v>20.714285714285715</v>
      </c>
      <c r="Y34">
        <v>52.5</v>
      </c>
      <c r="Z34">
        <v>52.666666666666664</v>
      </c>
      <c r="AA34">
        <v>1643.3880952380953</v>
      </c>
      <c r="AB34">
        <v>0</v>
      </c>
      <c r="AC34" s="1">
        <v>0</v>
      </c>
    </row>
    <row r="35" spans="1:29" x14ac:dyDescent="0.25">
      <c r="A35" s="1">
        <v>170010011001</v>
      </c>
      <c r="B35" s="1" t="s">
        <v>63</v>
      </c>
      <c r="C35" s="1" t="s">
        <v>64</v>
      </c>
      <c r="D35" s="1" t="s">
        <v>63</v>
      </c>
      <c r="E35" t="s">
        <v>65</v>
      </c>
      <c r="F35">
        <v>1440</v>
      </c>
      <c r="G35">
        <v>6</v>
      </c>
      <c r="H35">
        <v>0</v>
      </c>
      <c r="I35">
        <v>25</v>
      </c>
      <c r="J35">
        <v>0</v>
      </c>
      <c r="K35">
        <v>45</v>
      </c>
      <c r="L35">
        <v>89</v>
      </c>
      <c r="M35">
        <v>17</v>
      </c>
      <c r="N35">
        <v>36</v>
      </c>
      <c r="P35">
        <v>14</v>
      </c>
      <c r="Q35">
        <v>75</v>
      </c>
      <c r="R35">
        <v>0</v>
      </c>
      <c r="S35">
        <v>74</v>
      </c>
      <c r="T35">
        <v>61</v>
      </c>
      <c r="U35">
        <v>96</v>
      </c>
      <c r="V35">
        <v>50</v>
      </c>
      <c r="W35">
        <v>14</v>
      </c>
      <c r="X35">
        <v>20</v>
      </c>
      <c r="Y35">
        <v>47.333333333333336</v>
      </c>
      <c r="Z35">
        <v>53.333333333333336</v>
      </c>
      <c r="AA35">
        <v>1547.7333333333336</v>
      </c>
      <c r="AB35">
        <v>0</v>
      </c>
      <c r="AC35" s="1">
        <v>0</v>
      </c>
    </row>
    <row r="36" spans="1:29" x14ac:dyDescent="0.25">
      <c r="A36" s="1">
        <v>170010011002</v>
      </c>
      <c r="B36" s="1" t="s">
        <v>66</v>
      </c>
      <c r="C36" s="1" t="s">
        <v>64</v>
      </c>
      <c r="D36" s="1" t="s">
        <v>63</v>
      </c>
      <c r="E36" t="s">
        <v>65</v>
      </c>
      <c r="F36">
        <v>2728</v>
      </c>
      <c r="G36">
        <v>6</v>
      </c>
      <c r="H36">
        <v>0</v>
      </c>
      <c r="I36">
        <v>25</v>
      </c>
      <c r="J36">
        <v>0</v>
      </c>
      <c r="K36">
        <v>45</v>
      </c>
      <c r="L36">
        <v>85</v>
      </c>
      <c r="M36">
        <v>38</v>
      </c>
      <c r="N36">
        <v>35</v>
      </c>
      <c r="O36">
        <v>35</v>
      </c>
      <c r="P36">
        <v>48</v>
      </c>
      <c r="Q36">
        <v>64</v>
      </c>
      <c r="R36">
        <v>0</v>
      </c>
      <c r="S36">
        <v>26</v>
      </c>
      <c r="T36">
        <v>66</v>
      </c>
      <c r="U36">
        <v>72</v>
      </c>
      <c r="V36">
        <v>50</v>
      </c>
      <c r="W36">
        <v>23</v>
      </c>
      <c r="X36">
        <v>21.285714285714285</v>
      </c>
      <c r="Y36">
        <v>48.25</v>
      </c>
      <c r="Z36">
        <v>46</v>
      </c>
      <c r="AA36">
        <v>1388.4607142857144</v>
      </c>
      <c r="AB36">
        <v>0</v>
      </c>
      <c r="AC36" s="1">
        <v>0</v>
      </c>
    </row>
    <row r="37" spans="1:29" x14ac:dyDescent="0.25">
      <c r="A37" s="1">
        <v>170010011003</v>
      </c>
      <c r="B37" s="1" t="s">
        <v>67</v>
      </c>
      <c r="C37" s="1" t="s">
        <v>64</v>
      </c>
      <c r="D37" s="1" t="s">
        <v>63</v>
      </c>
      <c r="E37" t="s">
        <v>65</v>
      </c>
      <c r="F37">
        <v>2016</v>
      </c>
      <c r="G37">
        <v>6</v>
      </c>
      <c r="H37">
        <v>0</v>
      </c>
      <c r="I37">
        <v>25</v>
      </c>
      <c r="J37">
        <v>0</v>
      </c>
      <c r="K37">
        <v>45</v>
      </c>
      <c r="L37">
        <v>84</v>
      </c>
      <c r="M37">
        <v>38</v>
      </c>
      <c r="N37">
        <v>25</v>
      </c>
      <c r="O37">
        <v>35</v>
      </c>
      <c r="P37">
        <v>18</v>
      </c>
      <c r="Q37">
        <v>17</v>
      </c>
      <c r="R37">
        <v>61</v>
      </c>
      <c r="S37">
        <v>51</v>
      </c>
      <c r="T37">
        <v>62</v>
      </c>
      <c r="U37">
        <v>73</v>
      </c>
      <c r="V37">
        <v>26</v>
      </c>
      <c r="W37">
        <v>19</v>
      </c>
      <c r="X37">
        <v>17.285714285714285</v>
      </c>
      <c r="Y37">
        <v>45.5</v>
      </c>
      <c r="Z37">
        <v>47</v>
      </c>
      <c r="AA37">
        <v>1250.0321428571428</v>
      </c>
      <c r="AB37">
        <v>0</v>
      </c>
      <c r="AC37" s="1">
        <v>0</v>
      </c>
    </row>
    <row r="38" spans="1:29" x14ac:dyDescent="0.25">
      <c r="A38" s="1">
        <v>170010011004</v>
      </c>
      <c r="B38" s="1" t="s">
        <v>68</v>
      </c>
      <c r="C38" s="1" t="s">
        <v>64</v>
      </c>
      <c r="D38" s="1" t="s">
        <v>63</v>
      </c>
      <c r="E38" t="s">
        <v>65</v>
      </c>
      <c r="F38">
        <v>1816</v>
      </c>
      <c r="G38">
        <v>6</v>
      </c>
      <c r="H38">
        <v>0</v>
      </c>
      <c r="I38">
        <v>25</v>
      </c>
      <c r="J38">
        <v>0</v>
      </c>
      <c r="K38">
        <v>45</v>
      </c>
      <c r="L38">
        <v>89</v>
      </c>
      <c r="M38">
        <v>16</v>
      </c>
      <c r="N38">
        <v>27</v>
      </c>
      <c r="P38">
        <v>22</v>
      </c>
      <c r="Q38">
        <v>3</v>
      </c>
      <c r="R38">
        <v>0</v>
      </c>
      <c r="S38">
        <v>15</v>
      </c>
      <c r="T38">
        <v>40</v>
      </c>
      <c r="U38">
        <v>38</v>
      </c>
      <c r="V38">
        <v>34</v>
      </c>
      <c r="W38">
        <v>9</v>
      </c>
      <c r="X38">
        <v>17</v>
      </c>
      <c r="Y38">
        <v>44</v>
      </c>
      <c r="Z38">
        <v>19.666666666666668</v>
      </c>
      <c r="AA38">
        <v>509.56333333333345</v>
      </c>
      <c r="AB38">
        <v>0</v>
      </c>
      <c r="AC38" s="1">
        <v>0</v>
      </c>
    </row>
    <row r="39" spans="1:29" x14ac:dyDescent="0.25">
      <c r="A39" s="1">
        <v>170010101001</v>
      </c>
      <c r="B39" s="1" t="s">
        <v>63</v>
      </c>
      <c r="C39" s="1" t="s">
        <v>64</v>
      </c>
      <c r="D39" s="1" t="s">
        <v>63</v>
      </c>
      <c r="E39" t="s">
        <v>65</v>
      </c>
      <c r="F39">
        <v>1135</v>
      </c>
      <c r="G39">
        <v>3</v>
      </c>
      <c r="H39">
        <v>0</v>
      </c>
      <c r="I39">
        <v>0</v>
      </c>
      <c r="J39">
        <v>0</v>
      </c>
      <c r="K39">
        <v>45</v>
      </c>
      <c r="L39">
        <v>55</v>
      </c>
      <c r="M39">
        <v>21</v>
      </c>
      <c r="N39">
        <v>8</v>
      </c>
      <c r="P39">
        <v>0</v>
      </c>
      <c r="Q39">
        <v>43</v>
      </c>
      <c r="R39">
        <v>0</v>
      </c>
      <c r="S39">
        <v>54</v>
      </c>
      <c r="T39">
        <v>32</v>
      </c>
      <c r="U39">
        <v>53</v>
      </c>
      <c r="V39">
        <v>2</v>
      </c>
      <c r="W39">
        <v>39</v>
      </c>
      <c r="X39">
        <v>12.714285714285714</v>
      </c>
      <c r="Y39">
        <v>28</v>
      </c>
      <c r="Z39">
        <v>30.333333333333332</v>
      </c>
      <c r="AA39">
        <v>538.67666666666662</v>
      </c>
      <c r="AB39">
        <v>0</v>
      </c>
      <c r="AC39" s="1">
        <v>0</v>
      </c>
    </row>
    <row r="40" spans="1:29" x14ac:dyDescent="0.25">
      <c r="A40" s="1">
        <v>170010101002</v>
      </c>
      <c r="B40" s="1" t="s">
        <v>66</v>
      </c>
      <c r="C40" s="1" t="s">
        <v>64</v>
      </c>
      <c r="D40" s="1" t="s">
        <v>63</v>
      </c>
      <c r="E40" t="s">
        <v>65</v>
      </c>
      <c r="F40">
        <v>1195</v>
      </c>
      <c r="G40">
        <v>3</v>
      </c>
      <c r="H40">
        <v>0</v>
      </c>
      <c r="I40">
        <v>0</v>
      </c>
      <c r="J40">
        <v>0</v>
      </c>
      <c r="K40">
        <v>45</v>
      </c>
      <c r="L40">
        <v>41</v>
      </c>
      <c r="M40">
        <v>7</v>
      </c>
      <c r="N40">
        <v>4</v>
      </c>
      <c r="O40">
        <v>12</v>
      </c>
      <c r="P40">
        <v>9</v>
      </c>
      <c r="Q40">
        <v>42</v>
      </c>
      <c r="R40">
        <v>0</v>
      </c>
      <c r="S40">
        <v>55</v>
      </c>
      <c r="T40">
        <v>77</v>
      </c>
      <c r="U40">
        <v>90</v>
      </c>
      <c r="V40">
        <v>7</v>
      </c>
      <c r="W40">
        <v>46</v>
      </c>
      <c r="X40">
        <v>14.428571428571429</v>
      </c>
      <c r="Y40">
        <v>16</v>
      </c>
      <c r="Z40">
        <v>45.5</v>
      </c>
      <c r="AA40">
        <v>680.09500000000003</v>
      </c>
      <c r="AB40">
        <v>0</v>
      </c>
      <c r="AC40" s="1">
        <v>0</v>
      </c>
    </row>
    <row r="41" spans="1:29" x14ac:dyDescent="0.25">
      <c r="A41" s="1">
        <v>170010101003</v>
      </c>
      <c r="B41" s="1" t="s">
        <v>67</v>
      </c>
      <c r="C41" s="1" t="s">
        <v>64</v>
      </c>
      <c r="D41" s="1" t="s">
        <v>63</v>
      </c>
      <c r="E41" t="s">
        <v>65</v>
      </c>
      <c r="F41">
        <v>921</v>
      </c>
      <c r="G41">
        <v>3</v>
      </c>
      <c r="H41">
        <v>0</v>
      </c>
      <c r="I41">
        <v>0</v>
      </c>
      <c r="J41">
        <v>0</v>
      </c>
      <c r="K41">
        <v>45</v>
      </c>
      <c r="L41">
        <v>48</v>
      </c>
      <c r="M41">
        <v>31</v>
      </c>
      <c r="N41">
        <v>9</v>
      </c>
      <c r="O41">
        <v>13</v>
      </c>
      <c r="P41">
        <v>17</v>
      </c>
      <c r="Q41">
        <v>48</v>
      </c>
      <c r="R41">
        <v>0</v>
      </c>
      <c r="S41">
        <v>53</v>
      </c>
      <c r="T41">
        <v>75</v>
      </c>
      <c r="U41">
        <v>58</v>
      </c>
      <c r="V41">
        <v>0</v>
      </c>
      <c r="W41">
        <v>59</v>
      </c>
      <c r="X41">
        <v>15.285714285714286</v>
      </c>
      <c r="Y41">
        <v>25.25</v>
      </c>
      <c r="Z41">
        <v>41.833333333333336</v>
      </c>
      <c r="AA41">
        <v>777.00934523809542</v>
      </c>
      <c r="AB41">
        <v>0</v>
      </c>
      <c r="AC41" s="1">
        <v>0</v>
      </c>
    </row>
    <row r="42" spans="1:29" x14ac:dyDescent="0.25">
      <c r="A42" s="1">
        <v>170010101004</v>
      </c>
      <c r="B42" s="1" t="s">
        <v>68</v>
      </c>
      <c r="C42" s="1" t="s">
        <v>64</v>
      </c>
      <c r="D42" s="1" t="s">
        <v>63</v>
      </c>
      <c r="E42" t="s">
        <v>65</v>
      </c>
      <c r="F42">
        <v>1199</v>
      </c>
      <c r="G42">
        <v>3</v>
      </c>
      <c r="H42">
        <v>0</v>
      </c>
      <c r="I42">
        <v>0</v>
      </c>
      <c r="J42">
        <v>0</v>
      </c>
      <c r="K42">
        <v>45</v>
      </c>
      <c r="L42">
        <v>66</v>
      </c>
      <c r="M42">
        <v>44</v>
      </c>
      <c r="N42">
        <v>9</v>
      </c>
      <c r="P42">
        <v>28</v>
      </c>
      <c r="Q42">
        <v>21</v>
      </c>
      <c r="R42">
        <v>0</v>
      </c>
      <c r="S42">
        <v>29</v>
      </c>
      <c r="T42">
        <v>24</v>
      </c>
      <c r="U42">
        <v>36</v>
      </c>
      <c r="V42">
        <v>16</v>
      </c>
      <c r="W42">
        <v>42</v>
      </c>
      <c r="X42">
        <v>15.142857142857142</v>
      </c>
      <c r="Y42">
        <v>39.666666666666664</v>
      </c>
      <c r="Z42">
        <v>23</v>
      </c>
      <c r="AA42">
        <v>534.42142857142858</v>
      </c>
      <c r="AB42">
        <v>0</v>
      </c>
      <c r="AC42" s="1">
        <v>0</v>
      </c>
    </row>
    <row r="43" spans="1:29" x14ac:dyDescent="0.25">
      <c r="A43" s="1">
        <v>170010102001</v>
      </c>
      <c r="B43" s="1" t="s">
        <v>63</v>
      </c>
      <c r="C43" s="1" t="s">
        <v>80</v>
      </c>
      <c r="D43" s="1" t="s">
        <v>63</v>
      </c>
      <c r="E43" t="s">
        <v>65</v>
      </c>
      <c r="F43">
        <v>638</v>
      </c>
      <c r="G43">
        <v>3</v>
      </c>
      <c r="H43">
        <v>0</v>
      </c>
      <c r="I43">
        <v>0</v>
      </c>
      <c r="J43">
        <v>0</v>
      </c>
      <c r="K43">
        <v>45</v>
      </c>
      <c r="L43">
        <v>29</v>
      </c>
      <c r="M43">
        <v>86</v>
      </c>
      <c r="N43">
        <v>0</v>
      </c>
      <c r="P43">
        <v>11</v>
      </c>
      <c r="Q43">
        <v>51</v>
      </c>
      <c r="R43">
        <v>0</v>
      </c>
      <c r="S43">
        <v>37</v>
      </c>
      <c r="T43">
        <v>37</v>
      </c>
      <c r="U43">
        <v>89</v>
      </c>
      <c r="V43">
        <v>1</v>
      </c>
      <c r="W43">
        <v>65</v>
      </c>
      <c r="X43">
        <v>16.285714285714285</v>
      </c>
      <c r="Y43">
        <v>38.333333333333336</v>
      </c>
      <c r="Z43">
        <v>37.5</v>
      </c>
      <c r="AA43">
        <v>883.55357142857144</v>
      </c>
      <c r="AB43">
        <v>0</v>
      </c>
      <c r="AC43" s="1">
        <v>0</v>
      </c>
    </row>
    <row r="44" spans="1:29" x14ac:dyDescent="0.25">
      <c r="A44" s="1">
        <v>170010102002</v>
      </c>
      <c r="B44" s="1" t="s">
        <v>66</v>
      </c>
      <c r="C44" s="1" t="s">
        <v>80</v>
      </c>
      <c r="D44" s="1" t="s">
        <v>63</v>
      </c>
      <c r="E44" t="s">
        <v>65</v>
      </c>
      <c r="F44">
        <v>877</v>
      </c>
      <c r="G44">
        <v>3</v>
      </c>
      <c r="H44">
        <v>0</v>
      </c>
      <c r="I44">
        <v>0</v>
      </c>
      <c r="J44">
        <v>0</v>
      </c>
      <c r="K44">
        <v>45</v>
      </c>
      <c r="L44">
        <v>40</v>
      </c>
      <c r="M44">
        <v>68</v>
      </c>
      <c r="N44">
        <v>2</v>
      </c>
      <c r="P44">
        <v>3</v>
      </c>
      <c r="Q44">
        <v>59</v>
      </c>
      <c r="R44">
        <v>0</v>
      </c>
      <c r="S44">
        <v>74</v>
      </c>
      <c r="T44">
        <v>70</v>
      </c>
      <c r="U44">
        <v>82</v>
      </c>
      <c r="V44">
        <v>3</v>
      </c>
      <c r="W44">
        <v>47</v>
      </c>
      <c r="X44">
        <v>14</v>
      </c>
      <c r="Y44">
        <v>36.666666666666664</v>
      </c>
      <c r="Z44">
        <v>48</v>
      </c>
      <c r="AA44">
        <v>1031.04</v>
      </c>
      <c r="AB44">
        <v>0</v>
      </c>
      <c r="AC44" s="1">
        <v>0</v>
      </c>
    </row>
    <row r="45" spans="1:29" x14ac:dyDescent="0.25">
      <c r="A45" s="1">
        <v>170010102003</v>
      </c>
      <c r="B45" s="1" t="s">
        <v>67</v>
      </c>
      <c r="C45" s="1" t="s">
        <v>80</v>
      </c>
      <c r="D45" s="1" t="s">
        <v>63</v>
      </c>
      <c r="E45" t="s">
        <v>65</v>
      </c>
      <c r="F45">
        <v>1326</v>
      </c>
      <c r="G45">
        <v>3</v>
      </c>
      <c r="H45">
        <v>0</v>
      </c>
      <c r="I45">
        <v>0</v>
      </c>
      <c r="J45">
        <v>0</v>
      </c>
      <c r="K45">
        <v>45</v>
      </c>
      <c r="L45">
        <v>47</v>
      </c>
      <c r="M45">
        <v>79</v>
      </c>
      <c r="N45">
        <v>2</v>
      </c>
      <c r="P45">
        <v>7</v>
      </c>
      <c r="Q45">
        <v>49</v>
      </c>
      <c r="R45">
        <v>0</v>
      </c>
      <c r="S45">
        <v>33</v>
      </c>
      <c r="T45">
        <v>63</v>
      </c>
      <c r="U45">
        <v>57</v>
      </c>
      <c r="V45">
        <v>23</v>
      </c>
      <c r="W45">
        <v>55</v>
      </c>
      <c r="X45">
        <v>18</v>
      </c>
      <c r="Y45">
        <v>42.666666666666664</v>
      </c>
      <c r="Z45">
        <v>34.833333333333336</v>
      </c>
      <c r="AA45">
        <v>910.54333333333341</v>
      </c>
      <c r="AB45">
        <v>0</v>
      </c>
      <c r="AC45" s="1">
        <v>0</v>
      </c>
    </row>
    <row r="46" spans="1:29" x14ac:dyDescent="0.25">
      <c r="A46" s="1">
        <v>170010102004</v>
      </c>
      <c r="B46" s="1" t="s">
        <v>68</v>
      </c>
      <c r="C46" s="1" t="s">
        <v>80</v>
      </c>
      <c r="D46" s="1" t="s">
        <v>63</v>
      </c>
      <c r="E46" t="s">
        <v>65</v>
      </c>
      <c r="F46">
        <v>645</v>
      </c>
      <c r="G46">
        <v>3</v>
      </c>
      <c r="H46">
        <v>0</v>
      </c>
      <c r="I46">
        <v>0</v>
      </c>
      <c r="J46">
        <v>0</v>
      </c>
      <c r="K46">
        <v>45</v>
      </c>
      <c r="L46">
        <v>32</v>
      </c>
      <c r="M46">
        <v>8</v>
      </c>
      <c r="N46">
        <v>0</v>
      </c>
      <c r="P46">
        <v>5</v>
      </c>
      <c r="Q46">
        <v>85</v>
      </c>
      <c r="R46">
        <v>56</v>
      </c>
      <c r="S46">
        <v>73</v>
      </c>
      <c r="T46">
        <v>29</v>
      </c>
      <c r="U46">
        <v>80</v>
      </c>
      <c r="V46">
        <v>15</v>
      </c>
      <c r="W46">
        <v>54</v>
      </c>
      <c r="X46">
        <v>16.714285714285715</v>
      </c>
      <c r="Y46">
        <v>13.333333333333334</v>
      </c>
      <c r="Z46">
        <v>54.666666666666664</v>
      </c>
      <c r="AA46">
        <v>852.72190476190485</v>
      </c>
      <c r="AB46">
        <v>0</v>
      </c>
      <c r="AC46" s="1">
        <v>0</v>
      </c>
    </row>
    <row r="47" spans="1:29" x14ac:dyDescent="0.25">
      <c r="A47" s="1">
        <v>170010103011</v>
      </c>
      <c r="B47" s="1" t="s">
        <v>63</v>
      </c>
      <c r="C47" s="1" t="s">
        <v>81</v>
      </c>
      <c r="D47" s="1" t="s">
        <v>63</v>
      </c>
      <c r="E47" t="s">
        <v>65</v>
      </c>
      <c r="F47">
        <v>906</v>
      </c>
      <c r="G47">
        <v>2</v>
      </c>
      <c r="H47">
        <v>1</v>
      </c>
      <c r="I47">
        <v>0</v>
      </c>
      <c r="J47">
        <v>0</v>
      </c>
      <c r="K47">
        <v>45</v>
      </c>
      <c r="L47">
        <v>35</v>
      </c>
      <c r="M47">
        <v>20</v>
      </c>
      <c r="N47">
        <v>1</v>
      </c>
      <c r="P47">
        <v>0</v>
      </c>
      <c r="Q47">
        <v>65</v>
      </c>
      <c r="R47">
        <v>0</v>
      </c>
      <c r="S47">
        <v>53</v>
      </c>
      <c r="T47">
        <v>90</v>
      </c>
      <c r="U47">
        <v>79</v>
      </c>
      <c r="V47">
        <v>0</v>
      </c>
      <c r="W47">
        <v>50</v>
      </c>
      <c r="X47">
        <v>14</v>
      </c>
      <c r="Y47">
        <v>18.666666666666668</v>
      </c>
      <c r="Z47">
        <v>47.833333333333336</v>
      </c>
      <c r="AA47">
        <v>743.33000000000015</v>
      </c>
      <c r="AB47">
        <v>0</v>
      </c>
      <c r="AC47" s="1">
        <v>0</v>
      </c>
    </row>
    <row r="48" spans="1:29" x14ac:dyDescent="0.25">
      <c r="A48" s="1">
        <v>170010103012</v>
      </c>
      <c r="B48" s="1" t="s">
        <v>66</v>
      </c>
      <c r="C48" s="1" t="s">
        <v>81</v>
      </c>
      <c r="D48" s="1" t="s">
        <v>63</v>
      </c>
      <c r="E48" t="s">
        <v>65</v>
      </c>
      <c r="F48">
        <v>1110</v>
      </c>
      <c r="G48">
        <v>2</v>
      </c>
      <c r="H48">
        <v>1</v>
      </c>
      <c r="I48">
        <v>0</v>
      </c>
      <c r="J48">
        <v>0</v>
      </c>
      <c r="K48">
        <v>45</v>
      </c>
      <c r="L48">
        <v>63</v>
      </c>
      <c r="M48">
        <v>35</v>
      </c>
      <c r="N48">
        <v>4</v>
      </c>
      <c r="P48">
        <v>12</v>
      </c>
      <c r="Q48">
        <v>27</v>
      </c>
      <c r="R48">
        <v>0</v>
      </c>
      <c r="S48">
        <v>63</v>
      </c>
      <c r="T48">
        <v>20</v>
      </c>
      <c r="U48">
        <v>17</v>
      </c>
      <c r="V48">
        <v>0</v>
      </c>
      <c r="W48">
        <v>18</v>
      </c>
      <c r="X48">
        <v>9.4285714285714288</v>
      </c>
      <c r="Y48">
        <v>34</v>
      </c>
      <c r="Z48">
        <v>23.166666666666668</v>
      </c>
      <c r="AA48">
        <v>406.27714285714291</v>
      </c>
      <c r="AB48">
        <v>0</v>
      </c>
      <c r="AC48" s="1">
        <v>0</v>
      </c>
    </row>
    <row r="49" spans="1:29" x14ac:dyDescent="0.25">
      <c r="A49" s="1">
        <v>170010103013</v>
      </c>
      <c r="B49" s="1" t="s">
        <v>67</v>
      </c>
      <c r="C49" s="1" t="s">
        <v>81</v>
      </c>
      <c r="D49" s="1" t="s">
        <v>63</v>
      </c>
      <c r="E49" t="s">
        <v>65</v>
      </c>
      <c r="F49">
        <v>720</v>
      </c>
      <c r="G49">
        <v>2</v>
      </c>
      <c r="H49">
        <v>1</v>
      </c>
      <c r="I49">
        <v>0</v>
      </c>
      <c r="J49">
        <v>0</v>
      </c>
      <c r="K49">
        <v>45</v>
      </c>
      <c r="L49">
        <v>62</v>
      </c>
      <c r="M49">
        <v>11</v>
      </c>
      <c r="N49">
        <v>3</v>
      </c>
      <c r="P49">
        <v>4</v>
      </c>
      <c r="Q49">
        <v>47</v>
      </c>
      <c r="R49">
        <v>0</v>
      </c>
      <c r="S49">
        <v>25</v>
      </c>
      <c r="T49">
        <v>74</v>
      </c>
      <c r="U49">
        <v>48</v>
      </c>
      <c r="W49">
        <v>41</v>
      </c>
      <c r="X49">
        <v>14.833333333333334</v>
      </c>
      <c r="Y49">
        <v>25.333333333333332</v>
      </c>
      <c r="Z49">
        <v>33</v>
      </c>
      <c r="AA49">
        <v>603.84499999999991</v>
      </c>
      <c r="AB49">
        <v>0</v>
      </c>
      <c r="AC49" s="1">
        <v>0</v>
      </c>
    </row>
    <row r="50" spans="1:29" x14ac:dyDescent="0.25">
      <c r="A50" s="1">
        <v>170010103021</v>
      </c>
      <c r="B50" s="1" t="s">
        <v>63</v>
      </c>
      <c r="C50" s="1" t="s">
        <v>82</v>
      </c>
      <c r="D50" s="1" t="s">
        <v>63</v>
      </c>
      <c r="E50" t="s">
        <v>65</v>
      </c>
      <c r="F50">
        <v>767</v>
      </c>
      <c r="G50">
        <v>2</v>
      </c>
      <c r="H50">
        <v>1</v>
      </c>
      <c r="I50">
        <v>0</v>
      </c>
      <c r="J50">
        <v>0</v>
      </c>
      <c r="K50">
        <v>45</v>
      </c>
      <c r="L50">
        <v>96</v>
      </c>
      <c r="M50">
        <v>18</v>
      </c>
      <c r="N50">
        <v>10</v>
      </c>
      <c r="P50">
        <v>0</v>
      </c>
      <c r="Q50">
        <v>37</v>
      </c>
      <c r="R50">
        <v>0</v>
      </c>
      <c r="S50">
        <v>0</v>
      </c>
      <c r="T50">
        <v>0</v>
      </c>
      <c r="U50">
        <v>82</v>
      </c>
      <c r="W50">
        <v>44</v>
      </c>
      <c r="X50">
        <v>15.333333333333334</v>
      </c>
      <c r="Y50">
        <v>41.333333333333336</v>
      </c>
      <c r="Z50">
        <v>19.833333333333332</v>
      </c>
      <c r="AA50">
        <v>474.2811111111111</v>
      </c>
      <c r="AB50">
        <v>0</v>
      </c>
      <c r="AC50" s="1">
        <v>0</v>
      </c>
    </row>
    <row r="51" spans="1:29" x14ac:dyDescent="0.25">
      <c r="A51" s="1">
        <v>170010103022</v>
      </c>
      <c r="B51" s="1" t="s">
        <v>66</v>
      </c>
      <c r="C51" s="1" t="s">
        <v>82</v>
      </c>
      <c r="D51" s="1" t="s">
        <v>63</v>
      </c>
      <c r="E51" t="s">
        <v>65</v>
      </c>
      <c r="F51">
        <v>1040</v>
      </c>
      <c r="G51">
        <v>2</v>
      </c>
      <c r="H51">
        <v>1</v>
      </c>
      <c r="I51">
        <v>0</v>
      </c>
      <c r="J51">
        <v>0</v>
      </c>
      <c r="K51">
        <v>45</v>
      </c>
      <c r="L51">
        <v>55</v>
      </c>
      <c r="M51">
        <v>24</v>
      </c>
      <c r="N51">
        <v>6</v>
      </c>
      <c r="P51">
        <v>7</v>
      </c>
      <c r="Q51">
        <v>64</v>
      </c>
      <c r="R51">
        <v>0</v>
      </c>
      <c r="S51">
        <v>39</v>
      </c>
      <c r="T51">
        <v>76</v>
      </c>
      <c r="U51">
        <v>54</v>
      </c>
      <c r="V51">
        <v>0</v>
      </c>
      <c r="W51">
        <v>56</v>
      </c>
      <c r="X51">
        <v>14.857142857142858</v>
      </c>
      <c r="Y51">
        <v>28.333333333333332</v>
      </c>
      <c r="Z51">
        <v>40</v>
      </c>
      <c r="AA51">
        <v>772.17142857142858</v>
      </c>
      <c r="AB51">
        <v>0</v>
      </c>
      <c r="AC51" s="1">
        <v>0</v>
      </c>
    </row>
    <row r="52" spans="1:29" x14ac:dyDescent="0.25">
      <c r="A52" s="1">
        <v>170010103023</v>
      </c>
      <c r="B52" s="1" t="s">
        <v>67</v>
      </c>
      <c r="C52" s="1" t="s">
        <v>82</v>
      </c>
      <c r="D52" s="1" t="s">
        <v>63</v>
      </c>
      <c r="E52" t="s">
        <v>65</v>
      </c>
      <c r="F52">
        <v>1429</v>
      </c>
      <c r="G52">
        <v>2</v>
      </c>
      <c r="H52">
        <v>1</v>
      </c>
      <c r="I52">
        <v>0</v>
      </c>
      <c r="J52">
        <v>0</v>
      </c>
      <c r="K52">
        <v>45</v>
      </c>
      <c r="L52">
        <v>71</v>
      </c>
      <c r="M52">
        <v>38</v>
      </c>
      <c r="N52">
        <v>7</v>
      </c>
      <c r="P52">
        <v>13</v>
      </c>
      <c r="Q52">
        <v>76</v>
      </c>
      <c r="R52">
        <v>0</v>
      </c>
      <c r="S52">
        <v>15</v>
      </c>
      <c r="T52">
        <v>86</v>
      </c>
      <c r="U52">
        <v>19</v>
      </c>
      <c r="W52">
        <v>33</v>
      </c>
      <c r="X52">
        <v>13.5</v>
      </c>
      <c r="Y52">
        <v>38.666666666666664</v>
      </c>
      <c r="Z52">
        <v>34.833333333333336</v>
      </c>
      <c r="AA52">
        <v>759.54083333333335</v>
      </c>
      <c r="AB52">
        <v>0</v>
      </c>
      <c r="AC52" s="1">
        <v>0</v>
      </c>
    </row>
    <row r="53" spans="1:29" x14ac:dyDescent="0.25">
      <c r="A53" s="1">
        <v>170010104001</v>
      </c>
      <c r="B53" s="1" t="s">
        <v>63</v>
      </c>
      <c r="C53" s="1" t="s">
        <v>72</v>
      </c>
      <c r="D53" s="1" t="s">
        <v>63</v>
      </c>
      <c r="E53" t="s">
        <v>65</v>
      </c>
      <c r="F53">
        <v>1824</v>
      </c>
      <c r="G53">
        <v>3</v>
      </c>
      <c r="H53">
        <v>0</v>
      </c>
      <c r="I53">
        <v>4</v>
      </c>
      <c r="J53">
        <v>0</v>
      </c>
      <c r="K53">
        <v>45</v>
      </c>
      <c r="L53">
        <v>93</v>
      </c>
      <c r="M53">
        <v>33</v>
      </c>
      <c r="N53">
        <v>23</v>
      </c>
      <c r="O53">
        <v>5</v>
      </c>
      <c r="P53">
        <v>18</v>
      </c>
      <c r="Q53">
        <v>21</v>
      </c>
      <c r="R53">
        <v>0</v>
      </c>
      <c r="S53">
        <v>40</v>
      </c>
      <c r="T53">
        <v>43</v>
      </c>
      <c r="U53">
        <v>66</v>
      </c>
      <c r="V53">
        <v>16</v>
      </c>
      <c r="W53">
        <v>25</v>
      </c>
      <c r="X53">
        <v>13.285714285714286</v>
      </c>
      <c r="Y53">
        <v>38.5</v>
      </c>
      <c r="Z53">
        <v>31.333333333333332</v>
      </c>
      <c r="AA53">
        <v>677.00142857142862</v>
      </c>
      <c r="AB53">
        <v>0</v>
      </c>
      <c r="AC53" s="1">
        <v>0</v>
      </c>
    </row>
    <row r="54" spans="1:29" x14ac:dyDescent="0.25">
      <c r="A54" s="1">
        <v>170010104002</v>
      </c>
      <c r="B54" s="1" t="s">
        <v>66</v>
      </c>
      <c r="C54" s="1" t="s">
        <v>72</v>
      </c>
      <c r="D54" s="1" t="s">
        <v>63</v>
      </c>
      <c r="E54" t="s">
        <v>65</v>
      </c>
      <c r="F54">
        <v>612</v>
      </c>
      <c r="G54">
        <v>3</v>
      </c>
      <c r="H54">
        <v>0</v>
      </c>
      <c r="I54">
        <v>4</v>
      </c>
      <c r="J54">
        <v>0</v>
      </c>
      <c r="K54">
        <v>45</v>
      </c>
      <c r="L54">
        <v>93</v>
      </c>
      <c r="M54">
        <v>15</v>
      </c>
      <c r="N54">
        <v>16</v>
      </c>
      <c r="O54">
        <v>1</v>
      </c>
      <c r="P54">
        <v>4</v>
      </c>
      <c r="Q54">
        <v>33</v>
      </c>
      <c r="R54">
        <v>0</v>
      </c>
      <c r="S54">
        <v>34</v>
      </c>
      <c r="T54">
        <v>55</v>
      </c>
      <c r="U54">
        <v>88</v>
      </c>
      <c r="V54">
        <v>5</v>
      </c>
      <c r="W54">
        <v>34</v>
      </c>
      <c r="X54">
        <v>13</v>
      </c>
      <c r="Y54">
        <v>31.25</v>
      </c>
      <c r="Z54">
        <v>35.666666666666664</v>
      </c>
      <c r="AA54">
        <v>678.46916666666664</v>
      </c>
      <c r="AB54">
        <v>0</v>
      </c>
      <c r="AC54" s="1">
        <v>0</v>
      </c>
    </row>
    <row r="55" spans="1:29" x14ac:dyDescent="0.25">
      <c r="A55" s="1">
        <v>170010104003</v>
      </c>
      <c r="B55" s="1" t="s">
        <v>67</v>
      </c>
      <c r="C55" s="1" t="s">
        <v>72</v>
      </c>
      <c r="D55" s="1" t="s">
        <v>63</v>
      </c>
      <c r="E55" t="s">
        <v>65</v>
      </c>
      <c r="F55">
        <v>1049</v>
      </c>
      <c r="G55">
        <v>3</v>
      </c>
      <c r="H55">
        <v>0</v>
      </c>
      <c r="I55">
        <v>4</v>
      </c>
      <c r="J55">
        <v>0</v>
      </c>
      <c r="K55">
        <v>45</v>
      </c>
      <c r="L55">
        <v>92</v>
      </c>
      <c r="M55">
        <v>34</v>
      </c>
      <c r="N55">
        <v>10</v>
      </c>
      <c r="P55">
        <v>4</v>
      </c>
      <c r="Q55">
        <v>42</v>
      </c>
      <c r="R55">
        <v>0</v>
      </c>
      <c r="S55">
        <v>36</v>
      </c>
      <c r="T55">
        <v>8</v>
      </c>
      <c r="U55">
        <v>62</v>
      </c>
      <c r="V55">
        <v>11</v>
      </c>
      <c r="W55">
        <v>36</v>
      </c>
      <c r="X55">
        <v>14.142857142857142</v>
      </c>
      <c r="Y55">
        <v>45.333333333333336</v>
      </c>
      <c r="Z55">
        <v>25.333333333333332</v>
      </c>
      <c r="AA55">
        <v>619.03809523809525</v>
      </c>
      <c r="AB55">
        <v>0</v>
      </c>
      <c r="AC55" s="1">
        <v>0</v>
      </c>
    </row>
    <row r="56" spans="1:29" x14ac:dyDescent="0.25">
      <c r="A56" s="1">
        <v>170010105001</v>
      </c>
      <c r="B56" s="1" t="s">
        <v>63</v>
      </c>
      <c r="C56" s="1" t="s">
        <v>73</v>
      </c>
      <c r="D56" s="1" t="s">
        <v>63</v>
      </c>
      <c r="E56" t="s">
        <v>65</v>
      </c>
      <c r="F56">
        <v>2172</v>
      </c>
      <c r="G56">
        <v>4</v>
      </c>
      <c r="H56">
        <v>0</v>
      </c>
      <c r="I56">
        <v>19</v>
      </c>
      <c r="J56">
        <v>0</v>
      </c>
      <c r="K56">
        <v>45</v>
      </c>
      <c r="L56">
        <v>75</v>
      </c>
      <c r="M56">
        <v>48</v>
      </c>
      <c r="N56">
        <v>48</v>
      </c>
      <c r="O56">
        <v>9</v>
      </c>
      <c r="P56">
        <v>3</v>
      </c>
      <c r="Q56">
        <v>22</v>
      </c>
      <c r="R56">
        <v>0</v>
      </c>
      <c r="S56">
        <v>23</v>
      </c>
      <c r="T56">
        <v>66</v>
      </c>
      <c r="U56">
        <v>91</v>
      </c>
      <c r="V56">
        <v>26</v>
      </c>
      <c r="W56">
        <v>16</v>
      </c>
      <c r="X56">
        <v>15.714285714285714</v>
      </c>
      <c r="Y56">
        <v>45</v>
      </c>
      <c r="Z56">
        <v>34.166666666666664</v>
      </c>
      <c r="AA56">
        <v>867.10119047619048</v>
      </c>
      <c r="AB56">
        <v>0</v>
      </c>
      <c r="AC56" s="1">
        <v>0</v>
      </c>
    </row>
    <row r="57" spans="1:29" x14ac:dyDescent="0.25">
      <c r="A57" s="1">
        <v>170010105002</v>
      </c>
      <c r="B57" s="1" t="s">
        <v>66</v>
      </c>
      <c r="C57" s="1" t="s">
        <v>73</v>
      </c>
      <c r="D57" s="1" t="s">
        <v>63</v>
      </c>
      <c r="E57" t="s">
        <v>65</v>
      </c>
      <c r="F57">
        <v>712</v>
      </c>
      <c r="G57">
        <v>4</v>
      </c>
      <c r="H57">
        <v>0</v>
      </c>
      <c r="I57">
        <v>19</v>
      </c>
      <c r="J57">
        <v>0</v>
      </c>
      <c r="K57">
        <v>45</v>
      </c>
      <c r="L57">
        <v>69</v>
      </c>
      <c r="M57">
        <v>34</v>
      </c>
      <c r="N57">
        <v>27</v>
      </c>
      <c r="O57">
        <v>7</v>
      </c>
      <c r="P57">
        <v>5</v>
      </c>
      <c r="Q57">
        <v>6</v>
      </c>
      <c r="R57">
        <v>0</v>
      </c>
      <c r="S57">
        <v>26</v>
      </c>
      <c r="T57">
        <v>89</v>
      </c>
      <c r="U57">
        <v>96</v>
      </c>
      <c r="V57">
        <v>15</v>
      </c>
      <c r="W57">
        <v>35</v>
      </c>
      <c r="X57">
        <v>16.857142857142858</v>
      </c>
      <c r="Y57">
        <v>34.25</v>
      </c>
      <c r="Z57">
        <v>37</v>
      </c>
      <c r="AA57">
        <v>836.08107142857148</v>
      </c>
      <c r="AB57">
        <v>0</v>
      </c>
      <c r="AC57" s="1">
        <v>0</v>
      </c>
    </row>
    <row r="58" spans="1:29" x14ac:dyDescent="0.25">
      <c r="A58" s="1">
        <v>170010106001</v>
      </c>
      <c r="B58" s="1" t="s">
        <v>63</v>
      </c>
      <c r="C58" s="1" t="s">
        <v>74</v>
      </c>
      <c r="D58" s="1" t="s">
        <v>63</v>
      </c>
      <c r="E58" t="s">
        <v>65</v>
      </c>
      <c r="F58">
        <v>1347</v>
      </c>
      <c r="G58">
        <v>5</v>
      </c>
      <c r="H58">
        <v>0</v>
      </c>
      <c r="I58">
        <v>15</v>
      </c>
      <c r="J58">
        <v>0</v>
      </c>
      <c r="K58">
        <v>45</v>
      </c>
      <c r="L58">
        <v>93</v>
      </c>
      <c r="M58">
        <v>8</v>
      </c>
      <c r="N58">
        <v>17</v>
      </c>
      <c r="P58">
        <v>13</v>
      </c>
      <c r="Q58">
        <v>4</v>
      </c>
      <c r="R58">
        <v>0</v>
      </c>
      <c r="S58">
        <v>15</v>
      </c>
      <c r="T58">
        <v>29</v>
      </c>
      <c r="U58">
        <v>72</v>
      </c>
      <c r="V58">
        <v>16</v>
      </c>
      <c r="W58">
        <v>11</v>
      </c>
      <c r="X58">
        <v>13.142857142857142</v>
      </c>
      <c r="Y58">
        <v>39.333333333333336</v>
      </c>
      <c r="Z58">
        <v>22.166666666666668</v>
      </c>
      <c r="AA58">
        <v>482.91666666666674</v>
      </c>
      <c r="AB58">
        <v>0</v>
      </c>
      <c r="AC58" s="1">
        <v>0</v>
      </c>
    </row>
    <row r="59" spans="1:29" x14ac:dyDescent="0.25">
      <c r="A59" s="1">
        <v>170010106002</v>
      </c>
      <c r="B59" s="1" t="s">
        <v>66</v>
      </c>
      <c r="C59" s="1" t="s">
        <v>74</v>
      </c>
      <c r="D59" s="1" t="s">
        <v>63</v>
      </c>
      <c r="E59" t="s">
        <v>65</v>
      </c>
      <c r="F59">
        <v>1412</v>
      </c>
      <c r="G59">
        <v>5</v>
      </c>
      <c r="H59">
        <v>0</v>
      </c>
      <c r="I59">
        <v>15</v>
      </c>
      <c r="J59">
        <v>0</v>
      </c>
      <c r="K59">
        <v>45</v>
      </c>
      <c r="L59">
        <v>96</v>
      </c>
      <c r="M59">
        <v>15</v>
      </c>
      <c r="N59">
        <v>14</v>
      </c>
      <c r="O59">
        <v>8</v>
      </c>
      <c r="P59">
        <v>18</v>
      </c>
      <c r="Q59">
        <v>20</v>
      </c>
      <c r="R59">
        <v>0</v>
      </c>
      <c r="S59">
        <v>26</v>
      </c>
      <c r="T59">
        <v>57</v>
      </c>
      <c r="U59">
        <v>65</v>
      </c>
      <c r="V59">
        <v>4</v>
      </c>
      <c r="W59">
        <v>34</v>
      </c>
      <c r="X59">
        <v>14.714285714285714</v>
      </c>
      <c r="Y59">
        <v>33.25</v>
      </c>
      <c r="Z59">
        <v>31</v>
      </c>
      <c r="AA59">
        <v>645.76321428571418</v>
      </c>
      <c r="AB59">
        <v>0</v>
      </c>
      <c r="AC59" s="1">
        <v>0</v>
      </c>
    </row>
    <row r="60" spans="1:29" x14ac:dyDescent="0.25">
      <c r="A60" s="1">
        <v>170010106003</v>
      </c>
      <c r="B60" s="1" t="s">
        <v>67</v>
      </c>
      <c r="C60" s="1" t="s">
        <v>74</v>
      </c>
      <c r="D60" s="1" t="s">
        <v>63</v>
      </c>
      <c r="E60" t="s">
        <v>65</v>
      </c>
      <c r="F60">
        <v>1522</v>
      </c>
      <c r="G60">
        <v>5</v>
      </c>
      <c r="H60">
        <v>0</v>
      </c>
      <c r="I60">
        <v>15</v>
      </c>
      <c r="J60">
        <v>0</v>
      </c>
      <c r="K60">
        <v>45</v>
      </c>
      <c r="L60">
        <v>78</v>
      </c>
      <c r="M60">
        <v>38</v>
      </c>
      <c r="N60">
        <v>18</v>
      </c>
      <c r="O60">
        <v>37</v>
      </c>
      <c r="P60">
        <v>10</v>
      </c>
      <c r="Q60">
        <v>63</v>
      </c>
      <c r="R60">
        <v>0</v>
      </c>
      <c r="S60">
        <v>44</v>
      </c>
      <c r="T60">
        <v>44</v>
      </c>
      <c r="U60">
        <v>91</v>
      </c>
      <c r="V60">
        <v>7</v>
      </c>
      <c r="W60">
        <v>21</v>
      </c>
      <c r="X60">
        <v>13.285714285714286</v>
      </c>
      <c r="Y60">
        <v>42.75</v>
      </c>
      <c r="Z60">
        <v>42</v>
      </c>
      <c r="AA60">
        <v>966.37500000000011</v>
      </c>
      <c r="AB60">
        <v>0</v>
      </c>
      <c r="AC60" s="1">
        <v>0</v>
      </c>
    </row>
    <row r="61" spans="1:29" x14ac:dyDescent="0.25">
      <c r="A61" s="1">
        <v>170010106004</v>
      </c>
      <c r="B61" s="1" t="s">
        <v>68</v>
      </c>
      <c r="C61" s="1" t="s">
        <v>74</v>
      </c>
      <c r="D61" s="1" t="s">
        <v>63</v>
      </c>
      <c r="E61" t="s">
        <v>65</v>
      </c>
      <c r="F61">
        <v>1651</v>
      </c>
      <c r="G61">
        <v>5</v>
      </c>
      <c r="H61">
        <v>0</v>
      </c>
      <c r="I61">
        <v>15</v>
      </c>
      <c r="J61">
        <v>0</v>
      </c>
      <c r="K61">
        <v>45</v>
      </c>
      <c r="L61">
        <v>70</v>
      </c>
      <c r="M61">
        <v>54</v>
      </c>
      <c r="N61">
        <v>21</v>
      </c>
      <c r="O61">
        <v>43</v>
      </c>
      <c r="P61">
        <v>14</v>
      </c>
      <c r="Q61">
        <v>47</v>
      </c>
      <c r="R61">
        <v>0</v>
      </c>
      <c r="S61">
        <v>57</v>
      </c>
      <c r="T61">
        <v>58</v>
      </c>
      <c r="U61">
        <v>46</v>
      </c>
      <c r="V61">
        <v>16</v>
      </c>
      <c r="W61">
        <v>27</v>
      </c>
      <c r="X61">
        <v>15.428571428571429</v>
      </c>
      <c r="Y61">
        <v>47</v>
      </c>
      <c r="Z61">
        <v>37</v>
      </c>
      <c r="AA61">
        <v>956.34428571428577</v>
      </c>
      <c r="AB61">
        <v>0</v>
      </c>
      <c r="AC61" s="1">
        <v>0</v>
      </c>
    </row>
    <row r="62" spans="1:29" x14ac:dyDescent="0.25">
      <c r="A62" s="1">
        <v>170039576001</v>
      </c>
      <c r="B62" s="1" t="s">
        <v>63</v>
      </c>
      <c r="C62" s="1" t="s">
        <v>74</v>
      </c>
      <c r="D62" s="1" t="s">
        <v>67</v>
      </c>
      <c r="E62" t="s">
        <v>83</v>
      </c>
      <c r="F62">
        <v>875</v>
      </c>
      <c r="G62">
        <v>16</v>
      </c>
      <c r="H62">
        <v>20</v>
      </c>
      <c r="I62">
        <v>9</v>
      </c>
      <c r="J62">
        <v>89</v>
      </c>
      <c r="K62">
        <v>45</v>
      </c>
      <c r="L62">
        <v>38</v>
      </c>
      <c r="M62">
        <v>8</v>
      </c>
      <c r="N62">
        <v>3</v>
      </c>
      <c r="O62">
        <v>9</v>
      </c>
      <c r="P62">
        <v>60</v>
      </c>
      <c r="Q62">
        <v>58</v>
      </c>
      <c r="R62">
        <v>0</v>
      </c>
      <c r="S62">
        <v>68</v>
      </c>
      <c r="T62">
        <v>13</v>
      </c>
      <c r="U62">
        <v>75</v>
      </c>
      <c r="W62">
        <v>27</v>
      </c>
      <c r="X62">
        <v>34.333333333333336</v>
      </c>
      <c r="Y62">
        <v>14.5</v>
      </c>
      <c r="Z62">
        <v>45.666666666666664</v>
      </c>
      <c r="AA62">
        <v>1269.0005555555556</v>
      </c>
      <c r="AB62">
        <v>0</v>
      </c>
      <c r="AC62" s="1">
        <v>0</v>
      </c>
    </row>
    <row r="63" spans="1:29" x14ac:dyDescent="0.25">
      <c r="A63" s="1">
        <v>170039576002</v>
      </c>
      <c r="B63" s="1" t="s">
        <v>66</v>
      </c>
      <c r="C63" s="1" t="s">
        <v>74</v>
      </c>
      <c r="D63" s="1" t="s">
        <v>67</v>
      </c>
      <c r="E63" t="s">
        <v>83</v>
      </c>
      <c r="F63">
        <v>496</v>
      </c>
      <c r="G63">
        <v>16</v>
      </c>
      <c r="H63">
        <v>20</v>
      </c>
      <c r="I63">
        <v>9</v>
      </c>
      <c r="J63">
        <v>89</v>
      </c>
      <c r="K63">
        <v>45</v>
      </c>
      <c r="L63">
        <v>51</v>
      </c>
      <c r="M63">
        <v>3</v>
      </c>
      <c r="N63">
        <v>6</v>
      </c>
      <c r="O63">
        <v>4</v>
      </c>
      <c r="P63">
        <v>0</v>
      </c>
      <c r="Q63">
        <v>65</v>
      </c>
      <c r="R63">
        <v>0</v>
      </c>
      <c r="S63">
        <v>89</v>
      </c>
      <c r="T63">
        <v>0</v>
      </c>
      <c r="U63">
        <v>78</v>
      </c>
      <c r="V63">
        <v>0</v>
      </c>
      <c r="W63">
        <v>32</v>
      </c>
      <c r="X63">
        <v>30.142857142857142</v>
      </c>
      <c r="Y63">
        <v>16</v>
      </c>
      <c r="Z63">
        <v>38.666666666666664</v>
      </c>
      <c r="AA63">
        <v>985.06095238095236</v>
      </c>
      <c r="AB63">
        <v>0</v>
      </c>
      <c r="AC63" s="1">
        <v>0</v>
      </c>
    </row>
    <row r="64" spans="1:29" x14ac:dyDescent="0.25">
      <c r="A64" s="1">
        <v>170039576003</v>
      </c>
      <c r="B64" s="1" t="s">
        <v>67</v>
      </c>
      <c r="C64" s="1" t="s">
        <v>74</v>
      </c>
      <c r="D64" s="1" t="s">
        <v>67</v>
      </c>
      <c r="E64" t="s">
        <v>83</v>
      </c>
      <c r="F64">
        <v>670</v>
      </c>
      <c r="G64">
        <v>16</v>
      </c>
      <c r="H64">
        <v>20</v>
      </c>
      <c r="I64">
        <v>9</v>
      </c>
      <c r="J64">
        <v>89</v>
      </c>
      <c r="K64">
        <v>45</v>
      </c>
      <c r="L64">
        <v>88</v>
      </c>
      <c r="M64">
        <v>25</v>
      </c>
      <c r="N64">
        <v>21</v>
      </c>
      <c r="O64">
        <v>44</v>
      </c>
      <c r="P64">
        <v>16</v>
      </c>
      <c r="Q64">
        <v>82</v>
      </c>
      <c r="R64">
        <v>0</v>
      </c>
      <c r="S64">
        <v>73</v>
      </c>
      <c r="T64">
        <v>37</v>
      </c>
      <c r="U64">
        <v>80</v>
      </c>
      <c r="V64">
        <v>34</v>
      </c>
      <c r="W64">
        <v>28</v>
      </c>
      <c r="X64">
        <v>34.428571428571431</v>
      </c>
      <c r="Y64">
        <v>44.5</v>
      </c>
      <c r="Z64">
        <v>48</v>
      </c>
      <c r="AA64">
        <v>1812.1028571428571</v>
      </c>
      <c r="AB64">
        <v>0</v>
      </c>
      <c r="AC64" s="1">
        <v>0</v>
      </c>
    </row>
    <row r="65" spans="1:29" x14ac:dyDescent="0.25">
      <c r="A65" s="1">
        <v>170039577001</v>
      </c>
      <c r="B65" s="1" t="s">
        <v>63</v>
      </c>
      <c r="C65" s="1" t="s">
        <v>75</v>
      </c>
      <c r="D65" s="1" t="s">
        <v>67</v>
      </c>
      <c r="E65" t="s">
        <v>83</v>
      </c>
      <c r="F65">
        <v>904</v>
      </c>
      <c r="G65">
        <v>17</v>
      </c>
      <c r="H65">
        <v>23</v>
      </c>
      <c r="I65">
        <v>17</v>
      </c>
      <c r="J65">
        <v>89</v>
      </c>
      <c r="K65">
        <v>45</v>
      </c>
      <c r="L65">
        <v>69</v>
      </c>
      <c r="M65">
        <v>8</v>
      </c>
      <c r="N65">
        <v>11</v>
      </c>
      <c r="O65">
        <v>49</v>
      </c>
      <c r="P65">
        <v>33</v>
      </c>
      <c r="Q65">
        <v>88</v>
      </c>
      <c r="R65">
        <v>0</v>
      </c>
      <c r="S65">
        <v>80</v>
      </c>
      <c r="T65">
        <v>98</v>
      </c>
      <c r="U65">
        <v>51</v>
      </c>
      <c r="W65">
        <v>26</v>
      </c>
      <c r="X65">
        <v>36.166666666666664</v>
      </c>
      <c r="Y65">
        <v>34.25</v>
      </c>
      <c r="Z65">
        <v>58.333333333333336</v>
      </c>
      <c r="AA65">
        <v>2072.8263888888887</v>
      </c>
      <c r="AB65">
        <v>0</v>
      </c>
      <c r="AC65" s="1">
        <v>0</v>
      </c>
    </row>
    <row r="66" spans="1:29" x14ac:dyDescent="0.25">
      <c r="A66" s="1">
        <v>170039577002</v>
      </c>
      <c r="B66" s="1" t="s">
        <v>66</v>
      </c>
      <c r="C66" s="1" t="s">
        <v>75</v>
      </c>
      <c r="D66" s="1" t="s">
        <v>67</v>
      </c>
      <c r="E66" t="s">
        <v>83</v>
      </c>
      <c r="F66">
        <v>950</v>
      </c>
      <c r="G66">
        <v>17</v>
      </c>
      <c r="H66">
        <v>23</v>
      </c>
      <c r="I66">
        <v>17</v>
      </c>
      <c r="J66">
        <v>89</v>
      </c>
      <c r="K66">
        <v>45</v>
      </c>
      <c r="L66">
        <v>45</v>
      </c>
      <c r="M66">
        <v>0</v>
      </c>
      <c r="N66">
        <v>6</v>
      </c>
      <c r="O66">
        <v>29</v>
      </c>
      <c r="P66">
        <v>40</v>
      </c>
      <c r="Q66">
        <v>71</v>
      </c>
      <c r="R66">
        <v>0</v>
      </c>
      <c r="S66">
        <v>54</v>
      </c>
      <c r="T66">
        <v>18</v>
      </c>
      <c r="U66">
        <v>81</v>
      </c>
      <c r="W66">
        <v>34</v>
      </c>
      <c r="X66">
        <v>37.5</v>
      </c>
      <c r="Y66">
        <v>20</v>
      </c>
      <c r="Z66">
        <v>44</v>
      </c>
      <c r="AA66">
        <v>1395.9</v>
      </c>
      <c r="AB66">
        <v>0</v>
      </c>
      <c r="AC66" s="1">
        <v>0</v>
      </c>
    </row>
    <row r="67" spans="1:29" x14ac:dyDescent="0.25">
      <c r="A67" s="1">
        <v>170039578001</v>
      </c>
      <c r="B67" s="1" t="s">
        <v>63</v>
      </c>
      <c r="C67" s="1" t="s">
        <v>76</v>
      </c>
      <c r="D67" s="1" t="s">
        <v>67</v>
      </c>
      <c r="E67" t="s">
        <v>83</v>
      </c>
      <c r="F67">
        <v>817</v>
      </c>
      <c r="G67">
        <v>15</v>
      </c>
      <c r="H67">
        <v>26</v>
      </c>
      <c r="I67">
        <v>25</v>
      </c>
      <c r="J67">
        <v>89</v>
      </c>
      <c r="K67">
        <v>45</v>
      </c>
      <c r="L67">
        <v>24</v>
      </c>
      <c r="M67">
        <v>81</v>
      </c>
      <c r="N67">
        <v>23</v>
      </c>
      <c r="O67">
        <v>48</v>
      </c>
      <c r="P67">
        <v>77</v>
      </c>
      <c r="Q67">
        <v>96</v>
      </c>
      <c r="R67">
        <v>0</v>
      </c>
      <c r="S67">
        <v>64</v>
      </c>
      <c r="T67">
        <v>12</v>
      </c>
      <c r="U67">
        <v>81</v>
      </c>
      <c r="V67">
        <v>16</v>
      </c>
      <c r="W67">
        <v>72</v>
      </c>
      <c r="X67">
        <v>41.142857142857146</v>
      </c>
      <c r="Y67">
        <v>44</v>
      </c>
      <c r="Z67">
        <v>55</v>
      </c>
      <c r="AA67">
        <v>2314.7142857142858</v>
      </c>
      <c r="AB67">
        <v>0</v>
      </c>
      <c r="AC67" s="1">
        <v>0</v>
      </c>
    </row>
    <row r="68" spans="1:29" x14ac:dyDescent="0.25">
      <c r="A68" s="1">
        <v>170039578002</v>
      </c>
      <c r="B68" s="1" t="s">
        <v>66</v>
      </c>
      <c r="C68" s="1" t="s">
        <v>76</v>
      </c>
      <c r="D68" s="1" t="s">
        <v>67</v>
      </c>
      <c r="E68" t="s">
        <v>83</v>
      </c>
      <c r="F68">
        <v>535</v>
      </c>
      <c r="G68">
        <v>15</v>
      </c>
      <c r="H68">
        <v>26</v>
      </c>
      <c r="I68">
        <v>25</v>
      </c>
      <c r="J68">
        <v>89</v>
      </c>
      <c r="K68">
        <v>45</v>
      </c>
      <c r="L68">
        <v>23</v>
      </c>
      <c r="M68">
        <v>91</v>
      </c>
      <c r="N68">
        <v>29</v>
      </c>
      <c r="O68">
        <v>49</v>
      </c>
      <c r="P68">
        <v>84</v>
      </c>
      <c r="Q68">
        <v>77</v>
      </c>
      <c r="R68">
        <v>0</v>
      </c>
      <c r="S68">
        <v>71</v>
      </c>
      <c r="T68">
        <v>68</v>
      </c>
      <c r="U68">
        <v>44</v>
      </c>
      <c r="V68">
        <v>34</v>
      </c>
      <c r="W68">
        <v>57</v>
      </c>
      <c r="X68">
        <v>41.571428571428569</v>
      </c>
      <c r="Y68">
        <v>48</v>
      </c>
      <c r="Z68">
        <v>57.333333333333336</v>
      </c>
      <c r="AA68">
        <v>2505.0571428571429</v>
      </c>
      <c r="AB68">
        <v>0</v>
      </c>
      <c r="AC68" s="1">
        <v>0</v>
      </c>
    </row>
    <row r="69" spans="1:29" x14ac:dyDescent="0.25">
      <c r="A69" s="1">
        <v>170039579001</v>
      </c>
      <c r="B69" s="1" t="s">
        <v>63</v>
      </c>
      <c r="C69" s="1" t="s">
        <v>77</v>
      </c>
      <c r="D69" s="1" t="s">
        <v>67</v>
      </c>
      <c r="E69" t="s">
        <v>83</v>
      </c>
      <c r="F69">
        <v>335</v>
      </c>
      <c r="G69">
        <v>15</v>
      </c>
      <c r="H69">
        <v>24</v>
      </c>
      <c r="I69">
        <v>26</v>
      </c>
      <c r="J69">
        <v>89</v>
      </c>
      <c r="K69">
        <v>45</v>
      </c>
      <c r="L69">
        <v>22</v>
      </c>
      <c r="M69">
        <v>64</v>
      </c>
      <c r="N69">
        <v>34</v>
      </c>
      <c r="O69">
        <v>50</v>
      </c>
      <c r="P69">
        <v>78</v>
      </c>
      <c r="Q69">
        <v>92</v>
      </c>
      <c r="R69">
        <v>0</v>
      </c>
      <c r="S69">
        <v>33</v>
      </c>
      <c r="T69">
        <v>0</v>
      </c>
      <c r="U69">
        <v>80</v>
      </c>
      <c r="V69">
        <v>30</v>
      </c>
      <c r="W69">
        <v>73</v>
      </c>
      <c r="X69">
        <v>43.142857142857146</v>
      </c>
      <c r="Y69">
        <v>42.5</v>
      </c>
      <c r="Z69">
        <v>47.166666666666664</v>
      </c>
      <c r="AA69">
        <v>2024.8986904761905</v>
      </c>
      <c r="AB69">
        <v>0</v>
      </c>
      <c r="AC69" s="1">
        <v>0</v>
      </c>
    </row>
    <row r="70" spans="1:29" x14ac:dyDescent="0.25">
      <c r="A70" s="1">
        <v>170039579002</v>
      </c>
      <c r="B70" s="1" t="s">
        <v>66</v>
      </c>
      <c r="C70" s="1" t="s">
        <v>77</v>
      </c>
      <c r="D70" s="1" t="s">
        <v>67</v>
      </c>
      <c r="E70" t="s">
        <v>83</v>
      </c>
      <c r="F70">
        <v>429</v>
      </c>
      <c r="G70">
        <v>15</v>
      </c>
      <c r="H70">
        <v>24</v>
      </c>
      <c r="I70">
        <v>26</v>
      </c>
      <c r="J70">
        <v>89</v>
      </c>
      <c r="K70">
        <v>45</v>
      </c>
      <c r="L70">
        <v>24</v>
      </c>
      <c r="M70">
        <v>70</v>
      </c>
      <c r="N70">
        <v>43</v>
      </c>
      <c r="O70">
        <v>49</v>
      </c>
      <c r="P70">
        <v>79</v>
      </c>
      <c r="Q70">
        <v>92</v>
      </c>
      <c r="R70">
        <v>0</v>
      </c>
      <c r="S70">
        <v>90</v>
      </c>
      <c r="T70">
        <v>15</v>
      </c>
      <c r="U70">
        <v>97</v>
      </c>
      <c r="V70">
        <v>10</v>
      </c>
      <c r="W70">
        <v>69</v>
      </c>
      <c r="X70">
        <v>39.714285714285715</v>
      </c>
      <c r="Y70">
        <v>46.5</v>
      </c>
      <c r="Z70">
        <v>62.166666666666664</v>
      </c>
      <c r="AA70">
        <v>2608.1136904761906</v>
      </c>
      <c r="AB70">
        <v>0</v>
      </c>
      <c r="AC70" s="1">
        <v>0</v>
      </c>
    </row>
    <row r="71" spans="1:29" x14ac:dyDescent="0.25">
      <c r="A71" s="1">
        <v>170059512001</v>
      </c>
      <c r="B71" s="1" t="s">
        <v>63</v>
      </c>
      <c r="C71" s="1" t="s">
        <v>80</v>
      </c>
      <c r="D71" s="1" t="s">
        <v>69</v>
      </c>
      <c r="E71" t="s">
        <v>84</v>
      </c>
      <c r="F71">
        <v>689</v>
      </c>
      <c r="G71">
        <v>12</v>
      </c>
      <c r="H71">
        <v>70</v>
      </c>
      <c r="I71">
        <v>7</v>
      </c>
      <c r="J71">
        <v>0</v>
      </c>
      <c r="K71">
        <v>45</v>
      </c>
      <c r="L71">
        <v>50</v>
      </c>
      <c r="M71">
        <v>15</v>
      </c>
      <c r="N71">
        <v>14</v>
      </c>
      <c r="O71">
        <v>47</v>
      </c>
      <c r="P71">
        <v>17</v>
      </c>
      <c r="Q71">
        <v>6</v>
      </c>
      <c r="R71">
        <v>0</v>
      </c>
      <c r="S71">
        <v>52</v>
      </c>
      <c r="T71">
        <v>11</v>
      </c>
      <c r="U71">
        <v>98</v>
      </c>
      <c r="V71">
        <v>0</v>
      </c>
      <c r="W71">
        <v>22</v>
      </c>
      <c r="X71">
        <v>22.285714285714285</v>
      </c>
      <c r="Y71">
        <v>31.5</v>
      </c>
      <c r="Z71">
        <v>30.666666666666668</v>
      </c>
      <c r="AA71">
        <v>776.67714285714294</v>
      </c>
      <c r="AB71">
        <v>0</v>
      </c>
      <c r="AC71" s="1">
        <v>0</v>
      </c>
    </row>
    <row r="72" spans="1:29" x14ac:dyDescent="0.25">
      <c r="A72" s="1">
        <v>170059512002</v>
      </c>
      <c r="B72" s="1" t="s">
        <v>66</v>
      </c>
      <c r="C72" s="1" t="s">
        <v>80</v>
      </c>
      <c r="D72" s="1" t="s">
        <v>69</v>
      </c>
      <c r="E72" t="s">
        <v>84</v>
      </c>
      <c r="F72">
        <v>1355</v>
      </c>
      <c r="G72">
        <v>12</v>
      </c>
      <c r="H72">
        <v>70</v>
      </c>
      <c r="I72">
        <v>7</v>
      </c>
      <c r="J72">
        <v>0</v>
      </c>
      <c r="K72">
        <v>45</v>
      </c>
      <c r="L72">
        <v>40</v>
      </c>
      <c r="M72">
        <v>32</v>
      </c>
      <c r="N72">
        <v>25</v>
      </c>
      <c r="O72">
        <v>47</v>
      </c>
      <c r="P72">
        <v>24</v>
      </c>
      <c r="Q72">
        <v>41</v>
      </c>
      <c r="R72">
        <v>0</v>
      </c>
      <c r="S72">
        <v>20</v>
      </c>
      <c r="T72">
        <v>19</v>
      </c>
      <c r="U72">
        <v>84</v>
      </c>
      <c r="V72">
        <v>11</v>
      </c>
      <c r="W72">
        <v>23</v>
      </c>
      <c r="X72">
        <v>24</v>
      </c>
      <c r="Y72">
        <v>36</v>
      </c>
      <c r="Z72">
        <v>31.333333333333332</v>
      </c>
      <c r="AA72">
        <v>876.08</v>
      </c>
      <c r="AB72">
        <v>0</v>
      </c>
      <c r="AC72" s="1">
        <v>0</v>
      </c>
    </row>
    <row r="73" spans="1:29" x14ac:dyDescent="0.25">
      <c r="A73" s="1">
        <v>170059512003</v>
      </c>
      <c r="B73" s="1" t="s">
        <v>67</v>
      </c>
      <c r="C73" s="1" t="s">
        <v>80</v>
      </c>
      <c r="D73" s="1" t="s">
        <v>69</v>
      </c>
      <c r="E73" t="s">
        <v>84</v>
      </c>
      <c r="F73">
        <v>982</v>
      </c>
      <c r="G73">
        <v>12</v>
      </c>
      <c r="H73">
        <v>70</v>
      </c>
      <c r="I73">
        <v>7</v>
      </c>
      <c r="J73">
        <v>0</v>
      </c>
      <c r="K73">
        <v>45</v>
      </c>
      <c r="L73">
        <v>31</v>
      </c>
      <c r="M73">
        <v>62</v>
      </c>
      <c r="N73">
        <v>11</v>
      </c>
      <c r="P73">
        <v>23</v>
      </c>
      <c r="Q73">
        <v>87</v>
      </c>
      <c r="R73">
        <v>0</v>
      </c>
      <c r="S73">
        <v>74</v>
      </c>
      <c r="T73">
        <v>75</v>
      </c>
      <c r="U73">
        <v>68</v>
      </c>
      <c r="V73">
        <v>12</v>
      </c>
      <c r="W73">
        <v>48</v>
      </c>
      <c r="X73">
        <v>27.714285714285715</v>
      </c>
      <c r="Y73">
        <v>34.666666666666664</v>
      </c>
      <c r="Z73">
        <v>54.5</v>
      </c>
      <c r="AA73">
        <v>1635.4671428571428</v>
      </c>
      <c r="AB73">
        <v>0</v>
      </c>
      <c r="AC73" s="1">
        <v>0</v>
      </c>
    </row>
    <row r="74" spans="1:29" x14ac:dyDescent="0.25">
      <c r="A74" s="1">
        <v>170059513001</v>
      </c>
      <c r="B74" s="1" t="s">
        <v>63</v>
      </c>
      <c r="C74" s="1" t="s">
        <v>85</v>
      </c>
      <c r="D74" s="1" t="s">
        <v>69</v>
      </c>
      <c r="E74" t="s">
        <v>84</v>
      </c>
      <c r="F74">
        <v>1850</v>
      </c>
      <c r="G74">
        <v>11</v>
      </c>
      <c r="H74">
        <v>76</v>
      </c>
      <c r="I74">
        <v>35</v>
      </c>
      <c r="J74">
        <v>0</v>
      </c>
      <c r="K74">
        <v>45</v>
      </c>
      <c r="L74">
        <v>37</v>
      </c>
      <c r="M74">
        <v>36</v>
      </c>
      <c r="N74">
        <v>38</v>
      </c>
      <c r="O74">
        <v>50</v>
      </c>
      <c r="P74">
        <v>21</v>
      </c>
      <c r="Q74">
        <v>84</v>
      </c>
      <c r="R74">
        <v>0</v>
      </c>
      <c r="S74">
        <v>66</v>
      </c>
      <c r="T74">
        <v>59</v>
      </c>
      <c r="U74">
        <v>84</v>
      </c>
      <c r="V74">
        <v>19</v>
      </c>
      <c r="W74">
        <v>28</v>
      </c>
      <c r="X74">
        <v>30.571428571428573</v>
      </c>
      <c r="Y74">
        <v>40.25</v>
      </c>
      <c r="Z74">
        <v>52.333333333333336</v>
      </c>
      <c r="AA74">
        <v>1767.0536904761909</v>
      </c>
      <c r="AB74">
        <v>0</v>
      </c>
      <c r="AC74" s="1">
        <v>0</v>
      </c>
    </row>
    <row r="75" spans="1:29" x14ac:dyDescent="0.25">
      <c r="A75" s="1">
        <v>170059513002</v>
      </c>
      <c r="B75" s="1" t="s">
        <v>66</v>
      </c>
      <c r="C75" s="1" t="s">
        <v>85</v>
      </c>
      <c r="D75" s="1" t="s">
        <v>69</v>
      </c>
      <c r="E75" t="s">
        <v>84</v>
      </c>
      <c r="F75">
        <v>1046</v>
      </c>
      <c r="G75">
        <v>11</v>
      </c>
      <c r="H75">
        <v>76</v>
      </c>
      <c r="I75">
        <v>35</v>
      </c>
      <c r="J75">
        <v>0</v>
      </c>
      <c r="K75">
        <v>45</v>
      </c>
      <c r="L75">
        <v>36</v>
      </c>
      <c r="M75">
        <v>37</v>
      </c>
      <c r="N75">
        <v>49</v>
      </c>
      <c r="O75">
        <v>49</v>
      </c>
      <c r="P75">
        <v>48</v>
      </c>
      <c r="Q75">
        <v>16</v>
      </c>
      <c r="R75">
        <v>0</v>
      </c>
      <c r="S75">
        <v>52</v>
      </c>
      <c r="T75">
        <v>0</v>
      </c>
      <c r="U75">
        <v>71</v>
      </c>
      <c r="V75">
        <v>11</v>
      </c>
      <c r="W75">
        <v>60</v>
      </c>
      <c r="X75">
        <v>34</v>
      </c>
      <c r="Y75">
        <v>42.75</v>
      </c>
      <c r="Z75">
        <v>31.166666666666668</v>
      </c>
      <c r="AA75">
        <v>1149.6604166666668</v>
      </c>
      <c r="AB75">
        <v>0</v>
      </c>
      <c r="AC75" s="1">
        <v>0</v>
      </c>
    </row>
    <row r="76" spans="1:29" x14ac:dyDescent="0.25">
      <c r="A76" s="1">
        <v>170059513003</v>
      </c>
      <c r="B76" s="1" t="s">
        <v>67</v>
      </c>
      <c r="C76" s="1" t="s">
        <v>85</v>
      </c>
      <c r="D76" s="1" t="s">
        <v>69</v>
      </c>
      <c r="E76" t="s">
        <v>84</v>
      </c>
      <c r="F76">
        <v>1014</v>
      </c>
      <c r="G76">
        <v>11</v>
      </c>
      <c r="H76">
        <v>76</v>
      </c>
      <c r="I76">
        <v>35</v>
      </c>
      <c r="J76">
        <v>0</v>
      </c>
      <c r="K76">
        <v>45</v>
      </c>
      <c r="L76">
        <v>36</v>
      </c>
      <c r="M76">
        <v>34</v>
      </c>
      <c r="N76">
        <v>57</v>
      </c>
      <c r="O76">
        <v>51</v>
      </c>
      <c r="P76">
        <v>50</v>
      </c>
      <c r="Q76">
        <v>96</v>
      </c>
      <c r="R76">
        <v>0</v>
      </c>
      <c r="S76">
        <v>96</v>
      </c>
      <c r="T76">
        <v>0</v>
      </c>
      <c r="U76">
        <v>10</v>
      </c>
      <c r="V76">
        <v>27</v>
      </c>
      <c r="W76">
        <v>92</v>
      </c>
      <c r="X76">
        <v>40.857142857142854</v>
      </c>
      <c r="Y76">
        <v>44.5</v>
      </c>
      <c r="Z76">
        <v>42</v>
      </c>
      <c r="AA76">
        <v>1766.49</v>
      </c>
      <c r="AB76">
        <v>0</v>
      </c>
      <c r="AC76" s="1">
        <v>0</v>
      </c>
    </row>
    <row r="77" spans="1:29" x14ac:dyDescent="0.25">
      <c r="A77" s="1">
        <v>170059513004</v>
      </c>
      <c r="B77" s="1" t="s">
        <v>68</v>
      </c>
      <c r="C77" s="1" t="s">
        <v>85</v>
      </c>
      <c r="D77" s="1" t="s">
        <v>69</v>
      </c>
      <c r="E77" t="s">
        <v>84</v>
      </c>
      <c r="F77">
        <v>481</v>
      </c>
      <c r="G77">
        <v>11</v>
      </c>
      <c r="H77">
        <v>76</v>
      </c>
      <c r="I77">
        <v>35</v>
      </c>
      <c r="J77">
        <v>0</v>
      </c>
      <c r="K77">
        <v>45</v>
      </c>
      <c r="L77">
        <v>36</v>
      </c>
      <c r="M77">
        <v>31</v>
      </c>
      <c r="N77">
        <v>50</v>
      </c>
      <c r="O77">
        <v>53</v>
      </c>
      <c r="P77">
        <v>16</v>
      </c>
      <c r="Q77">
        <v>63</v>
      </c>
      <c r="R77">
        <v>0</v>
      </c>
      <c r="S77">
        <v>57</v>
      </c>
      <c r="T77">
        <v>45</v>
      </c>
      <c r="U77">
        <v>72</v>
      </c>
      <c r="V77">
        <v>33</v>
      </c>
      <c r="W77">
        <v>67</v>
      </c>
      <c r="X77">
        <v>38.142857142857146</v>
      </c>
      <c r="Y77">
        <v>42.5</v>
      </c>
      <c r="Z77">
        <v>42.166666666666664</v>
      </c>
      <c r="AA77">
        <v>1668.9867857142856</v>
      </c>
      <c r="AB77">
        <v>0</v>
      </c>
      <c r="AC77" s="1">
        <v>0</v>
      </c>
    </row>
    <row r="78" spans="1:29" x14ac:dyDescent="0.25">
      <c r="A78" s="1">
        <v>170059513005</v>
      </c>
      <c r="B78" s="1" t="s">
        <v>69</v>
      </c>
      <c r="C78" s="1" t="s">
        <v>85</v>
      </c>
      <c r="D78" s="1" t="s">
        <v>69</v>
      </c>
      <c r="E78" t="s">
        <v>84</v>
      </c>
      <c r="F78">
        <v>2171</v>
      </c>
      <c r="G78">
        <v>11</v>
      </c>
      <c r="H78">
        <v>76</v>
      </c>
      <c r="I78">
        <v>35</v>
      </c>
      <c r="J78">
        <v>0</v>
      </c>
      <c r="K78">
        <v>45</v>
      </c>
      <c r="L78">
        <v>33</v>
      </c>
      <c r="M78">
        <v>39</v>
      </c>
      <c r="N78">
        <v>46</v>
      </c>
      <c r="O78">
        <v>50</v>
      </c>
      <c r="P78">
        <v>58</v>
      </c>
      <c r="Q78">
        <v>90</v>
      </c>
      <c r="R78">
        <v>0</v>
      </c>
      <c r="S78">
        <v>68</v>
      </c>
      <c r="T78">
        <v>30</v>
      </c>
      <c r="U78">
        <v>20</v>
      </c>
      <c r="V78">
        <v>23</v>
      </c>
      <c r="W78">
        <v>29</v>
      </c>
      <c r="X78">
        <v>31.285714285714285</v>
      </c>
      <c r="Y78">
        <v>42</v>
      </c>
      <c r="Z78">
        <v>44.333333333333336</v>
      </c>
      <c r="AA78">
        <v>1543.7500000000002</v>
      </c>
      <c r="AB78">
        <v>0</v>
      </c>
      <c r="AC78" s="1">
        <v>0</v>
      </c>
    </row>
    <row r="79" spans="1:29" x14ac:dyDescent="0.25">
      <c r="A79" s="1">
        <v>170059514001</v>
      </c>
      <c r="B79" s="1" t="s">
        <v>63</v>
      </c>
      <c r="C79" s="1" t="s">
        <v>72</v>
      </c>
      <c r="D79" s="1" t="s">
        <v>69</v>
      </c>
      <c r="E79" t="s">
        <v>84</v>
      </c>
      <c r="F79">
        <v>1143</v>
      </c>
      <c r="G79">
        <v>10</v>
      </c>
      <c r="H79">
        <v>89</v>
      </c>
      <c r="I79">
        <v>11</v>
      </c>
      <c r="J79">
        <v>0</v>
      </c>
      <c r="K79">
        <v>45</v>
      </c>
      <c r="L79">
        <v>66</v>
      </c>
      <c r="M79">
        <v>1</v>
      </c>
      <c r="N79">
        <v>8</v>
      </c>
      <c r="O79">
        <v>15</v>
      </c>
      <c r="P79">
        <v>33</v>
      </c>
      <c r="Q79">
        <v>69</v>
      </c>
      <c r="R79">
        <v>65</v>
      </c>
      <c r="S79">
        <v>66</v>
      </c>
      <c r="T79">
        <v>21</v>
      </c>
      <c r="U79">
        <v>60</v>
      </c>
      <c r="W79">
        <v>55</v>
      </c>
      <c r="X79">
        <v>35</v>
      </c>
      <c r="Y79">
        <v>22.5</v>
      </c>
      <c r="Z79">
        <v>52.333333333333336</v>
      </c>
      <c r="AA79">
        <v>1615.791666666667</v>
      </c>
      <c r="AB79">
        <v>0</v>
      </c>
      <c r="AC79" s="1">
        <v>0</v>
      </c>
    </row>
    <row r="80" spans="1:29" x14ac:dyDescent="0.25">
      <c r="A80" s="1">
        <v>170059514002</v>
      </c>
      <c r="B80" s="1" t="s">
        <v>66</v>
      </c>
      <c r="C80" s="1" t="s">
        <v>72</v>
      </c>
      <c r="D80" s="1" t="s">
        <v>69</v>
      </c>
      <c r="E80" t="s">
        <v>84</v>
      </c>
      <c r="F80">
        <v>867</v>
      </c>
      <c r="G80">
        <v>10</v>
      </c>
      <c r="H80">
        <v>89</v>
      </c>
      <c r="I80">
        <v>11</v>
      </c>
      <c r="J80">
        <v>0</v>
      </c>
      <c r="K80">
        <v>45</v>
      </c>
      <c r="L80">
        <v>35</v>
      </c>
      <c r="M80">
        <v>16</v>
      </c>
      <c r="N80">
        <v>18</v>
      </c>
      <c r="O80">
        <v>46</v>
      </c>
      <c r="P80">
        <v>10</v>
      </c>
      <c r="Q80">
        <v>16</v>
      </c>
      <c r="R80">
        <v>0</v>
      </c>
      <c r="S80">
        <v>17</v>
      </c>
      <c r="T80">
        <v>88</v>
      </c>
      <c r="U80">
        <v>67</v>
      </c>
      <c r="V80">
        <v>9</v>
      </c>
      <c r="W80">
        <v>29</v>
      </c>
      <c r="X80">
        <v>27.571428571428573</v>
      </c>
      <c r="Y80">
        <v>28.75</v>
      </c>
      <c r="Z80">
        <v>33</v>
      </c>
      <c r="AA80">
        <v>922.69178571428574</v>
      </c>
      <c r="AB80">
        <v>0</v>
      </c>
      <c r="AC80" s="1">
        <v>0</v>
      </c>
    </row>
    <row r="81" spans="1:29" x14ac:dyDescent="0.25">
      <c r="A81" s="1">
        <v>170059514003</v>
      </c>
      <c r="B81" s="1" t="s">
        <v>67</v>
      </c>
      <c r="C81" s="1" t="s">
        <v>72</v>
      </c>
      <c r="D81" s="1" t="s">
        <v>69</v>
      </c>
      <c r="E81" t="s">
        <v>84</v>
      </c>
      <c r="F81">
        <v>788</v>
      </c>
      <c r="G81">
        <v>10</v>
      </c>
      <c r="H81">
        <v>89</v>
      </c>
      <c r="I81">
        <v>11</v>
      </c>
      <c r="J81">
        <v>0</v>
      </c>
      <c r="K81">
        <v>45</v>
      </c>
      <c r="L81">
        <v>44</v>
      </c>
      <c r="M81">
        <v>19</v>
      </c>
      <c r="N81">
        <v>9</v>
      </c>
      <c r="O81">
        <v>25</v>
      </c>
      <c r="P81">
        <v>0</v>
      </c>
      <c r="Q81">
        <v>29</v>
      </c>
      <c r="R81">
        <v>0</v>
      </c>
      <c r="S81">
        <v>36</v>
      </c>
      <c r="T81">
        <v>74</v>
      </c>
      <c r="U81">
        <v>45</v>
      </c>
      <c r="W81">
        <v>49</v>
      </c>
      <c r="X81">
        <v>34</v>
      </c>
      <c r="Y81">
        <v>24.25</v>
      </c>
      <c r="Z81">
        <v>30.666666666666668</v>
      </c>
      <c r="AA81">
        <v>943.99666666666667</v>
      </c>
      <c r="AB81">
        <v>0</v>
      </c>
      <c r="AC81" s="1">
        <v>0</v>
      </c>
    </row>
    <row r="82" spans="1:29" x14ac:dyDescent="0.25">
      <c r="A82" s="1">
        <v>170059515001</v>
      </c>
      <c r="B82" s="1" t="s">
        <v>63</v>
      </c>
      <c r="C82" s="1" t="s">
        <v>73</v>
      </c>
      <c r="D82" s="1" t="s">
        <v>69</v>
      </c>
      <c r="E82" t="s">
        <v>84</v>
      </c>
      <c r="F82">
        <v>853</v>
      </c>
      <c r="G82">
        <v>11</v>
      </c>
      <c r="H82">
        <v>78</v>
      </c>
      <c r="I82">
        <v>8</v>
      </c>
      <c r="J82">
        <v>0</v>
      </c>
      <c r="K82">
        <v>45</v>
      </c>
      <c r="L82">
        <v>37</v>
      </c>
      <c r="M82">
        <v>9</v>
      </c>
      <c r="N82">
        <v>9</v>
      </c>
      <c r="O82">
        <v>14</v>
      </c>
      <c r="P82">
        <v>10</v>
      </c>
      <c r="Q82">
        <v>78</v>
      </c>
      <c r="R82">
        <v>0</v>
      </c>
      <c r="S82">
        <v>67</v>
      </c>
      <c r="T82">
        <v>27</v>
      </c>
      <c r="U82">
        <v>53</v>
      </c>
      <c r="V82">
        <v>26</v>
      </c>
      <c r="W82">
        <v>43</v>
      </c>
      <c r="X82">
        <v>30.142857142857142</v>
      </c>
      <c r="Y82">
        <v>17.25</v>
      </c>
      <c r="Z82">
        <v>39.166666666666664</v>
      </c>
      <c r="AA82">
        <v>1013.9550595238094</v>
      </c>
      <c r="AB82">
        <v>0</v>
      </c>
      <c r="AC82" s="1">
        <v>0</v>
      </c>
    </row>
    <row r="83" spans="1:29" x14ac:dyDescent="0.25">
      <c r="A83" s="1">
        <v>170059515002</v>
      </c>
      <c r="B83" s="1" t="s">
        <v>66</v>
      </c>
      <c r="C83" s="1" t="s">
        <v>73</v>
      </c>
      <c r="D83" s="1" t="s">
        <v>69</v>
      </c>
      <c r="E83" t="s">
        <v>84</v>
      </c>
      <c r="F83">
        <v>1260</v>
      </c>
      <c r="G83">
        <v>11</v>
      </c>
      <c r="H83">
        <v>78</v>
      </c>
      <c r="I83">
        <v>8</v>
      </c>
      <c r="J83">
        <v>0</v>
      </c>
      <c r="K83">
        <v>45</v>
      </c>
      <c r="L83">
        <v>46</v>
      </c>
      <c r="M83">
        <v>49</v>
      </c>
      <c r="N83">
        <v>11</v>
      </c>
      <c r="O83">
        <v>37</v>
      </c>
      <c r="P83">
        <v>7</v>
      </c>
      <c r="Q83">
        <v>41</v>
      </c>
      <c r="R83">
        <v>0</v>
      </c>
      <c r="S83">
        <v>41</v>
      </c>
      <c r="T83">
        <v>52</v>
      </c>
      <c r="U83">
        <v>58</v>
      </c>
      <c r="V83">
        <v>4</v>
      </c>
      <c r="W83">
        <v>34</v>
      </c>
      <c r="X83">
        <v>25.714285714285715</v>
      </c>
      <c r="Y83">
        <v>35.75</v>
      </c>
      <c r="Z83">
        <v>33.166666666666664</v>
      </c>
      <c r="AA83">
        <v>962.69803571428588</v>
      </c>
      <c r="AB83">
        <v>0</v>
      </c>
      <c r="AC83" s="1">
        <v>0</v>
      </c>
    </row>
    <row r="84" spans="1:29" x14ac:dyDescent="0.25">
      <c r="A84" s="1">
        <v>170059515003</v>
      </c>
      <c r="B84" s="1" t="s">
        <v>67</v>
      </c>
      <c r="C84" s="1" t="s">
        <v>73</v>
      </c>
      <c r="D84" s="1" t="s">
        <v>69</v>
      </c>
      <c r="E84" t="s">
        <v>84</v>
      </c>
      <c r="F84">
        <v>1229</v>
      </c>
      <c r="G84">
        <v>11</v>
      </c>
      <c r="H84">
        <v>78</v>
      </c>
      <c r="I84">
        <v>8</v>
      </c>
      <c r="J84">
        <v>0</v>
      </c>
      <c r="K84">
        <v>45</v>
      </c>
      <c r="L84">
        <v>41</v>
      </c>
      <c r="M84">
        <v>29</v>
      </c>
      <c r="N84">
        <v>17</v>
      </c>
      <c r="O84">
        <v>38</v>
      </c>
      <c r="P84">
        <v>0</v>
      </c>
      <c r="Q84">
        <v>56</v>
      </c>
      <c r="R84">
        <v>0</v>
      </c>
      <c r="S84">
        <v>67</v>
      </c>
      <c r="T84">
        <v>44</v>
      </c>
      <c r="U84">
        <v>48</v>
      </c>
      <c r="V84">
        <v>10</v>
      </c>
      <c r="W84">
        <v>36</v>
      </c>
      <c r="X84">
        <v>26.857142857142858</v>
      </c>
      <c r="Y84">
        <v>31.25</v>
      </c>
      <c r="Z84">
        <v>35.833333333333336</v>
      </c>
      <c r="AA84">
        <v>1014.3264880952382</v>
      </c>
      <c r="AB84">
        <v>0</v>
      </c>
      <c r="AC84" s="1">
        <v>0</v>
      </c>
    </row>
    <row r="85" spans="1:29" x14ac:dyDescent="0.25">
      <c r="A85" s="1">
        <v>170059515004</v>
      </c>
      <c r="B85" s="1" t="s">
        <v>68</v>
      </c>
      <c r="C85" s="1" t="s">
        <v>73</v>
      </c>
      <c r="D85" s="1" t="s">
        <v>69</v>
      </c>
      <c r="E85" t="s">
        <v>84</v>
      </c>
      <c r="F85">
        <v>792</v>
      </c>
      <c r="G85">
        <v>11</v>
      </c>
      <c r="H85">
        <v>78</v>
      </c>
      <c r="I85">
        <v>8</v>
      </c>
      <c r="J85">
        <v>0</v>
      </c>
      <c r="K85">
        <v>45</v>
      </c>
      <c r="L85">
        <v>46</v>
      </c>
      <c r="M85">
        <v>10</v>
      </c>
      <c r="N85">
        <v>11</v>
      </c>
      <c r="O85">
        <v>48</v>
      </c>
      <c r="P85">
        <v>3</v>
      </c>
      <c r="Q85">
        <v>72</v>
      </c>
      <c r="R85">
        <v>0</v>
      </c>
      <c r="S85">
        <v>51</v>
      </c>
      <c r="T85">
        <v>18</v>
      </c>
      <c r="U85">
        <v>86</v>
      </c>
      <c r="W85">
        <v>40</v>
      </c>
      <c r="X85">
        <v>30.333333333333332</v>
      </c>
      <c r="Y85">
        <v>28.75</v>
      </c>
      <c r="Z85">
        <v>38.333333333333336</v>
      </c>
      <c r="AA85">
        <v>1142.7486111111111</v>
      </c>
      <c r="AB85">
        <v>0</v>
      </c>
      <c r="AC85" s="1">
        <v>0</v>
      </c>
    </row>
    <row r="86" spans="1:29" x14ac:dyDescent="0.25">
      <c r="A86" s="1">
        <v>170070101011</v>
      </c>
      <c r="B86" s="1" t="s">
        <v>63</v>
      </c>
      <c r="C86" s="1" t="s">
        <v>86</v>
      </c>
      <c r="D86" s="1" t="s">
        <v>87</v>
      </c>
      <c r="E86" t="s">
        <v>88</v>
      </c>
      <c r="F86">
        <v>1759</v>
      </c>
      <c r="G86">
        <v>27</v>
      </c>
      <c r="H86">
        <v>17</v>
      </c>
      <c r="I86">
        <v>23</v>
      </c>
      <c r="J86">
        <v>0</v>
      </c>
      <c r="K86">
        <v>45</v>
      </c>
      <c r="L86">
        <v>99</v>
      </c>
      <c r="M86">
        <v>94</v>
      </c>
      <c r="N86">
        <v>55</v>
      </c>
      <c r="O86">
        <v>99</v>
      </c>
      <c r="P86">
        <v>56</v>
      </c>
      <c r="Q86">
        <v>33</v>
      </c>
      <c r="R86">
        <v>0</v>
      </c>
      <c r="S86">
        <v>79</v>
      </c>
      <c r="T86">
        <v>17</v>
      </c>
      <c r="U86">
        <v>20</v>
      </c>
      <c r="V86">
        <v>27</v>
      </c>
      <c r="W86">
        <v>25</v>
      </c>
      <c r="X86">
        <v>23.428571428571427</v>
      </c>
      <c r="Y86">
        <v>86.75</v>
      </c>
      <c r="Z86">
        <v>34.166666666666664</v>
      </c>
      <c r="AA86">
        <v>1514.4252976190478</v>
      </c>
      <c r="AB86">
        <v>0</v>
      </c>
      <c r="AC86" s="1">
        <v>0</v>
      </c>
    </row>
    <row r="87" spans="1:29" x14ac:dyDescent="0.25">
      <c r="A87" s="1">
        <v>170070101012</v>
      </c>
      <c r="B87" s="1" t="s">
        <v>66</v>
      </c>
      <c r="C87" s="1" t="s">
        <v>86</v>
      </c>
      <c r="D87" s="1" t="s">
        <v>87</v>
      </c>
      <c r="E87" t="s">
        <v>88</v>
      </c>
      <c r="F87">
        <v>2339</v>
      </c>
      <c r="G87">
        <v>27</v>
      </c>
      <c r="H87">
        <v>17</v>
      </c>
      <c r="I87">
        <v>23</v>
      </c>
      <c r="J87">
        <v>0</v>
      </c>
      <c r="K87">
        <v>45</v>
      </c>
      <c r="L87">
        <v>98</v>
      </c>
      <c r="M87">
        <v>86</v>
      </c>
      <c r="N87">
        <v>34</v>
      </c>
      <c r="O87">
        <v>99</v>
      </c>
      <c r="P87">
        <v>64</v>
      </c>
      <c r="Q87">
        <v>88</v>
      </c>
      <c r="R87">
        <v>0</v>
      </c>
      <c r="S87">
        <v>96</v>
      </c>
      <c r="T87">
        <v>24</v>
      </c>
      <c r="U87">
        <v>13</v>
      </c>
      <c r="V87">
        <v>32</v>
      </c>
      <c r="W87">
        <v>61</v>
      </c>
      <c r="X87">
        <v>29.285714285714285</v>
      </c>
      <c r="Y87">
        <v>79.25</v>
      </c>
      <c r="Z87">
        <v>47.5</v>
      </c>
      <c r="AA87">
        <v>2174.261607142857</v>
      </c>
      <c r="AB87">
        <v>0</v>
      </c>
      <c r="AC87" s="1">
        <v>0</v>
      </c>
    </row>
    <row r="88" spans="1:29" x14ac:dyDescent="0.25">
      <c r="A88" s="1">
        <v>170070101021</v>
      </c>
      <c r="B88" s="1" t="s">
        <v>63</v>
      </c>
      <c r="C88" s="1" t="s">
        <v>89</v>
      </c>
      <c r="D88" s="1" t="s">
        <v>87</v>
      </c>
      <c r="E88" t="s">
        <v>88</v>
      </c>
      <c r="F88">
        <v>1727</v>
      </c>
      <c r="G88">
        <v>27</v>
      </c>
      <c r="H88">
        <v>17</v>
      </c>
      <c r="I88">
        <v>23</v>
      </c>
      <c r="J88">
        <v>0</v>
      </c>
      <c r="K88">
        <v>45</v>
      </c>
      <c r="L88">
        <v>96</v>
      </c>
      <c r="M88">
        <v>80</v>
      </c>
      <c r="N88">
        <v>29</v>
      </c>
      <c r="O88">
        <v>99</v>
      </c>
      <c r="P88">
        <v>85</v>
      </c>
      <c r="Q88">
        <v>46</v>
      </c>
      <c r="R88">
        <v>81</v>
      </c>
      <c r="S88">
        <v>99</v>
      </c>
      <c r="T88">
        <v>95</v>
      </c>
      <c r="U88">
        <v>5</v>
      </c>
      <c r="V88">
        <v>52</v>
      </c>
      <c r="W88">
        <v>16</v>
      </c>
      <c r="X88">
        <v>25.714285714285715</v>
      </c>
      <c r="Y88">
        <v>76</v>
      </c>
      <c r="Z88">
        <v>68.5</v>
      </c>
      <c r="AA88">
        <v>2898.1371428571433</v>
      </c>
      <c r="AB88">
        <v>0</v>
      </c>
      <c r="AC88" s="1">
        <v>0</v>
      </c>
    </row>
    <row r="89" spans="1:29" x14ac:dyDescent="0.25">
      <c r="A89" s="1">
        <v>170070101022</v>
      </c>
      <c r="B89" s="1" t="s">
        <v>66</v>
      </c>
      <c r="C89" s="1" t="s">
        <v>89</v>
      </c>
      <c r="D89" s="1" t="s">
        <v>87</v>
      </c>
      <c r="E89" t="s">
        <v>88</v>
      </c>
      <c r="F89">
        <v>1483</v>
      </c>
      <c r="G89">
        <v>27</v>
      </c>
      <c r="H89">
        <v>17</v>
      </c>
      <c r="I89">
        <v>23</v>
      </c>
      <c r="J89">
        <v>0</v>
      </c>
      <c r="K89">
        <v>45</v>
      </c>
      <c r="L89">
        <v>98</v>
      </c>
      <c r="M89">
        <v>88</v>
      </c>
      <c r="N89">
        <v>36</v>
      </c>
      <c r="O89">
        <v>99</v>
      </c>
      <c r="P89">
        <v>56</v>
      </c>
      <c r="Q89">
        <v>85</v>
      </c>
      <c r="R89">
        <v>0</v>
      </c>
      <c r="S89">
        <v>85</v>
      </c>
      <c r="T89">
        <v>23</v>
      </c>
      <c r="U89">
        <v>6</v>
      </c>
      <c r="V89">
        <v>33</v>
      </c>
      <c r="W89">
        <v>51</v>
      </c>
      <c r="X89">
        <v>28</v>
      </c>
      <c r="Y89">
        <v>80.25</v>
      </c>
      <c r="Z89">
        <v>42.5</v>
      </c>
      <c r="AA89">
        <v>1922.8062500000003</v>
      </c>
      <c r="AB89">
        <v>0</v>
      </c>
      <c r="AC89" s="1">
        <v>0</v>
      </c>
    </row>
    <row r="90" spans="1:29" x14ac:dyDescent="0.25">
      <c r="A90" s="1">
        <v>170070101023</v>
      </c>
      <c r="B90" s="1" t="s">
        <v>67</v>
      </c>
      <c r="C90" s="1" t="s">
        <v>89</v>
      </c>
      <c r="D90" s="1" t="s">
        <v>87</v>
      </c>
      <c r="E90" t="s">
        <v>88</v>
      </c>
      <c r="F90">
        <v>775</v>
      </c>
      <c r="G90">
        <v>27</v>
      </c>
      <c r="H90">
        <v>17</v>
      </c>
      <c r="I90">
        <v>23</v>
      </c>
      <c r="J90">
        <v>0</v>
      </c>
      <c r="K90">
        <v>45</v>
      </c>
      <c r="L90">
        <v>98</v>
      </c>
      <c r="M90">
        <v>89</v>
      </c>
      <c r="N90">
        <v>37</v>
      </c>
      <c r="O90">
        <v>99</v>
      </c>
      <c r="P90">
        <v>66</v>
      </c>
      <c r="Q90">
        <v>97</v>
      </c>
      <c r="R90">
        <v>0</v>
      </c>
      <c r="S90">
        <v>92</v>
      </c>
      <c r="T90">
        <v>72</v>
      </c>
      <c r="U90">
        <v>88</v>
      </c>
      <c r="V90">
        <v>32</v>
      </c>
      <c r="W90">
        <v>80</v>
      </c>
      <c r="X90">
        <v>32</v>
      </c>
      <c r="Y90">
        <v>80.75</v>
      </c>
      <c r="Z90">
        <v>69.166666666666671</v>
      </c>
      <c r="AA90">
        <v>3326.0520833333339</v>
      </c>
      <c r="AB90">
        <v>0</v>
      </c>
      <c r="AC90" s="1">
        <v>0</v>
      </c>
    </row>
    <row r="91" spans="1:29" x14ac:dyDescent="0.25">
      <c r="A91" s="1">
        <v>170070102001</v>
      </c>
      <c r="B91" s="1" t="s">
        <v>63</v>
      </c>
      <c r="C91" s="1" t="s">
        <v>80</v>
      </c>
      <c r="D91" s="1" t="s">
        <v>87</v>
      </c>
      <c r="E91" t="s">
        <v>88</v>
      </c>
      <c r="F91">
        <v>2307</v>
      </c>
      <c r="G91">
        <v>26</v>
      </c>
      <c r="H91">
        <v>18</v>
      </c>
      <c r="I91">
        <v>25</v>
      </c>
      <c r="J91">
        <v>0</v>
      </c>
      <c r="K91">
        <v>45</v>
      </c>
      <c r="L91">
        <v>99</v>
      </c>
      <c r="M91">
        <v>91</v>
      </c>
      <c r="N91">
        <v>34</v>
      </c>
      <c r="O91">
        <v>99</v>
      </c>
      <c r="P91">
        <v>71</v>
      </c>
      <c r="Q91">
        <v>79</v>
      </c>
      <c r="R91">
        <v>0</v>
      </c>
      <c r="S91">
        <v>89</v>
      </c>
      <c r="T91">
        <v>32</v>
      </c>
      <c r="U91">
        <v>46</v>
      </c>
      <c r="V91">
        <v>44</v>
      </c>
      <c r="W91">
        <v>60</v>
      </c>
      <c r="X91">
        <v>31.142857142857142</v>
      </c>
      <c r="Y91">
        <v>80.75</v>
      </c>
      <c r="Z91">
        <v>52.833333333333336</v>
      </c>
      <c r="AA91">
        <v>2510.2814880952383</v>
      </c>
      <c r="AB91">
        <v>0</v>
      </c>
      <c r="AC91" s="1">
        <v>0</v>
      </c>
    </row>
    <row r="92" spans="1:29" x14ac:dyDescent="0.25">
      <c r="A92" s="1">
        <v>170070102002</v>
      </c>
      <c r="B92" s="1" t="s">
        <v>66</v>
      </c>
      <c r="C92" s="1" t="s">
        <v>80</v>
      </c>
      <c r="D92" s="1" t="s">
        <v>87</v>
      </c>
      <c r="E92" t="s">
        <v>88</v>
      </c>
      <c r="F92">
        <v>1592</v>
      </c>
      <c r="G92">
        <v>26</v>
      </c>
      <c r="H92">
        <v>18</v>
      </c>
      <c r="I92">
        <v>25</v>
      </c>
      <c r="J92">
        <v>0</v>
      </c>
      <c r="K92">
        <v>45</v>
      </c>
      <c r="L92">
        <v>98</v>
      </c>
      <c r="M92">
        <v>92</v>
      </c>
      <c r="N92">
        <v>35</v>
      </c>
      <c r="O92">
        <v>99</v>
      </c>
      <c r="P92">
        <v>63</v>
      </c>
      <c r="Q92">
        <v>93</v>
      </c>
      <c r="R92">
        <v>89</v>
      </c>
      <c r="S92">
        <v>79</v>
      </c>
      <c r="T92">
        <v>99</v>
      </c>
      <c r="U92">
        <v>24</v>
      </c>
      <c r="V92">
        <v>34</v>
      </c>
      <c r="W92">
        <v>94</v>
      </c>
      <c r="X92">
        <v>34.571428571428569</v>
      </c>
      <c r="Y92">
        <v>81</v>
      </c>
      <c r="Z92">
        <v>74.5</v>
      </c>
      <c r="AA92">
        <v>3717.0178571428569</v>
      </c>
      <c r="AB92">
        <v>1</v>
      </c>
      <c r="AC92" s="1">
        <v>0</v>
      </c>
    </row>
    <row r="93" spans="1:29" x14ac:dyDescent="0.25">
      <c r="A93" s="1">
        <v>170070102003</v>
      </c>
      <c r="B93" s="1" t="s">
        <v>67</v>
      </c>
      <c r="C93" s="1" t="s">
        <v>80</v>
      </c>
      <c r="D93" s="1" t="s">
        <v>87</v>
      </c>
      <c r="E93" t="s">
        <v>88</v>
      </c>
      <c r="F93">
        <v>2107</v>
      </c>
      <c r="G93">
        <v>26</v>
      </c>
      <c r="H93">
        <v>18</v>
      </c>
      <c r="I93">
        <v>25</v>
      </c>
      <c r="J93">
        <v>0</v>
      </c>
      <c r="K93">
        <v>45</v>
      </c>
      <c r="L93">
        <v>98</v>
      </c>
      <c r="M93">
        <v>78</v>
      </c>
      <c r="N93">
        <v>31</v>
      </c>
      <c r="O93">
        <v>99</v>
      </c>
      <c r="P93">
        <v>60</v>
      </c>
      <c r="Q93">
        <v>78</v>
      </c>
      <c r="R93">
        <v>0</v>
      </c>
      <c r="S93">
        <v>66</v>
      </c>
      <c r="T93">
        <v>27</v>
      </c>
      <c r="U93">
        <v>77</v>
      </c>
      <c r="V93">
        <v>44</v>
      </c>
      <c r="W93">
        <v>45</v>
      </c>
      <c r="X93">
        <v>29</v>
      </c>
      <c r="Y93">
        <v>76.5</v>
      </c>
      <c r="Z93">
        <v>51.333333333333336</v>
      </c>
      <c r="AA93">
        <v>2293.3166666666666</v>
      </c>
      <c r="AB93">
        <v>0</v>
      </c>
      <c r="AC93" s="1">
        <v>0</v>
      </c>
    </row>
    <row r="94" spans="1:29" x14ac:dyDescent="0.25">
      <c r="A94" s="1">
        <v>170070103001</v>
      </c>
      <c r="B94" s="1" t="s">
        <v>63</v>
      </c>
      <c r="C94" s="1" t="s">
        <v>85</v>
      </c>
      <c r="D94" s="1" t="s">
        <v>87</v>
      </c>
      <c r="E94" t="s">
        <v>88</v>
      </c>
      <c r="F94">
        <v>1242</v>
      </c>
      <c r="G94">
        <v>27</v>
      </c>
      <c r="H94">
        <v>18</v>
      </c>
      <c r="I94">
        <v>26</v>
      </c>
      <c r="J94">
        <v>0</v>
      </c>
      <c r="K94">
        <v>45</v>
      </c>
      <c r="L94">
        <v>98</v>
      </c>
      <c r="M94">
        <v>85</v>
      </c>
      <c r="N94">
        <v>34</v>
      </c>
      <c r="O94">
        <v>99</v>
      </c>
      <c r="P94">
        <v>44</v>
      </c>
      <c r="Q94">
        <v>53</v>
      </c>
      <c r="R94">
        <v>85</v>
      </c>
      <c r="S94">
        <v>80</v>
      </c>
      <c r="T94">
        <v>48</v>
      </c>
      <c r="U94">
        <v>94</v>
      </c>
      <c r="V94">
        <v>11</v>
      </c>
      <c r="W94">
        <v>51</v>
      </c>
      <c r="X94">
        <v>25.428571428571427</v>
      </c>
      <c r="Y94">
        <v>79</v>
      </c>
      <c r="Z94">
        <v>67.333333333333329</v>
      </c>
      <c r="AA94">
        <v>2902.5476190476193</v>
      </c>
      <c r="AB94">
        <v>0</v>
      </c>
      <c r="AC94" s="1">
        <v>0</v>
      </c>
    </row>
    <row r="95" spans="1:29" x14ac:dyDescent="0.25">
      <c r="A95" s="1">
        <v>170070103002</v>
      </c>
      <c r="B95" s="1" t="s">
        <v>66</v>
      </c>
      <c r="C95" s="1" t="s">
        <v>85</v>
      </c>
      <c r="D95" s="1" t="s">
        <v>87</v>
      </c>
      <c r="E95" t="s">
        <v>88</v>
      </c>
      <c r="F95">
        <v>724</v>
      </c>
      <c r="G95">
        <v>27</v>
      </c>
      <c r="H95">
        <v>18</v>
      </c>
      <c r="I95">
        <v>26</v>
      </c>
      <c r="J95">
        <v>0</v>
      </c>
      <c r="K95">
        <v>45</v>
      </c>
      <c r="L95">
        <v>97</v>
      </c>
      <c r="M95">
        <v>82</v>
      </c>
      <c r="N95">
        <v>35</v>
      </c>
      <c r="O95">
        <v>99</v>
      </c>
      <c r="P95">
        <v>78</v>
      </c>
      <c r="Q95">
        <v>85</v>
      </c>
      <c r="R95">
        <v>80</v>
      </c>
      <c r="S95">
        <v>90</v>
      </c>
      <c r="T95">
        <v>0</v>
      </c>
      <c r="U95">
        <v>76</v>
      </c>
      <c r="V95">
        <v>11</v>
      </c>
      <c r="W95">
        <v>52</v>
      </c>
      <c r="X95">
        <v>25.571428571428573</v>
      </c>
      <c r="Y95">
        <v>78.25</v>
      </c>
      <c r="Z95">
        <v>68.166666666666671</v>
      </c>
      <c r="AA95">
        <v>2928.1235119047624</v>
      </c>
      <c r="AB95">
        <v>0</v>
      </c>
      <c r="AC95" s="1">
        <v>0</v>
      </c>
    </row>
    <row r="96" spans="1:29" x14ac:dyDescent="0.25">
      <c r="A96" s="1">
        <v>170070103003</v>
      </c>
      <c r="B96" s="1" t="s">
        <v>67</v>
      </c>
      <c r="C96" s="1" t="s">
        <v>85</v>
      </c>
      <c r="D96" s="1" t="s">
        <v>87</v>
      </c>
      <c r="E96" t="s">
        <v>88</v>
      </c>
      <c r="F96">
        <v>2674</v>
      </c>
      <c r="G96">
        <v>27</v>
      </c>
      <c r="H96">
        <v>18</v>
      </c>
      <c r="I96">
        <v>26</v>
      </c>
      <c r="J96">
        <v>0</v>
      </c>
      <c r="K96">
        <v>45</v>
      </c>
      <c r="L96">
        <v>97</v>
      </c>
      <c r="M96">
        <v>78</v>
      </c>
      <c r="N96">
        <v>36</v>
      </c>
      <c r="O96">
        <v>98</v>
      </c>
      <c r="P96">
        <v>66</v>
      </c>
      <c r="Q96">
        <v>84</v>
      </c>
      <c r="R96">
        <v>60</v>
      </c>
      <c r="S96">
        <v>82</v>
      </c>
      <c r="T96">
        <v>13</v>
      </c>
      <c r="U96">
        <v>58</v>
      </c>
      <c r="V96">
        <v>41</v>
      </c>
      <c r="W96">
        <v>28</v>
      </c>
      <c r="X96">
        <v>26.428571428571427</v>
      </c>
      <c r="Y96">
        <v>77.25</v>
      </c>
      <c r="Z96">
        <v>60.5</v>
      </c>
      <c r="AA96">
        <v>2613.5783928571427</v>
      </c>
      <c r="AB96">
        <v>0</v>
      </c>
      <c r="AC96" s="1">
        <v>0</v>
      </c>
    </row>
    <row r="97" spans="1:29" x14ac:dyDescent="0.25">
      <c r="A97" s="1">
        <v>170070103004</v>
      </c>
      <c r="B97" s="1" t="s">
        <v>68</v>
      </c>
      <c r="C97" s="1" t="s">
        <v>85</v>
      </c>
      <c r="D97" s="1" t="s">
        <v>87</v>
      </c>
      <c r="E97" t="s">
        <v>88</v>
      </c>
      <c r="F97">
        <v>1817</v>
      </c>
      <c r="G97">
        <v>27</v>
      </c>
      <c r="H97">
        <v>18</v>
      </c>
      <c r="I97">
        <v>26</v>
      </c>
      <c r="J97">
        <v>0</v>
      </c>
      <c r="K97">
        <v>45</v>
      </c>
      <c r="L97">
        <v>97</v>
      </c>
      <c r="M97">
        <v>72</v>
      </c>
      <c r="N97">
        <v>39</v>
      </c>
      <c r="O97">
        <v>70</v>
      </c>
      <c r="P97">
        <v>48</v>
      </c>
      <c r="Q97">
        <v>40</v>
      </c>
      <c r="R97">
        <v>76</v>
      </c>
      <c r="S97">
        <v>70</v>
      </c>
      <c r="T97">
        <v>41</v>
      </c>
      <c r="U97">
        <v>78</v>
      </c>
      <c r="V97">
        <v>79</v>
      </c>
      <c r="W97">
        <v>0</v>
      </c>
      <c r="X97">
        <v>27.857142857142858</v>
      </c>
      <c r="Y97">
        <v>69.5</v>
      </c>
      <c r="Z97">
        <v>58.833333333333336</v>
      </c>
      <c r="AA97">
        <v>2447.4246428571428</v>
      </c>
      <c r="AB97">
        <v>0</v>
      </c>
      <c r="AC97" s="1">
        <v>0</v>
      </c>
    </row>
    <row r="98" spans="1:29" x14ac:dyDescent="0.25">
      <c r="A98" s="1">
        <v>170070104001</v>
      </c>
      <c r="B98" s="1" t="s">
        <v>63</v>
      </c>
      <c r="C98" s="1" t="s">
        <v>72</v>
      </c>
      <c r="D98" s="1" t="s">
        <v>87</v>
      </c>
      <c r="E98" t="s">
        <v>88</v>
      </c>
      <c r="F98">
        <v>1643</v>
      </c>
      <c r="G98">
        <v>26</v>
      </c>
      <c r="H98">
        <v>19</v>
      </c>
      <c r="I98">
        <v>21</v>
      </c>
      <c r="J98">
        <v>0</v>
      </c>
      <c r="K98">
        <v>45</v>
      </c>
      <c r="L98">
        <v>94</v>
      </c>
      <c r="M98">
        <v>83</v>
      </c>
      <c r="N98">
        <v>26</v>
      </c>
      <c r="O98">
        <v>99</v>
      </c>
      <c r="P98">
        <v>19</v>
      </c>
      <c r="Q98">
        <v>46</v>
      </c>
      <c r="R98">
        <v>0</v>
      </c>
      <c r="S98">
        <v>65</v>
      </c>
      <c r="T98">
        <v>26</v>
      </c>
      <c r="U98">
        <v>91</v>
      </c>
      <c r="V98">
        <v>19</v>
      </c>
      <c r="W98">
        <v>6</v>
      </c>
      <c r="X98">
        <v>19.428571428571427</v>
      </c>
      <c r="Y98">
        <v>75.5</v>
      </c>
      <c r="Z98">
        <v>41.166666666666664</v>
      </c>
      <c r="AA98">
        <v>1561.5398809523808</v>
      </c>
      <c r="AB98">
        <v>0</v>
      </c>
      <c r="AC98" s="1">
        <v>0</v>
      </c>
    </row>
    <row r="99" spans="1:29" x14ac:dyDescent="0.25">
      <c r="A99" s="1">
        <v>170070104002</v>
      </c>
      <c r="B99" s="1" t="s">
        <v>66</v>
      </c>
      <c r="C99" s="1" t="s">
        <v>72</v>
      </c>
      <c r="D99" s="1" t="s">
        <v>87</v>
      </c>
      <c r="E99" t="s">
        <v>88</v>
      </c>
      <c r="F99">
        <v>1001</v>
      </c>
      <c r="G99">
        <v>26</v>
      </c>
      <c r="H99">
        <v>19</v>
      </c>
      <c r="I99">
        <v>21</v>
      </c>
      <c r="J99">
        <v>0</v>
      </c>
      <c r="K99">
        <v>45</v>
      </c>
      <c r="L99">
        <v>86</v>
      </c>
      <c r="M99">
        <v>32</v>
      </c>
      <c r="N99">
        <v>23</v>
      </c>
      <c r="O99">
        <v>39</v>
      </c>
      <c r="P99">
        <v>6</v>
      </c>
      <c r="Q99">
        <v>27</v>
      </c>
      <c r="R99">
        <v>0</v>
      </c>
      <c r="S99">
        <v>43</v>
      </c>
      <c r="T99">
        <v>40</v>
      </c>
      <c r="U99">
        <v>74</v>
      </c>
      <c r="V99">
        <v>5</v>
      </c>
      <c r="W99">
        <v>41</v>
      </c>
      <c r="X99">
        <v>22.428571428571427</v>
      </c>
      <c r="Y99">
        <v>45</v>
      </c>
      <c r="Z99">
        <v>31.666666666666668</v>
      </c>
      <c r="AA99">
        <v>946.10952380952381</v>
      </c>
      <c r="AB99">
        <v>0</v>
      </c>
      <c r="AC99" s="1">
        <v>0</v>
      </c>
    </row>
    <row r="100" spans="1:29" x14ac:dyDescent="0.25">
      <c r="A100" s="1">
        <v>170070104003</v>
      </c>
      <c r="B100" s="1" t="s">
        <v>67</v>
      </c>
      <c r="C100" s="1" t="s">
        <v>72</v>
      </c>
      <c r="D100" s="1" t="s">
        <v>87</v>
      </c>
      <c r="E100" t="s">
        <v>88</v>
      </c>
      <c r="F100">
        <v>1084</v>
      </c>
      <c r="G100">
        <v>26</v>
      </c>
      <c r="H100">
        <v>19</v>
      </c>
      <c r="I100">
        <v>21</v>
      </c>
      <c r="J100">
        <v>0</v>
      </c>
      <c r="K100">
        <v>45</v>
      </c>
      <c r="L100">
        <v>91</v>
      </c>
      <c r="M100">
        <v>22</v>
      </c>
      <c r="N100">
        <v>16</v>
      </c>
      <c r="O100">
        <v>52</v>
      </c>
      <c r="P100">
        <v>13</v>
      </c>
      <c r="Q100">
        <v>47</v>
      </c>
      <c r="R100">
        <v>0</v>
      </c>
      <c r="S100">
        <v>0</v>
      </c>
      <c r="T100">
        <v>29</v>
      </c>
      <c r="U100">
        <v>76</v>
      </c>
      <c r="V100">
        <v>34</v>
      </c>
      <c r="W100">
        <v>26</v>
      </c>
      <c r="X100">
        <v>24.428571428571427</v>
      </c>
      <c r="Y100">
        <v>45.25</v>
      </c>
      <c r="Z100">
        <v>27.5</v>
      </c>
      <c r="AA100">
        <v>860.7401785714286</v>
      </c>
      <c r="AB100">
        <v>0</v>
      </c>
      <c r="AC100" s="1">
        <v>0</v>
      </c>
    </row>
    <row r="101" spans="1:29" x14ac:dyDescent="0.25">
      <c r="A101" s="1">
        <v>170070104004</v>
      </c>
      <c r="B101" s="1" t="s">
        <v>68</v>
      </c>
      <c r="C101" s="1" t="s">
        <v>72</v>
      </c>
      <c r="D101" s="1" t="s">
        <v>87</v>
      </c>
      <c r="E101" t="s">
        <v>88</v>
      </c>
      <c r="F101">
        <v>2782</v>
      </c>
      <c r="G101">
        <v>26</v>
      </c>
      <c r="H101">
        <v>19</v>
      </c>
      <c r="I101">
        <v>21</v>
      </c>
      <c r="J101">
        <v>0</v>
      </c>
      <c r="K101">
        <v>45</v>
      </c>
      <c r="L101">
        <v>99</v>
      </c>
      <c r="M101">
        <v>65</v>
      </c>
      <c r="N101">
        <v>26</v>
      </c>
      <c r="O101">
        <v>99</v>
      </c>
      <c r="P101">
        <v>49</v>
      </c>
      <c r="Q101">
        <v>30</v>
      </c>
      <c r="R101">
        <v>60</v>
      </c>
      <c r="S101">
        <v>64</v>
      </c>
      <c r="T101">
        <v>56</v>
      </c>
      <c r="U101">
        <v>10</v>
      </c>
      <c r="V101">
        <v>39</v>
      </c>
      <c r="W101">
        <v>22</v>
      </c>
      <c r="X101">
        <v>24.571428571428573</v>
      </c>
      <c r="Y101">
        <v>72.25</v>
      </c>
      <c r="Z101">
        <v>44.833333333333336</v>
      </c>
      <c r="AA101">
        <v>1807.0235119047622</v>
      </c>
      <c r="AB101">
        <v>0</v>
      </c>
      <c r="AC101" s="1">
        <v>0</v>
      </c>
    </row>
    <row r="102" spans="1:29" x14ac:dyDescent="0.25">
      <c r="A102" s="1">
        <v>170070105011</v>
      </c>
      <c r="B102" s="1" t="s">
        <v>63</v>
      </c>
      <c r="C102" s="1" t="s">
        <v>90</v>
      </c>
      <c r="D102" s="1" t="s">
        <v>87</v>
      </c>
      <c r="E102" t="s">
        <v>88</v>
      </c>
      <c r="F102">
        <v>2509</v>
      </c>
      <c r="G102">
        <v>24</v>
      </c>
      <c r="H102">
        <v>16</v>
      </c>
      <c r="I102">
        <v>17</v>
      </c>
      <c r="J102">
        <v>0</v>
      </c>
      <c r="K102">
        <v>45</v>
      </c>
      <c r="L102">
        <v>86</v>
      </c>
      <c r="M102">
        <v>9</v>
      </c>
      <c r="N102">
        <v>15</v>
      </c>
      <c r="O102">
        <v>37</v>
      </c>
      <c r="P102">
        <v>26</v>
      </c>
      <c r="Q102">
        <v>27</v>
      </c>
      <c r="R102">
        <v>0</v>
      </c>
      <c r="S102">
        <v>12</v>
      </c>
      <c r="T102">
        <v>27</v>
      </c>
      <c r="U102">
        <v>76</v>
      </c>
      <c r="V102">
        <v>4</v>
      </c>
      <c r="W102">
        <v>9</v>
      </c>
      <c r="X102">
        <v>16.428571428571427</v>
      </c>
      <c r="Y102">
        <v>36.75</v>
      </c>
      <c r="Z102">
        <v>28</v>
      </c>
      <c r="AA102">
        <v>647.77</v>
      </c>
      <c r="AB102">
        <v>0</v>
      </c>
      <c r="AC102" s="1">
        <v>0</v>
      </c>
    </row>
    <row r="103" spans="1:29" x14ac:dyDescent="0.25">
      <c r="A103" s="1">
        <v>170070105012</v>
      </c>
      <c r="B103" s="1" t="s">
        <v>66</v>
      </c>
      <c r="C103" s="1" t="s">
        <v>90</v>
      </c>
      <c r="D103" s="1" t="s">
        <v>87</v>
      </c>
      <c r="E103" t="s">
        <v>88</v>
      </c>
      <c r="F103">
        <v>2721</v>
      </c>
      <c r="G103">
        <v>24</v>
      </c>
      <c r="H103">
        <v>16</v>
      </c>
      <c r="I103">
        <v>17</v>
      </c>
      <c r="J103">
        <v>0</v>
      </c>
      <c r="K103">
        <v>45</v>
      </c>
      <c r="L103">
        <v>90</v>
      </c>
      <c r="M103">
        <v>32</v>
      </c>
      <c r="N103">
        <v>16</v>
      </c>
      <c r="O103">
        <v>37</v>
      </c>
      <c r="P103">
        <v>28</v>
      </c>
      <c r="Q103">
        <v>1</v>
      </c>
      <c r="R103">
        <v>0</v>
      </c>
      <c r="S103">
        <v>35</v>
      </c>
      <c r="T103">
        <v>20</v>
      </c>
      <c r="U103">
        <v>55</v>
      </c>
      <c r="V103">
        <v>7</v>
      </c>
      <c r="W103">
        <v>22</v>
      </c>
      <c r="X103">
        <v>18.714285714285715</v>
      </c>
      <c r="Y103">
        <v>43.75</v>
      </c>
      <c r="Z103">
        <v>23.166666666666668</v>
      </c>
      <c r="AA103">
        <v>624.94565476190485</v>
      </c>
      <c r="AB103">
        <v>0</v>
      </c>
      <c r="AC103" s="1">
        <v>0</v>
      </c>
    </row>
    <row r="104" spans="1:29" x14ac:dyDescent="0.25">
      <c r="A104" s="1">
        <v>170070105021</v>
      </c>
      <c r="B104" s="1" t="s">
        <v>63</v>
      </c>
      <c r="C104" s="1" t="s">
        <v>91</v>
      </c>
      <c r="D104" s="1" t="s">
        <v>87</v>
      </c>
      <c r="E104" t="s">
        <v>88</v>
      </c>
      <c r="F104">
        <v>1466</v>
      </c>
      <c r="G104">
        <v>24</v>
      </c>
      <c r="H104">
        <v>16</v>
      </c>
      <c r="I104">
        <v>17</v>
      </c>
      <c r="J104">
        <v>0</v>
      </c>
      <c r="K104">
        <v>45</v>
      </c>
      <c r="L104">
        <v>95</v>
      </c>
      <c r="M104">
        <v>37</v>
      </c>
      <c r="N104">
        <v>18</v>
      </c>
      <c r="O104">
        <v>99</v>
      </c>
      <c r="P104">
        <v>10</v>
      </c>
      <c r="Q104">
        <v>40</v>
      </c>
      <c r="R104">
        <v>0</v>
      </c>
      <c r="S104">
        <v>80</v>
      </c>
      <c r="T104">
        <v>25</v>
      </c>
      <c r="U104">
        <v>88</v>
      </c>
      <c r="V104">
        <v>7</v>
      </c>
      <c r="W104">
        <v>14</v>
      </c>
      <c r="X104">
        <v>17.571428571428573</v>
      </c>
      <c r="Y104">
        <v>62.25</v>
      </c>
      <c r="Z104">
        <v>40.5</v>
      </c>
      <c r="AA104">
        <v>1308.7719642857144</v>
      </c>
      <c r="AB104">
        <v>0</v>
      </c>
      <c r="AC104" s="1">
        <v>0</v>
      </c>
    </row>
    <row r="105" spans="1:29" x14ac:dyDescent="0.25">
      <c r="A105" s="1">
        <v>170070105022</v>
      </c>
      <c r="B105" s="1" t="s">
        <v>66</v>
      </c>
      <c r="C105" s="1" t="s">
        <v>91</v>
      </c>
      <c r="D105" s="1" t="s">
        <v>87</v>
      </c>
      <c r="E105" t="s">
        <v>88</v>
      </c>
      <c r="F105">
        <v>2368</v>
      </c>
      <c r="G105">
        <v>24</v>
      </c>
      <c r="H105">
        <v>16</v>
      </c>
      <c r="I105">
        <v>17</v>
      </c>
      <c r="J105">
        <v>0</v>
      </c>
      <c r="K105">
        <v>45</v>
      </c>
      <c r="L105">
        <v>95</v>
      </c>
      <c r="M105">
        <v>56</v>
      </c>
      <c r="N105">
        <v>20</v>
      </c>
      <c r="O105">
        <v>99</v>
      </c>
      <c r="P105">
        <v>13</v>
      </c>
      <c r="Q105">
        <v>38</v>
      </c>
      <c r="R105">
        <v>57</v>
      </c>
      <c r="S105">
        <v>21</v>
      </c>
      <c r="T105">
        <v>15</v>
      </c>
      <c r="U105">
        <v>94</v>
      </c>
      <c r="V105">
        <v>17</v>
      </c>
      <c r="W105">
        <v>16</v>
      </c>
      <c r="X105">
        <v>19.285714285714285</v>
      </c>
      <c r="Y105">
        <v>67.5</v>
      </c>
      <c r="Z105">
        <v>39.666666666666664</v>
      </c>
      <c r="AA105">
        <v>1396.1249999999998</v>
      </c>
      <c r="AB105">
        <v>0</v>
      </c>
      <c r="AC105" s="1">
        <v>0</v>
      </c>
    </row>
    <row r="106" spans="1:29" x14ac:dyDescent="0.25">
      <c r="A106" s="1">
        <v>170070105023</v>
      </c>
      <c r="B106" s="1" t="s">
        <v>67</v>
      </c>
      <c r="C106" s="1" t="s">
        <v>91</v>
      </c>
      <c r="D106" s="1" t="s">
        <v>87</v>
      </c>
      <c r="E106" t="s">
        <v>88</v>
      </c>
      <c r="F106">
        <v>1487</v>
      </c>
      <c r="G106">
        <v>24</v>
      </c>
      <c r="H106">
        <v>16</v>
      </c>
      <c r="I106">
        <v>17</v>
      </c>
      <c r="J106">
        <v>0</v>
      </c>
      <c r="K106">
        <v>45</v>
      </c>
      <c r="L106">
        <v>94</v>
      </c>
      <c r="M106">
        <v>26</v>
      </c>
      <c r="N106">
        <v>17</v>
      </c>
      <c r="O106">
        <v>98</v>
      </c>
      <c r="P106">
        <v>32</v>
      </c>
      <c r="Q106">
        <v>5</v>
      </c>
      <c r="R106">
        <v>72</v>
      </c>
      <c r="S106">
        <v>33</v>
      </c>
      <c r="T106">
        <v>80</v>
      </c>
      <c r="U106">
        <v>83</v>
      </c>
      <c r="V106">
        <v>14</v>
      </c>
      <c r="W106">
        <v>22</v>
      </c>
      <c r="X106">
        <v>19.714285714285715</v>
      </c>
      <c r="Y106">
        <v>58.75</v>
      </c>
      <c r="Z106">
        <v>50.833333333333336</v>
      </c>
      <c r="AA106">
        <v>1656.9669642857143</v>
      </c>
      <c r="AB106">
        <v>0</v>
      </c>
      <c r="AC106" s="1">
        <v>0</v>
      </c>
    </row>
    <row r="107" spans="1:29" x14ac:dyDescent="0.25">
      <c r="A107" s="1">
        <v>170070106011</v>
      </c>
      <c r="B107" s="1" t="s">
        <v>63</v>
      </c>
      <c r="C107" s="1" t="s">
        <v>92</v>
      </c>
      <c r="D107" s="1" t="s">
        <v>87</v>
      </c>
      <c r="E107" t="s">
        <v>88</v>
      </c>
      <c r="F107">
        <v>903</v>
      </c>
      <c r="G107">
        <v>13</v>
      </c>
      <c r="H107">
        <v>9</v>
      </c>
      <c r="I107">
        <v>11</v>
      </c>
      <c r="J107">
        <v>0</v>
      </c>
      <c r="K107">
        <v>45</v>
      </c>
      <c r="L107">
        <v>63</v>
      </c>
      <c r="M107">
        <v>6</v>
      </c>
      <c r="N107">
        <v>14</v>
      </c>
      <c r="P107">
        <v>12</v>
      </c>
      <c r="Q107">
        <v>15</v>
      </c>
      <c r="R107">
        <v>65</v>
      </c>
      <c r="S107">
        <v>11</v>
      </c>
      <c r="T107">
        <v>23</v>
      </c>
      <c r="U107">
        <v>82</v>
      </c>
      <c r="V107">
        <v>1</v>
      </c>
      <c r="W107">
        <v>47</v>
      </c>
      <c r="X107">
        <v>18</v>
      </c>
      <c r="Y107">
        <v>27.666666666666668</v>
      </c>
      <c r="Z107">
        <v>34.666666666666664</v>
      </c>
      <c r="AA107">
        <v>734.5866666666667</v>
      </c>
      <c r="AB107">
        <v>0</v>
      </c>
      <c r="AC107" s="1">
        <v>0</v>
      </c>
    </row>
    <row r="108" spans="1:29" x14ac:dyDescent="0.25">
      <c r="A108" s="1">
        <v>170070106012</v>
      </c>
      <c r="B108" s="1" t="s">
        <v>66</v>
      </c>
      <c r="C108" s="1" t="s">
        <v>92</v>
      </c>
      <c r="D108" s="1" t="s">
        <v>87</v>
      </c>
      <c r="E108" t="s">
        <v>88</v>
      </c>
      <c r="F108">
        <v>638</v>
      </c>
      <c r="G108">
        <v>13</v>
      </c>
      <c r="H108">
        <v>9</v>
      </c>
      <c r="I108">
        <v>11</v>
      </c>
      <c r="J108">
        <v>0</v>
      </c>
      <c r="K108">
        <v>45</v>
      </c>
      <c r="L108">
        <v>74</v>
      </c>
      <c r="M108">
        <v>21</v>
      </c>
      <c r="N108">
        <v>23</v>
      </c>
      <c r="O108">
        <v>99</v>
      </c>
      <c r="P108">
        <v>8</v>
      </c>
      <c r="Q108">
        <v>16</v>
      </c>
      <c r="R108">
        <v>0</v>
      </c>
      <c r="S108">
        <v>66</v>
      </c>
      <c r="T108">
        <v>18</v>
      </c>
      <c r="U108">
        <v>77</v>
      </c>
      <c r="V108">
        <v>8</v>
      </c>
      <c r="W108">
        <v>50</v>
      </c>
      <c r="X108">
        <v>19.428571428571427</v>
      </c>
      <c r="Y108">
        <v>54.25</v>
      </c>
      <c r="Z108">
        <v>30.833333333333332</v>
      </c>
      <c r="AA108">
        <v>953.35565476190459</v>
      </c>
      <c r="AB108">
        <v>0</v>
      </c>
      <c r="AC108" s="1">
        <v>0</v>
      </c>
    </row>
    <row r="109" spans="1:29" x14ac:dyDescent="0.25">
      <c r="A109" s="1">
        <v>170070106013</v>
      </c>
      <c r="B109" s="1" t="s">
        <v>67</v>
      </c>
      <c r="C109" s="1" t="s">
        <v>92</v>
      </c>
      <c r="D109" s="1" t="s">
        <v>87</v>
      </c>
      <c r="E109" t="s">
        <v>88</v>
      </c>
      <c r="F109">
        <v>2059</v>
      </c>
      <c r="G109">
        <v>13</v>
      </c>
      <c r="H109">
        <v>9</v>
      </c>
      <c r="I109">
        <v>11</v>
      </c>
      <c r="J109">
        <v>0</v>
      </c>
      <c r="K109">
        <v>45</v>
      </c>
      <c r="L109">
        <v>58</v>
      </c>
      <c r="M109">
        <v>24</v>
      </c>
      <c r="N109">
        <v>78</v>
      </c>
      <c r="O109">
        <v>99</v>
      </c>
      <c r="P109">
        <v>60</v>
      </c>
      <c r="Q109">
        <v>52</v>
      </c>
      <c r="R109">
        <v>78</v>
      </c>
      <c r="S109">
        <v>83</v>
      </c>
      <c r="T109">
        <v>93</v>
      </c>
      <c r="U109">
        <v>14</v>
      </c>
      <c r="V109">
        <v>28</v>
      </c>
      <c r="W109">
        <v>36</v>
      </c>
      <c r="X109">
        <v>20.285714285714285</v>
      </c>
      <c r="Y109">
        <v>64.75</v>
      </c>
      <c r="Z109">
        <v>63.333333333333336</v>
      </c>
      <c r="AA109">
        <v>2214.0654761904761</v>
      </c>
      <c r="AB109">
        <v>0</v>
      </c>
      <c r="AC109" s="1">
        <v>0</v>
      </c>
    </row>
    <row r="110" spans="1:29" x14ac:dyDescent="0.25">
      <c r="A110" s="1">
        <v>170070106031</v>
      </c>
      <c r="B110" s="1" t="s">
        <v>63</v>
      </c>
      <c r="C110" s="1" t="s">
        <v>93</v>
      </c>
      <c r="D110" s="1" t="s">
        <v>87</v>
      </c>
      <c r="E110" t="s">
        <v>88</v>
      </c>
      <c r="F110">
        <v>2090</v>
      </c>
      <c r="G110">
        <v>21</v>
      </c>
      <c r="H110">
        <v>13</v>
      </c>
      <c r="I110">
        <v>16</v>
      </c>
      <c r="J110">
        <v>0</v>
      </c>
      <c r="K110">
        <v>0</v>
      </c>
      <c r="L110">
        <v>78</v>
      </c>
      <c r="M110">
        <v>47</v>
      </c>
      <c r="N110">
        <v>13</v>
      </c>
      <c r="O110">
        <v>36</v>
      </c>
      <c r="P110">
        <v>35</v>
      </c>
      <c r="Q110">
        <v>23</v>
      </c>
      <c r="R110">
        <v>68</v>
      </c>
      <c r="S110">
        <v>29</v>
      </c>
      <c r="T110">
        <v>92</v>
      </c>
      <c r="U110">
        <v>2</v>
      </c>
      <c r="V110">
        <v>18</v>
      </c>
      <c r="W110">
        <v>19</v>
      </c>
      <c r="X110">
        <v>12.428571428571429</v>
      </c>
      <c r="Y110">
        <v>43.5</v>
      </c>
      <c r="Z110">
        <v>41.5</v>
      </c>
      <c r="AA110">
        <v>941.30892857142851</v>
      </c>
      <c r="AB110">
        <v>0</v>
      </c>
      <c r="AC110" s="1">
        <v>0</v>
      </c>
    </row>
    <row r="111" spans="1:29" x14ac:dyDescent="0.25">
      <c r="A111" s="1">
        <v>170070106032</v>
      </c>
      <c r="B111" s="1" t="s">
        <v>66</v>
      </c>
      <c r="C111" s="1" t="s">
        <v>93</v>
      </c>
      <c r="D111" s="1" t="s">
        <v>87</v>
      </c>
      <c r="E111" t="s">
        <v>88</v>
      </c>
      <c r="F111">
        <v>970</v>
      </c>
      <c r="G111">
        <v>21</v>
      </c>
      <c r="H111">
        <v>13</v>
      </c>
      <c r="I111">
        <v>16</v>
      </c>
      <c r="J111">
        <v>0</v>
      </c>
      <c r="K111">
        <v>0</v>
      </c>
      <c r="L111">
        <v>85</v>
      </c>
      <c r="M111">
        <v>24</v>
      </c>
      <c r="N111">
        <v>14</v>
      </c>
      <c r="O111">
        <v>35</v>
      </c>
      <c r="P111">
        <v>27</v>
      </c>
      <c r="Q111">
        <v>5</v>
      </c>
      <c r="R111">
        <v>0</v>
      </c>
      <c r="S111">
        <v>23</v>
      </c>
      <c r="T111">
        <v>66</v>
      </c>
      <c r="U111">
        <v>15</v>
      </c>
      <c r="V111">
        <v>6</v>
      </c>
      <c r="W111">
        <v>5</v>
      </c>
      <c r="X111">
        <v>8.7142857142857135</v>
      </c>
      <c r="Y111">
        <v>39.5</v>
      </c>
      <c r="Z111">
        <v>22.666666666666668</v>
      </c>
      <c r="AA111">
        <v>427.80095238095237</v>
      </c>
      <c r="AB111">
        <v>0</v>
      </c>
      <c r="AC111" s="1">
        <v>0</v>
      </c>
    </row>
    <row r="112" spans="1:29" x14ac:dyDescent="0.25">
      <c r="A112" s="1">
        <v>170070106033</v>
      </c>
      <c r="B112" s="1" t="s">
        <v>67</v>
      </c>
      <c r="C112" s="1" t="s">
        <v>93</v>
      </c>
      <c r="D112" s="1" t="s">
        <v>87</v>
      </c>
      <c r="E112" t="s">
        <v>88</v>
      </c>
      <c r="F112">
        <v>1285</v>
      </c>
      <c r="G112">
        <v>21</v>
      </c>
      <c r="H112">
        <v>13</v>
      </c>
      <c r="I112">
        <v>16</v>
      </c>
      <c r="J112">
        <v>0</v>
      </c>
      <c r="K112">
        <v>0</v>
      </c>
      <c r="L112">
        <v>76</v>
      </c>
      <c r="M112">
        <v>37</v>
      </c>
      <c r="N112">
        <v>14</v>
      </c>
      <c r="O112">
        <v>37</v>
      </c>
      <c r="P112">
        <v>40</v>
      </c>
      <c r="Q112">
        <v>49</v>
      </c>
      <c r="R112">
        <v>0</v>
      </c>
      <c r="S112">
        <v>86</v>
      </c>
      <c r="T112">
        <v>82</v>
      </c>
      <c r="U112">
        <v>43</v>
      </c>
      <c r="V112">
        <v>25</v>
      </c>
      <c r="W112">
        <v>42</v>
      </c>
      <c r="X112">
        <v>16.714285714285715</v>
      </c>
      <c r="Y112">
        <v>41</v>
      </c>
      <c r="Z112">
        <v>50</v>
      </c>
      <c r="AA112">
        <v>1236.4285714285716</v>
      </c>
      <c r="AB112">
        <v>0</v>
      </c>
      <c r="AC112" s="1">
        <v>0</v>
      </c>
    </row>
    <row r="113" spans="1:29" x14ac:dyDescent="0.25">
      <c r="A113" s="1">
        <v>170070106034</v>
      </c>
      <c r="B113" s="1" t="s">
        <v>68</v>
      </c>
      <c r="C113" s="1" t="s">
        <v>93</v>
      </c>
      <c r="D113" s="1" t="s">
        <v>87</v>
      </c>
      <c r="E113" t="s">
        <v>88</v>
      </c>
      <c r="F113">
        <v>2121</v>
      </c>
      <c r="G113">
        <v>21</v>
      </c>
      <c r="H113">
        <v>13</v>
      </c>
      <c r="I113">
        <v>16</v>
      </c>
      <c r="J113">
        <v>0</v>
      </c>
      <c r="K113">
        <v>0</v>
      </c>
      <c r="L113">
        <v>76</v>
      </c>
      <c r="M113">
        <v>13</v>
      </c>
      <c r="N113">
        <v>15</v>
      </c>
      <c r="O113">
        <v>18</v>
      </c>
      <c r="P113">
        <v>40</v>
      </c>
      <c r="Q113">
        <v>2</v>
      </c>
      <c r="R113">
        <v>0</v>
      </c>
      <c r="S113">
        <v>32</v>
      </c>
      <c r="T113">
        <v>27</v>
      </c>
      <c r="U113">
        <v>31</v>
      </c>
      <c r="V113">
        <v>11</v>
      </c>
      <c r="W113">
        <v>27</v>
      </c>
      <c r="X113">
        <v>12.571428571428571</v>
      </c>
      <c r="Y113">
        <v>30.5</v>
      </c>
      <c r="Z113">
        <v>22</v>
      </c>
      <c r="AA113">
        <v>406.7328571428572</v>
      </c>
      <c r="AB113">
        <v>0</v>
      </c>
      <c r="AC113" s="1">
        <v>0</v>
      </c>
    </row>
    <row r="114" spans="1:29" x14ac:dyDescent="0.25">
      <c r="A114" s="1">
        <v>170070106041</v>
      </c>
      <c r="B114" s="1" t="s">
        <v>63</v>
      </c>
      <c r="C114" s="1" t="s">
        <v>94</v>
      </c>
      <c r="D114" s="1" t="s">
        <v>87</v>
      </c>
      <c r="E114" t="s">
        <v>88</v>
      </c>
      <c r="F114">
        <v>882</v>
      </c>
      <c r="G114">
        <v>21</v>
      </c>
      <c r="H114">
        <v>13</v>
      </c>
      <c r="I114">
        <v>16</v>
      </c>
      <c r="J114">
        <v>0</v>
      </c>
      <c r="K114">
        <v>0</v>
      </c>
      <c r="L114">
        <v>84</v>
      </c>
      <c r="M114">
        <v>35</v>
      </c>
      <c r="N114">
        <v>13</v>
      </c>
      <c r="O114">
        <v>36</v>
      </c>
      <c r="P114">
        <v>21</v>
      </c>
      <c r="Q114">
        <v>95</v>
      </c>
      <c r="R114">
        <v>0</v>
      </c>
      <c r="S114">
        <v>29</v>
      </c>
      <c r="T114">
        <v>0</v>
      </c>
      <c r="U114">
        <v>42</v>
      </c>
      <c r="V114">
        <v>30</v>
      </c>
      <c r="W114">
        <v>0</v>
      </c>
      <c r="X114">
        <v>11.428571428571429</v>
      </c>
      <c r="Y114">
        <v>42</v>
      </c>
      <c r="Z114">
        <v>31.166666666666668</v>
      </c>
      <c r="AA114">
        <v>670.61761904761909</v>
      </c>
      <c r="AB114">
        <v>0</v>
      </c>
      <c r="AC114" s="1">
        <v>0</v>
      </c>
    </row>
    <row r="115" spans="1:29" x14ac:dyDescent="0.25">
      <c r="A115" s="1">
        <v>170070106042</v>
      </c>
      <c r="B115" s="1" t="s">
        <v>66</v>
      </c>
      <c r="C115" s="1" t="s">
        <v>94</v>
      </c>
      <c r="D115" s="1" t="s">
        <v>87</v>
      </c>
      <c r="E115" t="s">
        <v>88</v>
      </c>
      <c r="F115">
        <v>1615</v>
      </c>
      <c r="G115">
        <v>21</v>
      </c>
      <c r="H115">
        <v>13</v>
      </c>
      <c r="I115">
        <v>16</v>
      </c>
      <c r="J115">
        <v>0</v>
      </c>
      <c r="K115">
        <v>0</v>
      </c>
      <c r="L115">
        <v>79</v>
      </c>
      <c r="M115">
        <v>44</v>
      </c>
      <c r="N115">
        <v>12</v>
      </c>
      <c r="O115">
        <v>31</v>
      </c>
      <c r="P115">
        <v>33</v>
      </c>
      <c r="Q115">
        <v>33</v>
      </c>
      <c r="R115">
        <v>0</v>
      </c>
      <c r="S115">
        <v>21</v>
      </c>
      <c r="T115">
        <v>81</v>
      </c>
      <c r="U115">
        <v>48</v>
      </c>
      <c r="V115">
        <v>13</v>
      </c>
      <c r="W115">
        <v>0</v>
      </c>
      <c r="X115">
        <v>9</v>
      </c>
      <c r="Y115">
        <v>41.5</v>
      </c>
      <c r="Z115">
        <v>36</v>
      </c>
      <c r="AA115">
        <v>710.1</v>
      </c>
      <c r="AB115">
        <v>0</v>
      </c>
      <c r="AC115" s="1">
        <v>0</v>
      </c>
    </row>
    <row r="116" spans="1:29" x14ac:dyDescent="0.25">
      <c r="A116" s="1">
        <v>170070106043</v>
      </c>
      <c r="B116" s="1" t="s">
        <v>67</v>
      </c>
      <c r="C116" s="1" t="s">
        <v>94</v>
      </c>
      <c r="D116" s="1" t="s">
        <v>87</v>
      </c>
      <c r="E116" t="s">
        <v>88</v>
      </c>
      <c r="F116">
        <v>3123</v>
      </c>
      <c r="G116">
        <v>21</v>
      </c>
      <c r="H116">
        <v>13</v>
      </c>
      <c r="I116">
        <v>16</v>
      </c>
      <c r="J116">
        <v>0</v>
      </c>
      <c r="K116">
        <v>0</v>
      </c>
      <c r="L116">
        <v>81</v>
      </c>
      <c r="M116">
        <v>32</v>
      </c>
      <c r="N116">
        <v>12</v>
      </c>
      <c r="O116">
        <v>30</v>
      </c>
      <c r="P116">
        <v>56</v>
      </c>
      <c r="Q116">
        <v>18</v>
      </c>
      <c r="R116">
        <v>0</v>
      </c>
      <c r="S116">
        <v>57</v>
      </c>
      <c r="T116">
        <v>38</v>
      </c>
      <c r="U116">
        <v>7</v>
      </c>
      <c r="V116">
        <v>5</v>
      </c>
      <c r="W116">
        <v>12</v>
      </c>
      <c r="X116">
        <v>9.5714285714285712</v>
      </c>
      <c r="Y116">
        <v>38.75</v>
      </c>
      <c r="Z116">
        <v>29.333333333333332</v>
      </c>
      <c r="AA116">
        <v>563.21047619047613</v>
      </c>
      <c r="AB116">
        <v>0</v>
      </c>
      <c r="AC116" s="1">
        <v>0</v>
      </c>
    </row>
    <row r="117" spans="1:29" x14ac:dyDescent="0.25">
      <c r="A117" s="1">
        <v>170099704001</v>
      </c>
      <c r="B117" s="1" t="s">
        <v>63</v>
      </c>
      <c r="C117" s="1" t="s">
        <v>72</v>
      </c>
      <c r="D117" s="1" t="s">
        <v>95</v>
      </c>
      <c r="E117" t="s">
        <v>96</v>
      </c>
      <c r="F117">
        <v>959</v>
      </c>
      <c r="G117">
        <v>3</v>
      </c>
      <c r="H117">
        <v>2</v>
      </c>
      <c r="I117">
        <v>0</v>
      </c>
      <c r="J117">
        <v>0</v>
      </c>
      <c r="K117">
        <v>45</v>
      </c>
      <c r="L117">
        <v>18</v>
      </c>
      <c r="M117">
        <v>63</v>
      </c>
      <c r="N117">
        <v>0</v>
      </c>
      <c r="P117">
        <v>0</v>
      </c>
      <c r="Q117">
        <v>48</v>
      </c>
      <c r="R117">
        <v>0</v>
      </c>
      <c r="S117">
        <v>65</v>
      </c>
      <c r="T117">
        <v>39</v>
      </c>
      <c r="U117">
        <v>69</v>
      </c>
      <c r="V117">
        <v>3</v>
      </c>
      <c r="W117">
        <v>62</v>
      </c>
      <c r="X117">
        <v>16.428571428571427</v>
      </c>
      <c r="Y117">
        <v>27</v>
      </c>
      <c r="Z117">
        <v>36.833333333333336</v>
      </c>
      <c r="AA117">
        <v>733.61476190476196</v>
      </c>
      <c r="AB117">
        <v>0</v>
      </c>
      <c r="AC117" s="1">
        <v>0</v>
      </c>
    </row>
    <row r="118" spans="1:29" x14ac:dyDescent="0.25">
      <c r="A118" s="1">
        <v>170099704002</v>
      </c>
      <c r="B118" s="1" t="s">
        <v>66</v>
      </c>
      <c r="C118" s="1" t="s">
        <v>72</v>
      </c>
      <c r="D118" s="1" t="s">
        <v>95</v>
      </c>
      <c r="E118" t="s">
        <v>96</v>
      </c>
      <c r="F118">
        <v>713</v>
      </c>
      <c r="G118">
        <v>3</v>
      </c>
      <c r="H118">
        <v>2</v>
      </c>
      <c r="I118">
        <v>0</v>
      </c>
      <c r="J118">
        <v>0</v>
      </c>
      <c r="K118">
        <v>45</v>
      </c>
      <c r="L118">
        <v>9</v>
      </c>
      <c r="M118">
        <v>21</v>
      </c>
      <c r="N118">
        <v>0</v>
      </c>
      <c r="O118">
        <v>50</v>
      </c>
      <c r="P118">
        <v>24</v>
      </c>
      <c r="Q118">
        <v>33</v>
      </c>
      <c r="R118">
        <v>0</v>
      </c>
      <c r="S118">
        <v>61</v>
      </c>
      <c r="T118">
        <v>12</v>
      </c>
      <c r="U118">
        <v>87</v>
      </c>
      <c r="V118">
        <v>5</v>
      </c>
      <c r="W118">
        <v>50</v>
      </c>
      <c r="X118">
        <v>15</v>
      </c>
      <c r="Y118">
        <v>20</v>
      </c>
      <c r="Z118">
        <v>36.166666666666664</v>
      </c>
      <c r="AA118">
        <v>602.17500000000007</v>
      </c>
      <c r="AB118">
        <v>0</v>
      </c>
      <c r="AC118" s="1">
        <v>0</v>
      </c>
    </row>
    <row r="119" spans="1:29" x14ac:dyDescent="0.25">
      <c r="A119" s="1">
        <v>170099704003</v>
      </c>
      <c r="B119" s="1" t="s">
        <v>67</v>
      </c>
      <c r="C119" s="1" t="s">
        <v>72</v>
      </c>
      <c r="D119" s="1" t="s">
        <v>95</v>
      </c>
      <c r="E119" t="s">
        <v>96</v>
      </c>
      <c r="F119">
        <v>796</v>
      </c>
      <c r="G119">
        <v>3</v>
      </c>
      <c r="H119">
        <v>2</v>
      </c>
      <c r="I119">
        <v>0</v>
      </c>
      <c r="J119">
        <v>0</v>
      </c>
      <c r="K119">
        <v>45</v>
      </c>
      <c r="L119">
        <v>9</v>
      </c>
      <c r="M119">
        <v>6</v>
      </c>
      <c r="N119">
        <v>0</v>
      </c>
      <c r="O119">
        <v>48</v>
      </c>
      <c r="P119">
        <v>24</v>
      </c>
      <c r="Q119">
        <v>45</v>
      </c>
      <c r="R119">
        <v>56</v>
      </c>
      <c r="S119">
        <v>39</v>
      </c>
      <c r="T119">
        <v>60</v>
      </c>
      <c r="U119">
        <v>69</v>
      </c>
      <c r="W119">
        <v>48</v>
      </c>
      <c r="X119">
        <v>16.333333333333332</v>
      </c>
      <c r="Y119">
        <v>15.75</v>
      </c>
      <c r="Z119">
        <v>48.833333333333336</v>
      </c>
      <c r="AA119">
        <v>788.21069444444447</v>
      </c>
      <c r="AB119">
        <v>0</v>
      </c>
      <c r="AC119" s="1">
        <v>0</v>
      </c>
    </row>
    <row r="120" spans="1:29" x14ac:dyDescent="0.25">
      <c r="A120" s="1">
        <v>170099705001</v>
      </c>
      <c r="B120" s="1" t="s">
        <v>63</v>
      </c>
      <c r="C120" s="1" t="s">
        <v>73</v>
      </c>
      <c r="D120" s="1" t="s">
        <v>95</v>
      </c>
      <c r="E120" t="s">
        <v>96</v>
      </c>
      <c r="F120">
        <v>791</v>
      </c>
      <c r="G120">
        <v>3</v>
      </c>
      <c r="H120">
        <v>1</v>
      </c>
      <c r="I120">
        <v>0</v>
      </c>
      <c r="J120">
        <v>0</v>
      </c>
      <c r="K120">
        <v>45</v>
      </c>
      <c r="L120">
        <v>13</v>
      </c>
      <c r="M120">
        <v>79</v>
      </c>
      <c r="N120">
        <v>0</v>
      </c>
      <c r="P120">
        <v>13</v>
      </c>
      <c r="Q120">
        <v>40</v>
      </c>
      <c r="R120">
        <v>55</v>
      </c>
      <c r="S120">
        <v>62</v>
      </c>
      <c r="T120">
        <v>91</v>
      </c>
      <c r="U120">
        <v>87</v>
      </c>
      <c r="V120">
        <v>21</v>
      </c>
      <c r="W120">
        <v>56</v>
      </c>
      <c r="X120">
        <v>18</v>
      </c>
      <c r="Y120">
        <v>30.666666666666668</v>
      </c>
      <c r="Z120">
        <v>58</v>
      </c>
      <c r="AA120">
        <v>1286.44</v>
      </c>
      <c r="AB120">
        <v>0</v>
      </c>
      <c r="AC120" s="1">
        <v>0</v>
      </c>
    </row>
    <row r="121" spans="1:29" x14ac:dyDescent="0.25">
      <c r="A121" s="1">
        <v>170099705002</v>
      </c>
      <c r="B121" s="1" t="s">
        <v>66</v>
      </c>
      <c r="C121" s="1" t="s">
        <v>73</v>
      </c>
      <c r="D121" s="1" t="s">
        <v>95</v>
      </c>
      <c r="E121" t="s">
        <v>96</v>
      </c>
      <c r="F121">
        <v>2250</v>
      </c>
      <c r="G121">
        <v>3</v>
      </c>
      <c r="H121">
        <v>1</v>
      </c>
      <c r="I121">
        <v>0</v>
      </c>
      <c r="J121">
        <v>0</v>
      </c>
      <c r="K121">
        <v>45</v>
      </c>
      <c r="L121">
        <v>13</v>
      </c>
      <c r="M121">
        <v>73</v>
      </c>
      <c r="N121">
        <v>0</v>
      </c>
      <c r="P121">
        <v>73</v>
      </c>
      <c r="Q121">
        <v>73</v>
      </c>
      <c r="R121">
        <v>0</v>
      </c>
      <c r="S121">
        <v>93</v>
      </c>
      <c r="T121">
        <v>8</v>
      </c>
      <c r="U121">
        <v>15</v>
      </c>
      <c r="V121">
        <v>9</v>
      </c>
      <c r="W121">
        <v>26</v>
      </c>
      <c r="X121">
        <v>12</v>
      </c>
      <c r="Y121">
        <v>28.666666666666668</v>
      </c>
      <c r="Z121">
        <v>43.666666666666664</v>
      </c>
      <c r="AA121">
        <v>764.16666666666663</v>
      </c>
      <c r="AB121">
        <v>0</v>
      </c>
      <c r="AC121" s="1">
        <v>0</v>
      </c>
    </row>
    <row r="122" spans="1:29" x14ac:dyDescent="0.25">
      <c r="A122" s="1">
        <v>170099705003</v>
      </c>
      <c r="B122" s="1" t="s">
        <v>67</v>
      </c>
      <c r="C122" s="1" t="s">
        <v>73</v>
      </c>
      <c r="D122" s="1" t="s">
        <v>95</v>
      </c>
      <c r="E122" t="s">
        <v>96</v>
      </c>
      <c r="F122">
        <v>1090</v>
      </c>
      <c r="G122">
        <v>3</v>
      </c>
      <c r="H122">
        <v>1</v>
      </c>
      <c r="I122">
        <v>0</v>
      </c>
      <c r="J122">
        <v>0</v>
      </c>
      <c r="K122">
        <v>45</v>
      </c>
      <c r="L122">
        <v>13</v>
      </c>
      <c r="M122">
        <v>90</v>
      </c>
      <c r="N122">
        <v>0</v>
      </c>
      <c r="P122">
        <v>36</v>
      </c>
      <c r="Q122">
        <v>84</v>
      </c>
      <c r="R122">
        <v>81</v>
      </c>
      <c r="S122">
        <v>66</v>
      </c>
      <c r="T122">
        <v>84</v>
      </c>
      <c r="U122">
        <v>8</v>
      </c>
      <c r="V122">
        <v>42</v>
      </c>
      <c r="W122">
        <v>57</v>
      </c>
      <c r="X122">
        <v>21.142857142857142</v>
      </c>
      <c r="Y122">
        <v>34.333333333333336</v>
      </c>
      <c r="Z122">
        <v>59.833333333333336</v>
      </c>
      <c r="AA122">
        <v>1525.4935714285714</v>
      </c>
      <c r="AB122">
        <v>0</v>
      </c>
      <c r="AC122" s="1">
        <v>0</v>
      </c>
    </row>
    <row r="123" spans="1:29" x14ac:dyDescent="0.25">
      <c r="A123" s="1">
        <v>170119647001</v>
      </c>
      <c r="B123" s="1" t="s">
        <v>63</v>
      </c>
      <c r="C123" s="1" t="s">
        <v>75</v>
      </c>
      <c r="D123" s="1" t="s">
        <v>63</v>
      </c>
      <c r="E123" t="s">
        <v>97</v>
      </c>
      <c r="F123">
        <v>483</v>
      </c>
      <c r="G123">
        <v>24</v>
      </c>
      <c r="H123">
        <v>8</v>
      </c>
      <c r="I123">
        <v>11</v>
      </c>
      <c r="J123">
        <v>0</v>
      </c>
      <c r="K123">
        <v>0</v>
      </c>
      <c r="L123">
        <v>44</v>
      </c>
      <c r="M123">
        <v>40</v>
      </c>
      <c r="N123">
        <v>13</v>
      </c>
      <c r="O123">
        <v>2</v>
      </c>
      <c r="P123">
        <v>13</v>
      </c>
      <c r="Q123">
        <v>19</v>
      </c>
      <c r="R123">
        <v>0</v>
      </c>
      <c r="S123">
        <v>27</v>
      </c>
      <c r="T123">
        <v>9</v>
      </c>
      <c r="U123">
        <v>42</v>
      </c>
      <c r="W123">
        <v>74</v>
      </c>
      <c r="X123">
        <v>19.5</v>
      </c>
      <c r="Y123">
        <v>24.75</v>
      </c>
      <c r="Z123">
        <v>18.333333333333332</v>
      </c>
      <c r="AA123">
        <v>389.26249999999999</v>
      </c>
      <c r="AB123">
        <v>0</v>
      </c>
      <c r="AC123" s="1">
        <v>0</v>
      </c>
    </row>
    <row r="124" spans="1:29" x14ac:dyDescent="0.25">
      <c r="A124" s="1">
        <v>170119647002</v>
      </c>
      <c r="B124" s="1" t="s">
        <v>66</v>
      </c>
      <c r="C124" s="1" t="s">
        <v>75</v>
      </c>
      <c r="D124" s="1" t="s">
        <v>63</v>
      </c>
      <c r="E124" t="s">
        <v>97</v>
      </c>
      <c r="F124">
        <v>851</v>
      </c>
      <c r="G124">
        <v>24</v>
      </c>
      <c r="H124">
        <v>8</v>
      </c>
      <c r="I124">
        <v>11</v>
      </c>
      <c r="J124">
        <v>0</v>
      </c>
      <c r="K124">
        <v>0</v>
      </c>
      <c r="L124">
        <v>43</v>
      </c>
      <c r="M124">
        <v>50</v>
      </c>
      <c r="N124">
        <v>8</v>
      </c>
      <c r="O124">
        <v>0</v>
      </c>
      <c r="P124">
        <v>18</v>
      </c>
      <c r="Q124">
        <v>38</v>
      </c>
      <c r="R124">
        <v>0</v>
      </c>
      <c r="S124">
        <v>52</v>
      </c>
      <c r="T124">
        <v>34</v>
      </c>
      <c r="U124">
        <v>81</v>
      </c>
      <c r="W124">
        <v>57</v>
      </c>
      <c r="X124">
        <v>16.666666666666668</v>
      </c>
      <c r="Y124">
        <v>25.25</v>
      </c>
      <c r="Z124">
        <v>37.166666666666664</v>
      </c>
      <c r="AA124">
        <v>724.7190277777778</v>
      </c>
      <c r="AB124">
        <v>0</v>
      </c>
      <c r="AC124" s="1">
        <v>0</v>
      </c>
    </row>
    <row r="125" spans="1:29" x14ac:dyDescent="0.25">
      <c r="A125" s="1">
        <v>170119647003</v>
      </c>
      <c r="B125" s="1" t="s">
        <v>67</v>
      </c>
      <c r="C125" s="1" t="s">
        <v>75</v>
      </c>
      <c r="D125" s="1" t="s">
        <v>63</v>
      </c>
      <c r="E125" t="s">
        <v>97</v>
      </c>
      <c r="F125">
        <v>923</v>
      </c>
      <c r="G125">
        <v>24</v>
      </c>
      <c r="H125">
        <v>8</v>
      </c>
      <c r="I125">
        <v>11</v>
      </c>
      <c r="J125">
        <v>0</v>
      </c>
      <c r="K125">
        <v>0</v>
      </c>
      <c r="L125">
        <v>34</v>
      </c>
      <c r="M125">
        <v>50</v>
      </c>
      <c r="N125">
        <v>6</v>
      </c>
      <c r="O125">
        <v>0</v>
      </c>
      <c r="P125">
        <v>8</v>
      </c>
      <c r="Q125">
        <v>63</v>
      </c>
      <c r="R125">
        <v>0</v>
      </c>
      <c r="S125">
        <v>56</v>
      </c>
      <c r="T125">
        <v>38</v>
      </c>
      <c r="U125">
        <v>72</v>
      </c>
      <c r="V125">
        <v>14</v>
      </c>
      <c r="W125">
        <v>70</v>
      </c>
      <c r="X125">
        <v>18.142857142857142</v>
      </c>
      <c r="Y125">
        <v>22.5</v>
      </c>
      <c r="Z125">
        <v>39.5</v>
      </c>
      <c r="AA125">
        <v>773.43821428571437</v>
      </c>
      <c r="AB125">
        <v>0</v>
      </c>
      <c r="AC125" s="1">
        <v>0</v>
      </c>
    </row>
    <row r="126" spans="1:29" x14ac:dyDescent="0.25">
      <c r="A126" s="1">
        <v>170119647004</v>
      </c>
      <c r="B126" s="1" t="s">
        <v>68</v>
      </c>
      <c r="C126" s="1" t="s">
        <v>75</v>
      </c>
      <c r="D126" s="1" t="s">
        <v>63</v>
      </c>
      <c r="E126" t="s">
        <v>97</v>
      </c>
      <c r="F126">
        <v>548</v>
      </c>
      <c r="G126">
        <v>24</v>
      </c>
      <c r="H126">
        <v>8</v>
      </c>
      <c r="I126">
        <v>11</v>
      </c>
      <c r="J126">
        <v>0</v>
      </c>
      <c r="K126">
        <v>0</v>
      </c>
      <c r="L126">
        <v>71</v>
      </c>
      <c r="M126">
        <v>67</v>
      </c>
      <c r="N126">
        <v>13</v>
      </c>
      <c r="O126">
        <v>16</v>
      </c>
      <c r="P126">
        <v>17</v>
      </c>
      <c r="Q126">
        <v>42</v>
      </c>
      <c r="R126">
        <v>0</v>
      </c>
      <c r="S126">
        <v>76</v>
      </c>
      <c r="T126">
        <v>47</v>
      </c>
      <c r="U126">
        <v>92</v>
      </c>
      <c r="V126">
        <v>0</v>
      </c>
      <c r="W126">
        <v>74</v>
      </c>
      <c r="X126">
        <v>16.714285714285715</v>
      </c>
      <c r="Y126">
        <v>41.75</v>
      </c>
      <c r="Z126">
        <v>45.666666666666664</v>
      </c>
      <c r="AA126">
        <v>1140.5739285714285</v>
      </c>
      <c r="AB126">
        <v>0</v>
      </c>
      <c r="AC126" s="1">
        <v>0</v>
      </c>
    </row>
    <row r="127" spans="1:29" x14ac:dyDescent="0.25">
      <c r="A127" s="1">
        <v>170119648001</v>
      </c>
      <c r="B127" s="1" t="s">
        <v>63</v>
      </c>
      <c r="C127" s="1" t="s">
        <v>76</v>
      </c>
      <c r="D127" s="1" t="s">
        <v>63</v>
      </c>
      <c r="E127" t="s">
        <v>97</v>
      </c>
      <c r="F127">
        <v>853</v>
      </c>
      <c r="G127">
        <v>21</v>
      </c>
      <c r="H127">
        <v>4</v>
      </c>
      <c r="I127">
        <v>7</v>
      </c>
      <c r="J127">
        <v>0</v>
      </c>
      <c r="K127">
        <v>0</v>
      </c>
      <c r="L127">
        <v>22</v>
      </c>
      <c r="M127">
        <v>71</v>
      </c>
      <c r="N127">
        <v>4</v>
      </c>
      <c r="O127">
        <v>0</v>
      </c>
      <c r="P127">
        <v>4</v>
      </c>
      <c r="Q127">
        <v>40</v>
      </c>
      <c r="R127">
        <v>0</v>
      </c>
      <c r="S127">
        <v>46</v>
      </c>
      <c r="T127">
        <v>63</v>
      </c>
      <c r="U127">
        <v>73</v>
      </c>
      <c r="W127">
        <v>53</v>
      </c>
      <c r="X127">
        <v>14.166666666666666</v>
      </c>
      <c r="Y127">
        <v>24.25</v>
      </c>
      <c r="Z127">
        <v>37.666666666666664</v>
      </c>
      <c r="AA127">
        <v>658.94694444444428</v>
      </c>
      <c r="AB127">
        <v>0</v>
      </c>
      <c r="AC127" s="1">
        <v>0</v>
      </c>
    </row>
    <row r="128" spans="1:29" x14ac:dyDescent="0.25">
      <c r="A128" s="1">
        <v>170119648002</v>
      </c>
      <c r="B128" s="1" t="s">
        <v>66</v>
      </c>
      <c r="C128" s="1" t="s">
        <v>76</v>
      </c>
      <c r="D128" s="1" t="s">
        <v>63</v>
      </c>
      <c r="E128" t="s">
        <v>97</v>
      </c>
      <c r="F128">
        <v>899</v>
      </c>
      <c r="G128">
        <v>21</v>
      </c>
      <c r="H128">
        <v>4</v>
      </c>
      <c r="I128">
        <v>7</v>
      </c>
      <c r="J128">
        <v>0</v>
      </c>
      <c r="K128">
        <v>0</v>
      </c>
      <c r="L128">
        <v>20</v>
      </c>
      <c r="M128">
        <v>68</v>
      </c>
      <c r="N128">
        <v>4</v>
      </c>
      <c r="O128">
        <v>2</v>
      </c>
      <c r="P128">
        <v>14</v>
      </c>
      <c r="Q128">
        <v>63</v>
      </c>
      <c r="R128">
        <v>72</v>
      </c>
      <c r="S128">
        <v>41</v>
      </c>
      <c r="T128">
        <v>30</v>
      </c>
      <c r="U128">
        <v>82</v>
      </c>
      <c r="W128">
        <v>67</v>
      </c>
      <c r="X128">
        <v>16.5</v>
      </c>
      <c r="Y128">
        <v>23.5</v>
      </c>
      <c r="Z128">
        <v>50.333333333333336</v>
      </c>
      <c r="AA128">
        <v>946.77000000000021</v>
      </c>
      <c r="AB128">
        <v>0</v>
      </c>
      <c r="AC128" s="1">
        <v>0</v>
      </c>
    </row>
    <row r="129" spans="1:29" x14ac:dyDescent="0.25">
      <c r="A129" s="1">
        <v>170119648003</v>
      </c>
      <c r="B129" s="1" t="s">
        <v>67</v>
      </c>
      <c r="C129" s="1" t="s">
        <v>76</v>
      </c>
      <c r="D129" s="1" t="s">
        <v>63</v>
      </c>
      <c r="E129" t="s">
        <v>97</v>
      </c>
      <c r="F129">
        <v>980</v>
      </c>
      <c r="G129">
        <v>21</v>
      </c>
      <c r="H129">
        <v>4</v>
      </c>
      <c r="I129">
        <v>7</v>
      </c>
      <c r="J129">
        <v>0</v>
      </c>
      <c r="K129">
        <v>0</v>
      </c>
      <c r="L129">
        <v>13</v>
      </c>
      <c r="M129">
        <v>26</v>
      </c>
      <c r="N129">
        <v>7</v>
      </c>
      <c r="O129">
        <v>2</v>
      </c>
      <c r="P129">
        <v>5</v>
      </c>
      <c r="Q129">
        <v>42</v>
      </c>
      <c r="R129">
        <v>0</v>
      </c>
      <c r="S129">
        <v>54</v>
      </c>
      <c r="T129">
        <v>87</v>
      </c>
      <c r="U129">
        <v>20</v>
      </c>
      <c r="V129">
        <v>0</v>
      </c>
      <c r="W129">
        <v>67</v>
      </c>
      <c r="X129">
        <v>14.142857142857142</v>
      </c>
      <c r="Y129">
        <v>12</v>
      </c>
      <c r="Z129">
        <v>34.666666666666664</v>
      </c>
      <c r="AA129">
        <v>465.7714285714286</v>
      </c>
      <c r="AB129">
        <v>0</v>
      </c>
      <c r="AC129" s="1">
        <v>0</v>
      </c>
    </row>
    <row r="130" spans="1:29" x14ac:dyDescent="0.25">
      <c r="A130" s="1">
        <v>170119648004</v>
      </c>
      <c r="B130" s="1" t="s">
        <v>68</v>
      </c>
      <c r="C130" s="1" t="s">
        <v>76</v>
      </c>
      <c r="D130" s="1" t="s">
        <v>63</v>
      </c>
      <c r="E130" t="s">
        <v>97</v>
      </c>
      <c r="F130">
        <v>519</v>
      </c>
      <c r="G130">
        <v>21</v>
      </c>
      <c r="H130">
        <v>4</v>
      </c>
      <c r="I130">
        <v>7</v>
      </c>
      <c r="J130">
        <v>0</v>
      </c>
      <c r="K130">
        <v>0</v>
      </c>
      <c r="L130">
        <v>28</v>
      </c>
      <c r="M130">
        <v>35</v>
      </c>
      <c r="N130">
        <v>8</v>
      </c>
      <c r="P130">
        <v>4</v>
      </c>
      <c r="Q130">
        <v>54</v>
      </c>
      <c r="R130">
        <v>0</v>
      </c>
      <c r="S130">
        <v>20</v>
      </c>
      <c r="T130">
        <v>17</v>
      </c>
      <c r="U130">
        <v>88</v>
      </c>
      <c r="V130">
        <v>4</v>
      </c>
      <c r="W130">
        <v>69</v>
      </c>
      <c r="X130">
        <v>15</v>
      </c>
      <c r="Y130">
        <v>23.666666666666668</v>
      </c>
      <c r="Z130">
        <v>30.5</v>
      </c>
      <c r="AA130">
        <v>544.73</v>
      </c>
      <c r="AB130">
        <v>0</v>
      </c>
      <c r="AC130" s="1">
        <v>0</v>
      </c>
    </row>
    <row r="131" spans="1:29" x14ac:dyDescent="0.25">
      <c r="A131" s="1">
        <v>170119649001</v>
      </c>
      <c r="B131" s="1" t="s">
        <v>63</v>
      </c>
      <c r="C131" s="1" t="s">
        <v>77</v>
      </c>
      <c r="D131" s="1" t="s">
        <v>63</v>
      </c>
      <c r="E131" t="s">
        <v>97</v>
      </c>
      <c r="F131">
        <v>872</v>
      </c>
      <c r="G131">
        <v>25</v>
      </c>
      <c r="H131">
        <v>6</v>
      </c>
      <c r="I131">
        <v>12</v>
      </c>
      <c r="J131">
        <v>0</v>
      </c>
      <c r="K131">
        <v>0</v>
      </c>
      <c r="L131">
        <v>66</v>
      </c>
      <c r="M131">
        <v>53</v>
      </c>
      <c r="N131">
        <v>14</v>
      </c>
      <c r="O131">
        <v>19</v>
      </c>
      <c r="P131">
        <v>19</v>
      </c>
      <c r="Q131">
        <v>56</v>
      </c>
      <c r="R131">
        <v>0</v>
      </c>
      <c r="S131">
        <v>42</v>
      </c>
      <c r="T131">
        <v>88</v>
      </c>
      <c r="U131">
        <v>66</v>
      </c>
      <c r="V131">
        <v>3</v>
      </c>
      <c r="W131">
        <v>50</v>
      </c>
      <c r="X131">
        <v>13.714285714285714</v>
      </c>
      <c r="Y131">
        <v>38</v>
      </c>
      <c r="Z131">
        <v>45.166666666666664</v>
      </c>
      <c r="AA131">
        <v>981.40714285714273</v>
      </c>
      <c r="AB131">
        <v>0</v>
      </c>
      <c r="AC131" s="1">
        <v>0</v>
      </c>
    </row>
    <row r="132" spans="1:29" x14ac:dyDescent="0.25">
      <c r="A132" s="1">
        <v>170119649002</v>
      </c>
      <c r="B132" s="1" t="s">
        <v>66</v>
      </c>
      <c r="C132" s="1" t="s">
        <v>77</v>
      </c>
      <c r="D132" s="1" t="s">
        <v>63</v>
      </c>
      <c r="E132" t="s">
        <v>97</v>
      </c>
      <c r="F132">
        <v>901</v>
      </c>
      <c r="G132">
        <v>25</v>
      </c>
      <c r="H132">
        <v>6</v>
      </c>
      <c r="I132">
        <v>12</v>
      </c>
      <c r="J132">
        <v>0</v>
      </c>
      <c r="K132">
        <v>0</v>
      </c>
      <c r="L132">
        <v>56</v>
      </c>
      <c r="M132">
        <v>40</v>
      </c>
      <c r="N132">
        <v>24</v>
      </c>
      <c r="O132">
        <v>46</v>
      </c>
      <c r="P132">
        <v>23</v>
      </c>
      <c r="Q132">
        <v>70</v>
      </c>
      <c r="R132">
        <v>0</v>
      </c>
      <c r="S132">
        <v>69</v>
      </c>
      <c r="T132">
        <v>16</v>
      </c>
      <c r="U132">
        <v>82</v>
      </c>
      <c r="V132">
        <v>30</v>
      </c>
      <c r="W132">
        <v>28</v>
      </c>
      <c r="X132">
        <v>14.428571428571429</v>
      </c>
      <c r="Y132">
        <v>41.5</v>
      </c>
      <c r="Z132">
        <v>43.333333333333336</v>
      </c>
      <c r="AA132">
        <v>1012.3595238095238</v>
      </c>
      <c r="AB132">
        <v>0</v>
      </c>
      <c r="AC132" s="1">
        <v>0</v>
      </c>
    </row>
    <row r="133" spans="1:29" x14ac:dyDescent="0.25">
      <c r="A133" s="1">
        <v>170119649003</v>
      </c>
      <c r="B133" s="1" t="s">
        <v>67</v>
      </c>
      <c r="C133" s="1" t="s">
        <v>77</v>
      </c>
      <c r="D133" s="1" t="s">
        <v>63</v>
      </c>
      <c r="E133" t="s">
        <v>97</v>
      </c>
      <c r="F133">
        <v>866</v>
      </c>
      <c r="G133">
        <v>25</v>
      </c>
      <c r="H133">
        <v>6</v>
      </c>
      <c r="I133">
        <v>12</v>
      </c>
      <c r="J133">
        <v>0</v>
      </c>
      <c r="K133">
        <v>0</v>
      </c>
      <c r="L133">
        <v>62</v>
      </c>
      <c r="M133">
        <v>72</v>
      </c>
      <c r="N133">
        <v>51</v>
      </c>
      <c r="O133">
        <v>51</v>
      </c>
      <c r="P133">
        <v>46</v>
      </c>
      <c r="Q133">
        <v>76</v>
      </c>
      <c r="R133">
        <v>0</v>
      </c>
      <c r="S133">
        <v>66</v>
      </c>
      <c r="T133">
        <v>46</v>
      </c>
      <c r="U133">
        <v>27</v>
      </c>
      <c r="V133">
        <v>32</v>
      </c>
      <c r="W133">
        <v>62</v>
      </c>
      <c r="X133">
        <v>19.571428571428573</v>
      </c>
      <c r="Y133">
        <v>59</v>
      </c>
      <c r="Z133">
        <v>43.5</v>
      </c>
      <c r="AA133">
        <v>1417.3542857142861</v>
      </c>
      <c r="AB133">
        <v>0</v>
      </c>
      <c r="AC133" s="1">
        <v>0</v>
      </c>
    </row>
    <row r="134" spans="1:29" x14ac:dyDescent="0.25">
      <c r="A134" s="1">
        <v>170119650001</v>
      </c>
      <c r="B134" s="1" t="s">
        <v>63</v>
      </c>
      <c r="C134" s="1" t="s">
        <v>98</v>
      </c>
      <c r="D134" s="1" t="s">
        <v>63</v>
      </c>
      <c r="E134" t="s">
        <v>97</v>
      </c>
      <c r="F134">
        <v>1035</v>
      </c>
      <c r="G134">
        <v>31</v>
      </c>
      <c r="H134">
        <v>11</v>
      </c>
      <c r="I134">
        <v>16</v>
      </c>
      <c r="J134">
        <v>0</v>
      </c>
      <c r="K134">
        <v>0</v>
      </c>
      <c r="L134">
        <v>80</v>
      </c>
      <c r="M134">
        <v>24</v>
      </c>
      <c r="N134">
        <v>10</v>
      </c>
      <c r="O134">
        <v>7</v>
      </c>
      <c r="P134">
        <v>21</v>
      </c>
      <c r="Q134">
        <v>50</v>
      </c>
      <c r="R134">
        <v>0</v>
      </c>
      <c r="S134">
        <v>48</v>
      </c>
      <c r="T134">
        <v>42</v>
      </c>
      <c r="U134">
        <v>49</v>
      </c>
      <c r="V134">
        <v>7</v>
      </c>
      <c r="W134">
        <v>71</v>
      </c>
      <c r="X134">
        <v>19.428571428571427</v>
      </c>
      <c r="Y134">
        <v>30.25</v>
      </c>
      <c r="Z134">
        <v>35</v>
      </c>
      <c r="AA134">
        <v>804.98749999999995</v>
      </c>
      <c r="AB134">
        <v>0</v>
      </c>
      <c r="AC134" s="1">
        <v>0</v>
      </c>
    </row>
    <row r="135" spans="1:29" x14ac:dyDescent="0.25">
      <c r="A135" s="1">
        <v>170119650002</v>
      </c>
      <c r="B135" s="1" t="s">
        <v>66</v>
      </c>
      <c r="C135" s="1" t="s">
        <v>98</v>
      </c>
      <c r="D135" s="1" t="s">
        <v>63</v>
      </c>
      <c r="E135" t="s">
        <v>97</v>
      </c>
      <c r="F135">
        <v>473</v>
      </c>
      <c r="G135">
        <v>31</v>
      </c>
      <c r="H135">
        <v>11</v>
      </c>
      <c r="I135">
        <v>16</v>
      </c>
      <c r="J135">
        <v>0</v>
      </c>
      <c r="K135">
        <v>0</v>
      </c>
      <c r="L135">
        <v>94</v>
      </c>
      <c r="M135">
        <v>5</v>
      </c>
      <c r="N135">
        <v>11</v>
      </c>
      <c r="O135">
        <v>31</v>
      </c>
      <c r="P135">
        <v>32</v>
      </c>
      <c r="Q135">
        <v>57</v>
      </c>
      <c r="R135">
        <v>0</v>
      </c>
      <c r="S135">
        <v>57</v>
      </c>
      <c r="T135">
        <v>57</v>
      </c>
      <c r="U135">
        <v>92</v>
      </c>
      <c r="V135">
        <v>14</v>
      </c>
      <c r="W135">
        <v>61</v>
      </c>
      <c r="X135">
        <v>19</v>
      </c>
      <c r="Y135">
        <v>35.25</v>
      </c>
      <c r="Z135">
        <v>49.166666666666664</v>
      </c>
      <c r="AA135">
        <v>1197.8229166666667</v>
      </c>
      <c r="AB135">
        <v>0</v>
      </c>
      <c r="AC135" s="1">
        <v>0</v>
      </c>
    </row>
    <row r="136" spans="1:29" x14ac:dyDescent="0.25">
      <c r="A136" s="1">
        <v>170119650003</v>
      </c>
      <c r="B136" s="1" t="s">
        <v>67</v>
      </c>
      <c r="C136" s="1" t="s">
        <v>98</v>
      </c>
      <c r="D136" s="1" t="s">
        <v>63</v>
      </c>
      <c r="E136" t="s">
        <v>97</v>
      </c>
      <c r="F136">
        <v>800</v>
      </c>
      <c r="G136">
        <v>31</v>
      </c>
      <c r="H136">
        <v>11</v>
      </c>
      <c r="I136">
        <v>16</v>
      </c>
      <c r="J136">
        <v>0</v>
      </c>
      <c r="K136">
        <v>0</v>
      </c>
      <c r="L136">
        <v>99</v>
      </c>
      <c r="M136">
        <v>14</v>
      </c>
      <c r="N136">
        <v>9</v>
      </c>
      <c r="O136">
        <v>23</v>
      </c>
      <c r="P136">
        <v>74</v>
      </c>
      <c r="Q136">
        <v>84</v>
      </c>
      <c r="R136">
        <v>66</v>
      </c>
      <c r="S136">
        <v>72</v>
      </c>
      <c r="T136">
        <v>54</v>
      </c>
      <c r="U136">
        <v>64</v>
      </c>
      <c r="W136">
        <v>70</v>
      </c>
      <c r="X136">
        <v>21.333333333333332</v>
      </c>
      <c r="Y136">
        <v>36.25</v>
      </c>
      <c r="Z136">
        <v>69</v>
      </c>
      <c r="AA136">
        <v>1811.6525000000001</v>
      </c>
      <c r="AB136">
        <v>0</v>
      </c>
      <c r="AC136" s="1">
        <v>0</v>
      </c>
    </row>
    <row r="137" spans="1:29" x14ac:dyDescent="0.25">
      <c r="A137" s="1">
        <v>170119650004</v>
      </c>
      <c r="B137" s="1" t="s">
        <v>68</v>
      </c>
      <c r="C137" s="1" t="s">
        <v>98</v>
      </c>
      <c r="D137" s="1" t="s">
        <v>63</v>
      </c>
      <c r="E137" t="s">
        <v>97</v>
      </c>
      <c r="F137">
        <v>755</v>
      </c>
      <c r="G137">
        <v>31</v>
      </c>
      <c r="H137">
        <v>11</v>
      </c>
      <c r="I137">
        <v>16</v>
      </c>
      <c r="J137">
        <v>0</v>
      </c>
      <c r="K137">
        <v>0</v>
      </c>
      <c r="L137">
        <v>99</v>
      </c>
      <c r="M137">
        <v>19</v>
      </c>
      <c r="N137">
        <v>9</v>
      </c>
      <c r="O137">
        <v>28</v>
      </c>
      <c r="P137">
        <v>75</v>
      </c>
      <c r="Q137">
        <v>65</v>
      </c>
      <c r="R137">
        <v>70</v>
      </c>
      <c r="S137">
        <v>94</v>
      </c>
      <c r="T137">
        <v>52</v>
      </c>
      <c r="U137">
        <v>61</v>
      </c>
      <c r="W137">
        <v>80</v>
      </c>
      <c r="X137">
        <v>23</v>
      </c>
      <c r="Y137">
        <v>38.75</v>
      </c>
      <c r="Z137">
        <v>69.5</v>
      </c>
      <c r="AA137">
        <v>1959.7262500000002</v>
      </c>
      <c r="AB137">
        <v>0</v>
      </c>
      <c r="AC137" s="1">
        <v>1</v>
      </c>
    </row>
    <row r="138" spans="1:29" x14ac:dyDescent="0.25">
      <c r="A138" s="1">
        <v>170119650005</v>
      </c>
      <c r="B138" s="1" t="s">
        <v>69</v>
      </c>
      <c r="C138" s="1" t="s">
        <v>98</v>
      </c>
      <c r="D138" s="1" t="s">
        <v>63</v>
      </c>
      <c r="E138" t="s">
        <v>97</v>
      </c>
      <c r="F138">
        <v>751</v>
      </c>
      <c r="G138">
        <v>31</v>
      </c>
      <c r="H138">
        <v>11</v>
      </c>
      <c r="I138">
        <v>16</v>
      </c>
      <c r="J138">
        <v>0</v>
      </c>
      <c r="K138">
        <v>0</v>
      </c>
      <c r="L138">
        <v>95</v>
      </c>
      <c r="M138">
        <v>35</v>
      </c>
      <c r="N138">
        <v>11</v>
      </c>
      <c r="O138">
        <v>17</v>
      </c>
      <c r="P138">
        <v>52</v>
      </c>
      <c r="Q138">
        <v>51</v>
      </c>
      <c r="R138">
        <v>76</v>
      </c>
      <c r="S138">
        <v>86</v>
      </c>
      <c r="T138">
        <v>42</v>
      </c>
      <c r="U138">
        <v>44</v>
      </c>
      <c r="V138">
        <v>2</v>
      </c>
      <c r="W138">
        <v>52</v>
      </c>
      <c r="X138">
        <v>16</v>
      </c>
      <c r="Y138">
        <v>39.5</v>
      </c>
      <c r="Z138">
        <v>58.5</v>
      </c>
      <c r="AA138">
        <v>1389.6675000000002</v>
      </c>
      <c r="AB138">
        <v>0</v>
      </c>
      <c r="AC138" s="1">
        <v>0</v>
      </c>
    </row>
    <row r="139" spans="1:29" x14ac:dyDescent="0.25">
      <c r="A139" s="1">
        <v>170119651001</v>
      </c>
      <c r="B139" s="1" t="s">
        <v>63</v>
      </c>
      <c r="C139" s="1" t="s">
        <v>64</v>
      </c>
      <c r="D139" s="1" t="s">
        <v>63</v>
      </c>
      <c r="E139" t="s">
        <v>97</v>
      </c>
      <c r="F139">
        <v>1013</v>
      </c>
      <c r="G139">
        <v>33</v>
      </c>
      <c r="H139">
        <v>16</v>
      </c>
      <c r="I139">
        <v>26</v>
      </c>
      <c r="J139">
        <v>0</v>
      </c>
      <c r="K139">
        <v>45</v>
      </c>
      <c r="L139">
        <v>87</v>
      </c>
      <c r="M139">
        <v>38</v>
      </c>
      <c r="N139">
        <v>26</v>
      </c>
      <c r="O139">
        <v>80</v>
      </c>
      <c r="P139">
        <v>25</v>
      </c>
      <c r="Q139">
        <v>35</v>
      </c>
      <c r="R139">
        <v>62</v>
      </c>
      <c r="S139">
        <v>35</v>
      </c>
      <c r="T139">
        <v>51</v>
      </c>
      <c r="U139">
        <v>62</v>
      </c>
      <c r="V139">
        <v>18</v>
      </c>
      <c r="W139">
        <v>48</v>
      </c>
      <c r="X139">
        <v>26.571428571428573</v>
      </c>
      <c r="Y139">
        <v>57.75</v>
      </c>
      <c r="Z139">
        <v>45</v>
      </c>
      <c r="AA139">
        <v>1658.7160714285717</v>
      </c>
      <c r="AB139">
        <v>0</v>
      </c>
      <c r="AC139" s="1">
        <v>0</v>
      </c>
    </row>
    <row r="140" spans="1:29" x14ac:dyDescent="0.25">
      <c r="A140" s="1">
        <v>170119651002</v>
      </c>
      <c r="B140" s="1" t="s">
        <v>66</v>
      </c>
      <c r="C140" s="1" t="s">
        <v>64</v>
      </c>
      <c r="D140" s="1" t="s">
        <v>63</v>
      </c>
      <c r="E140" t="s">
        <v>97</v>
      </c>
      <c r="F140">
        <v>800</v>
      </c>
      <c r="G140">
        <v>33</v>
      </c>
      <c r="H140">
        <v>16</v>
      </c>
      <c r="I140">
        <v>26</v>
      </c>
      <c r="J140">
        <v>0</v>
      </c>
      <c r="K140">
        <v>45</v>
      </c>
      <c r="L140">
        <v>82</v>
      </c>
      <c r="M140">
        <v>20</v>
      </c>
      <c r="N140">
        <v>14</v>
      </c>
      <c r="O140">
        <v>9</v>
      </c>
      <c r="P140">
        <v>23</v>
      </c>
      <c r="Q140">
        <v>81</v>
      </c>
      <c r="R140">
        <v>0</v>
      </c>
      <c r="S140">
        <v>73</v>
      </c>
      <c r="T140">
        <v>56</v>
      </c>
      <c r="U140">
        <v>39</v>
      </c>
      <c r="V140">
        <v>17</v>
      </c>
      <c r="W140">
        <v>77</v>
      </c>
      <c r="X140">
        <v>30.571428571428573</v>
      </c>
      <c r="Y140">
        <v>31.25</v>
      </c>
      <c r="Z140">
        <v>45.333333333333336</v>
      </c>
      <c r="AA140">
        <v>1396.0561904761907</v>
      </c>
      <c r="AB140">
        <v>0</v>
      </c>
      <c r="AC140" s="1">
        <v>0</v>
      </c>
    </row>
    <row r="141" spans="1:29" x14ac:dyDescent="0.25">
      <c r="A141" s="1">
        <v>170119651003</v>
      </c>
      <c r="B141" s="1" t="s">
        <v>67</v>
      </c>
      <c r="C141" s="1" t="s">
        <v>64</v>
      </c>
      <c r="D141" s="1" t="s">
        <v>63</v>
      </c>
      <c r="E141" t="s">
        <v>97</v>
      </c>
      <c r="F141">
        <v>1929</v>
      </c>
      <c r="G141">
        <v>33</v>
      </c>
      <c r="H141">
        <v>16</v>
      </c>
      <c r="I141">
        <v>26</v>
      </c>
      <c r="J141">
        <v>0</v>
      </c>
      <c r="K141">
        <v>45</v>
      </c>
      <c r="L141">
        <v>86</v>
      </c>
      <c r="M141">
        <v>29</v>
      </c>
      <c r="N141">
        <v>20</v>
      </c>
      <c r="O141">
        <v>81</v>
      </c>
      <c r="P141">
        <v>49</v>
      </c>
      <c r="Q141">
        <v>58</v>
      </c>
      <c r="R141">
        <v>58</v>
      </c>
      <c r="S141">
        <v>72</v>
      </c>
      <c r="T141">
        <v>23</v>
      </c>
      <c r="U141">
        <v>86</v>
      </c>
      <c r="V141">
        <v>39</v>
      </c>
      <c r="W141">
        <v>47</v>
      </c>
      <c r="X141">
        <v>29.428571428571427</v>
      </c>
      <c r="Y141">
        <v>54</v>
      </c>
      <c r="Z141">
        <v>57.666666666666664</v>
      </c>
      <c r="AA141">
        <v>2164.6419047619047</v>
      </c>
      <c r="AB141">
        <v>0</v>
      </c>
      <c r="AC141" s="1">
        <v>0</v>
      </c>
    </row>
    <row r="142" spans="1:29" x14ac:dyDescent="0.25">
      <c r="A142" s="1">
        <v>170119652001</v>
      </c>
      <c r="B142" s="1" t="s">
        <v>63</v>
      </c>
      <c r="C142" s="1" t="s">
        <v>80</v>
      </c>
      <c r="D142" s="1" t="s">
        <v>63</v>
      </c>
      <c r="E142" t="s">
        <v>97</v>
      </c>
      <c r="F142">
        <v>1162</v>
      </c>
      <c r="G142">
        <v>35</v>
      </c>
      <c r="H142">
        <v>16</v>
      </c>
      <c r="I142">
        <v>31</v>
      </c>
      <c r="J142">
        <v>0</v>
      </c>
      <c r="K142">
        <v>45</v>
      </c>
      <c r="L142">
        <v>86</v>
      </c>
      <c r="M142">
        <v>37</v>
      </c>
      <c r="N142">
        <v>21</v>
      </c>
      <c r="O142">
        <v>86</v>
      </c>
      <c r="P142">
        <v>49</v>
      </c>
      <c r="Q142">
        <v>39</v>
      </c>
      <c r="R142">
        <v>84</v>
      </c>
      <c r="S142">
        <v>78</v>
      </c>
      <c r="T142">
        <v>27</v>
      </c>
      <c r="U142">
        <v>61</v>
      </c>
      <c r="V142">
        <v>45</v>
      </c>
      <c r="W142">
        <v>62</v>
      </c>
      <c r="X142">
        <v>33.428571428571431</v>
      </c>
      <c r="Y142">
        <v>57.5</v>
      </c>
      <c r="Z142">
        <v>56.333333333333336</v>
      </c>
      <c r="AA142">
        <v>2330.6307142857145</v>
      </c>
      <c r="AB142">
        <v>0</v>
      </c>
      <c r="AC142" s="1">
        <v>0</v>
      </c>
    </row>
    <row r="143" spans="1:29" x14ac:dyDescent="0.25">
      <c r="A143" s="1">
        <v>170119652002</v>
      </c>
      <c r="B143" s="1" t="s">
        <v>66</v>
      </c>
      <c r="C143" s="1" t="s">
        <v>80</v>
      </c>
      <c r="D143" s="1" t="s">
        <v>63</v>
      </c>
      <c r="E143" t="s">
        <v>97</v>
      </c>
      <c r="F143">
        <v>877</v>
      </c>
      <c r="G143">
        <v>35</v>
      </c>
      <c r="H143">
        <v>16</v>
      </c>
      <c r="I143">
        <v>31</v>
      </c>
      <c r="J143">
        <v>0</v>
      </c>
      <c r="K143">
        <v>45</v>
      </c>
      <c r="L143">
        <v>85</v>
      </c>
      <c r="M143">
        <v>25</v>
      </c>
      <c r="N143">
        <v>18</v>
      </c>
      <c r="O143">
        <v>81</v>
      </c>
      <c r="P143">
        <v>61</v>
      </c>
      <c r="Q143">
        <v>92</v>
      </c>
      <c r="R143">
        <v>63</v>
      </c>
      <c r="S143">
        <v>83</v>
      </c>
      <c r="T143">
        <v>51</v>
      </c>
      <c r="U143">
        <v>46</v>
      </c>
      <c r="V143">
        <v>56</v>
      </c>
      <c r="W143">
        <v>64</v>
      </c>
      <c r="X143">
        <v>35.285714285714285</v>
      </c>
      <c r="Y143">
        <v>52.25</v>
      </c>
      <c r="Z143">
        <v>66</v>
      </c>
      <c r="AA143">
        <v>2698.3392857142858</v>
      </c>
      <c r="AB143">
        <v>0</v>
      </c>
      <c r="AC143" s="1">
        <v>0</v>
      </c>
    </row>
    <row r="144" spans="1:29" x14ac:dyDescent="0.25">
      <c r="A144" s="1">
        <v>170119652003</v>
      </c>
      <c r="B144" s="1" t="s">
        <v>67</v>
      </c>
      <c r="C144" s="1" t="s">
        <v>80</v>
      </c>
      <c r="D144" s="1" t="s">
        <v>63</v>
      </c>
      <c r="E144" t="s">
        <v>97</v>
      </c>
      <c r="F144">
        <v>825</v>
      </c>
      <c r="G144">
        <v>35</v>
      </c>
      <c r="H144">
        <v>16</v>
      </c>
      <c r="I144">
        <v>31</v>
      </c>
      <c r="J144">
        <v>0</v>
      </c>
      <c r="K144">
        <v>45</v>
      </c>
      <c r="L144">
        <v>86</v>
      </c>
      <c r="M144">
        <v>23</v>
      </c>
      <c r="N144">
        <v>17</v>
      </c>
      <c r="O144">
        <v>80</v>
      </c>
      <c r="P144">
        <v>19</v>
      </c>
      <c r="Q144">
        <v>63</v>
      </c>
      <c r="R144">
        <v>0</v>
      </c>
      <c r="S144">
        <v>62</v>
      </c>
      <c r="T144">
        <v>57</v>
      </c>
      <c r="U144">
        <v>83</v>
      </c>
      <c r="V144">
        <v>25</v>
      </c>
      <c r="W144">
        <v>57</v>
      </c>
      <c r="X144">
        <v>29.857142857142858</v>
      </c>
      <c r="Y144">
        <v>51.5</v>
      </c>
      <c r="Z144">
        <v>47.333333333333336</v>
      </c>
      <c r="AA144">
        <v>1751.2995238095241</v>
      </c>
      <c r="AB144">
        <v>0</v>
      </c>
      <c r="AC144" s="1">
        <v>0</v>
      </c>
    </row>
    <row r="145" spans="1:29" x14ac:dyDescent="0.25">
      <c r="A145" s="1">
        <v>170119652004</v>
      </c>
      <c r="B145" s="1" t="s">
        <v>68</v>
      </c>
      <c r="C145" s="1" t="s">
        <v>80</v>
      </c>
      <c r="D145" s="1" t="s">
        <v>63</v>
      </c>
      <c r="E145" t="s">
        <v>97</v>
      </c>
      <c r="F145">
        <v>620</v>
      </c>
      <c r="G145">
        <v>35</v>
      </c>
      <c r="H145">
        <v>16</v>
      </c>
      <c r="I145">
        <v>31</v>
      </c>
      <c r="J145">
        <v>0</v>
      </c>
      <c r="K145">
        <v>45</v>
      </c>
      <c r="L145">
        <v>90</v>
      </c>
      <c r="M145">
        <v>13</v>
      </c>
      <c r="N145">
        <v>15</v>
      </c>
      <c r="O145">
        <v>75</v>
      </c>
      <c r="P145">
        <v>21</v>
      </c>
      <c r="Q145">
        <v>60</v>
      </c>
      <c r="R145">
        <v>0</v>
      </c>
      <c r="S145">
        <v>50</v>
      </c>
      <c r="T145">
        <v>59</v>
      </c>
      <c r="U145">
        <v>82</v>
      </c>
      <c r="V145">
        <v>26</v>
      </c>
      <c r="W145">
        <v>32</v>
      </c>
      <c r="X145">
        <v>26.428571428571427</v>
      </c>
      <c r="Y145">
        <v>48.25</v>
      </c>
      <c r="Z145">
        <v>45.333333333333336</v>
      </c>
      <c r="AA145">
        <v>1524.5438095238096</v>
      </c>
      <c r="AB145">
        <v>0</v>
      </c>
      <c r="AC145" s="1">
        <v>0</v>
      </c>
    </row>
    <row r="146" spans="1:29" x14ac:dyDescent="0.25">
      <c r="A146" s="1">
        <v>170119653001</v>
      </c>
      <c r="B146" s="1" t="s">
        <v>63</v>
      </c>
      <c r="C146" s="1" t="s">
        <v>85</v>
      </c>
      <c r="D146" s="1" t="s">
        <v>63</v>
      </c>
      <c r="E146" t="s">
        <v>97</v>
      </c>
      <c r="F146">
        <v>1226</v>
      </c>
      <c r="G146">
        <v>28</v>
      </c>
      <c r="H146">
        <v>7</v>
      </c>
      <c r="I146">
        <v>22</v>
      </c>
      <c r="J146">
        <v>0</v>
      </c>
      <c r="K146">
        <v>0</v>
      </c>
      <c r="L146">
        <v>65</v>
      </c>
      <c r="M146">
        <v>79</v>
      </c>
      <c r="N146">
        <v>50</v>
      </c>
      <c r="O146">
        <v>44</v>
      </c>
      <c r="P146">
        <v>9</v>
      </c>
      <c r="Q146">
        <v>82</v>
      </c>
      <c r="R146">
        <v>0</v>
      </c>
      <c r="S146">
        <v>43</v>
      </c>
      <c r="T146">
        <v>70</v>
      </c>
      <c r="U146">
        <v>81</v>
      </c>
      <c r="V146">
        <v>36</v>
      </c>
      <c r="W146">
        <v>80</v>
      </c>
      <c r="X146">
        <v>24.714285714285715</v>
      </c>
      <c r="Y146">
        <v>59.5</v>
      </c>
      <c r="Z146">
        <v>47.5</v>
      </c>
      <c r="AA146">
        <v>1719.194642857143</v>
      </c>
      <c r="AB146">
        <v>0</v>
      </c>
      <c r="AC146" s="1">
        <v>0</v>
      </c>
    </row>
    <row r="147" spans="1:29" x14ac:dyDescent="0.25">
      <c r="A147" s="1">
        <v>170119653002</v>
      </c>
      <c r="B147" s="1" t="s">
        <v>66</v>
      </c>
      <c r="C147" s="1" t="s">
        <v>85</v>
      </c>
      <c r="D147" s="1" t="s">
        <v>63</v>
      </c>
      <c r="E147" t="s">
        <v>97</v>
      </c>
      <c r="F147">
        <v>870</v>
      </c>
      <c r="G147">
        <v>28</v>
      </c>
      <c r="H147">
        <v>7</v>
      </c>
      <c r="I147">
        <v>22</v>
      </c>
      <c r="J147">
        <v>0</v>
      </c>
      <c r="K147">
        <v>0</v>
      </c>
      <c r="L147">
        <v>66</v>
      </c>
      <c r="M147">
        <v>94</v>
      </c>
      <c r="N147">
        <v>72</v>
      </c>
      <c r="O147">
        <v>44</v>
      </c>
      <c r="P147">
        <v>5</v>
      </c>
      <c r="Q147">
        <v>66</v>
      </c>
      <c r="R147">
        <v>0</v>
      </c>
      <c r="S147">
        <v>51</v>
      </c>
      <c r="T147">
        <v>27</v>
      </c>
      <c r="U147">
        <v>67</v>
      </c>
      <c r="V147">
        <v>51</v>
      </c>
      <c r="W147">
        <v>86</v>
      </c>
      <c r="X147">
        <v>27.714285714285715</v>
      </c>
      <c r="Y147">
        <v>69</v>
      </c>
      <c r="Z147">
        <v>36</v>
      </c>
      <c r="AA147">
        <v>1488.1885714285713</v>
      </c>
      <c r="AB147">
        <v>0</v>
      </c>
      <c r="AC147" s="1">
        <v>0</v>
      </c>
    </row>
    <row r="148" spans="1:29" x14ac:dyDescent="0.25">
      <c r="A148" s="1">
        <v>170119653003</v>
      </c>
      <c r="B148" s="1" t="s">
        <v>67</v>
      </c>
      <c r="C148" s="1" t="s">
        <v>85</v>
      </c>
      <c r="D148" s="1" t="s">
        <v>63</v>
      </c>
      <c r="E148" t="s">
        <v>97</v>
      </c>
      <c r="F148">
        <v>1224</v>
      </c>
      <c r="G148">
        <v>28</v>
      </c>
      <c r="H148">
        <v>7</v>
      </c>
      <c r="I148">
        <v>22</v>
      </c>
      <c r="J148">
        <v>0</v>
      </c>
      <c r="K148">
        <v>0</v>
      </c>
      <c r="L148">
        <v>62</v>
      </c>
      <c r="M148">
        <v>74</v>
      </c>
      <c r="N148">
        <v>44</v>
      </c>
      <c r="O148">
        <v>51</v>
      </c>
      <c r="P148">
        <v>12</v>
      </c>
      <c r="Q148">
        <v>52</v>
      </c>
      <c r="R148">
        <v>0</v>
      </c>
      <c r="S148">
        <v>25</v>
      </c>
      <c r="T148">
        <v>25</v>
      </c>
      <c r="U148">
        <v>64</v>
      </c>
      <c r="V148">
        <v>26</v>
      </c>
      <c r="W148">
        <v>56</v>
      </c>
      <c r="X148">
        <v>19.857142857142858</v>
      </c>
      <c r="Y148">
        <v>57.75</v>
      </c>
      <c r="Z148">
        <v>29.666666666666668</v>
      </c>
      <c r="AA148">
        <v>960.06630952380965</v>
      </c>
      <c r="AB148">
        <v>0</v>
      </c>
      <c r="AC148" s="1">
        <v>0</v>
      </c>
    </row>
    <row r="149" spans="1:29" x14ac:dyDescent="0.25">
      <c r="A149" s="1">
        <v>170119654001</v>
      </c>
      <c r="B149" s="1" t="s">
        <v>63</v>
      </c>
      <c r="C149" s="1" t="s">
        <v>72</v>
      </c>
      <c r="D149" s="1" t="s">
        <v>63</v>
      </c>
      <c r="E149" t="s">
        <v>97</v>
      </c>
      <c r="F149">
        <v>662</v>
      </c>
      <c r="G149">
        <v>29</v>
      </c>
      <c r="H149">
        <v>7</v>
      </c>
      <c r="I149">
        <v>13</v>
      </c>
      <c r="J149">
        <v>0</v>
      </c>
      <c r="K149">
        <v>0</v>
      </c>
      <c r="L149">
        <v>70</v>
      </c>
      <c r="M149">
        <v>53</v>
      </c>
      <c r="N149">
        <v>27</v>
      </c>
      <c r="O149">
        <v>38</v>
      </c>
      <c r="P149">
        <v>22</v>
      </c>
      <c r="Q149">
        <v>39</v>
      </c>
      <c r="R149">
        <v>0</v>
      </c>
      <c r="S149">
        <v>23</v>
      </c>
      <c r="T149">
        <v>68</v>
      </c>
      <c r="U149">
        <v>99</v>
      </c>
      <c r="V149">
        <v>34</v>
      </c>
      <c r="W149">
        <v>42</v>
      </c>
      <c r="X149">
        <v>17.857142857142858</v>
      </c>
      <c r="Y149">
        <v>47</v>
      </c>
      <c r="Z149">
        <v>41.833333333333336</v>
      </c>
      <c r="AA149">
        <v>1149.3409523809526</v>
      </c>
      <c r="AB149">
        <v>0</v>
      </c>
      <c r="AC149" s="1">
        <v>0</v>
      </c>
    </row>
    <row r="150" spans="1:29" x14ac:dyDescent="0.25">
      <c r="A150" s="1">
        <v>170119654002</v>
      </c>
      <c r="B150" s="1" t="s">
        <v>66</v>
      </c>
      <c r="C150" s="1" t="s">
        <v>72</v>
      </c>
      <c r="D150" s="1" t="s">
        <v>63</v>
      </c>
      <c r="E150" t="s">
        <v>97</v>
      </c>
      <c r="F150">
        <v>881</v>
      </c>
      <c r="G150">
        <v>29</v>
      </c>
      <c r="H150">
        <v>7</v>
      </c>
      <c r="I150">
        <v>13</v>
      </c>
      <c r="J150">
        <v>0</v>
      </c>
      <c r="K150">
        <v>0</v>
      </c>
      <c r="L150">
        <v>67</v>
      </c>
      <c r="M150">
        <v>69</v>
      </c>
      <c r="N150">
        <v>34</v>
      </c>
      <c r="O150">
        <v>41</v>
      </c>
      <c r="P150">
        <v>26</v>
      </c>
      <c r="Q150">
        <v>37</v>
      </c>
      <c r="R150">
        <v>0</v>
      </c>
      <c r="S150">
        <v>20</v>
      </c>
      <c r="T150">
        <v>12</v>
      </c>
      <c r="U150">
        <v>96</v>
      </c>
      <c r="V150">
        <v>33</v>
      </c>
      <c r="W150">
        <v>69</v>
      </c>
      <c r="X150">
        <v>21.571428571428573</v>
      </c>
      <c r="Y150">
        <v>52.75</v>
      </c>
      <c r="Z150">
        <v>31.833333333333332</v>
      </c>
      <c r="AA150">
        <v>1014.2213690476192</v>
      </c>
      <c r="AB150">
        <v>0</v>
      </c>
      <c r="AC150" s="1">
        <v>0</v>
      </c>
    </row>
    <row r="151" spans="1:29" x14ac:dyDescent="0.25">
      <c r="A151" s="1">
        <v>170119654003</v>
      </c>
      <c r="B151" s="1" t="s">
        <v>67</v>
      </c>
      <c r="C151" s="1" t="s">
        <v>72</v>
      </c>
      <c r="D151" s="1" t="s">
        <v>63</v>
      </c>
      <c r="E151" t="s">
        <v>97</v>
      </c>
      <c r="F151">
        <v>1824</v>
      </c>
      <c r="G151">
        <v>29</v>
      </c>
      <c r="H151">
        <v>7</v>
      </c>
      <c r="I151">
        <v>13</v>
      </c>
      <c r="J151">
        <v>0</v>
      </c>
      <c r="K151">
        <v>0</v>
      </c>
      <c r="L151">
        <v>64</v>
      </c>
      <c r="M151">
        <v>48</v>
      </c>
      <c r="N151">
        <v>27</v>
      </c>
      <c r="O151">
        <v>36</v>
      </c>
      <c r="P151">
        <v>18</v>
      </c>
      <c r="Q151">
        <v>47</v>
      </c>
      <c r="R151">
        <v>0</v>
      </c>
      <c r="S151">
        <v>35</v>
      </c>
      <c r="T151">
        <v>58</v>
      </c>
      <c r="U151">
        <v>96</v>
      </c>
      <c r="V151">
        <v>18</v>
      </c>
      <c r="W151">
        <v>39</v>
      </c>
      <c r="X151">
        <v>15.142857142857142</v>
      </c>
      <c r="Y151">
        <v>43.75</v>
      </c>
      <c r="Z151">
        <v>42.333333333333336</v>
      </c>
      <c r="AA151">
        <v>1040.6894047619048</v>
      </c>
      <c r="AB151">
        <v>0</v>
      </c>
      <c r="AC151" s="1">
        <v>0</v>
      </c>
    </row>
    <row r="152" spans="1:29" x14ac:dyDescent="0.25">
      <c r="A152" s="1">
        <v>170119655001</v>
      </c>
      <c r="B152" s="1" t="s">
        <v>63</v>
      </c>
      <c r="C152" s="1" t="s">
        <v>73</v>
      </c>
      <c r="D152" s="1" t="s">
        <v>63</v>
      </c>
      <c r="E152" t="s">
        <v>97</v>
      </c>
      <c r="F152">
        <v>1276</v>
      </c>
      <c r="G152">
        <v>28</v>
      </c>
      <c r="H152">
        <v>7</v>
      </c>
      <c r="I152">
        <v>8</v>
      </c>
      <c r="J152">
        <v>0</v>
      </c>
      <c r="K152">
        <v>0</v>
      </c>
      <c r="L152">
        <v>42</v>
      </c>
      <c r="M152">
        <v>3</v>
      </c>
      <c r="N152">
        <v>12</v>
      </c>
      <c r="P152">
        <v>31</v>
      </c>
      <c r="Q152">
        <v>70</v>
      </c>
      <c r="R152">
        <v>0</v>
      </c>
      <c r="S152">
        <v>44</v>
      </c>
      <c r="T152">
        <v>55</v>
      </c>
      <c r="U152">
        <v>40</v>
      </c>
      <c r="V152">
        <v>2</v>
      </c>
      <c r="W152">
        <v>64</v>
      </c>
      <c r="X152">
        <v>15.571428571428571</v>
      </c>
      <c r="Y152">
        <v>19</v>
      </c>
      <c r="Z152">
        <v>40</v>
      </c>
      <c r="AA152">
        <v>668.11428571428576</v>
      </c>
      <c r="AB152">
        <v>0</v>
      </c>
      <c r="AC152" s="1">
        <v>0</v>
      </c>
    </row>
    <row r="153" spans="1:29" x14ac:dyDescent="0.25">
      <c r="A153" s="1">
        <v>170119655002</v>
      </c>
      <c r="B153" s="1" t="s">
        <v>66</v>
      </c>
      <c r="C153" s="1" t="s">
        <v>73</v>
      </c>
      <c r="D153" s="1" t="s">
        <v>63</v>
      </c>
      <c r="E153" t="s">
        <v>97</v>
      </c>
      <c r="F153">
        <v>938</v>
      </c>
      <c r="G153">
        <v>28</v>
      </c>
      <c r="H153">
        <v>7</v>
      </c>
      <c r="I153">
        <v>8</v>
      </c>
      <c r="J153">
        <v>0</v>
      </c>
      <c r="K153">
        <v>0</v>
      </c>
      <c r="L153">
        <v>71</v>
      </c>
      <c r="M153">
        <v>17</v>
      </c>
      <c r="N153">
        <v>15</v>
      </c>
      <c r="O153">
        <v>15</v>
      </c>
      <c r="P153">
        <v>15</v>
      </c>
      <c r="Q153">
        <v>37</v>
      </c>
      <c r="R153">
        <v>0</v>
      </c>
      <c r="S153">
        <v>31</v>
      </c>
      <c r="T153">
        <v>53</v>
      </c>
      <c r="U153">
        <v>95</v>
      </c>
      <c r="V153">
        <v>2</v>
      </c>
      <c r="W153">
        <v>35</v>
      </c>
      <c r="X153">
        <v>11.428571428571429</v>
      </c>
      <c r="Y153">
        <v>29.5</v>
      </c>
      <c r="Z153">
        <v>38.5</v>
      </c>
      <c r="AA153">
        <v>669.59750000000008</v>
      </c>
      <c r="AB153">
        <v>0</v>
      </c>
      <c r="AC153" s="1">
        <v>0</v>
      </c>
    </row>
    <row r="154" spans="1:29" x14ac:dyDescent="0.25">
      <c r="A154" s="1">
        <v>170119655003</v>
      </c>
      <c r="B154" s="1" t="s">
        <v>67</v>
      </c>
      <c r="C154" s="1" t="s">
        <v>73</v>
      </c>
      <c r="D154" s="1" t="s">
        <v>63</v>
      </c>
      <c r="E154" t="s">
        <v>97</v>
      </c>
      <c r="F154">
        <v>783</v>
      </c>
      <c r="G154">
        <v>28</v>
      </c>
      <c r="H154">
        <v>7</v>
      </c>
      <c r="I154">
        <v>8</v>
      </c>
      <c r="J154">
        <v>0</v>
      </c>
      <c r="K154">
        <v>0</v>
      </c>
      <c r="L154">
        <v>55</v>
      </c>
      <c r="M154">
        <v>83</v>
      </c>
      <c r="N154">
        <v>12</v>
      </c>
      <c r="O154">
        <v>22</v>
      </c>
      <c r="P154">
        <v>28</v>
      </c>
      <c r="Q154">
        <v>72</v>
      </c>
      <c r="R154">
        <v>0</v>
      </c>
      <c r="S154">
        <v>56</v>
      </c>
      <c r="T154">
        <v>39</v>
      </c>
      <c r="U154">
        <v>78</v>
      </c>
      <c r="W154">
        <v>65</v>
      </c>
      <c r="X154">
        <v>18</v>
      </c>
      <c r="Y154">
        <v>43</v>
      </c>
      <c r="Z154">
        <v>45.5</v>
      </c>
      <c r="AA154">
        <v>1194.375</v>
      </c>
      <c r="AB154">
        <v>0</v>
      </c>
      <c r="AC154" s="1">
        <v>0</v>
      </c>
    </row>
    <row r="155" spans="1:29" x14ac:dyDescent="0.25">
      <c r="A155" s="1">
        <v>170119655004</v>
      </c>
      <c r="B155" s="1" t="s">
        <v>68</v>
      </c>
      <c r="C155" s="1" t="s">
        <v>73</v>
      </c>
      <c r="D155" s="1" t="s">
        <v>63</v>
      </c>
      <c r="E155" t="s">
        <v>97</v>
      </c>
      <c r="F155">
        <v>660</v>
      </c>
      <c r="G155">
        <v>28</v>
      </c>
      <c r="H155">
        <v>7</v>
      </c>
      <c r="I155">
        <v>8</v>
      </c>
      <c r="J155">
        <v>0</v>
      </c>
      <c r="K155">
        <v>0</v>
      </c>
      <c r="L155">
        <v>48</v>
      </c>
      <c r="M155">
        <v>13</v>
      </c>
      <c r="N155">
        <v>7</v>
      </c>
      <c r="O155">
        <v>10</v>
      </c>
      <c r="P155">
        <v>19</v>
      </c>
      <c r="Q155">
        <v>37</v>
      </c>
      <c r="R155">
        <v>0</v>
      </c>
      <c r="S155">
        <v>70</v>
      </c>
      <c r="T155">
        <v>49</v>
      </c>
      <c r="U155">
        <v>50</v>
      </c>
      <c r="V155">
        <v>1</v>
      </c>
      <c r="W155">
        <v>56</v>
      </c>
      <c r="X155">
        <v>14.285714285714286</v>
      </c>
      <c r="Y155">
        <v>19.5</v>
      </c>
      <c r="Z155">
        <v>37.5</v>
      </c>
      <c r="AA155">
        <v>600.24107142857144</v>
      </c>
      <c r="AB155">
        <v>0</v>
      </c>
      <c r="AC155" s="1">
        <v>0</v>
      </c>
    </row>
    <row r="156" spans="1:29" x14ac:dyDescent="0.25">
      <c r="A156" s="1">
        <v>170119656001</v>
      </c>
      <c r="B156" s="1" t="s">
        <v>63</v>
      </c>
      <c r="C156" s="1" t="s">
        <v>74</v>
      </c>
      <c r="D156" s="1" t="s">
        <v>63</v>
      </c>
      <c r="E156" t="s">
        <v>97</v>
      </c>
      <c r="F156">
        <v>515</v>
      </c>
      <c r="G156">
        <v>25</v>
      </c>
      <c r="H156">
        <v>5</v>
      </c>
      <c r="I156">
        <v>7</v>
      </c>
      <c r="J156">
        <v>0</v>
      </c>
      <c r="K156">
        <v>0</v>
      </c>
      <c r="L156">
        <v>15</v>
      </c>
      <c r="M156">
        <v>36</v>
      </c>
      <c r="N156">
        <v>18</v>
      </c>
      <c r="P156">
        <v>5</v>
      </c>
      <c r="Q156">
        <v>44</v>
      </c>
      <c r="R156">
        <v>0</v>
      </c>
      <c r="S156">
        <v>52</v>
      </c>
      <c r="T156">
        <v>52</v>
      </c>
      <c r="U156">
        <v>65</v>
      </c>
      <c r="V156">
        <v>11</v>
      </c>
      <c r="W156">
        <v>69</v>
      </c>
      <c r="X156">
        <v>16.714285714285715</v>
      </c>
      <c r="Y156">
        <v>23</v>
      </c>
      <c r="Z156">
        <v>36.333333333333336</v>
      </c>
      <c r="AA156">
        <v>682.65142857142871</v>
      </c>
      <c r="AB156">
        <v>0</v>
      </c>
      <c r="AC156" s="1">
        <v>0</v>
      </c>
    </row>
    <row r="157" spans="1:29" x14ac:dyDescent="0.25">
      <c r="A157" s="1">
        <v>170119656002</v>
      </c>
      <c r="B157" s="1" t="s">
        <v>66</v>
      </c>
      <c r="C157" s="1" t="s">
        <v>74</v>
      </c>
      <c r="D157" s="1" t="s">
        <v>63</v>
      </c>
      <c r="E157" t="s">
        <v>97</v>
      </c>
      <c r="F157">
        <v>858</v>
      </c>
      <c r="G157">
        <v>25</v>
      </c>
      <c r="H157">
        <v>5</v>
      </c>
      <c r="I157">
        <v>7</v>
      </c>
      <c r="J157">
        <v>0</v>
      </c>
      <c r="K157">
        <v>0</v>
      </c>
      <c r="L157">
        <v>19</v>
      </c>
      <c r="M157">
        <v>89</v>
      </c>
      <c r="N157">
        <v>17</v>
      </c>
      <c r="P157">
        <v>14</v>
      </c>
      <c r="Q157">
        <v>60</v>
      </c>
      <c r="R157">
        <v>0</v>
      </c>
      <c r="S157">
        <v>57</v>
      </c>
      <c r="T157">
        <v>78</v>
      </c>
      <c r="U157">
        <v>71</v>
      </c>
      <c r="V157">
        <v>0</v>
      </c>
      <c r="W157">
        <v>78</v>
      </c>
      <c r="X157">
        <v>16.428571428571427</v>
      </c>
      <c r="Y157">
        <v>41.666666666666664</v>
      </c>
      <c r="Z157">
        <v>46.666666666666664</v>
      </c>
      <c r="AA157">
        <v>1155.3333333333333</v>
      </c>
      <c r="AB157">
        <v>0</v>
      </c>
      <c r="AC157" s="1">
        <v>0</v>
      </c>
    </row>
    <row r="158" spans="1:29" x14ac:dyDescent="0.25">
      <c r="A158" s="1">
        <v>170119656003</v>
      </c>
      <c r="B158" s="1" t="s">
        <v>67</v>
      </c>
      <c r="C158" s="1" t="s">
        <v>74</v>
      </c>
      <c r="D158" s="1" t="s">
        <v>63</v>
      </c>
      <c r="E158" t="s">
        <v>97</v>
      </c>
      <c r="F158">
        <v>634</v>
      </c>
      <c r="G158">
        <v>25</v>
      </c>
      <c r="H158">
        <v>5</v>
      </c>
      <c r="I158">
        <v>7</v>
      </c>
      <c r="J158">
        <v>0</v>
      </c>
      <c r="K158">
        <v>0</v>
      </c>
      <c r="L158">
        <v>15</v>
      </c>
      <c r="M158">
        <v>10</v>
      </c>
      <c r="N158">
        <v>19</v>
      </c>
      <c r="O158">
        <v>26</v>
      </c>
      <c r="P158">
        <v>13</v>
      </c>
      <c r="Q158">
        <v>48</v>
      </c>
      <c r="R158">
        <v>56</v>
      </c>
      <c r="S158">
        <v>27</v>
      </c>
      <c r="T158">
        <v>53</v>
      </c>
      <c r="U158">
        <v>70</v>
      </c>
      <c r="W158">
        <v>74</v>
      </c>
      <c r="X158">
        <v>18.5</v>
      </c>
      <c r="Y158">
        <v>17.5</v>
      </c>
      <c r="Z158">
        <v>44.5</v>
      </c>
      <c r="AA158">
        <v>808.56500000000005</v>
      </c>
      <c r="AB158">
        <v>0</v>
      </c>
      <c r="AC158" s="1">
        <v>0</v>
      </c>
    </row>
    <row r="159" spans="1:29" x14ac:dyDescent="0.25">
      <c r="A159" s="1">
        <v>170119656004</v>
      </c>
      <c r="B159" s="1" t="s">
        <v>68</v>
      </c>
      <c r="C159" s="1" t="s">
        <v>74</v>
      </c>
      <c r="D159" s="1" t="s">
        <v>63</v>
      </c>
      <c r="E159" t="s">
        <v>97</v>
      </c>
      <c r="F159">
        <v>792</v>
      </c>
      <c r="G159">
        <v>25</v>
      </c>
      <c r="H159">
        <v>5</v>
      </c>
      <c r="I159">
        <v>7</v>
      </c>
      <c r="J159">
        <v>0</v>
      </c>
      <c r="K159">
        <v>0</v>
      </c>
      <c r="L159">
        <v>27</v>
      </c>
      <c r="M159">
        <v>27</v>
      </c>
      <c r="N159">
        <v>13</v>
      </c>
      <c r="P159">
        <v>15</v>
      </c>
      <c r="Q159">
        <v>57</v>
      </c>
      <c r="R159">
        <v>56</v>
      </c>
      <c r="S159">
        <v>74</v>
      </c>
      <c r="T159">
        <v>57</v>
      </c>
      <c r="U159">
        <v>29</v>
      </c>
      <c r="W159">
        <v>71</v>
      </c>
      <c r="X159">
        <v>18</v>
      </c>
      <c r="Y159">
        <v>22.333333333333332</v>
      </c>
      <c r="Z159">
        <v>48</v>
      </c>
      <c r="AA159">
        <v>932.64</v>
      </c>
      <c r="AB159">
        <v>0</v>
      </c>
      <c r="AC159" s="1">
        <v>0</v>
      </c>
    </row>
    <row r="160" spans="1:29" x14ac:dyDescent="0.25">
      <c r="A160" s="1">
        <v>170139512001</v>
      </c>
      <c r="B160" s="1" t="s">
        <v>63</v>
      </c>
      <c r="C160" s="1" t="s">
        <v>80</v>
      </c>
      <c r="D160" s="1" t="s">
        <v>67</v>
      </c>
      <c r="E160" t="s">
        <v>99</v>
      </c>
      <c r="F160">
        <v>779</v>
      </c>
      <c r="G160">
        <v>1</v>
      </c>
      <c r="H160">
        <v>28</v>
      </c>
      <c r="I160">
        <v>5</v>
      </c>
      <c r="J160">
        <v>0</v>
      </c>
      <c r="K160">
        <v>45</v>
      </c>
      <c r="L160">
        <v>6</v>
      </c>
      <c r="M160">
        <v>2</v>
      </c>
      <c r="N160">
        <v>2</v>
      </c>
      <c r="O160">
        <v>54</v>
      </c>
      <c r="P160">
        <v>16</v>
      </c>
      <c r="Q160">
        <v>44</v>
      </c>
      <c r="R160">
        <v>0</v>
      </c>
      <c r="S160">
        <v>40</v>
      </c>
      <c r="T160">
        <v>24</v>
      </c>
      <c r="U160">
        <v>84</v>
      </c>
      <c r="W160">
        <v>48</v>
      </c>
      <c r="X160">
        <v>21.166666666666668</v>
      </c>
      <c r="Y160">
        <v>16</v>
      </c>
      <c r="Z160">
        <v>34.666666666666664</v>
      </c>
      <c r="AA160">
        <v>674.67111111111114</v>
      </c>
      <c r="AB160">
        <v>0</v>
      </c>
      <c r="AC160" s="1">
        <v>0</v>
      </c>
    </row>
    <row r="161" spans="1:29" x14ac:dyDescent="0.25">
      <c r="A161" s="1">
        <v>170139512002</v>
      </c>
      <c r="B161" s="1" t="s">
        <v>66</v>
      </c>
      <c r="C161" s="1" t="s">
        <v>80</v>
      </c>
      <c r="D161" s="1" t="s">
        <v>67</v>
      </c>
      <c r="E161" t="s">
        <v>99</v>
      </c>
      <c r="F161">
        <v>601</v>
      </c>
      <c r="G161">
        <v>1</v>
      </c>
      <c r="H161">
        <v>28</v>
      </c>
      <c r="I161">
        <v>5</v>
      </c>
      <c r="J161">
        <v>0</v>
      </c>
      <c r="K161">
        <v>45</v>
      </c>
      <c r="L161">
        <v>7</v>
      </c>
      <c r="M161">
        <v>1</v>
      </c>
      <c r="N161">
        <v>2</v>
      </c>
      <c r="O161">
        <v>86</v>
      </c>
      <c r="P161">
        <v>6</v>
      </c>
      <c r="Q161">
        <v>63</v>
      </c>
      <c r="R161">
        <v>0</v>
      </c>
      <c r="S161">
        <v>61</v>
      </c>
      <c r="T161">
        <v>92</v>
      </c>
      <c r="U161">
        <v>60</v>
      </c>
      <c r="W161">
        <v>52</v>
      </c>
      <c r="X161">
        <v>21.833333333333332</v>
      </c>
      <c r="Y161">
        <v>24</v>
      </c>
      <c r="Z161">
        <v>47</v>
      </c>
      <c r="AA161">
        <v>1059.7716666666665</v>
      </c>
      <c r="AB161">
        <v>0</v>
      </c>
      <c r="AC161" s="1">
        <v>0</v>
      </c>
    </row>
    <row r="162" spans="1:29" x14ac:dyDescent="0.25">
      <c r="A162" s="1">
        <v>170139512003</v>
      </c>
      <c r="B162" s="1" t="s">
        <v>67</v>
      </c>
      <c r="C162" s="1" t="s">
        <v>80</v>
      </c>
      <c r="D162" s="1" t="s">
        <v>67</v>
      </c>
      <c r="E162" t="s">
        <v>99</v>
      </c>
      <c r="F162">
        <v>1120</v>
      </c>
      <c r="G162">
        <v>1</v>
      </c>
      <c r="H162">
        <v>28</v>
      </c>
      <c r="I162">
        <v>5</v>
      </c>
      <c r="J162">
        <v>0</v>
      </c>
      <c r="K162">
        <v>45</v>
      </c>
      <c r="L162">
        <v>12</v>
      </c>
      <c r="M162">
        <v>24</v>
      </c>
      <c r="N162">
        <v>0</v>
      </c>
      <c r="O162">
        <v>87</v>
      </c>
      <c r="P162">
        <v>27</v>
      </c>
      <c r="Q162">
        <v>66</v>
      </c>
      <c r="R162">
        <v>0</v>
      </c>
      <c r="S162">
        <v>58</v>
      </c>
      <c r="T162">
        <v>58</v>
      </c>
      <c r="U162">
        <v>73</v>
      </c>
      <c r="W162">
        <v>48</v>
      </c>
      <c r="X162">
        <v>21.166666666666668</v>
      </c>
      <c r="Y162">
        <v>30.75</v>
      </c>
      <c r="Z162">
        <v>47</v>
      </c>
      <c r="AA162">
        <v>1143.4708333333335</v>
      </c>
      <c r="AB162">
        <v>0</v>
      </c>
      <c r="AC162" s="1">
        <v>0</v>
      </c>
    </row>
    <row r="163" spans="1:29" x14ac:dyDescent="0.25">
      <c r="A163" s="1">
        <v>170139513001</v>
      </c>
      <c r="B163" s="1" t="s">
        <v>63</v>
      </c>
      <c r="C163" s="1" t="s">
        <v>85</v>
      </c>
      <c r="D163" s="1" t="s">
        <v>67</v>
      </c>
      <c r="E163" t="s">
        <v>99</v>
      </c>
      <c r="F163">
        <v>1016</v>
      </c>
      <c r="G163">
        <v>6</v>
      </c>
      <c r="H163">
        <v>92</v>
      </c>
      <c r="I163">
        <v>24</v>
      </c>
      <c r="J163">
        <v>89</v>
      </c>
      <c r="K163">
        <v>45</v>
      </c>
      <c r="L163">
        <v>17</v>
      </c>
      <c r="M163">
        <v>10</v>
      </c>
      <c r="N163">
        <v>2</v>
      </c>
      <c r="O163">
        <v>46</v>
      </c>
      <c r="P163">
        <v>3</v>
      </c>
      <c r="Q163">
        <v>6</v>
      </c>
      <c r="R163">
        <v>0</v>
      </c>
      <c r="S163">
        <v>16</v>
      </c>
      <c r="T163">
        <v>62</v>
      </c>
      <c r="U163">
        <v>67</v>
      </c>
      <c r="W163">
        <v>37</v>
      </c>
      <c r="X163">
        <v>48.833333333333336</v>
      </c>
      <c r="Y163">
        <v>18.75</v>
      </c>
      <c r="Z163">
        <v>25.666666666666668</v>
      </c>
      <c r="AA163">
        <v>998.58305555555557</v>
      </c>
      <c r="AB163">
        <v>0</v>
      </c>
      <c r="AC163" s="1">
        <v>0</v>
      </c>
    </row>
    <row r="164" spans="1:29" x14ac:dyDescent="0.25">
      <c r="A164" s="1">
        <v>170139513002</v>
      </c>
      <c r="B164" s="1" t="s">
        <v>66</v>
      </c>
      <c r="C164" s="1" t="s">
        <v>85</v>
      </c>
      <c r="D164" s="1" t="s">
        <v>67</v>
      </c>
      <c r="E164" t="s">
        <v>99</v>
      </c>
      <c r="F164">
        <v>1266</v>
      </c>
      <c r="G164">
        <v>6</v>
      </c>
      <c r="H164">
        <v>92</v>
      </c>
      <c r="I164">
        <v>24</v>
      </c>
      <c r="J164">
        <v>89</v>
      </c>
      <c r="K164">
        <v>45</v>
      </c>
      <c r="L164">
        <v>46</v>
      </c>
      <c r="M164">
        <v>8</v>
      </c>
      <c r="N164">
        <v>10</v>
      </c>
      <c r="O164">
        <v>32</v>
      </c>
      <c r="P164">
        <v>3</v>
      </c>
      <c r="Q164">
        <v>35</v>
      </c>
      <c r="R164">
        <v>0</v>
      </c>
      <c r="S164">
        <v>44</v>
      </c>
      <c r="T164">
        <v>8</v>
      </c>
      <c r="U164">
        <v>92</v>
      </c>
      <c r="W164">
        <v>48</v>
      </c>
      <c r="X164">
        <v>50.666666666666664</v>
      </c>
      <c r="Y164">
        <v>24</v>
      </c>
      <c r="Z164">
        <v>30.333333333333332</v>
      </c>
      <c r="AA164">
        <v>1269.9555555555555</v>
      </c>
      <c r="AB164">
        <v>0</v>
      </c>
      <c r="AC164" s="1">
        <v>0</v>
      </c>
    </row>
    <row r="165" spans="1:29" x14ac:dyDescent="0.25">
      <c r="A165" s="1">
        <v>170159601001</v>
      </c>
      <c r="B165" s="1" t="s">
        <v>63</v>
      </c>
      <c r="C165" s="1" t="s">
        <v>64</v>
      </c>
      <c r="D165" s="1" t="s">
        <v>69</v>
      </c>
      <c r="E165" t="s">
        <v>100</v>
      </c>
      <c r="F165">
        <v>1004</v>
      </c>
      <c r="G165">
        <v>7</v>
      </c>
      <c r="H165">
        <v>1</v>
      </c>
      <c r="I165">
        <v>7</v>
      </c>
      <c r="J165">
        <v>0</v>
      </c>
      <c r="K165">
        <v>0</v>
      </c>
      <c r="L165">
        <v>18</v>
      </c>
      <c r="M165">
        <v>27</v>
      </c>
      <c r="N165">
        <v>5</v>
      </c>
      <c r="P165">
        <v>4</v>
      </c>
      <c r="Q165">
        <v>18</v>
      </c>
      <c r="R165">
        <v>55</v>
      </c>
      <c r="S165">
        <v>38</v>
      </c>
      <c r="T165">
        <v>60</v>
      </c>
      <c r="U165">
        <v>99</v>
      </c>
      <c r="W165">
        <v>19</v>
      </c>
      <c r="X165">
        <v>5.666666666666667</v>
      </c>
      <c r="Y165">
        <v>16.666666666666668</v>
      </c>
      <c r="Z165">
        <v>45.666666666666664</v>
      </c>
      <c r="AA165">
        <v>424.54777777777787</v>
      </c>
      <c r="AB165">
        <v>0</v>
      </c>
      <c r="AC165" s="1">
        <v>0</v>
      </c>
    </row>
    <row r="166" spans="1:29" x14ac:dyDescent="0.25">
      <c r="A166" s="1">
        <v>170159601002</v>
      </c>
      <c r="B166" s="1" t="s">
        <v>66</v>
      </c>
      <c r="C166" s="1" t="s">
        <v>64</v>
      </c>
      <c r="D166" s="1" t="s">
        <v>69</v>
      </c>
      <c r="E166" t="s">
        <v>100</v>
      </c>
      <c r="F166">
        <v>621</v>
      </c>
      <c r="G166">
        <v>7</v>
      </c>
      <c r="H166">
        <v>1</v>
      </c>
      <c r="I166">
        <v>7</v>
      </c>
      <c r="J166">
        <v>0</v>
      </c>
      <c r="K166">
        <v>0</v>
      </c>
      <c r="L166">
        <v>18</v>
      </c>
      <c r="M166">
        <v>9</v>
      </c>
      <c r="N166">
        <v>7</v>
      </c>
      <c r="P166">
        <v>21</v>
      </c>
      <c r="Q166">
        <v>51</v>
      </c>
      <c r="R166">
        <v>0</v>
      </c>
      <c r="S166">
        <v>49</v>
      </c>
      <c r="T166">
        <v>54</v>
      </c>
      <c r="U166">
        <v>66</v>
      </c>
      <c r="W166">
        <v>64</v>
      </c>
      <c r="X166">
        <v>13.166666666666666</v>
      </c>
      <c r="Y166">
        <v>11.333333333333334</v>
      </c>
      <c r="Z166">
        <v>40.166666666666664</v>
      </c>
      <c r="AA166">
        <v>504.5602777777778</v>
      </c>
      <c r="AB166">
        <v>0</v>
      </c>
      <c r="AC166" s="1">
        <v>0</v>
      </c>
    </row>
    <row r="167" spans="1:29" x14ac:dyDescent="0.25">
      <c r="A167" s="1">
        <v>170159601003</v>
      </c>
      <c r="B167" s="1" t="s">
        <v>67</v>
      </c>
      <c r="C167" s="1" t="s">
        <v>64</v>
      </c>
      <c r="D167" s="1" t="s">
        <v>69</v>
      </c>
      <c r="E167" t="s">
        <v>100</v>
      </c>
      <c r="F167">
        <v>890</v>
      </c>
      <c r="G167">
        <v>7</v>
      </c>
      <c r="H167">
        <v>1</v>
      </c>
      <c r="I167">
        <v>7</v>
      </c>
      <c r="J167">
        <v>0</v>
      </c>
      <c r="K167">
        <v>0</v>
      </c>
      <c r="L167">
        <v>15</v>
      </c>
      <c r="M167">
        <v>93</v>
      </c>
      <c r="N167">
        <v>3</v>
      </c>
      <c r="P167">
        <v>22</v>
      </c>
      <c r="Q167">
        <v>50</v>
      </c>
      <c r="R167">
        <v>0</v>
      </c>
      <c r="S167">
        <v>43</v>
      </c>
      <c r="T167">
        <v>63</v>
      </c>
      <c r="U167">
        <v>82</v>
      </c>
      <c r="W167">
        <v>60</v>
      </c>
      <c r="X167">
        <v>12.5</v>
      </c>
      <c r="Y167">
        <v>37</v>
      </c>
      <c r="Z167">
        <v>43.333333333333336</v>
      </c>
      <c r="AA167">
        <v>892.01666666666677</v>
      </c>
      <c r="AB167">
        <v>0</v>
      </c>
      <c r="AC167" s="1">
        <v>0</v>
      </c>
    </row>
    <row r="168" spans="1:29" x14ac:dyDescent="0.25">
      <c r="A168" s="1">
        <v>170159601004</v>
      </c>
      <c r="B168" s="1" t="s">
        <v>68</v>
      </c>
      <c r="C168" s="1" t="s">
        <v>64</v>
      </c>
      <c r="D168" s="1" t="s">
        <v>69</v>
      </c>
      <c r="E168" t="s">
        <v>100</v>
      </c>
      <c r="F168">
        <v>585</v>
      </c>
      <c r="G168">
        <v>7</v>
      </c>
      <c r="H168">
        <v>1</v>
      </c>
      <c r="I168">
        <v>7</v>
      </c>
      <c r="J168">
        <v>0</v>
      </c>
      <c r="K168">
        <v>0</v>
      </c>
      <c r="L168">
        <v>14</v>
      </c>
      <c r="M168">
        <v>76</v>
      </c>
      <c r="N168">
        <v>3</v>
      </c>
      <c r="P168">
        <v>7</v>
      </c>
      <c r="Q168">
        <v>52</v>
      </c>
      <c r="R168">
        <v>0</v>
      </c>
      <c r="S168">
        <v>29</v>
      </c>
      <c r="T168">
        <v>56</v>
      </c>
      <c r="U168">
        <v>81</v>
      </c>
      <c r="W168">
        <v>89</v>
      </c>
      <c r="X168">
        <v>17.333333333333332</v>
      </c>
      <c r="Y168">
        <v>31</v>
      </c>
      <c r="Z168">
        <v>37.5</v>
      </c>
      <c r="AA168">
        <v>819.125</v>
      </c>
      <c r="AB168">
        <v>0</v>
      </c>
      <c r="AC168" s="1">
        <v>0</v>
      </c>
    </row>
    <row r="169" spans="1:29" x14ac:dyDescent="0.25">
      <c r="A169" s="1">
        <v>170159602001</v>
      </c>
      <c r="B169" s="1" t="s">
        <v>63</v>
      </c>
      <c r="C169" s="1" t="s">
        <v>80</v>
      </c>
      <c r="D169" s="1" t="s">
        <v>69</v>
      </c>
      <c r="E169" t="s">
        <v>100</v>
      </c>
      <c r="F169">
        <v>633</v>
      </c>
      <c r="G169">
        <v>5</v>
      </c>
      <c r="H169">
        <v>1</v>
      </c>
      <c r="I169">
        <v>10</v>
      </c>
      <c r="J169">
        <v>0</v>
      </c>
      <c r="K169">
        <v>0</v>
      </c>
      <c r="L169">
        <v>48</v>
      </c>
      <c r="M169">
        <v>0</v>
      </c>
      <c r="N169">
        <v>0</v>
      </c>
      <c r="O169">
        <v>11</v>
      </c>
      <c r="P169">
        <v>6</v>
      </c>
      <c r="Q169">
        <v>31</v>
      </c>
      <c r="R169">
        <v>0</v>
      </c>
      <c r="S169">
        <v>18</v>
      </c>
      <c r="T169">
        <v>0</v>
      </c>
      <c r="U169">
        <v>96</v>
      </c>
      <c r="V169">
        <v>1</v>
      </c>
      <c r="W169">
        <v>64</v>
      </c>
      <c r="X169">
        <v>11.571428571428571</v>
      </c>
      <c r="Y169">
        <v>14.75</v>
      </c>
      <c r="Z169">
        <v>25.166666666666668</v>
      </c>
      <c r="AA169">
        <v>317.61232142857148</v>
      </c>
      <c r="AB169">
        <v>0</v>
      </c>
      <c r="AC169" s="1">
        <v>0</v>
      </c>
    </row>
    <row r="170" spans="1:29" x14ac:dyDescent="0.25">
      <c r="A170" s="1">
        <v>170159602002</v>
      </c>
      <c r="B170" s="1" t="s">
        <v>66</v>
      </c>
      <c r="C170" s="1" t="s">
        <v>80</v>
      </c>
      <c r="D170" s="1" t="s">
        <v>69</v>
      </c>
      <c r="E170" t="s">
        <v>100</v>
      </c>
      <c r="F170">
        <v>1454</v>
      </c>
      <c r="G170">
        <v>5</v>
      </c>
      <c r="H170">
        <v>1</v>
      </c>
      <c r="I170">
        <v>10</v>
      </c>
      <c r="J170">
        <v>0</v>
      </c>
      <c r="K170">
        <v>0</v>
      </c>
      <c r="L170">
        <v>38</v>
      </c>
      <c r="M170">
        <v>31</v>
      </c>
      <c r="N170">
        <v>1</v>
      </c>
      <c r="O170">
        <v>22</v>
      </c>
      <c r="P170">
        <v>20</v>
      </c>
      <c r="Q170">
        <v>52</v>
      </c>
      <c r="R170">
        <v>57</v>
      </c>
      <c r="S170">
        <v>69</v>
      </c>
      <c r="T170">
        <v>90</v>
      </c>
      <c r="U170">
        <v>88</v>
      </c>
      <c r="V170">
        <v>8</v>
      </c>
      <c r="W170">
        <v>50</v>
      </c>
      <c r="X170">
        <v>10.571428571428571</v>
      </c>
      <c r="Y170">
        <v>23</v>
      </c>
      <c r="Z170">
        <v>62.666666666666664</v>
      </c>
      <c r="AA170">
        <v>919.49904761904759</v>
      </c>
      <c r="AB170">
        <v>0</v>
      </c>
      <c r="AC170" s="1">
        <v>0</v>
      </c>
    </row>
    <row r="171" spans="1:29" x14ac:dyDescent="0.25">
      <c r="A171" s="1">
        <v>170159603001</v>
      </c>
      <c r="B171" s="1" t="s">
        <v>63</v>
      </c>
      <c r="C171" s="1" t="s">
        <v>85</v>
      </c>
      <c r="D171" s="1" t="s">
        <v>69</v>
      </c>
      <c r="E171" t="s">
        <v>100</v>
      </c>
      <c r="F171">
        <v>1131</v>
      </c>
      <c r="G171">
        <v>5</v>
      </c>
      <c r="H171">
        <v>1</v>
      </c>
      <c r="I171">
        <v>10</v>
      </c>
      <c r="J171">
        <v>0</v>
      </c>
      <c r="K171">
        <v>0</v>
      </c>
      <c r="L171">
        <v>52</v>
      </c>
      <c r="M171">
        <v>2</v>
      </c>
      <c r="N171">
        <v>0</v>
      </c>
      <c r="O171">
        <v>24</v>
      </c>
      <c r="P171">
        <v>17</v>
      </c>
      <c r="Q171">
        <v>76</v>
      </c>
      <c r="R171">
        <v>72</v>
      </c>
      <c r="S171">
        <v>80</v>
      </c>
      <c r="T171">
        <v>25</v>
      </c>
      <c r="U171">
        <v>68</v>
      </c>
      <c r="V171">
        <v>22</v>
      </c>
      <c r="W171">
        <v>87</v>
      </c>
      <c r="X171">
        <v>17.857142857142858</v>
      </c>
      <c r="Y171">
        <v>19.5</v>
      </c>
      <c r="Z171">
        <v>56.333333333333336</v>
      </c>
      <c r="AA171">
        <v>1036.4930952380955</v>
      </c>
      <c r="AB171">
        <v>0</v>
      </c>
      <c r="AC171" s="1">
        <v>0</v>
      </c>
    </row>
    <row r="172" spans="1:29" x14ac:dyDescent="0.25">
      <c r="A172" s="1">
        <v>170159603002</v>
      </c>
      <c r="B172" s="1" t="s">
        <v>66</v>
      </c>
      <c r="C172" s="1" t="s">
        <v>85</v>
      </c>
      <c r="D172" s="1" t="s">
        <v>69</v>
      </c>
      <c r="E172" t="s">
        <v>100</v>
      </c>
      <c r="F172">
        <v>744</v>
      </c>
      <c r="G172">
        <v>5</v>
      </c>
      <c r="H172">
        <v>1</v>
      </c>
      <c r="I172">
        <v>10</v>
      </c>
      <c r="J172">
        <v>0</v>
      </c>
      <c r="K172">
        <v>0</v>
      </c>
      <c r="L172">
        <v>57</v>
      </c>
      <c r="M172">
        <v>1</v>
      </c>
      <c r="N172">
        <v>0</v>
      </c>
      <c r="O172">
        <v>31</v>
      </c>
      <c r="P172">
        <v>20</v>
      </c>
      <c r="Q172">
        <v>95</v>
      </c>
      <c r="R172">
        <v>0</v>
      </c>
      <c r="S172">
        <v>73</v>
      </c>
      <c r="T172">
        <v>44</v>
      </c>
      <c r="U172">
        <v>93</v>
      </c>
      <c r="V172">
        <v>47</v>
      </c>
      <c r="W172">
        <v>78</v>
      </c>
      <c r="X172">
        <v>20.142857142857142</v>
      </c>
      <c r="Y172">
        <v>22.25</v>
      </c>
      <c r="Z172">
        <v>54.166666666666664</v>
      </c>
      <c r="AA172">
        <v>1128.7366071428571</v>
      </c>
      <c r="AB172">
        <v>0</v>
      </c>
      <c r="AC172" s="1">
        <v>0</v>
      </c>
    </row>
    <row r="173" spans="1:29" x14ac:dyDescent="0.25">
      <c r="A173" s="1">
        <v>170159603003</v>
      </c>
      <c r="B173" s="1" t="s">
        <v>67</v>
      </c>
      <c r="C173" s="1" t="s">
        <v>85</v>
      </c>
      <c r="D173" s="1" t="s">
        <v>69</v>
      </c>
      <c r="E173" t="s">
        <v>100</v>
      </c>
      <c r="F173">
        <v>712</v>
      </c>
      <c r="G173">
        <v>5</v>
      </c>
      <c r="H173">
        <v>1</v>
      </c>
      <c r="I173">
        <v>10</v>
      </c>
      <c r="J173">
        <v>0</v>
      </c>
      <c r="K173">
        <v>0</v>
      </c>
      <c r="L173">
        <v>49</v>
      </c>
      <c r="M173">
        <v>3</v>
      </c>
      <c r="N173">
        <v>1</v>
      </c>
      <c r="O173">
        <v>10</v>
      </c>
      <c r="P173">
        <v>6</v>
      </c>
      <c r="Q173">
        <v>72</v>
      </c>
      <c r="R173">
        <v>0</v>
      </c>
      <c r="S173">
        <v>84</v>
      </c>
      <c r="T173">
        <v>0</v>
      </c>
      <c r="U173">
        <v>75</v>
      </c>
      <c r="V173">
        <v>28</v>
      </c>
      <c r="W173">
        <v>71</v>
      </c>
      <c r="X173">
        <v>16.428571428571427</v>
      </c>
      <c r="Y173">
        <v>15.75</v>
      </c>
      <c r="Z173">
        <v>39.5</v>
      </c>
      <c r="AA173">
        <v>640.08339285714283</v>
      </c>
      <c r="AB173">
        <v>0</v>
      </c>
      <c r="AC173" s="1">
        <v>0</v>
      </c>
    </row>
    <row r="174" spans="1:29" x14ac:dyDescent="0.25">
      <c r="A174" s="1">
        <v>170159603004</v>
      </c>
      <c r="B174" s="1" t="s">
        <v>68</v>
      </c>
      <c r="C174" s="1" t="s">
        <v>85</v>
      </c>
      <c r="D174" s="1" t="s">
        <v>69</v>
      </c>
      <c r="E174" t="s">
        <v>100</v>
      </c>
      <c r="F174">
        <v>484</v>
      </c>
      <c r="G174">
        <v>5</v>
      </c>
      <c r="H174">
        <v>1</v>
      </c>
      <c r="I174">
        <v>10</v>
      </c>
      <c r="J174">
        <v>0</v>
      </c>
      <c r="K174">
        <v>0</v>
      </c>
      <c r="L174">
        <v>48</v>
      </c>
      <c r="M174">
        <v>3</v>
      </c>
      <c r="N174">
        <v>1</v>
      </c>
      <c r="O174">
        <v>10</v>
      </c>
      <c r="P174">
        <v>38</v>
      </c>
      <c r="Q174">
        <v>57</v>
      </c>
      <c r="R174">
        <v>0</v>
      </c>
      <c r="S174">
        <v>79</v>
      </c>
      <c r="T174">
        <v>32</v>
      </c>
      <c r="U174">
        <v>91</v>
      </c>
      <c r="V174">
        <v>30</v>
      </c>
      <c r="W174">
        <v>62</v>
      </c>
      <c r="X174">
        <v>15.428571428571429</v>
      </c>
      <c r="Y174">
        <v>15.5</v>
      </c>
      <c r="Z174">
        <v>49.5</v>
      </c>
      <c r="AA174">
        <v>764.88107142857143</v>
      </c>
      <c r="AB174">
        <v>0</v>
      </c>
      <c r="AC174" s="1">
        <v>0</v>
      </c>
    </row>
    <row r="175" spans="1:29" x14ac:dyDescent="0.25">
      <c r="A175" s="1">
        <v>170159604001</v>
      </c>
      <c r="B175" s="1" t="s">
        <v>63</v>
      </c>
      <c r="C175" s="1" t="s">
        <v>72</v>
      </c>
      <c r="D175" s="1" t="s">
        <v>69</v>
      </c>
      <c r="E175" t="s">
        <v>100</v>
      </c>
      <c r="F175">
        <v>633</v>
      </c>
      <c r="G175">
        <v>7</v>
      </c>
      <c r="H175">
        <v>1</v>
      </c>
      <c r="I175">
        <v>10</v>
      </c>
      <c r="J175">
        <v>0</v>
      </c>
      <c r="K175">
        <v>0</v>
      </c>
      <c r="L175">
        <v>30</v>
      </c>
      <c r="M175">
        <v>3</v>
      </c>
      <c r="N175">
        <v>1</v>
      </c>
      <c r="O175">
        <v>15</v>
      </c>
      <c r="P175">
        <v>12</v>
      </c>
      <c r="Q175">
        <v>59</v>
      </c>
      <c r="R175">
        <v>0</v>
      </c>
      <c r="S175">
        <v>60</v>
      </c>
      <c r="T175">
        <v>50</v>
      </c>
      <c r="U175">
        <v>88</v>
      </c>
      <c r="W175">
        <v>66</v>
      </c>
      <c r="X175">
        <v>14</v>
      </c>
      <c r="Y175">
        <v>12.25</v>
      </c>
      <c r="Z175">
        <v>44.833333333333336</v>
      </c>
      <c r="AA175">
        <v>601.77541666666673</v>
      </c>
      <c r="AB175">
        <v>0</v>
      </c>
      <c r="AC175" s="1">
        <v>0</v>
      </c>
    </row>
    <row r="176" spans="1:29" x14ac:dyDescent="0.25">
      <c r="A176" s="1">
        <v>170159604002</v>
      </c>
      <c r="B176" s="1" t="s">
        <v>66</v>
      </c>
      <c r="C176" s="1" t="s">
        <v>72</v>
      </c>
      <c r="D176" s="1" t="s">
        <v>69</v>
      </c>
      <c r="E176" t="s">
        <v>100</v>
      </c>
      <c r="F176">
        <v>391</v>
      </c>
      <c r="G176">
        <v>7</v>
      </c>
      <c r="H176">
        <v>1</v>
      </c>
      <c r="I176">
        <v>10</v>
      </c>
      <c r="J176">
        <v>0</v>
      </c>
      <c r="K176">
        <v>0</v>
      </c>
      <c r="L176">
        <v>29</v>
      </c>
      <c r="M176">
        <v>2</v>
      </c>
      <c r="N176">
        <v>0</v>
      </c>
      <c r="O176">
        <v>15</v>
      </c>
      <c r="P176">
        <v>26</v>
      </c>
      <c r="Q176">
        <v>49</v>
      </c>
      <c r="R176">
        <v>82</v>
      </c>
      <c r="S176">
        <v>34</v>
      </c>
      <c r="T176">
        <v>35</v>
      </c>
      <c r="U176">
        <v>52</v>
      </c>
      <c r="W176">
        <v>76</v>
      </c>
      <c r="X176">
        <v>15.666666666666666</v>
      </c>
      <c r="Y176">
        <v>11.5</v>
      </c>
      <c r="Z176">
        <v>46.333333333333336</v>
      </c>
      <c r="AA176">
        <v>662.18055555555554</v>
      </c>
      <c r="AB176">
        <v>0</v>
      </c>
      <c r="AC176" s="1">
        <v>0</v>
      </c>
    </row>
    <row r="177" spans="1:29" x14ac:dyDescent="0.25">
      <c r="A177" s="1">
        <v>170159604003</v>
      </c>
      <c r="B177" s="1" t="s">
        <v>67</v>
      </c>
      <c r="C177" s="1" t="s">
        <v>72</v>
      </c>
      <c r="D177" s="1" t="s">
        <v>69</v>
      </c>
      <c r="E177" t="s">
        <v>100</v>
      </c>
      <c r="F177">
        <v>907</v>
      </c>
      <c r="G177">
        <v>7</v>
      </c>
      <c r="H177">
        <v>1</v>
      </c>
      <c r="I177">
        <v>10</v>
      </c>
      <c r="J177">
        <v>0</v>
      </c>
      <c r="K177">
        <v>0</v>
      </c>
      <c r="L177">
        <v>27</v>
      </c>
      <c r="M177">
        <v>11</v>
      </c>
      <c r="N177">
        <v>1</v>
      </c>
      <c r="O177">
        <v>11</v>
      </c>
      <c r="P177">
        <v>23</v>
      </c>
      <c r="Q177">
        <v>56</v>
      </c>
      <c r="R177">
        <v>0</v>
      </c>
      <c r="S177">
        <v>50</v>
      </c>
      <c r="T177">
        <v>67</v>
      </c>
      <c r="U177">
        <v>80</v>
      </c>
      <c r="W177">
        <v>63</v>
      </c>
      <c r="X177">
        <v>13.5</v>
      </c>
      <c r="Y177">
        <v>12.5</v>
      </c>
      <c r="Z177">
        <v>46</v>
      </c>
      <c r="AA177">
        <v>605.82000000000005</v>
      </c>
      <c r="AB177">
        <v>0</v>
      </c>
      <c r="AC177" s="1">
        <v>0</v>
      </c>
    </row>
    <row r="178" spans="1:29" x14ac:dyDescent="0.25">
      <c r="A178" s="1">
        <v>170159605001</v>
      </c>
      <c r="B178" s="1" t="s">
        <v>63</v>
      </c>
      <c r="C178" s="1" t="s">
        <v>73</v>
      </c>
      <c r="D178" s="1" t="s">
        <v>69</v>
      </c>
      <c r="E178" t="s">
        <v>100</v>
      </c>
      <c r="F178">
        <v>835</v>
      </c>
      <c r="G178">
        <v>9</v>
      </c>
      <c r="H178">
        <v>1</v>
      </c>
      <c r="I178">
        <v>8</v>
      </c>
      <c r="J178">
        <v>0</v>
      </c>
      <c r="K178">
        <v>0</v>
      </c>
      <c r="L178">
        <v>15</v>
      </c>
      <c r="M178">
        <v>42</v>
      </c>
      <c r="N178">
        <v>2</v>
      </c>
      <c r="P178">
        <v>9</v>
      </c>
      <c r="Q178">
        <v>43</v>
      </c>
      <c r="R178">
        <v>0</v>
      </c>
      <c r="S178">
        <v>36</v>
      </c>
      <c r="T178">
        <v>32</v>
      </c>
      <c r="U178">
        <v>82</v>
      </c>
      <c r="W178">
        <v>59</v>
      </c>
      <c r="X178">
        <v>12.833333333333334</v>
      </c>
      <c r="Y178">
        <v>19.666666666666668</v>
      </c>
      <c r="Z178">
        <v>33.666666666666664</v>
      </c>
      <c r="AA178">
        <v>507.97388888888889</v>
      </c>
      <c r="AB178">
        <v>0</v>
      </c>
      <c r="AC178" s="1">
        <v>0</v>
      </c>
    </row>
    <row r="179" spans="1:29" x14ac:dyDescent="0.25">
      <c r="A179" s="1">
        <v>170159605002</v>
      </c>
      <c r="B179" s="1" t="s">
        <v>66</v>
      </c>
      <c r="C179" s="1" t="s">
        <v>73</v>
      </c>
      <c r="D179" s="1" t="s">
        <v>69</v>
      </c>
      <c r="E179" t="s">
        <v>100</v>
      </c>
      <c r="F179">
        <v>564</v>
      </c>
      <c r="G179">
        <v>9</v>
      </c>
      <c r="H179">
        <v>1</v>
      </c>
      <c r="I179">
        <v>8</v>
      </c>
      <c r="J179">
        <v>0</v>
      </c>
      <c r="K179">
        <v>0</v>
      </c>
      <c r="L179">
        <v>16</v>
      </c>
      <c r="M179">
        <v>61</v>
      </c>
      <c r="N179">
        <v>6</v>
      </c>
      <c r="P179">
        <v>10</v>
      </c>
      <c r="Q179">
        <v>32</v>
      </c>
      <c r="R179">
        <v>0</v>
      </c>
      <c r="S179">
        <v>18</v>
      </c>
      <c r="T179">
        <v>41</v>
      </c>
      <c r="U179">
        <v>74</v>
      </c>
      <c r="W179">
        <v>84</v>
      </c>
      <c r="X179">
        <v>17</v>
      </c>
      <c r="Y179">
        <v>27.666666666666668</v>
      </c>
      <c r="Z179">
        <v>29.166666666666668</v>
      </c>
      <c r="AA179">
        <v>598.50000000000011</v>
      </c>
      <c r="AB179">
        <v>0</v>
      </c>
      <c r="AC179" s="1">
        <v>0</v>
      </c>
    </row>
    <row r="180" spans="1:29" x14ac:dyDescent="0.25">
      <c r="A180" s="1">
        <v>170159605003</v>
      </c>
      <c r="B180" s="1" t="s">
        <v>67</v>
      </c>
      <c r="C180" s="1" t="s">
        <v>73</v>
      </c>
      <c r="D180" s="1" t="s">
        <v>69</v>
      </c>
      <c r="E180" t="s">
        <v>100</v>
      </c>
      <c r="F180">
        <v>1003</v>
      </c>
      <c r="G180">
        <v>9</v>
      </c>
      <c r="H180">
        <v>1</v>
      </c>
      <c r="I180">
        <v>8</v>
      </c>
      <c r="J180">
        <v>0</v>
      </c>
      <c r="K180">
        <v>0</v>
      </c>
      <c r="L180">
        <v>14</v>
      </c>
      <c r="M180">
        <v>77</v>
      </c>
      <c r="N180">
        <v>6</v>
      </c>
      <c r="P180">
        <v>21</v>
      </c>
      <c r="Q180">
        <v>67</v>
      </c>
      <c r="R180">
        <v>0</v>
      </c>
      <c r="S180">
        <v>68</v>
      </c>
      <c r="T180">
        <v>71</v>
      </c>
      <c r="U180">
        <v>60</v>
      </c>
      <c r="W180">
        <v>70</v>
      </c>
      <c r="X180">
        <v>14.666666666666666</v>
      </c>
      <c r="Y180">
        <v>32.333333333333336</v>
      </c>
      <c r="Z180">
        <v>47.833333333333336</v>
      </c>
      <c r="AA180">
        <v>980.42388888888911</v>
      </c>
      <c r="AB180">
        <v>0</v>
      </c>
      <c r="AC180" s="1">
        <v>0</v>
      </c>
    </row>
    <row r="181" spans="1:29" x14ac:dyDescent="0.25">
      <c r="A181" s="1">
        <v>170159606001</v>
      </c>
      <c r="B181" s="1" t="s">
        <v>63</v>
      </c>
      <c r="C181" s="1" t="s">
        <v>74</v>
      </c>
      <c r="D181" s="1" t="s">
        <v>69</v>
      </c>
      <c r="E181" t="s">
        <v>100</v>
      </c>
      <c r="F181">
        <v>387</v>
      </c>
      <c r="G181">
        <v>9</v>
      </c>
      <c r="H181">
        <v>1</v>
      </c>
      <c r="I181">
        <v>11</v>
      </c>
      <c r="J181">
        <v>0</v>
      </c>
      <c r="K181">
        <v>0</v>
      </c>
      <c r="L181">
        <v>40</v>
      </c>
      <c r="M181">
        <v>24</v>
      </c>
      <c r="N181">
        <v>4</v>
      </c>
      <c r="O181">
        <v>31</v>
      </c>
      <c r="P181">
        <v>0</v>
      </c>
      <c r="Q181">
        <v>51</v>
      </c>
      <c r="R181">
        <v>0</v>
      </c>
      <c r="S181">
        <v>49</v>
      </c>
      <c r="T181">
        <v>18</v>
      </c>
      <c r="U181">
        <v>91</v>
      </c>
      <c r="V181">
        <v>31</v>
      </c>
      <c r="W181">
        <v>49</v>
      </c>
      <c r="X181">
        <v>14.428571428571429</v>
      </c>
      <c r="Y181">
        <v>24.75</v>
      </c>
      <c r="Z181">
        <v>34.833333333333336</v>
      </c>
      <c r="AA181">
        <v>621.24005952380969</v>
      </c>
      <c r="AB181">
        <v>0</v>
      </c>
      <c r="AC181" s="1">
        <v>0</v>
      </c>
    </row>
    <row r="182" spans="1:29" x14ac:dyDescent="0.25">
      <c r="A182" s="1">
        <v>170159606002</v>
      </c>
      <c r="B182" s="1" t="s">
        <v>66</v>
      </c>
      <c r="C182" s="1" t="s">
        <v>74</v>
      </c>
      <c r="D182" s="1" t="s">
        <v>69</v>
      </c>
      <c r="E182" t="s">
        <v>100</v>
      </c>
      <c r="F182">
        <v>1420</v>
      </c>
      <c r="G182">
        <v>9</v>
      </c>
      <c r="H182">
        <v>1</v>
      </c>
      <c r="I182">
        <v>11</v>
      </c>
      <c r="J182">
        <v>0</v>
      </c>
      <c r="K182">
        <v>0</v>
      </c>
      <c r="L182">
        <v>34</v>
      </c>
      <c r="M182">
        <v>38</v>
      </c>
      <c r="N182">
        <v>3</v>
      </c>
      <c r="O182">
        <v>28</v>
      </c>
      <c r="P182">
        <v>40</v>
      </c>
      <c r="Q182">
        <v>48</v>
      </c>
      <c r="R182">
        <v>0</v>
      </c>
      <c r="S182">
        <v>61</v>
      </c>
      <c r="T182">
        <v>22</v>
      </c>
      <c r="U182">
        <v>48</v>
      </c>
      <c r="V182">
        <v>4</v>
      </c>
      <c r="W182">
        <v>45</v>
      </c>
      <c r="X182">
        <v>10</v>
      </c>
      <c r="Y182">
        <v>25.75</v>
      </c>
      <c r="Z182">
        <v>36.5</v>
      </c>
      <c r="AA182">
        <v>554.70875000000001</v>
      </c>
      <c r="AB182">
        <v>0</v>
      </c>
      <c r="AC182" s="1">
        <v>0</v>
      </c>
    </row>
    <row r="183" spans="1:29" x14ac:dyDescent="0.25">
      <c r="A183" s="1">
        <v>170179601001</v>
      </c>
      <c r="B183" s="1" t="s">
        <v>63</v>
      </c>
      <c r="C183" s="1" t="s">
        <v>64</v>
      </c>
      <c r="D183" s="1" t="s">
        <v>87</v>
      </c>
      <c r="E183" t="s">
        <v>101</v>
      </c>
      <c r="F183">
        <v>688</v>
      </c>
      <c r="G183">
        <v>21</v>
      </c>
      <c r="H183">
        <v>12</v>
      </c>
      <c r="I183">
        <v>1</v>
      </c>
      <c r="J183">
        <v>0</v>
      </c>
      <c r="K183">
        <v>45</v>
      </c>
      <c r="L183">
        <v>1</v>
      </c>
      <c r="M183">
        <v>4</v>
      </c>
      <c r="N183">
        <v>0</v>
      </c>
      <c r="O183">
        <v>75</v>
      </c>
      <c r="P183">
        <v>18</v>
      </c>
      <c r="Q183">
        <v>56</v>
      </c>
      <c r="R183">
        <v>0</v>
      </c>
      <c r="S183">
        <v>80</v>
      </c>
      <c r="T183">
        <v>85</v>
      </c>
      <c r="U183">
        <v>84</v>
      </c>
      <c r="W183">
        <v>54</v>
      </c>
      <c r="X183">
        <v>22.166666666666668</v>
      </c>
      <c r="Y183">
        <v>20</v>
      </c>
      <c r="Z183">
        <v>53.833333333333336</v>
      </c>
      <c r="AA183">
        <v>1154.8147222222224</v>
      </c>
      <c r="AB183">
        <v>0</v>
      </c>
      <c r="AC183" s="1">
        <v>0</v>
      </c>
    </row>
    <row r="184" spans="1:29" x14ac:dyDescent="0.25">
      <c r="A184" s="1">
        <v>170179601002</v>
      </c>
      <c r="B184" s="1" t="s">
        <v>66</v>
      </c>
      <c r="C184" s="1" t="s">
        <v>64</v>
      </c>
      <c r="D184" s="1" t="s">
        <v>87</v>
      </c>
      <c r="E184" t="s">
        <v>101</v>
      </c>
      <c r="F184">
        <v>525</v>
      </c>
      <c r="G184">
        <v>21</v>
      </c>
      <c r="H184">
        <v>12</v>
      </c>
      <c r="I184">
        <v>1</v>
      </c>
      <c r="J184">
        <v>0</v>
      </c>
      <c r="K184">
        <v>45</v>
      </c>
      <c r="L184">
        <v>2</v>
      </c>
      <c r="M184">
        <v>47</v>
      </c>
      <c r="N184">
        <v>1</v>
      </c>
      <c r="O184">
        <v>6</v>
      </c>
      <c r="P184">
        <v>20</v>
      </c>
      <c r="Q184">
        <v>70</v>
      </c>
      <c r="R184">
        <v>0</v>
      </c>
      <c r="S184">
        <v>16</v>
      </c>
      <c r="T184">
        <v>51</v>
      </c>
      <c r="U184">
        <v>70</v>
      </c>
      <c r="W184">
        <v>68</v>
      </c>
      <c r="X184">
        <v>24.5</v>
      </c>
      <c r="Y184">
        <v>14</v>
      </c>
      <c r="Z184">
        <v>37.833333333333336</v>
      </c>
      <c r="AA184">
        <v>795.82416666666688</v>
      </c>
      <c r="AB184">
        <v>0</v>
      </c>
      <c r="AC184" s="1">
        <v>0</v>
      </c>
    </row>
    <row r="185" spans="1:29" x14ac:dyDescent="0.25">
      <c r="A185" s="1">
        <v>170179601003</v>
      </c>
      <c r="B185" s="1" t="s">
        <v>67</v>
      </c>
      <c r="C185" s="1" t="s">
        <v>64</v>
      </c>
      <c r="D185" s="1" t="s">
        <v>87</v>
      </c>
      <c r="E185" t="s">
        <v>101</v>
      </c>
      <c r="F185">
        <v>953</v>
      </c>
      <c r="G185">
        <v>21</v>
      </c>
      <c r="H185">
        <v>12</v>
      </c>
      <c r="I185">
        <v>1</v>
      </c>
      <c r="J185">
        <v>0</v>
      </c>
      <c r="K185">
        <v>45</v>
      </c>
      <c r="L185">
        <v>3</v>
      </c>
      <c r="M185">
        <v>74</v>
      </c>
      <c r="N185">
        <v>2</v>
      </c>
      <c r="P185">
        <v>6</v>
      </c>
      <c r="Q185">
        <v>44</v>
      </c>
      <c r="R185">
        <v>0</v>
      </c>
      <c r="S185">
        <v>65</v>
      </c>
      <c r="T185">
        <v>62</v>
      </c>
      <c r="U185">
        <v>53</v>
      </c>
      <c r="W185">
        <v>46</v>
      </c>
      <c r="X185">
        <v>20.833333333333332</v>
      </c>
      <c r="Y185">
        <v>26.333333333333332</v>
      </c>
      <c r="Z185">
        <v>38.333333333333336</v>
      </c>
      <c r="AA185">
        <v>868.18611111111113</v>
      </c>
      <c r="AB185">
        <v>0</v>
      </c>
      <c r="AC185" s="1">
        <v>0</v>
      </c>
    </row>
    <row r="186" spans="1:29" x14ac:dyDescent="0.25">
      <c r="A186" s="1">
        <v>170179602001</v>
      </c>
      <c r="B186" s="1" t="s">
        <v>63</v>
      </c>
      <c r="C186" s="1" t="s">
        <v>80</v>
      </c>
      <c r="D186" s="1" t="s">
        <v>87</v>
      </c>
      <c r="E186" t="s">
        <v>101</v>
      </c>
      <c r="F186">
        <v>717</v>
      </c>
      <c r="G186">
        <v>17</v>
      </c>
      <c r="H186">
        <v>8</v>
      </c>
      <c r="I186">
        <v>1</v>
      </c>
      <c r="J186">
        <v>0</v>
      </c>
      <c r="K186">
        <v>45</v>
      </c>
      <c r="L186">
        <v>1</v>
      </c>
      <c r="M186">
        <v>94</v>
      </c>
      <c r="N186">
        <v>0</v>
      </c>
      <c r="O186">
        <v>1</v>
      </c>
      <c r="P186">
        <v>18</v>
      </c>
      <c r="Q186">
        <v>55</v>
      </c>
      <c r="R186">
        <v>0</v>
      </c>
      <c r="S186">
        <v>32</v>
      </c>
      <c r="T186">
        <v>28</v>
      </c>
      <c r="U186">
        <v>74</v>
      </c>
      <c r="W186">
        <v>45</v>
      </c>
      <c r="X186">
        <v>19.333333333333332</v>
      </c>
      <c r="Y186">
        <v>24</v>
      </c>
      <c r="Z186">
        <v>34.5</v>
      </c>
      <c r="AA186">
        <v>720.13000000000011</v>
      </c>
      <c r="AB186">
        <v>0</v>
      </c>
      <c r="AC186" s="1">
        <v>0</v>
      </c>
    </row>
    <row r="187" spans="1:29" x14ac:dyDescent="0.25">
      <c r="A187" s="1">
        <v>170179602002</v>
      </c>
      <c r="B187" s="1" t="s">
        <v>66</v>
      </c>
      <c r="C187" s="1" t="s">
        <v>80</v>
      </c>
      <c r="D187" s="1" t="s">
        <v>87</v>
      </c>
      <c r="E187" t="s">
        <v>101</v>
      </c>
      <c r="F187">
        <v>1030</v>
      </c>
      <c r="G187">
        <v>17</v>
      </c>
      <c r="H187">
        <v>8</v>
      </c>
      <c r="I187">
        <v>1</v>
      </c>
      <c r="J187">
        <v>0</v>
      </c>
      <c r="K187">
        <v>45</v>
      </c>
      <c r="L187">
        <v>1</v>
      </c>
      <c r="M187">
        <v>92</v>
      </c>
      <c r="N187">
        <v>0</v>
      </c>
      <c r="P187">
        <v>3</v>
      </c>
      <c r="Q187">
        <v>58</v>
      </c>
      <c r="R187">
        <v>0</v>
      </c>
      <c r="S187">
        <v>49</v>
      </c>
      <c r="T187">
        <v>87</v>
      </c>
      <c r="U187">
        <v>66</v>
      </c>
      <c r="W187">
        <v>49</v>
      </c>
      <c r="X187">
        <v>20</v>
      </c>
      <c r="Y187">
        <v>31</v>
      </c>
      <c r="Z187">
        <v>43.833333333333336</v>
      </c>
      <c r="AA187">
        <v>1035.7816666666668</v>
      </c>
      <c r="AB187">
        <v>0</v>
      </c>
      <c r="AC187" s="1">
        <v>0</v>
      </c>
    </row>
    <row r="188" spans="1:29" x14ac:dyDescent="0.25">
      <c r="A188" s="1">
        <v>170179602003</v>
      </c>
      <c r="B188" s="1" t="s">
        <v>67</v>
      </c>
      <c r="C188" s="1" t="s">
        <v>80</v>
      </c>
      <c r="D188" s="1" t="s">
        <v>87</v>
      </c>
      <c r="E188" t="s">
        <v>101</v>
      </c>
      <c r="F188">
        <v>711</v>
      </c>
      <c r="G188">
        <v>17</v>
      </c>
      <c r="H188">
        <v>8</v>
      </c>
      <c r="I188">
        <v>1</v>
      </c>
      <c r="J188">
        <v>0</v>
      </c>
      <c r="K188">
        <v>45</v>
      </c>
      <c r="L188">
        <v>2</v>
      </c>
      <c r="M188">
        <v>89</v>
      </c>
      <c r="N188">
        <v>0</v>
      </c>
      <c r="O188">
        <v>8</v>
      </c>
      <c r="P188">
        <v>6</v>
      </c>
      <c r="Q188">
        <v>27</v>
      </c>
      <c r="R188">
        <v>0</v>
      </c>
      <c r="S188">
        <v>21</v>
      </c>
      <c r="T188">
        <v>39</v>
      </c>
      <c r="U188">
        <v>87</v>
      </c>
      <c r="W188">
        <v>49</v>
      </c>
      <c r="X188">
        <v>20</v>
      </c>
      <c r="Y188">
        <v>24.75</v>
      </c>
      <c r="Z188">
        <v>30</v>
      </c>
      <c r="AA188">
        <v>647.02500000000009</v>
      </c>
      <c r="AB188">
        <v>0</v>
      </c>
      <c r="AC188" s="1">
        <v>0</v>
      </c>
    </row>
    <row r="189" spans="1:29" x14ac:dyDescent="0.25">
      <c r="A189" s="1">
        <v>170179603001</v>
      </c>
      <c r="B189" s="1" t="s">
        <v>63</v>
      </c>
      <c r="C189" s="1" t="s">
        <v>85</v>
      </c>
      <c r="D189" s="1" t="s">
        <v>87</v>
      </c>
      <c r="E189" t="s">
        <v>101</v>
      </c>
      <c r="F189">
        <v>596</v>
      </c>
      <c r="G189">
        <v>12</v>
      </c>
      <c r="H189">
        <v>6</v>
      </c>
      <c r="I189">
        <v>6</v>
      </c>
      <c r="J189">
        <v>0</v>
      </c>
      <c r="K189">
        <v>45</v>
      </c>
      <c r="L189">
        <v>1</v>
      </c>
      <c r="M189">
        <v>44</v>
      </c>
      <c r="N189">
        <v>0</v>
      </c>
      <c r="O189">
        <v>66</v>
      </c>
      <c r="P189">
        <v>41</v>
      </c>
      <c r="Q189">
        <v>70</v>
      </c>
      <c r="R189">
        <v>0</v>
      </c>
      <c r="S189">
        <v>37</v>
      </c>
      <c r="T189">
        <v>9</v>
      </c>
      <c r="U189">
        <v>74</v>
      </c>
      <c r="V189">
        <v>1</v>
      </c>
      <c r="W189">
        <v>30</v>
      </c>
      <c r="X189">
        <v>14.285714285714286</v>
      </c>
      <c r="Y189">
        <v>27.75</v>
      </c>
      <c r="Z189">
        <v>38.5</v>
      </c>
      <c r="AA189">
        <v>721.06375000000014</v>
      </c>
      <c r="AB189">
        <v>0</v>
      </c>
      <c r="AC189" s="1">
        <v>0</v>
      </c>
    </row>
    <row r="190" spans="1:29" x14ac:dyDescent="0.25">
      <c r="A190" s="1">
        <v>170179603002</v>
      </c>
      <c r="B190" s="1" t="s">
        <v>66</v>
      </c>
      <c r="C190" s="1" t="s">
        <v>85</v>
      </c>
      <c r="D190" s="1" t="s">
        <v>87</v>
      </c>
      <c r="E190" t="s">
        <v>101</v>
      </c>
      <c r="F190">
        <v>1331</v>
      </c>
      <c r="G190">
        <v>12</v>
      </c>
      <c r="H190">
        <v>6</v>
      </c>
      <c r="I190">
        <v>6</v>
      </c>
      <c r="J190">
        <v>0</v>
      </c>
      <c r="K190">
        <v>45</v>
      </c>
      <c r="L190">
        <v>3</v>
      </c>
      <c r="M190">
        <v>43</v>
      </c>
      <c r="N190">
        <v>0</v>
      </c>
      <c r="O190">
        <v>63</v>
      </c>
      <c r="P190">
        <v>14</v>
      </c>
      <c r="Q190">
        <v>51</v>
      </c>
      <c r="R190">
        <v>81</v>
      </c>
      <c r="S190">
        <v>66</v>
      </c>
      <c r="T190">
        <v>46</v>
      </c>
      <c r="U190">
        <v>93</v>
      </c>
      <c r="V190">
        <v>10</v>
      </c>
      <c r="W190">
        <v>27</v>
      </c>
      <c r="X190">
        <v>15.142857142857142</v>
      </c>
      <c r="Y190">
        <v>27.25</v>
      </c>
      <c r="Z190">
        <v>58.5</v>
      </c>
      <c r="AA190">
        <v>1119.5855357142857</v>
      </c>
      <c r="AB190">
        <v>0</v>
      </c>
      <c r="AC190" s="1">
        <v>0</v>
      </c>
    </row>
    <row r="191" spans="1:29" x14ac:dyDescent="0.25">
      <c r="A191" s="1">
        <v>170179603003</v>
      </c>
      <c r="B191" s="1" t="s">
        <v>67</v>
      </c>
      <c r="C191" s="1" t="s">
        <v>85</v>
      </c>
      <c r="D191" s="1" t="s">
        <v>87</v>
      </c>
      <c r="E191" t="s">
        <v>101</v>
      </c>
      <c r="F191">
        <v>549</v>
      </c>
      <c r="G191">
        <v>12</v>
      </c>
      <c r="H191">
        <v>6</v>
      </c>
      <c r="I191">
        <v>6</v>
      </c>
      <c r="J191">
        <v>0</v>
      </c>
      <c r="K191">
        <v>45</v>
      </c>
      <c r="L191">
        <v>3</v>
      </c>
      <c r="M191">
        <v>34</v>
      </c>
      <c r="N191">
        <v>0</v>
      </c>
      <c r="O191">
        <v>92</v>
      </c>
      <c r="P191">
        <v>56</v>
      </c>
      <c r="Q191">
        <v>36</v>
      </c>
      <c r="R191">
        <v>84</v>
      </c>
      <c r="S191">
        <v>91</v>
      </c>
      <c r="T191">
        <v>0</v>
      </c>
      <c r="U191">
        <v>71</v>
      </c>
      <c r="V191">
        <v>21</v>
      </c>
      <c r="W191">
        <v>34</v>
      </c>
      <c r="X191">
        <v>17.714285714285715</v>
      </c>
      <c r="Y191">
        <v>32.25</v>
      </c>
      <c r="Z191">
        <v>56.333333333333336</v>
      </c>
      <c r="AA191">
        <v>1268.1236904761906</v>
      </c>
      <c r="AB191">
        <v>0</v>
      </c>
      <c r="AC191" s="1">
        <v>0</v>
      </c>
    </row>
    <row r="192" spans="1:29" x14ac:dyDescent="0.25">
      <c r="A192" s="1">
        <v>170179604001</v>
      </c>
      <c r="B192" s="1" t="s">
        <v>63</v>
      </c>
      <c r="C192" s="1" t="s">
        <v>72</v>
      </c>
      <c r="D192" s="1" t="s">
        <v>87</v>
      </c>
      <c r="E192" t="s">
        <v>101</v>
      </c>
      <c r="F192">
        <v>1172</v>
      </c>
      <c r="G192">
        <v>10</v>
      </c>
      <c r="H192">
        <v>6</v>
      </c>
      <c r="I192">
        <v>20</v>
      </c>
      <c r="J192">
        <v>0</v>
      </c>
      <c r="K192">
        <v>45</v>
      </c>
      <c r="L192">
        <v>3</v>
      </c>
      <c r="M192">
        <v>34</v>
      </c>
      <c r="N192">
        <v>0</v>
      </c>
      <c r="O192">
        <v>84</v>
      </c>
      <c r="P192">
        <v>61</v>
      </c>
      <c r="Q192">
        <v>73</v>
      </c>
      <c r="R192">
        <v>93</v>
      </c>
      <c r="S192">
        <v>88</v>
      </c>
      <c r="T192">
        <v>95</v>
      </c>
      <c r="U192">
        <v>44</v>
      </c>
      <c r="V192">
        <v>28</v>
      </c>
      <c r="W192">
        <v>74</v>
      </c>
      <c r="X192">
        <v>26.142857142857142</v>
      </c>
      <c r="Y192">
        <v>30.25</v>
      </c>
      <c r="Z192">
        <v>75.666666666666671</v>
      </c>
      <c r="AA192">
        <v>2080.6982142857141</v>
      </c>
      <c r="AB192">
        <v>0</v>
      </c>
      <c r="AC192" s="1">
        <v>0</v>
      </c>
    </row>
    <row r="193" spans="1:29" x14ac:dyDescent="0.25">
      <c r="A193" s="1">
        <v>170179604002</v>
      </c>
      <c r="B193" s="1" t="s">
        <v>66</v>
      </c>
      <c r="C193" s="1" t="s">
        <v>72</v>
      </c>
      <c r="D193" s="1" t="s">
        <v>87</v>
      </c>
      <c r="E193" t="s">
        <v>101</v>
      </c>
      <c r="F193">
        <v>1431</v>
      </c>
      <c r="G193">
        <v>10</v>
      </c>
      <c r="H193">
        <v>6</v>
      </c>
      <c r="I193">
        <v>20</v>
      </c>
      <c r="J193">
        <v>0</v>
      </c>
      <c r="K193">
        <v>45</v>
      </c>
      <c r="L193">
        <v>3</v>
      </c>
      <c r="M193">
        <v>31</v>
      </c>
      <c r="N193">
        <v>0</v>
      </c>
      <c r="O193">
        <v>87</v>
      </c>
      <c r="P193">
        <v>62</v>
      </c>
      <c r="Q193">
        <v>86</v>
      </c>
      <c r="R193">
        <v>89</v>
      </c>
      <c r="S193">
        <v>90</v>
      </c>
      <c r="T193">
        <v>51</v>
      </c>
      <c r="U193">
        <v>32</v>
      </c>
      <c r="V193">
        <v>40</v>
      </c>
      <c r="W193">
        <v>42</v>
      </c>
      <c r="X193">
        <v>23.285714285714285</v>
      </c>
      <c r="Y193">
        <v>30.25</v>
      </c>
      <c r="Z193">
        <v>68.333333333333329</v>
      </c>
      <c r="AA193">
        <v>1748.235119047619</v>
      </c>
      <c r="AB193">
        <v>0</v>
      </c>
      <c r="AC193" s="1">
        <v>0</v>
      </c>
    </row>
    <row r="194" spans="1:29" x14ac:dyDescent="0.25">
      <c r="A194" s="1">
        <v>170179605001</v>
      </c>
      <c r="B194" s="1" t="s">
        <v>63</v>
      </c>
      <c r="C194" s="1" t="s">
        <v>73</v>
      </c>
      <c r="D194" s="1" t="s">
        <v>87</v>
      </c>
      <c r="E194" t="s">
        <v>101</v>
      </c>
      <c r="F194">
        <v>958</v>
      </c>
      <c r="G194">
        <v>10</v>
      </c>
      <c r="H194">
        <v>6</v>
      </c>
      <c r="I194">
        <v>18</v>
      </c>
      <c r="J194">
        <v>0</v>
      </c>
      <c r="K194">
        <v>45</v>
      </c>
      <c r="L194">
        <v>3</v>
      </c>
      <c r="M194">
        <v>30</v>
      </c>
      <c r="N194">
        <v>0</v>
      </c>
      <c r="O194">
        <v>95</v>
      </c>
      <c r="P194">
        <v>65</v>
      </c>
      <c r="Q194">
        <v>87</v>
      </c>
      <c r="R194">
        <v>93</v>
      </c>
      <c r="S194">
        <v>97</v>
      </c>
      <c r="T194">
        <v>42</v>
      </c>
      <c r="U194">
        <v>21</v>
      </c>
      <c r="V194">
        <v>29</v>
      </c>
      <c r="W194">
        <v>58</v>
      </c>
      <c r="X194">
        <v>23.714285714285715</v>
      </c>
      <c r="Y194">
        <v>32</v>
      </c>
      <c r="Z194">
        <v>67.5</v>
      </c>
      <c r="AA194">
        <v>1785.2785714285715</v>
      </c>
      <c r="AB194">
        <v>0</v>
      </c>
      <c r="AC194" s="1">
        <v>0</v>
      </c>
    </row>
    <row r="195" spans="1:29" x14ac:dyDescent="0.25">
      <c r="A195" s="1">
        <v>170179605002</v>
      </c>
      <c r="B195" s="1" t="s">
        <v>66</v>
      </c>
      <c r="C195" s="1" t="s">
        <v>73</v>
      </c>
      <c r="D195" s="1" t="s">
        <v>87</v>
      </c>
      <c r="E195" t="s">
        <v>101</v>
      </c>
      <c r="F195">
        <v>552</v>
      </c>
      <c r="G195">
        <v>10</v>
      </c>
      <c r="H195">
        <v>6</v>
      </c>
      <c r="I195">
        <v>18</v>
      </c>
      <c r="J195">
        <v>0</v>
      </c>
      <c r="K195">
        <v>45</v>
      </c>
      <c r="L195">
        <v>3</v>
      </c>
      <c r="M195">
        <v>30</v>
      </c>
      <c r="N195">
        <v>0</v>
      </c>
      <c r="O195">
        <v>90</v>
      </c>
      <c r="P195">
        <v>72</v>
      </c>
      <c r="Q195">
        <v>82</v>
      </c>
      <c r="R195">
        <v>93</v>
      </c>
      <c r="S195">
        <v>82</v>
      </c>
      <c r="T195">
        <v>52</v>
      </c>
      <c r="U195">
        <v>15</v>
      </c>
      <c r="V195">
        <v>35</v>
      </c>
      <c r="W195">
        <v>74</v>
      </c>
      <c r="X195">
        <v>26.857142857142858</v>
      </c>
      <c r="Y195">
        <v>30.75</v>
      </c>
      <c r="Z195">
        <v>66</v>
      </c>
      <c r="AA195">
        <v>1857.3578571428573</v>
      </c>
      <c r="AB195">
        <v>0</v>
      </c>
      <c r="AC195" s="1">
        <v>0</v>
      </c>
    </row>
    <row r="196" spans="1:29" x14ac:dyDescent="0.25">
      <c r="A196" s="1">
        <v>170179605003</v>
      </c>
      <c r="B196" s="1" t="s">
        <v>67</v>
      </c>
      <c r="C196" s="1" t="s">
        <v>73</v>
      </c>
      <c r="D196" s="1" t="s">
        <v>87</v>
      </c>
      <c r="E196" t="s">
        <v>101</v>
      </c>
      <c r="F196">
        <v>1111</v>
      </c>
      <c r="G196">
        <v>10</v>
      </c>
      <c r="H196">
        <v>6</v>
      </c>
      <c r="I196">
        <v>18</v>
      </c>
      <c r="J196">
        <v>0</v>
      </c>
      <c r="K196">
        <v>45</v>
      </c>
      <c r="L196">
        <v>3</v>
      </c>
      <c r="M196">
        <v>35</v>
      </c>
      <c r="N196">
        <v>0</v>
      </c>
      <c r="O196">
        <v>84</v>
      </c>
      <c r="P196">
        <v>76</v>
      </c>
      <c r="Q196">
        <v>82</v>
      </c>
      <c r="R196">
        <v>92</v>
      </c>
      <c r="S196">
        <v>88</v>
      </c>
      <c r="T196">
        <v>91</v>
      </c>
      <c r="U196">
        <v>20</v>
      </c>
      <c r="V196">
        <v>28</v>
      </c>
      <c r="W196">
        <v>79</v>
      </c>
      <c r="X196">
        <v>26.571428571428573</v>
      </c>
      <c r="Y196">
        <v>30.5</v>
      </c>
      <c r="Z196">
        <v>74.833333333333329</v>
      </c>
      <c r="AA196">
        <v>2085.4446428571432</v>
      </c>
      <c r="AB196">
        <v>0</v>
      </c>
      <c r="AC196" s="1">
        <v>0</v>
      </c>
    </row>
    <row r="197" spans="1:29" x14ac:dyDescent="0.25">
      <c r="A197" s="1">
        <v>170190002001</v>
      </c>
      <c r="B197" s="1" t="s">
        <v>63</v>
      </c>
      <c r="C197" s="1" t="s">
        <v>80</v>
      </c>
      <c r="D197" s="1" t="s">
        <v>95</v>
      </c>
      <c r="E197" t="s">
        <v>102</v>
      </c>
      <c r="F197">
        <v>1094</v>
      </c>
      <c r="G197">
        <v>5</v>
      </c>
      <c r="H197">
        <v>38</v>
      </c>
      <c r="I197">
        <v>49</v>
      </c>
      <c r="J197">
        <v>0</v>
      </c>
      <c r="K197">
        <v>45</v>
      </c>
      <c r="L197">
        <v>10</v>
      </c>
      <c r="M197">
        <v>88</v>
      </c>
      <c r="N197">
        <v>82</v>
      </c>
      <c r="O197">
        <v>22</v>
      </c>
      <c r="P197">
        <v>93</v>
      </c>
      <c r="Q197">
        <v>99</v>
      </c>
      <c r="R197">
        <v>59</v>
      </c>
      <c r="S197">
        <v>74</v>
      </c>
      <c r="T197">
        <v>98</v>
      </c>
      <c r="U197">
        <v>28</v>
      </c>
      <c r="V197">
        <v>52</v>
      </c>
      <c r="W197">
        <v>40</v>
      </c>
      <c r="X197">
        <v>32.714285714285715</v>
      </c>
      <c r="Y197">
        <v>50.5</v>
      </c>
      <c r="Z197">
        <v>75.166666666666671</v>
      </c>
      <c r="AA197">
        <v>2900.1984523809529</v>
      </c>
      <c r="AB197">
        <v>0</v>
      </c>
      <c r="AC197" s="1">
        <v>0</v>
      </c>
    </row>
    <row r="198" spans="1:29" x14ac:dyDescent="0.25">
      <c r="A198" s="1">
        <v>170190002002</v>
      </c>
      <c r="B198" s="1" t="s">
        <v>66</v>
      </c>
      <c r="C198" s="1" t="s">
        <v>80</v>
      </c>
      <c r="D198" s="1" t="s">
        <v>95</v>
      </c>
      <c r="E198" t="s">
        <v>102</v>
      </c>
      <c r="F198">
        <v>1111</v>
      </c>
      <c r="G198">
        <v>5</v>
      </c>
      <c r="H198">
        <v>38</v>
      </c>
      <c r="I198">
        <v>49</v>
      </c>
      <c r="J198">
        <v>0</v>
      </c>
      <c r="K198">
        <v>45</v>
      </c>
      <c r="L198">
        <v>10</v>
      </c>
      <c r="M198">
        <v>86</v>
      </c>
      <c r="N198">
        <v>80</v>
      </c>
      <c r="O198">
        <v>26</v>
      </c>
      <c r="P198">
        <v>81</v>
      </c>
      <c r="Q198">
        <v>93</v>
      </c>
      <c r="R198">
        <v>74</v>
      </c>
      <c r="S198">
        <v>50</v>
      </c>
      <c r="T198">
        <v>16</v>
      </c>
      <c r="U198">
        <v>20</v>
      </c>
      <c r="V198">
        <v>86</v>
      </c>
      <c r="W198">
        <v>30</v>
      </c>
      <c r="X198">
        <v>36.142857142857146</v>
      </c>
      <c r="Y198">
        <v>50.5</v>
      </c>
      <c r="Z198">
        <v>55.666666666666664</v>
      </c>
      <c r="AA198">
        <v>2275.6930952380953</v>
      </c>
      <c r="AB198">
        <v>0</v>
      </c>
      <c r="AC198" s="1">
        <v>0</v>
      </c>
    </row>
    <row r="199" spans="1:29" x14ac:dyDescent="0.25">
      <c r="A199" s="1">
        <v>170190003011</v>
      </c>
      <c r="B199" s="1" t="s">
        <v>63</v>
      </c>
      <c r="C199" s="1" t="s">
        <v>81</v>
      </c>
      <c r="D199" s="1" t="s">
        <v>95</v>
      </c>
      <c r="E199" t="s">
        <v>102</v>
      </c>
      <c r="F199">
        <v>2108</v>
      </c>
      <c r="G199">
        <v>5</v>
      </c>
      <c r="H199">
        <v>36</v>
      </c>
      <c r="I199">
        <v>42</v>
      </c>
      <c r="J199">
        <v>0</v>
      </c>
      <c r="K199">
        <v>45</v>
      </c>
      <c r="L199">
        <v>10</v>
      </c>
      <c r="M199">
        <v>83</v>
      </c>
      <c r="N199">
        <v>81</v>
      </c>
      <c r="O199">
        <v>30</v>
      </c>
      <c r="P199">
        <v>64</v>
      </c>
      <c r="Q199">
        <v>99</v>
      </c>
      <c r="R199">
        <v>97</v>
      </c>
      <c r="S199">
        <v>97</v>
      </c>
      <c r="T199">
        <v>0</v>
      </c>
      <c r="U199">
        <v>1</v>
      </c>
      <c r="V199">
        <v>74</v>
      </c>
      <c r="W199">
        <v>14</v>
      </c>
      <c r="X199">
        <v>30.857142857142858</v>
      </c>
      <c r="Y199">
        <v>51</v>
      </c>
      <c r="Z199">
        <v>59.666666666666664</v>
      </c>
      <c r="AA199">
        <v>2237.755714285714</v>
      </c>
      <c r="AB199">
        <v>0</v>
      </c>
      <c r="AC199" s="1">
        <v>0</v>
      </c>
    </row>
    <row r="200" spans="1:29" x14ac:dyDescent="0.25">
      <c r="A200" s="1">
        <v>170190003012</v>
      </c>
      <c r="B200" s="1" t="s">
        <v>66</v>
      </c>
      <c r="C200" s="1" t="s">
        <v>81</v>
      </c>
      <c r="D200" s="1" t="s">
        <v>95</v>
      </c>
      <c r="E200" t="s">
        <v>102</v>
      </c>
      <c r="F200">
        <v>2006</v>
      </c>
      <c r="G200">
        <v>5</v>
      </c>
      <c r="H200">
        <v>36</v>
      </c>
      <c r="I200">
        <v>42</v>
      </c>
      <c r="J200">
        <v>0</v>
      </c>
      <c r="K200">
        <v>45</v>
      </c>
      <c r="L200">
        <v>9</v>
      </c>
      <c r="M200">
        <v>81</v>
      </c>
      <c r="N200">
        <v>86</v>
      </c>
      <c r="O200">
        <v>27</v>
      </c>
      <c r="P200">
        <v>60</v>
      </c>
      <c r="Q200">
        <v>99</v>
      </c>
      <c r="R200">
        <v>88</v>
      </c>
      <c r="S200">
        <v>0</v>
      </c>
      <c r="T200">
        <v>0</v>
      </c>
      <c r="U200">
        <v>0</v>
      </c>
      <c r="V200">
        <v>88</v>
      </c>
      <c r="W200">
        <v>24</v>
      </c>
      <c r="X200">
        <v>34.285714285714285</v>
      </c>
      <c r="Y200">
        <v>50.75</v>
      </c>
      <c r="Z200">
        <v>41.166666666666664</v>
      </c>
      <c r="AA200">
        <v>1635.0958928571431</v>
      </c>
      <c r="AB200">
        <v>0</v>
      </c>
      <c r="AC200" s="1">
        <v>0</v>
      </c>
    </row>
    <row r="201" spans="1:29" x14ac:dyDescent="0.25">
      <c r="A201" s="1">
        <v>170190003013</v>
      </c>
      <c r="B201" s="1" t="s">
        <v>67</v>
      </c>
      <c r="C201" s="1" t="s">
        <v>81</v>
      </c>
      <c r="D201" s="1" t="s">
        <v>95</v>
      </c>
      <c r="E201" t="s">
        <v>102</v>
      </c>
      <c r="F201">
        <v>1330</v>
      </c>
      <c r="G201">
        <v>5</v>
      </c>
      <c r="H201">
        <v>36</v>
      </c>
      <c r="I201">
        <v>42</v>
      </c>
      <c r="J201">
        <v>0</v>
      </c>
      <c r="K201">
        <v>45</v>
      </c>
      <c r="L201">
        <v>10</v>
      </c>
      <c r="M201">
        <v>81</v>
      </c>
      <c r="N201">
        <v>81</v>
      </c>
      <c r="O201">
        <v>29</v>
      </c>
      <c r="P201">
        <v>61</v>
      </c>
      <c r="Q201">
        <v>99</v>
      </c>
      <c r="R201">
        <v>76</v>
      </c>
      <c r="S201">
        <v>70</v>
      </c>
      <c r="T201">
        <v>0</v>
      </c>
      <c r="U201">
        <v>5</v>
      </c>
      <c r="V201">
        <v>70</v>
      </c>
      <c r="W201">
        <v>19</v>
      </c>
      <c r="X201">
        <v>31</v>
      </c>
      <c r="Y201">
        <v>50.25</v>
      </c>
      <c r="Z201">
        <v>51.833333333333336</v>
      </c>
      <c r="AA201">
        <v>1936.1045833333333</v>
      </c>
      <c r="AB201">
        <v>0</v>
      </c>
      <c r="AC201" s="1">
        <v>0</v>
      </c>
    </row>
    <row r="202" spans="1:29" x14ac:dyDescent="0.25">
      <c r="A202" s="1">
        <v>170190003021</v>
      </c>
      <c r="B202" s="1" t="s">
        <v>63</v>
      </c>
      <c r="C202" s="1" t="s">
        <v>82</v>
      </c>
      <c r="D202" s="1" t="s">
        <v>95</v>
      </c>
      <c r="E202" t="s">
        <v>102</v>
      </c>
      <c r="F202">
        <v>444</v>
      </c>
      <c r="G202">
        <v>5</v>
      </c>
      <c r="H202">
        <v>36</v>
      </c>
      <c r="I202">
        <v>44</v>
      </c>
      <c r="J202">
        <v>0</v>
      </c>
      <c r="K202">
        <v>45</v>
      </c>
      <c r="L202">
        <v>9</v>
      </c>
      <c r="M202">
        <v>83</v>
      </c>
      <c r="N202">
        <v>81</v>
      </c>
      <c r="O202">
        <v>29</v>
      </c>
      <c r="P202">
        <v>81</v>
      </c>
      <c r="Q202">
        <v>94</v>
      </c>
      <c r="R202">
        <v>72</v>
      </c>
      <c r="S202">
        <v>71</v>
      </c>
      <c r="T202">
        <v>0</v>
      </c>
      <c r="U202">
        <v>0</v>
      </c>
      <c r="V202">
        <v>90</v>
      </c>
      <c r="W202">
        <v>12</v>
      </c>
      <c r="X202">
        <v>33.142857142857146</v>
      </c>
      <c r="Y202">
        <v>50.5</v>
      </c>
      <c r="Z202">
        <v>53</v>
      </c>
      <c r="AA202">
        <v>2060.147857142857</v>
      </c>
      <c r="AB202">
        <v>0</v>
      </c>
      <c r="AC202" s="1">
        <v>0</v>
      </c>
    </row>
    <row r="203" spans="1:29" x14ac:dyDescent="0.25">
      <c r="A203" s="1">
        <v>170190003022</v>
      </c>
      <c r="B203" s="1" t="s">
        <v>66</v>
      </c>
      <c r="C203" s="1" t="s">
        <v>82</v>
      </c>
      <c r="D203" s="1" t="s">
        <v>95</v>
      </c>
      <c r="E203" t="s">
        <v>102</v>
      </c>
      <c r="F203">
        <v>954</v>
      </c>
      <c r="G203">
        <v>5</v>
      </c>
      <c r="H203">
        <v>36</v>
      </c>
      <c r="I203">
        <v>44</v>
      </c>
      <c r="J203">
        <v>0</v>
      </c>
      <c r="K203">
        <v>45</v>
      </c>
      <c r="L203">
        <v>10</v>
      </c>
      <c r="M203">
        <v>86</v>
      </c>
      <c r="N203">
        <v>81</v>
      </c>
      <c r="O203">
        <v>23</v>
      </c>
      <c r="P203">
        <v>83</v>
      </c>
      <c r="Q203">
        <v>96</v>
      </c>
      <c r="R203">
        <v>80</v>
      </c>
      <c r="S203">
        <v>0</v>
      </c>
      <c r="T203">
        <v>0</v>
      </c>
      <c r="U203">
        <v>0</v>
      </c>
      <c r="V203">
        <v>88</v>
      </c>
      <c r="W203">
        <v>14</v>
      </c>
      <c r="X203">
        <v>33.142857142857146</v>
      </c>
      <c r="Y203">
        <v>50</v>
      </c>
      <c r="Z203">
        <v>43.166666666666664</v>
      </c>
      <c r="AA203">
        <v>1670.7966666666669</v>
      </c>
      <c r="AB203">
        <v>0</v>
      </c>
      <c r="AC203" s="1">
        <v>0</v>
      </c>
    </row>
    <row r="204" spans="1:29" x14ac:dyDescent="0.25">
      <c r="A204" s="1">
        <v>170190003023</v>
      </c>
      <c r="B204" s="1" t="s">
        <v>67</v>
      </c>
      <c r="C204" s="1" t="s">
        <v>82</v>
      </c>
      <c r="D204" s="1" t="s">
        <v>95</v>
      </c>
      <c r="E204" t="s">
        <v>102</v>
      </c>
      <c r="F204">
        <v>931</v>
      </c>
      <c r="G204">
        <v>5</v>
      </c>
      <c r="H204">
        <v>36</v>
      </c>
      <c r="I204">
        <v>44</v>
      </c>
      <c r="J204">
        <v>0</v>
      </c>
      <c r="K204">
        <v>45</v>
      </c>
      <c r="L204">
        <v>10</v>
      </c>
      <c r="M204">
        <v>84</v>
      </c>
      <c r="N204">
        <v>80</v>
      </c>
      <c r="O204">
        <v>25</v>
      </c>
      <c r="P204">
        <v>76</v>
      </c>
      <c r="Q204">
        <v>97</v>
      </c>
      <c r="R204">
        <v>95</v>
      </c>
      <c r="S204">
        <v>0</v>
      </c>
      <c r="T204">
        <v>0</v>
      </c>
      <c r="U204">
        <v>0</v>
      </c>
      <c r="V204">
        <v>88</v>
      </c>
      <c r="W204">
        <v>0</v>
      </c>
      <c r="X204">
        <v>31.142857142857142</v>
      </c>
      <c r="Y204">
        <v>49.75</v>
      </c>
      <c r="Z204">
        <v>44.666666666666664</v>
      </c>
      <c r="AA204">
        <v>1665.3169047619047</v>
      </c>
      <c r="AB204">
        <v>0</v>
      </c>
      <c r="AC204" s="1">
        <v>0</v>
      </c>
    </row>
    <row r="205" spans="1:29" x14ac:dyDescent="0.25">
      <c r="A205" s="1">
        <v>170190004011</v>
      </c>
      <c r="B205" s="1" t="s">
        <v>63</v>
      </c>
      <c r="C205" s="1" t="s">
        <v>103</v>
      </c>
      <c r="D205" s="1" t="s">
        <v>95</v>
      </c>
      <c r="E205" t="s">
        <v>102</v>
      </c>
      <c r="F205">
        <v>2461</v>
      </c>
      <c r="G205">
        <v>5</v>
      </c>
      <c r="H205">
        <v>35</v>
      </c>
      <c r="I205">
        <v>40</v>
      </c>
      <c r="J205">
        <v>0</v>
      </c>
      <c r="K205">
        <v>45</v>
      </c>
      <c r="L205">
        <v>10</v>
      </c>
      <c r="M205">
        <v>80</v>
      </c>
      <c r="N205">
        <v>78</v>
      </c>
      <c r="O205">
        <v>23</v>
      </c>
      <c r="P205">
        <v>63</v>
      </c>
      <c r="Q205">
        <v>99</v>
      </c>
      <c r="R205">
        <v>98</v>
      </c>
      <c r="S205">
        <v>0</v>
      </c>
      <c r="T205">
        <v>0</v>
      </c>
      <c r="U205">
        <v>0</v>
      </c>
      <c r="V205">
        <v>25</v>
      </c>
      <c r="W205">
        <v>17</v>
      </c>
      <c r="X205">
        <v>23.857142857142858</v>
      </c>
      <c r="Y205">
        <v>47.75</v>
      </c>
      <c r="Z205">
        <v>43.333333333333336</v>
      </c>
      <c r="AA205">
        <v>1375.4773809523811</v>
      </c>
      <c r="AB205">
        <v>0</v>
      </c>
      <c r="AC205" s="1">
        <v>0</v>
      </c>
    </row>
    <row r="206" spans="1:29" x14ac:dyDescent="0.25">
      <c r="A206" s="1">
        <v>170190004012</v>
      </c>
      <c r="B206" s="1" t="s">
        <v>66</v>
      </c>
      <c r="C206" s="1" t="s">
        <v>103</v>
      </c>
      <c r="D206" s="1" t="s">
        <v>95</v>
      </c>
      <c r="E206" t="s">
        <v>102</v>
      </c>
      <c r="F206">
        <v>2602</v>
      </c>
      <c r="G206">
        <v>5</v>
      </c>
      <c r="H206">
        <v>35</v>
      </c>
      <c r="I206">
        <v>40</v>
      </c>
      <c r="J206">
        <v>0</v>
      </c>
      <c r="K206">
        <v>45</v>
      </c>
      <c r="L206">
        <v>10</v>
      </c>
      <c r="M206">
        <v>79</v>
      </c>
      <c r="N206">
        <v>78</v>
      </c>
      <c r="O206">
        <v>23</v>
      </c>
      <c r="P206">
        <v>45</v>
      </c>
      <c r="Q206">
        <v>99</v>
      </c>
      <c r="R206">
        <v>70</v>
      </c>
      <c r="S206">
        <v>0</v>
      </c>
      <c r="T206">
        <v>0</v>
      </c>
      <c r="U206">
        <v>0</v>
      </c>
      <c r="V206">
        <v>29</v>
      </c>
      <c r="W206">
        <v>26</v>
      </c>
      <c r="X206">
        <v>25.714285714285715</v>
      </c>
      <c r="Y206">
        <v>47.5</v>
      </c>
      <c r="Z206">
        <v>35.666666666666664</v>
      </c>
      <c r="AA206">
        <v>1173.5607142857143</v>
      </c>
      <c r="AB206">
        <v>0</v>
      </c>
      <c r="AC206" s="1">
        <v>0</v>
      </c>
    </row>
    <row r="207" spans="1:29" x14ac:dyDescent="0.25">
      <c r="A207" s="1">
        <v>170190004021</v>
      </c>
      <c r="B207" s="1" t="s">
        <v>63</v>
      </c>
      <c r="C207" s="1" t="s">
        <v>104</v>
      </c>
      <c r="D207" s="1" t="s">
        <v>95</v>
      </c>
      <c r="E207" t="s">
        <v>102</v>
      </c>
      <c r="F207">
        <v>1225</v>
      </c>
      <c r="G207">
        <v>5</v>
      </c>
      <c r="H207">
        <v>35</v>
      </c>
      <c r="I207">
        <v>41</v>
      </c>
      <c r="J207">
        <v>0</v>
      </c>
      <c r="K207">
        <v>45</v>
      </c>
      <c r="L207">
        <v>9</v>
      </c>
      <c r="M207">
        <v>79</v>
      </c>
      <c r="N207">
        <v>84</v>
      </c>
      <c r="O207">
        <v>22</v>
      </c>
      <c r="P207">
        <v>63</v>
      </c>
      <c r="Q207">
        <v>99</v>
      </c>
      <c r="R207">
        <v>0</v>
      </c>
      <c r="S207">
        <v>0</v>
      </c>
      <c r="T207">
        <v>0</v>
      </c>
      <c r="U207">
        <v>0</v>
      </c>
      <c r="V207">
        <v>76</v>
      </c>
      <c r="W207">
        <v>23</v>
      </c>
      <c r="X207">
        <v>32.142857142857146</v>
      </c>
      <c r="Y207">
        <v>48.5</v>
      </c>
      <c r="Z207">
        <v>27</v>
      </c>
      <c r="AA207">
        <v>1013.5992857142858</v>
      </c>
      <c r="AB207">
        <v>0</v>
      </c>
      <c r="AC207" s="1">
        <v>0</v>
      </c>
    </row>
    <row r="208" spans="1:29" x14ac:dyDescent="0.25">
      <c r="A208" s="1">
        <v>170190004022</v>
      </c>
      <c r="B208" s="1" t="s">
        <v>66</v>
      </c>
      <c r="C208" s="1" t="s">
        <v>104</v>
      </c>
      <c r="D208" s="1" t="s">
        <v>95</v>
      </c>
      <c r="E208" t="s">
        <v>102</v>
      </c>
      <c r="F208">
        <v>2752</v>
      </c>
      <c r="G208">
        <v>5</v>
      </c>
      <c r="H208">
        <v>35</v>
      </c>
      <c r="I208">
        <v>41</v>
      </c>
      <c r="J208">
        <v>0</v>
      </c>
      <c r="K208">
        <v>45</v>
      </c>
      <c r="L208">
        <v>9</v>
      </c>
      <c r="M208">
        <v>78</v>
      </c>
      <c r="N208">
        <v>80</v>
      </c>
      <c r="O208">
        <v>22</v>
      </c>
      <c r="P208">
        <v>60</v>
      </c>
      <c r="Q208">
        <v>99</v>
      </c>
      <c r="R208">
        <v>77</v>
      </c>
      <c r="S208">
        <v>0</v>
      </c>
      <c r="T208">
        <v>0</v>
      </c>
      <c r="U208">
        <v>0</v>
      </c>
      <c r="V208">
        <v>52</v>
      </c>
      <c r="W208">
        <v>12</v>
      </c>
      <c r="X208">
        <v>27.142857142857142</v>
      </c>
      <c r="Y208">
        <v>47.25</v>
      </c>
      <c r="Z208">
        <v>39.333333333333336</v>
      </c>
      <c r="AA208">
        <v>1328.6097619047619</v>
      </c>
      <c r="AB208">
        <v>0</v>
      </c>
      <c r="AC208" s="1">
        <v>0</v>
      </c>
    </row>
    <row r="209" spans="1:29" x14ac:dyDescent="0.25">
      <c r="A209" s="1">
        <v>170190005001</v>
      </c>
      <c r="B209" s="1" t="s">
        <v>63</v>
      </c>
      <c r="C209" s="1" t="s">
        <v>73</v>
      </c>
      <c r="D209" s="1" t="s">
        <v>95</v>
      </c>
      <c r="E209" t="s">
        <v>102</v>
      </c>
      <c r="F209">
        <v>615</v>
      </c>
      <c r="G209">
        <v>5</v>
      </c>
      <c r="H209">
        <v>35</v>
      </c>
      <c r="I209">
        <v>43</v>
      </c>
      <c r="J209">
        <v>0</v>
      </c>
      <c r="K209">
        <v>45</v>
      </c>
      <c r="L209">
        <v>9</v>
      </c>
      <c r="M209">
        <v>76</v>
      </c>
      <c r="N209">
        <v>84</v>
      </c>
      <c r="O209">
        <v>19</v>
      </c>
      <c r="P209">
        <v>60</v>
      </c>
      <c r="Q209">
        <v>80</v>
      </c>
      <c r="R209">
        <v>78</v>
      </c>
      <c r="S209">
        <v>34</v>
      </c>
      <c r="T209">
        <v>98</v>
      </c>
      <c r="U209">
        <v>41</v>
      </c>
      <c r="V209">
        <v>67</v>
      </c>
      <c r="W209">
        <v>81</v>
      </c>
      <c r="X209">
        <v>39.428571428571431</v>
      </c>
      <c r="Y209">
        <v>47</v>
      </c>
      <c r="Z209">
        <v>65.166666666666671</v>
      </c>
      <c r="AA209">
        <v>2732.2521428571436</v>
      </c>
      <c r="AB209">
        <v>0</v>
      </c>
      <c r="AC209" s="1">
        <v>0</v>
      </c>
    </row>
    <row r="210" spans="1:29" x14ac:dyDescent="0.25">
      <c r="A210" s="1">
        <v>170190005002</v>
      </c>
      <c r="B210" s="1" t="s">
        <v>66</v>
      </c>
      <c r="C210" s="1" t="s">
        <v>73</v>
      </c>
      <c r="D210" s="1" t="s">
        <v>95</v>
      </c>
      <c r="E210" t="s">
        <v>102</v>
      </c>
      <c r="F210">
        <v>571</v>
      </c>
      <c r="G210">
        <v>5</v>
      </c>
      <c r="H210">
        <v>35</v>
      </c>
      <c r="I210">
        <v>43</v>
      </c>
      <c r="J210">
        <v>0</v>
      </c>
      <c r="K210">
        <v>45</v>
      </c>
      <c r="L210">
        <v>9</v>
      </c>
      <c r="M210">
        <v>77</v>
      </c>
      <c r="N210">
        <v>69</v>
      </c>
      <c r="O210">
        <v>17</v>
      </c>
      <c r="P210">
        <v>40</v>
      </c>
      <c r="Q210">
        <v>12</v>
      </c>
      <c r="R210">
        <v>0</v>
      </c>
      <c r="S210">
        <v>0</v>
      </c>
      <c r="T210">
        <v>90</v>
      </c>
      <c r="U210">
        <v>67</v>
      </c>
      <c r="V210">
        <v>30</v>
      </c>
      <c r="W210">
        <v>65</v>
      </c>
      <c r="X210">
        <v>31.857142857142858</v>
      </c>
      <c r="Y210">
        <v>43</v>
      </c>
      <c r="Z210">
        <v>34.833333333333336</v>
      </c>
      <c r="AA210">
        <v>1237.7776190476193</v>
      </c>
      <c r="AB210">
        <v>0</v>
      </c>
      <c r="AC210" s="1">
        <v>0</v>
      </c>
    </row>
    <row r="211" spans="1:29" x14ac:dyDescent="0.25">
      <c r="A211" s="1">
        <v>170190005003</v>
      </c>
      <c r="B211" s="1" t="s">
        <v>67</v>
      </c>
      <c r="C211" s="1" t="s">
        <v>73</v>
      </c>
      <c r="D211" s="1" t="s">
        <v>95</v>
      </c>
      <c r="E211" t="s">
        <v>102</v>
      </c>
      <c r="F211">
        <v>1556</v>
      </c>
      <c r="G211">
        <v>5</v>
      </c>
      <c r="H211">
        <v>35</v>
      </c>
      <c r="I211">
        <v>43</v>
      </c>
      <c r="J211">
        <v>0</v>
      </c>
      <c r="K211">
        <v>45</v>
      </c>
      <c r="L211">
        <v>9</v>
      </c>
      <c r="M211">
        <v>82</v>
      </c>
      <c r="N211">
        <v>84</v>
      </c>
      <c r="O211">
        <v>18</v>
      </c>
      <c r="P211">
        <v>50</v>
      </c>
      <c r="Q211">
        <v>78</v>
      </c>
      <c r="R211">
        <v>0</v>
      </c>
      <c r="S211">
        <v>8</v>
      </c>
      <c r="T211">
        <v>39</v>
      </c>
      <c r="U211">
        <v>3</v>
      </c>
      <c r="V211">
        <v>81</v>
      </c>
      <c r="W211">
        <v>63</v>
      </c>
      <c r="X211">
        <v>38.857142857142854</v>
      </c>
      <c r="Y211">
        <v>48.25</v>
      </c>
      <c r="Z211">
        <v>29.666666666666668</v>
      </c>
      <c r="AA211">
        <v>1244.7179761904763</v>
      </c>
      <c r="AB211">
        <v>0</v>
      </c>
      <c r="AC211" s="1">
        <v>0</v>
      </c>
    </row>
    <row r="212" spans="1:29" x14ac:dyDescent="0.25">
      <c r="A212" s="1">
        <v>170190005004</v>
      </c>
      <c r="B212" s="1" t="s">
        <v>68</v>
      </c>
      <c r="C212" s="1" t="s">
        <v>73</v>
      </c>
      <c r="D212" s="1" t="s">
        <v>95</v>
      </c>
      <c r="E212" t="s">
        <v>102</v>
      </c>
      <c r="F212">
        <v>905</v>
      </c>
      <c r="G212">
        <v>5</v>
      </c>
      <c r="H212">
        <v>35</v>
      </c>
      <c r="I212">
        <v>43</v>
      </c>
      <c r="J212">
        <v>0</v>
      </c>
      <c r="K212">
        <v>45</v>
      </c>
      <c r="L212">
        <v>9</v>
      </c>
      <c r="M212">
        <v>69</v>
      </c>
      <c r="N212">
        <v>60</v>
      </c>
      <c r="O212">
        <v>17</v>
      </c>
      <c r="P212">
        <v>56</v>
      </c>
      <c r="Q212">
        <v>32</v>
      </c>
      <c r="R212">
        <v>87</v>
      </c>
      <c r="S212">
        <v>0</v>
      </c>
      <c r="T212">
        <v>0</v>
      </c>
      <c r="U212">
        <v>63</v>
      </c>
      <c r="V212">
        <v>62</v>
      </c>
      <c r="W212">
        <v>59</v>
      </c>
      <c r="X212">
        <v>35.571428571428569</v>
      </c>
      <c r="Y212">
        <v>38.75</v>
      </c>
      <c r="Z212">
        <v>39.666666666666664</v>
      </c>
      <c r="AA212">
        <v>1452.6075000000001</v>
      </c>
      <c r="AB212">
        <v>0</v>
      </c>
      <c r="AC212" s="1">
        <v>0</v>
      </c>
    </row>
    <row r="213" spans="1:29" x14ac:dyDescent="0.25">
      <c r="A213" s="1">
        <v>170190007001</v>
      </c>
      <c r="B213" s="1" t="s">
        <v>63</v>
      </c>
      <c r="C213" s="1" t="s">
        <v>75</v>
      </c>
      <c r="D213" s="1" t="s">
        <v>95</v>
      </c>
      <c r="E213" t="s">
        <v>102</v>
      </c>
      <c r="F213">
        <v>736</v>
      </c>
      <c r="G213">
        <v>6</v>
      </c>
      <c r="H213">
        <v>38</v>
      </c>
      <c r="I213">
        <v>53</v>
      </c>
      <c r="J213">
        <v>0</v>
      </c>
      <c r="K213">
        <v>45</v>
      </c>
      <c r="L213">
        <v>9</v>
      </c>
      <c r="M213">
        <v>88</v>
      </c>
      <c r="N213">
        <v>83</v>
      </c>
      <c r="O213">
        <v>19</v>
      </c>
      <c r="P213">
        <v>71</v>
      </c>
      <c r="Q213">
        <v>91</v>
      </c>
      <c r="R213">
        <v>97</v>
      </c>
      <c r="S213">
        <v>99</v>
      </c>
      <c r="T213">
        <v>43</v>
      </c>
      <c r="U213">
        <v>3</v>
      </c>
      <c r="V213">
        <v>93</v>
      </c>
      <c r="W213">
        <v>33</v>
      </c>
      <c r="X213">
        <v>38.285714285714285</v>
      </c>
      <c r="Y213">
        <v>49.75</v>
      </c>
      <c r="Z213">
        <v>67.333333333333329</v>
      </c>
      <c r="AA213">
        <v>2832.6411904761903</v>
      </c>
      <c r="AB213">
        <v>0</v>
      </c>
      <c r="AC213" s="1">
        <v>0</v>
      </c>
    </row>
    <row r="214" spans="1:29" x14ac:dyDescent="0.25">
      <c r="A214" s="1">
        <v>170190007002</v>
      </c>
      <c r="B214" s="1" t="s">
        <v>66</v>
      </c>
      <c r="C214" s="1" t="s">
        <v>75</v>
      </c>
      <c r="D214" s="1" t="s">
        <v>95</v>
      </c>
      <c r="E214" t="s">
        <v>102</v>
      </c>
      <c r="F214">
        <v>1011</v>
      </c>
      <c r="G214">
        <v>6</v>
      </c>
      <c r="H214">
        <v>38</v>
      </c>
      <c r="I214">
        <v>53</v>
      </c>
      <c r="J214">
        <v>0</v>
      </c>
      <c r="K214">
        <v>45</v>
      </c>
      <c r="L214">
        <v>9</v>
      </c>
      <c r="M214">
        <v>88</v>
      </c>
      <c r="N214">
        <v>75</v>
      </c>
      <c r="O214">
        <v>21</v>
      </c>
      <c r="P214">
        <v>76</v>
      </c>
      <c r="Q214">
        <v>89</v>
      </c>
      <c r="R214">
        <v>62</v>
      </c>
      <c r="S214">
        <v>76</v>
      </c>
      <c r="T214">
        <v>70</v>
      </c>
      <c r="U214">
        <v>39</v>
      </c>
      <c r="V214">
        <v>73</v>
      </c>
      <c r="W214">
        <v>62</v>
      </c>
      <c r="X214">
        <v>39.571428571428569</v>
      </c>
      <c r="Y214">
        <v>48.25</v>
      </c>
      <c r="Z214">
        <v>68.666666666666671</v>
      </c>
      <c r="AA214">
        <v>2913.8945238095239</v>
      </c>
      <c r="AB214">
        <v>0</v>
      </c>
      <c r="AC214" s="1">
        <v>0</v>
      </c>
    </row>
    <row r="215" spans="1:29" x14ac:dyDescent="0.25">
      <c r="A215" s="1">
        <v>170190007003</v>
      </c>
      <c r="B215" s="1" t="s">
        <v>67</v>
      </c>
      <c r="C215" s="1" t="s">
        <v>75</v>
      </c>
      <c r="D215" s="1" t="s">
        <v>95</v>
      </c>
      <c r="E215" t="s">
        <v>102</v>
      </c>
      <c r="F215">
        <v>1453</v>
      </c>
      <c r="G215">
        <v>6</v>
      </c>
      <c r="H215">
        <v>38</v>
      </c>
      <c r="I215">
        <v>53</v>
      </c>
      <c r="J215">
        <v>0</v>
      </c>
      <c r="K215">
        <v>45</v>
      </c>
      <c r="L215">
        <v>9</v>
      </c>
      <c r="M215">
        <v>88</v>
      </c>
      <c r="N215">
        <v>75</v>
      </c>
      <c r="O215">
        <v>19</v>
      </c>
      <c r="P215">
        <v>72</v>
      </c>
      <c r="Q215">
        <v>86</v>
      </c>
      <c r="R215">
        <v>58</v>
      </c>
      <c r="S215">
        <v>81</v>
      </c>
      <c r="T215">
        <v>68</v>
      </c>
      <c r="U215">
        <v>44</v>
      </c>
      <c r="V215">
        <v>82</v>
      </c>
      <c r="W215">
        <v>52</v>
      </c>
      <c r="X215">
        <v>39.428571428571431</v>
      </c>
      <c r="Y215">
        <v>47.75</v>
      </c>
      <c r="Z215">
        <v>68.166666666666671</v>
      </c>
      <c r="AA215">
        <v>2874.9048214285717</v>
      </c>
      <c r="AB215">
        <v>0</v>
      </c>
      <c r="AC215" s="1">
        <v>0</v>
      </c>
    </row>
    <row r="216" spans="1:29" x14ac:dyDescent="0.25">
      <c r="A216" s="1">
        <v>170190008001</v>
      </c>
      <c r="B216" s="1" t="s">
        <v>63</v>
      </c>
      <c r="C216" s="1" t="s">
        <v>76</v>
      </c>
      <c r="D216" s="1" t="s">
        <v>95</v>
      </c>
      <c r="E216" t="s">
        <v>102</v>
      </c>
      <c r="F216">
        <v>2412</v>
      </c>
      <c r="G216">
        <v>7</v>
      </c>
      <c r="H216">
        <v>41</v>
      </c>
      <c r="I216">
        <v>40</v>
      </c>
      <c r="J216">
        <v>0</v>
      </c>
      <c r="K216">
        <v>45</v>
      </c>
      <c r="L216">
        <v>9</v>
      </c>
      <c r="M216">
        <v>88</v>
      </c>
      <c r="N216">
        <v>83</v>
      </c>
      <c r="O216">
        <v>12</v>
      </c>
      <c r="P216">
        <v>61</v>
      </c>
      <c r="Q216">
        <v>78</v>
      </c>
      <c r="R216">
        <v>65</v>
      </c>
      <c r="S216">
        <v>60</v>
      </c>
      <c r="T216">
        <v>40</v>
      </c>
      <c r="U216">
        <v>2</v>
      </c>
      <c r="V216">
        <v>39</v>
      </c>
      <c r="W216">
        <v>0</v>
      </c>
      <c r="X216">
        <v>24.571428571428573</v>
      </c>
      <c r="Y216">
        <v>48</v>
      </c>
      <c r="Z216">
        <v>51</v>
      </c>
      <c r="AA216">
        <v>1647.4457142857145</v>
      </c>
      <c r="AB216">
        <v>0</v>
      </c>
      <c r="AC216" s="1">
        <v>0</v>
      </c>
    </row>
    <row r="217" spans="1:29" x14ac:dyDescent="0.25">
      <c r="A217" s="1">
        <v>170190008002</v>
      </c>
      <c r="B217" s="1" t="s">
        <v>66</v>
      </c>
      <c r="C217" s="1" t="s">
        <v>76</v>
      </c>
      <c r="D217" s="1" t="s">
        <v>95</v>
      </c>
      <c r="E217" t="s">
        <v>102</v>
      </c>
      <c r="F217">
        <v>1151</v>
      </c>
      <c r="G217">
        <v>7</v>
      </c>
      <c r="H217">
        <v>41</v>
      </c>
      <c r="I217">
        <v>40</v>
      </c>
      <c r="J217">
        <v>0</v>
      </c>
      <c r="K217">
        <v>45</v>
      </c>
      <c r="L217">
        <v>8</v>
      </c>
      <c r="M217">
        <v>89</v>
      </c>
      <c r="N217">
        <v>63</v>
      </c>
      <c r="P217">
        <v>79</v>
      </c>
      <c r="Q217">
        <v>96</v>
      </c>
      <c r="R217">
        <v>92</v>
      </c>
      <c r="S217">
        <v>47</v>
      </c>
      <c r="T217">
        <v>44</v>
      </c>
      <c r="U217">
        <v>11</v>
      </c>
      <c r="V217">
        <v>67</v>
      </c>
      <c r="W217">
        <v>19</v>
      </c>
      <c r="X217">
        <v>31.285714285714285</v>
      </c>
      <c r="Y217">
        <v>53.333333333333336</v>
      </c>
      <c r="Z217">
        <v>61.5</v>
      </c>
      <c r="AA217">
        <v>2371.5278571428576</v>
      </c>
      <c r="AB217">
        <v>0</v>
      </c>
      <c r="AC217" s="1">
        <v>0</v>
      </c>
    </row>
    <row r="218" spans="1:29" x14ac:dyDescent="0.25">
      <c r="A218" s="1">
        <v>170190008003</v>
      </c>
      <c r="B218" s="1" t="s">
        <v>67</v>
      </c>
      <c r="C218" s="1" t="s">
        <v>76</v>
      </c>
      <c r="D218" s="1" t="s">
        <v>95</v>
      </c>
      <c r="E218" t="s">
        <v>102</v>
      </c>
      <c r="F218">
        <v>1308</v>
      </c>
      <c r="G218">
        <v>7</v>
      </c>
      <c r="H218">
        <v>41</v>
      </c>
      <c r="I218">
        <v>40</v>
      </c>
      <c r="J218">
        <v>0</v>
      </c>
      <c r="K218">
        <v>45</v>
      </c>
      <c r="L218">
        <v>8</v>
      </c>
      <c r="M218">
        <v>89</v>
      </c>
      <c r="N218">
        <v>68</v>
      </c>
      <c r="O218">
        <v>14</v>
      </c>
      <c r="P218">
        <v>65</v>
      </c>
      <c r="Q218">
        <v>39</v>
      </c>
      <c r="R218">
        <v>0</v>
      </c>
      <c r="S218">
        <v>0</v>
      </c>
      <c r="T218">
        <v>83</v>
      </c>
      <c r="U218">
        <v>34</v>
      </c>
      <c r="V218">
        <v>33</v>
      </c>
      <c r="W218">
        <v>0</v>
      </c>
      <c r="X218">
        <v>23.714285714285715</v>
      </c>
      <c r="Y218">
        <v>44.75</v>
      </c>
      <c r="Z218">
        <v>36.833333333333336</v>
      </c>
      <c r="AA218">
        <v>1129.1652976190478</v>
      </c>
      <c r="AB218">
        <v>0</v>
      </c>
      <c r="AC218" s="1">
        <v>0</v>
      </c>
    </row>
    <row r="219" spans="1:29" x14ac:dyDescent="0.25">
      <c r="A219" s="1">
        <v>170190008004</v>
      </c>
      <c r="B219" s="1" t="s">
        <v>68</v>
      </c>
      <c r="C219" s="1" t="s">
        <v>76</v>
      </c>
      <c r="D219" s="1" t="s">
        <v>95</v>
      </c>
      <c r="E219" t="s">
        <v>102</v>
      </c>
      <c r="F219">
        <v>1554</v>
      </c>
      <c r="G219">
        <v>7</v>
      </c>
      <c r="H219">
        <v>41</v>
      </c>
      <c r="I219">
        <v>40</v>
      </c>
      <c r="J219">
        <v>0</v>
      </c>
      <c r="K219">
        <v>45</v>
      </c>
      <c r="L219">
        <v>9</v>
      </c>
      <c r="M219">
        <v>87</v>
      </c>
      <c r="N219">
        <v>76</v>
      </c>
      <c r="O219">
        <v>2</v>
      </c>
      <c r="P219">
        <v>62</v>
      </c>
      <c r="Q219">
        <v>6</v>
      </c>
      <c r="R219">
        <v>89</v>
      </c>
      <c r="S219">
        <v>35</v>
      </c>
      <c r="T219">
        <v>94</v>
      </c>
      <c r="U219">
        <v>37</v>
      </c>
      <c r="V219">
        <v>20</v>
      </c>
      <c r="W219">
        <v>6</v>
      </c>
      <c r="X219">
        <v>22.714285714285715</v>
      </c>
      <c r="Y219">
        <v>43.5</v>
      </c>
      <c r="Z219">
        <v>53.833333333333336</v>
      </c>
      <c r="AA219">
        <v>1592.0439285714288</v>
      </c>
      <c r="AB219">
        <v>0</v>
      </c>
      <c r="AC219" s="1">
        <v>0</v>
      </c>
    </row>
    <row r="220" spans="1:29" x14ac:dyDescent="0.25">
      <c r="A220" s="1">
        <v>170190009011</v>
      </c>
      <c r="B220" s="1" t="s">
        <v>63</v>
      </c>
      <c r="C220" s="1" t="s">
        <v>105</v>
      </c>
      <c r="D220" s="1" t="s">
        <v>95</v>
      </c>
      <c r="E220" t="s">
        <v>102</v>
      </c>
      <c r="F220">
        <v>884</v>
      </c>
      <c r="G220">
        <v>6</v>
      </c>
      <c r="H220">
        <v>38</v>
      </c>
      <c r="I220">
        <v>50</v>
      </c>
      <c r="J220">
        <v>0</v>
      </c>
      <c r="K220">
        <v>45</v>
      </c>
      <c r="L220">
        <v>8</v>
      </c>
      <c r="M220">
        <v>93</v>
      </c>
      <c r="N220">
        <v>71</v>
      </c>
      <c r="O220">
        <v>16</v>
      </c>
      <c r="P220">
        <v>72</v>
      </c>
      <c r="Q220">
        <v>75</v>
      </c>
      <c r="R220">
        <v>0</v>
      </c>
      <c r="S220">
        <v>56</v>
      </c>
      <c r="T220">
        <v>10</v>
      </c>
      <c r="U220">
        <v>3</v>
      </c>
      <c r="V220">
        <v>85</v>
      </c>
      <c r="W220">
        <v>58</v>
      </c>
      <c r="X220">
        <v>40.285714285714285</v>
      </c>
      <c r="Y220">
        <v>47</v>
      </c>
      <c r="Z220">
        <v>36</v>
      </c>
      <c r="AA220">
        <v>1530.0514285714287</v>
      </c>
      <c r="AB220">
        <v>0</v>
      </c>
      <c r="AC220" s="1">
        <v>0</v>
      </c>
    </row>
    <row r="221" spans="1:29" x14ac:dyDescent="0.25">
      <c r="A221" s="1">
        <v>170190009012</v>
      </c>
      <c r="B221" s="1" t="s">
        <v>66</v>
      </c>
      <c r="C221" s="1" t="s">
        <v>105</v>
      </c>
      <c r="D221" s="1" t="s">
        <v>95</v>
      </c>
      <c r="E221" t="s">
        <v>102</v>
      </c>
      <c r="F221">
        <v>1740</v>
      </c>
      <c r="G221">
        <v>6</v>
      </c>
      <c r="H221">
        <v>38</v>
      </c>
      <c r="I221">
        <v>50</v>
      </c>
      <c r="J221">
        <v>0</v>
      </c>
      <c r="K221">
        <v>45</v>
      </c>
      <c r="L221">
        <v>8</v>
      </c>
      <c r="M221">
        <v>96</v>
      </c>
      <c r="N221">
        <v>66</v>
      </c>
      <c r="O221">
        <v>13</v>
      </c>
      <c r="P221">
        <v>76</v>
      </c>
      <c r="Q221">
        <v>85</v>
      </c>
      <c r="R221">
        <v>0</v>
      </c>
      <c r="S221">
        <v>57</v>
      </c>
      <c r="T221">
        <v>97</v>
      </c>
      <c r="U221">
        <v>6</v>
      </c>
      <c r="V221">
        <v>89</v>
      </c>
      <c r="W221">
        <v>57</v>
      </c>
      <c r="X221">
        <v>40.714285714285715</v>
      </c>
      <c r="Y221">
        <v>45.75</v>
      </c>
      <c r="Z221">
        <v>53.5</v>
      </c>
      <c r="AA221">
        <v>2267.1198214285719</v>
      </c>
      <c r="AB221">
        <v>0</v>
      </c>
      <c r="AC221" s="1">
        <v>0</v>
      </c>
    </row>
    <row r="222" spans="1:29" x14ac:dyDescent="0.25">
      <c r="A222" s="1">
        <v>170190009013</v>
      </c>
      <c r="B222" s="1" t="s">
        <v>67</v>
      </c>
      <c r="C222" s="1" t="s">
        <v>105</v>
      </c>
      <c r="D222" s="1" t="s">
        <v>95</v>
      </c>
      <c r="E222" t="s">
        <v>102</v>
      </c>
      <c r="F222">
        <v>1365</v>
      </c>
      <c r="G222">
        <v>6</v>
      </c>
      <c r="H222">
        <v>38</v>
      </c>
      <c r="I222">
        <v>50</v>
      </c>
      <c r="J222">
        <v>0</v>
      </c>
      <c r="K222">
        <v>45</v>
      </c>
      <c r="L222">
        <v>8</v>
      </c>
      <c r="M222">
        <v>99</v>
      </c>
      <c r="N222">
        <v>69</v>
      </c>
      <c r="O222">
        <v>8</v>
      </c>
      <c r="P222">
        <v>77</v>
      </c>
      <c r="Q222">
        <v>83</v>
      </c>
      <c r="R222">
        <v>87</v>
      </c>
      <c r="S222">
        <v>59</v>
      </c>
      <c r="T222">
        <v>95</v>
      </c>
      <c r="U222">
        <v>16</v>
      </c>
      <c r="V222">
        <v>72</v>
      </c>
      <c r="W222">
        <v>32</v>
      </c>
      <c r="X222">
        <v>34.714285714285715</v>
      </c>
      <c r="Y222">
        <v>46</v>
      </c>
      <c r="Z222">
        <v>69.5</v>
      </c>
      <c r="AA222">
        <v>2671.4807142857144</v>
      </c>
      <c r="AB222">
        <v>0</v>
      </c>
      <c r="AC222" s="1">
        <v>0</v>
      </c>
    </row>
    <row r="223" spans="1:29" x14ac:dyDescent="0.25">
      <c r="A223" s="1">
        <v>170190009014</v>
      </c>
      <c r="B223" s="1" t="s">
        <v>68</v>
      </c>
      <c r="C223" s="1" t="s">
        <v>105</v>
      </c>
      <c r="D223" s="1" t="s">
        <v>95</v>
      </c>
      <c r="E223" t="s">
        <v>102</v>
      </c>
      <c r="F223">
        <v>762</v>
      </c>
      <c r="G223">
        <v>6</v>
      </c>
      <c r="H223">
        <v>38</v>
      </c>
      <c r="I223">
        <v>50</v>
      </c>
      <c r="J223">
        <v>0</v>
      </c>
      <c r="K223">
        <v>45</v>
      </c>
      <c r="L223">
        <v>8</v>
      </c>
      <c r="M223">
        <v>97</v>
      </c>
      <c r="N223">
        <v>71</v>
      </c>
      <c r="O223">
        <v>15</v>
      </c>
      <c r="P223">
        <v>85</v>
      </c>
      <c r="Q223">
        <v>96</v>
      </c>
      <c r="R223">
        <v>75</v>
      </c>
      <c r="S223">
        <v>58</v>
      </c>
      <c r="T223">
        <v>53</v>
      </c>
      <c r="U223">
        <v>30</v>
      </c>
      <c r="V223">
        <v>56</v>
      </c>
      <c r="W223">
        <v>41</v>
      </c>
      <c r="X223">
        <v>33.714285714285715</v>
      </c>
      <c r="Y223">
        <v>47.75</v>
      </c>
      <c r="Z223">
        <v>66.166666666666671</v>
      </c>
      <c r="AA223">
        <v>2537.2317261904768</v>
      </c>
      <c r="AB223">
        <v>0</v>
      </c>
      <c r="AC223" s="1">
        <v>0</v>
      </c>
    </row>
    <row r="224" spans="1:29" x14ac:dyDescent="0.25">
      <c r="A224" s="1">
        <v>170190009021</v>
      </c>
      <c r="B224" s="1" t="s">
        <v>63</v>
      </c>
      <c r="C224" s="1" t="s">
        <v>106</v>
      </c>
      <c r="D224" s="1" t="s">
        <v>95</v>
      </c>
      <c r="E224" t="s">
        <v>102</v>
      </c>
      <c r="F224">
        <v>2499</v>
      </c>
      <c r="G224">
        <v>7</v>
      </c>
      <c r="H224">
        <v>37</v>
      </c>
      <c r="I224">
        <v>28</v>
      </c>
      <c r="J224">
        <v>0</v>
      </c>
      <c r="K224">
        <v>45</v>
      </c>
      <c r="L224">
        <v>7</v>
      </c>
      <c r="M224">
        <v>91</v>
      </c>
      <c r="N224">
        <v>60</v>
      </c>
      <c r="P224">
        <v>63</v>
      </c>
      <c r="Q224">
        <v>82</v>
      </c>
      <c r="R224">
        <v>87</v>
      </c>
      <c r="S224">
        <v>60</v>
      </c>
      <c r="T224">
        <v>66</v>
      </c>
      <c r="U224">
        <v>22</v>
      </c>
      <c r="V224">
        <v>57</v>
      </c>
      <c r="W224">
        <v>0</v>
      </c>
      <c r="X224">
        <v>24.857142857142858</v>
      </c>
      <c r="Y224">
        <v>52.666666666666664</v>
      </c>
      <c r="Z224">
        <v>63.333333333333336</v>
      </c>
      <c r="AA224">
        <v>2155.5047619047623</v>
      </c>
      <c r="AB224">
        <v>0</v>
      </c>
      <c r="AC224" s="1">
        <v>0</v>
      </c>
    </row>
    <row r="225" spans="1:29" x14ac:dyDescent="0.25">
      <c r="A225" s="1">
        <v>170190009022</v>
      </c>
      <c r="B225" s="1" t="s">
        <v>66</v>
      </c>
      <c r="C225" s="1" t="s">
        <v>106</v>
      </c>
      <c r="D225" s="1" t="s">
        <v>95</v>
      </c>
      <c r="E225" t="s">
        <v>102</v>
      </c>
      <c r="F225">
        <v>1761</v>
      </c>
      <c r="G225">
        <v>7</v>
      </c>
      <c r="H225">
        <v>37</v>
      </c>
      <c r="I225">
        <v>28</v>
      </c>
      <c r="J225">
        <v>0</v>
      </c>
      <c r="K225">
        <v>45</v>
      </c>
      <c r="L225">
        <v>7</v>
      </c>
      <c r="M225">
        <v>83</v>
      </c>
      <c r="N225">
        <v>36</v>
      </c>
      <c r="P225">
        <v>65</v>
      </c>
      <c r="Q225">
        <v>42</v>
      </c>
      <c r="R225">
        <v>68</v>
      </c>
      <c r="S225">
        <v>40</v>
      </c>
      <c r="T225">
        <v>95</v>
      </c>
      <c r="U225">
        <v>4</v>
      </c>
      <c r="V225">
        <v>61</v>
      </c>
      <c r="W225">
        <v>10</v>
      </c>
      <c r="X225">
        <v>26.857142857142858</v>
      </c>
      <c r="Y225">
        <v>42</v>
      </c>
      <c r="Z225">
        <v>52.333333333333336</v>
      </c>
      <c r="AA225">
        <v>1667.0409523809526</v>
      </c>
      <c r="AB225">
        <v>0</v>
      </c>
      <c r="AC225" s="1">
        <v>0</v>
      </c>
    </row>
    <row r="226" spans="1:29" x14ac:dyDescent="0.25">
      <c r="A226" s="1">
        <v>170190009023</v>
      </c>
      <c r="B226" s="1" t="s">
        <v>67</v>
      </c>
      <c r="C226" s="1" t="s">
        <v>106</v>
      </c>
      <c r="D226" s="1" t="s">
        <v>95</v>
      </c>
      <c r="E226" t="s">
        <v>102</v>
      </c>
      <c r="F226">
        <v>2975</v>
      </c>
      <c r="G226">
        <v>7</v>
      </c>
      <c r="H226">
        <v>37</v>
      </c>
      <c r="I226">
        <v>28</v>
      </c>
      <c r="J226">
        <v>0</v>
      </c>
      <c r="K226">
        <v>45</v>
      </c>
      <c r="L226">
        <v>7</v>
      </c>
      <c r="M226">
        <v>84</v>
      </c>
      <c r="N226">
        <v>37</v>
      </c>
      <c r="P226">
        <v>57</v>
      </c>
      <c r="Q226">
        <v>50</v>
      </c>
      <c r="R226">
        <v>72</v>
      </c>
      <c r="S226">
        <v>60</v>
      </c>
      <c r="T226">
        <v>80</v>
      </c>
      <c r="U226">
        <v>51</v>
      </c>
      <c r="V226">
        <v>80</v>
      </c>
      <c r="W226">
        <v>5</v>
      </c>
      <c r="X226">
        <v>28.857142857142858</v>
      </c>
      <c r="Y226">
        <v>42.666666666666664</v>
      </c>
      <c r="Z226">
        <v>61.666666666666664</v>
      </c>
      <c r="AA226">
        <v>2060.5476190476193</v>
      </c>
      <c r="AB226">
        <v>0</v>
      </c>
      <c r="AC226" s="1">
        <v>0</v>
      </c>
    </row>
    <row r="227" spans="1:29" x14ac:dyDescent="0.25">
      <c r="A227" s="1">
        <v>170190010001</v>
      </c>
      <c r="B227" s="1" t="s">
        <v>63</v>
      </c>
      <c r="C227" s="1" t="s">
        <v>98</v>
      </c>
      <c r="D227" s="1" t="s">
        <v>95</v>
      </c>
      <c r="E227" t="s">
        <v>102</v>
      </c>
      <c r="F227">
        <v>545</v>
      </c>
      <c r="G227">
        <v>6</v>
      </c>
      <c r="H227">
        <v>36</v>
      </c>
      <c r="I227">
        <v>46</v>
      </c>
      <c r="J227">
        <v>0</v>
      </c>
      <c r="K227">
        <v>45</v>
      </c>
      <c r="L227">
        <v>8</v>
      </c>
      <c r="M227">
        <v>92</v>
      </c>
      <c r="N227">
        <v>89</v>
      </c>
      <c r="O227">
        <v>12</v>
      </c>
      <c r="P227">
        <v>30</v>
      </c>
      <c r="Q227">
        <v>61</v>
      </c>
      <c r="R227">
        <v>0</v>
      </c>
      <c r="S227">
        <v>0</v>
      </c>
      <c r="T227">
        <v>51</v>
      </c>
      <c r="U227">
        <v>54</v>
      </c>
      <c r="V227">
        <v>81</v>
      </c>
      <c r="W227">
        <v>81</v>
      </c>
      <c r="X227">
        <v>42.142857142857146</v>
      </c>
      <c r="Y227">
        <v>50.25</v>
      </c>
      <c r="Z227">
        <v>32.666666666666664</v>
      </c>
      <c r="AA227">
        <v>1464.0616666666667</v>
      </c>
      <c r="AB227">
        <v>0</v>
      </c>
      <c r="AC227" s="1">
        <v>0</v>
      </c>
    </row>
    <row r="228" spans="1:29" x14ac:dyDescent="0.25">
      <c r="A228" s="1">
        <v>170190010002</v>
      </c>
      <c r="B228" s="1" t="s">
        <v>66</v>
      </c>
      <c r="C228" s="1" t="s">
        <v>98</v>
      </c>
      <c r="D228" s="1" t="s">
        <v>95</v>
      </c>
      <c r="E228" t="s">
        <v>102</v>
      </c>
      <c r="F228">
        <v>767</v>
      </c>
      <c r="G228">
        <v>6</v>
      </c>
      <c r="H228">
        <v>36</v>
      </c>
      <c r="I228">
        <v>46</v>
      </c>
      <c r="J228">
        <v>0</v>
      </c>
      <c r="K228">
        <v>45</v>
      </c>
      <c r="L228">
        <v>8</v>
      </c>
      <c r="M228">
        <v>89</v>
      </c>
      <c r="N228">
        <v>72</v>
      </c>
      <c r="O228">
        <v>16</v>
      </c>
      <c r="P228">
        <v>0</v>
      </c>
      <c r="Q228">
        <v>3</v>
      </c>
      <c r="R228">
        <v>0</v>
      </c>
      <c r="S228">
        <v>0</v>
      </c>
      <c r="T228">
        <v>0</v>
      </c>
      <c r="U228">
        <v>2</v>
      </c>
      <c r="V228">
        <v>78</v>
      </c>
      <c r="W228">
        <v>91</v>
      </c>
      <c r="X228">
        <v>43.142857142857146</v>
      </c>
      <c r="Y228">
        <v>46.25</v>
      </c>
      <c r="Z228">
        <v>0.83333333333333337</v>
      </c>
      <c r="AA228">
        <v>36.806845238095242</v>
      </c>
      <c r="AB228">
        <v>0</v>
      </c>
      <c r="AC228" s="1">
        <v>0</v>
      </c>
    </row>
    <row r="229" spans="1:29" x14ac:dyDescent="0.25">
      <c r="A229" s="1">
        <v>170190010003</v>
      </c>
      <c r="B229" s="1" t="s">
        <v>67</v>
      </c>
      <c r="C229" s="1" t="s">
        <v>98</v>
      </c>
      <c r="D229" s="1" t="s">
        <v>95</v>
      </c>
      <c r="E229" t="s">
        <v>102</v>
      </c>
      <c r="F229">
        <v>686</v>
      </c>
      <c r="G229">
        <v>6</v>
      </c>
      <c r="H229">
        <v>36</v>
      </c>
      <c r="I229">
        <v>46</v>
      </c>
      <c r="J229">
        <v>0</v>
      </c>
      <c r="K229">
        <v>45</v>
      </c>
      <c r="L229">
        <v>8</v>
      </c>
      <c r="M229">
        <v>91</v>
      </c>
      <c r="N229">
        <v>75</v>
      </c>
      <c r="O229">
        <v>15</v>
      </c>
      <c r="P229">
        <v>25</v>
      </c>
      <c r="Q229">
        <v>35</v>
      </c>
      <c r="R229">
        <v>0</v>
      </c>
      <c r="S229">
        <v>0</v>
      </c>
      <c r="T229">
        <v>97</v>
      </c>
      <c r="U229">
        <v>45</v>
      </c>
      <c r="V229">
        <v>57</v>
      </c>
      <c r="W229">
        <v>85</v>
      </c>
      <c r="X229">
        <v>39.285714285714285</v>
      </c>
      <c r="Y229">
        <v>47.25</v>
      </c>
      <c r="Z229">
        <v>33.666666666666664</v>
      </c>
      <c r="AA229">
        <v>1411.1022619047617</v>
      </c>
      <c r="AB229">
        <v>0</v>
      </c>
      <c r="AC229" s="1">
        <v>0</v>
      </c>
    </row>
    <row r="230" spans="1:29" x14ac:dyDescent="0.25">
      <c r="A230" s="1">
        <v>170190010004</v>
      </c>
      <c r="B230" s="1" t="s">
        <v>68</v>
      </c>
      <c r="C230" s="1" t="s">
        <v>98</v>
      </c>
      <c r="D230" s="1" t="s">
        <v>95</v>
      </c>
      <c r="E230" t="s">
        <v>102</v>
      </c>
      <c r="F230">
        <v>1441</v>
      </c>
      <c r="G230">
        <v>6</v>
      </c>
      <c r="H230">
        <v>36</v>
      </c>
      <c r="I230">
        <v>46</v>
      </c>
      <c r="J230">
        <v>0</v>
      </c>
      <c r="K230">
        <v>45</v>
      </c>
      <c r="L230">
        <v>8</v>
      </c>
      <c r="M230">
        <v>94</v>
      </c>
      <c r="N230">
        <v>74</v>
      </c>
      <c r="O230">
        <v>16</v>
      </c>
      <c r="P230">
        <v>52</v>
      </c>
      <c r="Q230">
        <v>65</v>
      </c>
      <c r="R230">
        <v>0</v>
      </c>
      <c r="S230">
        <v>18</v>
      </c>
      <c r="T230">
        <v>44</v>
      </c>
      <c r="U230">
        <v>52</v>
      </c>
      <c r="V230">
        <v>47</v>
      </c>
      <c r="W230">
        <v>96</v>
      </c>
      <c r="X230">
        <v>39.428571428571431</v>
      </c>
      <c r="Y230">
        <v>48</v>
      </c>
      <c r="Z230">
        <v>38.5</v>
      </c>
      <c r="AA230">
        <v>1626.9</v>
      </c>
      <c r="AB230">
        <v>0</v>
      </c>
      <c r="AC230" s="1">
        <v>0</v>
      </c>
    </row>
    <row r="231" spans="1:29" x14ac:dyDescent="0.25">
      <c r="A231" s="1">
        <v>170190010005</v>
      </c>
      <c r="B231" s="1" t="s">
        <v>69</v>
      </c>
      <c r="C231" s="1" t="s">
        <v>98</v>
      </c>
      <c r="D231" s="1" t="s">
        <v>95</v>
      </c>
      <c r="E231" t="s">
        <v>102</v>
      </c>
      <c r="F231">
        <v>1087</v>
      </c>
      <c r="G231">
        <v>6</v>
      </c>
      <c r="H231">
        <v>36</v>
      </c>
      <c r="I231">
        <v>46</v>
      </c>
      <c r="J231">
        <v>0</v>
      </c>
      <c r="K231">
        <v>45</v>
      </c>
      <c r="L231">
        <v>8</v>
      </c>
      <c r="M231">
        <v>89</v>
      </c>
      <c r="N231">
        <v>71</v>
      </c>
      <c r="O231">
        <v>9</v>
      </c>
      <c r="P231">
        <v>76</v>
      </c>
      <c r="Q231">
        <v>97</v>
      </c>
      <c r="R231">
        <v>0</v>
      </c>
      <c r="S231">
        <v>0</v>
      </c>
      <c r="T231">
        <v>45</v>
      </c>
      <c r="U231">
        <v>15</v>
      </c>
      <c r="V231">
        <v>70</v>
      </c>
      <c r="W231">
        <v>33</v>
      </c>
      <c r="X231">
        <v>33.714285714285715</v>
      </c>
      <c r="Y231">
        <v>44.25</v>
      </c>
      <c r="Z231">
        <v>38.833333333333336</v>
      </c>
      <c r="AA231">
        <v>1444.253273809524</v>
      </c>
      <c r="AB231">
        <v>0</v>
      </c>
      <c r="AC231" s="1">
        <v>0</v>
      </c>
    </row>
    <row r="232" spans="1:29" x14ac:dyDescent="0.25">
      <c r="A232" s="1">
        <v>170190011001</v>
      </c>
      <c r="B232" s="1" t="s">
        <v>63</v>
      </c>
      <c r="C232" s="1" t="s">
        <v>64</v>
      </c>
      <c r="D232" s="1" t="s">
        <v>95</v>
      </c>
      <c r="E232" t="s">
        <v>102</v>
      </c>
      <c r="F232">
        <v>1570</v>
      </c>
      <c r="G232">
        <v>6</v>
      </c>
      <c r="H232">
        <v>35</v>
      </c>
      <c r="I232">
        <v>43</v>
      </c>
      <c r="J232">
        <v>0</v>
      </c>
      <c r="K232">
        <v>45</v>
      </c>
      <c r="L232">
        <v>8</v>
      </c>
      <c r="M232">
        <v>76</v>
      </c>
      <c r="N232">
        <v>53</v>
      </c>
      <c r="O232">
        <v>11</v>
      </c>
      <c r="P232">
        <v>45</v>
      </c>
      <c r="Q232">
        <v>45</v>
      </c>
      <c r="R232">
        <v>79</v>
      </c>
      <c r="S232">
        <v>23</v>
      </c>
      <c r="T232">
        <v>66</v>
      </c>
      <c r="U232">
        <v>88</v>
      </c>
      <c r="V232">
        <v>53</v>
      </c>
      <c r="W232">
        <v>58</v>
      </c>
      <c r="X232">
        <v>34.285714285714285</v>
      </c>
      <c r="Y232">
        <v>37</v>
      </c>
      <c r="Z232">
        <v>57.666666666666664</v>
      </c>
      <c r="AA232">
        <v>2028.795714285714</v>
      </c>
      <c r="AB232">
        <v>0</v>
      </c>
      <c r="AC232" s="1">
        <v>0</v>
      </c>
    </row>
    <row r="233" spans="1:29" x14ac:dyDescent="0.25">
      <c r="A233" s="1">
        <v>170190011002</v>
      </c>
      <c r="B233" s="1" t="s">
        <v>66</v>
      </c>
      <c r="C233" s="1" t="s">
        <v>64</v>
      </c>
      <c r="D233" s="1" t="s">
        <v>95</v>
      </c>
      <c r="E233" t="s">
        <v>102</v>
      </c>
      <c r="F233">
        <v>1094</v>
      </c>
      <c r="G233">
        <v>6</v>
      </c>
      <c r="H233">
        <v>35</v>
      </c>
      <c r="I233">
        <v>43</v>
      </c>
      <c r="J233">
        <v>0</v>
      </c>
      <c r="K233">
        <v>45</v>
      </c>
      <c r="L233">
        <v>8</v>
      </c>
      <c r="M233">
        <v>80</v>
      </c>
      <c r="N233">
        <v>61</v>
      </c>
      <c r="O233">
        <v>16</v>
      </c>
      <c r="P233">
        <v>37</v>
      </c>
      <c r="Q233">
        <v>9</v>
      </c>
      <c r="R233">
        <v>0</v>
      </c>
      <c r="S233">
        <v>0</v>
      </c>
      <c r="T233">
        <v>91</v>
      </c>
      <c r="U233">
        <v>41</v>
      </c>
      <c r="V233">
        <v>33</v>
      </c>
      <c r="W233">
        <v>78</v>
      </c>
      <c r="X233">
        <v>34.285714285714285</v>
      </c>
      <c r="Y233">
        <v>41.25</v>
      </c>
      <c r="Z233">
        <v>29.666666666666668</v>
      </c>
      <c r="AA233">
        <v>1085.3232142857144</v>
      </c>
      <c r="AB233">
        <v>0</v>
      </c>
      <c r="AC233" s="1">
        <v>0</v>
      </c>
    </row>
    <row r="234" spans="1:29" x14ac:dyDescent="0.25">
      <c r="A234" s="1">
        <v>170190011003</v>
      </c>
      <c r="B234" s="1" t="s">
        <v>67</v>
      </c>
      <c r="C234" s="1" t="s">
        <v>64</v>
      </c>
      <c r="D234" s="1" t="s">
        <v>95</v>
      </c>
      <c r="E234" t="s">
        <v>102</v>
      </c>
      <c r="F234">
        <v>1146</v>
      </c>
      <c r="G234">
        <v>6</v>
      </c>
      <c r="H234">
        <v>35</v>
      </c>
      <c r="I234">
        <v>43</v>
      </c>
      <c r="J234">
        <v>0</v>
      </c>
      <c r="K234">
        <v>45</v>
      </c>
      <c r="L234">
        <v>8</v>
      </c>
      <c r="M234">
        <v>84</v>
      </c>
      <c r="N234">
        <v>69</v>
      </c>
      <c r="O234">
        <v>15</v>
      </c>
      <c r="P234">
        <v>41</v>
      </c>
      <c r="Q234">
        <v>48</v>
      </c>
      <c r="R234">
        <v>0</v>
      </c>
      <c r="S234">
        <v>43</v>
      </c>
      <c r="T234">
        <v>47</v>
      </c>
      <c r="U234">
        <v>63</v>
      </c>
      <c r="V234">
        <v>75</v>
      </c>
      <c r="W234">
        <v>80</v>
      </c>
      <c r="X234">
        <v>40.571428571428569</v>
      </c>
      <c r="Y234">
        <v>44</v>
      </c>
      <c r="Z234">
        <v>40.333333333333336</v>
      </c>
      <c r="AA234">
        <v>1682.0152380952381</v>
      </c>
      <c r="AB234">
        <v>0</v>
      </c>
      <c r="AC234" s="1">
        <v>0</v>
      </c>
    </row>
    <row r="235" spans="1:29" x14ac:dyDescent="0.25">
      <c r="A235" s="1">
        <v>170190012011</v>
      </c>
      <c r="B235" s="1" t="s">
        <v>63</v>
      </c>
      <c r="C235" s="1" t="s">
        <v>70</v>
      </c>
      <c r="D235" s="1" t="s">
        <v>95</v>
      </c>
      <c r="E235" t="s">
        <v>102</v>
      </c>
      <c r="F235">
        <v>1177</v>
      </c>
      <c r="G235">
        <v>6</v>
      </c>
      <c r="H235">
        <v>35</v>
      </c>
      <c r="I235">
        <v>36</v>
      </c>
      <c r="J235">
        <v>0</v>
      </c>
      <c r="K235">
        <v>45</v>
      </c>
      <c r="L235">
        <v>8</v>
      </c>
      <c r="M235">
        <v>75</v>
      </c>
      <c r="N235">
        <v>53</v>
      </c>
      <c r="P235">
        <v>75</v>
      </c>
      <c r="Q235">
        <v>89</v>
      </c>
      <c r="R235">
        <v>0</v>
      </c>
      <c r="S235">
        <v>0</v>
      </c>
      <c r="T235">
        <v>97</v>
      </c>
      <c r="U235">
        <v>13</v>
      </c>
      <c r="V235">
        <v>62</v>
      </c>
      <c r="W235">
        <v>34</v>
      </c>
      <c r="X235">
        <v>31.142857142857142</v>
      </c>
      <c r="Y235">
        <v>45.333333333333336</v>
      </c>
      <c r="Z235">
        <v>45.666666666666664</v>
      </c>
      <c r="AA235">
        <v>1636.0409523809521</v>
      </c>
      <c r="AB235">
        <v>0</v>
      </c>
      <c r="AC235" s="1">
        <v>0</v>
      </c>
    </row>
    <row r="236" spans="1:29" x14ac:dyDescent="0.25">
      <c r="A236" s="1">
        <v>170190012012</v>
      </c>
      <c r="B236" s="1" t="s">
        <v>66</v>
      </c>
      <c r="C236" s="1" t="s">
        <v>70</v>
      </c>
      <c r="D236" s="1" t="s">
        <v>95</v>
      </c>
      <c r="E236" t="s">
        <v>102</v>
      </c>
      <c r="F236">
        <v>1660</v>
      </c>
      <c r="G236">
        <v>6</v>
      </c>
      <c r="H236">
        <v>35</v>
      </c>
      <c r="I236">
        <v>36</v>
      </c>
      <c r="J236">
        <v>0</v>
      </c>
      <c r="K236">
        <v>45</v>
      </c>
      <c r="L236">
        <v>7</v>
      </c>
      <c r="M236">
        <v>79</v>
      </c>
      <c r="N236">
        <v>39</v>
      </c>
      <c r="O236">
        <v>19</v>
      </c>
      <c r="P236">
        <v>71</v>
      </c>
      <c r="Q236">
        <v>85</v>
      </c>
      <c r="R236">
        <v>74</v>
      </c>
      <c r="S236">
        <v>57</v>
      </c>
      <c r="T236">
        <v>0</v>
      </c>
      <c r="U236">
        <v>78</v>
      </c>
      <c r="V236">
        <v>66</v>
      </c>
      <c r="W236">
        <v>27</v>
      </c>
      <c r="X236">
        <v>30.714285714285715</v>
      </c>
      <c r="Y236">
        <v>36</v>
      </c>
      <c r="Z236">
        <v>60.833333333333336</v>
      </c>
      <c r="AA236">
        <v>1974.5630952380955</v>
      </c>
      <c r="AB236">
        <v>0</v>
      </c>
      <c r="AC236" s="1">
        <v>0</v>
      </c>
    </row>
    <row r="237" spans="1:29" x14ac:dyDescent="0.25">
      <c r="A237" s="1">
        <v>170190012013</v>
      </c>
      <c r="B237" s="1" t="s">
        <v>67</v>
      </c>
      <c r="C237" s="1" t="s">
        <v>70</v>
      </c>
      <c r="D237" s="1" t="s">
        <v>95</v>
      </c>
      <c r="E237" t="s">
        <v>102</v>
      </c>
      <c r="F237">
        <v>2044</v>
      </c>
      <c r="G237">
        <v>6</v>
      </c>
      <c r="H237">
        <v>35</v>
      </c>
      <c r="I237">
        <v>36</v>
      </c>
      <c r="J237">
        <v>0</v>
      </c>
      <c r="K237">
        <v>45</v>
      </c>
      <c r="L237">
        <v>8</v>
      </c>
      <c r="M237">
        <v>77</v>
      </c>
      <c r="N237">
        <v>49</v>
      </c>
      <c r="O237">
        <v>13</v>
      </c>
      <c r="P237">
        <v>74</v>
      </c>
      <c r="Q237">
        <v>81</v>
      </c>
      <c r="R237">
        <v>0</v>
      </c>
      <c r="S237">
        <v>66</v>
      </c>
      <c r="T237">
        <v>81</v>
      </c>
      <c r="U237">
        <v>29</v>
      </c>
      <c r="V237">
        <v>28</v>
      </c>
      <c r="W237">
        <v>38</v>
      </c>
      <c r="X237">
        <v>26.857142857142858</v>
      </c>
      <c r="Y237">
        <v>36.75</v>
      </c>
      <c r="Z237">
        <v>55.166666666666664</v>
      </c>
      <c r="AA237">
        <v>1661.718511904762</v>
      </c>
      <c r="AB237">
        <v>0</v>
      </c>
      <c r="AC237" s="1">
        <v>0</v>
      </c>
    </row>
    <row r="238" spans="1:29" x14ac:dyDescent="0.25">
      <c r="A238" s="1">
        <v>170190012014</v>
      </c>
      <c r="B238" s="1" t="s">
        <v>68</v>
      </c>
      <c r="C238" s="1" t="s">
        <v>70</v>
      </c>
      <c r="D238" s="1" t="s">
        <v>95</v>
      </c>
      <c r="E238" t="s">
        <v>102</v>
      </c>
      <c r="F238">
        <v>1510</v>
      </c>
      <c r="G238">
        <v>6</v>
      </c>
      <c r="H238">
        <v>35</v>
      </c>
      <c r="I238">
        <v>36</v>
      </c>
      <c r="J238">
        <v>0</v>
      </c>
      <c r="K238">
        <v>45</v>
      </c>
      <c r="L238">
        <v>7</v>
      </c>
      <c r="M238">
        <v>72</v>
      </c>
      <c r="N238">
        <v>41</v>
      </c>
      <c r="O238">
        <v>19</v>
      </c>
      <c r="P238">
        <v>67</v>
      </c>
      <c r="Q238">
        <v>64</v>
      </c>
      <c r="R238">
        <v>64</v>
      </c>
      <c r="S238">
        <v>66</v>
      </c>
      <c r="T238">
        <v>30</v>
      </c>
      <c r="U238">
        <v>66</v>
      </c>
      <c r="V238">
        <v>44</v>
      </c>
      <c r="W238">
        <v>26</v>
      </c>
      <c r="X238">
        <v>27.428571428571427</v>
      </c>
      <c r="Y238">
        <v>34.75</v>
      </c>
      <c r="Z238">
        <v>59.5</v>
      </c>
      <c r="AA238">
        <v>1775.7562500000001</v>
      </c>
      <c r="AB238">
        <v>0</v>
      </c>
      <c r="AC238" s="1">
        <v>0</v>
      </c>
    </row>
    <row r="239" spans="1:29" x14ac:dyDescent="0.25">
      <c r="A239" s="1">
        <v>170190012015</v>
      </c>
      <c r="B239" s="1" t="s">
        <v>69</v>
      </c>
      <c r="C239" s="1" t="s">
        <v>70</v>
      </c>
      <c r="D239" s="1" t="s">
        <v>95</v>
      </c>
      <c r="E239" t="s">
        <v>102</v>
      </c>
      <c r="F239">
        <v>806</v>
      </c>
      <c r="G239">
        <v>6</v>
      </c>
      <c r="H239">
        <v>35</v>
      </c>
      <c r="I239">
        <v>36</v>
      </c>
      <c r="J239">
        <v>0</v>
      </c>
      <c r="K239">
        <v>45</v>
      </c>
      <c r="L239">
        <v>8</v>
      </c>
      <c r="M239">
        <v>81</v>
      </c>
      <c r="N239">
        <v>57</v>
      </c>
      <c r="P239">
        <v>68</v>
      </c>
      <c r="Q239">
        <v>88</v>
      </c>
      <c r="R239">
        <v>0</v>
      </c>
      <c r="S239">
        <v>19</v>
      </c>
      <c r="T239">
        <v>0</v>
      </c>
      <c r="U239">
        <v>57</v>
      </c>
      <c r="V239">
        <v>64</v>
      </c>
      <c r="W239">
        <v>0</v>
      </c>
      <c r="X239">
        <v>26.571428571428573</v>
      </c>
      <c r="Y239">
        <v>48.666666666666664</v>
      </c>
      <c r="Z239">
        <v>38.666666666666664</v>
      </c>
      <c r="AA239">
        <v>1309.3638095238096</v>
      </c>
      <c r="AB239">
        <v>0</v>
      </c>
      <c r="AC239" s="1">
        <v>0</v>
      </c>
    </row>
    <row r="240" spans="1:29" x14ac:dyDescent="0.25">
      <c r="A240" s="1">
        <v>170190012031</v>
      </c>
      <c r="B240" s="1" t="s">
        <v>63</v>
      </c>
      <c r="C240" s="1" t="s">
        <v>107</v>
      </c>
      <c r="D240" s="1" t="s">
        <v>95</v>
      </c>
      <c r="E240" t="s">
        <v>102</v>
      </c>
      <c r="F240">
        <v>1307</v>
      </c>
      <c r="G240">
        <v>6</v>
      </c>
      <c r="H240">
        <v>33</v>
      </c>
      <c r="I240">
        <v>33</v>
      </c>
      <c r="J240">
        <v>0</v>
      </c>
      <c r="K240">
        <v>45</v>
      </c>
      <c r="L240">
        <v>8</v>
      </c>
      <c r="M240">
        <v>65</v>
      </c>
      <c r="N240">
        <v>37</v>
      </c>
      <c r="O240">
        <v>16</v>
      </c>
      <c r="P240">
        <v>47</v>
      </c>
      <c r="Q240">
        <v>50</v>
      </c>
      <c r="R240">
        <v>0</v>
      </c>
      <c r="S240">
        <v>22</v>
      </c>
      <c r="T240">
        <v>31</v>
      </c>
      <c r="U240">
        <v>25</v>
      </c>
      <c r="V240">
        <v>49</v>
      </c>
      <c r="W240">
        <v>49</v>
      </c>
      <c r="X240">
        <v>30.714285714285715</v>
      </c>
      <c r="Y240">
        <v>31.5</v>
      </c>
      <c r="Z240">
        <v>29.166666666666668</v>
      </c>
      <c r="AA240">
        <v>903.39583333333348</v>
      </c>
      <c r="AB240">
        <v>0</v>
      </c>
      <c r="AC240" s="1">
        <v>0</v>
      </c>
    </row>
    <row r="241" spans="1:29" x14ac:dyDescent="0.25">
      <c r="A241" s="1">
        <v>170190012032</v>
      </c>
      <c r="B241" s="1" t="s">
        <v>66</v>
      </c>
      <c r="C241" s="1" t="s">
        <v>107</v>
      </c>
      <c r="D241" s="1" t="s">
        <v>95</v>
      </c>
      <c r="E241" t="s">
        <v>102</v>
      </c>
      <c r="F241">
        <v>2139</v>
      </c>
      <c r="G241">
        <v>6</v>
      </c>
      <c r="H241">
        <v>33</v>
      </c>
      <c r="I241">
        <v>33</v>
      </c>
      <c r="J241">
        <v>0</v>
      </c>
      <c r="K241">
        <v>45</v>
      </c>
      <c r="L241">
        <v>8</v>
      </c>
      <c r="M241">
        <v>56</v>
      </c>
      <c r="N241">
        <v>33</v>
      </c>
      <c r="O241">
        <v>19</v>
      </c>
      <c r="P241">
        <v>54</v>
      </c>
      <c r="Q241">
        <v>10</v>
      </c>
      <c r="R241">
        <v>60</v>
      </c>
      <c r="S241">
        <v>35</v>
      </c>
      <c r="T241">
        <v>50</v>
      </c>
      <c r="U241">
        <v>37</v>
      </c>
      <c r="V241">
        <v>43</v>
      </c>
      <c r="W241">
        <v>15</v>
      </c>
      <c r="X241">
        <v>25</v>
      </c>
      <c r="Y241">
        <v>29</v>
      </c>
      <c r="Z241">
        <v>41</v>
      </c>
      <c r="AA241">
        <v>1079.1200000000001</v>
      </c>
      <c r="AB241">
        <v>0</v>
      </c>
      <c r="AC241" s="1">
        <v>0</v>
      </c>
    </row>
    <row r="242" spans="1:29" x14ac:dyDescent="0.25">
      <c r="A242" s="1">
        <v>170190012033</v>
      </c>
      <c r="B242" s="1" t="s">
        <v>67</v>
      </c>
      <c r="C242" s="1" t="s">
        <v>107</v>
      </c>
      <c r="D242" s="1" t="s">
        <v>95</v>
      </c>
      <c r="E242" t="s">
        <v>102</v>
      </c>
      <c r="F242">
        <v>1108</v>
      </c>
      <c r="G242">
        <v>6</v>
      </c>
      <c r="H242">
        <v>33</v>
      </c>
      <c r="I242">
        <v>33</v>
      </c>
      <c r="J242">
        <v>0</v>
      </c>
      <c r="K242">
        <v>45</v>
      </c>
      <c r="L242">
        <v>7</v>
      </c>
      <c r="M242">
        <v>62</v>
      </c>
      <c r="N242">
        <v>34</v>
      </c>
      <c r="O242">
        <v>21</v>
      </c>
      <c r="P242">
        <v>48</v>
      </c>
      <c r="Q242">
        <v>49</v>
      </c>
      <c r="R242">
        <v>55</v>
      </c>
      <c r="S242">
        <v>21</v>
      </c>
      <c r="T242">
        <v>34</v>
      </c>
      <c r="U242">
        <v>81</v>
      </c>
      <c r="V242">
        <v>45</v>
      </c>
      <c r="W242">
        <v>0</v>
      </c>
      <c r="X242">
        <v>23.142857142857142</v>
      </c>
      <c r="Y242">
        <v>31</v>
      </c>
      <c r="Z242">
        <v>48</v>
      </c>
      <c r="AA242">
        <v>1235.3142857142857</v>
      </c>
      <c r="AB242">
        <v>0</v>
      </c>
      <c r="AC242" s="1">
        <v>0</v>
      </c>
    </row>
    <row r="243" spans="1:29" x14ac:dyDescent="0.25">
      <c r="A243" s="1">
        <v>170190012041</v>
      </c>
      <c r="B243" s="1" t="s">
        <v>63</v>
      </c>
      <c r="C243" s="1" t="s">
        <v>108</v>
      </c>
      <c r="D243" s="1" t="s">
        <v>95</v>
      </c>
      <c r="E243" t="s">
        <v>102</v>
      </c>
      <c r="F243">
        <v>3848</v>
      </c>
      <c r="G243">
        <v>6</v>
      </c>
      <c r="H243">
        <v>31</v>
      </c>
      <c r="I243">
        <v>23</v>
      </c>
      <c r="J243">
        <v>0</v>
      </c>
      <c r="K243">
        <v>45</v>
      </c>
      <c r="L243">
        <v>8</v>
      </c>
      <c r="M243">
        <v>31</v>
      </c>
      <c r="N243">
        <v>22</v>
      </c>
      <c r="O243">
        <v>20</v>
      </c>
      <c r="P243">
        <v>58</v>
      </c>
      <c r="Q243">
        <v>8</v>
      </c>
      <c r="R243">
        <v>68</v>
      </c>
      <c r="S243">
        <v>22</v>
      </c>
      <c r="T243">
        <v>72</v>
      </c>
      <c r="U243">
        <v>75</v>
      </c>
      <c r="V243">
        <v>46</v>
      </c>
      <c r="W243">
        <v>9</v>
      </c>
      <c r="X243">
        <v>22.857142857142858</v>
      </c>
      <c r="Y243">
        <v>20.25</v>
      </c>
      <c r="Z243">
        <v>50.5</v>
      </c>
      <c r="AA243">
        <v>1110.8376785714286</v>
      </c>
      <c r="AB243">
        <v>0</v>
      </c>
      <c r="AC243" s="1">
        <v>0</v>
      </c>
    </row>
    <row r="244" spans="1:29" x14ac:dyDescent="0.25">
      <c r="A244" s="1">
        <v>170190012051</v>
      </c>
      <c r="B244" s="1" t="s">
        <v>63</v>
      </c>
      <c r="C244" s="1" t="s">
        <v>109</v>
      </c>
      <c r="D244" s="1" t="s">
        <v>95</v>
      </c>
      <c r="E244" t="s">
        <v>102</v>
      </c>
      <c r="F244">
        <v>3472</v>
      </c>
      <c r="G244">
        <v>6</v>
      </c>
      <c r="H244">
        <v>32</v>
      </c>
      <c r="I244">
        <v>22</v>
      </c>
      <c r="J244">
        <v>0</v>
      </c>
      <c r="K244">
        <v>45</v>
      </c>
      <c r="L244">
        <v>7</v>
      </c>
      <c r="M244">
        <v>39</v>
      </c>
      <c r="N244">
        <v>21</v>
      </c>
      <c r="O244">
        <v>28</v>
      </c>
      <c r="P244">
        <v>64</v>
      </c>
      <c r="Q244">
        <v>18</v>
      </c>
      <c r="R244">
        <v>0</v>
      </c>
      <c r="S244">
        <v>44</v>
      </c>
      <c r="T244">
        <v>35</v>
      </c>
      <c r="U244">
        <v>32</v>
      </c>
      <c r="V244">
        <v>17</v>
      </c>
      <c r="W244">
        <v>0</v>
      </c>
      <c r="X244">
        <v>17.428571428571427</v>
      </c>
      <c r="Y244">
        <v>23.75</v>
      </c>
      <c r="Z244">
        <v>32.166666666666664</v>
      </c>
      <c r="AA244">
        <v>627.72101190476189</v>
      </c>
      <c r="AB244">
        <v>0</v>
      </c>
      <c r="AC244" s="1">
        <v>0</v>
      </c>
    </row>
    <row r="245" spans="1:29" x14ac:dyDescent="0.25">
      <c r="A245" s="1">
        <v>170190012052</v>
      </c>
      <c r="B245" s="1" t="s">
        <v>66</v>
      </c>
      <c r="C245" s="1" t="s">
        <v>109</v>
      </c>
      <c r="D245" s="1" t="s">
        <v>95</v>
      </c>
      <c r="E245" t="s">
        <v>102</v>
      </c>
      <c r="F245">
        <v>3942</v>
      </c>
      <c r="G245">
        <v>6</v>
      </c>
      <c r="H245">
        <v>32</v>
      </c>
      <c r="I245">
        <v>22</v>
      </c>
      <c r="J245">
        <v>0</v>
      </c>
      <c r="K245">
        <v>45</v>
      </c>
      <c r="L245">
        <v>7</v>
      </c>
      <c r="M245">
        <v>67</v>
      </c>
      <c r="N245">
        <v>24</v>
      </c>
      <c r="O245">
        <v>24</v>
      </c>
      <c r="P245">
        <v>66</v>
      </c>
      <c r="Q245">
        <v>63</v>
      </c>
      <c r="R245">
        <v>74</v>
      </c>
      <c r="S245">
        <v>51</v>
      </c>
      <c r="T245">
        <v>24</v>
      </c>
      <c r="U245">
        <v>42</v>
      </c>
      <c r="V245">
        <v>52</v>
      </c>
      <c r="W245">
        <v>6</v>
      </c>
      <c r="X245">
        <v>23.285714285714285</v>
      </c>
      <c r="Y245">
        <v>30.5</v>
      </c>
      <c r="Z245">
        <v>53.333333333333336</v>
      </c>
      <c r="AA245">
        <v>1368.8761904761907</v>
      </c>
      <c r="AB245">
        <v>0</v>
      </c>
      <c r="AC245" s="1">
        <v>0</v>
      </c>
    </row>
    <row r="246" spans="1:29" x14ac:dyDescent="0.25">
      <c r="A246" s="1">
        <v>170190012061</v>
      </c>
      <c r="B246" s="1" t="s">
        <v>63</v>
      </c>
      <c r="C246" s="1" t="s">
        <v>110</v>
      </c>
      <c r="D246" s="1" t="s">
        <v>95</v>
      </c>
      <c r="E246" t="s">
        <v>102</v>
      </c>
      <c r="F246">
        <v>2040</v>
      </c>
      <c r="G246">
        <v>6</v>
      </c>
      <c r="H246">
        <v>33</v>
      </c>
      <c r="I246">
        <v>28</v>
      </c>
      <c r="J246">
        <v>0</v>
      </c>
      <c r="K246">
        <v>45</v>
      </c>
      <c r="L246">
        <v>7</v>
      </c>
      <c r="M246">
        <v>57</v>
      </c>
      <c r="N246">
        <v>27</v>
      </c>
      <c r="O246">
        <v>24</v>
      </c>
      <c r="P246">
        <v>31</v>
      </c>
      <c r="Q246">
        <v>29</v>
      </c>
      <c r="R246">
        <v>57</v>
      </c>
      <c r="S246">
        <v>10</v>
      </c>
      <c r="T246">
        <v>28</v>
      </c>
      <c r="U246">
        <v>95</v>
      </c>
      <c r="V246">
        <v>75</v>
      </c>
      <c r="W246">
        <v>9</v>
      </c>
      <c r="X246">
        <v>28</v>
      </c>
      <c r="Y246">
        <v>28.75</v>
      </c>
      <c r="Z246">
        <v>41.666666666666664</v>
      </c>
      <c r="AA246">
        <v>1176.9791666666667</v>
      </c>
      <c r="AB246">
        <v>0</v>
      </c>
      <c r="AC246" s="1">
        <v>0</v>
      </c>
    </row>
    <row r="247" spans="1:29" x14ac:dyDescent="0.25">
      <c r="A247" s="1">
        <v>170190013011</v>
      </c>
      <c r="B247" s="1" t="s">
        <v>63</v>
      </c>
      <c r="C247" s="1" t="s">
        <v>81</v>
      </c>
      <c r="D247" s="1" t="s">
        <v>95</v>
      </c>
      <c r="E247" t="s">
        <v>102</v>
      </c>
      <c r="F247">
        <v>2568</v>
      </c>
      <c r="G247">
        <v>6</v>
      </c>
      <c r="H247">
        <v>33</v>
      </c>
      <c r="I247">
        <v>36</v>
      </c>
      <c r="J247">
        <v>0</v>
      </c>
      <c r="K247">
        <v>45</v>
      </c>
      <c r="L247">
        <v>9</v>
      </c>
      <c r="M247">
        <v>56</v>
      </c>
      <c r="N247">
        <v>43</v>
      </c>
      <c r="O247">
        <v>15</v>
      </c>
      <c r="P247">
        <v>53</v>
      </c>
      <c r="Q247">
        <v>45</v>
      </c>
      <c r="R247">
        <v>69</v>
      </c>
      <c r="S247">
        <v>10</v>
      </c>
      <c r="T247">
        <v>94</v>
      </c>
      <c r="U247">
        <v>48</v>
      </c>
      <c r="V247">
        <v>48</v>
      </c>
      <c r="W247">
        <v>31</v>
      </c>
      <c r="X247">
        <v>28.428571428571427</v>
      </c>
      <c r="Y247">
        <v>30.75</v>
      </c>
      <c r="Z247">
        <v>53.166666666666664</v>
      </c>
      <c r="AA247">
        <v>1552.1818452380953</v>
      </c>
      <c r="AB247">
        <v>0</v>
      </c>
      <c r="AC247" s="1">
        <v>0</v>
      </c>
    </row>
    <row r="248" spans="1:29" x14ac:dyDescent="0.25">
      <c r="A248" s="1">
        <v>170190013012</v>
      </c>
      <c r="B248" s="1" t="s">
        <v>66</v>
      </c>
      <c r="C248" s="1" t="s">
        <v>81</v>
      </c>
      <c r="D248" s="1" t="s">
        <v>95</v>
      </c>
      <c r="E248" t="s">
        <v>102</v>
      </c>
      <c r="F248">
        <v>680</v>
      </c>
      <c r="G248">
        <v>6</v>
      </c>
      <c r="H248">
        <v>33</v>
      </c>
      <c r="I248">
        <v>36</v>
      </c>
      <c r="J248">
        <v>0</v>
      </c>
      <c r="K248">
        <v>45</v>
      </c>
      <c r="L248">
        <v>9</v>
      </c>
      <c r="M248">
        <v>47</v>
      </c>
      <c r="N248">
        <v>38</v>
      </c>
      <c r="P248">
        <v>0</v>
      </c>
      <c r="Q248">
        <v>18</v>
      </c>
      <c r="R248">
        <v>0</v>
      </c>
      <c r="S248">
        <v>0</v>
      </c>
      <c r="T248">
        <v>92</v>
      </c>
      <c r="U248">
        <v>92</v>
      </c>
      <c r="V248">
        <v>49</v>
      </c>
      <c r="W248">
        <v>12</v>
      </c>
      <c r="X248">
        <v>25.857142857142858</v>
      </c>
      <c r="Y248">
        <v>31.333333333333332</v>
      </c>
      <c r="Z248">
        <v>33.666666666666664</v>
      </c>
      <c r="AA248">
        <v>931.36428571428564</v>
      </c>
      <c r="AB248">
        <v>0</v>
      </c>
      <c r="AC248" s="1">
        <v>0</v>
      </c>
    </row>
    <row r="249" spans="1:29" x14ac:dyDescent="0.25">
      <c r="A249" s="1">
        <v>170190013013</v>
      </c>
      <c r="B249" s="1" t="s">
        <v>67</v>
      </c>
      <c r="C249" s="1" t="s">
        <v>81</v>
      </c>
      <c r="D249" s="1" t="s">
        <v>95</v>
      </c>
      <c r="E249" t="s">
        <v>102</v>
      </c>
      <c r="F249">
        <v>877</v>
      </c>
      <c r="G249">
        <v>6</v>
      </c>
      <c r="H249">
        <v>33</v>
      </c>
      <c r="I249">
        <v>36</v>
      </c>
      <c r="J249">
        <v>0</v>
      </c>
      <c r="K249">
        <v>45</v>
      </c>
      <c r="L249">
        <v>9</v>
      </c>
      <c r="M249">
        <v>65</v>
      </c>
      <c r="N249">
        <v>43</v>
      </c>
      <c r="O249">
        <v>13</v>
      </c>
      <c r="P249">
        <v>29</v>
      </c>
      <c r="Q249">
        <v>10</v>
      </c>
      <c r="R249">
        <v>0</v>
      </c>
      <c r="S249">
        <v>0</v>
      </c>
      <c r="T249">
        <v>26</v>
      </c>
      <c r="U249">
        <v>94</v>
      </c>
      <c r="V249">
        <v>42</v>
      </c>
      <c r="W249">
        <v>46</v>
      </c>
      <c r="X249">
        <v>29.714285714285715</v>
      </c>
      <c r="Y249">
        <v>32.5</v>
      </c>
      <c r="Z249">
        <v>26.5</v>
      </c>
      <c r="AA249">
        <v>811.78964285714289</v>
      </c>
      <c r="AB249">
        <v>0</v>
      </c>
      <c r="AC249" s="1">
        <v>0</v>
      </c>
    </row>
    <row r="250" spans="1:29" x14ac:dyDescent="0.25">
      <c r="A250" s="1">
        <v>170190013014</v>
      </c>
      <c r="B250" s="1" t="s">
        <v>68</v>
      </c>
      <c r="C250" s="1" t="s">
        <v>81</v>
      </c>
      <c r="D250" s="1" t="s">
        <v>95</v>
      </c>
      <c r="E250" t="s">
        <v>102</v>
      </c>
      <c r="F250">
        <v>1611</v>
      </c>
      <c r="G250">
        <v>6</v>
      </c>
      <c r="H250">
        <v>33</v>
      </c>
      <c r="I250">
        <v>36</v>
      </c>
      <c r="J250">
        <v>0</v>
      </c>
      <c r="K250">
        <v>45</v>
      </c>
      <c r="L250">
        <v>8</v>
      </c>
      <c r="M250">
        <v>64</v>
      </c>
      <c r="N250">
        <v>41</v>
      </c>
      <c r="P250">
        <v>46</v>
      </c>
      <c r="Q250">
        <v>62</v>
      </c>
      <c r="R250">
        <v>87</v>
      </c>
      <c r="S250">
        <v>0</v>
      </c>
      <c r="T250">
        <v>89</v>
      </c>
      <c r="U250">
        <v>47</v>
      </c>
      <c r="V250">
        <v>44</v>
      </c>
      <c r="W250">
        <v>8</v>
      </c>
      <c r="X250">
        <v>24.571428571428573</v>
      </c>
      <c r="Y250">
        <v>37.666666666666664</v>
      </c>
      <c r="Z250">
        <v>55.166666666666664</v>
      </c>
      <c r="AA250">
        <v>1593.922619047619</v>
      </c>
      <c r="AB250">
        <v>0</v>
      </c>
      <c r="AC250" s="1">
        <v>0</v>
      </c>
    </row>
    <row r="251" spans="1:29" x14ac:dyDescent="0.25">
      <c r="A251" s="1">
        <v>170190013015</v>
      </c>
      <c r="B251" s="1" t="s">
        <v>69</v>
      </c>
      <c r="C251" s="1" t="s">
        <v>81</v>
      </c>
      <c r="D251" s="1" t="s">
        <v>95</v>
      </c>
      <c r="E251" t="s">
        <v>102</v>
      </c>
      <c r="F251">
        <v>877</v>
      </c>
      <c r="G251">
        <v>6</v>
      </c>
      <c r="H251">
        <v>33</v>
      </c>
      <c r="I251">
        <v>36</v>
      </c>
      <c r="J251">
        <v>0</v>
      </c>
      <c r="K251">
        <v>45</v>
      </c>
      <c r="L251">
        <v>8</v>
      </c>
      <c r="M251">
        <v>53</v>
      </c>
      <c r="N251">
        <v>34</v>
      </c>
      <c r="P251">
        <v>46</v>
      </c>
      <c r="Q251">
        <v>16</v>
      </c>
      <c r="R251">
        <v>71</v>
      </c>
      <c r="S251">
        <v>0</v>
      </c>
      <c r="T251">
        <v>49</v>
      </c>
      <c r="U251">
        <v>97</v>
      </c>
      <c r="V251">
        <v>49</v>
      </c>
      <c r="W251">
        <v>15</v>
      </c>
      <c r="X251">
        <v>26.285714285714285</v>
      </c>
      <c r="Y251">
        <v>31.666666666666668</v>
      </c>
      <c r="Z251">
        <v>46.5</v>
      </c>
      <c r="AA251">
        <v>1304.8564285714285</v>
      </c>
      <c r="AB251">
        <v>0</v>
      </c>
      <c r="AC251" s="1">
        <v>0</v>
      </c>
    </row>
    <row r="252" spans="1:29" x14ac:dyDescent="0.25">
      <c r="A252" s="1">
        <v>170190013021</v>
      </c>
      <c r="B252" s="1" t="s">
        <v>63</v>
      </c>
      <c r="C252" s="1" t="s">
        <v>82</v>
      </c>
      <c r="D252" s="1" t="s">
        <v>95</v>
      </c>
      <c r="E252" t="s">
        <v>102</v>
      </c>
      <c r="F252">
        <v>2042</v>
      </c>
      <c r="G252">
        <v>6</v>
      </c>
      <c r="H252">
        <v>32</v>
      </c>
      <c r="I252">
        <v>27</v>
      </c>
      <c r="J252">
        <v>0</v>
      </c>
      <c r="K252">
        <v>45</v>
      </c>
      <c r="L252">
        <v>9</v>
      </c>
      <c r="M252">
        <v>23</v>
      </c>
      <c r="N252">
        <v>28</v>
      </c>
      <c r="P252">
        <v>39</v>
      </c>
      <c r="Q252">
        <v>32</v>
      </c>
      <c r="R252">
        <v>57</v>
      </c>
      <c r="S252">
        <v>28</v>
      </c>
      <c r="T252">
        <v>10</v>
      </c>
      <c r="U252">
        <v>99</v>
      </c>
      <c r="V252">
        <v>57</v>
      </c>
      <c r="W252">
        <v>14</v>
      </c>
      <c r="X252">
        <v>25.857142857142858</v>
      </c>
      <c r="Y252">
        <v>20</v>
      </c>
      <c r="Z252">
        <v>44.166666666666664</v>
      </c>
      <c r="AA252">
        <v>1056.6559523809524</v>
      </c>
      <c r="AB252">
        <v>0</v>
      </c>
      <c r="AC252" s="1">
        <v>0</v>
      </c>
    </row>
    <row r="253" spans="1:29" x14ac:dyDescent="0.25">
      <c r="A253" s="1">
        <v>170190013022</v>
      </c>
      <c r="B253" s="1" t="s">
        <v>66</v>
      </c>
      <c r="C253" s="1" t="s">
        <v>82</v>
      </c>
      <c r="D253" s="1" t="s">
        <v>95</v>
      </c>
      <c r="E253" t="s">
        <v>102</v>
      </c>
      <c r="F253">
        <v>1074</v>
      </c>
      <c r="G253">
        <v>6</v>
      </c>
      <c r="H253">
        <v>32</v>
      </c>
      <c r="I253">
        <v>27</v>
      </c>
      <c r="J253">
        <v>0</v>
      </c>
      <c r="K253">
        <v>45</v>
      </c>
      <c r="L253">
        <v>8</v>
      </c>
      <c r="M253">
        <v>26</v>
      </c>
      <c r="N253">
        <v>29</v>
      </c>
      <c r="P253">
        <v>44</v>
      </c>
      <c r="Q253">
        <v>9</v>
      </c>
      <c r="R253">
        <v>0</v>
      </c>
      <c r="S253">
        <v>13</v>
      </c>
      <c r="T253">
        <v>34</v>
      </c>
      <c r="U253">
        <v>93</v>
      </c>
      <c r="V253">
        <v>40</v>
      </c>
      <c r="W253">
        <v>7</v>
      </c>
      <c r="X253">
        <v>22.428571428571427</v>
      </c>
      <c r="Y253">
        <v>21</v>
      </c>
      <c r="Z253">
        <v>32.166666666666664</v>
      </c>
      <c r="AA253">
        <v>706.28809523809525</v>
      </c>
      <c r="AB253">
        <v>0</v>
      </c>
      <c r="AC253" s="1">
        <v>0</v>
      </c>
    </row>
    <row r="254" spans="1:29" x14ac:dyDescent="0.25">
      <c r="A254" s="1">
        <v>170190013023</v>
      </c>
      <c r="B254" s="1" t="s">
        <v>67</v>
      </c>
      <c r="C254" s="1" t="s">
        <v>82</v>
      </c>
      <c r="D254" s="1" t="s">
        <v>95</v>
      </c>
      <c r="E254" t="s">
        <v>102</v>
      </c>
      <c r="F254">
        <v>1333</v>
      </c>
      <c r="G254">
        <v>6</v>
      </c>
      <c r="H254">
        <v>32</v>
      </c>
      <c r="I254">
        <v>27</v>
      </c>
      <c r="J254">
        <v>0</v>
      </c>
      <c r="K254">
        <v>45</v>
      </c>
      <c r="L254">
        <v>9</v>
      </c>
      <c r="M254">
        <v>10</v>
      </c>
      <c r="N254">
        <v>17</v>
      </c>
      <c r="P254">
        <v>36</v>
      </c>
      <c r="Q254">
        <v>34</v>
      </c>
      <c r="R254">
        <v>60</v>
      </c>
      <c r="S254">
        <v>27</v>
      </c>
      <c r="T254">
        <v>76</v>
      </c>
      <c r="U254">
        <v>79</v>
      </c>
      <c r="V254">
        <v>47</v>
      </c>
      <c r="W254">
        <v>10</v>
      </c>
      <c r="X254">
        <v>23.857142857142858</v>
      </c>
      <c r="Y254">
        <v>12</v>
      </c>
      <c r="Z254">
        <v>52</v>
      </c>
      <c r="AA254">
        <v>1037.1028571428571</v>
      </c>
      <c r="AB254">
        <v>0</v>
      </c>
      <c r="AC254" s="1">
        <v>0</v>
      </c>
    </row>
    <row r="255" spans="1:29" x14ac:dyDescent="0.25">
      <c r="A255" s="1">
        <v>170190014001</v>
      </c>
      <c r="B255" s="1" t="s">
        <v>63</v>
      </c>
      <c r="C255" s="1" t="s">
        <v>72</v>
      </c>
      <c r="D255" s="1" t="s">
        <v>95</v>
      </c>
      <c r="E255" t="s">
        <v>102</v>
      </c>
      <c r="F255">
        <v>2069</v>
      </c>
      <c r="G255">
        <v>5</v>
      </c>
      <c r="H255">
        <v>33</v>
      </c>
      <c r="I255">
        <v>23</v>
      </c>
      <c r="J255">
        <v>0</v>
      </c>
      <c r="K255">
        <v>45</v>
      </c>
      <c r="L255">
        <v>9</v>
      </c>
      <c r="M255">
        <v>9</v>
      </c>
      <c r="N255">
        <v>16</v>
      </c>
      <c r="P255">
        <v>56</v>
      </c>
      <c r="Q255">
        <v>3</v>
      </c>
      <c r="R255">
        <v>65</v>
      </c>
      <c r="S255">
        <v>22</v>
      </c>
      <c r="T255">
        <v>81</v>
      </c>
      <c r="U255">
        <v>14</v>
      </c>
      <c r="V255">
        <v>41</v>
      </c>
      <c r="W255">
        <v>7</v>
      </c>
      <c r="X255">
        <v>22</v>
      </c>
      <c r="Y255">
        <v>11.333333333333334</v>
      </c>
      <c r="Z255">
        <v>40.166666666666664</v>
      </c>
      <c r="AA255">
        <v>742.28</v>
      </c>
      <c r="AB255">
        <v>0</v>
      </c>
      <c r="AC255" s="1">
        <v>0</v>
      </c>
    </row>
    <row r="256" spans="1:29" x14ac:dyDescent="0.25">
      <c r="A256" s="1">
        <v>170190014002</v>
      </c>
      <c r="B256" s="1" t="s">
        <v>66</v>
      </c>
      <c r="C256" s="1" t="s">
        <v>72</v>
      </c>
      <c r="D256" s="1" t="s">
        <v>95</v>
      </c>
      <c r="E256" t="s">
        <v>102</v>
      </c>
      <c r="F256">
        <v>2580</v>
      </c>
      <c r="G256">
        <v>5</v>
      </c>
      <c r="H256">
        <v>33</v>
      </c>
      <c r="I256">
        <v>23</v>
      </c>
      <c r="J256">
        <v>0</v>
      </c>
      <c r="K256">
        <v>45</v>
      </c>
      <c r="L256">
        <v>9</v>
      </c>
      <c r="M256">
        <v>71</v>
      </c>
      <c r="N256">
        <v>71</v>
      </c>
      <c r="O256">
        <v>19</v>
      </c>
      <c r="P256">
        <v>58</v>
      </c>
      <c r="Q256">
        <v>0</v>
      </c>
      <c r="R256">
        <v>0</v>
      </c>
      <c r="S256">
        <v>0</v>
      </c>
      <c r="T256">
        <v>0</v>
      </c>
      <c r="U256">
        <v>0</v>
      </c>
      <c r="V256">
        <v>25</v>
      </c>
      <c r="W256">
        <v>0</v>
      </c>
      <c r="X256">
        <v>18.714285714285715</v>
      </c>
      <c r="Y256">
        <v>42.5</v>
      </c>
      <c r="Z256">
        <v>9.6666666666666661</v>
      </c>
      <c r="AA256">
        <v>256.78119047619049</v>
      </c>
      <c r="AB256">
        <v>0</v>
      </c>
      <c r="AC256" s="1">
        <v>0</v>
      </c>
    </row>
    <row r="257" spans="1:29" x14ac:dyDescent="0.25">
      <c r="A257" s="1">
        <v>170190014003</v>
      </c>
      <c r="B257" s="1" t="s">
        <v>67</v>
      </c>
      <c r="C257" s="1" t="s">
        <v>72</v>
      </c>
      <c r="D257" s="1" t="s">
        <v>95</v>
      </c>
      <c r="E257" t="s">
        <v>102</v>
      </c>
      <c r="F257">
        <v>2145</v>
      </c>
      <c r="G257">
        <v>5</v>
      </c>
      <c r="H257">
        <v>33</v>
      </c>
      <c r="I257">
        <v>23</v>
      </c>
      <c r="J257">
        <v>0</v>
      </c>
      <c r="K257">
        <v>45</v>
      </c>
      <c r="L257">
        <v>9</v>
      </c>
      <c r="M257">
        <v>22</v>
      </c>
      <c r="N257">
        <v>21</v>
      </c>
      <c r="O257">
        <v>9</v>
      </c>
      <c r="P257">
        <v>66</v>
      </c>
      <c r="Q257">
        <v>92</v>
      </c>
      <c r="R257">
        <v>92</v>
      </c>
      <c r="S257">
        <v>45</v>
      </c>
      <c r="T257">
        <v>89</v>
      </c>
      <c r="U257">
        <v>23</v>
      </c>
      <c r="V257">
        <v>56</v>
      </c>
      <c r="W257">
        <v>11</v>
      </c>
      <c r="X257">
        <v>24.714285714285715</v>
      </c>
      <c r="Y257">
        <v>15.25</v>
      </c>
      <c r="Z257">
        <v>67.833333333333329</v>
      </c>
      <c r="AA257">
        <v>1464.5943452380955</v>
      </c>
      <c r="AB257">
        <v>0</v>
      </c>
      <c r="AC257" s="1">
        <v>0</v>
      </c>
    </row>
    <row r="258" spans="1:29" x14ac:dyDescent="0.25">
      <c r="A258" s="1">
        <v>170190053001</v>
      </c>
      <c r="B258" s="1" t="s">
        <v>63</v>
      </c>
      <c r="C258" s="1" t="s">
        <v>85</v>
      </c>
      <c r="D258" s="1" t="s">
        <v>95</v>
      </c>
      <c r="E258" t="s">
        <v>102</v>
      </c>
      <c r="F258">
        <v>1062</v>
      </c>
      <c r="G258">
        <v>5</v>
      </c>
      <c r="H258">
        <v>38</v>
      </c>
      <c r="I258">
        <v>47</v>
      </c>
      <c r="J258">
        <v>0</v>
      </c>
      <c r="K258">
        <v>45</v>
      </c>
      <c r="L258">
        <v>10</v>
      </c>
      <c r="M258">
        <v>91</v>
      </c>
      <c r="N258">
        <v>79</v>
      </c>
      <c r="O258">
        <v>18</v>
      </c>
      <c r="P258">
        <v>73</v>
      </c>
      <c r="Q258">
        <v>95</v>
      </c>
      <c r="R258">
        <v>66</v>
      </c>
      <c r="S258">
        <v>26</v>
      </c>
      <c r="T258">
        <v>54</v>
      </c>
      <c r="U258">
        <v>2</v>
      </c>
      <c r="V258">
        <v>79</v>
      </c>
      <c r="W258">
        <v>24</v>
      </c>
      <c r="X258">
        <v>34</v>
      </c>
      <c r="Y258">
        <v>49.5</v>
      </c>
      <c r="Z258">
        <v>52.666666666666664</v>
      </c>
      <c r="AA258">
        <v>2060.0566666666668</v>
      </c>
      <c r="AB258">
        <v>0</v>
      </c>
      <c r="AC258" s="1">
        <v>0</v>
      </c>
    </row>
    <row r="259" spans="1:29" x14ac:dyDescent="0.25">
      <c r="A259" s="1">
        <v>170190053002</v>
      </c>
      <c r="B259" s="1" t="s">
        <v>66</v>
      </c>
      <c r="C259" s="1" t="s">
        <v>85</v>
      </c>
      <c r="D259" s="1" t="s">
        <v>95</v>
      </c>
      <c r="E259" t="s">
        <v>102</v>
      </c>
      <c r="F259">
        <v>902</v>
      </c>
      <c r="G259">
        <v>5</v>
      </c>
      <c r="H259">
        <v>38</v>
      </c>
      <c r="I259">
        <v>47</v>
      </c>
      <c r="J259">
        <v>0</v>
      </c>
      <c r="K259">
        <v>45</v>
      </c>
      <c r="L259">
        <v>10</v>
      </c>
      <c r="M259">
        <v>88</v>
      </c>
      <c r="N259">
        <v>82</v>
      </c>
      <c r="O259">
        <v>19</v>
      </c>
      <c r="P259">
        <v>90</v>
      </c>
      <c r="Q259">
        <v>91</v>
      </c>
      <c r="R259">
        <v>0</v>
      </c>
      <c r="S259">
        <v>84</v>
      </c>
      <c r="T259">
        <v>80</v>
      </c>
      <c r="U259">
        <v>27</v>
      </c>
      <c r="V259">
        <v>39</v>
      </c>
      <c r="W259">
        <v>44</v>
      </c>
      <c r="X259">
        <v>31.142857142857142</v>
      </c>
      <c r="Y259">
        <v>49.75</v>
      </c>
      <c r="Z259">
        <v>62</v>
      </c>
      <c r="AA259">
        <v>2311.5592857142856</v>
      </c>
      <c r="AB259">
        <v>0</v>
      </c>
      <c r="AC259" s="1">
        <v>0</v>
      </c>
    </row>
    <row r="260" spans="1:29" x14ac:dyDescent="0.25">
      <c r="A260" s="1">
        <v>170190053003</v>
      </c>
      <c r="B260" s="1" t="s">
        <v>67</v>
      </c>
      <c r="C260" s="1" t="s">
        <v>85</v>
      </c>
      <c r="D260" s="1" t="s">
        <v>95</v>
      </c>
      <c r="E260" t="s">
        <v>102</v>
      </c>
      <c r="F260">
        <v>739</v>
      </c>
      <c r="G260">
        <v>5</v>
      </c>
      <c r="H260">
        <v>38</v>
      </c>
      <c r="I260">
        <v>47</v>
      </c>
      <c r="J260">
        <v>0</v>
      </c>
      <c r="K260">
        <v>45</v>
      </c>
      <c r="L260">
        <v>10</v>
      </c>
      <c r="M260">
        <v>96</v>
      </c>
      <c r="N260">
        <v>82</v>
      </c>
      <c r="O260">
        <v>18</v>
      </c>
      <c r="P260">
        <v>76</v>
      </c>
      <c r="Q260">
        <v>94</v>
      </c>
      <c r="R260">
        <v>74</v>
      </c>
      <c r="S260">
        <v>29</v>
      </c>
      <c r="T260">
        <v>0</v>
      </c>
      <c r="U260">
        <v>24</v>
      </c>
      <c r="V260">
        <v>84</v>
      </c>
      <c r="W260">
        <v>31</v>
      </c>
      <c r="X260">
        <v>35.714285714285715</v>
      </c>
      <c r="Y260">
        <v>51.5</v>
      </c>
      <c r="Z260">
        <v>49.5</v>
      </c>
      <c r="AA260">
        <v>2025.7167857142861</v>
      </c>
      <c r="AB260">
        <v>0</v>
      </c>
      <c r="AC260" s="1">
        <v>0</v>
      </c>
    </row>
    <row r="261" spans="1:29" x14ac:dyDescent="0.25">
      <c r="A261" s="1">
        <v>170190053004</v>
      </c>
      <c r="B261" s="1" t="s">
        <v>68</v>
      </c>
      <c r="C261" s="1" t="s">
        <v>85</v>
      </c>
      <c r="D261" s="1" t="s">
        <v>95</v>
      </c>
      <c r="E261" t="s">
        <v>102</v>
      </c>
      <c r="F261">
        <v>2795</v>
      </c>
      <c r="G261">
        <v>5</v>
      </c>
      <c r="H261">
        <v>38</v>
      </c>
      <c r="I261">
        <v>47</v>
      </c>
      <c r="J261">
        <v>0</v>
      </c>
      <c r="K261">
        <v>45</v>
      </c>
      <c r="L261">
        <v>10</v>
      </c>
      <c r="M261">
        <v>89</v>
      </c>
      <c r="N261">
        <v>85</v>
      </c>
      <c r="O261">
        <v>5</v>
      </c>
      <c r="P261">
        <v>79</v>
      </c>
      <c r="Q261">
        <v>98</v>
      </c>
      <c r="R261">
        <v>93</v>
      </c>
      <c r="S261">
        <v>0</v>
      </c>
      <c r="T261">
        <v>0</v>
      </c>
      <c r="U261">
        <v>0</v>
      </c>
      <c r="V261">
        <v>81</v>
      </c>
      <c r="W261">
        <v>13</v>
      </c>
      <c r="X261">
        <v>32.714285714285715</v>
      </c>
      <c r="Y261">
        <v>47.25</v>
      </c>
      <c r="Z261">
        <v>45</v>
      </c>
      <c r="AA261">
        <v>1687.9982142857143</v>
      </c>
      <c r="AB261">
        <v>0</v>
      </c>
      <c r="AC261" s="1">
        <v>0</v>
      </c>
    </row>
    <row r="262" spans="1:29" x14ac:dyDescent="0.25">
      <c r="A262" s="1">
        <v>170190054011</v>
      </c>
      <c r="B262" s="1" t="s">
        <v>63</v>
      </c>
      <c r="C262" s="1" t="s">
        <v>103</v>
      </c>
      <c r="D262" s="1" t="s">
        <v>95</v>
      </c>
      <c r="E262" t="s">
        <v>102</v>
      </c>
      <c r="F262">
        <v>1648</v>
      </c>
      <c r="G262">
        <v>4</v>
      </c>
      <c r="H262">
        <v>37</v>
      </c>
      <c r="I262">
        <v>42</v>
      </c>
      <c r="J262">
        <v>0</v>
      </c>
      <c r="K262">
        <v>45</v>
      </c>
      <c r="L262">
        <v>11</v>
      </c>
      <c r="M262">
        <v>72</v>
      </c>
      <c r="N262">
        <v>78</v>
      </c>
      <c r="O262">
        <v>95</v>
      </c>
      <c r="P262">
        <v>57</v>
      </c>
      <c r="Q262">
        <v>69</v>
      </c>
      <c r="R262">
        <v>0</v>
      </c>
      <c r="S262">
        <v>14</v>
      </c>
      <c r="T262">
        <v>10</v>
      </c>
      <c r="U262">
        <v>45</v>
      </c>
      <c r="V262">
        <v>78</v>
      </c>
      <c r="W262">
        <v>34</v>
      </c>
      <c r="X262">
        <v>34.285714285714285</v>
      </c>
      <c r="Y262">
        <v>64</v>
      </c>
      <c r="Z262">
        <v>32.5</v>
      </c>
      <c r="AA262">
        <v>1432.9714285714285</v>
      </c>
      <c r="AB262">
        <v>0</v>
      </c>
      <c r="AC262" s="1">
        <v>0</v>
      </c>
    </row>
    <row r="263" spans="1:29" x14ac:dyDescent="0.25">
      <c r="A263" s="1">
        <v>170190054012</v>
      </c>
      <c r="B263" s="1" t="s">
        <v>66</v>
      </c>
      <c r="C263" s="1" t="s">
        <v>103</v>
      </c>
      <c r="D263" s="1" t="s">
        <v>95</v>
      </c>
      <c r="E263" t="s">
        <v>102</v>
      </c>
      <c r="F263">
        <v>718</v>
      </c>
      <c r="G263">
        <v>4</v>
      </c>
      <c r="H263">
        <v>37</v>
      </c>
      <c r="I263">
        <v>42</v>
      </c>
      <c r="J263">
        <v>0</v>
      </c>
      <c r="K263">
        <v>45</v>
      </c>
      <c r="L263">
        <v>11</v>
      </c>
      <c r="M263">
        <v>59</v>
      </c>
      <c r="N263">
        <v>72</v>
      </c>
      <c r="O263">
        <v>96</v>
      </c>
      <c r="P263">
        <v>22</v>
      </c>
      <c r="Q263">
        <v>67</v>
      </c>
      <c r="R263">
        <v>0</v>
      </c>
      <c r="S263">
        <v>52</v>
      </c>
      <c r="T263">
        <v>25</v>
      </c>
      <c r="U263">
        <v>88</v>
      </c>
      <c r="V263">
        <v>87</v>
      </c>
      <c r="W263">
        <v>19</v>
      </c>
      <c r="X263">
        <v>33.428571428571431</v>
      </c>
      <c r="Y263">
        <v>59.5</v>
      </c>
      <c r="Z263">
        <v>42.333333333333336</v>
      </c>
      <c r="AA263">
        <v>1779.3607142857145</v>
      </c>
      <c r="AB263">
        <v>0</v>
      </c>
      <c r="AC263" s="1">
        <v>0</v>
      </c>
    </row>
    <row r="264" spans="1:29" x14ac:dyDescent="0.25">
      <c r="A264" s="1">
        <v>170190054013</v>
      </c>
      <c r="B264" s="1" t="s">
        <v>67</v>
      </c>
      <c r="C264" s="1" t="s">
        <v>103</v>
      </c>
      <c r="D264" s="1" t="s">
        <v>95</v>
      </c>
      <c r="E264" t="s">
        <v>102</v>
      </c>
      <c r="F264">
        <v>1752</v>
      </c>
      <c r="G264">
        <v>4</v>
      </c>
      <c r="H264">
        <v>37</v>
      </c>
      <c r="I264">
        <v>42</v>
      </c>
      <c r="J264">
        <v>0</v>
      </c>
      <c r="K264">
        <v>45</v>
      </c>
      <c r="L264">
        <v>11</v>
      </c>
      <c r="M264">
        <v>61</v>
      </c>
      <c r="N264">
        <v>75</v>
      </c>
      <c r="O264">
        <v>98</v>
      </c>
      <c r="P264">
        <v>67</v>
      </c>
      <c r="Q264">
        <v>94</v>
      </c>
      <c r="R264">
        <v>58</v>
      </c>
      <c r="S264">
        <v>31</v>
      </c>
      <c r="T264">
        <v>95</v>
      </c>
      <c r="U264">
        <v>18</v>
      </c>
      <c r="V264">
        <v>68</v>
      </c>
      <c r="W264">
        <v>15</v>
      </c>
      <c r="X264">
        <v>30.142857142857142</v>
      </c>
      <c r="Y264">
        <v>61.25</v>
      </c>
      <c r="Z264">
        <v>60.5</v>
      </c>
      <c r="AA264">
        <v>2444.6969642857143</v>
      </c>
      <c r="AB264">
        <v>0</v>
      </c>
      <c r="AC264" s="1">
        <v>0</v>
      </c>
    </row>
    <row r="265" spans="1:29" x14ac:dyDescent="0.25">
      <c r="A265" s="1">
        <v>170190054021</v>
      </c>
      <c r="B265" s="1" t="s">
        <v>63</v>
      </c>
      <c r="C265" s="1" t="s">
        <v>104</v>
      </c>
      <c r="D265" s="1" t="s">
        <v>95</v>
      </c>
      <c r="E265" t="s">
        <v>102</v>
      </c>
      <c r="F265">
        <v>1209</v>
      </c>
      <c r="G265">
        <v>4</v>
      </c>
      <c r="H265">
        <v>36</v>
      </c>
      <c r="I265">
        <v>29</v>
      </c>
      <c r="J265">
        <v>0</v>
      </c>
      <c r="K265">
        <v>45</v>
      </c>
      <c r="L265">
        <v>11</v>
      </c>
      <c r="M265">
        <v>73</v>
      </c>
      <c r="N265">
        <v>84</v>
      </c>
      <c r="O265">
        <v>90</v>
      </c>
      <c r="P265">
        <v>53</v>
      </c>
      <c r="Q265">
        <v>87</v>
      </c>
      <c r="R265">
        <v>95</v>
      </c>
      <c r="S265">
        <v>91</v>
      </c>
      <c r="T265">
        <v>27</v>
      </c>
      <c r="U265">
        <v>49</v>
      </c>
      <c r="V265">
        <v>64</v>
      </c>
      <c r="W265">
        <v>23</v>
      </c>
      <c r="X265">
        <v>28.714285714285715</v>
      </c>
      <c r="Y265">
        <v>64.5</v>
      </c>
      <c r="Z265">
        <v>67</v>
      </c>
      <c r="AA265">
        <v>2715.0792857142856</v>
      </c>
      <c r="AB265">
        <v>0</v>
      </c>
      <c r="AC265" s="1">
        <v>0</v>
      </c>
    </row>
    <row r="266" spans="1:29" x14ac:dyDescent="0.25">
      <c r="A266" s="1">
        <v>170190054022</v>
      </c>
      <c r="B266" s="1" t="s">
        <v>66</v>
      </c>
      <c r="C266" s="1" t="s">
        <v>104</v>
      </c>
      <c r="D266" s="1" t="s">
        <v>95</v>
      </c>
      <c r="E266" t="s">
        <v>102</v>
      </c>
      <c r="F266">
        <v>557</v>
      </c>
      <c r="G266">
        <v>4</v>
      </c>
      <c r="H266">
        <v>36</v>
      </c>
      <c r="I266">
        <v>29</v>
      </c>
      <c r="J266">
        <v>0</v>
      </c>
      <c r="K266">
        <v>45</v>
      </c>
      <c r="L266">
        <v>13</v>
      </c>
      <c r="M266">
        <v>34</v>
      </c>
      <c r="N266">
        <v>41</v>
      </c>
      <c r="O266">
        <v>98</v>
      </c>
      <c r="P266">
        <v>26</v>
      </c>
      <c r="Q266">
        <v>16</v>
      </c>
      <c r="R266">
        <v>0</v>
      </c>
      <c r="S266">
        <v>9</v>
      </c>
      <c r="T266">
        <v>78</v>
      </c>
      <c r="U266">
        <v>71</v>
      </c>
      <c r="V266">
        <v>36</v>
      </c>
      <c r="W266">
        <v>21</v>
      </c>
      <c r="X266">
        <v>24.428571428571427</v>
      </c>
      <c r="Y266">
        <v>46.5</v>
      </c>
      <c r="Z266">
        <v>33.333333333333336</v>
      </c>
      <c r="AA266">
        <v>1057.0714285714287</v>
      </c>
      <c r="AB266">
        <v>0</v>
      </c>
      <c r="AC266" s="1">
        <v>0</v>
      </c>
    </row>
    <row r="267" spans="1:29" x14ac:dyDescent="0.25">
      <c r="A267" s="1">
        <v>170190054023</v>
      </c>
      <c r="B267" s="1" t="s">
        <v>67</v>
      </c>
      <c r="C267" s="1" t="s">
        <v>104</v>
      </c>
      <c r="D267" s="1" t="s">
        <v>95</v>
      </c>
      <c r="E267" t="s">
        <v>102</v>
      </c>
      <c r="F267">
        <v>2360</v>
      </c>
      <c r="G267">
        <v>4</v>
      </c>
      <c r="H267">
        <v>36</v>
      </c>
      <c r="I267">
        <v>29</v>
      </c>
      <c r="J267">
        <v>0</v>
      </c>
      <c r="K267">
        <v>45</v>
      </c>
      <c r="L267">
        <v>12</v>
      </c>
      <c r="M267">
        <v>52</v>
      </c>
      <c r="N267">
        <v>61</v>
      </c>
      <c r="O267">
        <v>96</v>
      </c>
      <c r="P267">
        <v>58</v>
      </c>
      <c r="Q267">
        <v>64</v>
      </c>
      <c r="R267">
        <v>0</v>
      </c>
      <c r="S267">
        <v>86</v>
      </c>
      <c r="T267">
        <v>36</v>
      </c>
      <c r="U267">
        <v>34</v>
      </c>
      <c r="V267">
        <v>53</v>
      </c>
      <c r="W267">
        <v>15</v>
      </c>
      <c r="X267">
        <v>26</v>
      </c>
      <c r="Y267">
        <v>55.25</v>
      </c>
      <c r="Z267">
        <v>46.333333333333336</v>
      </c>
      <c r="AA267">
        <v>1651.8991666666668</v>
      </c>
      <c r="AB267">
        <v>0</v>
      </c>
      <c r="AC267" s="1">
        <v>0</v>
      </c>
    </row>
    <row r="268" spans="1:29" x14ac:dyDescent="0.25">
      <c r="A268" s="1">
        <v>170190055001</v>
      </c>
      <c r="B268" s="1" t="s">
        <v>63</v>
      </c>
      <c r="C268" s="1" t="s">
        <v>73</v>
      </c>
      <c r="D268" s="1" t="s">
        <v>95</v>
      </c>
      <c r="E268" t="s">
        <v>102</v>
      </c>
      <c r="F268">
        <v>931</v>
      </c>
      <c r="G268">
        <v>4</v>
      </c>
      <c r="H268">
        <v>34</v>
      </c>
      <c r="I268">
        <v>31</v>
      </c>
      <c r="J268">
        <v>0</v>
      </c>
      <c r="K268">
        <v>45</v>
      </c>
      <c r="L268">
        <v>11</v>
      </c>
      <c r="M268">
        <v>57</v>
      </c>
      <c r="N268">
        <v>70</v>
      </c>
      <c r="O268">
        <v>93</v>
      </c>
      <c r="P268">
        <v>65</v>
      </c>
      <c r="Q268">
        <v>60</v>
      </c>
      <c r="R268">
        <v>0</v>
      </c>
      <c r="S268">
        <v>72</v>
      </c>
      <c r="T268">
        <v>12</v>
      </c>
      <c r="U268">
        <v>5</v>
      </c>
      <c r="V268">
        <v>55</v>
      </c>
      <c r="W268">
        <v>56</v>
      </c>
      <c r="X268">
        <v>32.142857142857146</v>
      </c>
      <c r="Y268">
        <v>57.75</v>
      </c>
      <c r="Z268">
        <v>35.666666666666664</v>
      </c>
      <c r="AA268">
        <v>1447.8246428571429</v>
      </c>
      <c r="AB268">
        <v>0</v>
      </c>
      <c r="AC268" s="1">
        <v>0</v>
      </c>
    </row>
    <row r="269" spans="1:29" x14ac:dyDescent="0.25">
      <c r="A269" s="1">
        <v>170190055002</v>
      </c>
      <c r="B269" s="1" t="s">
        <v>66</v>
      </c>
      <c r="C269" s="1" t="s">
        <v>73</v>
      </c>
      <c r="D269" s="1" t="s">
        <v>95</v>
      </c>
      <c r="E269" t="s">
        <v>102</v>
      </c>
      <c r="F269">
        <v>1197</v>
      </c>
      <c r="G269">
        <v>4</v>
      </c>
      <c r="H269">
        <v>34</v>
      </c>
      <c r="I269">
        <v>31</v>
      </c>
      <c r="J269">
        <v>0</v>
      </c>
      <c r="K269">
        <v>45</v>
      </c>
      <c r="L269">
        <v>12</v>
      </c>
      <c r="M269">
        <v>36</v>
      </c>
      <c r="N269">
        <v>62</v>
      </c>
      <c r="O269">
        <v>96</v>
      </c>
      <c r="P269">
        <v>48</v>
      </c>
      <c r="Q269">
        <v>32</v>
      </c>
      <c r="R269">
        <v>63</v>
      </c>
      <c r="S269">
        <v>39</v>
      </c>
      <c r="T269">
        <v>47</v>
      </c>
      <c r="U269">
        <v>72</v>
      </c>
      <c r="V269">
        <v>70</v>
      </c>
      <c r="W269">
        <v>5</v>
      </c>
      <c r="X269">
        <v>27</v>
      </c>
      <c r="Y269">
        <v>51.5</v>
      </c>
      <c r="Z269">
        <v>50.166666666666664</v>
      </c>
      <c r="AA269">
        <v>1760.0974999999999</v>
      </c>
      <c r="AB269">
        <v>0</v>
      </c>
      <c r="AC269" s="1">
        <v>0</v>
      </c>
    </row>
    <row r="270" spans="1:29" x14ac:dyDescent="0.25">
      <c r="A270" s="1">
        <v>170190055003</v>
      </c>
      <c r="B270" s="1" t="s">
        <v>67</v>
      </c>
      <c r="C270" s="1" t="s">
        <v>73</v>
      </c>
      <c r="D270" s="1" t="s">
        <v>95</v>
      </c>
      <c r="E270" t="s">
        <v>102</v>
      </c>
      <c r="F270">
        <v>1684</v>
      </c>
      <c r="G270">
        <v>4</v>
      </c>
      <c r="H270">
        <v>34</v>
      </c>
      <c r="I270">
        <v>31</v>
      </c>
      <c r="J270">
        <v>0</v>
      </c>
      <c r="K270">
        <v>45</v>
      </c>
      <c r="L270">
        <v>12</v>
      </c>
      <c r="M270">
        <v>31</v>
      </c>
      <c r="N270">
        <v>55</v>
      </c>
      <c r="O270">
        <v>95</v>
      </c>
      <c r="P270">
        <v>56</v>
      </c>
      <c r="Q270">
        <v>80</v>
      </c>
      <c r="R270">
        <v>0</v>
      </c>
      <c r="S270">
        <v>84</v>
      </c>
      <c r="T270">
        <v>49</v>
      </c>
      <c r="U270">
        <v>95</v>
      </c>
      <c r="V270">
        <v>21</v>
      </c>
      <c r="W270">
        <v>25</v>
      </c>
      <c r="X270">
        <v>22.857142857142858</v>
      </c>
      <c r="Y270">
        <v>48.25</v>
      </c>
      <c r="Z270">
        <v>60.666666666666664</v>
      </c>
      <c r="AA270">
        <v>1895.0316666666668</v>
      </c>
      <c r="AB270">
        <v>0</v>
      </c>
      <c r="AC270" s="1">
        <v>0</v>
      </c>
    </row>
    <row r="271" spans="1:29" x14ac:dyDescent="0.25">
      <c r="A271" s="1">
        <v>170190055004</v>
      </c>
      <c r="B271" s="1" t="s">
        <v>68</v>
      </c>
      <c r="C271" s="1" t="s">
        <v>73</v>
      </c>
      <c r="D271" s="1" t="s">
        <v>95</v>
      </c>
      <c r="E271" t="s">
        <v>102</v>
      </c>
      <c r="F271">
        <v>679</v>
      </c>
      <c r="G271">
        <v>4</v>
      </c>
      <c r="H271">
        <v>34</v>
      </c>
      <c r="I271">
        <v>31</v>
      </c>
      <c r="J271">
        <v>0</v>
      </c>
      <c r="K271">
        <v>45</v>
      </c>
      <c r="L271">
        <v>11</v>
      </c>
      <c r="M271">
        <v>49</v>
      </c>
      <c r="N271">
        <v>68</v>
      </c>
      <c r="O271">
        <v>87</v>
      </c>
      <c r="P271">
        <v>49</v>
      </c>
      <c r="Q271">
        <v>56</v>
      </c>
      <c r="R271">
        <v>0</v>
      </c>
      <c r="S271">
        <v>9</v>
      </c>
      <c r="T271">
        <v>19</v>
      </c>
      <c r="U271">
        <v>15</v>
      </c>
      <c r="V271">
        <v>35</v>
      </c>
      <c r="W271">
        <v>85</v>
      </c>
      <c r="X271">
        <v>33.428571428571431</v>
      </c>
      <c r="Y271">
        <v>53.75</v>
      </c>
      <c r="Z271">
        <v>24.666666666666668</v>
      </c>
      <c r="AA271">
        <v>989.98785714285737</v>
      </c>
      <c r="AB271">
        <v>0</v>
      </c>
      <c r="AC271" s="1">
        <v>0</v>
      </c>
    </row>
    <row r="272" spans="1:29" x14ac:dyDescent="0.25">
      <c r="A272" s="1">
        <v>170190055005</v>
      </c>
      <c r="B272" s="1" t="s">
        <v>69</v>
      </c>
      <c r="C272" s="1" t="s">
        <v>73</v>
      </c>
      <c r="D272" s="1" t="s">
        <v>95</v>
      </c>
      <c r="E272" t="s">
        <v>102</v>
      </c>
      <c r="F272">
        <v>666</v>
      </c>
      <c r="G272">
        <v>4</v>
      </c>
      <c r="H272">
        <v>34</v>
      </c>
      <c r="I272">
        <v>31</v>
      </c>
      <c r="J272">
        <v>0</v>
      </c>
      <c r="K272">
        <v>45</v>
      </c>
      <c r="L272">
        <v>11</v>
      </c>
      <c r="M272">
        <v>57</v>
      </c>
      <c r="N272">
        <v>68</v>
      </c>
      <c r="O272">
        <v>20</v>
      </c>
      <c r="P272">
        <v>32</v>
      </c>
      <c r="Q272">
        <v>59</v>
      </c>
      <c r="R272">
        <v>0</v>
      </c>
      <c r="S272">
        <v>0</v>
      </c>
      <c r="T272">
        <v>0</v>
      </c>
      <c r="U272">
        <v>2</v>
      </c>
      <c r="V272">
        <v>57</v>
      </c>
      <c r="W272">
        <v>76</v>
      </c>
      <c r="X272">
        <v>35.285714285714285</v>
      </c>
      <c r="Y272">
        <v>39</v>
      </c>
      <c r="Z272">
        <v>15.5</v>
      </c>
      <c r="AA272">
        <v>565.92714285714294</v>
      </c>
      <c r="AB272">
        <v>0</v>
      </c>
      <c r="AC272" s="1">
        <v>0</v>
      </c>
    </row>
    <row r="273" spans="1:29" x14ac:dyDescent="0.25">
      <c r="A273" s="1">
        <v>170190056011</v>
      </c>
      <c r="B273" s="1" t="s">
        <v>63</v>
      </c>
      <c r="C273" s="1" t="s">
        <v>92</v>
      </c>
      <c r="D273" s="1" t="s">
        <v>95</v>
      </c>
      <c r="E273" t="s">
        <v>102</v>
      </c>
      <c r="F273">
        <v>2260</v>
      </c>
      <c r="G273">
        <v>4</v>
      </c>
      <c r="H273">
        <v>32</v>
      </c>
      <c r="I273">
        <v>22</v>
      </c>
      <c r="J273">
        <v>0</v>
      </c>
      <c r="K273">
        <v>45</v>
      </c>
      <c r="L273">
        <v>12</v>
      </c>
      <c r="M273">
        <v>35</v>
      </c>
      <c r="N273">
        <v>67</v>
      </c>
      <c r="O273">
        <v>92</v>
      </c>
      <c r="P273">
        <v>72</v>
      </c>
      <c r="Q273">
        <v>79</v>
      </c>
      <c r="R273">
        <v>0</v>
      </c>
      <c r="S273">
        <v>51</v>
      </c>
      <c r="T273">
        <v>30</v>
      </c>
      <c r="U273">
        <v>57</v>
      </c>
      <c r="V273">
        <v>20</v>
      </c>
      <c r="W273">
        <v>22</v>
      </c>
      <c r="X273">
        <v>20.714285714285715</v>
      </c>
      <c r="Y273">
        <v>51.5</v>
      </c>
      <c r="Z273">
        <v>48.166666666666664</v>
      </c>
      <c r="AA273">
        <v>1487.0770238095238</v>
      </c>
      <c r="AB273">
        <v>0</v>
      </c>
      <c r="AC273" s="1">
        <v>0</v>
      </c>
    </row>
    <row r="274" spans="1:29" x14ac:dyDescent="0.25">
      <c r="A274" s="1">
        <v>170190056012</v>
      </c>
      <c r="B274" s="1" t="s">
        <v>66</v>
      </c>
      <c r="C274" s="1" t="s">
        <v>92</v>
      </c>
      <c r="D274" s="1" t="s">
        <v>95</v>
      </c>
      <c r="E274" t="s">
        <v>102</v>
      </c>
      <c r="F274">
        <v>319</v>
      </c>
      <c r="G274">
        <v>4</v>
      </c>
      <c r="H274">
        <v>32</v>
      </c>
      <c r="I274">
        <v>22</v>
      </c>
      <c r="J274">
        <v>0</v>
      </c>
      <c r="K274">
        <v>45</v>
      </c>
      <c r="L274">
        <v>11</v>
      </c>
      <c r="M274">
        <v>46</v>
      </c>
      <c r="N274">
        <v>68</v>
      </c>
      <c r="O274">
        <v>17</v>
      </c>
      <c r="P274">
        <v>48</v>
      </c>
      <c r="Q274">
        <v>20</v>
      </c>
      <c r="R274">
        <v>0</v>
      </c>
      <c r="S274">
        <v>0</v>
      </c>
      <c r="T274">
        <v>0</v>
      </c>
      <c r="U274">
        <v>92</v>
      </c>
      <c r="V274">
        <v>21</v>
      </c>
      <c r="W274">
        <v>93</v>
      </c>
      <c r="X274">
        <v>31</v>
      </c>
      <c r="Y274">
        <v>35.5</v>
      </c>
      <c r="Z274">
        <v>26.666666666666668</v>
      </c>
      <c r="AA274">
        <v>866.26666666666665</v>
      </c>
      <c r="AB274">
        <v>0</v>
      </c>
      <c r="AC274" s="1">
        <v>0</v>
      </c>
    </row>
    <row r="275" spans="1:29" x14ac:dyDescent="0.25">
      <c r="A275" s="1">
        <v>170190056013</v>
      </c>
      <c r="B275" s="1" t="s">
        <v>67</v>
      </c>
      <c r="C275" s="1" t="s">
        <v>92</v>
      </c>
      <c r="D275" s="1" t="s">
        <v>95</v>
      </c>
      <c r="E275" t="s">
        <v>102</v>
      </c>
      <c r="F275">
        <v>1308</v>
      </c>
      <c r="G275">
        <v>4</v>
      </c>
      <c r="H275">
        <v>32</v>
      </c>
      <c r="I275">
        <v>22</v>
      </c>
      <c r="J275">
        <v>0</v>
      </c>
      <c r="K275">
        <v>45</v>
      </c>
      <c r="L275">
        <v>11</v>
      </c>
      <c r="M275">
        <v>48</v>
      </c>
      <c r="N275">
        <v>66</v>
      </c>
      <c r="O275">
        <v>17</v>
      </c>
      <c r="P275">
        <v>62</v>
      </c>
      <c r="Q275">
        <v>82</v>
      </c>
      <c r="R275">
        <v>95</v>
      </c>
      <c r="S275">
        <v>36</v>
      </c>
      <c r="T275">
        <v>82</v>
      </c>
      <c r="U275">
        <v>9</v>
      </c>
      <c r="V275">
        <v>45</v>
      </c>
      <c r="W275">
        <v>38</v>
      </c>
      <c r="X275">
        <v>26.571428571428573</v>
      </c>
      <c r="Y275">
        <v>35.5</v>
      </c>
      <c r="Z275">
        <v>61</v>
      </c>
      <c r="AA275">
        <v>1800.589285714286</v>
      </c>
      <c r="AB275">
        <v>0</v>
      </c>
      <c r="AC275" s="1">
        <v>0</v>
      </c>
    </row>
    <row r="276" spans="1:29" x14ac:dyDescent="0.25">
      <c r="A276" s="1">
        <v>170190056014</v>
      </c>
      <c r="B276" s="1" t="s">
        <v>68</v>
      </c>
      <c r="C276" s="1" t="s">
        <v>92</v>
      </c>
      <c r="D276" s="1" t="s">
        <v>95</v>
      </c>
      <c r="E276" t="s">
        <v>102</v>
      </c>
      <c r="F276">
        <v>729</v>
      </c>
      <c r="G276">
        <v>4</v>
      </c>
      <c r="H276">
        <v>32</v>
      </c>
      <c r="I276">
        <v>22</v>
      </c>
      <c r="J276">
        <v>0</v>
      </c>
      <c r="K276">
        <v>45</v>
      </c>
      <c r="L276">
        <v>11</v>
      </c>
      <c r="M276">
        <v>42</v>
      </c>
      <c r="N276">
        <v>71</v>
      </c>
      <c r="O276">
        <v>16</v>
      </c>
      <c r="P276">
        <v>44</v>
      </c>
      <c r="Q276">
        <v>12</v>
      </c>
      <c r="R276">
        <v>0</v>
      </c>
      <c r="S276">
        <v>0</v>
      </c>
      <c r="T276">
        <v>64</v>
      </c>
      <c r="U276">
        <v>33</v>
      </c>
      <c r="V276">
        <v>29</v>
      </c>
      <c r="W276">
        <v>58</v>
      </c>
      <c r="X276">
        <v>27.142857142857142</v>
      </c>
      <c r="Y276">
        <v>35</v>
      </c>
      <c r="Z276">
        <v>25.5</v>
      </c>
      <c r="AA276">
        <v>758.26071428571436</v>
      </c>
      <c r="AB276">
        <v>0</v>
      </c>
      <c r="AC276" s="1">
        <v>0</v>
      </c>
    </row>
    <row r="277" spans="1:29" x14ac:dyDescent="0.25">
      <c r="A277" s="1">
        <v>170190056015</v>
      </c>
      <c r="B277" s="1" t="s">
        <v>69</v>
      </c>
      <c r="C277" s="1" t="s">
        <v>92</v>
      </c>
      <c r="D277" s="1" t="s">
        <v>95</v>
      </c>
      <c r="E277" t="s">
        <v>102</v>
      </c>
      <c r="F277">
        <v>1579</v>
      </c>
      <c r="G277">
        <v>4</v>
      </c>
      <c r="H277">
        <v>32</v>
      </c>
      <c r="I277">
        <v>22</v>
      </c>
      <c r="J277">
        <v>0</v>
      </c>
      <c r="K277">
        <v>45</v>
      </c>
      <c r="L277">
        <v>12</v>
      </c>
      <c r="M277">
        <v>26</v>
      </c>
      <c r="N277">
        <v>50</v>
      </c>
      <c r="O277">
        <v>93</v>
      </c>
      <c r="P277">
        <v>73</v>
      </c>
      <c r="Q277">
        <v>41</v>
      </c>
      <c r="R277">
        <v>0</v>
      </c>
      <c r="S277">
        <v>15</v>
      </c>
      <c r="T277">
        <v>85</v>
      </c>
      <c r="U277">
        <v>27</v>
      </c>
      <c r="V277">
        <v>7</v>
      </c>
      <c r="W277">
        <v>13</v>
      </c>
      <c r="X277">
        <v>17.571428571428573</v>
      </c>
      <c r="Y277">
        <v>45.25</v>
      </c>
      <c r="Z277">
        <v>40.166666666666664</v>
      </c>
      <c r="AA277">
        <v>1072.6651785714287</v>
      </c>
      <c r="AB277">
        <v>0</v>
      </c>
      <c r="AC277" s="1">
        <v>0</v>
      </c>
    </row>
    <row r="278" spans="1:29" x14ac:dyDescent="0.25">
      <c r="A278" s="1">
        <v>170190056021</v>
      </c>
      <c r="B278" s="1" t="s">
        <v>63</v>
      </c>
      <c r="C278" s="1" t="s">
        <v>111</v>
      </c>
      <c r="D278" s="1" t="s">
        <v>95</v>
      </c>
      <c r="E278" t="s">
        <v>102</v>
      </c>
      <c r="F278">
        <v>1811</v>
      </c>
      <c r="G278">
        <v>4</v>
      </c>
      <c r="H278">
        <v>32</v>
      </c>
      <c r="I278">
        <v>22</v>
      </c>
      <c r="J278">
        <v>0</v>
      </c>
      <c r="K278">
        <v>45</v>
      </c>
      <c r="L278">
        <v>12</v>
      </c>
      <c r="M278">
        <v>27</v>
      </c>
      <c r="N278">
        <v>65</v>
      </c>
      <c r="O278">
        <v>61</v>
      </c>
      <c r="P278">
        <v>70</v>
      </c>
      <c r="Q278">
        <v>87</v>
      </c>
      <c r="R278">
        <v>84</v>
      </c>
      <c r="S278">
        <v>37</v>
      </c>
      <c r="T278">
        <v>12</v>
      </c>
      <c r="U278">
        <v>64</v>
      </c>
      <c r="V278">
        <v>18</v>
      </c>
      <c r="W278">
        <v>6</v>
      </c>
      <c r="X278">
        <v>18.142857142857142</v>
      </c>
      <c r="Y278">
        <v>41.25</v>
      </c>
      <c r="Z278">
        <v>59</v>
      </c>
      <c r="AA278">
        <v>1520.3246428571429</v>
      </c>
      <c r="AB278">
        <v>0</v>
      </c>
      <c r="AC278" s="1">
        <v>0</v>
      </c>
    </row>
    <row r="279" spans="1:29" x14ac:dyDescent="0.25">
      <c r="A279" s="1">
        <v>170190056022</v>
      </c>
      <c r="B279" s="1" t="s">
        <v>66</v>
      </c>
      <c r="C279" s="1" t="s">
        <v>111</v>
      </c>
      <c r="D279" s="1" t="s">
        <v>95</v>
      </c>
      <c r="E279" t="s">
        <v>102</v>
      </c>
      <c r="F279">
        <v>640</v>
      </c>
      <c r="G279">
        <v>4</v>
      </c>
      <c r="H279">
        <v>32</v>
      </c>
      <c r="I279">
        <v>22</v>
      </c>
      <c r="J279">
        <v>0</v>
      </c>
      <c r="K279">
        <v>45</v>
      </c>
      <c r="L279">
        <v>13</v>
      </c>
      <c r="M279">
        <v>18</v>
      </c>
      <c r="N279">
        <v>33</v>
      </c>
      <c r="O279">
        <v>56</v>
      </c>
      <c r="P279">
        <v>42</v>
      </c>
      <c r="Q279">
        <v>27</v>
      </c>
      <c r="R279">
        <v>0</v>
      </c>
      <c r="S279">
        <v>62</v>
      </c>
      <c r="T279">
        <v>12</v>
      </c>
      <c r="U279">
        <v>80</v>
      </c>
      <c r="V279">
        <v>21</v>
      </c>
      <c r="W279">
        <v>0</v>
      </c>
      <c r="X279">
        <v>17.714285714285715</v>
      </c>
      <c r="Y279">
        <v>30</v>
      </c>
      <c r="Z279">
        <v>37.166666666666664</v>
      </c>
      <c r="AA279">
        <v>809.0652380952381</v>
      </c>
      <c r="AB279">
        <v>0</v>
      </c>
      <c r="AC279" s="1">
        <v>0</v>
      </c>
    </row>
    <row r="280" spans="1:29" x14ac:dyDescent="0.25">
      <c r="A280" s="1">
        <v>170190057011</v>
      </c>
      <c r="B280" s="1" t="s">
        <v>63</v>
      </c>
      <c r="C280" s="1" t="s">
        <v>112</v>
      </c>
      <c r="D280" s="1" t="s">
        <v>95</v>
      </c>
      <c r="E280" t="s">
        <v>102</v>
      </c>
      <c r="F280">
        <v>1270</v>
      </c>
      <c r="G280">
        <v>4</v>
      </c>
      <c r="H280">
        <v>34</v>
      </c>
      <c r="I280">
        <v>22</v>
      </c>
      <c r="J280">
        <v>0</v>
      </c>
      <c r="K280">
        <v>45</v>
      </c>
      <c r="L280">
        <v>11</v>
      </c>
      <c r="M280">
        <v>35</v>
      </c>
      <c r="N280">
        <v>76</v>
      </c>
      <c r="O280">
        <v>16</v>
      </c>
      <c r="P280">
        <v>57</v>
      </c>
      <c r="Q280">
        <v>84</v>
      </c>
      <c r="R280">
        <v>59</v>
      </c>
      <c r="S280">
        <v>20</v>
      </c>
      <c r="T280">
        <v>47</v>
      </c>
      <c r="U280">
        <v>89</v>
      </c>
      <c r="V280">
        <v>28</v>
      </c>
      <c r="W280">
        <v>29</v>
      </c>
      <c r="X280">
        <v>23.142857142857142</v>
      </c>
      <c r="Y280">
        <v>34.5</v>
      </c>
      <c r="Z280">
        <v>59.333333333333336</v>
      </c>
      <c r="AA280">
        <v>1595.5157142857145</v>
      </c>
      <c r="AB280">
        <v>0</v>
      </c>
      <c r="AC280" s="1">
        <v>0</v>
      </c>
    </row>
    <row r="281" spans="1:29" x14ac:dyDescent="0.25">
      <c r="A281" s="1">
        <v>170190057012</v>
      </c>
      <c r="B281" s="1" t="s">
        <v>66</v>
      </c>
      <c r="C281" s="1" t="s">
        <v>112</v>
      </c>
      <c r="D281" s="1" t="s">
        <v>95</v>
      </c>
      <c r="E281" t="s">
        <v>102</v>
      </c>
      <c r="F281">
        <v>1537</v>
      </c>
      <c r="G281">
        <v>4</v>
      </c>
      <c r="H281">
        <v>34</v>
      </c>
      <c r="I281">
        <v>22</v>
      </c>
      <c r="J281">
        <v>0</v>
      </c>
      <c r="K281">
        <v>45</v>
      </c>
      <c r="L281">
        <v>11</v>
      </c>
      <c r="M281">
        <v>30</v>
      </c>
      <c r="N281">
        <v>73</v>
      </c>
      <c r="O281">
        <v>15</v>
      </c>
      <c r="P281">
        <v>66</v>
      </c>
      <c r="Q281">
        <v>88</v>
      </c>
      <c r="R281">
        <v>81</v>
      </c>
      <c r="S281">
        <v>26</v>
      </c>
      <c r="T281">
        <v>88</v>
      </c>
      <c r="U281">
        <v>74</v>
      </c>
      <c r="V281">
        <v>19</v>
      </c>
      <c r="W281">
        <v>17</v>
      </c>
      <c r="X281">
        <v>20.142857142857142</v>
      </c>
      <c r="Y281">
        <v>32.25</v>
      </c>
      <c r="Z281">
        <v>70.5</v>
      </c>
      <c r="AA281">
        <v>1701.744107142857</v>
      </c>
      <c r="AB281">
        <v>0</v>
      </c>
      <c r="AC281" s="1">
        <v>0</v>
      </c>
    </row>
    <row r="282" spans="1:29" x14ac:dyDescent="0.25">
      <c r="A282" s="1">
        <v>170190057013</v>
      </c>
      <c r="B282" s="1" t="s">
        <v>67</v>
      </c>
      <c r="C282" s="1" t="s">
        <v>112</v>
      </c>
      <c r="D282" s="1" t="s">
        <v>95</v>
      </c>
      <c r="E282" t="s">
        <v>102</v>
      </c>
      <c r="F282">
        <v>762</v>
      </c>
      <c r="G282">
        <v>4</v>
      </c>
      <c r="H282">
        <v>34</v>
      </c>
      <c r="I282">
        <v>22</v>
      </c>
      <c r="J282">
        <v>0</v>
      </c>
      <c r="K282">
        <v>45</v>
      </c>
      <c r="L282">
        <v>11</v>
      </c>
      <c r="M282">
        <v>30</v>
      </c>
      <c r="N282">
        <v>48</v>
      </c>
      <c r="O282">
        <v>14</v>
      </c>
      <c r="P282">
        <v>50</v>
      </c>
      <c r="Q282">
        <v>10</v>
      </c>
      <c r="R282">
        <v>0</v>
      </c>
      <c r="S282">
        <v>0</v>
      </c>
      <c r="T282">
        <v>92</v>
      </c>
      <c r="U282">
        <v>75</v>
      </c>
      <c r="V282">
        <v>22</v>
      </c>
      <c r="W282">
        <v>56</v>
      </c>
      <c r="X282">
        <v>26.142857142857142</v>
      </c>
      <c r="Y282">
        <v>25.75</v>
      </c>
      <c r="Z282">
        <v>37.833333333333336</v>
      </c>
      <c r="AA282">
        <v>984.16660714285717</v>
      </c>
      <c r="AB282">
        <v>0</v>
      </c>
      <c r="AC282" s="1">
        <v>0</v>
      </c>
    </row>
    <row r="283" spans="1:29" x14ac:dyDescent="0.25">
      <c r="A283" s="1">
        <v>170190057014</v>
      </c>
      <c r="B283" s="1" t="s">
        <v>68</v>
      </c>
      <c r="C283" s="1" t="s">
        <v>112</v>
      </c>
      <c r="D283" s="1" t="s">
        <v>95</v>
      </c>
      <c r="E283" t="s">
        <v>102</v>
      </c>
      <c r="F283">
        <v>1475</v>
      </c>
      <c r="G283">
        <v>4</v>
      </c>
      <c r="H283">
        <v>34</v>
      </c>
      <c r="I283">
        <v>22</v>
      </c>
      <c r="J283">
        <v>0</v>
      </c>
      <c r="K283">
        <v>45</v>
      </c>
      <c r="L283">
        <v>11</v>
      </c>
      <c r="M283">
        <v>27</v>
      </c>
      <c r="N283">
        <v>50</v>
      </c>
      <c r="O283">
        <v>12</v>
      </c>
      <c r="P283">
        <v>40</v>
      </c>
      <c r="Q283">
        <v>58</v>
      </c>
      <c r="R283">
        <v>63</v>
      </c>
      <c r="S283">
        <v>16</v>
      </c>
      <c r="T283">
        <v>93</v>
      </c>
      <c r="U283">
        <v>93</v>
      </c>
      <c r="V283">
        <v>18</v>
      </c>
      <c r="W283">
        <v>27</v>
      </c>
      <c r="X283">
        <v>21.428571428571427</v>
      </c>
      <c r="Y283">
        <v>25</v>
      </c>
      <c r="Z283">
        <v>60.5</v>
      </c>
      <c r="AA283">
        <v>1367.7321428571429</v>
      </c>
      <c r="AB283">
        <v>0</v>
      </c>
      <c r="AC283" s="1">
        <v>0</v>
      </c>
    </row>
    <row r="284" spans="1:29" x14ac:dyDescent="0.25">
      <c r="A284" s="1">
        <v>170190057021</v>
      </c>
      <c r="B284" s="1" t="s">
        <v>63</v>
      </c>
      <c r="C284" s="1" t="s">
        <v>113</v>
      </c>
      <c r="D284" s="1" t="s">
        <v>95</v>
      </c>
      <c r="E284" t="s">
        <v>102</v>
      </c>
      <c r="F284">
        <v>1699</v>
      </c>
      <c r="G284">
        <v>4</v>
      </c>
      <c r="H284">
        <v>31</v>
      </c>
      <c r="I284">
        <v>18</v>
      </c>
      <c r="J284">
        <v>0</v>
      </c>
      <c r="K284">
        <v>45</v>
      </c>
      <c r="L284">
        <v>12</v>
      </c>
      <c r="M284">
        <v>20</v>
      </c>
      <c r="N284">
        <v>35</v>
      </c>
      <c r="P284">
        <v>46</v>
      </c>
      <c r="Q284">
        <v>26</v>
      </c>
      <c r="R284">
        <v>68</v>
      </c>
      <c r="S284">
        <v>13</v>
      </c>
      <c r="T284">
        <v>65</v>
      </c>
      <c r="U284">
        <v>95</v>
      </c>
      <c r="V284">
        <v>12</v>
      </c>
      <c r="W284">
        <v>10</v>
      </c>
      <c r="X284">
        <v>17.142857142857142</v>
      </c>
      <c r="Y284">
        <v>22.333333333333332</v>
      </c>
      <c r="Z284">
        <v>52.166666666666664</v>
      </c>
      <c r="AA284">
        <v>983.63976190476183</v>
      </c>
      <c r="AB284">
        <v>0</v>
      </c>
      <c r="AC284" s="1">
        <v>0</v>
      </c>
    </row>
    <row r="285" spans="1:29" x14ac:dyDescent="0.25">
      <c r="A285" s="1">
        <v>170190058001</v>
      </c>
      <c r="B285" s="1" t="s">
        <v>63</v>
      </c>
      <c r="C285" s="1" t="s">
        <v>76</v>
      </c>
      <c r="D285" s="1" t="s">
        <v>95</v>
      </c>
      <c r="E285" t="s">
        <v>102</v>
      </c>
      <c r="F285">
        <v>374</v>
      </c>
      <c r="G285">
        <v>5</v>
      </c>
      <c r="H285">
        <v>35</v>
      </c>
      <c r="I285">
        <v>33</v>
      </c>
      <c r="J285">
        <v>0</v>
      </c>
      <c r="K285">
        <v>45</v>
      </c>
      <c r="L285">
        <v>10</v>
      </c>
      <c r="M285">
        <v>81</v>
      </c>
      <c r="N285">
        <v>84</v>
      </c>
      <c r="O285">
        <v>30</v>
      </c>
      <c r="P285">
        <v>45</v>
      </c>
      <c r="Q285">
        <v>97</v>
      </c>
      <c r="R285">
        <v>91</v>
      </c>
      <c r="S285">
        <v>0</v>
      </c>
      <c r="T285">
        <v>0</v>
      </c>
      <c r="U285">
        <v>0</v>
      </c>
      <c r="V285">
        <v>54</v>
      </c>
      <c r="W285">
        <v>56</v>
      </c>
      <c r="X285">
        <v>32.571428571428569</v>
      </c>
      <c r="Y285">
        <v>51.25</v>
      </c>
      <c r="Z285">
        <v>38.833333333333336</v>
      </c>
      <c r="AA285">
        <v>1504.2230357142857</v>
      </c>
      <c r="AB285">
        <v>0</v>
      </c>
      <c r="AC285" s="1">
        <v>0</v>
      </c>
    </row>
    <row r="286" spans="1:29" x14ac:dyDescent="0.25">
      <c r="A286" s="1">
        <v>170190058002</v>
      </c>
      <c r="B286" s="1" t="s">
        <v>66</v>
      </c>
      <c r="C286" s="1" t="s">
        <v>76</v>
      </c>
      <c r="D286" s="1" t="s">
        <v>95</v>
      </c>
      <c r="E286" t="s">
        <v>102</v>
      </c>
      <c r="F286">
        <v>763</v>
      </c>
      <c r="G286">
        <v>5</v>
      </c>
      <c r="H286">
        <v>35</v>
      </c>
      <c r="I286">
        <v>33</v>
      </c>
      <c r="J286">
        <v>0</v>
      </c>
      <c r="K286">
        <v>45</v>
      </c>
      <c r="L286">
        <v>10</v>
      </c>
      <c r="M286">
        <v>75</v>
      </c>
      <c r="N286">
        <v>80</v>
      </c>
      <c r="O286">
        <v>25</v>
      </c>
      <c r="P286">
        <v>57</v>
      </c>
      <c r="Q286">
        <v>98</v>
      </c>
      <c r="R286">
        <v>0</v>
      </c>
      <c r="S286">
        <v>0</v>
      </c>
      <c r="T286">
        <v>28</v>
      </c>
      <c r="U286">
        <v>1</v>
      </c>
      <c r="V286">
        <v>42</v>
      </c>
      <c r="W286">
        <v>87</v>
      </c>
      <c r="X286">
        <v>35.285714285714285</v>
      </c>
      <c r="Y286">
        <v>47.5</v>
      </c>
      <c r="Z286">
        <v>30.666666666666668</v>
      </c>
      <c r="AA286">
        <v>1205.7038095238097</v>
      </c>
      <c r="AB286">
        <v>0</v>
      </c>
      <c r="AC286" s="1">
        <v>0</v>
      </c>
    </row>
    <row r="287" spans="1:29" x14ac:dyDescent="0.25">
      <c r="A287" s="1">
        <v>170190058003</v>
      </c>
      <c r="B287" s="1" t="s">
        <v>67</v>
      </c>
      <c r="C287" s="1" t="s">
        <v>76</v>
      </c>
      <c r="D287" s="1" t="s">
        <v>95</v>
      </c>
      <c r="E287" t="s">
        <v>102</v>
      </c>
      <c r="F287">
        <v>805</v>
      </c>
      <c r="G287">
        <v>5</v>
      </c>
      <c r="H287">
        <v>35</v>
      </c>
      <c r="I287">
        <v>33</v>
      </c>
      <c r="J287">
        <v>0</v>
      </c>
      <c r="K287">
        <v>45</v>
      </c>
      <c r="L287">
        <v>10</v>
      </c>
      <c r="M287">
        <v>70</v>
      </c>
      <c r="N287">
        <v>75</v>
      </c>
      <c r="O287">
        <v>22</v>
      </c>
      <c r="P287">
        <v>47</v>
      </c>
      <c r="Q287">
        <v>68</v>
      </c>
      <c r="R287">
        <v>0</v>
      </c>
      <c r="S287">
        <v>0</v>
      </c>
      <c r="T287">
        <v>27</v>
      </c>
      <c r="U287">
        <v>42</v>
      </c>
      <c r="V287">
        <v>33</v>
      </c>
      <c r="W287">
        <v>97</v>
      </c>
      <c r="X287">
        <v>35.428571428571431</v>
      </c>
      <c r="Y287">
        <v>44.25</v>
      </c>
      <c r="Z287">
        <v>30.666666666666668</v>
      </c>
      <c r="AA287">
        <v>1175.7490476190478</v>
      </c>
      <c r="AB287">
        <v>0</v>
      </c>
      <c r="AC287" s="1">
        <v>0</v>
      </c>
    </row>
    <row r="288" spans="1:29" x14ac:dyDescent="0.25">
      <c r="A288" s="1">
        <v>170190058004</v>
      </c>
      <c r="B288" s="1" t="s">
        <v>68</v>
      </c>
      <c r="C288" s="1" t="s">
        <v>76</v>
      </c>
      <c r="D288" s="1" t="s">
        <v>95</v>
      </c>
      <c r="E288" t="s">
        <v>102</v>
      </c>
      <c r="F288">
        <v>1142</v>
      </c>
      <c r="G288">
        <v>5</v>
      </c>
      <c r="H288">
        <v>35</v>
      </c>
      <c r="I288">
        <v>33</v>
      </c>
      <c r="J288">
        <v>0</v>
      </c>
      <c r="K288">
        <v>45</v>
      </c>
      <c r="L288">
        <v>10</v>
      </c>
      <c r="M288">
        <v>56</v>
      </c>
      <c r="N288">
        <v>68</v>
      </c>
      <c r="O288">
        <v>20</v>
      </c>
      <c r="P288">
        <v>50</v>
      </c>
      <c r="Q288">
        <v>37</v>
      </c>
      <c r="R288">
        <v>59</v>
      </c>
      <c r="S288">
        <v>19</v>
      </c>
      <c r="T288">
        <v>69</v>
      </c>
      <c r="U288">
        <v>65</v>
      </c>
      <c r="V288">
        <v>40</v>
      </c>
      <c r="W288">
        <v>89</v>
      </c>
      <c r="X288">
        <v>35.285714285714285</v>
      </c>
      <c r="Y288">
        <v>38.5</v>
      </c>
      <c r="Z288">
        <v>49.833333333333336</v>
      </c>
      <c r="AA288">
        <v>1811.2636904761907</v>
      </c>
      <c r="AB288">
        <v>0</v>
      </c>
      <c r="AC288" s="1">
        <v>0</v>
      </c>
    </row>
    <row r="289" spans="1:29" x14ac:dyDescent="0.25">
      <c r="A289" s="1">
        <v>170190058005</v>
      </c>
      <c r="B289" s="1" t="s">
        <v>69</v>
      </c>
      <c r="C289" s="1" t="s">
        <v>76</v>
      </c>
      <c r="D289" s="1" t="s">
        <v>95</v>
      </c>
      <c r="E289" t="s">
        <v>102</v>
      </c>
      <c r="F289">
        <v>744</v>
      </c>
      <c r="G289">
        <v>5</v>
      </c>
      <c r="H289">
        <v>35</v>
      </c>
      <c r="I289">
        <v>33</v>
      </c>
      <c r="J289">
        <v>0</v>
      </c>
      <c r="K289">
        <v>45</v>
      </c>
      <c r="L289">
        <v>11</v>
      </c>
      <c r="M289">
        <v>50</v>
      </c>
      <c r="N289">
        <v>64</v>
      </c>
      <c r="O289">
        <v>18</v>
      </c>
      <c r="P289">
        <v>51</v>
      </c>
      <c r="Q289">
        <v>48</v>
      </c>
      <c r="R289">
        <v>0</v>
      </c>
      <c r="S289">
        <v>0</v>
      </c>
      <c r="T289">
        <v>28</v>
      </c>
      <c r="U289">
        <v>86</v>
      </c>
      <c r="V289">
        <v>34</v>
      </c>
      <c r="W289">
        <v>93</v>
      </c>
      <c r="X289">
        <v>35</v>
      </c>
      <c r="Y289">
        <v>35.75</v>
      </c>
      <c r="Z289">
        <v>35.5</v>
      </c>
      <c r="AA289">
        <v>1251.2862500000001</v>
      </c>
      <c r="AB289">
        <v>0</v>
      </c>
      <c r="AC289" s="1">
        <v>0</v>
      </c>
    </row>
    <row r="290" spans="1:29" x14ac:dyDescent="0.25">
      <c r="A290" s="1">
        <v>170190059011</v>
      </c>
      <c r="B290" s="1" t="s">
        <v>63</v>
      </c>
      <c r="C290" s="1" t="s">
        <v>105</v>
      </c>
      <c r="D290" s="1" t="s">
        <v>95</v>
      </c>
      <c r="E290" t="s">
        <v>102</v>
      </c>
      <c r="F290">
        <v>2643</v>
      </c>
      <c r="G290">
        <v>5</v>
      </c>
      <c r="H290">
        <v>35</v>
      </c>
      <c r="I290">
        <v>38</v>
      </c>
      <c r="J290">
        <v>0</v>
      </c>
      <c r="K290">
        <v>45</v>
      </c>
      <c r="L290">
        <v>10</v>
      </c>
      <c r="M290">
        <v>62</v>
      </c>
      <c r="N290">
        <v>72</v>
      </c>
      <c r="O290">
        <v>20</v>
      </c>
      <c r="P290">
        <v>58</v>
      </c>
      <c r="Q290">
        <v>99</v>
      </c>
      <c r="R290">
        <v>88</v>
      </c>
      <c r="S290">
        <v>0</v>
      </c>
      <c r="T290">
        <v>0</v>
      </c>
      <c r="U290">
        <v>0</v>
      </c>
      <c r="V290">
        <v>57</v>
      </c>
      <c r="W290">
        <v>26</v>
      </c>
      <c r="X290">
        <v>29.428571428571427</v>
      </c>
      <c r="Y290">
        <v>41</v>
      </c>
      <c r="Z290">
        <v>40.833333333333336</v>
      </c>
      <c r="AA290">
        <v>1357.5916666666669</v>
      </c>
      <c r="AB290">
        <v>0</v>
      </c>
      <c r="AC290" s="1">
        <v>0</v>
      </c>
    </row>
    <row r="291" spans="1:29" x14ac:dyDescent="0.25">
      <c r="A291" s="1">
        <v>170190059021</v>
      </c>
      <c r="B291" s="1" t="s">
        <v>63</v>
      </c>
      <c r="C291" s="1" t="s">
        <v>106</v>
      </c>
      <c r="D291" s="1" t="s">
        <v>95</v>
      </c>
      <c r="E291" t="s">
        <v>102</v>
      </c>
      <c r="F291">
        <v>1365</v>
      </c>
      <c r="G291">
        <v>5</v>
      </c>
      <c r="H291">
        <v>35</v>
      </c>
      <c r="I291">
        <v>38</v>
      </c>
      <c r="J291">
        <v>0</v>
      </c>
      <c r="K291">
        <v>45</v>
      </c>
      <c r="L291">
        <v>10</v>
      </c>
      <c r="M291">
        <v>86</v>
      </c>
      <c r="N291">
        <v>97</v>
      </c>
      <c r="O291">
        <v>30</v>
      </c>
      <c r="P291">
        <v>76</v>
      </c>
      <c r="Q291">
        <v>99</v>
      </c>
      <c r="R291">
        <v>90</v>
      </c>
      <c r="S291">
        <v>0</v>
      </c>
      <c r="T291">
        <v>0</v>
      </c>
      <c r="U291">
        <v>0</v>
      </c>
      <c r="V291">
        <v>79</v>
      </c>
      <c r="W291">
        <v>21</v>
      </c>
      <c r="X291">
        <v>31.857142857142858</v>
      </c>
      <c r="Y291">
        <v>55.75</v>
      </c>
      <c r="Z291">
        <v>44.166666666666664</v>
      </c>
      <c r="AA291">
        <v>1755.2622023809522</v>
      </c>
      <c r="AB291">
        <v>0</v>
      </c>
      <c r="AC291" s="1">
        <v>0</v>
      </c>
    </row>
    <row r="292" spans="1:29" x14ac:dyDescent="0.25">
      <c r="A292" s="1">
        <v>170190059022</v>
      </c>
      <c r="B292" s="1" t="s">
        <v>66</v>
      </c>
      <c r="C292" s="1" t="s">
        <v>106</v>
      </c>
      <c r="D292" s="1" t="s">
        <v>95</v>
      </c>
      <c r="E292" t="s">
        <v>102</v>
      </c>
      <c r="F292">
        <v>1873</v>
      </c>
      <c r="G292">
        <v>5</v>
      </c>
      <c r="H292">
        <v>35</v>
      </c>
      <c r="I292">
        <v>38</v>
      </c>
      <c r="J292">
        <v>0</v>
      </c>
      <c r="K292">
        <v>45</v>
      </c>
      <c r="L292">
        <v>10</v>
      </c>
      <c r="M292">
        <v>81</v>
      </c>
      <c r="N292">
        <v>88</v>
      </c>
      <c r="O292">
        <v>27</v>
      </c>
      <c r="P292">
        <v>65</v>
      </c>
      <c r="Q292">
        <v>95</v>
      </c>
      <c r="R292">
        <v>93</v>
      </c>
      <c r="S292">
        <v>0</v>
      </c>
      <c r="T292">
        <v>0</v>
      </c>
      <c r="U292">
        <v>0</v>
      </c>
      <c r="V292">
        <v>59</v>
      </c>
      <c r="W292">
        <v>35</v>
      </c>
      <c r="X292">
        <v>31</v>
      </c>
      <c r="Y292">
        <v>51.5</v>
      </c>
      <c r="Z292">
        <v>42.166666666666664</v>
      </c>
      <c r="AA292">
        <v>1592.4241666666667</v>
      </c>
      <c r="AB292">
        <v>0</v>
      </c>
      <c r="AC292" s="1">
        <v>0</v>
      </c>
    </row>
    <row r="293" spans="1:29" x14ac:dyDescent="0.25">
      <c r="A293" s="1">
        <v>170190060001</v>
      </c>
      <c r="B293" s="1" t="s">
        <v>63</v>
      </c>
      <c r="C293" s="1" t="s">
        <v>98</v>
      </c>
      <c r="D293" s="1" t="s">
        <v>95</v>
      </c>
      <c r="E293" t="s">
        <v>102</v>
      </c>
      <c r="F293">
        <v>2266</v>
      </c>
      <c r="G293">
        <v>5</v>
      </c>
      <c r="H293">
        <v>32</v>
      </c>
      <c r="I293">
        <v>19</v>
      </c>
      <c r="J293">
        <v>0</v>
      </c>
      <c r="K293">
        <v>45</v>
      </c>
      <c r="L293">
        <v>10</v>
      </c>
      <c r="M293">
        <v>49</v>
      </c>
      <c r="N293">
        <v>62</v>
      </c>
      <c r="O293">
        <v>18</v>
      </c>
      <c r="P293">
        <v>63</v>
      </c>
      <c r="Q293">
        <v>0</v>
      </c>
      <c r="R293">
        <v>0</v>
      </c>
      <c r="S293">
        <v>0</v>
      </c>
      <c r="T293">
        <v>0</v>
      </c>
      <c r="U293">
        <v>0</v>
      </c>
      <c r="V293">
        <v>73</v>
      </c>
      <c r="W293">
        <v>0</v>
      </c>
      <c r="X293">
        <v>24.857142857142858</v>
      </c>
      <c r="Y293">
        <v>34.75</v>
      </c>
      <c r="Z293">
        <v>10.5</v>
      </c>
      <c r="AA293">
        <v>295.27875000000006</v>
      </c>
      <c r="AB293">
        <v>0</v>
      </c>
      <c r="AC293" s="1">
        <v>0</v>
      </c>
    </row>
    <row r="294" spans="1:29" x14ac:dyDescent="0.25">
      <c r="A294" s="1">
        <v>170190060002</v>
      </c>
      <c r="B294" s="1" t="s">
        <v>66</v>
      </c>
      <c r="C294" s="1" t="s">
        <v>98</v>
      </c>
      <c r="D294" s="1" t="s">
        <v>95</v>
      </c>
      <c r="E294" t="s">
        <v>102</v>
      </c>
      <c r="F294">
        <v>1153</v>
      </c>
      <c r="G294">
        <v>5</v>
      </c>
      <c r="H294">
        <v>32</v>
      </c>
      <c r="I294">
        <v>19</v>
      </c>
      <c r="J294">
        <v>0</v>
      </c>
      <c r="K294">
        <v>45</v>
      </c>
      <c r="L294">
        <v>11</v>
      </c>
      <c r="M294">
        <v>40</v>
      </c>
      <c r="N294">
        <v>54</v>
      </c>
      <c r="O294">
        <v>16</v>
      </c>
      <c r="P294">
        <v>77</v>
      </c>
      <c r="Q294">
        <v>93</v>
      </c>
      <c r="R294">
        <v>95</v>
      </c>
      <c r="S294">
        <v>0</v>
      </c>
      <c r="T294">
        <v>69</v>
      </c>
      <c r="U294">
        <v>6</v>
      </c>
      <c r="V294">
        <v>30</v>
      </c>
      <c r="W294">
        <v>28</v>
      </c>
      <c r="X294">
        <v>22.714285714285715</v>
      </c>
      <c r="Y294">
        <v>30.25</v>
      </c>
      <c r="Z294">
        <v>56.666666666666664</v>
      </c>
      <c r="AA294">
        <v>1428.0607142857143</v>
      </c>
      <c r="AB294">
        <v>0</v>
      </c>
      <c r="AC294" s="1">
        <v>0</v>
      </c>
    </row>
    <row r="295" spans="1:29" x14ac:dyDescent="0.25">
      <c r="A295" s="1">
        <v>170190101001</v>
      </c>
      <c r="B295" s="1" t="s">
        <v>63</v>
      </c>
      <c r="C295" s="1" t="s">
        <v>64</v>
      </c>
      <c r="D295" s="1" t="s">
        <v>95</v>
      </c>
      <c r="E295" t="s">
        <v>102</v>
      </c>
      <c r="F295">
        <v>1342</v>
      </c>
      <c r="G295">
        <v>4</v>
      </c>
      <c r="H295">
        <v>43</v>
      </c>
      <c r="I295">
        <v>18</v>
      </c>
      <c r="J295">
        <v>0</v>
      </c>
      <c r="K295">
        <v>0</v>
      </c>
      <c r="L295">
        <v>10</v>
      </c>
      <c r="M295">
        <v>20</v>
      </c>
      <c r="N295">
        <v>20</v>
      </c>
      <c r="O295">
        <v>36</v>
      </c>
      <c r="P295">
        <v>42</v>
      </c>
      <c r="Q295">
        <v>93</v>
      </c>
      <c r="R295">
        <v>75</v>
      </c>
      <c r="S295">
        <v>73</v>
      </c>
      <c r="T295">
        <v>29</v>
      </c>
      <c r="U295">
        <v>76</v>
      </c>
      <c r="V295">
        <v>23</v>
      </c>
      <c r="W295">
        <v>28</v>
      </c>
      <c r="X295">
        <v>16.571428571428573</v>
      </c>
      <c r="Y295">
        <v>21.5</v>
      </c>
      <c r="Z295">
        <v>64.666666666666671</v>
      </c>
      <c r="AA295">
        <v>1176.7947619047623</v>
      </c>
      <c r="AB295">
        <v>0</v>
      </c>
      <c r="AC295" s="1">
        <v>0</v>
      </c>
    </row>
    <row r="296" spans="1:29" x14ac:dyDescent="0.25">
      <c r="A296" s="1">
        <v>170190101002</v>
      </c>
      <c r="B296" s="1" t="s">
        <v>66</v>
      </c>
      <c r="C296" s="1" t="s">
        <v>64</v>
      </c>
      <c r="D296" s="1" t="s">
        <v>95</v>
      </c>
      <c r="E296" t="s">
        <v>102</v>
      </c>
      <c r="F296">
        <v>837</v>
      </c>
      <c r="G296">
        <v>4</v>
      </c>
      <c r="H296">
        <v>43</v>
      </c>
      <c r="I296">
        <v>18</v>
      </c>
      <c r="J296">
        <v>0</v>
      </c>
      <c r="K296">
        <v>0</v>
      </c>
      <c r="L296">
        <v>10</v>
      </c>
      <c r="M296">
        <v>18</v>
      </c>
      <c r="N296">
        <v>17</v>
      </c>
      <c r="O296">
        <v>39</v>
      </c>
      <c r="P296">
        <v>38</v>
      </c>
      <c r="Q296">
        <v>82</v>
      </c>
      <c r="R296">
        <v>0</v>
      </c>
      <c r="S296">
        <v>39</v>
      </c>
      <c r="T296">
        <v>84</v>
      </c>
      <c r="U296">
        <v>38</v>
      </c>
      <c r="V296">
        <v>5</v>
      </c>
      <c r="W296">
        <v>30</v>
      </c>
      <c r="X296">
        <v>14.285714285714286</v>
      </c>
      <c r="Y296">
        <v>21</v>
      </c>
      <c r="Z296">
        <v>46.833333333333336</v>
      </c>
      <c r="AA296">
        <v>772.81690476190488</v>
      </c>
      <c r="AB296">
        <v>0</v>
      </c>
      <c r="AC296" s="1">
        <v>0</v>
      </c>
    </row>
    <row r="297" spans="1:29" x14ac:dyDescent="0.25">
      <c r="A297" s="1">
        <v>170190101003</v>
      </c>
      <c r="B297" s="1" t="s">
        <v>67</v>
      </c>
      <c r="C297" s="1" t="s">
        <v>64</v>
      </c>
      <c r="D297" s="1" t="s">
        <v>95</v>
      </c>
      <c r="E297" t="s">
        <v>102</v>
      </c>
      <c r="F297">
        <v>1760</v>
      </c>
      <c r="G297">
        <v>4</v>
      </c>
      <c r="H297">
        <v>43</v>
      </c>
      <c r="I297">
        <v>18</v>
      </c>
      <c r="J297">
        <v>0</v>
      </c>
      <c r="K297">
        <v>0</v>
      </c>
      <c r="L297">
        <v>9</v>
      </c>
      <c r="M297">
        <v>34</v>
      </c>
      <c r="N297">
        <v>25</v>
      </c>
      <c r="O297">
        <v>34</v>
      </c>
      <c r="P297">
        <v>60</v>
      </c>
      <c r="Q297">
        <v>93</v>
      </c>
      <c r="R297">
        <v>0</v>
      </c>
      <c r="S297">
        <v>58</v>
      </c>
      <c r="T297">
        <v>83</v>
      </c>
      <c r="U297">
        <v>16</v>
      </c>
      <c r="V297">
        <v>21</v>
      </c>
      <c r="W297">
        <v>62</v>
      </c>
      <c r="X297">
        <v>21.142857142857142</v>
      </c>
      <c r="Y297">
        <v>25.5</v>
      </c>
      <c r="Z297">
        <v>51.666666666666664</v>
      </c>
      <c r="AA297">
        <v>1166.6702380952381</v>
      </c>
      <c r="AB297">
        <v>0</v>
      </c>
      <c r="AC297" s="1">
        <v>0</v>
      </c>
    </row>
    <row r="298" spans="1:29" x14ac:dyDescent="0.25">
      <c r="A298" s="1">
        <v>170190101004</v>
      </c>
      <c r="B298" s="1" t="s">
        <v>68</v>
      </c>
      <c r="C298" s="1" t="s">
        <v>64</v>
      </c>
      <c r="D298" s="1" t="s">
        <v>95</v>
      </c>
      <c r="E298" t="s">
        <v>102</v>
      </c>
      <c r="F298">
        <v>755</v>
      </c>
      <c r="G298">
        <v>4</v>
      </c>
      <c r="H298">
        <v>43</v>
      </c>
      <c r="I298">
        <v>18</v>
      </c>
      <c r="J298">
        <v>0</v>
      </c>
      <c r="K298">
        <v>0</v>
      </c>
      <c r="L298">
        <v>10</v>
      </c>
      <c r="M298">
        <v>20</v>
      </c>
      <c r="N298">
        <v>20</v>
      </c>
      <c r="O298">
        <v>38</v>
      </c>
      <c r="P298">
        <v>57</v>
      </c>
      <c r="Q298">
        <v>27</v>
      </c>
      <c r="R298">
        <v>79</v>
      </c>
      <c r="S298">
        <v>75</v>
      </c>
      <c r="T298">
        <v>80</v>
      </c>
      <c r="U298">
        <v>91</v>
      </c>
      <c r="V298">
        <v>3</v>
      </c>
      <c r="W298">
        <v>8</v>
      </c>
      <c r="X298">
        <v>10.857142857142858</v>
      </c>
      <c r="Y298">
        <v>22</v>
      </c>
      <c r="Z298">
        <v>68.166666666666671</v>
      </c>
      <c r="AA298">
        <v>990.75380952380965</v>
      </c>
      <c r="AB298">
        <v>0</v>
      </c>
      <c r="AC298" s="1">
        <v>0</v>
      </c>
    </row>
    <row r="299" spans="1:29" x14ac:dyDescent="0.25">
      <c r="A299" s="1">
        <v>170190102041</v>
      </c>
      <c r="B299" s="1" t="s">
        <v>63</v>
      </c>
      <c r="C299" s="1" t="s">
        <v>108</v>
      </c>
      <c r="D299" s="1" t="s">
        <v>95</v>
      </c>
      <c r="E299" t="s">
        <v>102</v>
      </c>
      <c r="F299">
        <v>990</v>
      </c>
      <c r="G299">
        <v>4</v>
      </c>
      <c r="H299">
        <v>45</v>
      </c>
      <c r="I299">
        <v>21</v>
      </c>
      <c r="J299">
        <v>0</v>
      </c>
      <c r="K299">
        <v>0</v>
      </c>
      <c r="L299">
        <v>10</v>
      </c>
      <c r="M299">
        <v>17</v>
      </c>
      <c r="N299">
        <v>17</v>
      </c>
      <c r="O299">
        <v>35</v>
      </c>
      <c r="P299">
        <v>71</v>
      </c>
      <c r="Q299">
        <v>90</v>
      </c>
      <c r="R299">
        <v>0</v>
      </c>
      <c r="S299">
        <v>81</v>
      </c>
      <c r="T299">
        <v>71</v>
      </c>
      <c r="U299">
        <v>9</v>
      </c>
      <c r="V299">
        <v>29</v>
      </c>
      <c r="W299">
        <v>31</v>
      </c>
      <c r="X299">
        <v>18.571428571428573</v>
      </c>
      <c r="Y299">
        <v>19.75</v>
      </c>
      <c r="Z299">
        <v>53.666666666666664</v>
      </c>
      <c r="AA299">
        <v>1017.5391666666667</v>
      </c>
      <c r="AB299">
        <v>0</v>
      </c>
      <c r="AC299" s="1">
        <v>0</v>
      </c>
    </row>
    <row r="300" spans="1:29" x14ac:dyDescent="0.25">
      <c r="A300" s="1">
        <v>170190102042</v>
      </c>
      <c r="B300" s="1" t="s">
        <v>66</v>
      </c>
      <c r="C300" s="1" t="s">
        <v>108</v>
      </c>
      <c r="D300" s="1" t="s">
        <v>95</v>
      </c>
      <c r="E300" t="s">
        <v>102</v>
      </c>
      <c r="F300">
        <v>649</v>
      </c>
      <c r="G300">
        <v>4</v>
      </c>
      <c r="H300">
        <v>45</v>
      </c>
      <c r="I300">
        <v>21</v>
      </c>
      <c r="J300">
        <v>0</v>
      </c>
      <c r="K300">
        <v>0</v>
      </c>
      <c r="L300">
        <v>9</v>
      </c>
      <c r="M300">
        <v>35</v>
      </c>
      <c r="N300">
        <v>25</v>
      </c>
      <c r="O300">
        <v>34</v>
      </c>
      <c r="P300">
        <v>67</v>
      </c>
      <c r="Q300">
        <v>56</v>
      </c>
      <c r="R300">
        <v>81</v>
      </c>
      <c r="S300">
        <v>59</v>
      </c>
      <c r="T300">
        <v>81</v>
      </c>
      <c r="U300">
        <v>56</v>
      </c>
      <c r="V300">
        <v>69</v>
      </c>
      <c r="W300">
        <v>72</v>
      </c>
      <c r="X300">
        <v>30.142857142857142</v>
      </c>
      <c r="Y300">
        <v>25.75</v>
      </c>
      <c r="Z300">
        <v>66.666666666666671</v>
      </c>
      <c r="AA300">
        <v>1912.8809523809523</v>
      </c>
      <c r="AB300">
        <v>0</v>
      </c>
      <c r="AC300" s="1">
        <v>0</v>
      </c>
    </row>
    <row r="301" spans="1:29" x14ac:dyDescent="0.25">
      <c r="A301" s="1">
        <v>170190102043</v>
      </c>
      <c r="B301" s="1" t="s">
        <v>67</v>
      </c>
      <c r="C301" s="1" t="s">
        <v>108</v>
      </c>
      <c r="D301" s="1" t="s">
        <v>95</v>
      </c>
      <c r="E301" t="s">
        <v>102</v>
      </c>
      <c r="F301">
        <v>755</v>
      </c>
      <c r="G301">
        <v>4</v>
      </c>
      <c r="H301">
        <v>45</v>
      </c>
      <c r="I301">
        <v>21</v>
      </c>
      <c r="J301">
        <v>0</v>
      </c>
      <c r="K301">
        <v>0</v>
      </c>
      <c r="L301">
        <v>10</v>
      </c>
      <c r="M301">
        <v>14</v>
      </c>
      <c r="N301">
        <v>16</v>
      </c>
      <c r="O301">
        <v>37</v>
      </c>
      <c r="P301">
        <v>58</v>
      </c>
      <c r="Q301">
        <v>36</v>
      </c>
      <c r="R301">
        <v>58</v>
      </c>
      <c r="S301">
        <v>45</v>
      </c>
      <c r="T301">
        <v>48</v>
      </c>
      <c r="U301">
        <v>26</v>
      </c>
      <c r="V301">
        <v>32</v>
      </c>
      <c r="W301">
        <v>31</v>
      </c>
      <c r="X301">
        <v>19</v>
      </c>
      <c r="Y301">
        <v>19.25</v>
      </c>
      <c r="Z301">
        <v>45.166666666666664</v>
      </c>
      <c r="AA301">
        <v>861.89291666666657</v>
      </c>
      <c r="AB301">
        <v>0</v>
      </c>
      <c r="AC301" s="1">
        <v>0</v>
      </c>
    </row>
    <row r="302" spans="1:29" x14ac:dyDescent="0.25">
      <c r="A302" s="1">
        <v>170190102044</v>
      </c>
      <c r="B302" s="1" t="s">
        <v>68</v>
      </c>
      <c r="C302" s="1" t="s">
        <v>108</v>
      </c>
      <c r="D302" s="1" t="s">
        <v>95</v>
      </c>
      <c r="E302" t="s">
        <v>102</v>
      </c>
      <c r="F302">
        <v>1276</v>
      </c>
      <c r="G302">
        <v>4</v>
      </c>
      <c r="H302">
        <v>45</v>
      </c>
      <c r="I302">
        <v>21</v>
      </c>
      <c r="J302">
        <v>0</v>
      </c>
      <c r="K302">
        <v>0</v>
      </c>
      <c r="L302">
        <v>10</v>
      </c>
      <c r="M302">
        <v>21</v>
      </c>
      <c r="N302">
        <v>21</v>
      </c>
      <c r="O302">
        <v>34</v>
      </c>
      <c r="P302">
        <v>73</v>
      </c>
      <c r="Q302">
        <v>93</v>
      </c>
      <c r="R302">
        <v>65</v>
      </c>
      <c r="S302">
        <v>56</v>
      </c>
      <c r="T302">
        <v>92</v>
      </c>
      <c r="U302">
        <v>9</v>
      </c>
      <c r="V302">
        <v>51</v>
      </c>
      <c r="W302">
        <v>64</v>
      </c>
      <c r="X302">
        <v>26.428571428571427</v>
      </c>
      <c r="Y302">
        <v>21.5</v>
      </c>
      <c r="Z302">
        <v>64.666666666666671</v>
      </c>
      <c r="AA302">
        <v>1603.8719047619047</v>
      </c>
      <c r="AB302">
        <v>0</v>
      </c>
      <c r="AC302" s="1">
        <v>0</v>
      </c>
    </row>
    <row r="303" spans="1:29" x14ac:dyDescent="0.25">
      <c r="A303" s="1">
        <v>170190102045</v>
      </c>
      <c r="B303" s="1" t="s">
        <v>69</v>
      </c>
      <c r="C303" s="1" t="s">
        <v>108</v>
      </c>
      <c r="D303" s="1" t="s">
        <v>95</v>
      </c>
      <c r="E303" t="s">
        <v>102</v>
      </c>
      <c r="F303">
        <v>1224</v>
      </c>
      <c r="G303">
        <v>4</v>
      </c>
      <c r="H303">
        <v>45</v>
      </c>
      <c r="I303">
        <v>21</v>
      </c>
      <c r="J303">
        <v>0</v>
      </c>
      <c r="K303">
        <v>0</v>
      </c>
      <c r="L303">
        <v>9</v>
      </c>
      <c r="M303">
        <v>44</v>
      </c>
      <c r="N303">
        <v>30</v>
      </c>
      <c r="O303">
        <v>36</v>
      </c>
      <c r="P303">
        <v>30</v>
      </c>
      <c r="Q303">
        <v>50</v>
      </c>
      <c r="R303">
        <v>0</v>
      </c>
      <c r="S303">
        <v>42</v>
      </c>
      <c r="T303">
        <v>0</v>
      </c>
      <c r="U303">
        <v>95</v>
      </c>
      <c r="V303">
        <v>46</v>
      </c>
      <c r="W303">
        <v>51</v>
      </c>
      <c r="X303">
        <v>23.857142857142858</v>
      </c>
      <c r="Y303">
        <v>29.75</v>
      </c>
      <c r="Z303">
        <v>36.166666666666664</v>
      </c>
      <c r="AA303">
        <v>933.16458333333321</v>
      </c>
      <c r="AB303">
        <v>0</v>
      </c>
      <c r="AC303" s="1">
        <v>0</v>
      </c>
    </row>
    <row r="304" spans="1:29" x14ac:dyDescent="0.25">
      <c r="A304" s="1">
        <v>170190103001</v>
      </c>
      <c r="B304" s="1" t="s">
        <v>63</v>
      </c>
      <c r="C304" s="1" t="s">
        <v>85</v>
      </c>
      <c r="D304" s="1" t="s">
        <v>95</v>
      </c>
      <c r="E304" t="s">
        <v>102</v>
      </c>
      <c r="F304">
        <v>1449</v>
      </c>
      <c r="G304">
        <v>4</v>
      </c>
      <c r="H304">
        <v>44</v>
      </c>
      <c r="I304">
        <v>19</v>
      </c>
      <c r="J304">
        <v>0</v>
      </c>
      <c r="K304">
        <v>0</v>
      </c>
      <c r="L304">
        <v>10</v>
      </c>
      <c r="M304">
        <v>30</v>
      </c>
      <c r="N304">
        <v>24</v>
      </c>
      <c r="O304">
        <v>48</v>
      </c>
      <c r="P304">
        <v>76</v>
      </c>
      <c r="Q304">
        <v>87</v>
      </c>
      <c r="R304">
        <v>0</v>
      </c>
      <c r="S304">
        <v>53</v>
      </c>
      <c r="T304">
        <v>23</v>
      </c>
      <c r="U304">
        <v>5</v>
      </c>
      <c r="V304">
        <v>27</v>
      </c>
      <c r="W304">
        <v>71</v>
      </c>
      <c r="X304">
        <v>23.571428571428573</v>
      </c>
      <c r="Y304">
        <v>28</v>
      </c>
      <c r="Z304">
        <v>40.666666666666664</v>
      </c>
      <c r="AA304">
        <v>1018.0028571428572</v>
      </c>
      <c r="AB304">
        <v>0</v>
      </c>
      <c r="AC304" s="1">
        <v>0</v>
      </c>
    </row>
    <row r="305" spans="1:29" x14ac:dyDescent="0.25">
      <c r="A305" s="1">
        <v>170190103002</v>
      </c>
      <c r="B305" s="1" t="s">
        <v>66</v>
      </c>
      <c r="C305" s="1" t="s">
        <v>85</v>
      </c>
      <c r="D305" s="1" t="s">
        <v>95</v>
      </c>
      <c r="E305" t="s">
        <v>102</v>
      </c>
      <c r="F305">
        <v>1932</v>
      </c>
      <c r="G305">
        <v>4</v>
      </c>
      <c r="H305">
        <v>44</v>
      </c>
      <c r="I305">
        <v>19</v>
      </c>
      <c r="J305">
        <v>0</v>
      </c>
      <c r="K305">
        <v>0</v>
      </c>
      <c r="L305">
        <v>11</v>
      </c>
      <c r="M305">
        <v>12</v>
      </c>
      <c r="N305">
        <v>16</v>
      </c>
      <c r="O305">
        <v>36</v>
      </c>
      <c r="P305">
        <v>68</v>
      </c>
      <c r="Q305">
        <v>93</v>
      </c>
      <c r="R305">
        <v>0</v>
      </c>
      <c r="S305">
        <v>19</v>
      </c>
      <c r="T305">
        <v>96</v>
      </c>
      <c r="U305">
        <v>12</v>
      </c>
      <c r="V305">
        <v>8</v>
      </c>
      <c r="W305">
        <v>64</v>
      </c>
      <c r="X305">
        <v>19.857142857142858</v>
      </c>
      <c r="Y305">
        <v>18.75</v>
      </c>
      <c r="Z305">
        <v>48</v>
      </c>
      <c r="AA305">
        <v>935.60571428571438</v>
      </c>
      <c r="AB305">
        <v>0</v>
      </c>
      <c r="AC305" s="1">
        <v>0</v>
      </c>
    </row>
    <row r="306" spans="1:29" x14ac:dyDescent="0.25">
      <c r="A306" s="1">
        <v>170190104001</v>
      </c>
      <c r="B306" s="1" t="s">
        <v>63</v>
      </c>
      <c r="C306" s="1" t="s">
        <v>72</v>
      </c>
      <c r="D306" s="1" t="s">
        <v>95</v>
      </c>
      <c r="E306" t="s">
        <v>102</v>
      </c>
      <c r="F306">
        <v>723</v>
      </c>
      <c r="G306">
        <v>3</v>
      </c>
      <c r="H306">
        <v>38</v>
      </c>
      <c r="I306">
        <v>10</v>
      </c>
      <c r="J306">
        <v>0</v>
      </c>
      <c r="K306">
        <v>0</v>
      </c>
      <c r="L306">
        <v>8</v>
      </c>
      <c r="M306">
        <v>8</v>
      </c>
      <c r="N306">
        <v>15</v>
      </c>
      <c r="O306">
        <v>27</v>
      </c>
      <c r="P306">
        <v>17</v>
      </c>
      <c r="Q306">
        <v>59</v>
      </c>
      <c r="R306">
        <v>57</v>
      </c>
      <c r="S306">
        <v>44</v>
      </c>
      <c r="T306">
        <v>31</v>
      </c>
      <c r="U306">
        <v>52</v>
      </c>
      <c r="V306">
        <v>18</v>
      </c>
      <c r="W306">
        <v>53</v>
      </c>
      <c r="X306">
        <v>17.428571428571427</v>
      </c>
      <c r="Y306">
        <v>14.5</v>
      </c>
      <c r="Z306">
        <v>43.333333333333336</v>
      </c>
      <c r="AA306">
        <v>713.35952380952392</v>
      </c>
      <c r="AB306">
        <v>0</v>
      </c>
      <c r="AC306" s="1">
        <v>0</v>
      </c>
    </row>
    <row r="307" spans="1:29" x14ac:dyDescent="0.25">
      <c r="A307" s="1">
        <v>170190104002</v>
      </c>
      <c r="B307" s="1" t="s">
        <v>66</v>
      </c>
      <c r="C307" s="1" t="s">
        <v>72</v>
      </c>
      <c r="D307" s="1" t="s">
        <v>95</v>
      </c>
      <c r="E307" t="s">
        <v>102</v>
      </c>
      <c r="F307">
        <v>619</v>
      </c>
      <c r="G307">
        <v>3</v>
      </c>
      <c r="H307">
        <v>38</v>
      </c>
      <c r="I307">
        <v>10</v>
      </c>
      <c r="J307">
        <v>0</v>
      </c>
      <c r="K307">
        <v>0</v>
      </c>
      <c r="L307">
        <v>11</v>
      </c>
      <c r="M307">
        <v>31</v>
      </c>
      <c r="N307">
        <v>21</v>
      </c>
      <c r="O307">
        <v>46</v>
      </c>
      <c r="P307">
        <v>8</v>
      </c>
      <c r="Q307">
        <v>31</v>
      </c>
      <c r="R307">
        <v>0</v>
      </c>
      <c r="S307">
        <v>28</v>
      </c>
      <c r="T307">
        <v>75</v>
      </c>
      <c r="U307">
        <v>64</v>
      </c>
      <c r="V307">
        <v>18</v>
      </c>
      <c r="W307">
        <v>51</v>
      </c>
      <c r="X307">
        <v>17.142857142857142</v>
      </c>
      <c r="Y307">
        <v>27.25</v>
      </c>
      <c r="Z307">
        <v>34.333333333333336</v>
      </c>
      <c r="AA307">
        <v>703.08535714285722</v>
      </c>
      <c r="AB307">
        <v>0</v>
      </c>
      <c r="AC307" s="1">
        <v>0</v>
      </c>
    </row>
    <row r="308" spans="1:29" x14ac:dyDescent="0.25">
      <c r="A308" s="1">
        <v>170190104003</v>
      </c>
      <c r="B308" s="1" t="s">
        <v>67</v>
      </c>
      <c r="C308" s="1" t="s">
        <v>72</v>
      </c>
      <c r="D308" s="1" t="s">
        <v>95</v>
      </c>
      <c r="E308" t="s">
        <v>102</v>
      </c>
      <c r="F308">
        <v>1045</v>
      </c>
      <c r="G308">
        <v>3</v>
      </c>
      <c r="H308">
        <v>38</v>
      </c>
      <c r="I308">
        <v>10</v>
      </c>
      <c r="J308">
        <v>0</v>
      </c>
      <c r="K308">
        <v>0</v>
      </c>
      <c r="L308">
        <v>15</v>
      </c>
      <c r="M308">
        <v>82</v>
      </c>
      <c r="N308">
        <v>8</v>
      </c>
      <c r="O308">
        <v>31</v>
      </c>
      <c r="P308">
        <v>20</v>
      </c>
      <c r="Q308">
        <v>30</v>
      </c>
      <c r="R308">
        <v>55</v>
      </c>
      <c r="S308">
        <v>40</v>
      </c>
      <c r="T308">
        <v>56</v>
      </c>
      <c r="U308">
        <v>86</v>
      </c>
      <c r="W308">
        <v>33</v>
      </c>
      <c r="X308">
        <v>14</v>
      </c>
      <c r="Y308">
        <v>34</v>
      </c>
      <c r="Z308">
        <v>47.833333333333336</v>
      </c>
      <c r="AA308">
        <v>985.36666666666679</v>
      </c>
      <c r="AB308">
        <v>0</v>
      </c>
      <c r="AC308" s="1">
        <v>0</v>
      </c>
    </row>
    <row r="309" spans="1:29" x14ac:dyDescent="0.25">
      <c r="A309" s="1">
        <v>170190104004</v>
      </c>
      <c r="B309" s="1" t="s">
        <v>68</v>
      </c>
      <c r="C309" s="1" t="s">
        <v>72</v>
      </c>
      <c r="D309" s="1" t="s">
        <v>95</v>
      </c>
      <c r="E309" t="s">
        <v>102</v>
      </c>
      <c r="F309">
        <v>1275</v>
      </c>
      <c r="G309">
        <v>3</v>
      </c>
      <c r="H309">
        <v>38</v>
      </c>
      <c r="I309">
        <v>10</v>
      </c>
      <c r="J309">
        <v>0</v>
      </c>
      <c r="K309">
        <v>0</v>
      </c>
      <c r="L309">
        <v>15</v>
      </c>
      <c r="M309">
        <v>21</v>
      </c>
      <c r="N309">
        <v>7</v>
      </c>
      <c r="O309">
        <v>27</v>
      </c>
      <c r="P309">
        <v>12</v>
      </c>
      <c r="Q309">
        <v>30</v>
      </c>
      <c r="R309">
        <v>57</v>
      </c>
      <c r="S309">
        <v>39</v>
      </c>
      <c r="T309">
        <v>43</v>
      </c>
      <c r="U309">
        <v>79</v>
      </c>
      <c r="V309">
        <v>1</v>
      </c>
      <c r="W309">
        <v>45</v>
      </c>
      <c r="X309">
        <v>13.857142857142858</v>
      </c>
      <c r="Y309">
        <v>17.5</v>
      </c>
      <c r="Z309">
        <v>43.333333333333336</v>
      </c>
      <c r="AA309">
        <v>652.56904761904775</v>
      </c>
      <c r="AB309">
        <v>0</v>
      </c>
      <c r="AC309" s="1">
        <v>0</v>
      </c>
    </row>
    <row r="310" spans="1:29" x14ac:dyDescent="0.25">
      <c r="A310" s="1">
        <v>170190104005</v>
      </c>
      <c r="B310" s="1" t="s">
        <v>69</v>
      </c>
      <c r="C310" s="1" t="s">
        <v>72</v>
      </c>
      <c r="D310" s="1" t="s">
        <v>95</v>
      </c>
      <c r="E310" t="s">
        <v>102</v>
      </c>
      <c r="F310">
        <v>1036</v>
      </c>
      <c r="G310">
        <v>3</v>
      </c>
      <c r="H310">
        <v>38</v>
      </c>
      <c r="I310">
        <v>10</v>
      </c>
      <c r="J310">
        <v>0</v>
      </c>
      <c r="K310">
        <v>0</v>
      </c>
      <c r="L310">
        <v>10</v>
      </c>
      <c r="M310">
        <v>14</v>
      </c>
      <c r="N310">
        <v>14</v>
      </c>
      <c r="O310">
        <v>5</v>
      </c>
      <c r="P310">
        <v>22</v>
      </c>
      <c r="Q310">
        <v>63</v>
      </c>
      <c r="R310">
        <v>0</v>
      </c>
      <c r="S310">
        <v>35</v>
      </c>
      <c r="T310">
        <v>35</v>
      </c>
      <c r="U310">
        <v>56</v>
      </c>
      <c r="V310">
        <v>53</v>
      </c>
      <c r="W310">
        <v>20</v>
      </c>
      <c r="X310">
        <v>17.714285714285715</v>
      </c>
      <c r="Y310">
        <v>10.75</v>
      </c>
      <c r="Z310">
        <v>35.166666666666664</v>
      </c>
      <c r="AA310">
        <v>542.13184523809525</v>
      </c>
      <c r="AB310">
        <v>0</v>
      </c>
      <c r="AC310" s="1">
        <v>0</v>
      </c>
    </row>
    <row r="311" spans="1:29" x14ac:dyDescent="0.25">
      <c r="A311" s="1">
        <v>170190105001</v>
      </c>
      <c r="B311" s="1" t="s">
        <v>63</v>
      </c>
      <c r="C311" s="1" t="s">
        <v>73</v>
      </c>
      <c r="D311" s="1" t="s">
        <v>95</v>
      </c>
      <c r="E311" t="s">
        <v>102</v>
      </c>
      <c r="F311">
        <v>889</v>
      </c>
      <c r="G311">
        <v>7</v>
      </c>
      <c r="H311">
        <v>46</v>
      </c>
      <c r="I311">
        <v>8</v>
      </c>
      <c r="J311">
        <v>0</v>
      </c>
      <c r="K311">
        <v>0</v>
      </c>
      <c r="L311">
        <v>5</v>
      </c>
      <c r="M311">
        <v>66</v>
      </c>
      <c r="N311">
        <v>19</v>
      </c>
      <c r="O311">
        <v>27</v>
      </c>
      <c r="P311">
        <v>33</v>
      </c>
      <c r="Q311">
        <v>39</v>
      </c>
      <c r="R311">
        <v>0</v>
      </c>
      <c r="S311">
        <v>42</v>
      </c>
      <c r="T311">
        <v>10</v>
      </c>
      <c r="U311">
        <v>70</v>
      </c>
      <c r="V311">
        <v>0</v>
      </c>
      <c r="W311">
        <v>53</v>
      </c>
      <c r="X311">
        <v>16.285714285714285</v>
      </c>
      <c r="Y311">
        <v>29.25</v>
      </c>
      <c r="Z311">
        <v>32.333333333333336</v>
      </c>
      <c r="AA311">
        <v>664.90035714285716</v>
      </c>
      <c r="AB311">
        <v>0</v>
      </c>
      <c r="AC311" s="1">
        <v>0</v>
      </c>
    </row>
    <row r="312" spans="1:29" x14ac:dyDescent="0.25">
      <c r="A312" s="1">
        <v>170190105002</v>
      </c>
      <c r="B312" s="1" t="s">
        <v>66</v>
      </c>
      <c r="C312" s="1" t="s">
        <v>73</v>
      </c>
      <c r="D312" s="1" t="s">
        <v>95</v>
      </c>
      <c r="E312" t="s">
        <v>102</v>
      </c>
      <c r="F312">
        <v>622</v>
      </c>
      <c r="G312">
        <v>7</v>
      </c>
      <c r="H312">
        <v>46</v>
      </c>
      <c r="I312">
        <v>8</v>
      </c>
      <c r="J312">
        <v>0</v>
      </c>
      <c r="K312">
        <v>0</v>
      </c>
      <c r="L312">
        <v>6</v>
      </c>
      <c r="M312">
        <v>36</v>
      </c>
      <c r="N312">
        <v>29</v>
      </c>
      <c r="O312">
        <v>25</v>
      </c>
      <c r="P312">
        <v>6</v>
      </c>
      <c r="Q312">
        <v>7</v>
      </c>
      <c r="R312">
        <v>0</v>
      </c>
      <c r="S312">
        <v>10</v>
      </c>
      <c r="T312">
        <v>16</v>
      </c>
      <c r="U312">
        <v>80</v>
      </c>
      <c r="V312">
        <v>1</v>
      </c>
      <c r="W312">
        <v>44</v>
      </c>
      <c r="X312">
        <v>15.142857142857142</v>
      </c>
      <c r="Y312">
        <v>24</v>
      </c>
      <c r="Z312">
        <v>19.833333333333332</v>
      </c>
      <c r="AA312">
        <v>358.30333333333334</v>
      </c>
      <c r="AB312">
        <v>0</v>
      </c>
      <c r="AC312" s="1">
        <v>0</v>
      </c>
    </row>
    <row r="313" spans="1:29" x14ac:dyDescent="0.25">
      <c r="A313" s="1">
        <v>170190105003</v>
      </c>
      <c r="B313" s="1" t="s">
        <v>67</v>
      </c>
      <c r="C313" s="1" t="s">
        <v>73</v>
      </c>
      <c r="D313" s="1" t="s">
        <v>95</v>
      </c>
      <c r="E313" t="s">
        <v>102</v>
      </c>
      <c r="F313">
        <v>1006</v>
      </c>
      <c r="G313">
        <v>7</v>
      </c>
      <c r="H313">
        <v>46</v>
      </c>
      <c r="I313">
        <v>8</v>
      </c>
      <c r="J313">
        <v>0</v>
      </c>
      <c r="K313">
        <v>0</v>
      </c>
      <c r="L313">
        <v>5</v>
      </c>
      <c r="M313">
        <v>7</v>
      </c>
      <c r="N313">
        <v>14</v>
      </c>
      <c r="O313">
        <v>24</v>
      </c>
      <c r="P313">
        <v>0</v>
      </c>
      <c r="Q313">
        <v>2</v>
      </c>
      <c r="R313">
        <v>0</v>
      </c>
      <c r="S313">
        <v>0</v>
      </c>
      <c r="T313">
        <v>40</v>
      </c>
      <c r="U313">
        <v>78</v>
      </c>
      <c r="V313">
        <v>4</v>
      </c>
      <c r="W313">
        <v>29</v>
      </c>
      <c r="X313">
        <v>13.428571428571429</v>
      </c>
      <c r="Y313">
        <v>12.5</v>
      </c>
      <c r="Z313">
        <v>20</v>
      </c>
      <c r="AA313">
        <v>262.44285714285718</v>
      </c>
      <c r="AB313">
        <v>0</v>
      </c>
      <c r="AC313" s="1">
        <v>0</v>
      </c>
    </row>
    <row r="314" spans="1:29" x14ac:dyDescent="0.25">
      <c r="A314" s="1">
        <v>170190105004</v>
      </c>
      <c r="B314" s="1" t="s">
        <v>68</v>
      </c>
      <c r="C314" s="1" t="s">
        <v>73</v>
      </c>
      <c r="D314" s="1" t="s">
        <v>95</v>
      </c>
      <c r="E314" t="s">
        <v>102</v>
      </c>
      <c r="F314">
        <v>1956</v>
      </c>
      <c r="G314">
        <v>7</v>
      </c>
      <c r="H314">
        <v>46</v>
      </c>
      <c r="I314">
        <v>8</v>
      </c>
      <c r="J314">
        <v>0</v>
      </c>
      <c r="K314">
        <v>0</v>
      </c>
      <c r="L314">
        <v>5</v>
      </c>
      <c r="M314">
        <v>43</v>
      </c>
      <c r="N314">
        <v>48</v>
      </c>
      <c r="O314">
        <v>24</v>
      </c>
      <c r="P314">
        <v>15</v>
      </c>
      <c r="Q314">
        <v>31</v>
      </c>
      <c r="R314">
        <v>0</v>
      </c>
      <c r="S314">
        <v>38</v>
      </c>
      <c r="T314">
        <v>82</v>
      </c>
      <c r="U314">
        <v>37</v>
      </c>
      <c r="V314">
        <v>2</v>
      </c>
      <c r="W314">
        <v>51</v>
      </c>
      <c r="X314">
        <v>16.285714285714285</v>
      </c>
      <c r="Y314">
        <v>30</v>
      </c>
      <c r="Z314">
        <v>33.833333333333336</v>
      </c>
      <c r="AA314">
        <v>704.12</v>
      </c>
      <c r="AB314">
        <v>0</v>
      </c>
      <c r="AC314" s="1">
        <v>0</v>
      </c>
    </row>
    <row r="315" spans="1:29" x14ac:dyDescent="0.25">
      <c r="A315" s="1">
        <v>170190106011</v>
      </c>
      <c r="B315" s="1" t="s">
        <v>63</v>
      </c>
      <c r="C315" s="1" t="s">
        <v>92</v>
      </c>
      <c r="D315" s="1" t="s">
        <v>95</v>
      </c>
      <c r="E315" t="s">
        <v>102</v>
      </c>
      <c r="F315">
        <v>3941</v>
      </c>
      <c r="G315">
        <v>9</v>
      </c>
      <c r="H315">
        <v>42</v>
      </c>
      <c r="I315">
        <v>9</v>
      </c>
      <c r="J315">
        <v>0</v>
      </c>
      <c r="K315">
        <v>0</v>
      </c>
      <c r="L315">
        <v>5</v>
      </c>
      <c r="M315">
        <v>5</v>
      </c>
      <c r="N315">
        <v>10</v>
      </c>
      <c r="O315">
        <v>22</v>
      </c>
      <c r="P315">
        <v>16</v>
      </c>
      <c r="Q315">
        <v>24</v>
      </c>
      <c r="R315">
        <v>0</v>
      </c>
      <c r="S315">
        <v>9</v>
      </c>
      <c r="T315">
        <v>35</v>
      </c>
      <c r="U315">
        <v>24</v>
      </c>
      <c r="V315">
        <v>34</v>
      </c>
      <c r="W315">
        <v>10</v>
      </c>
      <c r="X315">
        <v>14.857142857142858</v>
      </c>
      <c r="Y315">
        <v>10.5</v>
      </c>
      <c r="Z315">
        <v>18</v>
      </c>
      <c r="AA315">
        <v>241.54714285714289</v>
      </c>
      <c r="AB315">
        <v>0</v>
      </c>
      <c r="AC315" s="1">
        <v>0</v>
      </c>
    </row>
    <row r="316" spans="1:29" x14ac:dyDescent="0.25">
      <c r="A316" s="1">
        <v>170190106012</v>
      </c>
      <c r="B316" s="1" t="s">
        <v>66</v>
      </c>
      <c r="C316" s="1" t="s">
        <v>92</v>
      </c>
      <c r="D316" s="1" t="s">
        <v>95</v>
      </c>
      <c r="E316" t="s">
        <v>102</v>
      </c>
      <c r="F316">
        <v>1719</v>
      </c>
      <c r="G316">
        <v>9</v>
      </c>
      <c r="H316">
        <v>42</v>
      </c>
      <c r="I316">
        <v>9</v>
      </c>
      <c r="J316">
        <v>0</v>
      </c>
      <c r="K316">
        <v>0</v>
      </c>
      <c r="L316">
        <v>5</v>
      </c>
      <c r="M316">
        <v>8</v>
      </c>
      <c r="N316">
        <v>10</v>
      </c>
      <c r="O316">
        <v>27</v>
      </c>
      <c r="P316">
        <v>31</v>
      </c>
      <c r="Q316">
        <v>34</v>
      </c>
      <c r="R316">
        <v>0</v>
      </c>
      <c r="S316">
        <v>11</v>
      </c>
      <c r="T316">
        <v>54</v>
      </c>
      <c r="U316">
        <v>22</v>
      </c>
      <c r="V316">
        <v>55</v>
      </c>
      <c r="W316">
        <v>29</v>
      </c>
      <c r="X316">
        <v>20.571428571428573</v>
      </c>
      <c r="Y316">
        <v>12.5</v>
      </c>
      <c r="Z316">
        <v>25.333333333333332</v>
      </c>
      <c r="AA316">
        <v>453.66571428571433</v>
      </c>
      <c r="AB316">
        <v>0</v>
      </c>
      <c r="AC316" s="1">
        <v>0</v>
      </c>
    </row>
    <row r="317" spans="1:29" x14ac:dyDescent="0.25">
      <c r="A317" s="1">
        <v>170190106013</v>
      </c>
      <c r="B317" s="1" t="s">
        <v>67</v>
      </c>
      <c r="C317" s="1" t="s">
        <v>92</v>
      </c>
      <c r="D317" s="1" t="s">
        <v>95</v>
      </c>
      <c r="E317" t="s">
        <v>102</v>
      </c>
      <c r="F317">
        <v>585</v>
      </c>
      <c r="G317">
        <v>9</v>
      </c>
      <c r="H317">
        <v>42</v>
      </c>
      <c r="I317">
        <v>9</v>
      </c>
      <c r="J317">
        <v>0</v>
      </c>
      <c r="K317">
        <v>0</v>
      </c>
      <c r="L317">
        <v>4</v>
      </c>
      <c r="M317">
        <v>4</v>
      </c>
      <c r="N317">
        <v>8</v>
      </c>
      <c r="O317">
        <v>26</v>
      </c>
      <c r="P317">
        <v>19</v>
      </c>
      <c r="Q317">
        <v>2</v>
      </c>
      <c r="R317">
        <v>0</v>
      </c>
      <c r="S317">
        <v>0</v>
      </c>
      <c r="T317">
        <v>98</v>
      </c>
      <c r="U317">
        <v>50</v>
      </c>
      <c r="V317">
        <v>19</v>
      </c>
      <c r="W317">
        <v>29</v>
      </c>
      <c r="X317">
        <v>15.428571428571429</v>
      </c>
      <c r="Y317">
        <v>10.5</v>
      </c>
      <c r="Z317">
        <v>28.166666666666668</v>
      </c>
      <c r="AA317">
        <v>388.76035714285717</v>
      </c>
      <c r="AB317">
        <v>0</v>
      </c>
      <c r="AC317" s="1">
        <v>0</v>
      </c>
    </row>
    <row r="318" spans="1:29" x14ac:dyDescent="0.25">
      <c r="A318" s="1">
        <v>170190106031</v>
      </c>
      <c r="B318" s="1" t="s">
        <v>63</v>
      </c>
      <c r="C318" s="1" t="s">
        <v>93</v>
      </c>
      <c r="D318" s="1" t="s">
        <v>95</v>
      </c>
      <c r="E318" t="s">
        <v>102</v>
      </c>
      <c r="F318">
        <v>1203</v>
      </c>
      <c r="G318">
        <v>8</v>
      </c>
      <c r="H318">
        <v>42</v>
      </c>
      <c r="I318">
        <v>16</v>
      </c>
      <c r="J318">
        <v>0</v>
      </c>
      <c r="K318">
        <v>45</v>
      </c>
      <c r="L318">
        <v>6</v>
      </c>
      <c r="M318">
        <v>19</v>
      </c>
      <c r="N318">
        <v>13</v>
      </c>
      <c r="O318">
        <v>34</v>
      </c>
      <c r="P318">
        <v>7</v>
      </c>
      <c r="Q318">
        <v>81</v>
      </c>
      <c r="R318">
        <v>0</v>
      </c>
      <c r="S318">
        <v>38</v>
      </c>
      <c r="T318">
        <v>72</v>
      </c>
      <c r="U318">
        <v>40</v>
      </c>
      <c r="V318">
        <v>16</v>
      </c>
      <c r="W318">
        <v>14</v>
      </c>
      <c r="X318">
        <v>20.142857142857142</v>
      </c>
      <c r="Y318">
        <v>18</v>
      </c>
      <c r="Z318">
        <v>39.666666666666664</v>
      </c>
      <c r="AA318">
        <v>770.95</v>
      </c>
      <c r="AB318">
        <v>0</v>
      </c>
      <c r="AC318" s="1">
        <v>0</v>
      </c>
    </row>
    <row r="319" spans="1:29" x14ac:dyDescent="0.25">
      <c r="A319" s="1">
        <v>170190106032</v>
      </c>
      <c r="B319" s="1" t="s">
        <v>66</v>
      </c>
      <c r="C319" s="1" t="s">
        <v>93</v>
      </c>
      <c r="D319" s="1" t="s">
        <v>95</v>
      </c>
      <c r="E319" t="s">
        <v>102</v>
      </c>
      <c r="F319">
        <v>3372</v>
      </c>
      <c r="G319">
        <v>8</v>
      </c>
      <c r="H319">
        <v>42</v>
      </c>
      <c r="I319">
        <v>16</v>
      </c>
      <c r="J319">
        <v>0</v>
      </c>
      <c r="K319">
        <v>45</v>
      </c>
      <c r="L319">
        <v>5</v>
      </c>
      <c r="M319">
        <v>14</v>
      </c>
      <c r="N319">
        <v>12</v>
      </c>
      <c r="O319">
        <v>37</v>
      </c>
      <c r="P319">
        <v>7</v>
      </c>
      <c r="Q319">
        <v>18</v>
      </c>
      <c r="R319">
        <v>0</v>
      </c>
      <c r="S319">
        <v>18</v>
      </c>
      <c r="T319">
        <v>75</v>
      </c>
      <c r="U319">
        <v>30</v>
      </c>
      <c r="V319">
        <v>37</v>
      </c>
      <c r="W319">
        <v>12</v>
      </c>
      <c r="X319">
        <v>22.857142857142858</v>
      </c>
      <c r="Y319">
        <v>17</v>
      </c>
      <c r="Z319">
        <v>24.666666666666668</v>
      </c>
      <c r="AA319">
        <v>516.13238095238103</v>
      </c>
      <c r="AB319">
        <v>0</v>
      </c>
      <c r="AC319" s="1">
        <v>0</v>
      </c>
    </row>
    <row r="320" spans="1:29" x14ac:dyDescent="0.25">
      <c r="A320" s="1">
        <v>170190106033</v>
      </c>
      <c r="B320" s="1" t="s">
        <v>67</v>
      </c>
      <c r="C320" s="1" t="s">
        <v>93</v>
      </c>
      <c r="D320" s="1" t="s">
        <v>95</v>
      </c>
      <c r="E320" t="s">
        <v>102</v>
      </c>
      <c r="F320">
        <v>691</v>
      </c>
      <c r="G320">
        <v>8</v>
      </c>
      <c r="H320">
        <v>42</v>
      </c>
      <c r="I320">
        <v>16</v>
      </c>
      <c r="J320">
        <v>0</v>
      </c>
      <c r="K320">
        <v>45</v>
      </c>
      <c r="L320">
        <v>5</v>
      </c>
      <c r="M320">
        <v>18</v>
      </c>
      <c r="N320">
        <v>12</v>
      </c>
      <c r="O320">
        <v>30</v>
      </c>
      <c r="P320">
        <v>46</v>
      </c>
      <c r="Q320">
        <v>4</v>
      </c>
      <c r="R320">
        <v>0</v>
      </c>
      <c r="S320">
        <v>0</v>
      </c>
      <c r="T320">
        <v>93</v>
      </c>
      <c r="U320">
        <v>69</v>
      </c>
      <c r="V320">
        <v>31</v>
      </c>
      <c r="W320">
        <v>11</v>
      </c>
      <c r="X320">
        <v>21.857142857142858</v>
      </c>
      <c r="Y320">
        <v>16.25</v>
      </c>
      <c r="Z320">
        <v>35.333333333333336</v>
      </c>
      <c r="AA320">
        <v>706.90642857142871</v>
      </c>
      <c r="AB320">
        <v>0</v>
      </c>
      <c r="AC320" s="1">
        <v>0</v>
      </c>
    </row>
    <row r="321" spans="1:29" x14ac:dyDescent="0.25">
      <c r="A321" s="1">
        <v>170190106034</v>
      </c>
      <c r="B321" s="1" t="s">
        <v>68</v>
      </c>
      <c r="C321" s="1" t="s">
        <v>93</v>
      </c>
      <c r="D321" s="1" t="s">
        <v>95</v>
      </c>
      <c r="E321" t="s">
        <v>102</v>
      </c>
      <c r="F321">
        <v>2036</v>
      </c>
      <c r="G321">
        <v>8</v>
      </c>
      <c r="H321">
        <v>42</v>
      </c>
      <c r="I321">
        <v>16</v>
      </c>
      <c r="J321">
        <v>0</v>
      </c>
      <c r="K321">
        <v>45</v>
      </c>
      <c r="L321">
        <v>5</v>
      </c>
      <c r="M321">
        <v>11</v>
      </c>
      <c r="N321">
        <v>11</v>
      </c>
      <c r="O321">
        <v>26</v>
      </c>
      <c r="P321">
        <v>25</v>
      </c>
      <c r="Q321">
        <v>7</v>
      </c>
      <c r="R321">
        <v>0</v>
      </c>
      <c r="S321">
        <v>10</v>
      </c>
      <c r="T321">
        <v>77</v>
      </c>
      <c r="U321">
        <v>16</v>
      </c>
      <c r="V321">
        <v>13</v>
      </c>
      <c r="W321">
        <v>11</v>
      </c>
      <c r="X321">
        <v>19.285714285714285</v>
      </c>
      <c r="Y321">
        <v>13.25</v>
      </c>
      <c r="Z321">
        <v>22.5</v>
      </c>
      <c r="AA321">
        <v>389.11339285714291</v>
      </c>
      <c r="AB321">
        <v>0</v>
      </c>
      <c r="AC321" s="1">
        <v>0</v>
      </c>
    </row>
    <row r="322" spans="1:29" x14ac:dyDescent="0.25">
      <c r="A322" s="1">
        <v>170190106041</v>
      </c>
      <c r="B322" s="1" t="s">
        <v>63</v>
      </c>
      <c r="C322" s="1" t="s">
        <v>94</v>
      </c>
      <c r="D322" s="1" t="s">
        <v>95</v>
      </c>
      <c r="E322" t="s">
        <v>102</v>
      </c>
      <c r="F322">
        <v>1582</v>
      </c>
      <c r="G322">
        <v>7</v>
      </c>
      <c r="H322">
        <v>40</v>
      </c>
      <c r="I322">
        <v>16</v>
      </c>
      <c r="J322">
        <v>0</v>
      </c>
      <c r="K322">
        <v>45</v>
      </c>
      <c r="L322">
        <v>10</v>
      </c>
      <c r="M322">
        <v>48</v>
      </c>
      <c r="N322">
        <v>30</v>
      </c>
      <c r="O322">
        <v>87</v>
      </c>
      <c r="P322">
        <v>28</v>
      </c>
      <c r="Q322">
        <v>68</v>
      </c>
      <c r="R322">
        <v>0</v>
      </c>
      <c r="S322">
        <v>28</v>
      </c>
      <c r="T322">
        <v>90</v>
      </c>
      <c r="U322">
        <v>83</v>
      </c>
      <c r="V322">
        <v>19</v>
      </c>
      <c r="W322">
        <v>29</v>
      </c>
      <c r="X322">
        <v>22.285714285714285</v>
      </c>
      <c r="Y322">
        <v>43.75</v>
      </c>
      <c r="Z322">
        <v>49.5</v>
      </c>
      <c r="AA322">
        <v>1453.7619642857144</v>
      </c>
      <c r="AB322">
        <v>0</v>
      </c>
      <c r="AC322" s="1">
        <v>0</v>
      </c>
    </row>
    <row r="323" spans="1:29" x14ac:dyDescent="0.25">
      <c r="A323" s="1">
        <v>170190106042</v>
      </c>
      <c r="B323" s="1" t="s">
        <v>66</v>
      </c>
      <c r="C323" s="1" t="s">
        <v>94</v>
      </c>
      <c r="D323" s="1" t="s">
        <v>95</v>
      </c>
      <c r="E323" t="s">
        <v>102</v>
      </c>
      <c r="F323">
        <v>1161</v>
      </c>
      <c r="G323">
        <v>7</v>
      </c>
      <c r="H323">
        <v>40</v>
      </c>
      <c r="I323">
        <v>16</v>
      </c>
      <c r="J323">
        <v>0</v>
      </c>
      <c r="K323">
        <v>45</v>
      </c>
      <c r="L323">
        <v>5</v>
      </c>
      <c r="M323">
        <v>15</v>
      </c>
      <c r="N323">
        <v>12</v>
      </c>
      <c r="O323">
        <v>11</v>
      </c>
      <c r="P323">
        <v>35</v>
      </c>
      <c r="Q323">
        <v>34</v>
      </c>
      <c r="R323">
        <v>0</v>
      </c>
      <c r="S323">
        <v>30</v>
      </c>
      <c r="T323">
        <v>83</v>
      </c>
      <c r="U323">
        <v>71</v>
      </c>
      <c r="V323">
        <v>15</v>
      </c>
      <c r="W323">
        <v>53</v>
      </c>
      <c r="X323">
        <v>25.142857142857142</v>
      </c>
      <c r="Y323">
        <v>10.75</v>
      </c>
      <c r="Z323">
        <v>42.166666666666664</v>
      </c>
      <c r="AA323">
        <v>859.91386904761907</v>
      </c>
      <c r="AB323">
        <v>0</v>
      </c>
      <c r="AC323" s="1">
        <v>0</v>
      </c>
    </row>
    <row r="324" spans="1:29" x14ac:dyDescent="0.25">
      <c r="A324" s="1">
        <v>170190107011</v>
      </c>
      <c r="B324" s="1" t="s">
        <v>63</v>
      </c>
      <c r="C324" s="1" t="s">
        <v>112</v>
      </c>
      <c r="D324" s="1" t="s">
        <v>95</v>
      </c>
      <c r="E324" t="s">
        <v>102</v>
      </c>
      <c r="F324">
        <v>966</v>
      </c>
      <c r="G324">
        <v>2</v>
      </c>
      <c r="H324">
        <v>30</v>
      </c>
      <c r="I324">
        <v>12</v>
      </c>
      <c r="J324">
        <v>0</v>
      </c>
      <c r="K324">
        <v>45</v>
      </c>
      <c r="L324">
        <v>23</v>
      </c>
      <c r="M324">
        <v>2</v>
      </c>
      <c r="N324">
        <v>10</v>
      </c>
      <c r="O324">
        <v>96</v>
      </c>
      <c r="P324">
        <v>0</v>
      </c>
      <c r="Q324">
        <v>3</v>
      </c>
      <c r="R324">
        <v>0</v>
      </c>
      <c r="S324">
        <v>0</v>
      </c>
      <c r="T324">
        <v>86</v>
      </c>
      <c r="U324">
        <v>19</v>
      </c>
      <c r="V324">
        <v>36</v>
      </c>
      <c r="W324">
        <v>11</v>
      </c>
      <c r="X324">
        <v>19.428571428571427</v>
      </c>
      <c r="Y324">
        <v>32.75</v>
      </c>
      <c r="Z324">
        <v>18</v>
      </c>
      <c r="AA324">
        <v>428.84357142857141</v>
      </c>
      <c r="AB324">
        <v>0</v>
      </c>
      <c r="AC324" s="1">
        <v>0</v>
      </c>
    </row>
    <row r="325" spans="1:29" x14ac:dyDescent="0.25">
      <c r="A325" s="1">
        <v>170190107012</v>
      </c>
      <c r="B325" s="1" t="s">
        <v>66</v>
      </c>
      <c r="C325" s="1" t="s">
        <v>112</v>
      </c>
      <c r="D325" s="1" t="s">
        <v>95</v>
      </c>
      <c r="E325" t="s">
        <v>102</v>
      </c>
      <c r="F325">
        <v>2343</v>
      </c>
      <c r="G325">
        <v>2</v>
      </c>
      <c r="H325">
        <v>30</v>
      </c>
      <c r="I325">
        <v>12</v>
      </c>
      <c r="J325">
        <v>0</v>
      </c>
      <c r="K325">
        <v>45</v>
      </c>
      <c r="L325">
        <v>25</v>
      </c>
      <c r="M325">
        <v>3</v>
      </c>
      <c r="N325">
        <v>9</v>
      </c>
      <c r="O325">
        <v>90</v>
      </c>
      <c r="P325">
        <v>10</v>
      </c>
      <c r="Q325">
        <v>16</v>
      </c>
      <c r="R325">
        <v>0</v>
      </c>
      <c r="S325">
        <v>13</v>
      </c>
      <c r="T325">
        <v>26</v>
      </c>
      <c r="U325">
        <v>33</v>
      </c>
      <c r="V325">
        <v>46</v>
      </c>
      <c r="W325">
        <v>25</v>
      </c>
      <c r="X325">
        <v>22.857142857142858</v>
      </c>
      <c r="Y325">
        <v>31.75</v>
      </c>
      <c r="Z325">
        <v>16.333333333333332</v>
      </c>
      <c r="AA325">
        <v>421.26583333333332</v>
      </c>
      <c r="AB325">
        <v>0</v>
      </c>
      <c r="AC325" s="1">
        <v>0</v>
      </c>
    </row>
    <row r="326" spans="1:29" x14ac:dyDescent="0.25">
      <c r="A326" s="1">
        <v>170190107013</v>
      </c>
      <c r="B326" s="1" t="s">
        <v>67</v>
      </c>
      <c r="C326" s="1" t="s">
        <v>112</v>
      </c>
      <c r="D326" s="1" t="s">
        <v>95</v>
      </c>
      <c r="E326" t="s">
        <v>102</v>
      </c>
      <c r="F326">
        <v>792</v>
      </c>
      <c r="G326">
        <v>2</v>
      </c>
      <c r="H326">
        <v>30</v>
      </c>
      <c r="I326">
        <v>12</v>
      </c>
      <c r="J326">
        <v>0</v>
      </c>
      <c r="K326">
        <v>45</v>
      </c>
      <c r="L326">
        <v>26</v>
      </c>
      <c r="M326">
        <v>3</v>
      </c>
      <c r="N326">
        <v>9</v>
      </c>
      <c r="O326">
        <v>90</v>
      </c>
      <c r="P326">
        <v>18</v>
      </c>
      <c r="Q326">
        <v>61</v>
      </c>
      <c r="R326">
        <v>0</v>
      </c>
      <c r="S326">
        <v>0</v>
      </c>
      <c r="T326">
        <v>49</v>
      </c>
      <c r="U326">
        <v>90</v>
      </c>
      <c r="V326">
        <v>22</v>
      </c>
      <c r="W326">
        <v>33</v>
      </c>
      <c r="X326">
        <v>20.571428571428573</v>
      </c>
      <c r="Y326">
        <v>32</v>
      </c>
      <c r="Z326">
        <v>36.333333333333336</v>
      </c>
      <c r="AA326">
        <v>884.45714285714303</v>
      </c>
      <c r="AB326">
        <v>0</v>
      </c>
      <c r="AC326" s="1">
        <v>0</v>
      </c>
    </row>
    <row r="327" spans="1:29" x14ac:dyDescent="0.25">
      <c r="A327" s="1">
        <v>170190107021</v>
      </c>
      <c r="B327" s="1" t="s">
        <v>63</v>
      </c>
      <c r="C327" s="1" t="s">
        <v>113</v>
      </c>
      <c r="D327" s="1" t="s">
        <v>95</v>
      </c>
      <c r="E327" t="s">
        <v>102</v>
      </c>
      <c r="F327">
        <v>686</v>
      </c>
      <c r="G327">
        <v>2</v>
      </c>
      <c r="H327">
        <v>30</v>
      </c>
      <c r="I327">
        <v>12</v>
      </c>
      <c r="J327">
        <v>0</v>
      </c>
      <c r="K327">
        <v>45</v>
      </c>
      <c r="L327">
        <v>30</v>
      </c>
      <c r="M327">
        <v>66</v>
      </c>
      <c r="N327">
        <v>6</v>
      </c>
      <c r="O327">
        <v>14</v>
      </c>
      <c r="P327">
        <v>15</v>
      </c>
      <c r="Q327">
        <v>24</v>
      </c>
      <c r="R327">
        <v>55</v>
      </c>
      <c r="S327">
        <v>10</v>
      </c>
      <c r="T327">
        <v>23</v>
      </c>
      <c r="U327">
        <v>76</v>
      </c>
      <c r="V327">
        <v>3</v>
      </c>
      <c r="W327">
        <v>51</v>
      </c>
      <c r="X327">
        <v>20.428571428571427</v>
      </c>
      <c r="Y327">
        <v>29</v>
      </c>
      <c r="Z327">
        <v>33.833333333333336</v>
      </c>
      <c r="AA327">
        <v>786.86666666666679</v>
      </c>
      <c r="AB327">
        <v>0</v>
      </c>
      <c r="AC327" s="1">
        <v>0</v>
      </c>
    </row>
    <row r="328" spans="1:29" x14ac:dyDescent="0.25">
      <c r="A328" s="1">
        <v>170190107022</v>
      </c>
      <c r="B328" s="1" t="s">
        <v>66</v>
      </c>
      <c r="C328" s="1" t="s">
        <v>113</v>
      </c>
      <c r="D328" s="1" t="s">
        <v>95</v>
      </c>
      <c r="E328" t="s">
        <v>102</v>
      </c>
      <c r="F328">
        <v>942</v>
      </c>
      <c r="G328">
        <v>2</v>
      </c>
      <c r="H328">
        <v>30</v>
      </c>
      <c r="I328">
        <v>12</v>
      </c>
      <c r="J328">
        <v>0</v>
      </c>
      <c r="K328">
        <v>45</v>
      </c>
      <c r="L328">
        <v>36</v>
      </c>
      <c r="M328">
        <v>22</v>
      </c>
      <c r="N328">
        <v>6</v>
      </c>
      <c r="O328">
        <v>57</v>
      </c>
      <c r="P328">
        <v>8</v>
      </c>
      <c r="Q328">
        <v>37</v>
      </c>
      <c r="R328">
        <v>0</v>
      </c>
      <c r="S328">
        <v>28</v>
      </c>
      <c r="T328">
        <v>68</v>
      </c>
      <c r="U328">
        <v>72</v>
      </c>
      <c r="V328">
        <v>19</v>
      </c>
      <c r="W328">
        <v>39</v>
      </c>
      <c r="X328">
        <v>21</v>
      </c>
      <c r="Y328">
        <v>30.25</v>
      </c>
      <c r="Z328">
        <v>35.5</v>
      </c>
      <c r="AA328">
        <v>853.8637500000001</v>
      </c>
      <c r="AB328">
        <v>0</v>
      </c>
      <c r="AC328" s="1">
        <v>0</v>
      </c>
    </row>
    <row r="329" spans="1:29" x14ac:dyDescent="0.25">
      <c r="A329" s="1">
        <v>170190107023</v>
      </c>
      <c r="B329" s="1" t="s">
        <v>67</v>
      </c>
      <c r="C329" s="1" t="s">
        <v>113</v>
      </c>
      <c r="D329" s="1" t="s">
        <v>95</v>
      </c>
      <c r="E329" t="s">
        <v>102</v>
      </c>
      <c r="F329">
        <v>631</v>
      </c>
      <c r="G329">
        <v>2</v>
      </c>
      <c r="H329">
        <v>30</v>
      </c>
      <c r="I329">
        <v>12</v>
      </c>
      <c r="J329">
        <v>0</v>
      </c>
      <c r="K329">
        <v>45</v>
      </c>
      <c r="L329">
        <v>23</v>
      </c>
      <c r="M329">
        <v>3</v>
      </c>
      <c r="N329">
        <v>10</v>
      </c>
      <c r="O329">
        <v>75</v>
      </c>
      <c r="P329">
        <v>16</v>
      </c>
      <c r="Q329">
        <v>35</v>
      </c>
      <c r="R329">
        <v>0</v>
      </c>
      <c r="S329">
        <v>0</v>
      </c>
      <c r="T329">
        <v>67</v>
      </c>
      <c r="U329">
        <v>13</v>
      </c>
      <c r="V329">
        <v>21</v>
      </c>
      <c r="W329">
        <v>38</v>
      </c>
      <c r="X329">
        <v>21.142857142857142</v>
      </c>
      <c r="Y329">
        <v>27.75</v>
      </c>
      <c r="Z329">
        <v>21.833333333333332</v>
      </c>
      <c r="AA329">
        <v>509.22351190476189</v>
      </c>
      <c r="AB329">
        <v>0</v>
      </c>
      <c r="AC329" s="1">
        <v>0</v>
      </c>
    </row>
    <row r="330" spans="1:29" x14ac:dyDescent="0.25">
      <c r="A330" s="1">
        <v>170190107024</v>
      </c>
      <c r="B330" s="1" t="s">
        <v>68</v>
      </c>
      <c r="C330" s="1" t="s">
        <v>113</v>
      </c>
      <c r="D330" s="1" t="s">
        <v>95</v>
      </c>
      <c r="E330" t="s">
        <v>102</v>
      </c>
      <c r="F330">
        <v>1699</v>
      </c>
      <c r="G330">
        <v>2</v>
      </c>
      <c r="H330">
        <v>30</v>
      </c>
      <c r="I330">
        <v>12</v>
      </c>
      <c r="J330">
        <v>0</v>
      </c>
      <c r="K330">
        <v>45</v>
      </c>
      <c r="L330">
        <v>21</v>
      </c>
      <c r="M330">
        <v>7</v>
      </c>
      <c r="N330">
        <v>11</v>
      </c>
      <c r="O330">
        <v>93</v>
      </c>
      <c r="P330">
        <v>0</v>
      </c>
      <c r="Q330">
        <v>8</v>
      </c>
      <c r="R330">
        <v>0</v>
      </c>
      <c r="S330">
        <v>14</v>
      </c>
      <c r="T330">
        <v>91</v>
      </c>
      <c r="U330">
        <v>35</v>
      </c>
      <c r="V330">
        <v>7</v>
      </c>
      <c r="W330">
        <v>32</v>
      </c>
      <c r="X330">
        <v>18.285714285714285</v>
      </c>
      <c r="Y330">
        <v>33</v>
      </c>
      <c r="Z330">
        <v>24.666666666666668</v>
      </c>
      <c r="AA330">
        <v>570.82190476190476</v>
      </c>
      <c r="AB330">
        <v>0</v>
      </c>
      <c r="AC330" s="1">
        <v>0</v>
      </c>
    </row>
    <row r="331" spans="1:29" x14ac:dyDescent="0.25">
      <c r="A331" s="1">
        <v>170190108001</v>
      </c>
      <c r="B331" s="1" t="s">
        <v>63</v>
      </c>
      <c r="C331" s="1" t="s">
        <v>76</v>
      </c>
      <c r="D331" s="1" t="s">
        <v>95</v>
      </c>
      <c r="E331" t="s">
        <v>102</v>
      </c>
      <c r="F331">
        <v>615</v>
      </c>
      <c r="G331">
        <v>2</v>
      </c>
      <c r="H331">
        <v>19</v>
      </c>
      <c r="I331">
        <v>8</v>
      </c>
      <c r="J331">
        <v>0</v>
      </c>
      <c r="K331">
        <v>0</v>
      </c>
      <c r="L331">
        <v>36</v>
      </c>
      <c r="M331">
        <v>43</v>
      </c>
      <c r="N331">
        <v>4</v>
      </c>
      <c r="O331">
        <v>86</v>
      </c>
      <c r="P331">
        <v>6</v>
      </c>
      <c r="Q331">
        <v>64</v>
      </c>
      <c r="R331">
        <v>0</v>
      </c>
      <c r="S331">
        <v>49</v>
      </c>
      <c r="T331">
        <v>65</v>
      </c>
      <c r="U331">
        <v>43</v>
      </c>
      <c r="W331">
        <v>72</v>
      </c>
      <c r="X331">
        <v>16.833333333333332</v>
      </c>
      <c r="Y331">
        <v>42.25</v>
      </c>
      <c r="Z331">
        <v>37.833333333333336</v>
      </c>
      <c r="AA331">
        <v>954.18819444444443</v>
      </c>
      <c r="AB331">
        <v>0</v>
      </c>
      <c r="AC331" s="1">
        <v>0</v>
      </c>
    </row>
    <row r="332" spans="1:29" x14ac:dyDescent="0.25">
      <c r="A332" s="1">
        <v>170190108002</v>
      </c>
      <c r="B332" s="1" t="s">
        <v>66</v>
      </c>
      <c r="C332" s="1" t="s">
        <v>76</v>
      </c>
      <c r="D332" s="1" t="s">
        <v>95</v>
      </c>
      <c r="E332" t="s">
        <v>102</v>
      </c>
      <c r="F332">
        <v>968</v>
      </c>
      <c r="G332">
        <v>2</v>
      </c>
      <c r="H332">
        <v>19</v>
      </c>
      <c r="I332">
        <v>8</v>
      </c>
      <c r="J332">
        <v>0</v>
      </c>
      <c r="K332">
        <v>0</v>
      </c>
      <c r="L332">
        <v>20</v>
      </c>
      <c r="M332">
        <v>33</v>
      </c>
      <c r="N332">
        <v>9</v>
      </c>
      <c r="O332">
        <v>97</v>
      </c>
      <c r="P332">
        <v>10</v>
      </c>
      <c r="Q332">
        <v>18</v>
      </c>
      <c r="R332">
        <v>0</v>
      </c>
      <c r="S332">
        <v>24</v>
      </c>
      <c r="T332">
        <v>72</v>
      </c>
      <c r="U332">
        <v>42</v>
      </c>
      <c r="W332">
        <v>42</v>
      </c>
      <c r="X332">
        <v>11.833333333333334</v>
      </c>
      <c r="Y332">
        <v>39.75</v>
      </c>
      <c r="Z332">
        <v>27.666666666666668</v>
      </c>
      <c r="AA332">
        <v>582.26805555555563</v>
      </c>
      <c r="AB332">
        <v>0</v>
      </c>
      <c r="AC332" s="1">
        <v>0</v>
      </c>
    </row>
    <row r="333" spans="1:29" x14ac:dyDescent="0.25">
      <c r="A333" s="1">
        <v>170190108003</v>
      </c>
      <c r="B333" s="1" t="s">
        <v>67</v>
      </c>
      <c r="C333" s="1" t="s">
        <v>76</v>
      </c>
      <c r="D333" s="1" t="s">
        <v>95</v>
      </c>
      <c r="E333" t="s">
        <v>102</v>
      </c>
      <c r="F333">
        <v>873</v>
      </c>
      <c r="G333">
        <v>2</v>
      </c>
      <c r="H333">
        <v>19</v>
      </c>
      <c r="I333">
        <v>8</v>
      </c>
      <c r="J333">
        <v>0</v>
      </c>
      <c r="K333">
        <v>0</v>
      </c>
      <c r="L333">
        <v>19</v>
      </c>
      <c r="M333">
        <v>34</v>
      </c>
      <c r="N333">
        <v>9</v>
      </c>
      <c r="O333">
        <v>93</v>
      </c>
      <c r="P333">
        <v>15</v>
      </c>
      <c r="Q333">
        <v>18</v>
      </c>
      <c r="R333">
        <v>0</v>
      </c>
      <c r="S333">
        <v>22</v>
      </c>
      <c r="T333">
        <v>73</v>
      </c>
      <c r="U333">
        <v>35</v>
      </c>
      <c r="W333">
        <v>52</v>
      </c>
      <c r="X333">
        <v>13.5</v>
      </c>
      <c r="Y333">
        <v>38.75</v>
      </c>
      <c r="Z333">
        <v>27.166666666666668</v>
      </c>
      <c r="AA333">
        <v>593.11625000000015</v>
      </c>
      <c r="AB333">
        <v>0</v>
      </c>
      <c r="AC333" s="1">
        <v>0</v>
      </c>
    </row>
    <row r="334" spans="1:29" x14ac:dyDescent="0.25">
      <c r="A334" s="1">
        <v>170190108004</v>
      </c>
      <c r="B334" s="1" t="s">
        <v>68</v>
      </c>
      <c r="C334" s="1" t="s">
        <v>76</v>
      </c>
      <c r="D334" s="1" t="s">
        <v>95</v>
      </c>
      <c r="E334" t="s">
        <v>102</v>
      </c>
      <c r="F334">
        <v>958</v>
      </c>
      <c r="G334">
        <v>2</v>
      </c>
      <c r="H334">
        <v>19</v>
      </c>
      <c r="I334">
        <v>8</v>
      </c>
      <c r="J334">
        <v>0</v>
      </c>
      <c r="K334">
        <v>0</v>
      </c>
      <c r="L334">
        <v>34</v>
      </c>
      <c r="M334">
        <v>47</v>
      </c>
      <c r="N334">
        <v>5</v>
      </c>
      <c r="O334">
        <v>92</v>
      </c>
      <c r="P334">
        <v>10</v>
      </c>
      <c r="Q334">
        <v>16</v>
      </c>
      <c r="R334">
        <v>0</v>
      </c>
      <c r="S334">
        <v>14</v>
      </c>
      <c r="T334">
        <v>34</v>
      </c>
      <c r="U334">
        <v>70</v>
      </c>
      <c r="W334">
        <v>32</v>
      </c>
      <c r="X334">
        <v>10.166666666666666</v>
      </c>
      <c r="Y334">
        <v>44.5</v>
      </c>
      <c r="Z334">
        <v>24</v>
      </c>
      <c r="AA334">
        <v>515.91999999999996</v>
      </c>
      <c r="AB334">
        <v>0</v>
      </c>
      <c r="AC334" s="1">
        <v>0</v>
      </c>
    </row>
    <row r="335" spans="1:29" x14ac:dyDescent="0.25">
      <c r="A335" s="1">
        <v>170190108005</v>
      </c>
      <c r="B335" s="1" t="s">
        <v>69</v>
      </c>
      <c r="C335" s="1" t="s">
        <v>76</v>
      </c>
      <c r="D335" s="1" t="s">
        <v>95</v>
      </c>
      <c r="E335" t="s">
        <v>102</v>
      </c>
      <c r="F335">
        <v>1152</v>
      </c>
      <c r="G335">
        <v>2</v>
      </c>
      <c r="H335">
        <v>19</v>
      </c>
      <c r="I335">
        <v>8</v>
      </c>
      <c r="J335">
        <v>0</v>
      </c>
      <c r="K335">
        <v>0</v>
      </c>
      <c r="L335">
        <v>17</v>
      </c>
      <c r="M335">
        <v>31</v>
      </c>
      <c r="N335">
        <v>4</v>
      </c>
      <c r="O335">
        <v>39</v>
      </c>
      <c r="P335">
        <v>5</v>
      </c>
      <c r="Q335">
        <v>54</v>
      </c>
      <c r="R335">
        <v>0</v>
      </c>
      <c r="S335">
        <v>53</v>
      </c>
      <c r="T335">
        <v>32</v>
      </c>
      <c r="U335">
        <v>77</v>
      </c>
      <c r="W335">
        <v>52</v>
      </c>
      <c r="X335">
        <v>13.5</v>
      </c>
      <c r="Y335">
        <v>22.75</v>
      </c>
      <c r="Z335">
        <v>36.833333333333336</v>
      </c>
      <c r="AA335">
        <v>609.68375000000015</v>
      </c>
      <c r="AB335">
        <v>0</v>
      </c>
      <c r="AC335" s="1">
        <v>0</v>
      </c>
    </row>
    <row r="336" spans="1:29" x14ac:dyDescent="0.25">
      <c r="A336" s="1">
        <v>170190109011</v>
      </c>
      <c r="B336" s="1" t="s">
        <v>63</v>
      </c>
      <c r="C336" s="1" t="s">
        <v>105</v>
      </c>
      <c r="D336" s="1" t="s">
        <v>95</v>
      </c>
      <c r="E336" t="s">
        <v>102</v>
      </c>
      <c r="F336">
        <v>953</v>
      </c>
      <c r="G336">
        <v>6</v>
      </c>
      <c r="H336">
        <v>26</v>
      </c>
      <c r="I336">
        <v>10</v>
      </c>
      <c r="J336">
        <v>0</v>
      </c>
      <c r="K336">
        <v>45</v>
      </c>
      <c r="L336">
        <v>13</v>
      </c>
      <c r="M336">
        <v>20</v>
      </c>
      <c r="N336">
        <v>11</v>
      </c>
      <c r="P336">
        <v>0</v>
      </c>
      <c r="Q336">
        <v>8</v>
      </c>
      <c r="R336">
        <v>0</v>
      </c>
      <c r="S336">
        <v>38</v>
      </c>
      <c r="T336">
        <v>60</v>
      </c>
      <c r="U336">
        <v>55</v>
      </c>
      <c r="W336">
        <v>51</v>
      </c>
      <c r="X336">
        <v>23</v>
      </c>
      <c r="Y336">
        <v>14.666666666666666</v>
      </c>
      <c r="Z336">
        <v>26.833333333333332</v>
      </c>
      <c r="AA336">
        <v>543.375</v>
      </c>
      <c r="AB336">
        <v>0</v>
      </c>
      <c r="AC336" s="1">
        <v>0</v>
      </c>
    </row>
    <row r="337" spans="1:29" x14ac:dyDescent="0.25">
      <c r="A337" s="1">
        <v>170190109012</v>
      </c>
      <c r="B337" s="1" t="s">
        <v>66</v>
      </c>
      <c r="C337" s="1" t="s">
        <v>105</v>
      </c>
      <c r="D337" s="1" t="s">
        <v>95</v>
      </c>
      <c r="E337" t="s">
        <v>102</v>
      </c>
      <c r="F337">
        <v>1127</v>
      </c>
      <c r="G337">
        <v>6</v>
      </c>
      <c r="H337">
        <v>26</v>
      </c>
      <c r="I337">
        <v>10</v>
      </c>
      <c r="J337">
        <v>0</v>
      </c>
      <c r="K337">
        <v>45</v>
      </c>
      <c r="L337">
        <v>12</v>
      </c>
      <c r="M337">
        <v>20</v>
      </c>
      <c r="N337">
        <v>12</v>
      </c>
      <c r="O337">
        <v>1</v>
      </c>
      <c r="P337">
        <v>3</v>
      </c>
      <c r="Q337">
        <v>12</v>
      </c>
      <c r="R337">
        <v>0</v>
      </c>
      <c r="S337">
        <v>9</v>
      </c>
      <c r="T337">
        <v>16</v>
      </c>
      <c r="U337">
        <v>14</v>
      </c>
      <c r="V337">
        <v>0</v>
      </c>
      <c r="W337">
        <v>30</v>
      </c>
      <c r="X337">
        <v>16.714285714285715</v>
      </c>
      <c r="Y337">
        <v>11.25</v>
      </c>
      <c r="Z337">
        <v>9</v>
      </c>
      <c r="AA337">
        <v>134.19964285714286</v>
      </c>
      <c r="AB337">
        <v>0</v>
      </c>
      <c r="AC337" s="1">
        <v>0</v>
      </c>
    </row>
    <row r="338" spans="1:29" x14ac:dyDescent="0.25">
      <c r="A338" s="1">
        <v>170190109013</v>
      </c>
      <c r="B338" s="1" t="s">
        <v>67</v>
      </c>
      <c r="C338" s="1" t="s">
        <v>105</v>
      </c>
      <c r="D338" s="1" t="s">
        <v>95</v>
      </c>
      <c r="E338" t="s">
        <v>102</v>
      </c>
      <c r="F338">
        <v>938</v>
      </c>
      <c r="G338">
        <v>6</v>
      </c>
      <c r="H338">
        <v>26</v>
      </c>
      <c r="I338">
        <v>10</v>
      </c>
      <c r="J338">
        <v>0</v>
      </c>
      <c r="K338">
        <v>45</v>
      </c>
      <c r="L338">
        <v>8</v>
      </c>
      <c r="M338">
        <v>76</v>
      </c>
      <c r="N338">
        <v>9</v>
      </c>
      <c r="O338">
        <v>10</v>
      </c>
      <c r="P338">
        <v>22</v>
      </c>
      <c r="Q338">
        <v>52</v>
      </c>
      <c r="R338">
        <v>0</v>
      </c>
      <c r="S338">
        <v>27</v>
      </c>
      <c r="T338">
        <v>82</v>
      </c>
      <c r="U338">
        <v>58</v>
      </c>
      <c r="V338">
        <v>10</v>
      </c>
      <c r="W338">
        <v>35</v>
      </c>
      <c r="X338">
        <v>18.857142857142858</v>
      </c>
      <c r="Y338">
        <v>25.75</v>
      </c>
      <c r="Z338">
        <v>40.166666666666664</v>
      </c>
      <c r="AA338">
        <v>848.79339285714286</v>
      </c>
      <c r="AB338">
        <v>0</v>
      </c>
      <c r="AC338" s="1">
        <v>0</v>
      </c>
    </row>
    <row r="339" spans="1:29" x14ac:dyDescent="0.25">
      <c r="A339" s="1">
        <v>170190109014</v>
      </c>
      <c r="B339" s="1" t="s">
        <v>68</v>
      </c>
      <c r="C339" s="1" t="s">
        <v>105</v>
      </c>
      <c r="D339" s="1" t="s">
        <v>95</v>
      </c>
      <c r="E339" t="s">
        <v>102</v>
      </c>
      <c r="F339">
        <v>296</v>
      </c>
      <c r="G339">
        <v>6</v>
      </c>
      <c r="H339">
        <v>26</v>
      </c>
      <c r="I339">
        <v>10</v>
      </c>
      <c r="J339">
        <v>0</v>
      </c>
      <c r="K339">
        <v>45</v>
      </c>
      <c r="L339">
        <v>7</v>
      </c>
      <c r="M339">
        <v>20</v>
      </c>
      <c r="N339">
        <v>8</v>
      </c>
      <c r="O339">
        <v>10</v>
      </c>
      <c r="P339">
        <v>62</v>
      </c>
      <c r="Q339">
        <v>35</v>
      </c>
      <c r="R339">
        <v>0</v>
      </c>
      <c r="S339">
        <v>26</v>
      </c>
      <c r="T339">
        <v>18</v>
      </c>
      <c r="U339">
        <v>48</v>
      </c>
      <c r="V339">
        <v>19</v>
      </c>
      <c r="W339">
        <v>61</v>
      </c>
      <c r="X339">
        <v>23.857142857142858</v>
      </c>
      <c r="Y339">
        <v>11.25</v>
      </c>
      <c r="Z339">
        <v>31.5</v>
      </c>
      <c r="AA339">
        <v>620.44875000000013</v>
      </c>
      <c r="AB339">
        <v>0</v>
      </c>
      <c r="AC339" s="1">
        <v>0</v>
      </c>
    </row>
    <row r="340" spans="1:29" x14ac:dyDescent="0.25">
      <c r="A340" s="1">
        <v>170190109015</v>
      </c>
      <c r="B340" s="1" t="s">
        <v>69</v>
      </c>
      <c r="C340" s="1" t="s">
        <v>105</v>
      </c>
      <c r="D340" s="1" t="s">
        <v>95</v>
      </c>
      <c r="E340" t="s">
        <v>102</v>
      </c>
      <c r="F340">
        <v>1594</v>
      </c>
      <c r="G340">
        <v>6</v>
      </c>
      <c r="H340">
        <v>26</v>
      </c>
      <c r="I340">
        <v>10</v>
      </c>
      <c r="J340">
        <v>0</v>
      </c>
      <c r="K340">
        <v>45</v>
      </c>
      <c r="L340">
        <v>9</v>
      </c>
      <c r="M340">
        <v>10</v>
      </c>
      <c r="N340">
        <v>15</v>
      </c>
      <c r="P340">
        <v>35</v>
      </c>
      <c r="Q340">
        <v>75</v>
      </c>
      <c r="R340">
        <v>76</v>
      </c>
      <c r="S340">
        <v>16</v>
      </c>
      <c r="T340">
        <v>27</v>
      </c>
      <c r="U340">
        <v>20</v>
      </c>
      <c r="V340">
        <v>38</v>
      </c>
      <c r="W340">
        <v>13</v>
      </c>
      <c r="X340">
        <v>19.714285714285715</v>
      </c>
      <c r="Y340">
        <v>11.333333333333334</v>
      </c>
      <c r="Z340">
        <v>41.5</v>
      </c>
      <c r="AA340">
        <v>703.36571428571438</v>
      </c>
      <c r="AB340">
        <v>0</v>
      </c>
      <c r="AC340" s="1">
        <v>0</v>
      </c>
    </row>
    <row r="341" spans="1:29" x14ac:dyDescent="0.25">
      <c r="A341" s="1">
        <v>170190109016</v>
      </c>
      <c r="B341" s="1" t="s">
        <v>114</v>
      </c>
      <c r="C341" s="1" t="s">
        <v>105</v>
      </c>
      <c r="D341" s="1" t="s">
        <v>95</v>
      </c>
      <c r="E341" t="s">
        <v>102</v>
      </c>
      <c r="F341">
        <v>994</v>
      </c>
      <c r="G341">
        <v>6</v>
      </c>
      <c r="H341">
        <v>26</v>
      </c>
      <c r="I341">
        <v>10</v>
      </c>
      <c r="J341">
        <v>0</v>
      </c>
      <c r="K341">
        <v>45</v>
      </c>
      <c r="L341">
        <v>8</v>
      </c>
      <c r="M341">
        <v>78</v>
      </c>
      <c r="N341">
        <v>9</v>
      </c>
      <c r="O341">
        <v>9</v>
      </c>
      <c r="P341">
        <v>32</v>
      </c>
      <c r="Q341">
        <v>30</v>
      </c>
      <c r="R341">
        <v>0</v>
      </c>
      <c r="S341">
        <v>0</v>
      </c>
      <c r="T341">
        <v>32</v>
      </c>
      <c r="U341">
        <v>4</v>
      </c>
      <c r="V341">
        <v>33</v>
      </c>
      <c r="W341">
        <v>54</v>
      </c>
      <c r="X341">
        <v>24.857142857142858</v>
      </c>
      <c r="Y341">
        <v>26</v>
      </c>
      <c r="Z341">
        <v>16.333333333333332</v>
      </c>
      <c r="AA341">
        <v>412.16</v>
      </c>
      <c r="AB341">
        <v>0</v>
      </c>
      <c r="AC341" s="1">
        <v>0</v>
      </c>
    </row>
    <row r="342" spans="1:29" x14ac:dyDescent="0.25">
      <c r="A342" s="1">
        <v>170190109017</v>
      </c>
      <c r="B342" s="1" t="s">
        <v>87</v>
      </c>
      <c r="C342" s="1" t="s">
        <v>105</v>
      </c>
      <c r="D342" s="1" t="s">
        <v>95</v>
      </c>
      <c r="E342" t="s">
        <v>102</v>
      </c>
      <c r="F342">
        <v>16</v>
      </c>
      <c r="G342">
        <v>6</v>
      </c>
      <c r="H342">
        <v>26</v>
      </c>
      <c r="I342">
        <v>10</v>
      </c>
      <c r="J342">
        <v>0</v>
      </c>
      <c r="K342">
        <v>45</v>
      </c>
      <c r="L342">
        <v>8</v>
      </c>
      <c r="M342">
        <v>83</v>
      </c>
      <c r="N342">
        <v>8</v>
      </c>
      <c r="O342">
        <v>12</v>
      </c>
      <c r="P342">
        <v>0</v>
      </c>
      <c r="Q342">
        <v>96</v>
      </c>
      <c r="R342">
        <v>0</v>
      </c>
      <c r="S342">
        <v>68</v>
      </c>
      <c r="T342">
        <v>0</v>
      </c>
      <c r="U342">
        <v>83</v>
      </c>
      <c r="V342">
        <v>25</v>
      </c>
      <c r="W342">
        <v>0</v>
      </c>
      <c r="X342">
        <v>16</v>
      </c>
      <c r="Y342">
        <v>27.75</v>
      </c>
      <c r="Z342">
        <v>41.166666666666664</v>
      </c>
      <c r="AA342">
        <v>818.29041666666672</v>
      </c>
      <c r="AB342">
        <v>0</v>
      </c>
      <c r="AC342" s="1">
        <v>0</v>
      </c>
    </row>
    <row r="343" spans="1:29" x14ac:dyDescent="0.25">
      <c r="A343" s="1">
        <v>170190109021</v>
      </c>
      <c r="B343" s="1" t="s">
        <v>63</v>
      </c>
      <c r="C343" s="1" t="s">
        <v>106</v>
      </c>
      <c r="D343" s="1" t="s">
        <v>95</v>
      </c>
      <c r="E343" t="s">
        <v>102</v>
      </c>
      <c r="F343">
        <v>1719</v>
      </c>
      <c r="G343">
        <v>6</v>
      </c>
      <c r="H343">
        <v>26</v>
      </c>
      <c r="I343">
        <v>10</v>
      </c>
      <c r="J343">
        <v>0</v>
      </c>
      <c r="K343">
        <v>45</v>
      </c>
      <c r="L343">
        <v>8</v>
      </c>
      <c r="M343">
        <v>74</v>
      </c>
      <c r="N343">
        <v>11</v>
      </c>
      <c r="O343">
        <v>8</v>
      </c>
      <c r="P343">
        <v>16</v>
      </c>
      <c r="Q343">
        <v>44</v>
      </c>
      <c r="R343">
        <v>0</v>
      </c>
      <c r="S343">
        <v>0</v>
      </c>
      <c r="T343">
        <v>31</v>
      </c>
      <c r="U343">
        <v>19</v>
      </c>
      <c r="V343">
        <v>34</v>
      </c>
      <c r="W343">
        <v>22</v>
      </c>
      <c r="X343">
        <v>20.428571428571427</v>
      </c>
      <c r="Y343">
        <v>25.25</v>
      </c>
      <c r="Z343">
        <v>18.333333333333332</v>
      </c>
      <c r="AA343">
        <v>403.69345238095235</v>
      </c>
      <c r="AB343">
        <v>0</v>
      </c>
      <c r="AC343" s="1">
        <v>0</v>
      </c>
    </row>
    <row r="344" spans="1:29" x14ac:dyDescent="0.25">
      <c r="A344" s="1">
        <v>170190109022</v>
      </c>
      <c r="B344" s="1" t="s">
        <v>66</v>
      </c>
      <c r="C344" s="1" t="s">
        <v>106</v>
      </c>
      <c r="D344" s="1" t="s">
        <v>95</v>
      </c>
      <c r="E344" t="s">
        <v>102</v>
      </c>
      <c r="F344">
        <v>344</v>
      </c>
      <c r="G344">
        <v>6</v>
      </c>
      <c r="H344">
        <v>26</v>
      </c>
      <c r="I344">
        <v>10</v>
      </c>
      <c r="J344">
        <v>0</v>
      </c>
      <c r="K344">
        <v>45</v>
      </c>
      <c r="L344">
        <v>6</v>
      </c>
      <c r="M344">
        <v>47</v>
      </c>
      <c r="N344">
        <v>8</v>
      </c>
      <c r="O344">
        <v>18</v>
      </c>
      <c r="P344">
        <v>0</v>
      </c>
      <c r="Q344">
        <v>28</v>
      </c>
      <c r="R344">
        <v>0</v>
      </c>
      <c r="S344">
        <v>49</v>
      </c>
      <c r="T344">
        <v>29</v>
      </c>
      <c r="U344">
        <v>69</v>
      </c>
      <c r="V344">
        <v>2</v>
      </c>
      <c r="W344">
        <v>29</v>
      </c>
      <c r="X344">
        <v>16.857142857142858</v>
      </c>
      <c r="Y344">
        <v>19.75</v>
      </c>
      <c r="Z344">
        <v>29.166666666666668</v>
      </c>
      <c r="AA344">
        <v>519.51041666666674</v>
      </c>
      <c r="AB344">
        <v>0</v>
      </c>
      <c r="AC344" s="1">
        <v>0</v>
      </c>
    </row>
    <row r="345" spans="1:29" x14ac:dyDescent="0.25">
      <c r="A345" s="1">
        <v>170190109023</v>
      </c>
      <c r="B345" s="1" t="s">
        <v>67</v>
      </c>
      <c r="C345" s="1" t="s">
        <v>106</v>
      </c>
      <c r="D345" s="1" t="s">
        <v>95</v>
      </c>
      <c r="E345" t="s">
        <v>102</v>
      </c>
      <c r="F345">
        <v>747</v>
      </c>
      <c r="G345">
        <v>6</v>
      </c>
      <c r="H345">
        <v>26</v>
      </c>
      <c r="I345">
        <v>10</v>
      </c>
      <c r="J345">
        <v>0</v>
      </c>
      <c r="K345">
        <v>45</v>
      </c>
      <c r="L345">
        <v>5</v>
      </c>
      <c r="M345">
        <v>88</v>
      </c>
      <c r="N345">
        <v>8</v>
      </c>
      <c r="O345">
        <v>17</v>
      </c>
      <c r="P345">
        <v>17</v>
      </c>
      <c r="Q345">
        <v>41</v>
      </c>
      <c r="R345">
        <v>0</v>
      </c>
      <c r="S345">
        <v>57</v>
      </c>
      <c r="T345">
        <v>34</v>
      </c>
      <c r="U345">
        <v>89</v>
      </c>
      <c r="W345">
        <v>58</v>
      </c>
      <c r="X345">
        <v>24.166666666666668</v>
      </c>
      <c r="Y345">
        <v>29.5</v>
      </c>
      <c r="Z345">
        <v>39.666666666666664</v>
      </c>
      <c r="AA345">
        <v>1028.4244444444446</v>
      </c>
      <c r="AB345">
        <v>0</v>
      </c>
      <c r="AC345" s="1">
        <v>0</v>
      </c>
    </row>
    <row r="346" spans="1:29" x14ac:dyDescent="0.25">
      <c r="A346" s="1">
        <v>170190109024</v>
      </c>
      <c r="B346" s="1" t="s">
        <v>68</v>
      </c>
      <c r="C346" s="1" t="s">
        <v>106</v>
      </c>
      <c r="D346" s="1" t="s">
        <v>95</v>
      </c>
      <c r="E346" t="s">
        <v>102</v>
      </c>
      <c r="F346">
        <v>515</v>
      </c>
      <c r="G346">
        <v>6</v>
      </c>
      <c r="H346">
        <v>26</v>
      </c>
      <c r="I346">
        <v>10</v>
      </c>
      <c r="J346">
        <v>0</v>
      </c>
      <c r="K346">
        <v>45</v>
      </c>
      <c r="L346">
        <v>7</v>
      </c>
      <c r="M346">
        <v>33</v>
      </c>
      <c r="N346">
        <v>8</v>
      </c>
      <c r="O346">
        <v>10</v>
      </c>
      <c r="P346">
        <v>7</v>
      </c>
      <c r="Q346">
        <v>35</v>
      </c>
      <c r="R346">
        <v>0</v>
      </c>
      <c r="S346">
        <v>47</v>
      </c>
      <c r="T346">
        <v>58</v>
      </c>
      <c r="U346">
        <v>74</v>
      </c>
      <c r="V346">
        <v>24</v>
      </c>
      <c r="W346">
        <v>51</v>
      </c>
      <c r="X346">
        <v>23.142857142857142</v>
      </c>
      <c r="Y346">
        <v>14.5</v>
      </c>
      <c r="Z346">
        <v>36.833333333333336</v>
      </c>
      <c r="AA346">
        <v>747.37464285714293</v>
      </c>
      <c r="AB346">
        <v>0</v>
      </c>
      <c r="AC346" s="1">
        <v>0</v>
      </c>
    </row>
    <row r="347" spans="1:29" x14ac:dyDescent="0.25">
      <c r="A347" s="1">
        <v>170190110011</v>
      </c>
      <c r="B347" s="1" t="s">
        <v>63</v>
      </c>
      <c r="C347" s="1" t="s">
        <v>78</v>
      </c>
      <c r="D347" s="1" t="s">
        <v>95</v>
      </c>
      <c r="E347" t="s">
        <v>102</v>
      </c>
      <c r="F347">
        <v>330</v>
      </c>
      <c r="G347">
        <v>5</v>
      </c>
      <c r="H347">
        <v>36</v>
      </c>
      <c r="I347">
        <v>48</v>
      </c>
      <c r="J347">
        <v>0</v>
      </c>
      <c r="K347">
        <v>45</v>
      </c>
      <c r="L347">
        <v>9</v>
      </c>
      <c r="M347">
        <v>86</v>
      </c>
      <c r="N347">
        <v>75</v>
      </c>
      <c r="O347">
        <v>20</v>
      </c>
      <c r="P347">
        <v>32</v>
      </c>
      <c r="Q347">
        <v>65</v>
      </c>
      <c r="R347">
        <v>79</v>
      </c>
      <c r="S347">
        <v>0</v>
      </c>
      <c r="T347">
        <v>0</v>
      </c>
      <c r="U347">
        <v>7</v>
      </c>
      <c r="V347">
        <v>72</v>
      </c>
      <c r="W347">
        <v>57</v>
      </c>
      <c r="X347">
        <v>37.571428571428569</v>
      </c>
      <c r="Y347">
        <v>47.5</v>
      </c>
      <c r="Z347">
        <v>30.5</v>
      </c>
      <c r="AA347">
        <v>1245.8596428571429</v>
      </c>
      <c r="AB347">
        <v>0</v>
      </c>
      <c r="AC347" s="1">
        <v>0</v>
      </c>
    </row>
    <row r="348" spans="1:29" x14ac:dyDescent="0.25">
      <c r="A348" s="1">
        <v>170190110012</v>
      </c>
      <c r="B348" s="1" t="s">
        <v>66</v>
      </c>
      <c r="C348" s="1" t="s">
        <v>78</v>
      </c>
      <c r="D348" s="1" t="s">
        <v>95</v>
      </c>
      <c r="E348" t="s">
        <v>102</v>
      </c>
      <c r="F348">
        <v>1021</v>
      </c>
      <c r="G348">
        <v>5</v>
      </c>
      <c r="H348">
        <v>36</v>
      </c>
      <c r="I348">
        <v>48</v>
      </c>
      <c r="J348">
        <v>0</v>
      </c>
      <c r="K348">
        <v>45</v>
      </c>
      <c r="L348">
        <v>9</v>
      </c>
      <c r="M348">
        <v>87</v>
      </c>
      <c r="N348">
        <v>74</v>
      </c>
      <c r="O348">
        <v>17</v>
      </c>
      <c r="P348">
        <v>43</v>
      </c>
      <c r="Q348">
        <v>64</v>
      </c>
      <c r="R348">
        <v>0</v>
      </c>
      <c r="S348">
        <v>0</v>
      </c>
      <c r="T348">
        <v>0</v>
      </c>
      <c r="U348">
        <v>25</v>
      </c>
      <c r="V348">
        <v>59</v>
      </c>
      <c r="W348">
        <v>73</v>
      </c>
      <c r="X348">
        <v>38</v>
      </c>
      <c r="Y348">
        <v>46.75</v>
      </c>
      <c r="Z348">
        <v>22</v>
      </c>
      <c r="AA348">
        <v>899.52500000000009</v>
      </c>
      <c r="AB348">
        <v>0</v>
      </c>
      <c r="AC348" s="1">
        <v>0</v>
      </c>
    </row>
    <row r="349" spans="1:29" x14ac:dyDescent="0.25">
      <c r="A349" s="1">
        <v>170190110013</v>
      </c>
      <c r="B349" s="1" t="s">
        <v>67</v>
      </c>
      <c r="C349" s="1" t="s">
        <v>78</v>
      </c>
      <c r="D349" s="1" t="s">
        <v>95</v>
      </c>
      <c r="E349" t="s">
        <v>102</v>
      </c>
      <c r="F349">
        <v>870</v>
      </c>
      <c r="G349">
        <v>5</v>
      </c>
      <c r="H349">
        <v>36</v>
      </c>
      <c r="I349">
        <v>48</v>
      </c>
      <c r="J349">
        <v>0</v>
      </c>
      <c r="K349">
        <v>45</v>
      </c>
      <c r="L349">
        <v>9</v>
      </c>
      <c r="M349">
        <v>88</v>
      </c>
      <c r="N349">
        <v>74</v>
      </c>
      <c r="O349">
        <v>19</v>
      </c>
      <c r="P349">
        <v>48</v>
      </c>
      <c r="Q349">
        <v>73</v>
      </c>
      <c r="R349">
        <v>0</v>
      </c>
      <c r="S349">
        <v>0</v>
      </c>
      <c r="T349">
        <v>30</v>
      </c>
      <c r="U349">
        <v>2</v>
      </c>
      <c r="V349">
        <v>49</v>
      </c>
      <c r="W349">
        <v>75</v>
      </c>
      <c r="X349">
        <v>36.857142857142854</v>
      </c>
      <c r="Y349">
        <v>47.5</v>
      </c>
      <c r="Z349">
        <v>25.5</v>
      </c>
      <c r="AA349">
        <v>1029.4167857142857</v>
      </c>
      <c r="AB349">
        <v>0</v>
      </c>
      <c r="AC349" s="1">
        <v>0</v>
      </c>
    </row>
    <row r="350" spans="1:29" x14ac:dyDescent="0.25">
      <c r="A350" s="1">
        <v>170190110021</v>
      </c>
      <c r="B350" s="1" t="s">
        <v>63</v>
      </c>
      <c r="C350" s="1" t="s">
        <v>79</v>
      </c>
      <c r="D350" s="1" t="s">
        <v>95</v>
      </c>
      <c r="E350" t="s">
        <v>102</v>
      </c>
      <c r="F350">
        <v>1674</v>
      </c>
      <c r="G350">
        <v>5</v>
      </c>
      <c r="H350">
        <v>36</v>
      </c>
      <c r="I350">
        <v>48</v>
      </c>
      <c r="J350">
        <v>0</v>
      </c>
      <c r="K350">
        <v>45</v>
      </c>
      <c r="L350">
        <v>9</v>
      </c>
      <c r="M350">
        <v>84</v>
      </c>
      <c r="N350">
        <v>75</v>
      </c>
      <c r="O350">
        <v>18</v>
      </c>
      <c r="P350">
        <v>38</v>
      </c>
      <c r="Q350">
        <v>55</v>
      </c>
      <c r="R350">
        <v>61</v>
      </c>
      <c r="S350">
        <v>0</v>
      </c>
      <c r="T350">
        <v>52</v>
      </c>
      <c r="U350">
        <v>51</v>
      </c>
      <c r="V350">
        <v>82</v>
      </c>
      <c r="W350">
        <v>61</v>
      </c>
      <c r="X350">
        <v>39.571428571428569</v>
      </c>
      <c r="Y350">
        <v>46.5</v>
      </c>
      <c r="Z350">
        <v>42.833333333333336</v>
      </c>
      <c r="AA350">
        <v>1792.9115476190477</v>
      </c>
      <c r="AB350">
        <v>0</v>
      </c>
      <c r="AC350" s="1">
        <v>0</v>
      </c>
    </row>
    <row r="351" spans="1:29" x14ac:dyDescent="0.25">
      <c r="A351" s="1">
        <v>170190110022</v>
      </c>
      <c r="B351" s="1" t="s">
        <v>66</v>
      </c>
      <c r="C351" s="1" t="s">
        <v>79</v>
      </c>
      <c r="D351" s="1" t="s">
        <v>95</v>
      </c>
      <c r="E351" t="s">
        <v>102</v>
      </c>
      <c r="F351">
        <v>608</v>
      </c>
      <c r="G351">
        <v>5</v>
      </c>
      <c r="H351">
        <v>36</v>
      </c>
      <c r="I351">
        <v>48</v>
      </c>
      <c r="J351">
        <v>0</v>
      </c>
      <c r="K351">
        <v>45</v>
      </c>
      <c r="L351">
        <v>9</v>
      </c>
      <c r="M351">
        <v>84</v>
      </c>
      <c r="N351">
        <v>80</v>
      </c>
      <c r="O351">
        <v>22</v>
      </c>
      <c r="P351">
        <v>47</v>
      </c>
      <c r="Q351">
        <v>56</v>
      </c>
      <c r="R351">
        <v>0</v>
      </c>
      <c r="S351">
        <v>53</v>
      </c>
      <c r="T351">
        <v>0</v>
      </c>
      <c r="U351">
        <v>29</v>
      </c>
      <c r="V351">
        <v>92</v>
      </c>
      <c r="W351">
        <v>45</v>
      </c>
      <c r="X351">
        <v>38.714285714285715</v>
      </c>
      <c r="Y351">
        <v>48.75</v>
      </c>
      <c r="Z351">
        <v>30.833333333333332</v>
      </c>
      <c r="AA351">
        <v>1295.8038690476192</v>
      </c>
      <c r="AB351">
        <v>0</v>
      </c>
      <c r="AC351" s="1">
        <v>0</v>
      </c>
    </row>
    <row r="352" spans="1:29" x14ac:dyDescent="0.25">
      <c r="A352" s="1">
        <v>170190111001</v>
      </c>
      <c r="B352" s="1" t="s">
        <v>63</v>
      </c>
      <c r="C352" s="1" t="s">
        <v>64</v>
      </c>
      <c r="D352" s="1" t="s">
        <v>95</v>
      </c>
      <c r="E352" t="s">
        <v>102</v>
      </c>
      <c r="F352">
        <v>462</v>
      </c>
      <c r="G352">
        <v>5</v>
      </c>
      <c r="H352">
        <v>36</v>
      </c>
      <c r="I352">
        <v>40</v>
      </c>
      <c r="J352">
        <v>0</v>
      </c>
      <c r="K352">
        <v>45</v>
      </c>
      <c r="L352">
        <v>11</v>
      </c>
      <c r="M352">
        <v>81</v>
      </c>
      <c r="N352">
        <v>78</v>
      </c>
      <c r="O352">
        <v>29</v>
      </c>
      <c r="P352">
        <v>56</v>
      </c>
      <c r="Q352">
        <v>94</v>
      </c>
      <c r="R352">
        <v>0</v>
      </c>
      <c r="S352">
        <v>59</v>
      </c>
      <c r="T352">
        <v>0</v>
      </c>
      <c r="U352">
        <v>4</v>
      </c>
      <c r="V352">
        <v>80</v>
      </c>
      <c r="W352">
        <v>28</v>
      </c>
      <c r="X352">
        <v>33.428571428571431</v>
      </c>
      <c r="Y352">
        <v>49.75</v>
      </c>
      <c r="Z352">
        <v>35.5</v>
      </c>
      <c r="AA352">
        <v>1377.9198214285714</v>
      </c>
      <c r="AB352">
        <v>0</v>
      </c>
      <c r="AC352" s="1">
        <v>0</v>
      </c>
    </row>
    <row r="353" spans="1:29" x14ac:dyDescent="0.25">
      <c r="A353" s="1">
        <v>170190111002</v>
      </c>
      <c r="B353" s="1" t="s">
        <v>66</v>
      </c>
      <c r="C353" s="1" t="s">
        <v>64</v>
      </c>
      <c r="D353" s="1" t="s">
        <v>95</v>
      </c>
      <c r="E353" t="s">
        <v>102</v>
      </c>
      <c r="F353">
        <v>389</v>
      </c>
      <c r="G353">
        <v>5</v>
      </c>
      <c r="H353">
        <v>36</v>
      </c>
      <c r="I353">
        <v>40</v>
      </c>
      <c r="J353">
        <v>0</v>
      </c>
      <c r="K353">
        <v>45</v>
      </c>
      <c r="L353">
        <v>10</v>
      </c>
      <c r="M353">
        <v>95</v>
      </c>
      <c r="N353">
        <v>89</v>
      </c>
      <c r="O353">
        <v>23</v>
      </c>
      <c r="P353">
        <v>67</v>
      </c>
      <c r="Q353">
        <v>98</v>
      </c>
      <c r="R353">
        <v>95</v>
      </c>
      <c r="S353">
        <v>0</v>
      </c>
      <c r="T353">
        <v>20</v>
      </c>
      <c r="U353">
        <v>0</v>
      </c>
      <c r="V353">
        <v>89</v>
      </c>
      <c r="W353">
        <v>25</v>
      </c>
      <c r="X353">
        <v>34.285714285714285</v>
      </c>
      <c r="Y353">
        <v>54.25</v>
      </c>
      <c r="Z353">
        <v>46.666666666666664</v>
      </c>
      <c r="AA353">
        <v>1907.4499999999998</v>
      </c>
      <c r="AB353">
        <v>0</v>
      </c>
      <c r="AC353" s="1">
        <v>0</v>
      </c>
    </row>
    <row r="354" spans="1:29" x14ac:dyDescent="0.25">
      <c r="A354" s="1">
        <v>170190111003</v>
      </c>
      <c r="B354" s="1" t="s">
        <v>67</v>
      </c>
      <c r="C354" s="1" t="s">
        <v>64</v>
      </c>
      <c r="D354" s="1" t="s">
        <v>95</v>
      </c>
      <c r="E354" t="s">
        <v>102</v>
      </c>
      <c r="F354">
        <v>1417</v>
      </c>
      <c r="G354">
        <v>5</v>
      </c>
      <c r="H354">
        <v>36</v>
      </c>
      <c r="I354">
        <v>40</v>
      </c>
      <c r="J354">
        <v>0</v>
      </c>
      <c r="K354">
        <v>45</v>
      </c>
      <c r="L354">
        <v>10</v>
      </c>
      <c r="M354">
        <v>93</v>
      </c>
      <c r="N354">
        <v>93</v>
      </c>
      <c r="O354">
        <v>25</v>
      </c>
      <c r="P354">
        <v>71</v>
      </c>
      <c r="Q354">
        <v>98</v>
      </c>
      <c r="R354">
        <v>86</v>
      </c>
      <c r="S354">
        <v>0</v>
      </c>
      <c r="T354">
        <v>0</v>
      </c>
      <c r="U354">
        <v>0</v>
      </c>
      <c r="V354">
        <v>88</v>
      </c>
      <c r="W354">
        <v>33</v>
      </c>
      <c r="X354">
        <v>35.285714285714285</v>
      </c>
      <c r="Y354">
        <v>55.25</v>
      </c>
      <c r="Z354">
        <v>42.5</v>
      </c>
      <c r="AA354">
        <v>1779.6419642857145</v>
      </c>
      <c r="AB354">
        <v>0</v>
      </c>
      <c r="AC354" s="1">
        <v>0</v>
      </c>
    </row>
    <row r="355" spans="1:29" x14ac:dyDescent="0.25">
      <c r="A355" s="1">
        <v>170219581001</v>
      </c>
      <c r="B355" s="1" t="s">
        <v>63</v>
      </c>
      <c r="C355" s="1" t="s">
        <v>64</v>
      </c>
      <c r="D355" s="1" t="s">
        <v>63</v>
      </c>
      <c r="E355" t="s">
        <v>115</v>
      </c>
      <c r="F355">
        <v>825</v>
      </c>
      <c r="G355">
        <v>40</v>
      </c>
      <c r="H355">
        <v>67</v>
      </c>
      <c r="I355">
        <v>5</v>
      </c>
      <c r="J355">
        <v>0</v>
      </c>
      <c r="K355">
        <v>45</v>
      </c>
      <c r="L355">
        <v>38</v>
      </c>
      <c r="M355">
        <v>69</v>
      </c>
      <c r="N355">
        <v>5</v>
      </c>
      <c r="O355">
        <v>41</v>
      </c>
      <c r="P355">
        <v>13</v>
      </c>
      <c r="Q355">
        <v>53</v>
      </c>
      <c r="R355">
        <v>65</v>
      </c>
      <c r="S355">
        <v>33</v>
      </c>
      <c r="T355">
        <v>68</v>
      </c>
      <c r="U355">
        <v>36</v>
      </c>
      <c r="V355">
        <v>0</v>
      </c>
      <c r="W355">
        <v>44</v>
      </c>
      <c r="X355">
        <v>28.714285714285715</v>
      </c>
      <c r="Y355">
        <v>38.25</v>
      </c>
      <c r="Z355">
        <v>44.666666666666664</v>
      </c>
      <c r="AA355">
        <v>1423.127857142857</v>
      </c>
      <c r="AB355">
        <v>0</v>
      </c>
      <c r="AC355" s="1">
        <v>0</v>
      </c>
    </row>
    <row r="356" spans="1:29" x14ac:dyDescent="0.25">
      <c r="A356" s="1">
        <v>170219581002</v>
      </c>
      <c r="B356" s="1" t="s">
        <v>66</v>
      </c>
      <c r="C356" s="1" t="s">
        <v>64</v>
      </c>
      <c r="D356" s="1" t="s">
        <v>63</v>
      </c>
      <c r="E356" t="s">
        <v>115</v>
      </c>
      <c r="F356">
        <v>540</v>
      </c>
      <c r="G356">
        <v>40</v>
      </c>
      <c r="H356">
        <v>67</v>
      </c>
      <c r="I356">
        <v>5</v>
      </c>
      <c r="J356">
        <v>0</v>
      </c>
      <c r="K356">
        <v>45</v>
      </c>
      <c r="L356">
        <v>53</v>
      </c>
      <c r="M356">
        <v>18</v>
      </c>
      <c r="N356">
        <v>7</v>
      </c>
      <c r="O356">
        <v>32</v>
      </c>
      <c r="P356">
        <v>15</v>
      </c>
      <c r="Q356">
        <v>11</v>
      </c>
      <c r="R356">
        <v>0</v>
      </c>
      <c r="S356">
        <v>23</v>
      </c>
      <c r="T356">
        <v>0</v>
      </c>
      <c r="U356">
        <v>70</v>
      </c>
      <c r="V356">
        <v>0</v>
      </c>
      <c r="W356">
        <v>61</v>
      </c>
      <c r="X356">
        <v>31.142857142857142</v>
      </c>
      <c r="Y356">
        <v>27.5</v>
      </c>
      <c r="Z356">
        <v>19.833333333333332</v>
      </c>
      <c r="AA356">
        <v>593.82416666666666</v>
      </c>
      <c r="AB356">
        <v>0</v>
      </c>
      <c r="AC356" s="1">
        <v>0</v>
      </c>
    </row>
    <row r="357" spans="1:29" x14ac:dyDescent="0.25">
      <c r="A357" s="1">
        <v>170219581003</v>
      </c>
      <c r="B357" s="1" t="s">
        <v>67</v>
      </c>
      <c r="C357" s="1" t="s">
        <v>64</v>
      </c>
      <c r="D357" s="1" t="s">
        <v>63</v>
      </c>
      <c r="E357" t="s">
        <v>115</v>
      </c>
      <c r="F357">
        <v>1469</v>
      </c>
      <c r="G357">
        <v>40</v>
      </c>
      <c r="H357">
        <v>67</v>
      </c>
      <c r="I357">
        <v>5</v>
      </c>
      <c r="J357">
        <v>0</v>
      </c>
      <c r="K357">
        <v>45</v>
      </c>
      <c r="L357">
        <v>63</v>
      </c>
      <c r="M357">
        <v>7</v>
      </c>
      <c r="N357">
        <v>9</v>
      </c>
      <c r="O357">
        <v>52</v>
      </c>
      <c r="P357">
        <v>9</v>
      </c>
      <c r="Q357">
        <v>44</v>
      </c>
      <c r="R357">
        <v>0</v>
      </c>
      <c r="S357">
        <v>40</v>
      </c>
      <c r="T357">
        <v>45</v>
      </c>
      <c r="U357">
        <v>55</v>
      </c>
      <c r="V357">
        <v>10</v>
      </c>
      <c r="W357">
        <v>48</v>
      </c>
      <c r="X357">
        <v>30.714285714285715</v>
      </c>
      <c r="Y357">
        <v>32.75</v>
      </c>
      <c r="Z357">
        <v>32.166666666666664</v>
      </c>
      <c r="AA357">
        <v>1009.5852976190477</v>
      </c>
      <c r="AB357">
        <v>0</v>
      </c>
      <c r="AC357" s="1">
        <v>0</v>
      </c>
    </row>
    <row r="358" spans="1:29" x14ac:dyDescent="0.25">
      <c r="A358" s="1">
        <v>170219582001</v>
      </c>
      <c r="B358" s="1" t="s">
        <v>63</v>
      </c>
      <c r="C358" s="1" t="s">
        <v>80</v>
      </c>
      <c r="D358" s="1" t="s">
        <v>63</v>
      </c>
      <c r="E358" t="s">
        <v>115</v>
      </c>
      <c r="F358">
        <v>1082</v>
      </c>
      <c r="G358">
        <v>36</v>
      </c>
      <c r="H358">
        <v>68</v>
      </c>
      <c r="I358">
        <v>6</v>
      </c>
      <c r="J358">
        <v>0</v>
      </c>
      <c r="K358">
        <v>45</v>
      </c>
      <c r="L358">
        <v>91</v>
      </c>
      <c r="M358">
        <v>30</v>
      </c>
      <c r="N358">
        <v>17</v>
      </c>
      <c r="O358">
        <v>96</v>
      </c>
      <c r="P358">
        <v>5</v>
      </c>
      <c r="Q358">
        <v>59</v>
      </c>
      <c r="R358">
        <v>0</v>
      </c>
      <c r="S358">
        <v>63</v>
      </c>
      <c r="T358">
        <v>59</v>
      </c>
      <c r="U358">
        <v>93</v>
      </c>
      <c r="V358">
        <v>7</v>
      </c>
      <c r="W358">
        <v>37</v>
      </c>
      <c r="X358">
        <v>28.428571428571427</v>
      </c>
      <c r="Y358">
        <v>58.5</v>
      </c>
      <c r="Z358">
        <v>46.5</v>
      </c>
      <c r="AA358">
        <v>1783.3746428571428</v>
      </c>
      <c r="AB358">
        <v>0</v>
      </c>
      <c r="AC358" s="1">
        <v>0</v>
      </c>
    </row>
    <row r="359" spans="1:29" x14ac:dyDescent="0.25">
      <c r="A359" s="1">
        <v>170219582002</v>
      </c>
      <c r="B359" s="1" t="s">
        <v>66</v>
      </c>
      <c r="C359" s="1" t="s">
        <v>80</v>
      </c>
      <c r="D359" s="1" t="s">
        <v>63</v>
      </c>
      <c r="E359" t="s">
        <v>115</v>
      </c>
      <c r="F359">
        <v>774</v>
      </c>
      <c r="G359">
        <v>36</v>
      </c>
      <c r="H359">
        <v>68</v>
      </c>
      <c r="I359">
        <v>6</v>
      </c>
      <c r="J359">
        <v>0</v>
      </c>
      <c r="K359">
        <v>45</v>
      </c>
      <c r="L359">
        <v>75</v>
      </c>
      <c r="M359">
        <v>89</v>
      </c>
      <c r="N359">
        <v>11</v>
      </c>
      <c r="O359">
        <v>78</v>
      </c>
      <c r="P359">
        <v>0</v>
      </c>
      <c r="Q359">
        <v>63</v>
      </c>
      <c r="R359">
        <v>0</v>
      </c>
      <c r="S359">
        <v>59</v>
      </c>
      <c r="T359">
        <v>25</v>
      </c>
      <c r="U359">
        <v>66</v>
      </c>
      <c r="W359">
        <v>64</v>
      </c>
      <c r="X359">
        <v>36.5</v>
      </c>
      <c r="Y359">
        <v>63.25</v>
      </c>
      <c r="Z359">
        <v>35.5</v>
      </c>
      <c r="AA359">
        <v>1609.12625</v>
      </c>
      <c r="AB359">
        <v>0</v>
      </c>
      <c r="AC359" s="1">
        <v>0</v>
      </c>
    </row>
    <row r="360" spans="1:29" x14ac:dyDescent="0.25">
      <c r="A360" s="1">
        <v>170219582003</v>
      </c>
      <c r="B360" s="1" t="s">
        <v>67</v>
      </c>
      <c r="C360" s="1" t="s">
        <v>80</v>
      </c>
      <c r="D360" s="1" t="s">
        <v>63</v>
      </c>
      <c r="E360" t="s">
        <v>115</v>
      </c>
      <c r="F360">
        <v>985</v>
      </c>
      <c r="G360">
        <v>36</v>
      </c>
      <c r="H360">
        <v>68</v>
      </c>
      <c r="I360">
        <v>6</v>
      </c>
      <c r="J360">
        <v>0</v>
      </c>
      <c r="K360">
        <v>45</v>
      </c>
      <c r="L360">
        <v>73</v>
      </c>
      <c r="M360">
        <v>81</v>
      </c>
      <c r="N360">
        <v>11</v>
      </c>
      <c r="O360">
        <v>97</v>
      </c>
      <c r="P360">
        <v>3</v>
      </c>
      <c r="Q360">
        <v>47</v>
      </c>
      <c r="R360">
        <v>0</v>
      </c>
      <c r="S360">
        <v>67</v>
      </c>
      <c r="T360">
        <v>15</v>
      </c>
      <c r="U360">
        <v>61</v>
      </c>
      <c r="V360">
        <v>0</v>
      </c>
      <c r="W360">
        <v>52</v>
      </c>
      <c r="X360">
        <v>29.571428571428573</v>
      </c>
      <c r="Y360">
        <v>65.5</v>
      </c>
      <c r="Z360">
        <v>32.166666666666664</v>
      </c>
      <c r="AA360">
        <v>1332.5960714285716</v>
      </c>
      <c r="AB360">
        <v>0</v>
      </c>
      <c r="AC360" s="1">
        <v>0</v>
      </c>
    </row>
    <row r="361" spans="1:29" x14ac:dyDescent="0.25">
      <c r="A361" s="1">
        <v>170219582004</v>
      </c>
      <c r="B361" s="1" t="s">
        <v>68</v>
      </c>
      <c r="C361" s="1" t="s">
        <v>80</v>
      </c>
      <c r="D361" s="1" t="s">
        <v>63</v>
      </c>
      <c r="E361" t="s">
        <v>115</v>
      </c>
      <c r="F361">
        <v>693</v>
      </c>
      <c r="G361">
        <v>36</v>
      </c>
      <c r="H361">
        <v>68</v>
      </c>
      <c r="I361">
        <v>6</v>
      </c>
      <c r="J361">
        <v>0</v>
      </c>
      <c r="K361">
        <v>45</v>
      </c>
      <c r="L361">
        <v>62</v>
      </c>
      <c r="M361">
        <v>42</v>
      </c>
      <c r="N361">
        <v>8</v>
      </c>
      <c r="O361">
        <v>99</v>
      </c>
      <c r="P361">
        <v>3</v>
      </c>
      <c r="Q361">
        <v>30</v>
      </c>
      <c r="R361">
        <v>58</v>
      </c>
      <c r="S361">
        <v>61</v>
      </c>
      <c r="T361">
        <v>9</v>
      </c>
      <c r="U361">
        <v>49</v>
      </c>
      <c r="V361">
        <v>0</v>
      </c>
      <c r="W361">
        <v>63</v>
      </c>
      <c r="X361">
        <v>31.142857142857142</v>
      </c>
      <c r="Y361">
        <v>52.75</v>
      </c>
      <c r="Z361">
        <v>35</v>
      </c>
      <c r="AA361">
        <v>1339.5625</v>
      </c>
      <c r="AB361">
        <v>0</v>
      </c>
      <c r="AC361" s="1">
        <v>0</v>
      </c>
    </row>
    <row r="362" spans="1:29" x14ac:dyDescent="0.25">
      <c r="A362" s="1">
        <v>170219583001</v>
      </c>
      <c r="B362" s="1" t="s">
        <v>63</v>
      </c>
      <c r="C362" s="1" t="s">
        <v>85</v>
      </c>
      <c r="D362" s="1" t="s">
        <v>63</v>
      </c>
      <c r="E362" t="s">
        <v>115</v>
      </c>
      <c r="F362">
        <v>1623</v>
      </c>
      <c r="G362">
        <v>35</v>
      </c>
      <c r="H362">
        <v>64</v>
      </c>
      <c r="I362">
        <v>15</v>
      </c>
      <c r="J362">
        <v>0</v>
      </c>
      <c r="K362">
        <v>45</v>
      </c>
      <c r="L362">
        <v>97</v>
      </c>
      <c r="M362">
        <v>51</v>
      </c>
      <c r="N362">
        <v>53</v>
      </c>
      <c r="O362">
        <v>4</v>
      </c>
      <c r="P362">
        <v>16</v>
      </c>
      <c r="Q362">
        <v>92</v>
      </c>
      <c r="R362">
        <v>0</v>
      </c>
      <c r="S362">
        <v>69</v>
      </c>
      <c r="T362">
        <v>98</v>
      </c>
      <c r="U362">
        <v>3</v>
      </c>
      <c r="V362">
        <v>52</v>
      </c>
      <c r="W362">
        <v>64</v>
      </c>
      <c r="X362">
        <v>39.285714285714285</v>
      </c>
      <c r="Y362">
        <v>51.25</v>
      </c>
      <c r="Z362">
        <v>46.333333333333336</v>
      </c>
      <c r="AA362">
        <v>2003.1720238095243</v>
      </c>
      <c r="AB362">
        <v>0</v>
      </c>
      <c r="AC362" s="1">
        <v>0</v>
      </c>
    </row>
    <row r="363" spans="1:29" x14ac:dyDescent="0.25">
      <c r="A363" s="1">
        <v>170219583002</v>
      </c>
      <c r="B363" s="1" t="s">
        <v>66</v>
      </c>
      <c r="C363" s="1" t="s">
        <v>85</v>
      </c>
      <c r="D363" s="1" t="s">
        <v>63</v>
      </c>
      <c r="E363" t="s">
        <v>115</v>
      </c>
      <c r="F363">
        <v>1177</v>
      </c>
      <c r="G363">
        <v>35</v>
      </c>
      <c r="H363">
        <v>64</v>
      </c>
      <c r="I363">
        <v>15</v>
      </c>
      <c r="J363">
        <v>0</v>
      </c>
      <c r="K363">
        <v>45</v>
      </c>
      <c r="L363">
        <v>96</v>
      </c>
      <c r="M363">
        <v>40</v>
      </c>
      <c r="N363">
        <v>53</v>
      </c>
      <c r="O363">
        <v>92</v>
      </c>
      <c r="P363">
        <v>21</v>
      </c>
      <c r="Q363">
        <v>65</v>
      </c>
      <c r="R363">
        <v>0</v>
      </c>
      <c r="S363">
        <v>67</v>
      </c>
      <c r="T363">
        <v>54</v>
      </c>
      <c r="U363">
        <v>94</v>
      </c>
      <c r="V363">
        <v>47</v>
      </c>
      <c r="W363">
        <v>45</v>
      </c>
      <c r="X363">
        <v>35.857142857142854</v>
      </c>
      <c r="Y363">
        <v>70.25</v>
      </c>
      <c r="Z363">
        <v>50.166666666666664</v>
      </c>
      <c r="AA363">
        <v>2368.2070833333332</v>
      </c>
      <c r="AB363">
        <v>0</v>
      </c>
      <c r="AC363" s="1">
        <v>0</v>
      </c>
    </row>
    <row r="364" spans="1:29" x14ac:dyDescent="0.25">
      <c r="A364" s="1">
        <v>170219583003</v>
      </c>
      <c r="B364" s="1" t="s">
        <v>67</v>
      </c>
      <c r="C364" s="1" t="s">
        <v>85</v>
      </c>
      <c r="D364" s="1" t="s">
        <v>63</v>
      </c>
      <c r="E364" t="s">
        <v>115</v>
      </c>
      <c r="F364">
        <v>1000</v>
      </c>
      <c r="G364">
        <v>35</v>
      </c>
      <c r="H364">
        <v>64</v>
      </c>
      <c r="I364">
        <v>15</v>
      </c>
      <c r="J364">
        <v>0</v>
      </c>
      <c r="K364">
        <v>45</v>
      </c>
      <c r="L364">
        <v>97</v>
      </c>
      <c r="M364">
        <v>34</v>
      </c>
      <c r="N364">
        <v>56</v>
      </c>
      <c r="O364">
        <v>95</v>
      </c>
      <c r="P364">
        <v>32</v>
      </c>
      <c r="Q364">
        <v>75</v>
      </c>
      <c r="R364">
        <v>0</v>
      </c>
      <c r="S364">
        <v>44</v>
      </c>
      <c r="T364">
        <v>65</v>
      </c>
      <c r="U364">
        <v>48</v>
      </c>
      <c r="V364">
        <v>60</v>
      </c>
      <c r="W364">
        <v>60</v>
      </c>
      <c r="X364">
        <v>39.857142857142854</v>
      </c>
      <c r="Y364">
        <v>70.5</v>
      </c>
      <c r="Z364">
        <v>44</v>
      </c>
      <c r="AA364">
        <v>2198.6485714285718</v>
      </c>
      <c r="AB364">
        <v>0</v>
      </c>
      <c r="AC364" s="1">
        <v>0</v>
      </c>
    </row>
    <row r="365" spans="1:29" x14ac:dyDescent="0.25">
      <c r="A365" s="1">
        <v>170219583004</v>
      </c>
      <c r="B365" s="1" t="s">
        <v>68</v>
      </c>
      <c r="C365" s="1" t="s">
        <v>85</v>
      </c>
      <c r="D365" s="1" t="s">
        <v>63</v>
      </c>
      <c r="E365" t="s">
        <v>115</v>
      </c>
      <c r="F365">
        <v>972</v>
      </c>
      <c r="G365">
        <v>35</v>
      </c>
      <c r="H365">
        <v>64</v>
      </c>
      <c r="I365">
        <v>15</v>
      </c>
      <c r="J365">
        <v>0</v>
      </c>
      <c r="K365">
        <v>45</v>
      </c>
      <c r="L365">
        <v>96</v>
      </c>
      <c r="M365">
        <v>28</v>
      </c>
      <c r="N365">
        <v>35</v>
      </c>
      <c r="O365">
        <v>98</v>
      </c>
      <c r="P365">
        <v>8</v>
      </c>
      <c r="Q365">
        <v>75</v>
      </c>
      <c r="R365">
        <v>0</v>
      </c>
      <c r="S365">
        <v>80</v>
      </c>
      <c r="T365">
        <v>59</v>
      </c>
      <c r="U365">
        <v>60</v>
      </c>
      <c r="V365">
        <v>32</v>
      </c>
      <c r="W365">
        <v>44</v>
      </c>
      <c r="X365">
        <v>33.571428571428569</v>
      </c>
      <c r="Y365">
        <v>64.25</v>
      </c>
      <c r="Z365">
        <v>47</v>
      </c>
      <c r="AA365">
        <v>2053.681785714286</v>
      </c>
      <c r="AB365">
        <v>0</v>
      </c>
      <c r="AC365" s="1">
        <v>0</v>
      </c>
    </row>
    <row r="366" spans="1:29" x14ac:dyDescent="0.25">
      <c r="A366" s="1">
        <v>170219584001</v>
      </c>
      <c r="B366" s="1" t="s">
        <v>63</v>
      </c>
      <c r="C366" s="1" t="s">
        <v>72</v>
      </c>
      <c r="D366" s="1" t="s">
        <v>63</v>
      </c>
      <c r="E366" t="s">
        <v>115</v>
      </c>
      <c r="F366">
        <v>564</v>
      </c>
      <c r="G366">
        <v>34</v>
      </c>
      <c r="H366">
        <v>63</v>
      </c>
      <c r="I366">
        <v>17</v>
      </c>
      <c r="J366">
        <v>0</v>
      </c>
      <c r="K366">
        <v>45</v>
      </c>
      <c r="L366">
        <v>99</v>
      </c>
      <c r="M366">
        <v>37</v>
      </c>
      <c r="N366">
        <v>65</v>
      </c>
      <c r="O366">
        <v>5</v>
      </c>
      <c r="P366">
        <v>27</v>
      </c>
      <c r="Q366">
        <v>54</v>
      </c>
      <c r="R366">
        <v>0</v>
      </c>
      <c r="S366">
        <v>29</v>
      </c>
      <c r="T366">
        <v>29</v>
      </c>
      <c r="U366">
        <v>12</v>
      </c>
      <c r="V366">
        <v>56</v>
      </c>
      <c r="W366">
        <v>54</v>
      </c>
      <c r="X366">
        <v>38.428571428571431</v>
      </c>
      <c r="Y366">
        <v>51.5</v>
      </c>
      <c r="Z366">
        <v>25.166666666666668</v>
      </c>
      <c r="AA366">
        <v>1075.6772619047622</v>
      </c>
      <c r="AB366">
        <v>0</v>
      </c>
      <c r="AC366" s="1">
        <v>0</v>
      </c>
    </row>
    <row r="367" spans="1:29" x14ac:dyDescent="0.25">
      <c r="A367" s="1">
        <v>170219584002</v>
      </c>
      <c r="B367" s="1" t="s">
        <v>66</v>
      </c>
      <c r="C367" s="1" t="s">
        <v>72</v>
      </c>
      <c r="D367" s="1" t="s">
        <v>63</v>
      </c>
      <c r="E367" t="s">
        <v>115</v>
      </c>
      <c r="F367">
        <v>449</v>
      </c>
      <c r="G367">
        <v>34</v>
      </c>
      <c r="H367">
        <v>63</v>
      </c>
      <c r="I367">
        <v>17</v>
      </c>
      <c r="J367">
        <v>0</v>
      </c>
      <c r="K367">
        <v>45</v>
      </c>
      <c r="L367">
        <v>98</v>
      </c>
      <c r="M367">
        <v>33</v>
      </c>
      <c r="N367">
        <v>49</v>
      </c>
      <c r="O367">
        <v>4</v>
      </c>
      <c r="P367">
        <v>0</v>
      </c>
      <c r="Q367">
        <v>18</v>
      </c>
      <c r="R367">
        <v>0</v>
      </c>
      <c r="S367">
        <v>0</v>
      </c>
      <c r="T367">
        <v>42</v>
      </c>
      <c r="U367">
        <v>98</v>
      </c>
      <c r="V367">
        <v>45</v>
      </c>
      <c r="W367">
        <v>75</v>
      </c>
      <c r="X367">
        <v>39.857142857142854</v>
      </c>
      <c r="Y367">
        <v>46</v>
      </c>
      <c r="Z367">
        <v>26.333333333333332</v>
      </c>
      <c r="AA367">
        <v>1102.9528571428571</v>
      </c>
      <c r="AB367">
        <v>0</v>
      </c>
      <c r="AC367" s="1">
        <v>0</v>
      </c>
    </row>
    <row r="368" spans="1:29" x14ac:dyDescent="0.25">
      <c r="A368" s="1">
        <v>170219584003</v>
      </c>
      <c r="B368" s="1" t="s">
        <v>67</v>
      </c>
      <c r="C368" s="1" t="s">
        <v>72</v>
      </c>
      <c r="D368" s="1" t="s">
        <v>63</v>
      </c>
      <c r="E368" t="s">
        <v>115</v>
      </c>
      <c r="F368">
        <v>605</v>
      </c>
      <c r="G368">
        <v>34</v>
      </c>
      <c r="H368">
        <v>63</v>
      </c>
      <c r="I368">
        <v>17</v>
      </c>
      <c r="J368">
        <v>0</v>
      </c>
      <c r="K368">
        <v>45</v>
      </c>
      <c r="L368">
        <v>97</v>
      </c>
      <c r="M368">
        <v>29</v>
      </c>
      <c r="N368">
        <v>39</v>
      </c>
      <c r="O368">
        <v>96</v>
      </c>
      <c r="P368">
        <v>23</v>
      </c>
      <c r="Q368">
        <v>71</v>
      </c>
      <c r="R368">
        <v>0</v>
      </c>
      <c r="S368">
        <v>88</v>
      </c>
      <c r="T368">
        <v>92</v>
      </c>
      <c r="U368">
        <v>73</v>
      </c>
      <c r="V368">
        <v>38</v>
      </c>
      <c r="W368">
        <v>83</v>
      </c>
      <c r="X368">
        <v>40</v>
      </c>
      <c r="Y368">
        <v>65.25</v>
      </c>
      <c r="Z368">
        <v>57.833333333333336</v>
      </c>
      <c r="AA368">
        <v>2795.2295833333337</v>
      </c>
      <c r="AB368">
        <v>0</v>
      </c>
      <c r="AC368" s="1">
        <v>0</v>
      </c>
    </row>
    <row r="369" spans="1:29" x14ac:dyDescent="0.25">
      <c r="A369" s="1">
        <v>170219584004</v>
      </c>
      <c r="B369" s="1" t="s">
        <v>68</v>
      </c>
      <c r="C369" s="1" t="s">
        <v>72</v>
      </c>
      <c r="D369" s="1" t="s">
        <v>63</v>
      </c>
      <c r="E369" t="s">
        <v>115</v>
      </c>
      <c r="F369">
        <v>1034</v>
      </c>
      <c r="G369">
        <v>34</v>
      </c>
      <c r="H369">
        <v>63</v>
      </c>
      <c r="I369">
        <v>17</v>
      </c>
      <c r="J369">
        <v>0</v>
      </c>
      <c r="K369">
        <v>45</v>
      </c>
      <c r="L369">
        <v>98</v>
      </c>
      <c r="M369">
        <v>30</v>
      </c>
      <c r="N369">
        <v>36</v>
      </c>
      <c r="O369">
        <v>5</v>
      </c>
      <c r="P369">
        <v>9</v>
      </c>
      <c r="Q369">
        <v>79</v>
      </c>
      <c r="R369">
        <v>0</v>
      </c>
      <c r="S369">
        <v>71</v>
      </c>
      <c r="T369">
        <v>0</v>
      </c>
      <c r="U369">
        <v>85</v>
      </c>
      <c r="V369">
        <v>6</v>
      </c>
      <c r="W369">
        <v>62</v>
      </c>
      <c r="X369">
        <v>32.428571428571431</v>
      </c>
      <c r="Y369">
        <v>42.25</v>
      </c>
      <c r="Z369">
        <v>40.666666666666664</v>
      </c>
      <c r="AA369">
        <v>1450.5654761904764</v>
      </c>
      <c r="AB369">
        <v>0</v>
      </c>
      <c r="AC369" s="1">
        <v>0</v>
      </c>
    </row>
    <row r="370" spans="1:29" x14ac:dyDescent="0.25">
      <c r="A370" s="1">
        <v>170219584005</v>
      </c>
      <c r="B370" s="1" t="s">
        <v>69</v>
      </c>
      <c r="C370" s="1" t="s">
        <v>72</v>
      </c>
      <c r="D370" s="1" t="s">
        <v>63</v>
      </c>
      <c r="E370" t="s">
        <v>115</v>
      </c>
      <c r="F370">
        <v>761</v>
      </c>
      <c r="G370">
        <v>34</v>
      </c>
      <c r="H370">
        <v>63</v>
      </c>
      <c r="I370">
        <v>17</v>
      </c>
      <c r="J370">
        <v>0</v>
      </c>
      <c r="K370">
        <v>45</v>
      </c>
      <c r="L370">
        <v>99</v>
      </c>
      <c r="M370">
        <v>35</v>
      </c>
      <c r="N370">
        <v>45</v>
      </c>
      <c r="O370">
        <v>5</v>
      </c>
      <c r="P370">
        <v>0</v>
      </c>
      <c r="Q370">
        <v>29</v>
      </c>
      <c r="R370">
        <v>0</v>
      </c>
      <c r="S370">
        <v>31</v>
      </c>
      <c r="T370">
        <v>77</v>
      </c>
      <c r="U370">
        <v>8</v>
      </c>
      <c r="V370">
        <v>26</v>
      </c>
      <c r="W370">
        <v>83</v>
      </c>
      <c r="X370">
        <v>38.285714285714285</v>
      </c>
      <c r="Y370">
        <v>46</v>
      </c>
      <c r="Z370">
        <v>24.166666666666668</v>
      </c>
      <c r="AA370">
        <v>986.7595238095239</v>
      </c>
      <c r="AB370">
        <v>0</v>
      </c>
      <c r="AC370" s="1">
        <v>0</v>
      </c>
    </row>
    <row r="371" spans="1:29" x14ac:dyDescent="0.25">
      <c r="A371" s="1">
        <v>170219585001</v>
      </c>
      <c r="B371" s="1" t="s">
        <v>63</v>
      </c>
      <c r="C371" s="1" t="s">
        <v>73</v>
      </c>
      <c r="D371" s="1" t="s">
        <v>63</v>
      </c>
      <c r="E371" t="s">
        <v>115</v>
      </c>
      <c r="F371">
        <v>1048</v>
      </c>
      <c r="G371">
        <v>33</v>
      </c>
      <c r="H371">
        <v>62</v>
      </c>
      <c r="I371">
        <v>17</v>
      </c>
      <c r="J371">
        <v>0</v>
      </c>
      <c r="K371">
        <v>45</v>
      </c>
      <c r="L371">
        <v>97</v>
      </c>
      <c r="M371">
        <v>79</v>
      </c>
      <c r="N371">
        <v>67</v>
      </c>
      <c r="O371">
        <v>6</v>
      </c>
      <c r="P371">
        <v>16</v>
      </c>
      <c r="Q371">
        <v>84</v>
      </c>
      <c r="R371">
        <v>81</v>
      </c>
      <c r="S371">
        <v>59</v>
      </c>
      <c r="T371">
        <v>0</v>
      </c>
      <c r="U371">
        <v>50</v>
      </c>
      <c r="V371">
        <v>65</v>
      </c>
      <c r="W371">
        <v>39</v>
      </c>
      <c r="X371">
        <v>37.285714285714285</v>
      </c>
      <c r="Y371">
        <v>62.25</v>
      </c>
      <c r="Z371">
        <v>48.333333333333336</v>
      </c>
      <c r="AA371">
        <v>2200.3232142857141</v>
      </c>
      <c r="AB371">
        <v>0</v>
      </c>
      <c r="AC371" s="1">
        <v>0</v>
      </c>
    </row>
    <row r="372" spans="1:29" x14ac:dyDescent="0.25">
      <c r="A372" s="1">
        <v>170219585002</v>
      </c>
      <c r="B372" s="1" t="s">
        <v>66</v>
      </c>
      <c r="C372" s="1" t="s">
        <v>73</v>
      </c>
      <c r="D372" s="1" t="s">
        <v>63</v>
      </c>
      <c r="E372" t="s">
        <v>115</v>
      </c>
      <c r="F372">
        <v>429</v>
      </c>
      <c r="G372">
        <v>33</v>
      </c>
      <c r="H372">
        <v>62</v>
      </c>
      <c r="I372">
        <v>17</v>
      </c>
      <c r="J372">
        <v>0</v>
      </c>
      <c r="K372">
        <v>45</v>
      </c>
      <c r="L372">
        <v>99</v>
      </c>
      <c r="M372">
        <v>40</v>
      </c>
      <c r="N372">
        <v>48</v>
      </c>
      <c r="O372">
        <v>6</v>
      </c>
      <c r="P372">
        <v>0</v>
      </c>
      <c r="Q372">
        <v>66</v>
      </c>
      <c r="R372">
        <v>0</v>
      </c>
      <c r="S372">
        <v>44</v>
      </c>
      <c r="T372">
        <v>67</v>
      </c>
      <c r="U372">
        <v>87</v>
      </c>
      <c r="V372">
        <v>21</v>
      </c>
      <c r="W372">
        <v>69</v>
      </c>
      <c r="X372">
        <v>35.285714285714285</v>
      </c>
      <c r="Y372">
        <v>48.25</v>
      </c>
      <c r="Z372">
        <v>44</v>
      </c>
      <c r="AA372">
        <v>1740.8128571428574</v>
      </c>
      <c r="AB372">
        <v>0</v>
      </c>
      <c r="AC372" s="1">
        <v>0</v>
      </c>
    </row>
    <row r="373" spans="1:29" x14ac:dyDescent="0.25">
      <c r="A373" s="1">
        <v>170219585003</v>
      </c>
      <c r="B373" s="1" t="s">
        <v>67</v>
      </c>
      <c r="C373" s="1" t="s">
        <v>73</v>
      </c>
      <c r="D373" s="1" t="s">
        <v>63</v>
      </c>
      <c r="E373" t="s">
        <v>115</v>
      </c>
      <c r="F373">
        <v>457</v>
      </c>
      <c r="G373">
        <v>33</v>
      </c>
      <c r="H373">
        <v>62</v>
      </c>
      <c r="I373">
        <v>17</v>
      </c>
      <c r="J373">
        <v>0</v>
      </c>
      <c r="K373">
        <v>45</v>
      </c>
      <c r="L373">
        <v>98</v>
      </c>
      <c r="M373">
        <v>48</v>
      </c>
      <c r="N373">
        <v>51</v>
      </c>
      <c r="O373">
        <v>6</v>
      </c>
      <c r="P373">
        <v>32</v>
      </c>
      <c r="Q373">
        <v>71</v>
      </c>
      <c r="R373">
        <v>0</v>
      </c>
      <c r="S373">
        <v>89</v>
      </c>
      <c r="T373">
        <v>95</v>
      </c>
      <c r="U373">
        <v>92</v>
      </c>
      <c r="V373">
        <v>26</v>
      </c>
      <c r="W373">
        <v>51</v>
      </c>
      <c r="X373">
        <v>33.428571428571431</v>
      </c>
      <c r="Y373">
        <v>50.75</v>
      </c>
      <c r="Z373">
        <v>63.166666666666664</v>
      </c>
      <c r="AA373">
        <v>2472.6366071428574</v>
      </c>
      <c r="AB373">
        <v>0</v>
      </c>
      <c r="AC373" s="1">
        <v>0</v>
      </c>
    </row>
    <row r="374" spans="1:29" x14ac:dyDescent="0.25">
      <c r="A374" s="1">
        <v>170219586001</v>
      </c>
      <c r="B374" s="1" t="s">
        <v>63</v>
      </c>
      <c r="C374" s="1" t="s">
        <v>74</v>
      </c>
      <c r="D374" s="1" t="s">
        <v>63</v>
      </c>
      <c r="E374" t="s">
        <v>115</v>
      </c>
      <c r="F374">
        <v>652</v>
      </c>
      <c r="G374">
        <v>35</v>
      </c>
      <c r="H374">
        <v>56</v>
      </c>
      <c r="I374">
        <v>3</v>
      </c>
      <c r="J374">
        <v>0</v>
      </c>
      <c r="K374">
        <v>45</v>
      </c>
      <c r="L374">
        <v>65</v>
      </c>
      <c r="M374">
        <v>92</v>
      </c>
      <c r="N374">
        <v>10</v>
      </c>
      <c r="P374">
        <v>5</v>
      </c>
      <c r="Q374">
        <v>43</v>
      </c>
      <c r="R374">
        <v>0</v>
      </c>
      <c r="S374">
        <v>39</v>
      </c>
      <c r="T374">
        <v>26</v>
      </c>
      <c r="U374">
        <v>68</v>
      </c>
      <c r="W374">
        <v>55</v>
      </c>
      <c r="X374">
        <v>32.333333333333336</v>
      </c>
      <c r="Y374">
        <v>55.666666666666664</v>
      </c>
      <c r="Z374">
        <v>30.166666666666668</v>
      </c>
      <c r="AA374">
        <v>1207.6722222222224</v>
      </c>
      <c r="AB374">
        <v>0</v>
      </c>
      <c r="AC374" s="1">
        <v>0</v>
      </c>
    </row>
    <row r="375" spans="1:29" x14ac:dyDescent="0.25">
      <c r="A375" s="1">
        <v>170219586002</v>
      </c>
      <c r="B375" s="1" t="s">
        <v>66</v>
      </c>
      <c r="C375" s="1" t="s">
        <v>74</v>
      </c>
      <c r="D375" s="1" t="s">
        <v>63</v>
      </c>
      <c r="E375" t="s">
        <v>115</v>
      </c>
      <c r="F375">
        <v>750</v>
      </c>
      <c r="G375">
        <v>35</v>
      </c>
      <c r="H375">
        <v>56</v>
      </c>
      <c r="I375">
        <v>3</v>
      </c>
      <c r="J375">
        <v>0</v>
      </c>
      <c r="K375">
        <v>45</v>
      </c>
      <c r="L375">
        <v>63</v>
      </c>
      <c r="M375">
        <v>45</v>
      </c>
      <c r="N375">
        <v>11</v>
      </c>
      <c r="O375">
        <v>14</v>
      </c>
      <c r="P375">
        <v>0</v>
      </c>
      <c r="Q375">
        <v>38</v>
      </c>
      <c r="R375">
        <v>0</v>
      </c>
      <c r="S375">
        <v>43</v>
      </c>
      <c r="T375">
        <v>84</v>
      </c>
      <c r="U375">
        <v>56</v>
      </c>
      <c r="V375">
        <v>1</v>
      </c>
      <c r="W375">
        <v>52</v>
      </c>
      <c r="X375">
        <v>27.428571428571427</v>
      </c>
      <c r="Y375">
        <v>33.25</v>
      </c>
      <c r="Z375">
        <v>36.833333333333336</v>
      </c>
      <c r="AA375">
        <v>1081.0451785714286</v>
      </c>
      <c r="AB375">
        <v>0</v>
      </c>
      <c r="AC375" s="1">
        <v>0</v>
      </c>
    </row>
    <row r="376" spans="1:29" x14ac:dyDescent="0.25">
      <c r="A376" s="1">
        <v>170219586003</v>
      </c>
      <c r="B376" s="1" t="s">
        <v>67</v>
      </c>
      <c r="C376" s="1" t="s">
        <v>74</v>
      </c>
      <c r="D376" s="1" t="s">
        <v>63</v>
      </c>
      <c r="E376" t="s">
        <v>115</v>
      </c>
      <c r="F376">
        <v>644</v>
      </c>
      <c r="G376">
        <v>35</v>
      </c>
      <c r="H376">
        <v>56</v>
      </c>
      <c r="I376">
        <v>3</v>
      </c>
      <c r="J376">
        <v>0</v>
      </c>
      <c r="K376">
        <v>45</v>
      </c>
      <c r="L376">
        <v>88</v>
      </c>
      <c r="M376">
        <v>36</v>
      </c>
      <c r="N376">
        <v>20</v>
      </c>
      <c r="O376">
        <v>9</v>
      </c>
      <c r="P376">
        <v>0</v>
      </c>
      <c r="Q376">
        <v>46</v>
      </c>
      <c r="R376">
        <v>0</v>
      </c>
      <c r="S376">
        <v>92</v>
      </c>
      <c r="T376">
        <v>8</v>
      </c>
      <c r="U376">
        <v>97</v>
      </c>
      <c r="V376">
        <v>3</v>
      </c>
      <c r="W376">
        <v>40</v>
      </c>
      <c r="X376">
        <v>26</v>
      </c>
      <c r="Y376">
        <v>38.25</v>
      </c>
      <c r="Z376">
        <v>40.5</v>
      </c>
      <c r="AA376">
        <v>1216.7212500000001</v>
      </c>
      <c r="AB376">
        <v>0</v>
      </c>
      <c r="AC376" s="1">
        <v>0</v>
      </c>
    </row>
    <row r="377" spans="1:29" x14ac:dyDescent="0.25">
      <c r="A377" s="1">
        <v>170219587001</v>
      </c>
      <c r="B377" s="1" t="s">
        <v>63</v>
      </c>
      <c r="C377" s="1" t="s">
        <v>75</v>
      </c>
      <c r="D377" s="1" t="s">
        <v>63</v>
      </c>
      <c r="E377" t="s">
        <v>115</v>
      </c>
      <c r="F377">
        <v>493</v>
      </c>
      <c r="G377">
        <v>28</v>
      </c>
      <c r="H377">
        <v>45</v>
      </c>
      <c r="I377">
        <v>3</v>
      </c>
      <c r="J377">
        <v>0</v>
      </c>
      <c r="K377">
        <v>45</v>
      </c>
      <c r="L377">
        <v>46</v>
      </c>
      <c r="M377">
        <v>13</v>
      </c>
      <c r="N377">
        <v>5</v>
      </c>
      <c r="O377">
        <v>22</v>
      </c>
      <c r="P377">
        <v>0</v>
      </c>
      <c r="Q377">
        <v>66</v>
      </c>
      <c r="R377">
        <v>0</v>
      </c>
      <c r="S377">
        <v>33</v>
      </c>
      <c r="T377">
        <v>37</v>
      </c>
      <c r="U377">
        <v>42</v>
      </c>
      <c r="V377">
        <v>5</v>
      </c>
      <c r="W377">
        <v>74</v>
      </c>
      <c r="X377">
        <v>28.571428571428573</v>
      </c>
      <c r="Y377">
        <v>21.5</v>
      </c>
      <c r="Z377">
        <v>29.666666666666668</v>
      </c>
      <c r="AA377">
        <v>778.38976190476194</v>
      </c>
      <c r="AB377">
        <v>0</v>
      </c>
      <c r="AC377" s="1">
        <v>0</v>
      </c>
    </row>
    <row r="378" spans="1:29" x14ac:dyDescent="0.25">
      <c r="A378" s="1">
        <v>170219587002</v>
      </c>
      <c r="B378" s="1" t="s">
        <v>66</v>
      </c>
      <c r="C378" s="1" t="s">
        <v>75</v>
      </c>
      <c r="D378" s="1" t="s">
        <v>63</v>
      </c>
      <c r="E378" t="s">
        <v>115</v>
      </c>
      <c r="F378">
        <v>849</v>
      </c>
      <c r="G378">
        <v>28</v>
      </c>
      <c r="H378">
        <v>45</v>
      </c>
      <c r="I378">
        <v>3</v>
      </c>
      <c r="J378">
        <v>0</v>
      </c>
      <c r="K378">
        <v>45</v>
      </c>
      <c r="L378">
        <v>48</v>
      </c>
      <c r="M378">
        <v>23</v>
      </c>
      <c r="N378">
        <v>6</v>
      </c>
      <c r="O378">
        <v>28</v>
      </c>
      <c r="P378">
        <v>19</v>
      </c>
      <c r="Q378">
        <v>63</v>
      </c>
      <c r="R378">
        <v>0</v>
      </c>
      <c r="S378">
        <v>46</v>
      </c>
      <c r="T378">
        <v>25</v>
      </c>
      <c r="U378">
        <v>42</v>
      </c>
      <c r="V378">
        <v>2</v>
      </c>
      <c r="W378">
        <v>51</v>
      </c>
      <c r="X378">
        <v>24.857142857142858</v>
      </c>
      <c r="Y378">
        <v>26.25</v>
      </c>
      <c r="Z378">
        <v>32.5</v>
      </c>
      <c r="AA378">
        <v>822.79553571428573</v>
      </c>
      <c r="AB378">
        <v>0</v>
      </c>
      <c r="AC378" s="1">
        <v>0</v>
      </c>
    </row>
    <row r="379" spans="1:29" x14ac:dyDescent="0.25">
      <c r="A379" s="1">
        <v>170219587003</v>
      </c>
      <c r="B379" s="1" t="s">
        <v>67</v>
      </c>
      <c r="C379" s="1" t="s">
        <v>75</v>
      </c>
      <c r="D379" s="1" t="s">
        <v>63</v>
      </c>
      <c r="E379" t="s">
        <v>115</v>
      </c>
      <c r="F379">
        <v>1887</v>
      </c>
      <c r="G379">
        <v>28</v>
      </c>
      <c r="H379">
        <v>45</v>
      </c>
      <c r="I379">
        <v>3</v>
      </c>
      <c r="J379">
        <v>0</v>
      </c>
      <c r="K379">
        <v>45</v>
      </c>
      <c r="L379">
        <v>87</v>
      </c>
      <c r="M379">
        <v>24</v>
      </c>
      <c r="N379">
        <v>16</v>
      </c>
      <c r="O379">
        <v>0</v>
      </c>
      <c r="P379">
        <v>43</v>
      </c>
      <c r="Q379">
        <v>37</v>
      </c>
      <c r="R379">
        <v>0</v>
      </c>
      <c r="S379">
        <v>89</v>
      </c>
      <c r="T379">
        <v>11</v>
      </c>
      <c r="U379">
        <v>17</v>
      </c>
      <c r="V379">
        <v>15</v>
      </c>
      <c r="W379">
        <v>59</v>
      </c>
      <c r="X379">
        <v>27.857142857142858</v>
      </c>
      <c r="Y379">
        <v>31.75</v>
      </c>
      <c r="Z379">
        <v>32.833333333333336</v>
      </c>
      <c r="AA379">
        <v>956.82196428571444</v>
      </c>
      <c r="AB379">
        <v>0</v>
      </c>
      <c r="AC379" s="1">
        <v>0</v>
      </c>
    </row>
    <row r="380" spans="1:29" x14ac:dyDescent="0.25">
      <c r="A380" s="1">
        <v>170219587004</v>
      </c>
      <c r="B380" s="1" t="s">
        <v>68</v>
      </c>
      <c r="C380" s="1" t="s">
        <v>75</v>
      </c>
      <c r="D380" s="1" t="s">
        <v>63</v>
      </c>
      <c r="E380" t="s">
        <v>115</v>
      </c>
      <c r="F380">
        <v>1214</v>
      </c>
      <c r="G380">
        <v>28</v>
      </c>
      <c r="H380">
        <v>45</v>
      </c>
      <c r="I380">
        <v>3</v>
      </c>
      <c r="J380">
        <v>0</v>
      </c>
      <c r="K380">
        <v>45</v>
      </c>
      <c r="L380">
        <v>39</v>
      </c>
      <c r="M380">
        <v>47</v>
      </c>
      <c r="N380">
        <v>3</v>
      </c>
      <c r="P380">
        <v>6</v>
      </c>
      <c r="Q380">
        <v>48</v>
      </c>
      <c r="R380">
        <v>0</v>
      </c>
      <c r="S380">
        <v>75</v>
      </c>
      <c r="T380">
        <v>11</v>
      </c>
      <c r="U380">
        <v>89</v>
      </c>
      <c r="V380">
        <v>13</v>
      </c>
      <c r="W380">
        <v>22</v>
      </c>
      <c r="X380">
        <v>22.285714285714285</v>
      </c>
      <c r="Y380">
        <v>29.666666666666668</v>
      </c>
      <c r="Z380">
        <v>38.166666666666664</v>
      </c>
      <c r="AA380">
        <v>943.53452380952388</v>
      </c>
      <c r="AB380">
        <v>0</v>
      </c>
      <c r="AC380" s="1">
        <v>0</v>
      </c>
    </row>
    <row r="381" spans="1:29" x14ac:dyDescent="0.25">
      <c r="A381" s="1">
        <v>170219588001</v>
      </c>
      <c r="B381" s="1" t="s">
        <v>63</v>
      </c>
      <c r="C381" s="1" t="s">
        <v>76</v>
      </c>
      <c r="D381" s="1" t="s">
        <v>63</v>
      </c>
      <c r="E381" t="s">
        <v>115</v>
      </c>
      <c r="F381">
        <v>928</v>
      </c>
      <c r="G381">
        <v>24</v>
      </c>
      <c r="H381">
        <v>39</v>
      </c>
      <c r="I381">
        <v>13</v>
      </c>
      <c r="J381">
        <v>0</v>
      </c>
      <c r="K381">
        <v>45</v>
      </c>
      <c r="L381">
        <v>37</v>
      </c>
      <c r="M381">
        <v>73</v>
      </c>
      <c r="N381">
        <v>3</v>
      </c>
      <c r="P381">
        <v>8</v>
      </c>
      <c r="Q381">
        <v>85</v>
      </c>
      <c r="R381">
        <v>0</v>
      </c>
      <c r="S381">
        <v>75</v>
      </c>
      <c r="T381">
        <v>45</v>
      </c>
      <c r="U381">
        <v>90</v>
      </c>
      <c r="V381">
        <v>22</v>
      </c>
      <c r="W381">
        <v>44</v>
      </c>
      <c r="X381">
        <v>26.714285714285715</v>
      </c>
      <c r="Y381">
        <v>37.666666666666664</v>
      </c>
      <c r="Z381">
        <v>50.5</v>
      </c>
      <c r="AA381">
        <v>1531.5928571428572</v>
      </c>
      <c r="AB381">
        <v>0</v>
      </c>
      <c r="AC381" s="1">
        <v>0</v>
      </c>
    </row>
    <row r="382" spans="1:29" x14ac:dyDescent="0.25">
      <c r="A382" s="1">
        <v>170219588002</v>
      </c>
      <c r="B382" s="1" t="s">
        <v>66</v>
      </c>
      <c r="C382" s="1" t="s">
        <v>76</v>
      </c>
      <c r="D382" s="1" t="s">
        <v>63</v>
      </c>
      <c r="E382" t="s">
        <v>115</v>
      </c>
      <c r="F382">
        <v>399</v>
      </c>
      <c r="G382">
        <v>24</v>
      </c>
      <c r="H382">
        <v>39</v>
      </c>
      <c r="I382">
        <v>13</v>
      </c>
      <c r="J382">
        <v>0</v>
      </c>
      <c r="K382">
        <v>45</v>
      </c>
      <c r="L382">
        <v>38</v>
      </c>
      <c r="M382">
        <v>77</v>
      </c>
      <c r="N382">
        <v>3</v>
      </c>
      <c r="P382">
        <v>0</v>
      </c>
      <c r="Q382">
        <v>49</v>
      </c>
      <c r="R382">
        <v>0</v>
      </c>
      <c r="S382">
        <v>66</v>
      </c>
      <c r="T382">
        <v>0</v>
      </c>
      <c r="U382">
        <v>91</v>
      </c>
      <c r="V382">
        <v>45</v>
      </c>
      <c r="W382">
        <v>88</v>
      </c>
      <c r="X382">
        <v>36.285714285714285</v>
      </c>
      <c r="Y382">
        <v>39.333333333333336</v>
      </c>
      <c r="Z382">
        <v>34.333333333333336</v>
      </c>
      <c r="AA382">
        <v>1280.3390476190477</v>
      </c>
      <c r="AB382">
        <v>0</v>
      </c>
      <c r="AC382" s="1">
        <v>0</v>
      </c>
    </row>
    <row r="383" spans="1:29" x14ac:dyDescent="0.25">
      <c r="A383" s="1">
        <v>170219588003</v>
      </c>
      <c r="B383" s="1" t="s">
        <v>67</v>
      </c>
      <c r="C383" s="1" t="s">
        <v>76</v>
      </c>
      <c r="D383" s="1" t="s">
        <v>63</v>
      </c>
      <c r="E383" t="s">
        <v>115</v>
      </c>
      <c r="F383">
        <v>933</v>
      </c>
      <c r="G383">
        <v>24</v>
      </c>
      <c r="H383">
        <v>39</v>
      </c>
      <c r="I383">
        <v>13</v>
      </c>
      <c r="J383">
        <v>0</v>
      </c>
      <c r="K383">
        <v>45</v>
      </c>
      <c r="L383">
        <v>38</v>
      </c>
      <c r="M383">
        <v>67</v>
      </c>
      <c r="N383">
        <v>3</v>
      </c>
      <c r="P383">
        <v>6</v>
      </c>
      <c r="Q383">
        <v>34</v>
      </c>
      <c r="R383">
        <v>0</v>
      </c>
      <c r="S383">
        <v>63</v>
      </c>
      <c r="T383">
        <v>24</v>
      </c>
      <c r="U383">
        <v>96</v>
      </c>
      <c r="V383">
        <v>35</v>
      </c>
      <c r="W383">
        <v>66</v>
      </c>
      <c r="X383">
        <v>31.714285714285715</v>
      </c>
      <c r="Y383">
        <v>36</v>
      </c>
      <c r="Z383">
        <v>37.166666666666664</v>
      </c>
      <c r="AA383">
        <v>1231.2785714285715</v>
      </c>
      <c r="AB383">
        <v>0</v>
      </c>
      <c r="AC383" s="1">
        <v>0</v>
      </c>
    </row>
    <row r="384" spans="1:29" x14ac:dyDescent="0.25">
      <c r="A384" s="1">
        <v>170219589001</v>
      </c>
      <c r="B384" s="1" t="s">
        <v>63</v>
      </c>
      <c r="C384" s="1" t="s">
        <v>77</v>
      </c>
      <c r="D384" s="1" t="s">
        <v>63</v>
      </c>
      <c r="E384" t="s">
        <v>115</v>
      </c>
      <c r="F384">
        <v>1126</v>
      </c>
      <c r="G384">
        <v>25</v>
      </c>
      <c r="H384">
        <v>40</v>
      </c>
      <c r="I384">
        <v>12</v>
      </c>
      <c r="J384">
        <v>0</v>
      </c>
      <c r="K384">
        <v>45</v>
      </c>
      <c r="L384">
        <v>39</v>
      </c>
      <c r="M384">
        <v>90</v>
      </c>
      <c r="N384">
        <v>3</v>
      </c>
      <c r="P384">
        <v>17</v>
      </c>
      <c r="Q384">
        <v>91</v>
      </c>
      <c r="R384">
        <v>0</v>
      </c>
      <c r="S384">
        <v>91</v>
      </c>
      <c r="T384">
        <v>87</v>
      </c>
      <c r="U384">
        <v>15</v>
      </c>
      <c r="V384">
        <v>35</v>
      </c>
      <c r="W384">
        <v>43</v>
      </c>
      <c r="X384">
        <v>28.571428571428573</v>
      </c>
      <c r="Y384">
        <v>44</v>
      </c>
      <c r="Z384">
        <v>50.166666666666664</v>
      </c>
      <c r="AA384">
        <v>1688.7533333333336</v>
      </c>
      <c r="AB384">
        <v>0</v>
      </c>
      <c r="AC384" s="1">
        <v>0</v>
      </c>
    </row>
    <row r="385" spans="1:29" x14ac:dyDescent="0.25">
      <c r="A385" s="1">
        <v>170219589002</v>
      </c>
      <c r="B385" s="1" t="s">
        <v>66</v>
      </c>
      <c r="C385" s="1" t="s">
        <v>77</v>
      </c>
      <c r="D385" s="1" t="s">
        <v>63</v>
      </c>
      <c r="E385" t="s">
        <v>115</v>
      </c>
      <c r="F385">
        <v>867</v>
      </c>
      <c r="G385">
        <v>25</v>
      </c>
      <c r="H385">
        <v>40</v>
      </c>
      <c r="I385">
        <v>12</v>
      </c>
      <c r="J385">
        <v>0</v>
      </c>
      <c r="K385">
        <v>45</v>
      </c>
      <c r="L385">
        <v>41</v>
      </c>
      <c r="M385">
        <v>83</v>
      </c>
      <c r="N385">
        <v>3</v>
      </c>
      <c r="P385">
        <v>0</v>
      </c>
      <c r="Q385">
        <v>90</v>
      </c>
      <c r="R385">
        <v>0</v>
      </c>
      <c r="S385">
        <v>57</v>
      </c>
      <c r="T385">
        <v>76</v>
      </c>
      <c r="U385">
        <v>43</v>
      </c>
      <c r="V385">
        <v>35</v>
      </c>
      <c r="W385">
        <v>60</v>
      </c>
      <c r="X385">
        <v>31</v>
      </c>
      <c r="Y385">
        <v>42.333333333333336</v>
      </c>
      <c r="Z385">
        <v>44.333333333333336</v>
      </c>
      <c r="AA385">
        <v>1540.14</v>
      </c>
      <c r="AB385">
        <v>0</v>
      </c>
      <c r="AC385" s="1">
        <v>0</v>
      </c>
    </row>
    <row r="386" spans="1:29" x14ac:dyDescent="0.25">
      <c r="A386" s="1">
        <v>170219589003</v>
      </c>
      <c r="B386" s="1" t="s">
        <v>67</v>
      </c>
      <c r="C386" s="1" t="s">
        <v>77</v>
      </c>
      <c r="D386" s="1" t="s">
        <v>63</v>
      </c>
      <c r="E386" t="s">
        <v>115</v>
      </c>
      <c r="F386">
        <v>866</v>
      </c>
      <c r="G386">
        <v>25</v>
      </c>
      <c r="H386">
        <v>40</v>
      </c>
      <c r="I386">
        <v>12</v>
      </c>
      <c r="J386">
        <v>0</v>
      </c>
      <c r="K386">
        <v>45</v>
      </c>
      <c r="L386">
        <v>40</v>
      </c>
      <c r="M386">
        <v>70</v>
      </c>
      <c r="N386">
        <v>3</v>
      </c>
      <c r="P386">
        <v>21</v>
      </c>
      <c r="Q386">
        <v>82</v>
      </c>
      <c r="R386">
        <v>0</v>
      </c>
      <c r="S386">
        <v>88</v>
      </c>
      <c r="T386">
        <v>62</v>
      </c>
      <c r="U386">
        <v>82</v>
      </c>
      <c r="V386">
        <v>20</v>
      </c>
      <c r="W386">
        <v>72</v>
      </c>
      <c r="X386">
        <v>30.571428571428573</v>
      </c>
      <c r="Y386">
        <v>37.666666666666664</v>
      </c>
      <c r="Z386">
        <v>55.833333333333336</v>
      </c>
      <c r="AA386">
        <v>1837.6345238095241</v>
      </c>
      <c r="AB386">
        <v>0</v>
      </c>
      <c r="AC386" s="1">
        <v>0</v>
      </c>
    </row>
    <row r="387" spans="1:29" x14ac:dyDescent="0.25">
      <c r="A387" s="1">
        <v>170219590001</v>
      </c>
      <c r="B387" s="1" t="s">
        <v>63</v>
      </c>
      <c r="C387" s="1" t="s">
        <v>98</v>
      </c>
      <c r="D387" s="1" t="s">
        <v>63</v>
      </c>
      <c r="E387" t="s">
        <v>115</v>
      </c>
      <c r="F387">
        <v>437</v>
      </c>
      <c r="G387">
        <v>29</v>
      </c>
      <c r="H387">
        <v>61</v>
      </c>
      <c r="I387">
        <v>2</v>
      </c>
      <c r="J387">
        <v>0</v>
      </c>
      <c r="K387">
        <v>45</v>
      </c>
      <c r="L387">
        <v>97</v>
      </c>
      <c r="M387">
        <v>23</v>
      </c>
      <c r="N387">
        <v>26</v>
      </c>
      <c r="O387">
        <v>63</v>
      </c>
      <c r="P387">
        <v>8</v>
      </c>
      <c r="Q387">
        <v>63</v>
      </c>
      <c r="R387">
        <v>0</v>
      </c>
      <c r="S387">
        <v>70</v>
      </c>
      <c r="T387">
        <v>97</v>
      </c>
      <c r="U387">
        <v>73</v>
      </c>
      <c r="V387">
        <v>7</v>
      </c>
      <c r="W387">
        <v>42</v>
      </c>
      <c r="X387">
        <v>26.571428571428573</v>
      </c>
      <c r="Y387">
        <v>52.25</v>
      </c>
      <c r="Z387">
        <v>51.833333333333336</v>
      </c>
      <c r="AA387">
        <v>1816.5176785714286</v>
      </c>
      <c r="AB387">
        <v>0</v>
      </c>
      <c r="AC387" s="1">
        <v>0</v>
      </c>
    </row>
    <row r="388" spans="1:29" x14ac:dyDescent="0.25">
      <c r="A388" s="1">
        <v>170219590002</v>
      </c>
      <c r="B388" s="1" t="s">
        <v>66</v>
      </c>
      <c r="C388" s="1" t="s">
        <v>98</v>
      </c>
      <c r="D388" s="1" t="s">
        <v>63</v>
      </c>
      <c r="E388" t="s">
        <v>115</v>
      </c>
      <c r="F388">
        <v>633</v>
      </c>
      <c r="G388">
        <v>29</v>
      </c>
      <c r="H388">
        <v>61</v>
      </c>
      <c r="I388">
        <v>2</v>
      </c>
      <c r="J388">
        <v>0</v>
      </c>
      <c r="K388">
        <v>45</v>
      </c>
      <c r="L388">
        <v>82</v>
      </c>
      <c r="M388">
        <v>25</v>
      </c>
      <c r="N388">
        <v>11</v>
      </c>
      <c r="O388">
        <v>15</v>
      </c>
      <c r="P388">
        <v>0</v>
      </c>
      <c r="Q388">
        <v>41</v>
      </c>
      <c r="R388">
        <v>0</v>
      </c>
      <c r="S388">
        <v>46</v>
      </c>
      <c r="T388">
        <v>43</v>
      </c>
      <c r="U388">
        <v>84</v>
      </c>
      <c r="V388">
        <v>0</v>
      </c>
      <c r="W388">
        <v>51</v>
      </c>
      <c r="X388">
        <v>26.857142857142858</v>
      </c>
      <c r="Y388">
        <v>33.25</v>
      </c>
      <c r="Z388">
        <v>35.666666666666664</v>
      </c>
      <c r="AA388">
        <v>1033.1486904761905</v>
      </c>
      <c r="AB388">
        <v>0</v>
      </c>
      <c r="AC388" s="1">
        <v>0</v>
      </c>
    </row>
    <row r="389" spans="1:29" x14ac:dyDescent="0.25">
      <c r="A389" s="1">
        <v>170219590003</v>
      </c>
      <c r="B389" s="1" t="s">
        <v>67</v>
      </c>
      <c r="C389" s="1" t="s">
        <v>98</v>
      </c>
      <c r="D389" s="1" t="s">
        <v>63</v>
      </c>
      <c r="E389" t="s">
        <v>115</v>
      </c>
      <c r="F389">
        <v>1081</v>
      </c>
      <c r="G389">
        <v>29</v>
      </c>
      <c r="H389">
        <v>61</v>
      </c>
      <c r="I389">
        <v>2</v>
      </c>
      <c r="J389">
        <v>0</v>
      </c>
      <c r="K389">
        <v>45</v>
      </c>
      <c r="L389">
        <v>50</v>
      </c>
      <c r="M389">
        <v>87</v>
      </c>
      <c r="N389">
        <v>5</v>
      </c>
      <c r="O389">
        <v>29</v>
      </c>
      <c r="P389">
        <v>25</v>
      </c>
      <c r="Q389">
        <v>53</v>
      </c>
      <c r="R389">
        <v>0</v>
      </c>
      <c r="S389">
        <v>32</v>
      </c>
      <c r="T389">
        <v>60</v>
      </c>
      <c r="U389">
        <v>48</v>
      </c>
      <c r="W389">
        <v>64</v>
      </c>
      <c r="X389">
        <v>33.5</v>
      </c>
      <c r="Y389">
        <v>42.75</v>
      </c>
      <c r="Z389">
        <v>36.333333333333336</v>
      </c>
      <c r="AA389">
        <v>1328.0741666666668</v>
      </c>
      <c r="AB389">
        <v>0</v>
      </c>
      <c r="AC389" s="1">
        <v>0</v>
      </c>
    </row>
    <row r="390" spans="1:29" x14ac:dyDescent="0.25">
      <c r="A390" s="1">
        <v>170219590004</v>
      </c>
      <c r="B390" s="1" t="s">
        <v>68</v>
      </c>
      <c r="C390" s="1" t="s">
        <v>98</v>
      </c>
      <c r="D390" s="1" t="s">
        <v>63</v>
      </c>
      <c r="E390" t="s">
        <v>115</v>
      </c>
      <c r="F390">
        <v>648</v>
      </c>
      <c r="G390">
        <v>29</v>
      </c>
      <c r="H390">
        <v>61</v>
      </c>
      <c r="I390">
        <v>2</v>
      </c>
      <c r="J390">
        <v>0</v>
      </c>
      <c r="K390">
        <v>45</v>
      </c>
      <c r="L390">
        <v>64</v>
      </c>
      <c r="M390">
        <v>81</v>
      </c>
      <c r="N390">
        <v>7</v>
      </c>
      <c r="O390">
        <v>14</v>
      </c>
      <c r="P390">
        <v>5</v>
      </c>
      <c r="Q390">
        <v>44</v>
      </c>
      <c r="R390">
        <v>0</v>
      </c>
      <c r="S390">
        <v>36</v>
      </c>
      <c r="T390">
        <v>12</v>
      </c>
      <c r="U390">
        <v>41</v>
      </c>
      <c r="W390">
        <v>61</v>
      </c>
      <c r="X390">
        <v>33</v>
      </c>
      <c r="Y390">
        <v>41.5</v>
      </c>
      <c r="Z390">
        <v>23</v>
      </c>
      <c r="AA390">
        <v>823.5150000000001</v>
      </c>
      <c r="AB390">
        <v>0</v>
      </c>
      <c r="AC390" s="1">
        <v>0</v>
      </c>
    </row>
    <row r="391" spans="1:29" x14ac:dyDescent="0.25">
      <c r="A391" s="1">
        <v>170219590005</v>
      </c>
      <c r="B391" s="1" t="s">
        <v>69</v>
      </c>
      <c r="C391" s="1" t="s">
        <v>98</v>
      </c>
      <c r="D391" s="1" t="s">
        <v>63</v>
      </c>
      <c r="E391" t="s">
        <v>115</v>
      </c>
      <c r="F391">
        <v>1811</v>
      </c>
      <c r="G391">
        <v>29</v>
      </c>
      <c r="H391">
        <v>61</v>
      </c>
      <c r="I391">
        <v>2</v>
      </c>
      <c r="J391">
        <v>0</v>
      </c>
      <c r="K391">
        <v>45</v>
      </c>
      <c r="L391">
        <v>95</v>
      </c>
      <c r="M391">
        <v>32</v>
      </c>
      <c r="N391">
        <v>23</v>
      </c>
      <c r="O391">
        <v>6</v>
      </c>
      <c r="P391">
        <v>18</v>
      </c>
      <c r="Q391">
        <v>39</v>
      </c>
      <c r="R391">
        <v>0</v>
      </c>
      <c r="S391">
        <v>37</v>
      </c>
      <c r="T391">
        <v>46</v>
      </c>
      <c r="U391">
        <v>89</v>
      </c>
      <c r="V391">
        <v>11</v>
      </c>
      <c r="W391">
        <v>19</v>
      </c>
      <c r="X391">
        <v>23.857142857142858</v>
      </c>
      <c r="Y391">
        <v>39</v>
      </c>
      <c r="Z391">
        <v>38.166666666666664</v>
      </c>
      <c r="AA391">
        <v>1101.2719047619048</v>
      </c>
      <c r="AB391">
        <v>0</v>
      </c>
      <c r="AC391" s="1">
        <v>0</v>
      </c>
    </row>
    <row r="392" spans="1:29" x14ac:dyDescent="0.25">
      <c r="A392" s="1">
        <v>170230601001</v>
      </c>
      <c r="B392" s="1" t="s">
        <v>63</v>
      </c>
      <c r="C392" s="1" t="s">
        <v>64</v>
      </c>
      <c r="D392" s="1" t="s">
        <v>67</v>
      </c>
      <c r="E392" t="s">
        <v>116</v>
      </c>
      <c r="F392">
        <v>660</v>
      </c>
      <c r="G392">
        <v>9</v>
      </c>
      <c r="H392">
        <v>7</v>
      </c>
      <c r="I392">
        <v>9</v>
      </c>
      <c r="J392">
        <v>0</v>
      </c>
      <c r="K392">
        <v>45</v>
      </c>
      <c r="L392">
        <v>88</v>
      </c>
      <c r="M392">
        <v>5</v>
      </c>
      <c r="N392">
        <v>8</v>
      </c>
      <c r="O392">
        <v>49</v>
      </c>
      <c r="P392">
        <v>0</v>
      </c>
      <c r="Q392">
        <v>6</v>
      </c>
      <c r="R392">
        <v>0</v>
      </c>
      <c r="S392">
        <v>37</v>
      </c>
      <c r="T392">
        <v>85</v>
      </c>
      <c r="U392">
        <v>67</v>
      </c>
      <c r="V392">
        <v>12</v>
      </c>
      <c r="W392">
        <v>34</v>
      </c>
      <c r="X392">
        <v>16.571428571428573</v>
      </c>
      <c r="Y392">
        <v>37.5</v>
      </c>
      <c r="Z392">
        <v>32.5</v>
      </c>
      <c r="AA392">
        <v>763.03035714285727</v>
      </c>
      <c r="AB392">
        <v>0</v>
      </c>
      <c r="AC392" s="1">
        <v>0</v>
      </c>
    </row>
    <row r="393" spans="1:29" x14ac:dyDescent="0.25">
      <c r="A393" s="1">
        <v>170230601002</v>
      </c>
      <c r="B393" s="1" t="s">
        <v>66</v>
      </c>
      <c r="C393" s="1" t="s">
        <v>64</v>
      </c>
      <c r="D393" s="1" t="s">
        <v>67</v>
      </c>
      <c r="E393" t="s">
        <v>116</v>
      </c>
      <c r="F393">
        <v>674</v>
      </c>
      <c r="G393">
        <v>9</v>
      </c>
      <c r="H393">
        <v>7</v>
      </c>
      <c r="I393">
        <v>9</v>
      </c>
      <c r="J393">
        <v>0</v>
      </c>
      <c r="K393">
        <v>45</v>
      </c>
      <c r="L393">
        <v>94</v>
      </c>
      <c r="M393">
        <v>13</v>
      </c>
      <c r="N393">
        <v>6</v>
      </c>
      <c r="P393">
        <v>0</v>
      </c>
      <c r="Q393">
        <v>0</v>
      </c>
      <c r="R393">
        <v>0</v>
      </c>
      <c r="S393">
        <v>38</v>
      </c>
      <c r="T393">
        <v>95</v>
      </c>
      <c r="U393">
        <v>71</v>
      </c>
      <c r="V393">
        <v>13</v>
      </c>
      <c r="W393">
        <v>60</v>
      </c>
      <c r="X393">
        <v>20.428571428571427</v>
      </c>
      <c r="Y393">
        <v>37.666666666666664</v>
      </c>
      <c r="Z393">
        <v>34</v>
      </c>
      <c r="AA393">
        <v>887.98285714285726</v>
      </c>
      <c r="AB393">
        <v>0</v>
      </c>
      <c r="AC393" s="1">
        <v>0</v>
      </c>
    </row>
    <row r="394" spans="1:29" x14ac:dyDescent="0.25">
      <c r="A394" s="1">
        <v>170230601003</v>
      </c>
      <c r="B394" s="1" t="s">
        <v>67</v>
      </c>
      <c r="C394" s="1" t="s">
        <v>64</v>
      </c>
      <c r="D394" s="1" t="s">
        <v>67</v>
      </c>
      <c r="E394" t="s">
        <v>116</v>
      </c>
      <c r="F394">
        <v>1035</v>
      </c>
      <c r="G394">
        <v>9</v>
      </c>
      <c r="H394">
        <v>7</v>
      </c>
      <c r="I394">
        <v>9</v>
      </c>
      <c r="J394">
        <v>0</v>
      </c>
      <c r="K394">
        <v>45</v>
      </c>
      <c r="L394">
        <v>91</v>
      </c>
      <c r="M394">
        <v>28</v>
      </c>
      <c r="N394">
        <v>3</v>
      </c>
      <c r="P394">
        <v>14</v>
      </c>
      <c r="Q394">
        <v>55</v>
      </c>
      <c r="R394">
        <v>0</v>
      </c>
      <c r="S394">
        <v>10</v>
      </c>
      <c r="T394">
        <v>47</v>
      </c>
      <c r="U394">
        <v>45</v>
      </c>
      <c r="V394">
        <v>5</v>
      </c>
      <c r="W394">
        <v>34</v>
      </c>
      <c r="X394">
        <v>15.571428571428571</v>
      </c>
      <c r="Y394">
        <v>40.666666666666664</v>
      </c>
      <c r="Z394">
        <v>28.5</v>
      </c>
      <c r="AA394">
        <v>679.80642857142857</v>
      </c>
      <c r="AB394">
        <v>0</v>
      </c>
      <c r="AC394" s="1">
        <v>0</v>
      </c>
    </row>
    <row r="395" spans="1:29" x14ac:dyDescent="0.25">
      <c r="A395" s="1">
        <v>170230601004</v>
      </c>
      <c r="B395" s="1" t="s">
        <v>68</v>
      </c>
      <c r="C395" s="1" t="s">
        <v>64</v>
      </c>
      <c r="D395" s="1" t="s">
        <v>67</v>
      </c>
      <c r="E395" t="s">
        <v>116</v>
      </c>
      <c r="F395">
        <v>753</v>
      </c>
      <c r="G395">
        <v>9</v>
      </c>
      <c r="H395">
        <v>7</v>
      </c>
      <c r="I395">
        <v>9</v>
      </c>
      <c r="J395">
        <v>0</v>
      </c>
      <c r="K395">
        <v>45</v>
      </c>
      <c r="L395">
        <v>88</v>
      </c>
      <c r="M395">
        <v>9</v>
      </c>
      <c r="N395">
        <v>8</v>
      </c>
      <c r="O395">
        <v>52</v>
      </c>
      <c r="P395">
        <v>0</v>
      </c>
      <c r="Q395">
        <v>59</v>
      </c>
      <c r="R395">
        <v>0</v>
      </c>
      <c r="S395">
        <v>72</v>
      </c>
      <c r="T395">
        <v>87</v>
      </c>
      <c r="U395">
        <v>70</v>
      </c>
      <c r="V395">
        <v>16</v>
      </c>
      <c r="W395">
        <v>39</v>
      </c>
      <c r="X395">
        <v>17.857142857142858</v>
      </c>
      <c r="Y395">
        <v>39.25</v>
      </c>
      <c r="Z395">
        <v>48</v>
      </c>
      <c r="AA395">
        <v>1196.0057142857145</v>
      </c>
      <c r="AB395">
        <v>0</v>
      </c>
      <c r="AC395" s="1">
        <v>0</v>
      </c>
    </row>
    <row r="396" spans="1:29" x14ac:dyDescent="0.25">
      <c r="A396" s="1">
        <v>170230601005</v>
      </c>
      <c r="B396" s="1" t="s">
        <v>69</v>
      </c>
      <c r="C396" s="1" t="s">
        <v>64</v>
      </c>
      <c r="D396" s="1" t="s">
        <v>67</v>
      </c>
      <c r="E396" t="s">
        <v>116</v>
      </c>
      <c r="F396">
        <v>970</v>
      </c>
      <c r="G396">
        <v>9</v>
      </c>
      <c r="H396">
        <v>7</v>
      </c>
      <c r="I396">
        <v>9</v>
      </c>
      <c r="J396">
        <v>0</v>
      </c>
      <c r="K396">
        <v>45</v>
      </c>
      <c r="L396">
        <v>63</v>
      </c>
      <c r="M396">
        <v>49</v>
      </c>
      <c r="N396">
        <v>4</v>
      </c>
      <c r="O396">
        <v>64</v>
      </c>
      <c r="P396">
        <v>13</v>
      </c>
      <c r="Q396">
        <v>29</v>
      </c>
      <c r="R396">
        <v>0</v>
      </c>
      <c r="S396">
        <v>33</v>
      </c>
      <c r="T396">
        <v>32</v>
      </c>
      <c r="U396">
        <v>25</v>
      </c>
      <c r="V396">
        <v>3</v>
      </c>
      <c r="W396">
        <v>37</v>
      </c>
      <c r="X396">
        <v>15.714285714285714</v>
      </c>
      <c r="Y396">
        <v>45</v>
      </c>
      <c r="Z396">
        <v>22</v>
      </c>
      <c r="AA396">
        <v>558.32857142857142</v>
      </c>
      <c r="AB396">
        <v>0</v>
      </c>
      <c r="AC396" s="1">
        <v>0</v>
      </c>
    </row>
    <row r="397" spans="1:29" x14ac:dyDescent="0.25">
      <c r="A397" s="1">
        <v>170230601006</v>
      </c>
      <c r="B397" s="1" t="s">
        <v>114</v>
      </c>
      <c r="C397" s="1" t="s">
        <v>64</v>
      </c>
      <c r="D397" s="1" t="s">
        <v>67</v>
      </c>
      <c r="E397" t="s">
        <v>116</v>
      </c>
      <c r="F397">
        <v>479</v>
      </c>
      <c r="G397">
        <v>9</v>
      </c>
      <c r="H397">
        <v>7</v>
      </c>
      <c r="I397">
        <v>9</v>
      </c>
      <c r="J397">
        <v>0</v>
      </c>
      <c r="K397">
        <v>45</v>
      </c>
      <c r="L397">
        <v>45</v>
      </c>
      <c r="M397">
        <v>34</v>
      </c>
      <c r="N397">
        <v>4</v>
      </c>
      <c r="O397">
        <v>68</v>
      </c>
      <c r="P397">
        <v>20</v>
      </c>
      <c r="Q397">
        <v>73</v>
      </c>
      <c r="R397">
        <v>0</v>
      </c>
      <c r="S397">
        <v>37</v>
      </c>
      <c r="T397">
        <v>26</v>
      </c>
      <c r="U397">
        <v>70</v>
      </c>
      <c r="V397">
        <v>8</v>
      </c>
      <c r="W397">
        <v>57</v>
      </c>
      <c r="X397">
        <v>19.285714285714285</v>
      </c>
      <c r="Y397">
        <v>37.75</v>
      </c>
      <c r="Z397">
        <v>37.666666666666664</v>
      </c>
      <c r="AA397">
        <v>955.93964285714287</v>
      </c>
      <c r="AB397">
        <v>0</v>
      </c>
      <c r="AC397" s="1">
        <v>0</v>
      </c>
    </row>
    <row r="398" spans="1:29" x14ac:dyDescent="0.25">
      <c r="A398" s="1">
        <v>170230602001</v>
      </c>
      <c r="B398" s="1" t="s">
        <v>63</v>
      </c>
      <c r="C398" s="1" t="s">
        <v>80</v>
      </c>
      <c r="D398" s="1" t="s">
        <v>67</v>
      </c>
      <c r="E398" t="s">
        <v>116</v>
      </c>
      <c r="F398">
        <v>517</v>
      </c>
      <c r="G398">
        <v>7</v>
      </c>
      <c r="H398">
        <v>7</v>
      </c>
      <c r="I398">
        <v>25</v>
      </c>
      <c r="J398">
        <v>0</v>
      </c>
      <c r="K398">
        <v>45</v>
      </c>
      <c r="L398">
        <v>96</v>
      </c>
      <c r="M398">
        <v>37</v>
      </c>
      <c r="N398">
        <v>5</v>
      </c>
      <c r="P398">
        <v>0</v>
      </c>
      <c r="Q398">
        <v>10</v>
      </c>
      <c r="R398">
        <v>0</v>
      </c>
      <c r="S398">
        <v>19</v>
      </c>
      <c r="T398">
        <v>22</v>
      </c>
      <c r="U398">
        <v>95</v>
      </c>
      <c r="V398">
        <v>14</v>
      </c>
      <c r="W398">
        <v>26</v>
      </c>
      <c r="X398">
        <v>17.714285714285715</v>
      </c>
      <c r="Y398">
        <v>46</v>
      </c>
      <c r="Z398">
        <v>24.333333333333332</v>
      </c>
      <c r="AA398">
        <v>658.18190476190478</v>
      </c>
      <c r="AB398">
        <v>0</v>
      </c>
      <c r="AC398" s="1">
        <v>0</v>
      </c>
    </row>
    <row r="399" spans="1:29" x14ac:dyDescent="0.25">
      <c r="A399" s="1">
        <v>170230602002</v>
      </c>
      <c r="B399" s="1" t="s">
        <v>66</v>
      </c>
      <c r="C399" s="1" t="s">
        <v>80</v>
      </c>
      <c r="D399" s="1" t="s">
        <v>67</v>
      </c>
      <c r="E399" t="s">
        <v>116</v>
      </c>
      <c r="F399">
        <v>917</v>
      </c>
      <c r="G399">
        <v>7</v>
      </c>
      <c r="H399">
        <v>7</v>
      </c>
      <c r="I399">
        <v>25</v>
      </c>
      <c r="J399">
        <v>0</v>
      </c>
      <c r="K399">
        <v>45</v>
      </c>
      <c r="L399">
        <v>97</v>
      </c>
      <c r="M399">
        <v>62</v>
      </c>
      <c r="N399">
        <v>5</v>
      </c>
      <c r="P399">
        <v>0</v>
      </c>
      <c r="Q399">
        <v>37</v>
      </c>
      <c r="R399">
        <v>0</v>
      </c>
      <c r="S399">
        <v>0</v>
      </c>
      <c r="T399">
        <v>58</v>
      </c>
      <c r="U399">
        <v>33</v>
      </c>
      <c r="V399">
        <v>38</v>
      </c>
      <c r="W399">
        <v>62</v>
      </c>
      <c r="X399">
        <v>26.285714285714285</v>
      </c>
      <c r="Y399">
        <v>54.666666666666664</v>
      </c>
      <c r="Z399">
        <v>21.333333333333332</v>
      </c>
      <c r="AA399">
        <v>760.56380952380937</v>
      </c>
      <c r="AB399">
        <v>0</v>
      </c>
      <c r="AC399" s="1">
        <v>0</v>
      </c>
    </row>
    <row r="400" spans="1:29" x14ac:dyDescent="0.25">
      <c r="A400" s="1">
        <v>170230602003</v>
      </c>
      <c r="B400" s="1" t="s">
        <v>67</v>
      </c>
      <c r="C400" s="1" t="s">
        <v>80</v>
      </c>
      <c r="D400" s="1" t="s">
        <v>67</v>
      </c>
      <c r="E400" t="s">
        <v>116</v>
      </c>
      <c r="F400">
        <v>1238</v>
      </c>
      <c r="G400">
        <v>7</v>
      </c>
      <c r="H400">
        <v>7</v>
      </c>
      <c r="I400">
        <v>25</v>
      </c>
      <c r="J400">
        <v>0</v>
      </c>
      <c r="K400">
        <v>45</v>
      </c>
      <c r="L400">
        <v>97</v>
      </c>
      <c r="M400">
        <v>81</v>
      </c>
      <c r="N400">
        <v>4</v>
      </c>
      <c r="P400">
        <v>21</v>
      </c>
      <c r="Q400">
        <v>15</v>
      </c>
      <c r="R400">
        <v>0</v>
      </c>
      <c r="S400">
        <v>39</v>
      </c>
      <c r="T400">
        <v>12</v>
      </c>
      <c r="U400">
        <v>97</v>
      </c>
      <c r="V400">
        <v>18</v>
      </c>
      <c r="W400">
        <v>44</v>
      </c>
      <c r="X400">
        <v>20.857142857142858</v>
      </c>
      <c r="Y400">
        <v>60.666666666666664</v>
      </c>
      <c r="Z400">
        <v>30.666666666666668</v>
      </c>
      <c r="AA400">
        <v>1042.4914285714287</v>
      </c>
      <c r="AB400">
        <v>0</v>
      </c>
      <c r="AC400" s="1">
        <v>0</v>
      </c>
    </row>
    <row r="401" spans="1:29" x14ac:dyDescent="0.25">
      <c r="A401" s="1">
        <v>170230602004</v>
      </c>
      <c r="B401" s="1" t="s">
        <v>68</v>
      </c>
      <c r="C401" s="1" t="s">
        <v>80</v>
      </c>
      <c r="D401" s="1" t="s">
        <v>67</v>
      </c>
      <c r="E401" t="s">
        <v>116</v>
      </c>
      <c r="F401">
        <v>633</v>
      </c>
      <c r="G401">
        <v>7</v>
      </c>
      <c r="H401">
        <v>7</v>
      </c>
      <c r="I401">
        <v>25</v>
      </c>
      <c r="J401">
        <v>0</v>
      </c>
      <c r="K401">
        <v>45</v>
      </c>
      <c r="L401">
        <v>96</v>
      </c>
      <c r="M401">
        <v>55</v>
      </c>
      <c r="N401">
        <v>4</v>
      </c>
      <c r="P401">
        <v>6</v>
      </c>
      <c r="Q401">
        <v>75</v>
      </c>
      <c r="R401">
        <v>0</v>
      </c>
      <c r="S401">
        <v>47</v>
      </c>
      <c r="T401">
        <v>87</v>
      </c>
      <c r="U401">
        <v>61</v>
      </c>
      <c r="V401">
        <v>28</v>
      </c>
      <c r="W401">
        <v>37</v>
      </c>
      <c r="X401">
        <v>21.285714285714285</v>
      </c>
      <c r="Y401">
        <v>51.666666666666664</v>
      </c>
      <c r="Z401">
        <v>46</v>
      </c>
      <c r="AA401">
        <v>1440.3257142857142</v>
      </c>
      <c r="AB401">
        <v>0</v>
      </c>
      <c r="AC401" s="1">
        <v>0</v>
      </c>
    </row>
    <row r="402" spans="1:29" x14ac:dyDescent="0.25">
      <c r="A402" s="1">
        <v>170230602005</v>
      </c>
      <c r="B402" s="1" t="s">
        <v>69</v>
      </c>
      <c r="C402" s="1" t="s">
        <v>80</v>
      </c>
      <c r="D402" s="1" t="s">
        <v>67</v>
      </c>
      <c r="E402" t="s">
        <v>116</v>
      </c>
      <c r="F402">
        <v>598</v>
      </c>
      <c r="G402">
        <v>7</v>
      </c>
      <c r="H402">
        <v>7</v>
      </c>
      <c r="I402">
        <v>25</v>
      </c>
      <c r="J402">
        <v>0</v>
      </c>
      <c r="K402">
        <v>45</v>
      </c>
      <c r="L402">
        <v>96</v>
      </c>
      <c r="M402">
        <v>52</v>
      </c>
      <c r="N402">
        <v>4</v>
      </c>
      <c r="P402">
        <v>31</v>
      </c>
      <c r="Q402">
        <v>83</v>
      </c>
      <c r="R402">
        <v>0</v>
      </c>
      <c r="S402">
        <v>65</v>
      </c>
      <c r="T402">
        <v>49</v>
      </c>
      <c r="U402">
        <v>64</v>
      </c>
      <c r="V402">
        <v>32</v>
      </c>
      <c r="W402">
        <v>74</v>
      </c>
      <c r="X402">
        <v>27.142857142857142</v>
      </c>
      <c r="Y402">
        <v>50.666666666666664</v>
      </c>
      <c r="Z402">
        <v>48.666666666666664</v>
      </c>
      <c r="AA402">
        <v>1698.7447619047616</v>
      </c>
      <c r="AB402">
        <v>0</v>
      </c>
      <c r="AC402" s="1">
        <v>0</v>
      </c>
    </row>
    <row r="403" spans="1:29" x14ac:dyDescent="0.25">
      <c r="A403" s="1">
        <v>170230603001</v>
      </c>
      <c r="B403" s="1" t="s">
        <v>63</v>
      </c>
      <c r="C403" s="1" t="s">
        <v>85</v>
      </c>
      <c r="D403" s="1" t="s">
        <v>67</v>
      </c>
      <c r="E403" t="s">
        <v>116</v>
      </c>
      <c r="F403">
        <v>540</v>
      </c>
      <c r="G403">
        <v>9</v>
      </c>
      <c r="H403">
        <v>7</v>
      </c>
      <c r="I403">
        <v>9</v>
      </c>
      <c r="J403">
        <v>0</v>
      </c>
      <c r="K403">
        <v>45</v>
      </c>
      <c r="L403">
        <v>54</v>
      </c>
      <c r="M403">
        <v>24</v>
      </c>
      <c r="N403">
        <v>1</v>
      </c>
      <c r="P403">
        <v>9</v>
      </c>
      <c r="Q403">
        <v>82</v>
      </c>
      <c r="R403">
        <v>0</v>
      </c>
      <c r="S403">
        <v>45</v>
      </c>
      <c r="T403">
        <v>66</v>
      </c>
      <c r="U403">
        <v>71</v>
      </c>
      <c r="V403">
        <v>4</v>
      </c>
      <c r="W403">
        <v>51</v>
      </c>
      <c r="X403">
        <v>17.857142857142858</v>
      </c>
      <c r="Y403">
        <v>26.333333333333332</v>
      </c>
      <c r="Z403">
        <v>45.5</v>
      </c>
      <c r="AA403">
        <v>939.77</v>
      </c>
      <c r="AB403">
        <v>0</v>
      </c>
      <c r="AC403" s="1">
        <v>0</v>
      </c>
    </row>
    <row r="404" spans="1:29" x14ac:dyDescent="0.25">
      <c r="A404" s="1">
        <v>170230603002</v>
      </c>
      <c r="B404" s="1" t="s">
        <v>66</v>
      </c>
      <c r="C404" s="1" t="s">
        <v>85</v>
      </c>
      <c r="D404" s="1" t="s">
        <v>67</v>
      </c>
      <c r="E404" t="s">
        <v>116</v>
      </c>
      <c r="F404">
        <v>1128</v>
      </c>
      <c r="G404">
        <v>9</v>
      </c>
      <c r="H404">
        <v>7</v>
      </c>
      <c r="I404">
        <v>9</v>
      </c>
      <c r="J404">
        <v>0</v>
      </c>
      <c r="K404">
        <v>45</v>
      </c>
      <c r="L404">
        <v>54</v>
      </c>
      <c r="M404">
        <v>29</v>
      </c>
      <c r="N404">
        <v>1</v>
      </c>
      <c r="P404">
        <v>9</v>
      </c>
      <c r="Q404">
        <v>75</v>
      </c>
      <c r="R404">
        <v>0</v>
      </c>
      <c r="S404">
        <v>46</v>
      </c>
      <c r="T404">
        <v>29</v>
      </c>
      <c r="U404">
        <v>73</v>
      </c>
      <c r="V404">
        <v>5</v>
      </c>
      <c r="W404">
        <v>45</v>
      </c>
      <c r="X404">
        <v>17.142857142857142</v>
      </c>
      <c r="Y404">
        <v>28</v>
      </c>
      <c r="Z404">
        <v>38.666666666666664</v>
      </c>
      <c r="AA404">
        <v>801.39428571428573</v>
      </c>
      <c r="AB404">
        <v>0</v>
      </c>
      <c r="AC404" s="1">
        <v>0</v>
      </c>
    </row>
    <row r="405" spans="1:29" x14ac:dyDescent="0.25">
      <c r="A405" s="1">
        <v>170230603003</v>
      </c>
      <c r="B405" s="1" t="s">
        <v>67</v>
      </c>
      <c r="C405" s="1" t="s">
        <v>85</v>
      </c>
      <c r="D405" s="1" t="s">
        <v>67</v>
      </c>
      <c r="E405" t="s">
        <v>116</v>
      </c>
      <c r="F405">
        <v>912</v>
      </c>
      <c r="G405">
        <v>9</v>
      </c>
      <c r="H405">
        <v>7</v>
      </c>
      <c r="I405">
        <v>9</v>
      </c>
      <c r="J405">
        <v>0</v>
      </c>
      <c r="K405">
        <v>45</v>
      </c>
      <c r="L405">
        <v>40</v>
      </c>
      <c r="M405">
        <v>63</v>
      </c>
      <c r="N405">
        <v>2</v>
      </c>
      <c r="O405">
        <v>17</v>
      </c>
      <c r="P405">
        <v>13</v>
      </c>
      <c r="Q405">
        <v>45</v>
      </c>
      <c r="R405">
        <v>0</v>
      </c>
      <c r="S405">
        <v>83</v>
      </c>
      <c r="T405">
        <v>71</v>
      </c>
      <c r="U405">
        <v>22</v>
      </c>
      <c r="V405">
        <v>5</v>
      </c>
      <c r="W405">
        <v>40</v>
      </c>
      <c r="X405">
        <v>16.428571428571427</v>
      </c>
      <c r="Y405">
        <v>30.5</v>
      </c>
      <c r="Z405">
        <v>39</v>
      </c>
      <c r="AA405">
        <v>821.81357142857144</v>
      </c>
      <c r="AB405">
        <v>0</v>
      </c>
      <c r="AC405" s="1">
        <v>0</v>
      </c>
    </row>
    <row r="406" spans="1:29" x14ac:dyDescent="0.25">
      <c r="A406" s="1">
        <v>170230603004</v>
      </c>
      <c r="B406" s="1" t="s">
        <v>68</v>
      </c>
      <c r="C406" s="1" t="s">
        <v>85</v>
      </c>
      <c r="D406" s="1" t="s">
        <v>67</v>
      </c>
      <c r="E406" t="s">
        <v>116</v>
      </c>
      <c r="F406">
        <v>880</v>
      </c>
      <c r="G406">
        <v>9</v>
      </c>
      <c r="H406">
        <v>7</v>
      </c>
      <c r="I406">
        <v>9</v>
      </c>
      <c r="J406">
        <v>0</v>
      </c>
      <c r="K406">
        <v>45</v>
      </c>
      <c r="L406">
        <v>35</v>
      </c>
      <c r="M406">
        <v>94</v>
      </c>
      <c r="N406">
        <v>2</v>
      </c>
      <c r="O406">
        <v>25</v>
      </c>
      <c r="P406">
        <v>4</v>
      </c>
      <c r="Q406">
        <v>64</v>
      </c>
      <c r="R406">
        <v>0</v>
      </c>
      <c r="S406">
        <v>51</v>
      </c>
      <c r="T406">
        <v>27</v>
      </c>
      <c r="U406">
        <v>75</v>
      </c>
      <c r="V406">
        <v>6</v>
      </c>
      <c r="W406">
        <v>34</v>
      </c>
      <c r="X406">
        <v>15.714285714285714</v>
      </c>
      <c r="Y406">
        <v>39</v>
      </c>
      <c r="Z406">
        <v>36.833333333333336</v>
      </c>
      <c r="AA406">
        <v>861.84738095238106</v>
      </c>
      <c r="AB406">
        <v>0</v>
      </c>
      <c r="AC406" s="1">
        <v>0</v>
      </c>
    </row>
    <row r="407" spans="1:29" x14ac:dyDescent="0.25">
      <c r="A407" s="1">
        <v>170230603005</v>
      </c>
      <c r="B407" s="1" t="s">
        <v>69</v>
      </c>
      <c r="C407" s="1" t="s">
        <v>85</v>
      </c>
      <c r="D407" s="1" t="s">
        <v>67</v>
      </c>
      <c r="E407" t="s">
        <v>116</v>
      </c>
      <c r="F407">
        <v>791</v>
      </c>
      <c r="G407">
        <v>9</v>
      </c>
      <c r="H407">
        <v>7</v>
      </c>
      <c r="I407">
        <v>9</v>
      </c>
      <c r="J407">
        <v>0</v>
      </c>
      <c r="K407">
        <v>45</v>
      </c>
      <c r="L407">
        <v>33</v>
      </c>
      <c r="M407">
        <v>95</v>
      </c>
      <c r="N407">
        <v>2</v>
      </c>
      <c r="O407">
        <v>31</v>
      </c>
      <c r="P407">
        <v>0</v>
      </c>
      <c r="Q407">
        <v>77</v>
      </c>
      <c r="R407">
        <v>0</v>
      </c>
      <c r="S407">
        <v>67</v>
      </c>
      <c r="T407">
        <v>44</v>
      </c>
      <c r="U407">
        <v>62</v>
      </c>
      <c r="V407">
        <v>7</v>
      </c>
      <c r="W407">
        <v>58</v>
      </c>
      <c r="X407">
        <v>19.285714285714285</v>
      </c>
      <c r="Y407">
        <v>40.25</v>
      </c>
      <c r="Z407">
        <v>41.666666666666664</v>
      </c>
      <c r="AA407">
        <v>1091.8303571428571</v>
      </c>
      <c r="AB407">
        <v>0</v>
      </c>
      <c r="AC407" s="1">
        <v>0</v>
      </c>
    </row>
    <row r="408" spans="1:29" x14ac:dyDescent="0.25">
      <c r="A408" s="1">
        <v>170230603006</v>
      </c>
      <c r="B408" s="1" t="s">
        <v>114</v>
      </c>
      <c r="C408" s="1" t="s">
        <v>85</v>
      </c>
      <c r="D408" s="1" t="s">
        <v>67</v>
      </c>
      <c r="E408" t="s">
        <v>116</v>
      </c>
      <c r="F408">
        <v>402</v>
      </c>
      <c r="G408">
        <v>9</v>
      </c>
      <c r="H408">
        <v>7</v>
      </c>
      <c r="I408">
        <v>9</v>
      </c>
      <c r="J408">
        <v>0</v>
      </c>
      <c r="K408">
        <v>45</v>
      </c>
      <c r="L408">
        <v>34</v>
      </c>
      <c r="M408">
        <v>96</v>
      </c>
      <c r="N408">
        <v>2</v>
      </c>
      <c r="O408">
        <v>27</v>
      </c>
      <c r="P408">
        <v>8</v>
      </c>
      <c r="Q408">
        <v>72</v>
      </c>
      <c r="R408">
        <v>0</v>
      </c>
      <c r="S408">
        <v>19</v>
      </c>
      <c r="T408">
        <v>47</v>
      </c>
      <c r="U408">
        <v>94</v>
      </c>
      <c r="V408">
        <v>5</v>
      </c>
      <c r="W408">
        <v>68</v>
      </c>
      <c r="X408">
        <v>20.428571428571427</v>
      </c>
      <c r="Y408">
        <v>39.75</v>
      </c>
      <c r="Z408">
        <v>40</v>
      </c>
      <c r="AA408">
        <v>1072.1857142857143</v>
      </c>
      <c r="AB408">
        <v>0</v>
      </c>
      <c r="AC408" s="1">
        <v>0</v>
      </c>
    </row>
    <row r="409" spans="1:29" x14ac:dyDescent="0.25">
      <c r="A409" s="1">
        <v>170230603007</v>
      </c>
      <c r="B409" s="1" t="s">
        <v>87</v>
      </c>
      <c r="C409" s="1" t="s">
        <v>85</v>
      </c>
      <c r="D409" s="1" t="s">
        <v>67</v>
      </c>
      <c r="E409" t="s">
        <v>116</v>
      </c>
      <c r="F409">
        <v>631</v>
      </c>
      <c r="G409">
        <v>9</v>
      </c>
      <c r="H409">
        <v>7</v>
      </c>
      <c r="I409">
        <v>9</v>
      </c>
      <c r="J409">
        <v>0</v>
      </c>
      <c r="K409">
        <v>45</v>
      </c>
      <c r="L409">
        <v>33</v>
      </c>
      <c r="M409">
        <v>96</v>
      </c>
      <c r="N409">
        <v>2</v>
      </c>
      <c r="O409">
        <v>28</v>
      </c>
      <c r="P409">
        <v>25</v>
      </c>
      <c r="Q409">
        <v>63</v>
      </c>
      <c r="R409">
        <v>0</v>
      </c>
      <c r="S409">
        <v>37</v>
      </c>
      <c r="T409">
        <v>80</v>
      </c>
      <c r="U409">
        <v>37</v>
      </c>
      <c r="V409">
        <v>4</v>
      </c>
      <c r="W409">
        <v>64</v>
      </c>
      <c r="X409">
        <v>19.714285714285715</v>
      </c>
      <c r="Y409">
        <v>39.75</v>
      </c>
      <c r="Z409">
        <v>40.333333333333336</v>
      </c>
      <c r="AA409">
        <v>1061.8182142857145</v>
      </c>
      <c r="AB409">
        <v>0</v>
      </c>
      <c r="AC409" s="1">
        <v>0</v>
      </c>
    </row>
    <row r="410" spans="1:29" x14ac:dyDescent="0.25">
      <c r="A410" s="1">
        <v>170230604001</v>
      </c>
      <c r="B410" s="1" t="s">
        <v>63</v>
      </c>
      <c r="C410" s="1" t="s">
        <v>72</v>
      </c>
      <c r="D410" s="1" t="s">
        <v>67</v>
      </c>
      <c r="E410" t="s">
        <v>116</v>
      </c>
      <c r="F410">
        <v>602</v>
      </c>
      <c r="G410">
        <v>9</v>
      </c>
      <c r="H410">
        <v>7</v>
      </c>
      <c r="I410">
        <v>2</v>
      </c>
      <c r="J410">
        <v>0</v>
      </c>
      <c r="K410">
        <v>45</v>
      </c>
      <c r="L410">
        <v>37</v>
      </c>
      <c r="M410">
        <v>68</v>
      </c>
      <c r="N410">
        <v>7</v>
      </c>
      <c r="P410">
        <v>13</v>
      </c>
      <c r="Q410">
        <v>62</v>
      </c>
      <c r="R410">
        <v>0</v>
      </c>
      <c r="S410">
        <v>50</v>
      </c>
      <c r="T410">
        <v>9</v>
      </c>
      <c r="U410">
        <v>90</v>
      </c>
      <c r="W410">
        <v>63</v>
      </c>
      <c r="X410">
        <v>21</v>
      </c>
      <c r="Y410">
        <v>37.333333333333336</v>
      </c>
      <c r="Z410">
        <v>37.333333333333336</v>
      </c>
      <c r="AA410">
        <v>985.2266666666668</v>
      </c>
      <c r="AB410">
        <v>0</v>
      </c>
      <c r="AC410" s="1">
        <v>0</v>
      </c>
    </row>
    <row r="411" spans="1:29" x14ac:dyDescent="0.25">
      <c r="A411" s="1">
        <v>170230604002</v>
      </c>
      <c r="B411" s="1" t="s">
        <v>66</v>
      </c>
      <c r="C411" s="1" t="s">
        <v>72</v>
      </c>
      <c r="D411" s="1" t="s">
        <v>67</v>
      </c>
      <c r="E411" t="s">
        <v>116</v>
      </c>
      <c r="F411">
        <v>1242</v>
      </c>
      <c r="G411">
        <v>9</v>
      </c>
      <c r="H411">
        <v>7</v>
      </c>
      <c r="I411">
        <v>2</v>
      </c>
      <c r="J411">
        <v>0</v>
      </c>
      <c r="K411">
        <v>45</v>
      </c>
      <c r="L411">
        <v>44</v>
      </c>
      <c r="M411">
        <v>25</v>
      </c>
      <c r="N411">
        <v>2</v>
      </c>
      <c r="O411">
        <v>7</v>
      </c>
      <c r="P411">
        <v>10</v>
      </c>
      <c r="Q411">
        <v>41</v>
      </c>
      <c r="R411">
        <v>0</v>
      </c>
      <c r="S411">
        <v>44</v>
      </c>
      <c r="T411">
        <v>62</v>
      </c>
      <c r="U411">
        <v>49</v>
      </c>
      <c r="V411">
        <v>3</v>
      </c>
      <c r="W411">
        <v>44</v>
      </c>
      <c r="X411">
        <v>15.714285714285714</v>
      </c>
      <c r="Y411">
        <v>19.5</v>
      </c>
      <c r="Z411">
        <v>34.333333333333336</v>
      </c>
      <c r="AA411">
        <v>582.41595238095238</v>
      </c>
      <c r="AB411">
        <v>0</v>
      </c>
      <c r="AC411" s="1">
        <v>0</v>
      </c>
    </row>
    <row r="412" spans="1:29" x14ac:dyDescent="0.25">
      <c r="A412" s="1">
        <v>170259719001</v>
      </c>
      <c r="B412" s="1" t="s">
        <v>63</v>
      </c>
      <c r="C412" s="1" t="s">
        <v>77</v>
      </c>
      <c r="D412" s="1" t="s">
        <v>69</v>
      </c>
      <c r="E412" t="s">
        <v>117</v>
      </c>
      <c r="F412">
        <v>1226</v>
      </c>
      <c r="G412">
        <v>19</v>
      </c>
      <c r="H412">
        <v>10</v>
      </c>
      <c r="I412">
        <v>0</v>
      </c>
      <c r="J412">
        <v>0</v>
      </c>
      <c r="K412">
        <v>45</v>
      </c>
      <c r="L412">
        <v>6</v>
      </c>
      <c r="M412">
        <v>7</v>
      </c>
      <c r="N412">
        <v>5</v>
      </c>
      <c r="O412">
        <v>45</v>
      </c>
      <c r="P412">
        <v>6</v>
      </c>
      <c r="Q412">
        <v>40</v>
      </c>
      <c r="R412">
        <v>0</v>
      </c>
      <c r="S412">
        <v>70</v>
      </c>
      <c r="T412">
        <v>25</v>
      </c>
      <c r="U412">
        <v>92</v>
      </c>
      <c r="V412">
        <v>2</v>
      </c>
      <c r="W412">
        <v>40</v>
      </c>
      <c r="X412">
        <v>16.571428571428573</v>
      </c>
      <c r="Y412">
        <v>15.75</v>
      </c>
      <c r="Z412">
        <v>38.833333333333336</v>
      </c>
      <c r="AA412">
        <v>632.99720238095244</v>
      </c>
      <c r="AB412">
        <v>0</v>
      </c>
      <c r="AC412" s="1">
        <v>0</v>
      </c>
    </row>
    <row r="413" spans="1:29" x14ac:dyDescent="0.25">
      <c r="A413" s="1">
        <v>170259719002</v>
      </c>
      <c r="B413" s="1" t="s">
        <v>66</v>
      </c>
      <c r="C413" s="1" t="s">
        <v>77</v>
      </c>
      <c r="D413" s="1" t="s">
        <v>69</v>
      </c>
      <c r="E413" t="s">
        <v>117</v>
      </c>
      <c r="F413">
        <v>1204</v>
      </c>
      <c r="G413">
        <v>19</v>
      </c>
      <c r="H413">
        <v>10</v>
      </c>
      <c r="I413">
        <v>0</v>
      </c>
      <c r="J413">
        <v>0</v>
      </c>
      <c r="K413">
        <v>45</v>
      </c>
      <c r="L413">
        <v>8</v>
      </c>
      <c r="M413">
        <v>24</v>
      </c>
      <c r="N413">
        <v>6</v>
      </c>
      <c r="O413">
        <v>48</v>
      </c>
      <c r="P413">
        <v>3</v>
      </c>
      <c r="Q413">
        <v>84</v>
      </c>
      <c r="R413">
        <v>0</v>
      </c>
      <c r="S413">
        <v>79</v>
      </c>
      <c r="T413">
        <v>92</v>
      </c>
      <c r="U413">
        <v>51</v>
      </c>
      <c r="V413">
        <v>2</v>
      </c>
      <c r="W413">
        <v>32</v>
      </c>
      <c r="X413">
        <v>15.428571428571429</v>
      </c>
      <c r="Y413">
        <v>21.5</v>
      </c>
      <c r="Z413">
        <v>51.5</v>
      </c>
      <c r="AA413">
        <v>897.75535714285718</v>
      </c>
      <c r="AB413">
        <v>0</v>
      </c>
      <c r="AC413" s="1">
        <v>0</v>
      </c>
    </row>
    <row r="414" spans="1:29" x14ac:dyDescent="0.25">
      <c r="A414" s="1">
        <v>170259720001</v>
      </c>
      <c r="B414" s="1" t="s">
        <v>63</v>
      </c>
      <c r="C414" s="1" t="s">
        <v>98</v>
      </c>
      <c r="D414" s="1" t="s">
        <v>69</v>
      </c>
      <c r="E414" t="s">
        <v>117</v>
      </c>
      <c r="F414">
        <v>447</v>
      </c>
      <c r="G414">
        <v>17</v>
      </c>
      <c r="H414">
        <v>11</v>
      </c>
      <c r="I414">
        <v>1</v>
      </c>
      <c r="J414">
        <v>0</v>
      </c>
      <c r="K414">
        <v>45</v>
      </c>
      <c r="L414">
        <v>6</v>
      </c>
      <c r="M414">
        <v>39</v>
      </c>
      <c r="N414">
        <v>19</v>
      </c>
      <c r="O414">
        <v>44</v>
      </c>
      <c r="P414">
        <v>8</v>
      </c>
      <c r="Q414">
        <v>25</v>
      </c>
      <c r="R414">
        <v>0</v>
      </c>
      <c r="S414">
        <v>43</v>
      </c>
      <c r="T414">
        <v>35</v>
      </c>
      <c r="U414">
        <v>97</v>
      </c>
      <c r="V414">
        <v>6</v>
      </c>
      <c r="W414">
        <v>42</v>
      </c>
      <c r="X414">
        <v>17.428571428571427</v>
      </c>
      <c r="Y414">
        <v>27</v>
      </c>
      <c r="Z414">
        <v>34.666666666666664</v>
      </c>
      <c r="AA414">
        <v>713.68761904761902</v>
      </c>
      <c r="AB414">
        <v>0</v>
      </c>
      <c r="AC414" s="1">
        <v>0</v>
      </c>
    </row>
    <row r="415" spans="1:29" x14ac:dyDescent="0.25">
      <c r="A415" s="1">
        <v>170259720002</v>
      </c>
      <c r="B415" s="1" t="s">
        <v>66</v>
      </c>
      <c r="C415" s="1" t="s">
        <v>98</v>
      </c>
      <c r="D415" s="1" t="s">
        <v>69</v>
      </c>
      <c r="E415" t="s">
        <v>117</v>
      </c>
      <c r="F415">
        <v>1603</v>
      </c>
      <c r="G415">
        <v>17</v>
      </c>
      <c r="H415">
        <v>11</v>
      </c>
      <c r="I415">
        <v>1</v>
      </c>
      <c r="J415">
        <v>0</v>
      </c>
      <c r="K415">
        <v>45</v>
      </c>
      <c r="L415">
        <v>7</v>
      </c>
      <c r="M415">
        <v>89</v>
      </c>
      <c r="N415">
        <v>12</v>
      </c>
      <c r="O415">
        <v>58</v>
      </c>
      <c r="P415">
        <v>9</v>
      </c>
      <c r="Q415">
        <v>79</v>
      </c>
      <c r="R415">
        <v>0</v>
      </c>
      <c r="S415">
        <v>79</v>
      </c>
      <c r="T415">
        <v>79</v>
      </c>
      <c r="U415">
        <v>71</v>
      </c>
      <c r="V415">
        <v>26</v>
      </c>
      <c r="W415">
        <v>38</v>
      </c>
      <c r="X415">
        <v>19.714285714285715</v>
      </c>
      <c r="Y415">
        <v>41.5</v>
      </c>
      <c r="Z415">
        <v>52.833333333333336</v>
      </c>
      <c r="AA415">
        <v>1421.4053571428574</v>
      </c>
      <c r="AB415">
        <v>0</v>
      </c>
      <c r="AC415" s="1">
        <v>0</v>
      </c>
    </row>
    <row r="416" spans="1:29" x14ac:dyDescent="0.25">
      <c r="A416" s="1">
        <v>170259720003</v>
      </c>
      <c r="B416" s="1" t="s">
        <v>67</v>
      </c>
      <c r="C416" s="1" t="s">
        <v>98</v>
      </c>
      <c r="D416" s="1" t="s">
        <v>69</v>
      </c>
      <c r="E416" t="s">
        <v>117</v>
      </c>
      <c r="F416">
        <v>788</v>
      </c>
      <c r="G416">
        <v>17</v>
      </c>
      <c r="H416">
        <v>11</v>
      </c>
      <c r="I416">
        <v>1</v>
      </c>
      <c r="J416">
        <v>0</v>
      </c>
      <c r="K416">
        <v>45</v>
      </c>
      <c r="L416">
        <v>12</v>
      </c>
      <c r="M416">
        <v>14</v>
      </c>
      <c r="N416">
        <v>15</v>
      </c>
      <c r="O416">
        <v>33</v>
      </c>
      <c r="P416">
        <v>11</v>
      </c>
      <c r="Q416">
        <v>66</v>
      </c>
      <c r="R416">
        <v>69</v>
      </c>
      <c r="S416">
        <v>54</v>
      </c>
      <c r="T416">
        <v>21</v>
      </c>
      <c r="U416">
        <v>78</v>
      </c>
      <c r="V416">
        <v>1</v>
      </c>
      <c r="W416">
        <v>21</v>
      </c>
      <c r="X416">
        <v>13.714285714285714</v>
      </c>
      <c r="Y416">
        <v>18.5</v>
      </c>
      <c r="Z416">
        <v>49.833333333333336</v>
      </c>
      <c r="AA416">
        <v>762.12964285714293</v>
      </c>
      <c r="AB416">
        <v>0</v>
      </c>
      <c r="AC416" s="1">
        <v>0</v>
      </c>
    </row>
    <row r="417" spans="1:29" x14ac:dyDescent="0.25">
      <c r="A417" s="1">
        <v>170259721001</v>
      </c>
      <c r="B417" s="1" t="s">
        <v>63</v>
      </c>
      <c r="C417" s="1" t="s">
        <v>64</v>
      </c>
      <c r="D417" s="1" t="s">
        <v>69</v>
      </c>
      <c r="E417" t="s">
        <v>117</v>
      </c>
      <c r="F417">
        <v>1843</v>
      </c>
      <c r="G417">
        <v>18</v>
      </c>
      <c r="H417">
        <v>10</v>
      </c>
      <c r="I417">
        <v>8</v>
      </c>
      <c r="J417">
        <v>0</v>
      </c>
      <c r="K417">
        <v>45</v>
      </c>
      <c r="L417">
        <v>8</v>
      </c>
      <c r="M417">
        <v>54</v>
      </c>
      <c r="N417">
        <v>51</v>
      </c>
      <c r="O417">
        <v>1</v>
      </c>
      <c r="P417">
        <v>9</v>
      </c>
      <c r="Q417">
        <v>83</v>
      </c>
      <c r="R417">
        <v>0</v>
      </c>
      <c r="S417">
        <v>80</v>
      </c>
      <c r="T417">
        <v>25</v>
      </c>
      <c r="U417">
        <v>77</v>
      </c>
      <c r="V417">
        <v>14</v>
      </c>
      <c r="W417">
        <v>48</v>
      </c>
      <c r="X417">
        <v>20.428571428571427</v>
      </c>
      <c r="Y417">
        <v>28.5</v>
      </c>
      <c r="Z417">
        <v>45.666666666666664</v>
      </c>
      <c r="AA417">
        <v>1054.5411904761906</v>
      </c>
      <c r="AB417">
        <v>0</v>
      </c>
      <c r="AC417" s="1">
        <v>0</v>
      </c>
    </row>
    <row r="418" spans="1:29" x14ac:dyDescent="0.25">
      <c r="A418" s="1">
        <v>170259721002</v>
      </c>
      <c r="B418" s="1" t="s">
        <v>66</v>
      </c>
      <c r="C418" s="1" t="s">
        <v>64</v>
      </c>
      <c r="D418" s="1" t="s">
        <v>69</v>
      </c>
      <c r="E418" t="s">
        <v>117</v>
      </c>
      <c r="F418">
        <v>1513</v>
      </c>
      <c r="G418">
        <v>18</v>
      </c>
      <c r="H418">
        <v>10</v>
      </c>
      <c r="I418">
        <v>8</v>
      </c>
      <c r="J418">
        <v>0</v>
      </c>
      <c r="K418">
        <v>45</v>
      </c>
      <c r="L418">
        <v>7</v>
      </c>
      <c r="M418">
        <v>77</v>
      </c>
      <c r="N418">
        <v>51</v>
      </c>
      <c r="P418">
        <v>37</v>
      </c>
      <c r="Q418">
        <v>74</v>
      </c>
      <c r="R418">
        <v>74</v>
      </c>
      <c r="S418">
        <v>64</v>
      </c>
      <c r="T418">
        <v>53</v>
      </c>
      <c r="U418">
        <v>56</v>
      </c>
      <c r="V418">
        <v>3</v>
      </c>
      <c r="W418">
        <v>64</v>
      </c>
      <c r="X418">
        <v>21.142857142857142</v>
      </c>
      <c r="Y418">
        <v>45</v>
      </c>
      <c r="Z418">
        <v>59.666666666666664</v>
      </c>
      <c r="AA418">
        <v>1731.2709523809524</v>
      </c>
      <c r="AB418">
        <v>0</v>
      </c>
      <c r="AC418" s="1">
        <v>0</v>
      </c>
    </row>
    <row r="419" spans="1:29" x14ac:dyDescent="0.25">
      <c r="A419" s="1">
        <v>170259721003</v>
      </c>
      <c r="B419" s="1" t="s">
        <v>67</v>
      </c>
      <c r="C419" s="1" t="s">
        <v>64</v>
      </c>
      <c r="D419" s="1" t="s">
        <v>69</v>
      </c>
      <c r="E419" t="s">
        <v>117</v>
      </c>
      <c r="F419">
        <v>1534</v>
      </c>
      <c r="G419">
        <v>18</v>
      </c>
      <c r="H419">
        <v>10</v>
      </c>
      <c r="I419">
        <v>8</v>
      </c>
      <c r="J419">
        <v>0</v>
      </c>
      <c r="K419">
        <v>45</v>
      </c>
      <c r="L419">
        <v>7</v>
      </c>
      <c r="M419">
        <v>73</v>
      </c>
      <c r="N419">
        <v>61</v>
      </c>
      <c r="P419">
        <v>6</v>
      </c>
      <c r="Q419">
        <v>72</v>
      </c>
      <c r="R419">
        <v>0</v>
      </c>
      <c r="S419">
        <v>27</v>
      </c>
      <c r="T419">
        <v>11</v>
      </c>
      <c r="U419">
        <v>51</v>
      </c>
      <c r="V419">
        <v>17</v>
      </c>
      <c r="W419">
        <v>60</v>
      </c>
      <c r="X419">
        <v>22.571428571428573</v>
      </c>
      <c r="Y419">
        <v>47</v>
      </c>
      <c r="Z419">
        <v>27.833333333333332</v>
      </c>
      <c r="AA419">
        <v>852.61452380952392</v>
      </c>
      <c r="AB419">
        <v>0</v>
      </c>
      <c r="AC419" s="1">
        <v>0</v>
      </c>
    </row>
    <row r="420" spans="1:29" x14ac:dyDescent="0.25">
      <c r="A420" s="1">
        <v>170259722001</v>
      </c>
      <c r="B420" s="1" t="s">
        <v>63</v>
      </c>
      <c r="C420" s="1" t="s">
        <v>80</v>
      </c>
      <c r="D420" s="1" t="s">
        <v>69</v>
      </c>
      <c r="E420" t="s">
        <v>117</v>
      </c>
      <c r="F420">
        <v>1575</v>
      </c>
      <c r="G420">
        <v>17</v>
      </c>
      <c r="H420">
        <v>10</v>
      </c>
      <c r="I420">
        <v>0</v>
      </c>
      <c r="J420">
        <v>0</v>
      </c>
      <c r="K420">
        <v>45</v>
      </c>
      <c r="L420">
        <v>7</v>
      </c>
      <c r="M420">
        <v>64</v>
      </c>
      <c r="N420">
        <v>15</v>
      </c>
      <c r="O420">
        <v>38</v>
      </c>
      <c r="P420">
        <v>7</v>
      </c>
      <c r="Q420">
        <v>56</v>
      </c>
      <c r="R420">
        <v>0</v>
      </c>
      <c r="S420">
        <v>63</v>
      </c>
      <c r="T420">
        <v>80</v>
      </c>
      <c r="U420">
        <v>40</v>
      </c>
      <c r="V420">
        <v>9</v>
      </c>
      <c r="W420">
        <v>43</v>
      </c>
      <c r="X420">
        <v>17.714285714285715</v>
      </c>
      <c r="Y420">
        <v>31</v>
      </c>
      <c r="Z420">
        <v>41</v>
      </c>
      <c r="AA420">
        <v>906.0414285714287</v>
      </c>
      <c r="AB420">
        <v>0</v>
      </c>
      <c r="AC420" s="1">
        <v>0</v>
      </c>
    </row>
    <row r="421" spans="1:29" x14ac:dyDescent="0.25">
      <c r="A421" s="1">
        <v>170259722002</v>
      </c>
      <c r="B421" s="1" t="s">
        <v>66</v>
      </c>
      <c r="C421" s="1" t="s">
        <v>80</v>
      </c>
      <c r="D421" s="1" t="s">
        <v>69</v>
      </c>
      <c r="E421" t="s">
        <v>117</v>
      </c>
      <c r="F421">
        <v>1484</v>
      </c>
      <c r="G421">
        <v>17</v>
      </c>
      <c r="H421">
        <v>10</v>
      </c>
      <c r="I421">
        <v>0</v>
      </c>
      <c r="J421">
        <v>0</v>
      </c>
      <c r="K421">
        <v>45</v>
      </c>
      <c r="L421">
        <v>13</v>
      </c>
      <c r="M421">
        <v>4</v>
      </c>
      <c r="N421">
        <v>14</v>
      </c>
      <c r="O421">
        <v>3</v>
      </c>
      <c r="P421">
        <v>11</v>
      </c>
      <c r="Q421">
        <v>46</v>
      </c>
      <c r="R421">
        <v>55</v>
      </c>
      <c r="S421">
        <v>65</v>
      </c>
      <c r="T421">
        <v>62</v>
      </c>
      <c r="U421">
        <v>78</v>
      </c>
      <c r="V421">
        <v>3</v>
      </c>
      <c r="W421">
        <v>32</v>
      </c>
      <c r="X421">
        <v>15.285714285714286</v>
      </c>
      <c r="Y421">
        <v>8.5</v>
      </c>
      <c r="Z421">
        <v>52.833333333333336</v>
      </c>
      <c r="AA421">
        <v>689.28630952380956</v>
      </c>
      <c r="AB421">
        <v>0</v>
      </c>
      <c r="AC421" s="1">
        <v>0</v>
      </c>
    </row>
    <row r="422" spans="1:29" x14ac:dyDescent="0.25">
      <c r="A422" s="1">
        <v>170279001001</v>
      </c>
      <c r="B422" s="1" t="s">
        <v>63</v>
      </c>
      <c r="C422" s="1" t="s">
        <v>64</v>
      </c>
      <c r="D422" s="1" t="s">
        <v>87</v>
      </c>
      <c r="E422" t="s">
        <v>118</v>
      </c>
      <c r="F422">
        <v>1852</v>
      </c>
      <c r="G422">
        <v>11</v>
      </c>
      <c r="H422">
        <v>92</v>
      </c>
      <c r="I422">
        <v>16</v>
      </c>
      <c r="J422">
        <v>0</v>
      </c>
      <c r="K422">
        <v>45</v>
      </c>
      <c r="L422">
        <v>51</v>
      </c>
      <c r="M422">
        <v>31</v>
      </c>
      <c r="N422">
        <v>8</v>
      </c>
      <c r="O422">
        <v>22</v>
      </c>
      <c r="P422">
        <v>16</v>
      </c>
      <c r="Q422">
        <v>33</v>
      </c>
      <c r="R422">
        <v>0</v>
      </c>
      <c r="S422">
        <v>16</v>
      </c>
      <c r="T422">
        <v>46</v>
      </c>
      <c r="U422">
        <v>25</v>
      </c>
      <c r="V422">
        <v>13</v>
      </c>
      <c r="W422">
        <v>18</v>
      </c>
      <c r="X422">
        <v>27.857142857142858</v>
      </c>
      <c r="Y422">
        <v>28</v>
      </c>
      <c r="Z422">
        <v>22.666666666666668</v>
      </c>
      <c r="AA422">
        <v>632.49714285714288</v>
      </c>
      <c r="AB422">
        <v>0</v>
      </c>
      <c r="AC422" s="1">
        <v>0</v>
      </c>
    </row>
    <row r="423" spans="1:29" x14ac:dyDescent="0.25">
      <c r="A423" s="1">
        <v>170279001002</v>
      </c>
      <c r="B423" s="1" t="s">
        <v>66</v>
      </c>
      <c r="C423" s="1" t="s">
        <v>64</v>
      </c>
      <c r="D423" s="1" t="s">
        <v>87</v>
      </c>
      <c r="E423" t="s">
        <v>118</v>
      </c>
      <c r="F423">
        <v>584</v>
      </c>
      <c r="G423">
        <v>11</v>
      </c>
      <c r="H423">
        <v>92</v>
      </c>
      <c r="I423">
        <v>16</v>
      </c>
      <c r="J423">
        <v>0</v>
      </c>
      <c r="K423">
        <v>45</v>
      </c>
      <c r="L423">
        <v>42</v>
      </c>
      <c r="M423">
        <v>49</v>
      </c>
      <c r="N423">
        <v>7</v>
      </c>
      <c r="P423">
        <v>5</v>
      </c>
      <c r="Q423">
        <v>38</v>
      </c>
      <c r="R423">
        <v>0</v>
      </c>
      <c r="S423">
        <v>24</v>
      </c>
      <c r="T423">
        <v>20</v>
      </c>
      <c r="U423">
        <v>77</v>
      </c>
      <c r="V423">
        <v>18</v>
      </c>
      <c r="W423">
        <v>37</v>
      </c>
      <c r="X423">
        <v>31.285714285714285</v>
      </c>
      <c r="Y423">
        <v>32.666666666666664</v>
      </c>
      <c r="Z423">
        <v>27.333333333333332</v>
      </c>
      <c r="AA423">
        <v>867.59904761904761</v>
      </c>
      <c r="AB423">
        <v>0</v>
      </c>
      <c r="AC423" s="1">
        <v>0</v>
      </c>
    </row>
    <row r="424" spans="1:29" x14ac:dyDescent="0.25">
      <c r="A424" s="1">
        <v>170279001003</v>
      </c>
      <c r="B424" s="1" t="s">
        <v>67</v>
      </c>
      <c r="C424" s="1" t="s">
        <v>64</v>
      </c>
      <c r="D424" s="1" t="s">
        <v>87</v>
      </c>
      <c r="E424" t="s">
        <v>118</v>
      </c>
      <c r="F424">
        <v>1865</v>
      </c>
      <c r="G424">
        <v>11</v>
      </c>
      <c r="H424">
        <v>92</v>
      </c>
      <c r="I424">
        <v>16</v>
      </c>
      <c r="J424">
        <v>0</v>
      </c>
      <c r="K424">
        <v>45</v>
      </c>
      <c r="L424">
        <v>45</v>
      </c>
      <c r="M424">
        <v>83</v>
      </c>
      <c r="N424">
        <v>7</v>
      </c>
      <c r="O424">
        <v>15</v>
      </c>
      <c r="P424">
        <v>5</v>
      </c>
      <c r="Q424">
        <v>48</v>
      </c>
      <c r="R424">
        <v>0</v>
      </c>
      <c r="S424">
        <v>51</v>
      </c>
      <c r="T424">
        <v>65</v>
      </c>
      <c r="U424">
        <v>70</v>
      </c>
      <c r="V424">
        <v>5</v>
      </c>
      <c r="W424">
        <v>40</v>
      </c>
      <c r="X424">
        <v>29.857142857142858</v>
      </c>
      <c r="Y424">
        <v>37.5</v>
      </c>
      <c r="Z424">
        <v>39.833333333333336</v>
      </c>
      <c r="AA424">
        <v>1289.774880952381</v>
      </c>
      <c r="AB424">
        <v>0</v>
      </c>
      <c r="AC424" s="1">
        <v>0</v>
      </c>
    </row>
    <row r="425" spans="1:29" x14ac:dyDescent="0.25">
      <c r="A425" s="1">
        <v>170279001004</v>
      </c>
      <c r="B425" s="1" t="s">
        <v>68</v>
      </c>
      <c r="C425" s="1" t="s">
        <v>64</v>
      </c>
      <c r="D425" s="1" t="s">
        <v>87</v>
      </c>
      <c r="E425" t="s">
        <v>118</v>
      </c>
      <c r="F425">
        <v>1671</v>
      </c>
      <c r="G425">
        <v>11</v>
      </c>
      <c r="H425">
        <v>92</v>
      </c>
      <c r="I425">
        <v>16</v>
      </c>
      <c r="J425">
        <v>0</v>
      </c>
      <c r="K425">
        <v>45</v>
      </c>
      <c r="L425">
        <v>59</v>
      </c>
      <c r="M425">
        <v>13</v>
      </c>
      <c r="N425">
        <v>8</v>
      </c>
      <c r="O425">
        <v>18</v>
      </c>
      <c r="P425">
        <v>21</v>
      </c>
      <c r="Q425">
        <v>29</v>
      </c>
      <c r="R425">
        <v>0</v>
      </c>
      <c r="S425">
        <v>38</v>
      </c>
      <c r="T425">
        <v>72</v>
      </c>
      <c r="U425">
        <v>53</v>
      </c>
      <c r="V425">
        <v>7</v>
      </c>
      <c r="W425">
        <v>28</v>
      </c>
      <c r="X425">
        <v>28.428571428571427</v>
      </c>
      <c r="Y425">
        <v>24.5</v>
      </c>
      <c r="Z425">
        <v>35.5</v>
      </c>
      <c r="AA425">
        <v>963.19107142857149</v>
      </c>
      <c r="AB425">
        <v>0</v>
      </c>
      <c r="AC425" s="1">
        <v>0</v>
      </c>
    </row>
    <row r="426" spans="1:29" x14ac:dyDescent="0.25">
      <c r="A426" s="1">
        <v>170279002001</v>
      </c>
      <c r="B426" s="1" t="s">
        <v>63</v>
      </c>
      <c r="C426" s="1" t="s">
        <v>80</v>
      </c>
      <c r="D426" s="1" t="s">
        <v>87</v>
      </c>
      <c r="E426" t="s">
        <v>118</v>
      </c>
      <c r="F426">
        <v>638</v>
      </c>
      <c r="G426">
        <v>11</v>
      </c>
      <c r="H426">
        <v>87</v>
      </c>
      <c r="I426">
        <v>9</v>
      </c>
      <c r="J426">
        <v>0</v>
      </c>
      <c r="K426">
        <v>45</v>
      </c>
      <c r="L426">
        <v>78</v>
      </c>
      <c r="M426">
        <v>29</v>
      </c>
      <c r="N426">
        <v>12</v>
      </c>
      <c r="O426">
        <v>41</v>
      </c>
      <c r="P426">
        <v>27</v>
      </c>
      <c r="Q426">
        <v>8</v>
      </c>
      <c r="R426">
        <v>0</v>
      </c>
      <c r="S426">
        <v>47</v>
      </c>
      <c r="T426">
        <v>11</v>
      </c>
      <c r="U426">
        <v>65</v>
      </c>
      <c r="V426">
        <v>0</v>
      </c>
      <c r="W426">
        <v>27</v>
      </c>
      <c r="X426">
        <v>25.571428571428573</v>
      </c>
      <c r="Y426">
        <v>40</v>
      </c>
      <c r="Z426">
        <v>26.333333333333332</v>
      </c>
      <c r="AA426">
        <v>798.76523809523803</v>
      </c>
      <c r="AB426">
        <v>0</v>
      </c>
      <c r="AC426" s="1">
        <v>0</v>
      </c>
    </row>
    <row r="427" spans="1:29" x14ac:dyDescent="0.25">
      <c r="A427" s="1">
        <v>170279002002</v>
      </c>
      <c r="B427" s="1" t="s">
        <v>66</v>
      </c>
      <c r="C427" s="1" t="s">
        <v>80</v>
      </c>
      <c r="D427" s="1" t="s">
        <v>87</v>
      </c>
      <c r="E427" t="s">
        <v>118</v>
      </c>
      <c r="F427">
        <v>1323</v>
      </c>
      <c r="G427">
        <v>11</v>
      </c>
      <c r="H427">
        <v>87</v>
      </c>
      <c r="I427">
        <v>9</v>
      </c>
      <c r="J427">
        <v>0</v>
      </c>
      <c r="K427">
        <v>45</v>
      </c>
      <c r="L427">
        <v>63</v>
      </c>
      <c r="M427">
        <v>63</v>
      </c>
      <c r="N427">
        <v>10</v>
      </c>
      <c r="O427">
        <v>30</v>
      </c>
      <c r="P427">
        <v>5</v>
      </c>
      <c r="Q427">
        <v>17</v>
      </c>
      <c r="R427">
        <v>0</v>
      </c>
      <c r="S427">
        <v>62</v>
      </c>
      <c r="T427">
        <v>65</v>
      </c>
      <c r="U427">
        <v>47</v>
      </c>
      <c r="V427">
        <v>0</v>
      </c>
      <c r="W427">
        <v>26</v>
      </c>
      <c r="X427">
        <v>25.428571428571427</v>
      </c>
      <c r="Y427">
        <v>41.5</v>
      </c>
      <c r="Z427">
        <v>32.666666666666664</v>
      </c>
      <c r="AA427">
        <v>1003.9166666666666</v>
      </c>
      <c r="AB427">
        <v>0</v>
      </c>
      <c r="AC427" s="1">
        <v>0</v>
      </c>
    </row>
    <row r="428" spans="1:29" x14ac:dyDescent="0.25">
      <c r="A428" s="1">
        <v>170279003001</v>
      </c>
      <c r="B428" s="1" t="s">
        <v>63</v>
      </c>
      <c r="C428" s="1" t="s">
        <v>85</v>
      </c>
      <c r="D428" s="1" t="s">
        <v>87</v>
      </c>
      <c r="E428" t="s">
        <v>118</v>
      </c>
      <c r="F428">
        <v>7027</v>
      </c>
      <c r="G428">
        <v>10</v>
      </c>
      <c r="H428">
        <v>86</v>
      </c>
      <c r="I428">
        <v>14</v>
      </c>
      <c r="J428">
        <v>0</v>
      </c>
      <c r="K428">
        <v>45</v>
      </c>
      <c r="L428">
        <v>95</v>
      </c>
      <c r="M428">
        <v>50</v>
      </c>
      <c r="N428">
        <v>24</v>
      </c>
      <c r="O428">
        <v>32</v>
      </c>
      <c r="P428">
        <v>15</v>
      </c>
      <c r="Q428">
        <v>37</v>
      </c>
      <c r="R428">
        <v>0</v>
      </c>
      <c r="S428">
        <v>46</v>
      </c>
      <c r="T428">
        <v>75</v>
      </c>
      <c r="U428">
        <v>62</v>
      </c>
      <c r="V428">
        <v>9</v>
      </c>
      <c r="W428">
        <v>38</v>
      </c>
      <c r="X428">
        <v>28.857142857142858</v>
      </c>
      <c r="Y428">
        <v>50.25</v>
      </c>
      <c r="Z428">
        <v>39.166666666666664</v>
      </c>
      <c r="AA428">
        <v>1406.7407738095237</v>
      </c>
      <c r="AB428">
        <v>0</v>
      </c>
      <c r="AC428" s="1">
        <v>0</v>
      </c>
    </row>
    <row r="429" spans="1:29" x14ac:dyDescent="0.25">
      <c r="A429" s="1">
        <v>170279004011</v>
      </c>
      <c r="B429" s="1" t="s">
        <v>63</v>
      </c>
      <c r="C429" s="1" t="s">
        <v>103</v>
      </c>
      <c r="D429" s="1" t="s">
        <v>87</v>
      </c>
      <c r="E429" t="s">
        <v>118</v>
      </c>
      <c r="F429">
        <v>1204</v>
      </c>
      <c r="G429">
        <v>12</v>
      </c>
      <c r="H429">
        <v>51</v>
      </c>
      <c r="I429">
        <v>9</v>
      </c>
      <c r="J429">
        <v>0</v>
      </c>
      <c r="K429">
        <v>45</v>
      </c>
      <c r="L429">
        <v>80</v>
      </c>
      <c r="M429">
        <v>36</v>
      </c>
      <c r="N429">
        <v>13</v>
      </c>
      <c r="O429">
        <v>29</v>
      </c>
      <c r="P429">
        <v>10</v>
      </c>
      <c r="Q429">
        <v>41</v>
      </c>
      <c r="R429">
        <v>0</v>
      </c>
      <c r="S429">
        <v>45</v>
      </c>
      <c r="T429">
        <v>17</v>
      </c>
      <c r="U429">
        <v>66</v>
      </c>
      <c r="V429">
        <v>5</v>
      </c>
      <c r="W429">
        <v>39</v>
      </c>
      <c r="X429">
        <v>23</v>
      </c>
      <c r="Y429">
        <v>39.5</v>
      </c>
      <c r="Z429">
        <v>29.833333333333332</v>
      </c>
      <c r="AA429">
        <v>848.60916666666662</v>
      </c>
      <c r="AB429">
        <v>0</v>
      </c>
      <c r="AC429" s="1">
        <v>0</v>
      </c>
    </row>
    <row r="430" spans="1:29" x14ac:dyDescent="0.25">
      <c r="A430" s="1">
        <v>170279004031</v>
      </c>
      <c r="B430" s="1" t="s">
        <v>63</v>
      </c>
      <c r="C430" s="1" t="s">
        <v>119</v>
      </c>
      <c r="D430" s="1" t="s">
        <v>87</v>
      </c>
      <c r="E430" t="s">
        <v>118</v>
      </c>
      <c r="F430">
        <v>608</v>
      </c>
      <c r="G430">
        <v>11</v>
      </c>
      <c r="H430">
        <v>66</v>
      </c>
      <c r="I430">
        <v>9</v>
      </c>
      <c r="J430">
        <v>0</v>
      </c>
      <c r="K430">
        <v>45</v>
      </c>
      <c r="L430">
        <v>93</v>
      </c>
      <c r="M430">
        <v>2</v>
      </c>
      <c r="N430">
        <v>22</v>
      </c>
      <c r="O430">
        <v>51</v>
      </c>
      <c r="P430">
        <v>28</v>
      </c>
      <c r="Q430">
        <v>76</v>
      </c>
      <c r="R430">
        <v>0</v>
      </c>
      <c r="S430">
        <v>77</v>
      </c>
      <c r="T430">
        <v>33</v>
      </c>
      <c r="U430">
        <v>89</v>
      </c>
      <c r="V430">
        <v>15</v>
      </c>
      <c r="W430">
        <v>20</v>
      </c>
      <c r="X430">
        <v>23.714285714285715</v>
      </c>
      <c r="Y430">
        <v>42</v>
      </c>
      <c r="Z430">
        <v>50.5</v>
      </c>
      <c r="AA430">
        <v>1502.3028571428572</v>
      </c>
      <c r="AB430">
        <v>0</v>
      </c>
      <c r="AC430" s="1">
        <v>0</v>
      </c>
    </row>
    <row r="431" spans="1:29" x14ac:dyDescent="0.25">
      <c r="A431" s="1">
        <v>170279004032</v>
      </c>
      <c r="B431" s="1" t="s">
        <v>66</v>
      </c>
      <c r="C431" s="1" t="s">
        <v>119</v>
      </c>
      <c r="D431" s="1" t="s">
        <v>87</v>
      </c>
      <c r="E431" t="s">
        <v>118</v>
      </c>
      <c r="F431">
        <v>700</v>
      </c>
      <c r="G431">
        <v>11</v>
      </c>
      <c r="H431">
        <v>66</v>
      </c>
      <c r="I431">
        <v>9</v>
      </c>
      <c r="J431">
        <v>0</v>
      </c>
      <c r="K431">
        <v>45</v>
      </c>
      <c r="L431">
        <v>95</v>
      </c>
      <c r="M431">
        <v>2</v>
      </c>
      <c r="N431">
        <v>53</v>
      </c>
      <c r="O431">
        <v>12</v>
      </c>
      <c r="P431">
        <v>35</v>
      </c>
      <c r="Q431">
        <v>74</v>
      </c>
      <c r="R431">
        <v>0</v>
      </c>
      <c r="S431">
        <v>63</v>
      </c>
      <c r="T431">
        <v>0</v>
      </c>
      <c r="U431">
        <v>12</v>
      </c>
      <c r="V431">
        <v>17</v>
      </c>
      <c r="W431">
        <v>49</v>
      </c>
      <c r="X431">
        <v>28.142857142857142</v>
      </c>
      <c r="Y431">
        <v>40.5</v>
      </c>
      <c r="Z431">
        <v>30.666666666666668</v>
      </c>
      <c r="AA431">
        <v>988.10190476190485</v>
      </c>
      <c r="AB431">
        <v>0</v>
      </c>
      <c r="AC431" s="1">
        <v>0</v>
      </c>
    </row>
    <row r="432" spans="1:29" x14ac:dyDescent="0.25">
      <c r="A432" s="1">
        <v>170279004033</v>
      </c>
      <c r="B432" s="1" t="s">
        <v>67</v>
      </c>
      <c r="C432" s="1" t="s">
        <v>119</v>
      </c>
      <c r="D432" s="1" t="s">
        <v>87</v>
      </c>
      <c r="E432" t="s">
        <v>118</v>
      </c>
      <c r="F432">
        <v>818</v>
      </c>
      <c r="G432">
        <v>11</v>
      </c>
      <c r="H432">
        <v>66</v>
      </c>
      <c r="I432">
        <v>9</v>
      </c>
      <c r="J432">
        <v>0</v>
      </c>
      <c r="K432">
        <v>45</v>
      </c>
      <c r="L432">
        <v>95</v>
      </c>
      <c r="M432">
        <v>2</v>
      </c>
      <c r="N432">
        <v>49</v>
      </c>
      <c r="O432">
        <v>16</v>
      </c>
      <c r="P432">
        <v>0</v>
      </c>
      <c r="Q432">
        <v>70</v>
      </c>
      <c r="R432">
        <v>0</v>
      </c>
      <c r="S432">
        <v>28</v>
      </c>
      <c r="T432">
        <v>45</v>
      </c>
      <c r="U432">
        <v>23</v>
      </c>
      <c r="V432">
        <v>39</v>
      </c>
      <c r="W432">
        <v>76</v>
      </c>
      <c r="X432">
        <v>35.142857142857146</v>
      </c>
      <c r="Y432">
        <v>40.5</v>
      </c>
      <c r="Z432">
        <v>27.666666666666668</v>
      </c>
      <c r="AA432">
        <v>1021.1964285714288</v>
      </c>
      <c r="AB432">
        <v>0</v>
      </c>
      <c r="AC432" s="1">
        <v>0</v>
      </c>
    </row>
    <row r="433" spans="1:29" x14ac:dyDescent="0.25">
      <c r="A433" s="1">
        <v>170279004034</v>
      </c>
      <c r="B433" s="1" t="s">
        <v>68</v>
      </c>
      <c r="C433" s="1" t="s">
        <v>119</v>
      </c>
      <c r="D433" s="1" t="s">
        <v>87</v>
      </c>
      <c r="E433" t="s">
        <v>118</v>
      </c>
      <c r="F433">
        <v>818</v>
      </c>
      <c r="G433">
        <v>11</v>
      </c>
      <c r="H433">
        <v>66</v>
      </c>
      <c r="I433">
        <v>9</v>
      </c>
      <c r="J433">
        <v>0</v>
      </c>
      <c r="K433">
        <v>45</v>
      </c>
      <c r="L433">
        <v>94</v>
      </c>
      <c r="M433">
        <v>2</v>
      </c>
      <c r="N433">
        <v>41</v>
      </c>
      <c r="O433">
        <v>48</v>
      </c>
      <c r="P433">
        <v>41</v>
      </c>
      <c r="Q433">
        <v>25</v>
      </c>
      <c r="R433">
        <v>0</v>
      </c>
      <c r="S433">
        <v>40</v>
      </c>
      <c r="T433">
        <v>79</v>
      </c>
      <c r="U433">
        <v>94</v>
      </c>
      <c r="V433">
        <v>38</v>
      </c>
      <c r="W433">
        <v>45</v>
      </c>
      <c r="X433">
        <v>30.571428571428573</v>
      </c>
      <c r="Y433">
        <v>46.25</v>
      </c>
      <c r="Z433">
        <v>46.5</v>
      </c>
      <c r="AA433">
        <v>1662.1591071428572</v>
      </c>
      <c r="AB433">
        <v>0</v>
      </c>
      <c r="AC433" s="1">
        <v>0</v>
      </c>
    </row>
    <row r="434" spans="1:29" x14ac:dyDescent="0.25">
      <c r="A434" s="1">
        <v>170279004035</v>
      </c>
      <c r="B434" s="1" t="s">
        <v>69</v>
      </c>
      <c r="C434" s="1" t="s">
        <v>119</v>
      </c>
      <c r="D434" s="1" t="s">
        <v>87</v>
      </c>
      <c r="E434" t="s">
        <v>118</v>
      </c>
      <c r="F434">
        <v>1017</v>
      </c>
      <c r="G434">
        <v>11</v>
      </c>
      <c r="H434">
        <v>66</v>
      </c>
      <c r="I434">
        <v>9</v>
      </c>
      <c r="J434">
        <v>0</v>
      </c>
      <c r="K434">
        <v>45</v>
      </c>
      <c r="L434">
        <v>93</v>
      </c>
      <c r="M434">
        <v>1</v>
      </c>
      <c r="N434">
        <v>58</v>
      </c>
      <c r="O434">
        <v>64</v>
      </c>
      <c r="P434">
        <v>14</v>
      </c>
      <c r="Q434">
        <v>46</v>
      </c>
      <c r="R434">
        <v>0</v>
      </c>
      <c r="S434">
        <v>69</v>
      </c>
      <c r="T434">
        <v>50</v>
      </c>
      <c r="U434">
        <v>24</v>
      </c>
      <c r="V434">
        <v>54</v>
      </c>
      <c r="W434">
        <v>37</v>
      </c>
      <c r="X434">
        <v>31.714285714285715</v>
      </c>
      <c r="Y434">
        <v>54</v>
      </c>
      <c r="Z434">
        <v>33.833333333333336</v>
      </c>
      <c r="AA434">
        <v>1321.8200000000002</v>
      </c>
      <c r="AB434">
        <v>0</v>
      </c>
      <c r="AC434" s="1">
        <v>0</v>
      </c>
    </row>
    <row r="435" spans="1:29" x14ac:dyDescent="0.25">
      <c r="A435" s="1">
        <v>170279004041</v>
      </c>
      <c r="B435" s="1" t="s">
        <v>63</v>
      </c>
      <c r="C435" s="1" t="s">
        <v>120</v>
      </c>
      <c r="D435" s="1" t="s">
        <v>87</v>
      </c>
      <c r="E435" t="s">
        <v>118</v>
      </c>
      <c r="F435">
        <v>425</v>
      </c>
      <c r="G435">
        <v>11</v>
      </c>
      <c r="H435">
        <v>66</v>
      </c>
      <c r="I435">
        <v>9</v>
      </c>
      <c r="J435">
        <v>0</v>
      </c>
      <c r="K435">
        <v>45</v>
      </c>
      <c r="L435">
        <v>87</v>
      </c>
      <c r="M435">
        <v>4</v>
      </c>
      <c r="N435">
        <v>17</v>
      </c>
      <c r="O435">
        <v>35</v>
      </c>
      <c r="P435">
        <v>26</v>
      </c>
      <c r="Q435">
        <v>20</v>
      </c>
      <c r="R435">
        <v>0</v>
      </c>
      <c r="S435">
        <v>39</v>
      </c>
      <c r="T435">
        <v>47</v>
      </c>
      <c r="U435">
        <v>99</v>
      </c>
      <c r="V435">
        <v>4</v>
      </c>
      <c r="W435">
        <v>16</v>
      </c>
      <c r="X435">
        <v>21.571428571428573</v>
      </c>
      <c r="Y435">
        <v>35.75</v>
      </c>
      <c r="Z435">
        <v>38.5</v>
      </c>
      <c r="AA435">
        <v>1010.6387500000002</v>
      </c>
      <c r="AB435">
        <v>0</v>
      </c>
      <c r="AC435" s="1">
        <v>0</v>
      </c>
    </row>
    <row r="436" spans="1:29" x14ac:dyDescent="0.25">
      <c r="A436" s="1">
        <v>170279004042</v>
      </c>
      <c r="B436" s="1" t="s">
        <v>66</v>
      </c>
      <c r="C436" s="1" t="s">
        <v>120</v>
      </c>
      <c r="D436" s="1" t="s">
        <v>87</v>
      </c>
      <c r="E436" t="s">
        <v>118</v>
      </c>
      <c r="F436">
        <v>632</v>
      </c>
      <c r="G436">
        <v>11</v>
      </c>
      <c r="H436">
        <v>66</v>
      </c>
      <c r="I436">
        <v>9</v>
      </c>
      <c r="J436">
        <v>0</v>
      </c>
      <c r="K436">
        <v>45</v>
      </c>
      <c r="L436">
        <v>57</v>
      </c>
      <c r="M436">
        <v>2</v>
      </c>
      <c r="N436">
        <v>8</v>
      </c>
      <c r="O436">
        <v>47</v>
      </c>
      <c r="P436">
        <v>15</v>
      </c>
      <c r="Q436">
        <v>73</v>
      </c>
      <c r="R436">
        <v>0</v>
      </c>
      <c r="S436">
        <v>73</v>
      </c>
      <c r="T436">
        <v>19</v>
      </c>
      <c r="U436">
        <v>92</v>
      </c>
      <c r="W436">
        <v>21</v>
      </c>
      <c r="X436">
        <v>25.333333333333332</v>
      </c>
      <c r="Y436">
        <v>28.5</v>
      </c>
      <c r="Z436">
        <v>45.333333333333336</v>
      </c>
      <c r="AA436">
        <v>1195.8177777777778</v>
      </c>
      <c r="AB436">
        <v>0</v>
      </c>
      <c r="AC436" s="1">
        <v>0</v>
      </c>
    </row>
    <row r="437" spans="1:29" x14ac:dyDescent="0.25">
      <c r="A437" s="1">
        <v>170279005001</v>
      </c>
      <c r="B437" s="1" t="s">
        <v>63</v>
      </c>
      <c r="C437" s="1" t="s">
        <v>73</v>
      </c>
      <c r="D437" s="1" t="s">
        <v>87</v>
      </c>
      <c r="E437" t="s">
        <v>118</v>
      </c>
      <c r="F437">
        <v>2084</v>
      </c>
      <c r="G437">
        <v>10</v>
      </c>
      <c r="H437">
        <v>62</v>
      </c>
      <c r="I437">
        <v>12</v>
      </c>
      <c r="J437">
        <v>89</v>
      </c>
      <c r="K437">
        <v>45</v>
      </c>
      <c r="L437">
        <v>78</v>
      </c>
      <c r="M437">
        <v>24</v>
      </c>
      <c r="N437">
        <v>18</v>
      </c>
      <c r="O437">
        <v>21</v>
      </c>
      <c r="P437">
        <v>69</v>
      </c>
      <c r="Q437">
        <v>11</v>
      </c>
      <c r="R437">
        <v>0</v>
      </c>
      <c r="S437">
        <v>97</v>
      </c>
      <c r="T437">
        <v>0</v>
      </c>
      <c r="U437">
        <v>8</v>
      </c>
      <c r="V437">
        <v>5</v>
      </c>
      <c r="W437">
        <v>46</v>
      </c>
      <c r="X437">
        <v>38.428571428571431</v>
      </c>
      <c r="Y437">
        <v>35.25</v>
      </c>
      <c r="Z437">
        <v>30.833333333333332</v>
      </c>
      <c r="AA437">
        <v>1152.5389880952382</v>
      </c>
      <c r="AB437">
        <v>0</v>
      </c>
      <c r="AC437" s="1">
        <v>0</v>
      </c>
    </row>
    <row r="438" spans="1:29" x14ac:dyDescent="0.25">
      <c r="A438" s="1">
        <v>170279005002</v>
      </c>
      <c r="B438" s="1" t="s">
        <v>66</v>
      </c>
      <c r="C438" s="1" t="s">
        <v>73</v>
      </c>
      <c r="D438" s="1" t="s">
        <v>87</v>
      </c>
      <c r="E438" t="s">
        <v>118</v>
      </c>
      <c r="F438">
        <v>952</v>
      </c>
      <c r="G438">
        <v>10</v>
      </c>
      <c r="H438">
        <v>62</v>
      </c>
      <c r="I438">
        <v>12</v>
      </c>
      <c r="J438">
        <v>89</v>
      </c>
      <c r="K438">
        <v>45</v>
      </c>
      <c r="L438">
        <v>79</v>
      </c>
      <c r="M438">
        <v>60</v>
      </c>
      <c r="N438">
        <v>38</v>
      </c>
      <c r="O438">
        <v>33</v>
      </c>
      <c r="P438">
        <v>29</v>
      </c>
      <c r="Q438">
        <v>93</v>
      </c>
      <c r="R438">
        <v>0</v>
      </c>
      <c r="S438">
        <v>66</v>
      </c>
      <c r="T438">
        <v>52</v>
      </c>
      <c r="U438">
        <v>59</v>
      </c>
      <c r="V438">
        <v>26</v>
      </c>
      <c r="W438">
        <v>77</v>
      </c>
      <c r="X438">
        <v>45.857142857142854</v>
      </c>
      <c r="Y438">
        <v>52.5</v>
      </c>
      <c r="Z438">
        <v>49.833333333333336</v>
      </c>
      <c r="AA438">
        <v>2394.4560714285717</v>
      </c>
      <c r="AB438">
        <v>0</v>
      </c>
      <c r="AC438" s="1">
        <v>0</v>
      </c>
    </row>
    <row r="439" spans="1:29" x14ac:dyDescent="0.25">
      <c r="A439" s="1">
        <v>170279005003</v>
      </c>
      <c r="B439" s="1" t="s">
        <v>67</v>
      </c>
      <c r="C439" s="1" t="s">
        <v>73</v>
      </c>
      <c r="D439" s="1" t="s">
        <v>87</v>
      </c>
      <c r="E439" t="s">
        <v>118</v>
      </c>
      <c r="F439">
        <v>1470</v>
      </c>
      <c r="G439">
        <v>10</v>
      </c>
      <c r="H439">
        <v>62</v>
      </c>
      <c r="I439">
        <v>12</v>
      </c>
      <c r="J439">
        <v>89</v>
      </c>
      <c r="K439">
        <v>45</v>
      </c>
      <c r="L439">
        <v>78</v>
      </c>
      <c r="M439">
        <v>52</v>
      </c>
      <c r="N439">
        <v>31</v>
      </c>
      <c r="O439">
        <v>31</v>
      </c>
      <c r="P439">
        <v>11</v>
      </c>
      <c r="Q439">
        <v>49</v>
      </c>
      <c r="R439">
        <v>0</v>
      </c>
      <c r="S439">
        <v>51</v>
      </c>
      <c r="T439">
        <v>63</v>
      </c>
      <c r="U439">
        <v>89</v>
      </c>
      <c r="V439">
        <v>17</v>
      </c>
      <c r="W439">
        <v>18</v>
      </c>
      <c r="X439">
        <v>36.142857142857146</v>
      </c>
      <c r="Y439">
        <v>48</v>
      </c>
      <c r="Z439">
        <v>43.833333333333336</v>
      </c>
      <c r="AA439">
        <v>1755.7754761904764</v>
      </c>
      <c r="AB439">
        <v>0</v>
      </c>
      <c r="AC439" s="1">
        <v>0</v>
      </c>
    </row>
    <row r="440" spans="1:29" x14ac:dyDescent="0.25">
      <c r="A440" s="1">
        <v>170279005004</v>
      </c>
      <c r="B440" s="1" t="s">
        <v>68</v>
      </c>
      <c r="C440" s="1" t="s">
        <v>73</v>
      </c>
      <c r="D440" s="1" t="s">
        <v>87</v>
      </c>
      <c r="E440" t="s">
        <v>118</v>
      </c>
      <c r="F440">
        <v>1394</v>
      </c>
      <c r="G440">
        <v>10</v>
      </c>
      <c r="H440">
        <v>62</v>
      </c>
      <c r="I440">
        <v>12</v>
      </c>
      <c r="J440">
        <v>89</v>
      </c>
      <c r="K440">
        <v>45</v>
      </c>
      <c r="L440">
        <v>77</v>
      </c>
      <c r="M440">
        <v>4</v>
      </c>
      <c r="N440">
        <v>25</v>
      </c>
      <c r="O440">
        <v>36</v>
      </c>
      <c r="P440">
        <v>7</v>
      </c>
      <c r="Q440">
        <v>58</v>
      </c>
      <c r="R440">
        <v>0</v>
      </c>
      <c r="S440">
        <v>38</v>
      </c>
      <c r="T440">
        <v>17</v>
      </c>
      <c r="U440">
        <v>26</v>
      </c>
      <c r="W440">
        <v>35</v>
      </c>
      <c r="X440">
        <v>42.166666666666664</v>
      </c>
      <c r="Y440">
        <v>35.5</v>
      </c>
      <c r="Z440">
        <v>24.333333333333332</v>
      </c>
      <c r="AA440">
        <v>972.52222222222224</v>
      </c>
      <c r="AB440">
        <v>0</v>
      </c>
      <c r="AC440" s="1">
        <v>0</v>
      </c>
    </row>
    <row r="441" spans="1:29" x14ac:dyDescent="0.25">
      <c r="A441" s="1">
        <v>170279005005</v>
      </c>
      <c r="B441" s="1" t="s">
        <v>69</v>
      </c>
      <c r="C441" s="1" t="s">
        <v>73</v>
      </c>
      <c r="D441" s="1" t="s">
        <v>87</v>
      </c>
      <c r="E441" t="s">
        <v>118</v>
      </c>
      <c r="F441">
        <v>796</v>
      </c>
      <c r="G441">
        <v>10</v>
      </c>
      <c r="H441">
        <v>62</v>
      </c>
      <c r="I441">
        <v>12</v>
      </c>
      <c r="J441">
        <v>89</v>
      </c>
      <c r="K441">
        <v>45</v>
      </c>
      <c r="L441">
        <v>74</v>
      </c>
      <c r="M441">
        <v>66</v>
      </c>
      <c r="N441">
        <v>36</v>
      </c>
      <c r="O441">
        <v>34</v>
      </c>
      <c r="P441">
        <v>36</v>
      </c>
      <c r="Q441">
        <v>97</v>
      </c>
      <c r="R441">
        <v>94</v>
      </c>
      <c r="S441">
        <v>83</v>
      </c>
      <c r="T441">
        <v>54</v>
      </c>
      <c r="U441">
        <v>58</v>
      </c>
      <c r="V441">
        <v>3</v>
      </c>
      <c r="W441">
        <v>46</v>
      </c>
      <c r="X441">
        <v>38.142857142857146</v>
      </c>
      <c r="Y441">
        <v>52.5</v>
      </c>
      <c r="Z441">
        <v>70.333333333333329</v>
      </c>
      <c r="AA441">
        <v>3015.9435714285714</v>
      </c>
      <c r="AB441">
        <v>0</v>
      </c>
      <c r="AC441" s="1">
        <v>0</v>
      </c>
    </row>
    <row r="442" spans="1:29" x14ac:dyDescent="0.25">
      <c r="A442" s="1">
        <v>170279006011</v>
      </c>
      <c r="B442" s="1" t="s">
        <v>63</v>
      </c>
      <c r="C442" s="1" t="s">
        <v>92</v>
      </c>
      <c r="D442" s="1" t="s">
        <v>87</v>
      </c>
      <c r="E442" t="s">
        <v>118</v>
      </c>
      <c r="F442">
        <v>1407</v>
      </c>
      <c r="G442">
        <v>8</v>
      </c>
      <c r="H442">
        <v>85</v>
      </c>
      <c r="I442">
        <v>6</v>
      </c>
      <c r="J442">
        <v>0</v>
      </c>
      <c r="K442">
        <v>45</v>
      </c>
      <c r="L442">
        <v>80</v>
      </c>
      <c r="M442">
        <v>4</v>
      </c>
      <c r="N442">
        <v>12</v>
      </c>
      <c r="O442">
        <v>38</v>
      </c>
      <c r="P442">
        <v>3</v>
      </c>
      <c r="Q442">
        <v>38</v>
      </c>
      <c r="R442">
        <v>0</v>
      </c>
      <c r="S442">
        <v>49</v>
      </c>
      <c r="T442">
        <v>79</v>
      </c>
      <c r="U442">
        <v>54</v>
      </c>
      <c r="V442">
        <v>0</v>
      </c>
      <c r="W442">
        <v>28</v>
      </c>
      <c r="X442">
        <v>24.571428571428573</v>
      </c>
      <c r="Y442">
        <v>33.5</v>
      </c>
      <c r="Z442">
        <v>37.166666666666664</v>
      </c>
      <c r="AA442">
        <v>1022.7470238095239</v>
      </c>
      <c r="AB442">
        <v>0</v>
      </c>
      <c r="AC442" s="1">
        <v>0</v>
      </c>
    </row>
    <row r="443" spans="1:29" x14ac:dyDescent="0.25">
      <c r="A443" s="1">
        <v>170279006012</v>
      </c>
      <c r="B443" s="1" t="s">
        <v>66</v>
      </c>
      <c r="C443" s="1" t="s">
        <v>92</v>
      </c>
      <c r="D443" s="1" t="s">
        <v>87</v>
      </c>
      <c r="E443" t="s">
        <v>118</v>
      </c>
      <c r="F443">
        <v>1438</v>
      </c>
      <c r="G443">
        <v>8</v>
      </c>
      <c r="H443">
        <v>85</v>
      </c>
      <c r="I443">
        <v>6</v>
      </c>
      <c r="J443">
        <v>0</v>
      </c>
      <c r="K443">
        <v>45</v>
      </c>
      <c r="L443">
        <v>74</v>
      </c>
      <c r="M443">
        <v>14</v>
      </c>
      <c r="N443">
        <v>11</v>
      </c>
      <c r="O443">
        <v>38</v>
      </c>
      <c r="P443">
        <v>9</v>
      </c>
      <c r="Q443">
        <v>44</v>
      </c>
      <c r="R443">
        <v>0</v>
      </c>
      <c r="S443">
        <v>59</v>
      </c>
      <c r="T443">
        <v>28</v>
      </c>
      <c r="U443">
        <v>59</v>
      </c>
      <c r="V443">
        <v>13</v>
      </c>
      <c r="W443">
        <v>41</v>
      </c>
      <c r="X443">
        <v>28.285714285714285</v>
      </c>
      <c r="Y443">
        <v>34.25</v>
      </c>
      <c r="Z443">
        <v>33.166666666666664</v>
      </c>
      <c r="AA443">
        <v>1003.4219642857144</v>
      </c>
      <c r="AB443">
        <v>0</v>
      </c>
      <c r="AC443" s="1">
        <v>0</v>
      </c>
    </row>
    <row r="444" spans="1:29" x14ac:dyDescent="0.25">
      <c r="A444" s="1">
        <v>170279006021</v>
      </c>
      <c r="B444" s="1" t="s">
        <v>63</v>
      </c>
      <c r="C444" s="1" t="s">
        <v>111</v>
      </c>
      <c r="D444" s="1" t="s">
        <v>87</v>
      </c>
      <c r="E444" t="s">
        <v>118</v>
      </c>
      <c r="F444">
        <v>1656</v>
      </c>
      <c r="G444">
        <v>7</v>
      </c>
      <c r="H444">
        <v>91</v>
      </c>
      <c r="I444">
        <v>15</v>
      </c>
      <c r="J444">
        <v>0</v>
      </c>
      <c r="K444">
        <v>45</v>
      </c>
      <c r="L444">
        <v>48</v>
      </c>
      <c r="M444">
        <v>12</v>
      </c>
      <c r="N444">
        <v>7</v>
      </c>
      <c r="O444">
        <v>23</v>
      </c>
      <c r="P444">
        <v>18</v>
      </c>
      <c r="Q444">
        <v>37</v>
      </c>
      <c r="R444">
        <v>0</v>
      </c>
      <c r="S444">
        <v>34</v>
      </c>
      <c r="T444">
        <v>83</v>
      </c>
      <c r="U444">
        <v>73</v>
      </c>
      <c r="V444">
        <v>9</v>
      </c>
      <c r="W444">
        <v>27</v>
      </c>
      <c r="X444">
        <v>27.714285714285715</v>
      </c>
      <c r="Y444">
        <v>22.5</v>
      </c>
      <c r="Z444">
        <v>40.833333333333336</v>
      </c>
      <c r="AA444">
        <v>1061.4041666666669</v>
      </c>
      <c r="AB444">
        <v>0</v>
      </c>
      <c r="AC444" s="1">
        <v>0</v>
      </c>
    </row>
    <row r="445" spans="1:29" x14ac:dyDescent="0.25">
      <c r="A445" s="1">
        <v>170279006022</v>
      </c>
      <c r="B445" s="1" t="s">
        <v>66</v>
      </c>
      <c r="C445" s="1" t="s">
        <v>111</v>
      </c>
      <c r="D445" s="1" t="s">
        <v>87</v>
      </c>
      <c r="E445" t="s">
        <v>118</v>
      </c>
      <c r="F445">
        <v>408</v>
      </c>
      <c r="G445">
        <v>7</v>
      </c>
      <c r="H445">
        <v>91</v>
      </c>
      <c r="I445">
        <v>15</v>
      </c>
      <c r="J445">
        <v>0</v>
      </c>
      <c r="K445">
        <v>45</v>
      </c>
      <c r="L445">
        <v>42</v>
      </c>
      <c r="M445">
        <v>29</v>
      </c>
      <c r="N445">
        <v>6</v>
      </c>
      <c r="O445">
        <v>41</v>
      </c>
      <c r="P445">
        <v>39</v>
      </c>
      <c r="Q445">
        <v>45</v>
      </c>
      <c r="R445">
        <v>58</v>
      </c>
      <c r="S445">
        <v>71</v>
      </c>
      <c r="T445">
        <v>17</v>
      </c>
      <c r="U445">
        <v>59</v>
      </c>
      <c r="V445">
        <v>30</v>
      </c>
      <c r="W445">
        <v>61</v>
      </c>
      <c r="X445">
        <v>35.571428571428569</v>
      </c>
      <c r="Y445">
        <v>29.5</v>
      </c>
      <c r="Z445">
        <v>48.166666666666664</v>
      </c>
      <c r="AA445">
        <v>1616.8517857142856</v>
      </c>
      <c r="AB445">
        <v>0</v>
      </c>
      <c r="AC445" s="1">
        <v>0</v>
      </c>
    </row>
    <row r="446" spans="1:29" x14ac:dyDescent="0.25">
      <c r="A446" s="1">
        <v>170279006023</v>
      </c>
      <c r="B446" s="1" t="s">
        <v>67</v>
      </c>
      <c r="C446" s="1" t="s">
        <v>111</v>
      </c>
      <c r="D446" s="1" t="s">
        <v>87</v>
      </c>
      <c r="E446" t="s">
        <v>118</v>
      </c>
      <c r="F446">
        <v>807</v>
      </c>
      <c r="G446">
        <v>7</v>
      </c>
      <c r="H446">
        <v>91</v>
      </c>
      <c r="I446">
        <v>15</v>
      </c>
      <c r="J446">
        <v>0</v>
      </c>
      <c r="K446">
        <v>45</v>
      </c>
      <c r="L446">
        <v>38</v>
      </c>
      <c r="M446">
        <v>6</v>
      </c>
      <c r="N446">
        <v>9</v>
      </c>
      <c r="P446">
        <v>11</v>
      </c>
      <c r="Q446">
        <v>81</v>
      </c>
      <c r="R446">
        <v>0</v>
      </c>
      <c r="S446">
        <v>76</v>
      </c>
      <c r="T446">
        <v>33</v>
      </c>
      <c r="U446">
        <v>45</v>
      </c>
      <c r="V446">
        <v>8</v>
      </c>
      <c r="W446">
        <v>41</v>
      </c>
      <c r="X446">
        <v>29.571428571428573</v>
      </c>
      <c r="Y446">
        <v>17.666666666666668</v>
      </c>
      <c r="Z446">
        <v>41</v>
      </c>
      <c r="AA446">
        <v>1051.3571428571429</v>
      </c>
      <c r="AB446">
        <v>0</v>
      </c>
      <c r="AC446" s="1">
        <v>0</v>
      </c>
    </row>
    <row r="447" spans="1:29" x14ac:dyDescent="0.25">
      <c r="A447" s="1">
        <v>170279006024</v>
      </c>
      <c r="B447" s="1" t="s">
        <v>68</v>
      </c>
      <c r="C447" s="1" t="s">
        <v>111</v>
      </c>
      <c r="D447" s="1" t="s">
        <v>87</v>
      </c>
      <c r="E447" t="s">
        <v>118</v>
      </c>
      <c r="F447">
        <v>2337</v>
      </c>
      <c r="G447">
        <v>7</v>
      </c>
      <c r="H447">
        <v>91</v>
      </c>
      <c r="I447">
        <v>15</v>
      </c>
      <c r="J447">
        <v>0</v>
      </c>
      <c r="K447">
        <v>45</v>
      </c>
      <c r="L447">
        <v>39</v>
      </c>
      <c r="M447">
        <v>8</v>
      </c>
      <c r="N447">
        <v>9</v>
      </c>
      <c r="P447">
        <v>28</v>
      </c>
      <c r="Q447">
        <v>22</v>
      </c>
      <c r="R447">
        <v>0</v>
      </c>
      <c r="S447">
        <v>30</v>
      </c>
      <c r="T447">
        <v>61</v>
      </c>
      <c r="U447">
        <v>36</v>
      </c>
      <c r="V447">
        <v>5</v>
      </c>
      <c r="W447">
        <v>37</v>
      </c>
      <c r="X447">
        <v>28.571428571428573</v>
      </c>
      <c r="Y447">
        <v>18.666666666666668</v>
      </c>
      <c r="Z447">
        <v>29.5</v>
      </c>
      <c r="AA447">
        <v>746.43428571428581</v>
      </c>
      <c r="AB447">
        <v>0</v>
      </c>
      <c r="AC447" s="1">
        <v>0</v>
      </c>
    </row>
    <row r="448" spans="1:29" x14ac:dyDescent="0.25">
      <c r="A448" s="1">
        <v>170279006025</v>
      </c>
      <c r="B448" s="1" t="s">
        <v>69</v>
      </c>
      <c r="C448" s="1" t="s">
        <v>111</v>
      </c>
      <c r="D448" s="1" t="s">
        <v>87</v>
      </c>
      <c r="E448" t="s">
        <v>118</v>
      </c>
      <c r="F448">
        <v>1618</v>
      </c>
      <c r="G448">
        <v>7</v>
      </c>
      <c r="H448">
        <v>91</v>
      </c>
      <c r="I448">
        <v>15</v>
      </c>
      <c r="J448">
        <v>0</v>
      </c>
      <c r="K448">
        <v>45</v>
      </c>
      <c r="L448">
        <v>56</v>
      </c>
      <c r="M448">
        <v>6</v>
      </c>
      <c r="N448">
        <v>7</v>
      </c>
      <c r="O448">
        <v>30</v>
      </c>
      <c r="P448">
        <v>27</v>
      </c>
      <c r="Q448">
        <v>43</v>
      </c>
      <c r="R448">
        <v>0</v>
      </c>
      <c r="S448">
        <v>57</v>
      </c>
      <c r="T448">
        <v>77</v>
      </c>
      <c r="U448">
        <v>60</v>
      </c>
      <c r="V448">
        <v>2</v>
      </c>
      <c r="W448">
        <v>38</v>
      </c>
      <c r="X448">
        <v>28.285714285714285</v>
      </c>
      <c r="Y448">
        <v>24.75</v>
      </c>
      <c r="Z448">
        <v>44</v>
      </c>
      <c r="AA448">
        <v>1193.2328571428573</v>
      </c>
      <c r="AB448">
        <v>0</v>
      </c>
      <c r="AC448" s="1">
        <v>0</v>
      </c>
    </row>
    <row r="449" spans="1:29" x14ac:dyDescent="0.25">
      <c r="A449" s="1">
        <v>170290001001</v>
      </c>
      <c r="B449" s="1" t="s">
        <v>63</v>
      </c>
      <c r="C449" s="1" t="s">
        <v>64</v>
      </c>
      <c r="D449" s="1" t="s">
        <v>95</v>
      </c>
      <c r="E449" t="s">
        <v>121</v>
      </c>
      <c r="F449">
        <v>915</v>
      </c>
      <c r="G449">
        <v>8</v>
      </c>
      <c r="H449">
        <v>11</v>
      </c>
      <c r="I449">
        <v>5</v>
      </c>
      <c r="J449">
        <v>0</v>
      </c>
      <c r="K449">
        <v>45</v>
      </c>
      <c r="L449">
        <v>16</v>
      </c>
      <c r="M449">
        <v>67</v>
      </c>
      <c r="N449">
        <v>3</v>
      </c>
      <c r="O449">
        <v>1</v>
      </c>
      <c r="P449">
        <v>4</v>
      </c>
      <c r="Q449">
        <v>46</v>
      </c>
      <c r="R449">
        <v>0</v>
      </c>
      <c r="S449">
        <v>55</v>
      </c>
      <c r="T449">
        <v>57</v>
      </c>
      <c r="U449">
        <v>75</v>
      </c>
      <c r="W449">
        <v>48</v>
      </c>
      <c r="X449">
        <v>19.5</v>
      </c>
      <c r="Y449">
        <v>21.75</v>
      </c>
      <c r="Z449">
        <v>39.5</v>
      </c>
      <c r="AA449">
        <v>799.57875000000001</v>
      </c>
      <c r="AB449">
        <v>0</v>
      </c>
      <c r="AC449" s="1">
        <v>0</v>
      </c>
    </row>
    <row r="450" spans="1:29" x14ac:dyDescent="0.25">
      <c r="A450" s="1">
        <v>170290001002</v>
      </c>
      <c r="B450" s="1" t="s">
        <v>66</v>
      </c>
      <c r="C450" s="1" t="s">
        <v>64</v>
      </c>
      <c r="D450" s="1" t="s">
        <v>95</v>
      </c>
      <c r="E450" t="s">
        <v>121</v>
      </c>
      <c r="F450">
        <v>817</v>
      </c>
      <c r="G450">
        <v>8</v>
      </c>
      <c r="H450">
        <v>11</v>
      </c>
      <c r="I450">
        <v>5</v>
      </c>
      <c r="J450">
        <v>0</v>
      </c>
      <c r="K450">
        <v>45</v>
      </c>
      <c r="L450">
        <v>7</v>
      </c>
      <c r="M450">
        <v>57</v>
      </c>
      <c r="N450">
        <v>17</v>
      </c>
      <c r="O450">
        <v>8</v>
      </c>
      <c r="P450">
        <v>11</v>
      </c>
      <c r="Q450">
        <v>84</v>
      </c>
      <c r="R450">
        <v>63</v>
      </c>
      <c r="S450">
        <v>40</v>
      </c>
      <c r="T450">
        <v>18</v>
      </c>
      <c r="U450">
        <v>50</v>
      </c>
      <c r="V450">
        <v>12</v>
      </c>
      <c r="W450">
        <v>37</v>
      </c>
      <c r="X450">
        <v>16.857142857142858</v>
      </c>
      <c r="Y450">
        <v>22.25</v>
      </c>
      <c r="Z450">
        <v>44.333333333333336</v>
      </c>
      <c r="AA450">
        <v>826.23083333333341</v>
      </c>
      <c r="AB450">
        <v>0</v>
      </c>
      <c r="AC450" s="1">
        <v>0</v>
      </c>
    </row>
    <row r="451" spans="1:29" x14ac:dyDescent="0.25">
      <c r="A451" s="1">
        <v>170290001003</v>
      </c>
      <c r="B451" s="1" t="s">
        <v>67</v>
      </c>
      <c r="C451" s="1" t="s">
        <v>64</v>
      </c>
      <c r="D451" s="1" t="s">
        <v>95</v>
      </c>
      <c r="E451" t="s">
        <v>121</v>
      </c>
      <c r="F451">
        <v>553</v>
      </c>
      <c r="G451">
        <v>8</v>
      </c>
      <c r="H451">
        <v>11</v>
      </c>
      <c r="I451">
        <v>5</v>
      </c>
      <c r="J451">
        <v>0</v>
      </c>
      <c r="K451">
        <v>45</v>
      </c>
      <c r="L451">
        <v>14</v>
      </c>
      <c r="M451">
        <v>29</v>
      </c>
      <c r="N451">
        <v>12</v>
      </c>
      <c r="O451">
        <v>4</v>
      </c>
      <c r="P451">
        <v>0</v>
      </c>
      <c r="Q451">
        <v>38</v>
      </c>
      <c r="R451">
        <v>0</v>
      </c>
      <c r="S451">
        <v>37</v>
      </c>
      <c r="T451">
        <v>86</v>
      </c>
      <c r="U451">
        <v>43</v>
      </c>
      <c r="V451">
        <v>3</v>
      </c>
      <c r="W451">
        <v>56</v>
      </c>
      <c r="X451">
        <v>18.285714285714285</v>
      </c>
      <c r="Y451">
        <v>14.75</v>
      </c>
      <c r="Z451">
        <v>34</v>
      </c>
      <c r="AA451">
        <v>582.04357142857145</v>
      </c>
      <c r="AB451">
        <v>0</v>
      </c>
      <c r="AC451" s="1">
        <v>0</v>
      </c>
    </row>
    <row r="452" spans="1:29" x14ac:dyDescent="0.25">
      <c r="A452" s="1">
        <v>170290001004</v>
      </c>
      <c r="B452" s="1" t="s">
        <v>68</v>
      </c>
      <c r="C452" s="1" t="s">
        <v>64</v>
      </c>
      <c r="D452" s="1" t="s">
        <v>95</v>
      </c>
      <c r="E452" t="s">
        <v>121</v>
      </c>
      <c r="F452">
        <v>650</v>
      </c>
      <c r="G452">
        <v>8</v>
      </c>
      <c r="H452">
        <v>11</v>
      </c>
      <c r="I452">
        <v>5</v>
      </c>
      <c r="J452">
        <v>0</v>
      </c>
      <c r="K452">
        <v>45</v>
      </c>
      <c r="L452">
        <v>18</v>
      </c>
      <c r="M452">
        <v>43</v>
      </c>
      <c r="N452">
        <v>4</v>
      </c>
      <c r="O452">
        <v>3</v>
      </c>
      <c r="P452">
        <v>12</v>
      </c>
      <c r="Q452">
        <v>44</v>
      </c>
      <c r="R452">
        <v>0</v>
      </c>
      <c r="S452">
        <v>69</v>
      </c>
      <c r="T452">
        <v>34</v>
      </c>
      <c r="U452">
        <v>52</v>
      </c>
      <c r="W452">
        <v>35</v>
      </c>
      <c r="X452">
        <v>17.333333333333332</v>
      </c>
      <c r="Y452">
        <v>17</v>
      </c>
      <c r="Z452">
        <v>35.166666666666664</v>
      </c>
      <c r="AA452">
        <v>605.6872222222222</v>
      </c>
      <c r="AB452">
        <v>0</v>
      </c>
      <c r="AC452" s="1">
        <v>0</v>
      </c>
    </row>
    <row r="453" spans="1:29" x14ac:dyDescent="0.25">
      <c r="A453" s="1">
        <v>170290002001</v>
      </c>
      <c r="B453" s="1" t="s">
        <v>63</v>
      </c>
      <c r="C453" s="1" t="s">
        <v>80</v>
      </c>
      <c r="D453" s="1" t="s">
        <v>95</v>
      </c>
      <c r="E453" t="s">
        <v>121</v>
      </c>
      <c r="F453">
        <v>1005</v>
      </c>
      <c r="G453">
        <v>17</v>
      </c>
      <c r="H453">
        <v>15</v>
      </c>
      <c r="I453">
        <v>6</v>
      </c>
      <c r="J453">
        <v>0</v>
      </c>
      <c r="K453">
        <v>45</v>
      </c>
      <c r="L453">
        <v>5</v>
      </c>
      <c r="M453">
        <v>21</v>
      </c>
      <c r="N453">
        <v>14</v>
      </c>
      <c r="O453">
        <v>41</v>
      </c>
      <c r="P453">
        <v>0</v>
      </c>
      <c r="Q453">
        <v>76</v>
      </c>
      <c r="R453">
        <v>0</v>
      </c>
      <c r="S453">
        <v>98</v>
      </c>
      <c r="T453">
        <v>54</v>
      </c>
      <c r="U453">
        <v>87</v>
      </c>
      <c r="V453">
        <v>1</v>
      </c>
      <c r="W453">
        <v>38</v>
      </c>
      <c r="X453">
        <v>17.428571428571427</v>
      </c>
      <c r="Y453">
        <v>20.25</v>
      </c>
      <c r="Z453">
        <v>52.5</v>
      </c>
      <c r="AA453">
        <v>963.88124999999991</v>
      </c>
      <c r="AB453">
        <v>0</v>
      </c>
      <c r="AC453" s="1">
        <v>0</v>
      </c>
    </row>
    <row r="454" spans="1:29" x14ac:dyDescent="0.25">
      <c r="A454" s="1">
        <v>170290002002</v>
      </c>
      <c r="B454" s="1" t="s">
        <v>66</v>
      </c>
      <c r="C454" s="1" t="s">
        <v>80</v>
      </c>
      <c r="D454" s="1" t="s">
        <v>95</v>
      </c>
      <c r="E454" t="s">
        <v>121</v>
      </c>
      <c r="F454">
        <v>817</v>
      </c>
      <c r="G454">
        <v>17</v>
      </c>
      <c r="H454">
        <v>15</v>
      </c>
      <c r="I454">
        <v>6</v>
      </c>
      <c r="J454">
        <v>0</v>
      </c>
      <c r="K454">
        <v>45</v>
      </c>
      <c r="L454">
        <v>6</v>
      </c>
      <c r="M454">
        <v>42</v>
      </c>
      <c r="N454">
        <v>26</v>
      </c>
      <c r="O454">
        <v>35</v>
      </c>
      <c r="P454">
        <v>27</v>
      </c>
      <c r="Q454">
        <v>56</v>
      </c>
      <c r="R454">
        <v>62</v>
      </c>
      <c r="S454">
        <v>75</v>
      </c>
      <c r="T454">
        <v>90</v>
      </c>
      <c r="U454">
        <v>28</v>
      </c>
      <c r="V454">
        <v>6</v>
      </c>
      <c r="W454">
        <v>56</v>
      </c>
      <c r="X454">
        <v>20.714285714285715</v>
      </c>
      <c r="Y454">
        <v>27.25</v>
      </c>
      <c r="Z454">
        <v>56.333333333333336</v>
      </c>
      <c r="AA454">
        <v>1288.4036904761906</v>
      </c>
      <c r="AB454">
        <v>0</v>
      </c>
      <c r="AC454" s="1">
        <v>0</v>
      </c>
    </row>
    <row r="455" spans="1:29" x14ac:dyDescent="0.25">
      <c r="A455" s="1">
        <v>170290002003</v>
      </c>
      <c r="B455" s="1" t="s">
        <v>67</v>
      </c>
      <c r="C455" s="1" t="s">
        <v>80</v>
      </c>
      <c r="D455" s="1" t="s">
        <v>95</v>
      </c>
      <c r="E455" t="s">
        <v>121</v>
      </c>
      <c r="F455">
        <v>943</v>
      </c>
      <c r="G455">
        <v>17</v>
      </c>
      <c r="H455">
        <v>15</v>
      </c>
      <c r="I455">
        <v>6</v>
      </c>
      <c r="J455">
        <v>0</v>
      </c>
      <c r="K455">
        <v>45</v>
      </c>
      <c r="L455">
        <v>6</v>
      </c>
      <c r="M455">
        <v>20</v>
      </c>
      <c r="N455">
        <v>15</v>
      </c>
      <c r="O455">
        <v>20</v>
      </c>
      <c r="P455">
        <v>0</v>
      </c>
      <c r="Q455">
        <v>34</v>
      </c>
      <c r="R455">
        <v>0</v>
      </c>
      <c r="S455">
        <v>26</v>
      </c>
      <c r="T455">
        <v>0</v>
      </c>
      <c r="U455">
        <v>67</v>
      </c>
      <c r="V455">
        <v>15</v>
      </c>
      <c r="W455">
        <v>20</v>
      </c>
      <c r="X455">
        <v>16.857142857142858</v>
      </c>
      <c r="Y455">
        <v>15.25</v>
      </c>
      <c r="Z455">
        <v>21.166666666666668</v>
      </c>
      <c r="AA455">
        <v>345.58363095238099</v>
      </c>
      <c r="AB455">
        <v>0</v>
      </c>
      <c r="AC455" s="1">
        <v>0</v>
      </c>
    </row>
    <row r="456" spans="1:29" x14ac:dyDescent="0.25">
      <c r="A456" s="1">
        <v>170290002004</v>
      </c>
      <c r="B456" s="1" t="s">
        <v>68</v>
      </c>
      <c r="C456" s="1" t="s">
        <v>80</v>
      </c>
      <c r="D456" s="1" t="s">
        <v>95</v>
      </c>
      <c r="E456" t="s">
        <v>121</v>
      </c>
      <c r="F456">
        <v>993</v>
      </c>
      <c r="G456">
        <v>17</v>
      </c>
      <c r="H456">
        <v>15</v>
      </c>
      <c r="I456">
        <v>6</v>
      </c>
      <c r="J456">
        <v>0</v>
      </c>
      <c r="K456">
        <v>45</v>
      </c>
      <c r="L456">
        <v>6</v>
      </c>
      <c r="M456">
        <v>40</v>
      </c>
      <c r="N456">
        <v>14</v>
      </c>
      <c r="O456">
        <v>17</v>
      </c>
      <c r="P456">
        <v>4</v>
      </c>
      <c r="Q456">
        <v>46</v>
      </c>
      <c r="R456">
        <v>0</v>
      </c>
      <c r="S456">
        <v>53</v>
      </c>
      <c r="T456">
        <v>81</v>
      </c>
      <c r="U456">
        <v>96</v>
      </c>
      <c r="V456">
        <v>10</v>
      </c>
      <c r="W456">
        <v>48</v>
      </c>
      <c r="X456">
        <v>20.142857142857142</v>
      </c>
      <c r="Y456">
        <v>19.25</v>
      </c>
      <c r="Z456">
        <v>46.666666666666664</v>
      </c>
      <c r="AA456">
        <v>926.24999999999989</v>
      </c>
      <c r="AB456">
        <v>0</v>
      </c>
      <c r="AC456" s="1">
        <v>0</v>
      </c>
    </row>
    <row r="457" spans="1:29" x14ac:dyDescent="0.25">
      <c r="A457" s="1">
        <v>170290002005</v>
      </c>
      <c r="B457" s="1" t="s">
        <v>69</v>
      </c>
      <c r="C457" s="1" t="s">
        <v>80</v>
      </c>
      <c r="D457" s="1" t="s">
        <v>95</v>
      </c>
      <c r="E457" t="s">
        <v>121</v>
      </c>
      <c r="F457">
        <v>2080</v>
      </c>
      <c r="G457">
        <v>17</v>
      </c>
      <c r="H457">
        <v>15</v>
      </c>
      <c r="I457">
        <v>6</v>
      </c>
      <c r="J457">
        <v>0</v>
      </c>
      <c r="K457">
        <v>45</v>
      </c>
      <c r="L457">
        <v>8</v>
      </c>
      <c r="M457">
        <v>25</v>
      </c>
      <c r="N457">
        <v>17</v>
      </c>
      <c r="O457">
        <v>14</v>
      </c>
      <c r="P457">
        <v>13</v>
      </c>
      <c r="Q457">
        <v>35</v>
      </c>
      <c r="R457">
        <v>0</v>
      </c>
      <c r="S457">
        <v>22</v>
      </c>
      <c r="T457">
        <v>91</v>
      </c>
      <c r="U457">
        <v>68</v>
      </c>
      <c r="V457">
        <v>19</v>
      </c>
      <c r="W457">
        <v>24</v>
      </c>
      <c r="X457">
        <v>18</v>
      </c>
      <c r="Y457">
        <v>16</v>
      </c>
      <c r="Z457">
        <v>38.166666666666664</v>
      </c>
      <c r="AA457">
        <v>661.81</v>
      </c>
      <c r="AB457">
        <v>0</v>
      </c>
      <c r="AC457" s="1">
        <v>0</v>
      </c>
    </row>
    <row r="458" spans="1:29" x14ac:dyDescent="0.25">
      <c r="A458" s="1">
        <v>170290003001</v>
      </c>
      <c r="B458" s="1" t="s">
        <v>63</v>
      </c>
      <c r="C458" s="1" t="s">
        <v>85</v>
      </c>
      <c r="D458" s="1" t="s">
        <v>95</v>
      </c>
      <c r="E458" t="s">
        <v>121</v>
      </c>
      <c r="F458">
        <v>513</v>
      </c>
      <c r="G458">
        <v>18</v>
      </c>
      <c r="H458">
        <v>15</v>
      </c>
      <c r="I458">
        <v>22</v>
      </c>
      <c r="J458">
        <v>0</v>
      </c>
      <c r="K458">
        <v>45</v>
      </c>
      <c r="L458">
        <v>6</v>
      </c>
      <c r="M458">
        <v>61</v>
      </c>
      <c r="N458">
        <v>41</v>
      </c>
      <c r="O458">
        <v>13</v>
      </c>
      <c r="P458">
        <v>20</v>
      </c>
      <c r="Q458">
        <v>59</v>
      </c>
      <c r="R458">
        <v>0</v>
      </c>
      <c r="S458">
        <v>77</v>
      </c>
      <c r="T458">
        <v>0</v>
      </c>
      <c r="U458">
        <v>29</v>
      </c>
      <c r="V458">
        <v>73</v>
      </c>
      <c r="W458">
        <v>93</v>
      </c>
      <c r="X458">
        <v>38</v>
      </c>
      <c r="Y458">
        <v>30.25</v>
      </c>
      <c r="Z458">
        <v>30.833333333333332</v>
      </c>
      <c r="AA458">
        <v>1092.8104166666667</v>
      </c>
      <c r="AB458">
        <v>0</v>
      </c>
      <c r="AC458" s="1">
        <v>0</v>
      </c>
    </row>
    <row r="459" spans="1:29" x14ac:dyDescent="0.25">
      <c r="A459" s="1">
        <v>170290003002</v>
      </c>
      <c r="B459" s="1" t="s">
        <v>66</v>
      </c>
      <c r="C459" s="1" t="s">
        <v>85</v>
      </c>
      <c r="D459" s="1" t="s">
        <v>95</v>
      </c>
      <c r="E459" t="s">
        <v>121</v>
      </c>
      <c r="F459">
        <v>1231</v>
      </c>
      <c r="G459">
        <v>18</v>
      </c>
      <c r="H459">
        <v>15</v>
      </c>
      <c r="I459">
        <v>22</v>
      </c>
      <c r="J459">
        <v>0</v>
      </c>
      <c r="K459">
        <v>45</v>
      </c>
      <c r="L459">
        <v>6</v>
      </c>
      <c r="M459">
        <v>67</v>
      </c>
      <c r="N459">
        <v>28</v>
      </c>
      <c r="O459">
        <v>12</v>
      </c>
      <c r="P459">
        <v>10</v>
      </c>
      <c r="Q459">
        <v>71</v>
      </c>
      <c r="R459">
        <v>0</v>
      </c>
      <c r="S459">
        <v>21</v>
      </c>
      <c r="T459">
        <v>82</v>
      </c>
      <c r="U459">
        <v>66</v>
      </c>
      <c r="V459">
        <v>50</v>
      </c>
      <c r="W459">
        <v>51</v>
      </c>
      <c r="X459">
        <v>28.714285714285715</v>
      </c>
      <c r="Y459">
        <v>28.25</v>
      </c>
      <c r="Z459">
        <v>41.666666666666664</v>
      </c>
      <c r="AA459">
        <v>1190.0446428571429</v>
      </c>
      <c r="AB459">
        <v>0</v>
      </c>
      <c r="AC459" s="1">
        <v>0</v>
      </c>
    </row>
    <row r="460" spans="1:29" x14ac:dyDescent="0.25">
      <c r="A460" s="1">
        <v>170290003003</v>
      </c>
      <c r="B460" s="1" t="s">
        <v>67</v>
      </c>
      <c r="C460" s="1" t="s">
        <v>85</v>
      </c>
      <c r="D460" s="1" t="s">
        <v>95</v>
      </c>
      <c r="E460" t="s">
        <v>121</v>
      </c>
      <c r="F460">
        <v>564</v>
      </c>
      <c r="G460">
        <v>18</v>
      </c>
      <c r="H460">
        <v>15</v>
      </c>
      <c r="I460">
        <v>22</v>
      </c>
      <c r="J460">
        <v>0</v>
      </c>
      <c r="K460">
        <v>45</v>
      </c>
      <c r="L460">
        <v>6</v>
      </c>
      <c r="M460">
        <v>66</v>
      </c>
      <c r="N460">
        <v>28</v>
      </c>
      <c r="O460">
        <v>12</v>
      </c>
      <c r="P460">
        <v>6</v>
      </c>
      <c r="Q460">
        <v>32</v>
      </c>
      <c r="R460">
        <v>0</v>
      </c>
      <c r="S460">
        <v>88</v>
      </c>
      <c r="T460">
        <v>32</v>
      </c>
      <c r="U460">
        <v>78</v>
      </c>
      <c r="V460">
        <v>47</v>
      </c>
      <c r="W460">
        <v>91</v>
      </c>
      <c r="X460">
        <v>34</v>
      </c>
      <c r="Y460">
        <v>28</v>
      </c>
      <c r="Z460">
        <v>39.333333333333336</v>
      </c>
      <c r="AA460">
        <v>1259.4533333333336</v>
      </c>
      <c r="AB460">
        <v>0</v>
      </c>
      <c r="AC460" s="1">
        <v>0</v>
      </c>
    </row>
    <row r="461" spans="1:29" x14ac:dyDescent="0.25">
      <c r="A461" s="1">
        <v>170290003004</v>
      </c>
      <c r="B461" s="1" t="s">
        <v>68</v>
      </c>
      <c r="C461" s="1" t="s">
        <v>85</v>
      </c>
      <c r="D461" s="1" t="s">
        <v>95</v>
      </c>
      <c r="E461" t="s">
        <v>121</v>
      </c>
      <c r="F461">
        <v>1010</v>
      </c>
      <c r="G461">
        <v>18</v>
      </c>
      <c r="H461">
        <v>15</v>
      </c>
      <c r="I461">
        <v>22</v>
      </c>
      <c r="J461">
        <v>0</v>
      </c>
      <c r="K461">
        <v>45</v>
      </c>
      <c r="L461">
        <v>6</v>
      </c>
      <c r="M461">
        <v>79</v>
      </c>
      <c r="N461">
        <v>23</v>
      </c>
      <c r="O461">
        <v>11</v>
      </c>
      <c r="P461">
        <v>0</v>
      </c>
      <c r="Q461">
        <v>70</v>
      </c>
      <c r="R461">
        <v>0</v>
      </c>
      <c r="S461">
        <v>30</v>
      </c>
      <c r="T461">
        <v>64</v>
      </c>
      <c r="U461">
        <v>92</v>
      </c>
      <c r="V461">
        <v>32</v>
      </c>
      <c r="W461">
        <v>58</v>
      </c>
      <c r="X461">
        <v>27.142857142857142</v>
      </c>
      <c r="Y461">
        <v>29.75</v>
      </c>
      <c r="Z461">
        <v>42.666666666666664</v>
      </c>
      <c r="AA461">
        <v>1194.8038095238094</v>
      </c>
      <c r="AB461">
        <v>0</v>
      </c>
      <c r="AC461" s="1">
        <v>0</v>
      </c>
    </row>
    <row r="462" spans="1:29" x14ac:dyDescent="0.25">
      <c r="A462" s="1">
        <v>170290003005</v>
      </c>
      <c r="B462" s="1" t="s">
        <v>69</v>
      </c>
      <c r="C462" s="1" t="s">
        <v>85</v>
      </c>
      <c r="D462" s="1" t="s">
        <v>95</v>
      </c>
      <c r="E462" t="s">
        <v>121</v>
      </c>
      <c r="F462">
        <v>1190</v>
      </c>
      <c r="G462">
        <v>18</v>
      </c>
      <c r="H462">
        <v>15</v>
      </c>
      <c r="I462">
        <v>22</v>
      </c>
      <c r="J462">
        <v>0</v>
      </c>
      <c r="K462">
        <v>45</v>
      </c>
      <c r="L462">
        <v>6</v>
      </c>
      <c r="M462">
        <v>77</v>
      </c>
      <c r="N462">
        <v>21</v>
      </c>
      <c r="O462">
        <v>10</v>
      </c>
      <c r="P462">
        <v>34</v>
      </c>
      <c r="Q462">
        <v>81</v>
      </c>
      <c r="R462">
        <v>0</v>
      </c>
      <c r="S462">
        <v>62</v>
      </c>
      <c r="T462">
        <v>63</v>
      </c>
      <c r="U462">
        <v>57</v>
      </c>
      <c r="V462">
        <v>22</v>
      </c>
      <c r="W462">
        <v>45</v>
      </c>
      <c r="X462">
        <v>23.857142857142858</v>
      </c>
      <c r="Y462">
        <v>28.5</v>
      </c>
      <c r="Z462">
        <v>49.5</v>
      </c>
      <c r="AA462">
        <v>1256.769642857143</v>
      </c>
      <c r="AB462">
        <v>0</v>
      </c>
      <c r="AC462" s="1">
        <v>0</v>
      </c>
    </row>
    <row r="463" spans="1:29" x14ac:dyDescent="0.25">
      <c r="A463" s="1">
        <v>170290004001</v>
      </c>
      <c r="B463" s="1" t="s">
        <v>63</v>
      </c>
      <c r="C463" s="1" t="s">
        <v>72</v>
      </c>
      <c r="D463" s="1" t="s">
        <v>95</v>
      </c>
      <c r="E463" t="s">
        <v>121</v>
      </c>
      <c r="F463">
        <v>1220</v>
      </c>
      <c r="G463">
        <v>16</v>
      </c>
      <c r="H463">
        <v>13</v>
      </c>
      <c r="I463">
        <v>19</v>
      </c>
      <c r="J463">
        <v>0</v>
      </c>
      <c r="K463">
        <v>45</v>
      </c>
      <c r="L463">
        <v>7</v>
      </c>
      <c r="M463">
        <v>49</v>
      </c>
      <c r="N463">
        <v>27</v>
      </c>
      <c r="O463">
        <v>12</v>
      </c>
      <c r="P463">
        <v>17</v>
      </c>
      <c r="Q463">
        <v>85</v>
      </c>
      <c r="R463">
        <v>57</v>
      </c>
      <c r="S463">
        <v>84</v>
      </c>
      <c r="T463">
        <v>19</v>
      </c>
      <c r="U463">
        <v>59</v>
      </c>
      <c r="V463">
        <v>46</v>
      </c>
      <c r="W463">
        <v>35</v>
      </c>
      <c r="X463">
        <v>24.857142857142858</v>
      </c>
      <c r="Y463">
        <v>23.75</v>
      </c>
      <c r="Z463">
        <v>53.5</v>
      </c>
      <c r="AA463">
        <v>1310.3105357142861</v>
      </c>
      <c r="AB463">
        <v>0</v>
      </c>
      <c r="AC463" s="1">
        <v>0</v>
      </c>
    </row>
    <row r="464" spans="1:29" x14ac:dyDescent="0.25">
      <c r="A464" s="1">
        <v>170290004002</v>
      </c>
      <c r="B464" s="1" t="s">
        <v>66</v>
      </c>
      <c r="C464" s="1" t="s">
        <v>72</v>
      </c>
      <c r="D464" s="1" t="s">
        <v>95</v>
      </c>
      <c r="E464" t="s">
        <v>121</v>
      </c>
      <c r="F464">
        <v>540</v>
      </c>
      <c r="G464">
        <v>16</v>
      </c>
      <c r="H464">
        <v>13</v>
      </c>
      <c r="I464">
        <v>19</v>
      </c>
      <c r="J464">
        <v>0</v>
      </c>
      <c r="K464">
        <v>45</v>
      </c>
      <c r="L464">
        <v>7</v>
      </c>
      <c r="M464">
        <v>56</v>
      </c>
      <c r="N464">
        <v>37</v>
      </c>
      <c r="O464">
        <v>12</v>
      </c>
      <c r="P464">
        <v>50</v>
      </c>
      <c r="Q464">
        <v>62</v>
      </c>
      <c r="R464">
        <v>0</v>
      </c>
      <c r="S464">
        <v>52</v>
      </c>
      <c r="T464">
        <v>92</v>
      </c>
      <c r="U464">
        <v>92</v>
      </c>
      <c r="V464">
        <v>44</v>
      </c>
      <c r="W464">
        <v>64</v>
      </c>
      <c r="X464">
        <v>28.714285714285715</v>
      </c>
      <c r="Y464">
        <v>28</v>
      </c>
      <c r="Z464">
        <v>58</v>
      </c>
      <c r="AA464">
        <v>1651.7571428571428</v>
      </c>
      <c r="AB464">
        <v>0</v>
      </c>
      <c r="AC464" s="1">
        <v>0</v>
      </c>
    </row>
    <row r="465" spans="1:29" x14ac:dyDescent="0.25">
      <c r="A465" s="1">
        <v>170290004003</v>
      </c>
      <c r="B465" s="1" t="s">
        <v>67</v>
      </c>
      <c r="C465" s="1" t="s">
        <v>72</v>
      </c>
      <c r="D465" s="1" t="s">
        <v>95</v>
      </c>
      <c r="E465" t="s">
        <v>121</v>
      </c>
      <c r="F465">
        <v>892</v>
      </c>
      <c r="G465">
        <v>16</v>
      </c>
      <c r="H465">
        <v>13</v>
      </c>
      <c r="I465">
        <v>19</v>
      </c>
      <c r="J465">
        <v>0</v>
      </c>
      <c r="K465">
        <v>45</v>
      </c>
      <c r="L465">
        <v>7</v>
      </c>
      <c r="M465">
        <v>47</v>
      </c>
      <c r="N465">
        <v>48</v>
      </c>
      <c r="O465">
        <v>14</v>
      </c>
      <c r="P465">
        <v>39</v>
      </c>
      <c r="Q465">
        <v>78</v>
      </c>
      <c r="R465">
        <v>0</v>
      </c>
      <c r="S465">
        <v>81</v>
      </c>
      <c r="T465">
        <v>24</v>
      </c>
      <c r="U465">
        <v>67</v>
      </c>
      <c r="V465">
        <v>55</v>
      </c>
      <c r="W465">
        <v>80</v>
      </c>
      <c r="X465">
        <v>32.571428571428569</v>
      </c>
      <c r="Y465">
        <v>29</v>
      </c>
      <c r="Z465">
        <v>48.166666666666664</v>
      </c>
      <c r="AA465">
        <v>1512.0892857142856</v>
      </c>
      <c r="AB465">
        <v>0</v>
      </c>
      <c r="AC465" s="1">
        <v>0</v>
      </c>
    </row>
    <row r="466" spans="1:29" x14ac:dyDescent="0.25">
      <c r="A466" s="1">
        <v>170290005001</v>
      </c>
      <c r="B466" s="1" t="s">
        <v>63</v>
      </c>
      <c r="C466" s="1" t="s">
        <v>73</v>
      </c>
      <c r="D466" s="1" t="s">
        <v>95</v>
      </c>
      <c r="E466" t="s">
        <v>121</v>
      </c>
      <c r="F466">
        <v>2166</v>
      </c>
      <c r="G466">
        <v>12</v>
      </c>
      <c r="H466">
        <v>11</v>
      </c>
      <c r="I466">
        <v>11</v>
      </c>
      <c r="J466">
        <v>0</v>
      </c>
      <c r="K466">
        <v>45</v>
      </c>
      <c r="L466">
        <v>13</v>
      </c>
      <c r="M466">
        <v>60</v>
      </c>
      <c r="N466">
        <v>40</v>
      </c>
      <c r="O466">
        <v>6</v>
      </c>
      <c r="P466">
        <v>13</v>
      </c>
      <c r="Q466">
        <v>62</v>
      </c>
      <c r="R466">
        <v>0</v>
      </c>
      <c r="S466">
        <v>75</v>
      </c>
      <c r="T466">
        <v>27</v>
      </c>
      <c r="U466">
        <v>80</v>
      </c>
      <c r="V466">
        <v>42</v>
      </c>
      <c r="W466">
        <v>28</v>
      </c>
      <c r="X466">
        <v>21.285714285714285</v>
      </c>
      <c r="Y466">
        <v>29.75</v>
      </c>
      <c r="Z466">
        <v>42.833333333333336</v>
      </c>
      <c r="AA466">
        <v>1031.380773809524</v>
      </c>
      <c r="AB466">
        <v>0</v>
      </c>
      <c r="AC466" s="1">
        <v>0</v>
      </c>
    </row>
    <row r="467" spans="1:29" x14ac:dyDescent="0.25">
      <c r="A467" s="1">
        <v>170290005002</v>
      </c>
      <c r="B467" s="1" t="s">
        <v>66</v>
      </c>
      <c r="C467" s="1" t="s">
        <v>73</v>
      </c>
      <c r="D467" s="1" t="s">
        <v>95</v>
      </c>
      <c r="E467" t="s">
        <v>121</v>
      </c>
      <c r="F467">
        <v>704</v>
      </c>
      <c r="G467">
        <v>12</v>
      </c>
      <c r="H467">
        <v>11</v>
      </c>
      <c r="I467">
        <v>11</v>
      </c>
      <c r="J467">
        <v>0</v>
      </c>
      <c r="K467">
        <v>45</v>
      </c>
      <c r="L467">
        <v>13</v>
      </c>
      <c r="M467">
        <v>68</v>
      </c>
      <c r="N467">
        <v>34</v>
      </c>
      <c r="O467">
        <v>3</v>
      </c>
      <c r="P467">
        <v>5</v>
      </c>
      <c r="Q467">
        <v>85</v>
      </c>
      <c r="R467">
        <v>0</v>
      </c>
      <c r="S467">
        <v>0</v>
      </c>
      <c r="T467">
        <v>81</v>
      </c>
      <c r="U467">
        <v>27</v>
      </c>
      <c r="V467">
        <v>38</v>
      </c>
      <c r="W467">
        <v>39</v>
      </c>
      <c r="X467">
        <v>22.285714285714285</v>
      </c>
      <c r="Y467">
        <v>29.5</v>
      </c>
      <c r="Z467">
        <v>33</v>
      </c>
      <c r="AA467">
        <v>813.99214285714299</v>
      </c>
      <c r="AB467">
        <v>0</v>
      </c>
      <c r="AC467" s="1">
        <v>0</v>
      </c>
    </row>
    <row r="468" spans="1:29" x14ac:dyDescent="0.25">
      <c r="A468" s="1">
        <v>170290005003</v>
      </c>
      <c r="B468" s="1" t="s">
        <v>67</v>
      </c>
      <c r="C468" s="1" t="s">
        <v>73</v>
      </c>
      <c r="D468" s="1" t="s">
        <v>95</v>
      </c>
      <c r="E468" t="s">
        <v>121</v>
      </c>
      <c r="F468">
        <v>583</v>
      </c>
      <c r="G468">
        <v>12</v>
      </c>
      <c r="H468">
        <v>11</v>
      </c>
      <c r="I468">
        <v>11</v>
      </c>
      <c r="J468">
        <v>0</v>
      </c>
      <c r="K468">
        <v>45</v>
      </c>
      <c r="L468">
        <v>14</v>
      </c>
      <c r="M468">
        <v>78</v>
      </c>
      <c r="N468">
        <v>24</v>
      </c>
      <c r="P468">
        <v>8</v>
      </c>
      <c r="Q468">
        <v>91</v>
      </c>
      <c r="R468">
        <v>0</v>
      </c>
      <c r="S468">
        <v>52</v>
      </c>
      <c r="T468">
        <v>47</v>
      </c>
      <c r="U468">
        <v>38</v>
      </c>
      <c r="V468">
        <v>33</v>
      </c>
      <c r="W468">
        <v>72</v>
      </c>
      <c r="X468">
        <v>26.285714285714285</v>
      </c>
      <c r="Y468">
        <v>38.666666666666664</v>
      </c>
      <c r="Z468">
        <v>39.333333333333336</v>
      </c>
      <c r="AA468">
        <v>1194.609523809524</v>
      </c>
      <c r="AB468">
        <v>0</v>
      </c>
      <c r="AC468" s="1">
        <v>0</v>
      </c>
    </row>
    <row r="469" spans="1:29" x14ac:dyDescent="0.25">
      <c r="A469" s="1">
        <v>170290005004</v>
      </c>
      <c r="B469" s="1" t="s">
        <v>68</v>
      </c>
      <c r="C469" s="1" t="s">
        <v>73</v>
      </c>
      <c r="D469" s="1" t="s">
        <v>95</v>
      </c>
      <c r="E469" t="s">
        <v>121</v>
      </c>
      <c r="F469">
        <v>922</v>
      </c>
      <c r="G469">
        <v>12</v>
      </c>
      <c r="H469">
        <v>11</v>
      </c>
      <c r="I469">
        <v>11</v>
      </c>
      <c r="J469">
        <v>0</v>
      </c>
      <c r="K469">
        <v>45</v>
      </c>
      <c r="L469">
        <v>14</v>
      </c>
      <c r="M469">
        <v>68</v>
      </c>
      <c r="N469">
        <v>30</v>
      </c>
      <c r="P469">
        <v>6</v>
      </c>
      <c r="Q469">
        <v>95</v>
      </c>
      <c r="R469">
        <v>0</v>
      </c>
      <c r="S469">
        <v>79</v>
      </c>
      <c r="T469">
        <v>15</v>
      </c>
      <c r="U469">
        <v>13</v>
      </c>
      <c r="V469">
        <v>66</v>
      </c>
      <c r="W469">
        <v>59</v>
      </c>
      <c r="X469">
        <v>29.142857142857142</v>
      </c>
      <c r="Y469">
        <v>37.333333333333336</v>
      </c>
      <c r="Z469">
        <v>34.666666666666664</v>
      </c>
      <c r="AA469">
        <v>1103.9847619047619</v>
      </c>
      <c r="AB469">
        <v>0</v>
      </c>
      <c r="AC469" s="1">
        <v>0</v>
      </c>
    </row>
    <row r="470" spans="1:29" x14ac:dyDescent="0.25">
      <c r="A470" s="1">
        <v>170290005005</v>
      </c>
      <c r="B470" s="1" t="s">
        <v>69</v>
      </c>
      <c r="C470" s="1" t="s">
        <v>73</v>
      </c>
      <c r="D470" s="1" t="s">
        <v>95</v>
      </c>
      <c r="E470" t="s">
        <v>121</v>
      </c>
      <c r="F470">
        <v>1125</v>
      </c>
      <c r="G470">
        <v>12</v>
      </c>
      <c r="H470">
        <v>11</v>
      </c>
      <c r="I470">
        <v>11</v>
      </c>
      <c r="J470">
        <v>0</v>
      </c>
      <c r="K470">
        <v>45</v>
      </c>
      <c r="L470">
        <v>15</v>
      </c>
      <c r="M470">
        <v>69</v>
      </c>
      <c r="N470">
        <v>23</v>
      </c>
      <c r="O470">
        <v>0</v>
      </c>
      <c r="P470">
        <v>35</v>
      </c>
      <c r="Q470">
        <v>80</v>
      </c>
      <c r="R470">
        <v>0</v>
      </c>
      <c r="S470">
        <v>77</v>
      </c>
      <c r="T470">
        <v>9</v>
      </c>
      <c r="U470">
        <v>77</v>
      </c>
      <c r="V470">
        <v>44</v>
      </c>
      <c r="W470">
        <v>51</v>
      </c>
      <c r="X470">
        <v>24.857142857142858</v>
      </c>
      <c r="Y470">
        <v>26.75</v>
      </c>
      <c r="Z470">
        <v>46.333333333333336</v>
      </c>
      <c r="AA470">
        <v>1180.6560714285715</v>
      </c>
      <c r="AB470">
        <v>0</v>
      </c>
      <c r="AC470" s="1">
        <v>0</v>
      </c>
    </row>
    <row r="471" spans="1:29" x14ac:dyDescent="0.25">
      <c r="A471" s="1">
        <v>170290005006</v>
      </c>
      <c r="B471" s="1" t="s">
        <v>114</v>
      </c>
      <c r="C471" s="1" t="s">
        <v>73</v>
      </c>
      <c r="D471" s="1" t="s">
        <v>95</v>
      </c>
      <c r="E471" t="s">
        <v>121</v>
      </c>
      <c r="F471">
        <v>1135</v>
      </c>
      <c r="G471">
        <v>12</v>
      </c>
      <c r="H471">
        <v>11</v>
      </c>
      <c r="I471">
        <v>11</v>
      </c>
      <c r="J471">
        <v>0</v>
      </c>
      <c r="K471">
        <v>45</v>
      </c>
      <c r="L471">
        <v>14</v>
      </c>
      <c r="M471">
        <v>70</v>
      </c>
      <c r="N471">
        <v>27</v>
      </c>
      <c r="P471">
        <v>13</v>
      </c>
      <c r="Q471">
        <v>97</v>
      </c>
      <c r="R471">
        <v>0</v>
      </c>
      <c r="S471">
        <v>75</v>
      </c>
      <c r="T471">
        <v>28</v>
      </c>
      <c r="U471">
        <v>21</v>
      </c>
      <c r="V471">
        <v>48</v>
      </c>
      <c r="W471">
        <v>70</v>
      </c>
      <c r="X471">
        <v>28.142857142857142</v>
      </c>
      <c r="Y471">
        <v>37</v>
      </c>
      <c r="Z471">
        <v>39</v>
      </c>
      <c r="AA471">
        <v>1211.5628571428572</v>
      </c>
      <c r="AB471">
        <v>0</v>
      </c>
      <c r="AC471" s="1">
        <v>0</v>
      </c>
    </row>
    <row r="472" spans="1:29" x14ac:dyDescent="0.25">
      <c r="A472" s="1">
        <v>170290006001</v>
      </c>
      <c r="B472" s="1" t="s">
        <v>63</v>
      </c>
      <c r="C472" s="1" t="s">
        <v>74</v>
      </c>
      <c r="D472" s="1" t="s">
        <v>95</v>
      </c>
      <c r="E472" t="s">
        <v>121</v>
      </c>
      <c r="F472">
        <v>1063</v>
      </c>
      <c r="G472">
        <v>9</v>
      </c>
      <c r="H472">
        <v>9</v>
      </c>
      <c r="I472">
        <v>2</v>
      </c>
      <c r="J472">
        <v>0</v>
      </c>
      <c r="K472">
        <v>45</v>
      </c>
      <c r="L472">
        <v>13</v>
      </c>
      <c r="M472">
        <v>21</v>
      </c>
      <c r="N472">
        <v>17</v>
      </c>
      <c r="O472">
        <v>8</v>
      </c>
      <c r="P472">
        <v>13</v>
      </c>
      <c r="Q472">
        <v>23</v>
      </c>
      <c r="R472">
        <v>0</v>
      </c>
      <c r="S472">
        <v>27</v>
      </c>
      <c r="T472">
        <v>69</v>
      </c>
      <c r="U472">
        <v>64</v>
      </c>
      <c r="V472">
        <v>3</v>
      </c>
      <c r="W472">
        <v>33</v>
      </c>
      <c r="X472">
        <v>14.428571428571429</v>
      </c>
      <c r="Y472">
        <v>14.75</v>
      </c>
      <c r="Z472">
        <v>32.666666666666664</v>
      </c>
      <c r="AA472">
        <v>474.7983333333334</v>
      </c>
      <c r="AB472">
        <v>0</v>
      </c>
      <c r="AC472" s="1">
        <v>0</v>
      </c>
    </row>
    <row r="473" spans="1:29" x14ac:dyDescent="0.25">
      <c r="A473" s="1">
        <v>170290006002</v>
      </c>
      <c r="B473" s="1" t="s">
        <v>66</v>
      </c>
      <c r="C473" s="1" t="s">
        <v>74</v>
      </c>
      <c r="D473" s="1" t="s">
        <v>95</v>
      </c>
      <c r="E473" t="s">
        <v>121</v>
      </c>
      <c r="F473">
        <v>812</v>
      </c>
      <c r="G473">
        <v>9</v>
      </c>
      <c r="H473">
        <v>9</v>
      </c>
      <c r="I473">
        <v>2</v>
      </c>
      <c r="J473">
        <v>0</v>
      </c>
      <c r="K473">
        <v>45</v>
      </c>
      <c r="L473">
        <v>22</v>
      </c>
      <c r="M473">
        <v>14</v>
      </c>
      <c r="N473">
        <v>12</v>
      </c>
      <c r="O473">
        <v>3</v>
      </c>
      <c r="P473">
        <v>10</v>
      </c>
      <c r="Q473">
        <v>44</v>
      </c>
      <c r="R473">
        <v>0</v>
      </c>
      <c r="S473">
        <v>23</v>
      </c>
      <c r="T473">
        <v>83</v>
      </c>
      <c r="U473">
        <v>82</v>
      </c>
      <c r="V473">
        <v>2</v>
      </c>
      <c r="W473">
        <v>45</v>
      </c>
      <c r="X473">
        <v>16</v>
      </c>
      <c r="Y473">
        <v>12.75</v>
      </c>
      <c r="Z473">
        <v>40.333333333333336</v>
      </c>
      <c r="AA473">
        <v>602.07583333333343</v>
      </c>
      <c r="AB473">
        <v>0</v>
      </c>
      <c r="AC473" s="1">
        <v>0</v>
      </c>
    </row>
    <row r="474" spans="1:29" x14ac:dyDescent="0.25">
      <c r="A474" s="1">
        <v>170290006003</v>
      </c>
      <c r="B474" s="1" t="s">
        <v>67</v>
      </c>
      <c r="C474" s="1" t="s">
        <v>74</v>
      </c>
      <c r="D474" s="1" t="s">
        <v>95</v>
      </c>
      <c r="E474" t="s">
        <v>121</v>
      </c>
      <c r="F474">
        <v>564</v>
      </c>
      <c r="G474">
        <v>9</v>
      </c>
      <c r="H474">
        <v>9</v>
      </c>
      <c r="I474">
        <v>2</v>
      </c>
      <c r="J474">
        <v>0</v>
      </c>
      <c r="K474">
        <v>45</v>
      </c>
      <c r="L474">
        <v>26</v>
      </c>
      <c r="M474">
        <v>38</v>
      </c>
      <c r="N474">
        <v>10</v>
      </c>
      <c r="O474">
        <v>4</v>
      </c>
      <c r="P474">
        <v>16</v>
      </c>
      <c r="Q474">
        <v>45</v>
      </c>
      <c r="R474">
        <v>0</v>
      </c>
      <c r="S474">
        <v>13</v>
      </c>
      <c r="T474">
        <v>22</v>
      </c>
      <c r="U474">
        <v>88</v>
      </c>
      <c r="V474">
        <v>0</v>
      </c>
      <c r="W474">
        <v>34</v>
      </c>
      <c r="X474">
        <v>14.142857142857142</v>
      </c>
      <c r="Y474">
        <v>19.5</v>
      </c>
      <c r="Z474">
        <v>30.666666666666668</v>
      </c>
      <c r="AA474">
        <v>487.92857142857144</v>
      </c>
      <c r="AB474">
        <v>0</v>
      </c>
      <c r="AC474" s="1">
        <v>0</v>
      </c>
    </row>
    <row r="475" spans="1:29" x14ac:dyDescent="0.25">
      <c r="A475" s="1">
        <v>170290006004</v>
      </c>
      <c r="B475" s="1" t="s">
        <v>68</v>
      </c>
      <c r="C475" s="1" t="s">
        <v>74</v>
      </c>
      <c r="D475" s="1" t="s">
        <v>95</v>
      </c>
      <c r="E475" t="s">
        <v>121</v>
      </c>
      <c r="F475">
        <v>861</v>
      </c>
      <c r="G475">
        <v>9</v>
      </c>
      <c r="H475">
        <v>9</v>
      </c>
      <c r="I475">
        <v>2</v>
      </c>
      <c r="J475">
        <v>0</v>
      </c>
      <c r="K475">
        <v>45</v>
      </c>
      <c r="L475">
        <v>29</v>
      </c>
      <c r="M475">
        <v>77</v>
      </c>
      <c r="N475">
        <v>8</v>
      </c>
      <c r="O475">
        <v>4</v>
      </c>
      <c r="P475">
        <v>4</v>
      </c>
      <c r="Q475">
        <v>77</v>
      </c>
      <c r="R475">
        <v>0</v>
      </c>
      <c r="S475">
        <v>65</v>
      </c>
      <c r="T475">
        <v>59</v>
      </c>
      <c r="U475">
        <v>40</v>
      </c>
      <c r="W475">
        <v>44</v>
      </c>
      <c r="X475">
        <v>18.166666666666668</v>
      </c>
      <c r="Y475">
        <v>29.5</v>
      </c>
      <c r="Z475">
        <v>40.833333333333336</v>
      </c>
      <c r="AA475">
        <v>894.52222222222235</v>
      </c>
      <c r="AB475">
        <v>0</v>
      </c>
      <c r="AC475" s="1">
        <v>0</v>
      </c>
    </row>
    <row r="476" spans="1:29" x14ac:dyDescent="0.25">
      <c r="A476" s="1">
        <v>170290007011</v>
      </c>
      <c r="B476" s="1" t="s">
        <v>63</v>
      </c>
      <c r="C476" s="1" t="s">
        <v>112</v>
      </c>
      <c r="D476" s="1" t="s">
        <v>95</v>
      </c>
      <c r="E476" t="s">
        <v>121</v>
      </c>
      <c r="F476">
        <v>1479</v>
      </c>
      <c r="G476">
        <v>9</v>
      </c>
      <c r="H476">
        <v>10</v>
      </c>
      <c r="I476">
        <v>9</v>
      </c>
      <c r="J476">
        <v>0</v>
      </c>
      <c r="K476">
        <v>45</v>
      </c>
      <c r="L476">
        <v>15</v>
      </c>
      <c r="M476">
        <v>67</v>
      </c>
      <c r="N476">
        <v>25</v>
      </c>
      <c r="O476">
        <v>2</v>
      </c>
      <c r="P476">
        <v>31</v>
      </c>
      <c r="Q476">
        <v>11</v>
      </c>
      <c r="R476">
        <v>0</v>
      </c>
      <c r="S476">
        <v>26</v>
      </c>
      <c r="T476">
        <v>0</v>
      </c>
      <c r="U476">
        <v>28</v>
      </c>
      <c r="V476">
        <v>58</v>
      </c>
      <c r="W476">
        <v>38</v>
      </c>
      <c r="X476">
        <v>24.142857142857142</v>
      </c>
      <c r="Y476">
        <v>27.25</v>
      </c>
      <c r="Z476">
        <v>16</v>
      </c>
      <c r="AA476">
        <v>402.69142857142856</v>
      </c>
      <c r="AB476">
        <v>0</v>
      </c>
      <c r="AC476" s="1">
        <v>0</v>
      </c>
    </row>
    <row r="477" spans="1:29" x14ac:dyDescent="0.25">
      <c r="A477" s="1">
        <v>170290007012</v>
      </c>
      <c r="B477" s="1" t="s">
        <v>66</v>
      </c>
      <c r="C477" s="1" t="s">
        <v>112</v>
      </c>
      <c r="D477" s="1" t="s">
        <v>95</v>
      </c>
      <c r="E477" t="s">
        <v>121</v>
      </c>
      <c r="F477">
        <v>1721</v>
      </c>
      <c r="G477">
        <v>9</v>
      </c>
      <c r="H477">
        <v>10</v>
      </c>
      <c r="I477">
        <v>9</v>
      </c>
      <c r="J477">
        <v>0</v>
      </c>
      <c r="K477">
        <v>45</v>
      </c>
      <c r="L477">
        <v>15</v>
      </c>
      <c r="M477">
        <v>70</v>
      </c>
      <c r="N477">
        <v>24</v>
      </c>
      <c r="O477">
        <v>4</v>
      </c>
      <c r="P477">
        <v>41</v>
      </c>
      <c r="Q477">
        <v>91</v>
      </c>
      <c r="R477">
        <v>0</v>
      </c>
      <c r="S477">
        <v>43</v>
      </c>
      <c r="T477">
        <v>0</v>
      </c>
      <c r="U477">
        <v>20</v>
      </c>
      <c r="V477">
        <v>49</v>
      </c>
      <c r="W477">
        <v>23</v>
      </c>
      <c r="X477">
        <v>20.714285714285715</v>
      </c>
      <c r="Y477">
        <v>28.25</v>
      </c>
      <c r="Z477">
        <v>32.5</v>
      </c>
      <c r="AA477">
        <v>754.03482142857149</v>
      </c>
      <c r="AB477">
        <v>0</v>
      </c>
      <c r="AC477" s="1">
        <v>0</v>
      </c>
    </row>
    <row r="478" spans="1:29" x14ac:dyDescent="0.25">
      <c r="A478" s="1">
        <v>170290007021</v>
      </c>
      <c r="B478" s="1" t="s">
        <v>63</v>
      </c>
      <c r="C478" s="1" t="s">
        <v>113</v>
      </c>
      <c r="D478" s="1" t="s">
        <v>95</v>
      </c>
      <c r="E478" t="s">
        <v>121</v>
      </c>
      <c r="F478">
        <v>1028</v>
      </c>
      <c r="G478">
        <v>9</v>
      </c>
      <c r="H478">
        <v>10</v>
      </c>
      <c r="I478">
        <v>9</v>
      </c>
      <c r="J478">
        <v>0</v>
      </c>
      <c r="K478">
        <v>45</v>
      </c>
      <c r="L478">
        <v>14</v>
      </c>
      <c r="M478">
        <v>59</v>
      </c>
      <c r="N478">
        <v>66</v>
      </c>
      <c r="O478">
        <v>5</v>
      </c>
      <c r="P478">
        <v>14</v>
      </c>
      <c r="Q478">
        <v>90</v>
      </c>
      <c r="R478">
        <v>0</v>
      </c>
      <c r="S478">
        <v>60</v>
      </c>
      <c r="T478">
        <v>75</v>
      </c>
      <c r="U478">
        <v>38</v>
      </c>
      <c r="V478">
        <v>64</v>
      </c>
      <c r="W478">
        <v>50</v>
      </c>
      <c r="X478">
        <v>26.714285714285715</v>
      </c>
      <c r="Y478">
        <v>36</v>
      </c>
      <c r="Z478">
        <v>46.166666666666664</v>
      </c>
      <c r="AA478">
        <v>1374.777380952381</v>
      </c>
      <c r="AB478">
        <v>0</v>
      </c>
      <c r="AC478" s="1">
        <v>0</v>
      </c>
    </row>
    <row r="479" spans="1:29" x14ac:dyDescent="0.25">
      <c r="A479" s="1">
        <v>170290007022</v>
      </c>
      <c r="B479" s="1" t="s">
        <v>66</v>
      </c>
      <c r="C479" s="1" t="s">
        <v>113</v>
      </c>
      <c r="D479" s="1" t="s">
        <v>95</v>
      </c>
      <c r="E479" t="s">
        <v>121</v>
      </c>
      <c r="F479">
        <v>824</v>
      </c>
      <c r="G479">
        <v>9</v>
      </c>
      <c r="H479">
        <v>10</v>
      </c>
      <c r="I479">
        <v>9</v>
      </c>
      <c r="J479">
        <v>0</v>
      </c>
      <c r="K479">
        <v>45</v>
      </c>
      <c r="L479">
        <v>14</v>
      </c>
      <c r="M479">
        <v>61</v>
      </c>
      <c r="N479">
        <v>44</v>
      </c>
      <c r="O479">
        <v>5</v>
      </c>
      <c r="P479">
        <v>36</v>
      </c>
      <c r="Q479">
        <v>91</v>
      </c>
      <c r="R479">
        <v>0</v>
      </c>
      <c r="S479">
        <v>0</v>
      </c>
      <c r="T479">
        <v>17</v>
      </c>
      <c r="U479">
        <v>31</v>
      </c>
      <c r="V479">
        <v>73</v>
      </c>
      <c r="W479">
        <v>31</v>
      </c>
      <c r="X479">
        <v>25.285714285714285</v>
      </c>
      <c r="Y479">
        <v>31</v>
      </c>
      <c r="Z479">
        <v>29.166666666666668</v>
      </c>
      <c r="AA479">
        <v>792.5</v>
      </c>
      <c r="AB479">
        <v>0</v>
      </c>
      <c r="AC479" s="1">
        <v>0</v>
      </c>
    </row>
    <row r="480" spans="1:29" x14ac:dyDescent="0.25">
      <c r="A480" s="1">
        <v>170290007023</v>
      </c>
      <c r="B480" s="1" t="s">
        <v>67</v>
      </c>
      <c r="C480" s="1" t="s">
        <v>113</v>
      </c>
      <c r="D480" s="1" t="s">
        <v>95</v>
      </c>
      <c r="E480" t="s">
        <v>121</v>
      </c>
      <c r="F480">
        <v>1388</v>
      </c>
      <c r="G480">
        <v>9</v>
      </c>
      <c r="H480">
        <v>10</v>
      </c>
      <c r="I480">
        <v>9</v>
      </c>
      <c r="J480">
        <v>0</v>
      </c>
      <c r="K480">
        <v>45</v>
      </c>
      <c r="L480">
        <v>14</v>
      </c>
      <c r="M480">
        <v>64</v>
      </c>
      <c r="N480">
        <v>34</v>
      </c>
      <c r="O480">
        <v>4</v>
      </c>
      <c r="P480">
        <v>35</v>
      </c>
      <c r="Q480">
        <v>92</v>
      </c>
      <c r="R480">
        <v>0</v>
      </c>
      <c r="S480">
        <v>0</v>
      </c>
      <c r="T480">
        <v>39</v>
      </c>
      <c r="U480">
        <v>2</v>
      </c>
      <c r="V480">
        <v>71</v>
      </c>
      <c r="W480">
        <v>53</v>
      </c>
      <c r="X480">
        <v>28.142857142857142</v>
      </c>
      <c r="Y480">
        <v>29</v>
      </c>
      <c r="Z480">
        <v>28</v>
      </c>
      <c r="AA480">
        <v>795.92</v>
      </c>
      <c r="AB480">
        <v>0</v>
      </c>
      <c r="AC480" s="1">
        <v>0</v>
      </c>
    </row>
    <row r="481" spans="1:29" x14ac:dyDescent="0.25">
      <c r="A481" s="1">
        <v>170290008001</v>
      </c>
      <c r="B481" s="1" t="s">
        <v>63</v>
      </c>
      <c r="C481" s="1" t="s">
        <v>76</v>
      </c>
      <c r="D481" s="1" t="s">
        <v>95</v>
      </c>
      <c r="E481" t="s">
        <v>121</v>
      </c>
      <c r="F481">
        <v>865</v>
      </c>
      <c r="G481">
        <v>11</v>
      </c>
      <c r="H481">
        <v>11</v>
      </c>
      <c r="I481">
        <v>19</v>
      </c>
      <c r="J481">
        <v>0</v>
      </c>
      <c r="K481">
        <v>45</v>
      </c>
      <c r="L481">
        <v>14</v>
      </c>
      <c r="M481">
        <v>62</v>
      </c>
      <c r="N481">
        <v>33</v>
      </c>
      <c r="O481">
        <v>5</v>
      </c>
      <c r="P481">
        <v>35</v>
      </c>
      <c r="Q481">
        <v>99</v>
      </c>
      <c r="R481">
        <v>77</v>
      </c>
      <c r="S481">
        <v>70</v>
      </c>
      <c r="T481">
        <v>0</v>
      </c>
      <c r="U481">
        <v>3</v>
      </c>
      <c r="V481">
        <v>74</v>
      </c>
      <c r="W481">
        <v>21</v>
      </c>
      <c r="X481">
        <v>25.857142857142858</v>
      </c>
      <c r="Y481">
        <v>28.5</v>
      </c>
      <c r="Z481">
        <v>47.333333333333336</v>
      </c>
      <c r="AA481">
        <v>1265.1861904761906</v>
      </c>
      <c r="AB481">
        <v>0</v>
      </c>
      <c r="AC481" s="1">
        <v>0</v>
      </c>
    </row>
    <row r="482" spans="1:29" x14ac:dyDescent="0.25">
      <c r="A482" s="1">
        <v>170290008002</v>
      </c>
      <c r="B482" s="1" t="s">
        <v>66</v>
      </c>
      <c r="C482" s="1" t="s">
        <v>76</v>
      </c>
      <c r="D482" s="1" t="s">
        <v>95</v>
      </c>
      <c r="E482" t="s">
        <v>121</v>
      </c>
      <c r="F482">
        <v>885</v>
      </c>
      <c r="G482">
        <v>11</v>
      </c>
      <c r="H482">
        <v>11</v>
      </c>
      <c r="I482">
        <v>19</v>
      </c>
      <c r="J482">
        <v>0</v>
      </c>
      <c r="K482">
        <v>45</v>
      </c>
      <c r="L482">
        <v>15</v>
      </c>
      <c r="M482">
        <v>67</v>
      </c>
      <c r="N482">
        <v>25</v>
      </c>
      <c r="O482">
        <v>4</v>
      </c>
      <c r="P482">
        <v>58</v>
      </c>
      <c r="Q482">
        <v>95</v>
      </c>
      <c r="R482">
        <v>0</v>
      </c>
      <c r="S482">
        <v>92</v>
      </c>
      <c r="T482">
        <v>20</v>
      </c>
      <c r="U482">
        <v>3</v>
      </c>
      <c r="V482">
        <v>30</v>
      </c>
      <c r="W482">
        <v>13</v>
      </c>
      <c r="X482">
        <v>18.428571428571427</v>
      </c>
      <c r="Y482">
        <v>27.75</v>
      </c>
      <c r="Z482">
        <v>44.666666666666664</v>
      </c>
      <c r="AA482">
        <v>960.5407142857141</v>
      </c>
      <c r="AB482">
        <v>0</v>
      </c>
      <c r="AC482" s="1">
        <v>0</v>
      </c>
    </row>
    <row r="483" spans="1:29" x14ac:dyDescent="0.25">
      <c r="A483" s="1">
        <v>170290008003</v>
      </c>
      <c r="B483" s="1" t="s">
        <v>67</v>
      </c>
      <c r="C483" s="1" t="s">
        <v>76</v>
      </c>
      <c r="D483" s="1" t="s">
        <v>95</v>
      </c>
      <c r="E483" t="s">
        <v>121</v>
      </c>
      <c r="F483">
        <v>2386</v>
      </c>
      <c r="G483">
        <v>11</v>
      </c>
      <c r="H483">
        <v>11</v>
      </c>
      <c r="I483">
        <v>19</v>
      </c>
      <c r="J483">
        <v>0</v>
      </c>
      <c r="K483">
        <v>45</v>
      </c>
      <c r="L483">
        <v>14</v>
      </c>
      <c r="M483">
        <v>57</v>
      </c>
      <c r="N483">
        <v>34</v>
      </c>
      <c r="O483">
        <v>6</v>
      </c>
      <c r="P483">
        <v>57</v>
      </c>
      <c r="Q483">
        <v>65</v>
      </c>
      <c r="R483">
        <v>0</v>
      </c>
      <c r="S483">
        <v>24</v>
      </c>
      <c r="T483">
        <v>9</v>
      </c>
      <c r="U483">
        <v>5</v>
      </c>
      <c r="V483">
        <v>38</v>
      </c>
      <c r="W483">
        <v>34</v>
      </c>
      <c r="X483">
        <v>22.571428571428573</v>
      </c>
      <c r="Y483">
        <v>27.75</v>
      </c>
      <c r="Z483">
        <v>26.666666666666668</v>
      </c>
      <c r="AA483">
        <v>647.4761904761906</v>
      </c>
      <c r="AB483">
        <v>0</v>
      </c>
      <c r="AC483" s="1">
        <v>0</v>
      </c>
    </row>
    <row r="484" spans="1:29" x14ac:dyDescent="0.25">
      <c r="A484" s="1">
        <v>170290009001</v>
      </c>
      <c r="B484" s="1" t="s">
        <v>63</v>
      </c>
      <c r="C484" s="1" t="s">
        <v>77</v>
      </c>
      <c r="D484" s="1" t="s">
        <v>95</v>
      </c>
      <c r="E484" t="s">
        <v>121</v>
      </c>
      <c r="F484">
        <v>1622</v>
      </c>
      <c r="G484">
        <v>11</v>
      </c>
      <c r="H484">
        <v>10</v>
      </c>
      <c r="I484">
        <v>19</v>
      </c>
      <c r="J484">
        <v>0</v>
      </c>
      <c r="K484">
        <v>45</v>
      </c>
      <c r="L484">
        <v>13</v>
      </c>
      <c r="M484">
        <v>48</v>
      </c>
      <c r="N484">
        <v>32</v>
      </c>
      <c r="O484">
        <v>8</v>
      </c>
      <c r="P484">
        <v>17</v>
      </c>
      <c r="Q484">
        <v>66</v>
      </c>
      <c r="R484">
        <v>58</v>
      </c>
      <c r="S484">
        <v>29</v>
      </c>
      <c r="T484">
        <v>81</v>
      </c>
      <c r="U484">
        <v>48</v>
      </c>
      <c r="V484">
        <v>27</v>
      </c>
      <c r="W484">
        <v>15</v>
      </c>
      <c r="X484">
        <v>18.142857142857142</v>
      </c>
      <c r="Y484">
        <v>25.25</v>
      </c>
      <c r="Z484">
        <v>49.833333333333336</v>
      </c>
      <c r="AA484">
        <v>1020.996011904762</v>
      </c>
      <c r="AB484">
        <v>0</v>
      </c>
      <c r="AC484" s="1">
        <v>0</v>
      </c>
    </row>
    <row r="485" spans="1:29" x14ac:dyDescent="0.25">
      <c r="A485" s="1">
        <v>170290009002</v>
      </c>
      <c r="B485" s="1" t="s">
        <v>66</v>
      </c>
      <c r="C485" s="1" t="s">
        <v>77</v>
      </c>
      <c r="D485" s="1" t="s">
        <v>95</v>
      </c>
      <c r="E485" t="s">
        <v>121</v>
      </c>
      <c r="F485">
        <v>648</v>
      </c>
      <c r="G485">
        <v>11</v>
      </c>
      <c r="H485">
        <v>10</v>
      </c>
      <c r="I485">
        <v>19</v>
      </c>
      <c r="J485">
        <v>0</v>
      </c>
      <c r="K485">
        <v>45</v>
      </c>
      <c r="L485">
        <v>14</v>
      </c>
      <c r="M485">
        <v>52</v>
      </c>
      <c r="N485">
        <v>53</v>
      </c>
      <c r="O485">
        <v>6</v>
      </c>
      <c r="P485">
        <v>35</v>
      </c>
      <c r="Q485">
        <v>18</v>
      </c>
      <c r="R485">
        <v>73</v>
      </c>
      <c r="S485">
        <v>28</v>
      </c>
      <c r="T485">
        <v>8</v>
      </c>
      <c r="U485">
        <v>98</v>
      </c>
      <c r="V485">
        <v>40</v>
      </c>
      <c r="W485">
        <v>18</v>
      </c>
      <c r="X485">
        <v>20.428571428571427</v>
      </c>
      <c r="Y485">
        <v>31.25</v>
      </c>
      <c r="Z485">
        <v>43.333333333333336</v>
      </c>
      <c r="AA485">
        <v>1039.984523809524</v>
      </c>
      <c r="AB485">
        <v>0</v>
      </c>
      <c r="AC485" s="1">
        <v>0</v>
      </c>
    </row>
    <row r="486" spans="1:29" x14ac:dyDescent="0.25">
      <c r="A486" s="1">
        <v>170290009003</v>
      </c>
      <c r="B486" s="1" t="s">
        <v>67</v>
      </c>
      <c r="C486" s="1" t="s">
        <v>77</v>
      </c>
      <c r="D486" s="1" t="s">
        <v>95</v>
      </c>
      <c r="E486" t="s">
        <v>121</v>
      </c>
      <c r="F486">
        <v>1958</v>
      </c>
      <c r="G486">
        <v>11</v>
      </c>
      <c r="H486">
        <v>10</v>
      </c>
      <c r="I486">
        <v>19</v>
      </c>
      <c r="J486">
        <v>0</v>
      </c>
      <c r="K486">
        <v>45</v>
      </c>
      <c r="L486">
        <v>15</v>
      </c>
      <c r="M486">
        <v>54</v>
      </c>
      <c r="N486">
        <v>23</v>
      </c>
      <c r="O486">
        <v>6</v>
      </c>
      <c r="P486">
        <v>32</v>
      </c>
      <c r="Q486">
        <v>34</v>
      </c>
      <c r="R486">
        <v>65</v>
      </c>
      <c r="S486">
        <v>35</v>
      </c>
      <c r="T486">
        <v>41</v>
      </c>
      <c r="U486">
        <v>71</v>
      </c>
      <c r="V486">
        <v>16</v>
      </c>
      <c r="W486">
        <v>16</v>
      </c>
      <c r="X486">
        <v>16.714285714285715</v>
      </c>
      <c r="Y486">
        <v>24.5</v>
      </c>
      <c r="Z486">
        <v>46.333333333333336</v>
      </c>
      <c r="AA486">
        <v>893.47214285714301</v>
      </c>
      <c r="AB486">
        <v>0</v>
      </c>
      <c r="AC486" s="1">
        <v>0</v>
      </c>
    </row>
    <row r="487" spans="1:29" x14ac:dyDescent="0.25">
      <c r="A487" s="1">
        <v>170290010001</v>
      </c>
      <c r="B487" s="1" t="s">
        <v>63</v>
      </c>
      <c r="C487" s="1" t="s">
        <v>98</v>
      </c>
      <c r="D487" s="1" t="s">
        <v>95</v>
      </c>
      <c r="E487" t="s">
        <v>121</v>
      </c>
      <c r="F487">
        <v>595</v>
      </c>
      <c r="G487">
        <v>17</v>
      </c>
      <c r="H487">
        <v>14</v>
      </c>
      <c r="I487">
        <v>28</v>
      </c>
      <c r="J487">
        <v>0</v>
      </c>
      <c r="K487">
        <v>45</v>
      </c>
      <c r="L487">
        <v>7</v>
      </c>
      <c r="M487">
        <v>41</v>
      </c>
      <c r="N487">
        <v>40</v>
      </c>
      <c r="O487">
        <v>20</v>
      </c>
      <c r="P487">
        <v>0</v>
      </c>
      <c r="Q487">
        <v>89</v>
      </c>
      <c r="R487">
        <v>0</v>
      </c>
      <c r="S487">
        <v>66</v>
      </c>
      <c r="T487">
        <v>90</v>
      </c>
      <c r="U487">
        <v>89</v>
      </c>
      <c r="V487">
        <v>57</v>
      </c>
      <c r="W487">
        <v>85</v>
      </c>
      <c r="X487">
        <v>35.142857142857146</v>
      </c>
      <c r="Y487">
        <v>27</v>
      </c>
      <c r="Z487">
        <v>55.666666666666664</v>
      </c>
      <c r="AA487">
        <v>1806.701428571429</v>
      </c>
      <c r="AB487">
        <v>0</v>
      </c>
      <c r="AC487" s="1">
        <v>0</v>
      </c>
    </row>
    <row r="488" spans="1:29" x14ac:dyDescent="0.25">
      <c r="A488" s="1">
        <v>170290010002</v>
      </c>
      <c r="B488" s="1" t="s">
        <v>66</v>
      </c>
      <c r="C488" s="1" t="s">
        <v>98</v>
      </c>
      <c r="D488" s="1" t="s">
        <v>95</v>
      </c>
      <c r="E488" t="s">
        <v>121</v>
      </c>
      <c r="F488">
        <v>1112</v>
      </c>
      <c r="G488">
        <v>17</v>
      </c>
      <c r="H488">
        <v>14</v>
      </c>
      <c r="I488">
        <v>28</v>
      </c>
      <c r="J488">
        <v>0</v>
      </c>
      <c r="K488">
        <v>45</v>
      </c>
      <c r="L488">
        <v>7</v>
      </c>
      <c r="M488">
        <v>41</v>
      </c>
      <c r="N488">
        <v>29</v>
      </c>
      <c r="O488">
        <v>16</v>
      </c>
      <c r="P488">
        <v>20</v>
      </c>
      <c r="Q488">
        <v>43</v>
      </c>
      <c r="R488">
        <v>0</v>
      </c>
      <c r="S488">
        <v>48</v>
      </c>
      <c r="T488">
        <v>38</v>
      </c>
      <c r="U488">
        <v>98</v>
      </c>
      <c r="V488">
        <v>52</v>
      </c>
      <c r="W488">
        <v>46</v>
      </c>
      <c r="X488">
        <v>28.857142857142858</v>
      </c>
      <c r="Y488">
        <v>23.25</v>
      </c>
      <c r="Z488">
        <v>41.166666666666664</v>
      </c>
      <c r="AA488">
        <v>1111.7793452380952</v>
      </c>
      <c r="AB488">
        <v>0</v>
      </c>
      <c r="AC488" s="1">
        <v>0</v>
      </c>
    </row>
    <row r="489" spans="1:29" x14ac:dyDescent="0.25">
      <c r="A489" s="1">
        <v>170290010003</v>
      </c>
      <c r="B489" s="1" t="s">
        <v>67</v>
      </c>
      <c r="C489" s="1" t="s">
        <v>98</v>
      </c>
      <c r="D489" s="1" t="s">
        <v>95</v>
      </c>
      <c r="E489" t="s">
        <v>121</v>
      </c>
      <c r="F489">
        <v>1479</v>
      </c>
      <c r="G489">
        <v>17</v>
      </c>
      <c r="H489">
        <v>14</v>
      </c>
      <c r="I489">
        <v>28</v>
      </c>
      <c r="J489">
        <v>0</v>
      </c>
      <c r="K489">
        <v>45</v>
      </c>
      <c r="L489">
        <v>7</v>
      </c>
      <c r="M489">
        <v>38</v>
      </c>
      <c r="N489">
        <v>27</v>
      </c>
      <c r="O489">
        <v>20</v>
      </c>
      <c r="P489">
        <v>29</v>
      </c>
      <c r="Q489">
        <v>91</v>
      </c>
      <c r="R489">
        <v>0</v>
      </c>
      <c r="S489">
        <v>59</v>
      </c>
      <c r="T489">
        <v>38</v>
      </c>
      <c r="U489">
        <v>48</v>
      </c>
      <c r="V489">
        <v>10</v>
      </c>
      <c r="W489">
        <v>51</v>
      </c>
      <c r="X489">
        <v>23.571428571428573</v>
      </c>
      <c r="Y489">
        <v>23</v>
      </c>
      <c r="Z489">
        <v>44.166666666666664</v>
      </c>
      <c r="AA489">
        <v>1032.7428571428572</v>
      </c>
      <c r="AB489">
        <v>0</v>
      </c>
      <c r="AC489" s="1">
        <v>0</v>
      </c>
    </row>
    <row r="490" spans="1:29" x14ac:dyDescent="0.25">
      <c r="A490" s="1">
        <v>170290011001</v>
      </c>
      <c r="B490" s="1" t="s">
        <v>63</v>
      </c>
      <c r="C490" s="1" t="s">
        <v>64</v>
      </c>
      <c r="D490" s="1" t="s">
        <v>95</v>
      </c>
      <c r="E490" t="s">
        <v>121</v>
      </c>
      <c r="F490">
        <v>1435</v>
      </c>
      <c r="G490">
        <v>18</v>
      </c>
      <c r="H490">
        <v>15</v>
      </c>
      <c r="I490">
        <v>25</v>
      </c>
      <c r="J490">
        <v>0</v>
      </c>
      <c r="K490">
        <v>45</v>
      </c>
      <c r="L490">
        <v>7</v>
      </c>
      <c r="M490">
        <v>42</v>
      </c>
      <c r="N490">
        <v>66</v>
      </c>
      <c r="O490">
        <v>15</v>
      </c>
      <c r="P490">
        <v>17</v>
      </c>
      <c r="Q490">
        <v>87</v>
      </c>
      <c r="R490">
        <v>60</v>
      </c>
      <c r="S490">
        <v>44</v>
      </c>
      <c r="T490">
        <v>8</v>
      </c>
      <c r="U490">
        <v>13</v>
      </c>
      <c r="V490">
        <v>77</v>
      </c>
      <c r="W490">
        <v>71</v>
      </c>
      <c r="X490">
        <v>35.857142857142854</v>
      </c>
      <c r="Y490">
        <v>32.5</v>
      </c>
      <c r="Z490">
        <v>38.166666666666664</v>
      </c>
      <c r="AA490">
        <v>1326.2644047619046</v>
      </c>
      <c r="AB490">
        <v>0</v>
      </c>
      <c r="AC490" s="1">
        <v>0</v>
      </c>
    </row>
    <row r="491" spans="1:29" x14ac:dyDescent="0.25">
      <c r="A491" s="1">
        <v>170290011002</v>
      </c>
      <c r="B491" s="1" t="s">
        <v>66</v>
      </c>
      <c r="C491" s="1" t="s">
        <v>64</v>
      </c>
      <c r="D491" s="1" t="s">
        <v>95</v>
      </c>
      <c r="E491" t="s">
        <v>121</v>
      </c>
      <c r="F491">
        <v>957</v>
      </c>
      <c r="G491">
        <v>18</v>
      </c>
      <c r="H491">
        <v>15</v>
      </c>
      <c r="I491">
        <v>25</v>
      </c>
      <c r="J491">
        <v>0</v>
      </c>
      <c r="K491">
        <v>45</v>
      </c>
      <c r="L491">
        <v>7</v>
      </c>
      <c r="M491">
        <v>41</v>
      </c>
      <c r="N491">
        <v>45</v>
      </c>
      <c r="O491">
        <v>19</v>
      </c>
      <c r="P491">
        <v>11</v>
      </c>
      <c r="Q491">
        <v>95</v>
      </c>
      <c r="R491">
        <v>0</v>
      </c>
      <c r="S491">
        <v>48</v>
      </c>
      <c r="T491">
        <v>53</v>
      </c>
      <c r="U491">
        <v>25</v>
      </c>
      <c r="V491">
        <v>40</v>
      </c>
      <c r="W491">
        <v>84</v>
      </c>
      <c r="X491">
        <v>32.428571428571431</v>
      </c>
      <c r="Y491">
        <v>28</v>
      </c>
      <c r="Z491">
        <v>38.666666666666664</v>
      </c>
      <c r="AA491">
        <v>1197.3961904761904</v>
      </c>
      <c r="AB491">
        <v>0</v>
      </c>
      <c r="AC491" s="1">
        <v>0</v>
      </c>
    </row>
    <row r="492" spans="1:29" x14ac:dyDescent="0.25">
      <c r="A492" s="1">
        <v>170290011003</v>
      </c>
      <c r="B492" s="1" t="s">
        <v>67</v>
      </c>
      <c r="C492" s="1" t="s">
        <v>64</v>
      </c>
      <c r="D492" s="1" t="s">
        <v>95</v>
      </c>
      <c r="E492" t="s">
        <v>121</v>
      </c>
      <c r="F492">
        <v>1315</v>
      </c>
      <c r="G492">
        <v>18</v>
      </c>
      <c r="H492">
        <v>15</v>
      </c>
      <c r="I492">
        <v>25</v>
      </c>
      <c r="J492">
        <v>0</v>
      </c>
      <c r="K492">
        <v>45</v>
      </c>
      <c r="L492">
        <v>7</v>
      </c>
      <c r="M492">
        <v>37</v>
      </c>
      <c r="N492">
        <v>29</v>
      </c>
      <c r="O492">
        <v>21</v>
      </c>
      <c r="P492">
        <v>4</v>
      </c>
      <c r="Q492">
        <v>44</v>
      </c>
      <c r="R492">
        <v>0</v>
      </c>
      <c r="S492">
        <v>56</v>
      </c>
      <c r="T492">
        <v>12</v>
      </c>
      <c r="U492">
        <v>94</v>
      </c>
      <c r="V492">
        <v>32</v>
      </c>
      <c r="W492">
        <v>45</v>
      </c>
      <c r="X492">
        <v>25.714285714285715</v>
      </c>
      <c r="Y492">
        <v>23.5</v>
      </c>
      <c r="Z492">
        <v>35</v>
      </c>
      <c r="AA492">
        <v>874.42500000000007</v>
      </c>
      <c r="AB492">
        <v>0</v>
      </c>
      <c r="AC492" s="1">
        <v>0</v>
      </c>
    </row>
    <row r="493" spans="1:29" x14ac:dyDescent="0.25">
      <c r="A493" s="1">
        <v>170290012001</v>
      </c>
      <c r="B493" s="1" t="s">
        <v>63</v>
      </c>
      <c r="C493" s="1" t="s">
        <v>80</v>
      </c>
      <c r="D493" s="1" t="s">
        <v>95</v>
      </c>
      <c r="E493" t="s">
        <v>121</v>
      </c>
      <c r="F493">
        <v>1124</v>
      </c>
      <c r="G493">
        <v>18</v>
      </c>
      <c r="H493">
        <v>15</v>
      </c>
      <c r="I493">
        <v>20</v>
      </c>
      <c r="J493">
        <v>0</v>
      </c>
      <c r="K493">
        <v>45</v>
      </c>
      <c r="L493">
        <v>6</v>
      </c>
      <c r="M493">
        <v>62</v>
      </c>
      <c r="N493">
        <v>30</v>
      </c>
      <c r="O493">
        <v>13</v>
      </c>
      <c r="P493">
        <v>10</v>
      </c>
      <c r="Q493">
        <v>49</v>
      </c>
      <c r="R493">
        <v>0</v>
      </c>
      <c r="S493">
        <v>56</v>
      </c>
      <c r="T493">
        <v>16</v>
      </c>
      <c r="U493">
        <v>19</v>
      </c>
      <c r="V493">
        <v>34</v>
      </c>
      <c r="W493">
        <v>76</v>
      </c>
      <c r="X493">
        <v>29.714285714285715</v>
      </c>
      <c r="Y493">
        <v>27.75</v>
      </c>
      <c r="Z493">
        <v>25</v>
      </c>
      <c r="AA493">
        <v>726.65178571428578</v>
      </c>
      <c r="AB493">
        <v>0</v>
      </c>
      <c r="AC493" s="1">
        <v>0</v>
      </c>
    </row>
    <row r="494" spans="1:29" x14ac:dyDescent="0.25">
      <c r="A494" s="1">
        <v>170290012002</v>
      </c>
      <c r="B494" s="1" t="s">
        <v>66</v>
      </c>
      <c r="C494" s="1" t="s">
        <v>80</v>
      </c>
      <c r="D494" s="1" t="s">
        <v>95</v>
      </c>
      <c r="E494" t="s">
        <v>121</v>
      </c>
      <c r="F494">
        <v>649</v>
      </c>
      <c r="G494">
        <v>18</v>
      </c>
      <c r="H494">
        <v>15</v>
      </c>
      <c r="I494">
        <v>20</v>
      </c>
      <c r="J494">
        <v>0</v>
      </c>
      <c r="K494">
        <v>45</v>
      </c>
      <c r="L494">
        <v>6</v>
      </c>
      <c r="M494">
        <v>57</v>
      </c>
      <c r="N494">
        <v>29</v>
      </c>
      <c r="O494">
        <v>13</v>
      </c>
      <c r="P494">
        <v>6</v>
      </c>
      <c r="Q494">
        <v>71</v>
      </c>
      <c r="R494">
        <v>0</v>
      </c>
      <c r="S494">
        <v>80</v>
      </c>
      <c r="T494">
        <v>35</v>
      </c>
      <c r="U494">
        <v>16</v>
      </c>
      <c r="V494">
        <v>46</v>
      </c>
      <c r="W494">
        <v>92</v>
      </c>
      <c r="X494">
        <v>33.714285714285715</v>
      </c>
      <c r="Y494">
        <v>26.25</v>
      </c>
      <c r="Z494">
        <v>34.666666666666664</v>
      </c>
      <c r="AA494">
        <v>1083.3704761904762</v>
      </c>
      <c r="AB494">
        <v>0</v>
      </c>
      <c r="AC494" s="1">
        <v>0</v>
      </c>
    </row>
    <row r="495" spans="1:29" x14ac:dyDescent="0.25">
      <c r="A495" s="1">
        <v>170290012003</v>
      </c>
      <c r="B495" s="1" t="s">
        <v>67</v>
      </c>
      <c r="C495" s="1" t="s">
        <v>80</v>
      </c>
      <c r="D495" s="1" t="s">
        <v>95</v>
      </c>
      <c r="E495" t="s">
        <v>121</v>
      </c>
      <c r="F495">
        <v>1727</v>
      </c>
      <c r="G495">
        <v>18</v>
      </c>
      <c r="H495">
        <v>15</v>
      </c>
      <c r="I495">
        <v>20</v>
      </c>
      <c r="J495">
        <v>0</v>
      </c>
      <c r="K495">
        <v>45</v>
      </c>
      <c r="L495">
        <v>6</v>
      </c>
      <c r="M495">
        <v>42</v>
      </c>
      <c r="N495">
        <v>25</v>
      </c>
      <c r="O495">
        <v>14</v>
      </c>
      <c r="P495">
        <v>21</v>
      </c>
      <c r="Q495">
        <v>35</v>
      </c>
      <c r="R495">
        <v>0</v>
      </c>
      <c r="S495">
        <v>23</v>
      </c>
      <c r="T495">
        <v>63</v>
      </c>
      <c r="U495">
        <v>79</v>
      </c>
      <c r="V495">
        <v>39</v>
      </c>
      <c r="W495">
        <v>50</v>
      </c>
      <c r="X495">
        <v>26.714285714285715</v>
      </c>
      <c r="Y495">
        <v>21.75</v>
      </c>
      <c r="Z495">
        <v>36.833333333333336</v>
      </c>
      <c r="AA495">
        <v>923.63529761904783</v>
      </c>
      <c r="AB495">
        <v>0</v>
      </c>
      <c r="AC495" s="1">
        <v>0</v>
      </c>
    </row>
    <row r="496" spans="1:29" x14ac:dyDescent="0.25">
      <c r="A496" s="1">
        <v>170310101001</v>
      </c>
      <c r="B496" s="1" t="s">
        <v>63</v>
      </c>
      <c r="C496" s="1" t="s">
        <v>64</v>
      </c>
      <c r="D496" s="1" t="s">
        <v>63</v>
      </c>
      <c r="E496" t="s">
        <v>122</v>
      </c>
      <c r="F496">
        <v>640</v>
      </c>
      <c r="G496">
        <v>39</v>
      </c>
      <c r="H496">
        <v>94</v>
      </c>
      <c r="I496">
        <v>59</v>
      </c>
      <c r="J496">
        <v>89</v>
      </c>
      <c r="K496">
        <v>78</v>
      </c>
      <c r="L496">
        <v>16</v>
      </c>
      <c r="M496">
        <v>57</v>
      </c>
      <c r="N496">
        <v>71</v>
      </c>
      <c r="P496">
        <v>72</v>
      </c>
      <c r="Q496">
        <v>36</v>
      </c>
      <c r="R496">
        <v>0</v>
      </c>
      <c r="S496">
        <v>93</v>
      </c>
      <c r="T496">
        <v>0</v>
      </c>
      <c r="U496">
        <v>55</v>
      </c>
      <c r="V496">
        <v>83</v>
      </c>
      <c r="W496">
        <v>91</v>
      </c>
      <c r="X496">
        <v>76.142857142857139</v>
      </c>
      <c r="Y496">
        <v>48</v>
      </c>
      <c r="Z496">
        <v>42.666666666666664</v>
      </c>
      <c r="AA496">
        <v>2852.5104761904759</v>
      </c>
      <c r="AB496">
        <v>0</v>
      </c>
      <c r="AC496" s="1">
        <v>0</v>
      </c>
    </row>
    <row r="497" spans="1:29" x14ac:dyDescent="0.25">
      <c r="A497" s="1">
        <v>170310101002</v>
      </c>
      <c r="B497" s="1" t="s">
        <v>66</v>
      </c>
      <c r="C497" s="1" t="s">
        <v>64</v>
      </c>
      <c r="D497" s="1" t="s">
        <v>63</v>
      </c>
      <c r="E497" t="s">
        <v>122</v>
      </c>
      <c r="F497">
        <v>2286</v>
      </c>
      <c r="G497">
        <v>39</v>
      </c>
      <c r="H497">
        <v>94</v>
      </c>
      <c r="I497">
        <v>59</v>
      </c>
      <c r="J497">
        <v>89</v>
      </c>
      <c r="K497">
        <v>78</v>
      </c>
      <c r="L497">
        <v>16</v>
      </c>
      <c r="M497">
        <v>58</v>
      </c>
      <c r="N497">
        <v>74</v>
      </c>
      <c r="O497">
        <v>62</v>
      </c>
      <c r="P497">
        <v>76</v>
      </c>
      <c r="Q497">
        <v>92</v>
      </c>
      <c r="R497">
        <v>86</v>
      </c>
      <c r="S497">
        <v>84</v>
      </c>
      <c r="T497">
        <v>97</v>
      </c>
      <c r="U497">
        <v>10</v>
      </c>
      <c r="V497">
        <v>54</v>
      </c>
      <c r="W497">
        <v>94</v>
      </c>
      <c r="X497">
        <v>72.428571428571431</v>
      </c>
      <c r="Y497">
        <v>52.5</v>
      </c>
      <c r="Z497">
        <v>74.166666666666671</v>
      </c>
      <c r="AA497">
        <v>4884.0339285714299</v>
      </c>
      <c r="AB497">
        <v>1</v>
      </c>
      <c r="AC497" s="1">
        <v>0</v>
      </c>
    </row>
    <row r="498" spans="1:29" x14ac:dyDescent="0.25">
      <c r="A498" s="1">
        <v>170310101003</v>
      </c>
      <c r="B498" s="1" t="s">
        <v>67</v>
      </c>
      <c r="C498" s="1" t="s">
        <v>64</v>
      </c>
      <c r="D498" s="1" t="s">
        <v>63</v>
      </c>
      <c r="E498" t="s">
        <v>122</v>
      </c>
      <c r="F498">
        <v>1718</v>
      </c>
      <c r="G498">
        <v>39</v>
      </c>
      <c r="H498">
        <v>94</v>
      </c>
      <c r="I498">
        <v>59</v>
      </c>
      <c r="J498">
        <v>89</v>
      </c>
      <c r="K498">
        <v>78</v>
      </c>
      <c r="L498">
        <v>16</v>
      </c>
      <c r="M498">
        <v>56</v>
      </c>
      <c r="N498">
        <v>73</v>
      </c>
      <c r="P498">
        <v>62</v>
      </c>
      <c r="Q498">
        <v>34</v>
      </c>
      <c r="R498">
        <v>0</v>
      </c>
      <c r="S498">
        <v>22</v>
      </c>
      <c r="T498">
        <v>0</v>
      </c>
      <c r="U498">
        <v>39</v>
      </c>
      <c r="V498">
        <v>89</v>
      </c>
      <c r="W498">
        <v>87</v>
      </c>
      <c r="X498">
        <v>76.428571428571431</v>
      </c>
      <c r="Y498">
        <v>48.333333333333336</v>
      </c>
      <c r="Z498">
        <v>26.166666666666668</v>
      </c>
      <c r="AA498">
        <v>1757.2785714285715</v>
      </c>
      <c r="AB498">
        <v>0</v>
      </c>
      <c r="AC498" s="1">
        <v>0</v>
      </c>
    </row>
    <row r="499" spans="1:29" x14ac:dyDescent="0.25">
      <c r="A499" s="1">
        <v>170310102011</v>
      </c>
      <c r="B499" s="1" t="s">
        <v>63</v>
      </c>
      <c r="C499" s="1" t="s">
        <v>70</v>
      </c>
      <c r="D499" s="1" t="s">
        <v>63</v>
      </c>
      <c r="E499" t="s">
        <v>122</v>
      </c>
      <c r="F499">
        <v>1761</v>
      </c>
      <c r="G499">
        <v>41</v>
      </c>
      <c r="H499">
        <v>93</v>
      </c>
      <c r="I499">
        <v>61</v>
      </c>
      <c r="J499">
        <v>89</v>
      </c>
      <c r="K499">
        <v>78</v>
      </c>
      <c r="L499">
        <v>17</v>
      </c>
      <c r="M499">
        <v>57</v>
      </c>
      <c r="N499">
        <v>85</v>
      </c>
      <c r="O499">
        <v>79</v>
      </c>
      <c r="P499">
        <v>80</v>
      </c>
      <c r="Q499">
        <v>82</v>
      </c>
      <c r="R499">
        <v>68</v>
      </c>
      <c r="S499">
        <v>31</v>
      </c>
      <c r="T499">
        <v>30</v>
      </c>
      <c r="U499">
        <v>15</v>
      </c>
      <c r="V499">
        <v>83</v>
      </c>
      <c r="W499">
        <v>58</v>
      </c>
      <c r="X499">
        <v>71.857142857142861</v>
      </c>
      <c r="Y499">
        <v>59.5</v>
      </c>
      <c r="Z499">
        <v>51</v>
      </c>
      <c r="AA499">
        <v>3456.7435714285716</v>
      </c>
      <c r="AB499">
        <v>0</v>
      </c>
      <c r="AC499" s="1">
        <v>0</v>
      </c>
    </row>
    <row r="500" spans="1:29" x14ac:dyDescent="0.25">
      <c r="A500" s="1">
        <v>170310102012</v>
      </c>
      <c r="B500" s="1" t="s">
        <v>66</v>
      </c>
      <c r="C500" s="1" t="s">
        <v>70</v>
      </c>
      <c r="D500" s="1" t="s">
        <v>63</v>
      </c>
      <c r="E500" t="s">
        <v>122</v>
      </c>
      <c r="F500">
        <v>1918</v>
      </c>
      <c r="G500">
        <v>41</v>
      </c>
      <c r="H500">
        <v>93</v>
      </c>
      <c r="I500">
        <v>61</v>
      </c>
      <c r="J500">
        <v>89</v>
      </c>
      <c r="K500">
        <v>78</v>
      </c>
      <c r="L500">
        <v>17</v>
      </c>
      <c r="M500">
        <v>55</v>
      </c>
      <c r="N500">
        <v>83</v>
      </c>
      <c r="O500">
        <v>78</v>
      </c>
      <c r="P500">
        <v>79</v>
      </c>
      <c r="Q500">
        <v>92</v>
      </c>
      <c r="R500">
        <v>84</v>
      </c>
      <c r="S500">
        <v>91</v>
      </c>
      <c r="T500">
        <v>81</v>
      </c>
      <c r="U500">
        <v>11</v>
      </c>
      <c r="V500">
        <v>74</v>
      </c>
      <c r="W500">
        <v>64</v>
      </c>
      <c r="X500">
        <v>71.428571428571431</v>
      </c>
      <c r="Y500">
        <v>58.25</v>
      </c>
      <c r="Z500">
        <v>73</v>
      </c>
      <c r="AA500">
        <v>4896.8139285714287</v>
      </c>
      <c r="AB500">
        <v>1</v>
      </c>
      <c r="AC500" s="1">
        <v>0</v>
      </c>
    </row>
    <row r="501" spans="1:29" x14ac:dyDescent="0.25">
      <c r="A501" s="1">
        <v>170310102013</v>
      </c>
      <c r="B501" s="1" t="s">
        <v>67</v>
      </c>
      <c r="C501" s="1" t="s">
        <v>70</v>
      </c>
      <c r="D501" s="1" t="s">
        <v>63</v>
      </c>
      <c r="E501" t="s">
        <v>122</v>
      </c>
      <c r="F501">
        <v>2188</v>
      </c>
      <c r="G501">
        <v>41</v>
      </c>
      <c r="H501">
        <v>93</v>
      </c>
      <c r="I501">
        <v>61</v>
      </c>
      <c r="J501">
        <v>89</v>
      </c>
      <c r="K501">
        <v>78</v>
      </c>
      <c r="L501">
        <v>16</v>
      </c>
      <c r="M501">
        <v>60</v>
      </c>
      <c r="N501">
        <v>85</v>
      </c>
      <c r="O501">
        <v>79</v>
      </c>
      <c r="P501">
        <v>76</v>
      </c>
      <c r="Q501">
        <v>88</v>
      </c>
      <c r="R501">
        <v>94</v>
      </c>
      <c r="S501">
        <v>74</v>
      </c>
      <c r="T501">
        <v>95</v>
      </c>
      <c r="U501">
        <v>20</v>
      </c>
      <c r="V501">
        <v>74</v>
      </c>
      <c r="W501">
        <v>93</v>
      </c>
      <c r="X501">
        <v>75.571428571428569</v>
      </c>
      <c r="Y501">
        <v>60</v>
      </c>
      <c r="Z501">
        <v>74.5</v>
      </c>
      <c r="AA501">
        <v>5247.2478571428574</v>
      </c>
      <c r="AB501">
        <v>1</v>
      </c>
      <c r="AC501" s="1">
        <v>0</v>
      </c>
    </row>
    <row r="502" spans="1:29" x14ac:dyDescent="0.25">
      <c r="A502" s="1">
        <v>170310102014</v>
      </c>
      <c r="B502" s="1" t="s">
        <v>68</v>
      </c>
      <c r="C502" s="1" t="s">
        <v>70</v>
      </c>
      <c r="D502" s="1" t="s">
        <v>63</v>
      </c>
      <c r="E502" t="s">
        <v>122</v>
      </c>
      <c r="F502">
        <v>1621</v>
      </c>
      <c r="G502">
        <v>41</v>
      </c>
      <c r="H502">
        <v>93</v>
      </c>
      <c r="I502">
        <v>61</v>
      </c>
      <c r="J502">
        <v>89</v>
      </c>
      <c r="K502">
        <v>78</v>
      </c>
      <c r="L502">
        <v>17</v>
      </c>
      <c r="M502">
        <v>57</v>
      </c>
      <c r="N502">
        <v>82</v>
      </c>
      <c r="O502">
        <v>78</v>
      </c>
      <c r="P502">
        <v>76</v>
      </c>
      <c r="Q502">
        <v>48</v>
      </c>
      <c r="R502">
        <v>72</v>
      </c>
      <c r="S502">
        <v>81</v>
      </c>
      <c r="T502">
        <v>26</v>
      </c>
      <c r="U502">
        <v>12</v>
      </c>
      <c r="V502">
        <v>66</v>
      </c>
      <c r="W502">
        <v>85</v>
      </c>
      <c r="X502">
        <v>73.285714285714292</v>
      </c>
      <c r="Y502">
        <v>58.5</v>
      </c>
      <c r="Z502">
        <v>52.5</v>
      </c>
      <c r="AA502">
        <v>3591.3375000000001</v>
      </c>
      <c r="AB502">
        <v>0</v>
      </c>
      <c r="AC502" s="1">
        <v>0</v>
      </c>
    </row>
    <row r="503" spans="1:29" x14ac:dyDescent="0.25">
      <c r="A503" s="1">
        <v>170310102021</v>
      </c>
      <c r="B503" s="1" t="s">
        <v>63</v>
      </c>
      <c r="C503" s="1" t="s">
        <v>71</v>
      </c>
      <c r="D503" s="1" t="s">
        <v>63</v>
      </c>
      <c r="E503" t="s">
        <v>122</v>
      </c>
      <c r="F503">
        <v>1561</v>
      </c>
      <c r="G503">
        <v>40</v>
      </c>
      <c r="H503">
        <v>93</v>
      </c>
      <c r="I503">
        <v>61</v>
      </c>
      <c r="J503">
        <v>89</v>
      </c>
      <c r="K503">
        <v>78</v>
      </c>
      <c r="L503">
        <v>17</v>
      </c>
      <c r="M503">
        <v>57</v>
      </c>
      <c r="N503">
        <v>79</v>
      </c>
      <c r="O503">
        <v>71</v>
      </c>
      <c r="P503">
        <v>77</v>
      </c>
      <c r="Q503">
        <v>97</v>
      </c>
      <c r="R503">
        <v>90</v>
      </c>
      <c r="S503">
        <v>85</v>
      </c>
      <c r="T503">
        <v>73</v>
      </c>
      <c r="U503">
        <v>66</v>
      </c>
      <c r="V503">
        <v>62</v>
      </c>
      <c r="W503">
        <v>68</v>
      </c>
      <c r="X503">
        <v>70.142857142857139</v>
      </c>
      <c r="Y503">
        <v>56</v>
      </c>
      <c r="Z503">
        <v>81.333333333333329</v>
      </c>
      <c r="AA503">
        <v>5325.3580952380953</v>
      </c>
      <c r="AB503">
        <v>1</v>
      </c>
      <c r="AC503" s="1">
        <v>0</v>
      </c>
    </row>
    <row r="504" spans="1:29" x14ac:dyDescent="0.25">
      <c r="A504" s="1">
        <v>170310102022</v>
      </c>
      <c r="B504" s="1" t="s">
        <v>66</v>
      </c>
      <c r="C504" s="1" t="s">
        <v>71</v>
      </c>
      <c r="D504" s="1" t="s">
        <v>63</v>
      </c>
      <c r="E504" t="s">
        <v>122</v>
      </c>
      <c r="F504">
        <v>1593</v>
      </c>
      <c r="G504">
        <v>40</v>
      </c>
      <c r="H504">
        <v>93</v>
      </c>
      <c r="I504">
        <v>61</v>
      </c>
      <c r="J504">
        <v>89</v>
      </c>
      <c r="K504">
        <v>78</v>
      </c>
      <c r="L504">
        <v>17</v>
      </c>
      <c r="M504">
        <v>52</v>
      </c>
      <c r="N504">
        <v>80</v>
      </c>
      <c r="O504">
        <v>38</v>
      </c>
      <c r="P504">
        <v>80</v>
      </c>
      <c r="Q504">
        <v>79</v>
      </c>
      <c r="R504">
        <v>81</v>
      </c>
      <c r="S504">
        <v>67</v>
      </c>
      <c r="T504">
        <v>78</v>
      </c>
      <c r="U504">
        <v>7</v>
      </c>
      <c r="V504">
        <v>69</v>
      </c>
      <c r="W504">
        <v>62</v>
      </c>
      <c r="X504">
        <v>70.285714285714292</v>
      </c>
      <c r="Y504">
        <v>46.75</v>
      </c>
      <c r="Z504">
        <v>65.333333333333329</v>
      </c>
      <c r="AA504">
        <v>4084.57</v>
      </c>
      <c r="AB504">
        <v>1</v>
      </c>
      <c r="AC504" s="1">
        <v>0</v>
      </c>
    </row>
    <row r="505" spans="1:29" x14ac:dyDescent="0.25">
      <c r="A505" s="1">
        <v>170310103001</v>
      </c>
      <c r="B505" s="1" t="s">
        <v>63</v>
      </c>
      <c r="C505" s="1" t="s">
        <v>85</v>
      </c>
      <c r="D505" s="1" t="s">
        <v>63</v>
      </c>
      <c r="E505" t="s">
        <v>122</v>
      </c>
      <c r="F505">
        <v>921</v>
      </c>
      <c r="G505">
        <v>39</v>
      </c>
      <c r="H505">
        <v>94</v>
      </c>
      <c r="I505">
        <v>61</v>
      </c>
      <c r="J505">
        <v>89</v>
      </c>
      <c r="K505">
        <v>78</v>
      </c>
      <c r="L505">
        <v>17</v>
      </c>
      <c r="M505">
        <v>49</v>
      </c>
      <c r="N505">
        <v>74</v>
      </c>
      <c r="P505">
        <v>50</v>
      </c>
      <c r="Q505">
        <v>62</v>
      </c>
      <c r="R505">
        <v>73</v>
      </c>
      <c r="S505">
        <v>76</v>
      </c>
      <c r="T505">
        <v>27</v>
      </c>
      <c r="U505">
        <v>94</v>
      </c>
      <c r="V505">
        <v>86</v>
      </c>
      <c r="W505">
        <v>91</v>
      </c>
      <c r="X505">
        <v>76.857142857142861</v>
      </c>
      <c r="Y505">
        <v>46.666666666666664</v>
      </c>
      <c r="Z505">
        <v>63.666666666666664</v>
      </c>
      <c r="AA505">
        <v>4258.9361904761909</v>
      </c>
      <c r="AB505">
        <v>1</v>
      </c>
      <c r="AC505" s="1">
        <v>0</v>
      </c>
    </row>
    <row r="506" spans="1:29" x14ac:dyDescent="0.25">
      <c r="A506" s="1">
        <v>170310103002</v>
      </c>
      <c r="B506" s="1" t="s">
        <v>66</v>
      </c>
      <c r="C506" s="1" t="s">
        <v>85</v>
      </c>
      <c r="D506" s="1" t="s">
        <v>63</v>
      </c>
      <c r="E506" t="s">
        <v>122</v>
      </c>
      <c r="F506">
        <v>2675</v>
      </c>
      <c r="G506">
        <v>39</v>
      </c>
      <c r="H506">
        <v>94</v>
      </c>
      <c r="I506">
        <v>61</v>
      </c>
      <c r="J506">
        <v>89</v>
      </c>
      <c r="K506">
        <v>78</v>
      </c>
      <c r="L506">
        <v>17</v>
      </c>
      <c r="M506">
        <v>54</v>
      </c>
      <c r="N506">
        <v>74</v>
      </c>
      <c r="P506">
        <v>76</v>
      </c>
      <c r="Q506">
        <v>73</v>
      </c>
      <c r="R506">
        <v>78</v>
      </c>
      <c r="S506">
        <v>72</v>
      </c>
      <c r="T506">
        <v>63</v>
      </c>
      <c r="U506">
        <v>69</v>
      </c>
      <c r="V506">
        <v>81</v>
      </c>
      <c r="W506">
        <v>73</v>
      </c>
      <c r="X506">
        <v>73.571428571428569</v>
      </c>
      <c r="Y506">
        <v>48.333333333333336</v>
      </c>
      <c r="Z506">
        <v>71.833333333333329</v>
      </c>
      <c r="AA506">
        <v>4686.611904761905</v>
      </c>
      <c r="AB506">
        <v>1</v>
      </c>
      <c r="AC506" s="1">
        <v>0</v>
      </c>
    </row>
    <row r="507" spans="1:29" x14ac:dyDescent="0.25">
      <c r="A507" s="1">
        <v>170310103003</v>
      </c>
      <c r="B507" s="1" t="s">
        <v>67</v>
      </c>
      <c r="C507" s="1" t="s">
        <v>85</v>
      </c>
      <c r="D507" s="1" t="s">
        <v>63</v>
      </c>
      <c r="E507" t="s">
        <v>122</v>
      </c>
      <c r="F507">
        <v>1385</v>
      </c>
      <c r="G507">
        <v>39</v>
      </c>
      <c r="H507">
        <v>94</v>
      </c>
      <c r="I507">
        <v>61</v>
      </c>
      <c r="J507">
        <v>89</v>
      </c>
      <c r="K507">
        <v>78</v>
      </c>
      <c r="L507">
        <v>17</v>
      </c>
      <c r="M507">
        <v>49</v>
      </c>
      <c r="N507">
        <v>74</v>
      </c>
      <c r="P507">
        <v>54</v>
      </c>
      <c r="Q507">
        <v>60</v>
      </c>
      <c r="R507">
        <v>80</v>
      </c>
      <c r="S507">
        <v>32</v>
      </c>
      <c r="T507">
        <v>25</v>
      </c>
      <c r="U507">
        <v>72</v>
      </c>
      <c r="V507">
        <v>86</v>
      </c>
      <c r="W507">
        <v>75</v>
      </c>
      <c r="X507">
        <v>74.571428571428569</v>
      </c>
      <c r="Y507">
        <v>46.666666666666664</v>
      </c>
      <c r="Z507">
        <v>53.833333333333336</v>
      </c>
      <c r="AA507">
        <v>3518.7004761904768</v>
      </c>
      <c r="AB507">
        <v>0</v>
      </c>
      <c r="AC507" s="1">
        <v>0</v>
      </c>
    </row>
    <row r="508" spans="1:29" x14ac:dyDescent="0.25">
      <c r="A508" s="1">
        <v>170310103004</v>
      </c>
      <c r="B508" s="1" t="s">
        <v>68</v>
      </c>
      <c r="C508" s="1" t="s">
        <v>85</v>
      </c>
      <c r="D508" s="1" t="s">
        <v>63</v>
      </c>
      <c r="E508" t="s">
        <v>122</v>
      </c>
      <c r="F508">
        <v>1154</v>
      </c>
      <c r="G508">
        <v>39</v>
      </c>
      <c r="H508">
        <v>94</v>
      </c>
      <c r="I508">
        <v>61</v>
      </c>
      <c r="J508">
        <v>89</v>
      </c>
      <c r="K508">
        <v>78</v>
      </c>
      <c r="L508">
        <v>17</v>
      </c>
      <c r="M508">
        <v>50</v>
      </c>
      <c r="N508">
        <v>77</v>
      </c>
      <c r="P508">
        <v>70</v>
      </c>
      <c r="Q508">
        <v>48</v>
      </c>
      <c r="R508">
        <v>73</v>
      </c>
      <c r="S508">
        <v>61</v>
      </c>
      <c r="T508">
        <v>59</v>
      </c>
      <c r="U508">
        <v>44</v>
      </c>
      <c r="V508">
        <v>70</v>
      </c>
      <c r="W508">
        <v>76</v>
      </c>
      <c r="X508">
        <v>72.428571428571431</v>
      </c>
      <c r="Y508">
        <v>48</v>
      </c>
      <c r="Z508">
        <v>59.166666666666664</v>
      </c>
      <c r="AA508">
        <v>3808.389285714286</v>
      </c>
      <c r="AB508">
        <v>1</v>
      </c>
      <c r="AC508" s="1">
        <v>0</v>
      </c>
    </row>
    <row r="509" spans="1:29" x14ac:dyDescent="0.25">
      <c r="A509" s="1">
        <v>170310104001</v>
      </c>
      <c r="B509" s="1" t="s">
        <v>63</v>
      </c>
      <c r="C509" s="1" t="s">
        <v>72</v>
      </c>
      <c r="D509" s="1" t="s">
        <v>63</v>
      </c>
      <c r="E509" t="s">
        <v>122</v>
      </c>
      <c r="F509">
        <v>993</v>
      </c>
      <c r="G509">
        <v>40</v>
      </c>
      <c r="H509">
        <v>93</v>
      </c>
      <c r="I509">
        <v>65</v>
      </c>
      <c r="J509">
        <v>89</v>
      </c>
      <c r="K509">
        <v>78</v>
      </c>
      <c r="L509">
        <v>18</v>
      </c>
      <c r="M509">
        <v>40</v>
      </c>
      <c r="N509">
        <v>78</v>
      </c>
      <c r="P509">
        <v>56</v>
      </c>
      <c r="Q509">
        <v>64</v>
      </c>
      <c r="R509">
        <v>88</v>
      </c>
      <c r="S509">
        <v>69</v>
      </c>
      <c r="T509">
        <v>18</v>
      </c>
      <c r="U509">
        <v>11</v>
      </c>
      <c r="V509">
        <v>88</v>
      </c>
      <c r="W509">
        <v>90</v>
      </c>
      <c r="X509">
        <v>77.571428571428569</v>
      </c>
      <c r="Y509">
        <v>45.333333333333336</v>
      </c>
      <c r="Z509">
        <v>51</v>
      </c>
      <c r="AA509">
        <v>3413.5757142857142</v>
      </c>
      <c r="AB509">
        <v>0</v>
      </c>
      <c r="AC509" s="1">
        <v>0</v>
      </c>
    </row>
    <row r="510" spans="1:29" x14ac:dyDescent="0.25">
      <c r="A510" s="1">
        <v>170310104002</v>
      </c>
      <c r="B510" s="1" t="s">
        <v>66</v>
      </c>
      <c r="C510" s="1" t="s">
        <v>72</v>
      </c>
      <c r="D510" s="1" t="s">
        <v>63</v>
      </c>
      <c r="E510" t="s">
        <v>122</v>
      </c>
      <c r="F510">
        <v>1147</v>
      </c>
      <c r="G510">
        <v>40</v>
      </c>
      <c r="H510">
        <v>93</v>
      </c>
      <c r="I510">
        <v>65</v>
      </c>
      <c r="J510">
        <v>89</v>
      </c>
      <c r="K510">
        <v>78</v>
      </c>
      <c r="L510">
        <v>18</v>
      </c>
      <c r="M510">
        <v>48</v>
      </c>
      <c r="N510">
        <v>75</v>
      </c>
      <c r="P510">
        <v>59</v>
      </c>
      <c r="Q510">
        <v>73</v>
      </c>
      <c r="R510">
        <v>0</v>
      </c>
      <c r="S510">
        <v>0</v>
      </c>
      <c r="T510">
        <v>14</v>
      </c>
      <c r="U510">
        <v>27</v>
      </c>
      <c r="V510">
        <v>90</v>
      </c>
      <c r="W510">
        <v>97</v>
      </c>
      <c r="X510">
        <v>78.857142857142861</v>
      </c>
      <c r="Y510">
        <v>47</v>
      </c>
      <c r="Z510">
        <v>28.833333333333332</v>
      </c>
      <c r="AA510">
        <v>1970.5935714285715</v>
      </c>
      <c r="AB510">
        <v>0</v>
      </c>
      <c r="AC510" s="1">
        <v>0</v>
      </c>
    </row>
    <row r="511" spans="1:29" x14ac:dyDescent="0.25">
      <c r="A511" s="1">
        <v>170310104003</v>
      </c>
      <c r="B511" s="1" t="s">
        <v>67</v>
      </c>
      <c r="C511" s="1" t="s">
        <v>72</v>
      </c>
      <c r="D511" s="1" t="s">
        <v>63</v>
      </c>
      <c r="E511" t="s">
        <v>122</v>
      </c>
      <c r="F511">
        <v>3053</v>
      </c>
      <c r="G511">
        <v>40</v>
      </c>
      <c r="H511">
        <v>93</v>
      </c>
      <c r="I511">
        <v>65</v>
      </c>
      <c r="J511">
        <v>89</v>
      </c>
      <c r="K511">
        <v>78</v>
      </c>
      <c r="L511">
        <v>19</v>
      </c>
      <c r="M511">
        <v>36</v>
      </c>
      <c r="N511">
        <v>93</v>
      </c>
      <c r="P511">
        <v>51</v>
      </c>
      <c r="Q511">
        <v>86</v>
      </c>
      <c r="R511">
        <v>80</v>
      </c>
      <c r="S511">
        <v>0</v>
      </c>
      <c r="T511">
        <v>0</v>
      </c>
      <c r="U511">
        <v>2</v>
      </c>
      <c r="V511">
        <v>91</v>
      </c>
      <c r="W511">
        <v>80</v>
      </c>
      <c r="X511">
        <v>76.571428571428569</v>
      </c>
      <c r="Y511">
        <v>49.333333333333336</v>
      </c>
      <c r="Z511">
        <v>36.5</v>
      </c>
      <c r="AA511">
        <v>2466.7742857142853</v>
      </c>
      <c r="AB511">
        <v>0</v>
      </c>
      <c r="AC511" s="1">
        <v>0</v>
      </c>
    </row>
    <row r="512" spans="1:29" x14ac:dyDescent="0.25">
      <c r="A512" s="1">
        <v>170310105011</v>
      </c>
      <c r="B512" s="1" t="s">
        <v>63</v>
      </c>
      <c r="C512" s="1" t="s">
        <v>90</v>
      </c>
      <c r="D512" s="1" t="s">
        <v>63</v>
      </c>
      <c r="E512" t="s">
        <v>122</v>
      </c>
      <c r="F512">
        <v>921</v>
      </c>
      <c r="G512">
        <v>41</v>
      </c>
      <c r="H512">
        <v>93</v>
      </c>
      <c r="I512">
        <v>63</v>
      </c>
      <c r="J512">
        <v>89</v>
      </c>
      <c r="K512">
        <v>78</v>
      </c>
      <c r="L512">
        <v>18</v>
      </c>
      <c r="M512">
        <v>50</v>
      </c>
      <c r="N512">
        <v>77</v>
      </c>
      <c r="P512">
        <v>74</v>
      </c>
      <c r="Q512">
        <v>85</v>
      </c>
      <c r="R512">
        <v>0</v>
      </c>
      <c r="S512">
        <v>23</v>
      </c>
      <c r="T512">
        <v>0</v>
      </c>
      <c r="U512">
        <v>9</v>
      </c>
      <c r="V512">
        <v>86</v>
      </c>
      <c r="W512">
        <v>66</v>
      </c>
      <c r="X512">
        <v>73.714285714285708</v>
      </c>
      <c r="Y512">
        <v>48.333333333333336</v>
      </c>
      <c r="Z512">
        <v>31.833333333333332</v>
      </c>
      <c r="AA512">
        <v>2079.9445238095236</v>
      </c>
      <c r="AB512">
        <v>0</v>
      </c>
      <c r="AC512" s="1">
        <v>0</v>
      </c>
    </row>
    <row r="513" spans="1:29" x14ac:dyDescent="0.25">
      <c r="A513" s="1">
        <v>170310105012</v>
      </c>
      <c r="B513" s="1" t="s">
        <v>66</v>
      </c>
      <c r="C513" s="1" t="s">
        <v>90</v>
      </c>
      <c r="D513" s="1" t="s">
        <v>63</v>
      </c>
      <c r="E513" t="s">
        <v>122</v>
      </c>
      <c r="F513">
        <v>1689</v>
      </c>
      <c r="G513">
        <v>41</v>
      </c>
      <c r="H513">
        <v>93</v>
      </c>
      <c r="I513">
        <v>63</v>
      </c>
      <c r="J513">
        <v>89</v>
      </c>
      <c r="K513">
        <v>78</v>
      </c>
      <c r="L513">
        <v>18</v>
      </c>
      <c r="M513">
        <v>50</v>
      </c>
      <c r="N513">
        <v>75</v>
      </c>
      <c r="P513">
        <v>78</v>
      </c>
      <c r="Q513">
        <v>62</v>
      </c>
      <c r="R513">
        <v>56</v>
      </c>
      <c r="S513">
        <v>9</v>
      </c>
      <c r="T513">
        <v>85</v>
      </c>
      <c r="U513">
        <v>13</v>
      </c>
      <c r="V513">
        <v>88</v>
      </c>
      <c r="W513">
        <v>73</v>
      </c>
      <c r="X513">
        <v>75</v>
      </c>
      <c r="Y513">
        <v>47.666666666666664</v>
      </c>
      <c r="Z513">
        <v>50.5</v>
      </c>
      <c r="AA513">
        <v>3331.9900000000002</v>
      </c>
      <c r="AB513">
        <v>0</v>
      </c>
      <c r="AC513" s="1">
        <v>0</v>
      </c>
    </row>
    <row r="514" spans="1:29" x14ac:dyDescent="0.25">
      <c r="A514" s="1">
        <v>170310105013</v>
      </c>
      <c r="B514" s="1" t="s">
        <v>67</v>
      </c>
      <c r="C514" s="1" t="s">
        <v>90</v>
      </c>
      <c r="D514" s="1" t="s">
        <v>63</v>
      </c>
      <c r="E514" t="s">
        <v>122</v>
      </c>
      <c r="F514">
        <v>1429</v>
      </c>
      <c r="G514">
        <v>41</v>
      </c>
      <c r="H514">
        <v>93</v>
      </c>
      <c r="I514">
        <v>63</v>
      </c>
      <c r="J514">
        <v>89</v>
      </c>
      <c r="K514">
        <v>78</v>
      </c>
      <c r="L514">
        <v>18</v>
      </c>
      <c r="M514">
        <v>51</v>
      </c>
      <c r="N514">
        <v>80</v>
      </c>
      <c r="P514">
        <v>42</v>
      </c>
      <c r="Q514">
        <v>59</v>
      </c>
      <c r="R514">
        <v>93</v>
      </c>
      <c r="S514">
        <v>27</v>
      </c>
      <c r="T514">
        <v>72</v>
      </c>
      <c r="U514">
        <v>59</v>
      </c>
      <c r="V514">
        <v>86</v>
      </c>
      <c r="W514">
        <v>61</v>
      </c>
      <c r="X514">
        <v>73</v>
      </c>
      <c r="Y514">
        <v>49.666666666666664</v>
      </c>
      <c r="Z514">
        <v>58.666666666666664</v>
      </c>
      <c r="AA514">
        <v>3830.9333333333338</v>
      </c>
      <c r="AB514">
        <v>1</v>
      </c>
      <c r="AC514" s="1">
        <v>0</v>
      </c>
    </row>
    <row r="515" spans="1:29" x14ac:dyDescent="0.25">
      <c r="A515" s="1">
        <v>170310105021</v>
      </c>
      <c r="B515" s="1" t="s">
        <v>63</v>
      </c>
      <c r="C515" s="1" t="s">
        <v>91</v>
      </c>
      <c r="D515" s="1" t="s">
        <v>63</v>
      </c>
      <c r="E515" t="s">
        <v>122</v>
      </c>
      <c r="F515">
        <v>1080</v>
      </c>
      <c r="G515">
        <v>41</v>
      </c>
      <c r="H515">
        <v>93</v>
      </c>
      <c r="I515">
        <v>64</v>
      </c>
      <c r="J515">
        <v>89</v>
      </c>
      <c r="K515">
        <v>78</v>
      </c>
      <c r="L515">
        <v>19</v>
      </c>
      <c r="M515">
        <v>50</v>
      </c>
      <c r="N515">
        <v>88</v>
      </c>
      <c r="P515">
        <v>65</v>
      </c>
      <c r="Q515">
        <v>80</v>
      </c>
      <c r="R515">
        <v>76</v>
      </c>
      <c r="S515">
        <v>19</v>
      </c>
      <c r="T515">
        <v>65</v>
      </c>
      <c r="U515">
        <v>4</v>
      </c>
      <c r="V515">
        <v>88</v>
      </c>
      <c r="W515">
        <v>72</v>
      </c>
      <c r="X515">
        <v>75</v>
      </c>
      <c r="Y515">
        <v>52.333333333333336</v>
      </c>
      <c r="Z515">
        <v>51.5</v>
      </c>
      <c r="AA515">
        <v>3477.2800000000007</v>
      </c>
      <c r="AB515">
        <v>0</v>
      </c>
      <c r="AC515" s="1">
        <v>0</v>
      </c>
    </row>
    <row r="516" spans="1:29" x14ac:dyDescent="0.25">
      <c r="A516" s="1">
        <v>170310105022</v>
      </c>
      <c r="B516" s="1" t="s">
        <v>66</v>
      </c>
      <c r="C516" s="1" t="s">
        <v>91</v>
      </c>
      <c r="D516" s="1" t="s">
        <v>63</v>
      </c>
      <c r="E516" t="s">
        <v>122</v>
      </c>
      <c r="F516">
        <v>1880</v>
      </c>
      <c r="G516">
        <v>41</v>
      </c>
      <c r="H516">
        <v>93</v>
      </c>
      <c r="I516">
        <v>64</v>
      </c>
      <c r="J516">
        <v>89</v>
      </c>
      <c r="K516">
        <v>78</v>
      </c>
      <c r="L516">
        <v>18</v>
      </c>
      <c r="M516">
        <v>52</v>
      </c>
      <c r="N516">
        <v>82</v>
      </c>
      <c r="P516">
        <v>67</v>
      </c>
      <c r="Q516">
        <v>83</v>
      </c>
      <c r="R516">
        <v>87</v>
      </c>
      <c r="S516">
        <v>53</v>
      </c>
      <c r="T516">
        <v>32</v>
      </c>
      <c r="U516">
        <v>10</v>
      </c>
      <c r="V516">
        <v>84</v>
      </c>
      <c r="W516">
        <v>77</v>
      </c>
      <c r="X516">
        <v>75.142857142857139</v>
      </c>
      <c r="Y516">
        <v>50.666666666666664</v>
      </c>
      <c r="Z516">
        <v>55.333333333333336</v>
      </c>
      <c r="AA516">
        <v>3710.9695238095237</v>
      </c>
      <c r="AB516">
        <v>1</v>
      </c>
      <c r="AC516" s="1">
        <v>0</v>
      </c>
    </row>
    <row r="517" spans="1:29" x14ac:dyDescent="0.25">
      <c r="A517" s="1">
        <v>170310105031</v>
      </c>
      <c r="B517" s="1" t="s">
        <v>63</v>
      </c>
      <c r="C517" s="1" t="s">
        <v>123</v>
      </c>
      <c r="D517" s="1" t="s">
        <v>63</v>
      </c>
      <c r="E517" t="s">
        <v>122</v>
      </c>
      <c r="F517">
        <v>1251</v>
      </c>
      <c r="G517">
        <v>43</v>
      </c>
      <c r="H517">
        <v>92</v>
      </c>
      <c r="I517">
        <v>66</v>
      </c>
      <c r="J517">
        <v>89</v>
      </c>
      <c r="K517">
        <v>78</v>
      </c>
      <c r="L517">
        <v>19</v>
      </c>
      <c r="M517">
        <v>45</v>
      </c>
      <c r="N517">
        <v>95</v>
      </c>
      <c r="P517">
        <v>55</v>
      </c>
      <c r="Q517">
        <v>97</v>
      </c>
      <c r="R517">
        <v>98</v>
      </c>
      <c r="S517">
        <v>90</v>
      </c>
      <c r="T517">
        <v>17</v>
      </c>
      <c r="U517">
        <v>96</v>
      </c>
      <c r="V517">
        <v>92</v>
      </c>
      <c r="W517">
        <v>57</v>
      </c>
      <c r="X517">
        <v>73.857142857142861</v>
      </c>
      <c r="Y517">
        <v>53</v>
      </c>
      <c r="Z517">
        <v>75.5</v>
      </c>
      <c r="AA517">
        <v>5056.5585714285717</v>
      </c>
      <c r="AB517">
        <v>1</v>
      </c>
      <c r="AC517" s="1">
        <v>0</v>
      </c>
    </row>
    <row r="518" spans="1:29" x14ac:dyDescent="0.25">
      <c r="A518" s="1">
        <v>170310105032</v>
      </c>
      <c r="B518" s="1" t="s">
        <v>66</v>
      </c>
      <c r="C518" s="1" t="s">
        <v>123</v>
      </c>
      <c r="D518" s="1" t="s">
        <v>63</v>
      </c>
      <c r="E518" t="s">
        <v>122</v>
      </c>
      <c r="F518">
        <v>722</v>
      </c>
      <c r="G518">
        <v>43</v>
      </c>
      <c r="H518">
        <v>92</v>
      </c>
      <c r="I518">
        <v>66</v>
      </c>
      <c r="J518">
        <v>89</v>
      </c>
      <c r="K518">
        <v>78</v>
      </c>
      <c r="L518">
        <v>19</v>
      </c>
      <c r="M518">
        <v>52</v>
      </c>
      <c r="N518">
        <v>93</v>
      </c>
      <c r="P518">
        <v>49</v>
      </c>
      <c r="Q518">
        <v>95</v>
      </c>
      <c r="R518">
        <v>81</v>
      </c>
      <c r="S518">
        <v>9</v>
      </c>
      <c r="T518">
        <v>55</v>
      </c>
      <c r="U518">
        <v>16</v>
      </c>
      <c r="V518">
        <v>87</v>
      </c>
      <c r="W518">
        <v>52</v>
      </c>
      <c r="X518">
        <v>72.428571428571431</v>
      </c>
      <c r="Y518">
        <v>54.666666666666664</v>
      </c>
      <c r="Z518">
        <v>50.833333333333336</v>
      </c>
      <c r="AA518">
        <v>3383.8297619047626</v>
      </c>
      <c r="AB518">
        <v>0</v>
      </c>
      <c r="AC518" s="1">
        <v>0</v>
      </c>
    </row>
    <row r="519" spans="1:29" x14ac:dyDescent="0.25">
      <c r="A519" s="1">
        <v>170310106001</v>
      </c>
      <c r="B519" s="1" t="s">
        <v>63</v>
      </c>
      <c r="C519" s="1" t="s">
        <v>74</v>
      </c>
      <c r="D519" s="1" t="s">
        <v>63</v>
      </c>
      <c r="E519" t="s">
        <v>122</v>
      </c>
      <c r="F519">
        <v>1889</v>
      </c>
      <c r="G519">
        <v>42</v>
      </c>
      <c r="H519">
        <v>93</v>
      </c>
      <c r="I519">
        <v>64</v>
      </c>
      <c r="J519">
        <v>89</v>
      </c>
      <c r="K519">
        <v>78</v>
      </c>
      <c r="L519">
        <v>18</v>
      </c>
      <c r="M519">
        <v>53</v>
      </c>
      <c r="N519">
        <v>85</v>
      </c>
      <c r="P519">
        <v>74</v>
      </c>
      <c r="Q519">
        <v>36</v>
      </c>
      <c r="R519">
        <v>77</v>
      </c>
      <c r="S519">
        <v>30</v>
      </c>
      <c r="T519">
        <v>49</v>
      </c>
      <c r="U519">
        <v>10</v>
      </c>
      <c r="V519">
        <v>40</v>
      </c>
      <c r="W519">
        <v>68</v>
      </c>
      <c r="X519">
        <v>67.714285714285708</v>
      </c>
      <c r="Y519">
        <v>52</v>
      </c>
      <c r="Z519">
        <v>46</v>
      </c>
      <c r="AA519">
        <v>2876.3142857142857</v>
      </c>
      <c r="AB519">
        <v>0</v>
      </c>
      <c r="AC519" s="1">
        <v>0</v>
      </c>
    </row>
    <row r="520" spans="1:29" x14ac:dyDescent="0.25">
      <c r="A520" s="1">
        <v>170310106002</v>
      </c>
      <c r="B520" s="1" t="s">
        <v>66</v>
      </c>
      <c r="C520" s="1" t="s">
        <v>74</v>
      </c>
      <c r="D520" s="1" t="s">
        <v>63</v>
      </c>
      <c r="E520" t="s">
        <v>122</v>
      </c>
      <c r="F520">
        <v>923</v>
      </c>
      <c r="G520">
        <v>42</v>
      </c>
      <c r="H520">
        <v>93</v>
      </c>
      <c r="I520">
        <v>64</v>
      </c>
      <c r="J520">
        <v>89</v>
      </c>
      <c r="K520">
        <v>78</v>
      </c>
      <c r="L520">
        <v>18</v>
      </c>
      <c r="M520">
        <v>51</v>
      </c>
      <c r="N520">
        <v>78</v>
      </c>
      <c r="P520">
        <v>52</v>
      </c>
      <c r="Q520">
        <v>14</v>
      </c>
      <c r="R520">
        <v>0</v>
      </c>
      <c r="S520">
        <v>52</v>
      </c>
      <c r="T520">
        <v>0</v>
      </c>
      <c r="U520">
        <v>15</v>
      </c>
      <c r="V520">
        <v>67</v>
      </c>
      <c r="W520">
        <v>78</v>
      </c>
      <c r="X520">
        <v>73</v>
      </c>
      <c r="Y520">
        <v>49</v>
      </c>
      <c r="Z520">
        <v>22.166666666666668</v>
      </c>
      <c r="AA520">
        <v>1442.606666666667</v>
      </c>
      <c r="AB520">
        <v>0</v>
      </c>
      <c r="AC520" s="1">
        <v>0</v>
      </c>
    </row>
    <row r="521" spans="1:29" x14ac:dyDescent="0.25">
      <c r="A521" s="1">
        <v>170310106003</v>
      </c>
      <c r="B521" s="1" t="s">
        <v>67</v>
      </c>
      <c r="C521" s="1" t="s">
        <v>74</v>
      </c>
      <c r="D521" s="1" t="s">
        <v>63</v>
      </c>
      <c r="E521" t="s">
        <v>122</v>
      </c>
      <c r="F521">
        <v>2410</v>
      </c>
      <c r="G521">
        <v>42</v>
      </c>
      <c r="H521">
        <v>93</v>
      </c>
      <c r="I521">
        <v>64</v>
      </c>
      <c r="J521">
        <v>89</v>
      </c>
      <c r="K521">
        <v>78</v>
      </c>
      <c r="L521">
        <v>19</v>
      </c>
      <c r="M521">
        <v>56</v>
      </c>
      <c r="N521">
        <v>88</v>
      </c>
      <c r="P521">
        <v>63</v>
      </c>
      <c r="Q521">
        <v>71</v>
      </c>
      <c r="R521">
        <v>0</v>
      </c>
      <c r="S521">
        <v>49</v>
      </c>
      <c r="T521">
        <v>19</v>
      </c>
      <c r="U521">
        <v>14</v>
      </c>
      <c r="V521">
        <v>71</v>
      </c>
      <c r="W521">
        <v>94</v>
      </c>
      <c r="X521">
        <v>75.857142857142861</v>
      </c>
      <c r="Y521">
        <v>54.333333333333336</v>
      </c>
      <c r="Z521">
        <v>36</v>
      </c>
      <c r="AA521">
        <v>2475.1542857142863</v>
      </c>
      <c r="AB521">
        <v>0</v>
      </c>
      <c r="AC521" s="1">
        <v>0</v>
      </c>
    </row>
    <row r="522" spans="1:29" x14ac:dyDescent="0.25">
      <c r="A522" s="1">
        <v>170310106004</v>
      </c>
      <c r="B522" s="1" t="s">
        <v>68</v>
      </c>
      <c r="C522" s="1" t="s">
        <v>74</v>
      </c>
      <c r="D522" s="1" t="s">
        <v>63</v>
      </c>
      <c r="E522" t="s">
        <v>122</v>
      </c>
      <c r="F522">
        <v>1141</v>
      </c>
      <c r="G522">
        <v>42</v>
      </c>
      <c r="H522">
        <v>93</v>
      </c>
      <c r="I522">
        <v>64</v>
      </c>
      <c r="J522">
        <v>89</v>
      </c>
      <c r="K522">
        <v>78</v>
      </c>
      <c r="L522">
        <v>18</v>
      </c>
      <c r="M522">
        <v>52</v>
      </c>
      <c r="N522">
        <v>82</v>
      </c>
      <c r="P522">
        <v>61</v>
      </c>
      <c r="Q522">
        <v>73</v>
      </c>
      <c r="R522">
        <v>81</v>
      </c>
      <c r="S522">
        <v>49</v>
      </c>
      <c r="T522">
        <v>20</v>
      </c>
      <c r="U522">
        <v>22</v>
      </c>
      <c r="V522">
        <v>49</v>
      </c>
      <c r="W522">
        <v>67</v>
      </c>
      <c r="X522">
        <v>68.857142857142861</v>
      </c>
      <c r="Y522">
        <v>50.666666666666664</v>
      </c>
      <c r="Z522">
        <v>51</v>
      </c>
      <c r="AA522">
        <v>3205.5685714285714</v>
      </c>
      <c r="AB522">
        <v>0</v>
      </c>
      <c r="AC522" s="1">
        <v>0</v>
      </c>
    </row>
    <row r="523" spans="1:29" x14ac:dyDescent="0.25">
      <c r="A523" s="1">
        <v>170310107011</v>
      </c>
      <c r="B523" s="1" t="s">
        <v>63</v>
      </c>
      <c r="C523" s="1" t="s">
        <v>112</v>
      </c>
      <c r="D523" s="1" t="s">
        <v>63</v>
      </c>
      <c r="E523" t="s">
        <v>122</v>
      </c>
      <c r="F523">
        <v>1525</v>
      </c>
      <c r="G523">
        <v>43</v>
      </c>
      <c r="H523">
        <v>92</v>
      </c>
      <c r="I523">
        <v>63</v>
      </c>
      <c r="J523">
        <v>89</v>
      </c>
      <c r="K523">
        <v>78</v>
      </c>
      <c r="L523">
        <v>18</v>
      </c>
      <c r="M523">
        <v>58</v>
      </c>
      <c r="N523">
        <v>89</v>
      </c>
      <c r="O523">
        <v>78</v>
      </c>
      <c r="P523">
        <v>75</v>
      </c>
      <c r="Q523">
        <v>82</v>
      </c>
      <c r="R523">
        <v>90</v>
      </c>
      <c r="S523">
        <v>86</v>
      </c>
      <c r="T523">
        <v>70</v>
      </c>
      <c r="U523">
        <v>85</v>
      </c>
      <c r="V523">
        <v>79</v>
      </c>
      <c r="W523">
        <v>73</v>
      </c>
      <c r="X523">
        <v>73.857142857142861</v>
      </c>
      <c r="Y523">
        <v>60.75</v>
      </c>
      <c r="Z523">
        <v>81.333333333333329</v>
      </c>
      <c r="AA523">
        <v>5655.2519047619044</v>
      </c>
      <c r="AB523">
        <v>1</v>
      </c>
      <c r="AC523" s="1">
        <v>0</v>
      </c>
    </row>
    <row r="524" spans="1:29" x14ac:dyDescent="0.25">
      <c r="A524" s="1">
        <v>170310107012</v>
      </c>
      <c r="B524" s="1" t="s">
        <v>66</v>
      </c>
      <c r="C524" s="1" t="s">
        <v>112</v>
      </c>
      <c r="D524" s="1" t="s">
        <v>63</v>
      </c>
      <c r="E524" t="s">
        <v>122</v>
      </c>
      <c r="F524">
        <v>2037</v>
      </c>
      <c r="G524">
        <v>43</v>
      </c>
      <c r="H524">
        <v>92</v>
      </c>
      <c r="I524">
        <v>63</v>
      </c>
      <c r="J524">
        <v>89</v>
      </c>
      <c r="K524">
        <v>78</v>
      </c>
      <c r="L524">
        <v>17</v>
      </c>
      <c r="M524">
        <v>57</v>
      </c>
      <c r="N524">
        <v>85</v>
      </c>
      <c r="O524">
        <v>78</v>
      </c>
      <c r="P524">
        <v>69</v>
      </c>
      <c r="Q524">
        <v>49</v>
      </c>
      <c r="R524">
        <v>81</v>
      </c>
      <c r="S524">
        <v>44</v>
      </c>
      <c r="T524">
        <v>78</v>
      </c>
      <c r="U524">
        <v>16</v>
      </c>
      <c r="V524">
        <v>84</v>
      </c>
      <c r="W524">
        <v>78</v>
      </c>
      <c r="X524">
        <v>75.285714285714292</v>
      </c>
      <c r="Y524">
        <v>59.25</v>
      </c>
      <c r="Z524">
        <v>56.166666666666664</v>
      </c>
      <c r="AA524">
        <v>3931.3256547619053</v>
      </c>
      <c r="AB524">
        <v>1</v>
      </c>
      <c r="AC524" s="1">
        <v>0</v>
      </c>
    </row>
    <row r="525" spans="1:29" x14ac:dyDescent="0.25">
      <c r="A525" s="1">
        <v>170310107021</v>
      </c>
      <c r="B525" s="1" t="s">
        <v>63</v>
      </c>
      <c r="C525" s="1" t="s">
        <v>113</v>
      </c>
      <c r="D525" s="1" t="s">
        <v>63</v>
      </c>
      <c r="E525" t="s">
        <v>122</v>
      </c>
      <c r="F525">
        <v>1869</v>
      </c>
      <c r="G525">
        <v>42</v>
      </c>
      <c r="H525">
        <v>93</v>
      </c>
      <c r="I525">
        <v>63</v>
      </c>
      <c r="J525">
        <v>89</v>
      </c>
      <c r="K525">
        <v>78</v>
      </c>
      <c r="L525">
        <v>18</v>
      </c>
      <c r="M525">
        <v>53</v>
      </c>
      <c r="N525">
        <v>83</v>
      </c>
      <c r="O525">
        <v>54</v>
      </c>
      <c r="P525">
        <v>82</v>
      </c>
      <c r="Q525">
        <v>76</v>
      </c>
      <c r="R525">
        <v>91</v>
      </c>
      <c r="S525">
        <v>92</v>
      </c>
      <c r="T525">
        <v>60</v>
      </c>
      <c r="U525">
        <v>1</v>
      </c>
      <c r="V525">
        <v>69</v>
      </c>
      <c r="W525">
        <v>72</v>
      </c>
      <c r="X525">
        <v>72.285714285714292</v>
      </c>
      <c r="Y525">
        <v>52</v>
      </c>
      <c r="Z525">
        <v>67</v>
      </c>
      <c r="AA525">
        <v>4394.6257142857148</v>
      </c>
      <c r="AB525">
        <v>1</v>
      </c>
      <c r="AC525" s="1">
        <v>0</v>
      </c>
    </row>
    <row r="526" spans="1:29" x14ac:dyDescent="0.25">
      <c r="A526" s="1">
        <v>170310107022</v>
      </c>
      <c r="B526" s="1" t="s">
        <v>66</v>
      </c>
      <c r="C526" s="1" t="s">
        <v>113</v>
      </c>
      <c r="D526" s="1" t="s">
        <v>63</v>
      </c>
      <c r="E526" t="s">
        <v>122</v>
      </c>
      <c r="F526">
        <v>1198</v>
      </c>
      <c r="G526">
        <v>42</v>
      </c>
      <c r="H526">
        <v>93</v>
      </c>
      <c r="I526">
        <v>63</v>
      </c>
      <c r="J526">
        <v>89</v>
      </c>
      <c r="K526">
        <v>78</v>
      </c>
      <c r="L526">
        <v>18</v>
      </c>
      <c r="M526">
        <v>54</v>
      </c>
      <c r="N526">
        <v>84</v>
      </c>
      <c r="O526">
        <v>58</v>
      </c>
      <c r="P526">
        <v>79</v>
      </c>
      <c r="Q526">
        <v>90</v>
      </c>
      <c r="R526">
        <v>79</v>
      </c>
      <c r="S526">
        <v>96</v>
      </c>
      <c r="T526">
        <v>51</v>
      </c>
      <c r="U526">
        <v>2</v>
      </c>
      <c r="V526">
        <v>62</v>
      </c>
      <c r="W526">
        <v>75</v>
      </c>
      <c r="X526">
        <v>71.714285714285708</v>
      </c>
      <c r="Y526">
        <v>53.5</v>
      </c>
      <c r="Z526">
        <v>66.166666666666671</v>
      </c>
      <c r="AA526">
        <v>4347.3863095238094</v>
      </c>
      <c r="AB526">
        <v>1</v>
      </c>
      <c r="AC526" s="1">
        <v>0</v>
      </c>
    </row>
    <row r="527" spans="1:29" x14ac:dyDescent="0.25">
      <c r="A527" s="1">
        <v>170310107023</v>
      </c>
      <c r="B527" s="1" t="s">
        <v>67</v>
      </c>
      <c r="C527" s="1" t="s">
        <v>113</v>
      </c>
      <c r="D527" s="1" t="s">
        <v>63</v>
      </c>
      <c r="E527" t="s">
        <v>122</v>
      </c>
      <c r="F527">
        <v>1324</v>
      </c>
      <c r="G527">
        <v>42</v>
      </c>
      <c r="H527">
        <v>93</v>
      </c>
      <c r="I527">
        <v>63</v>
      </c>
      <c r="J527">
        <v>89</v>
      </c>
      <c r="K527">
        <v>78</v>
      </c>
      <c r="L527">
        <v>18</v>
      </c>
      <c r="M527">
        <v>55</v>
      </c>
      <c r="N527">
        <v>87</v>
      </c>
      <c r="O527">
        <v>57</v>
      </c>
      <c r="P527">
        <v>75</v>
      </c>
      <c r="Q527">
        <v>83</v>
      </c>
      <c r="R527">
        <v>78</v>
      </c>
      <c r="S527">
        <v>46</v>
      </c>
      <c r="T527">
        <v>72</v>
      </c>
      <c r="U527">
        <v>2</v>
      </c>
      <c r="V527">
        <v>66</v>
      </c>
      <c r="W527">
        <v>71</v>
      </c>
      <c r="X527">
        <v>71.714285714285708</v>
      </c>
      <c r="Y527">
        <v>54.25</v>
      </c>
      <c r="Z527">
        <v>59.333333333333336</v>
      </c>
      <c r="AA527">
        <v>3913.0969047619046</v>
      </c>
      <c r="AB527">
        <v>1</v>
      </c>
      <c r="AC527" s="1">
        <v>0</v>
      </c>
    </row>
    <row r="528" spans="1:29" x14ac:dyDescent="0.25">
      <c r="A528" s="1">
        <v>170310107024</v>
      </c>
      <c r="B528" s="1" t="s">
        <v>68</v>
      </c>
      <c r="C528" s="1" t="s">
        <v>113</v>
      </c>
      <c r="D528" s="1" t="s">
        <v>63</v>
      </c>
      <c r="E528" t="s">
        <v>122</v>
      </c>
      <c r="F528">
        <v>818</v>
      </c>
      <c r="G528">
        <v>42</v>
      </c>
      <c r="H528">
        <v>93</v>
      </c>
      <c r="I528">
        <v>63</v>
      </c>
      <c r="J528">
        <v>89</v>
      </c>
      <c r="K528">
        <v>78</v>
      </c>
      <c r="L528">
        <v>17</v>
      </c>
      <c r="M528">
        <v>53</v>
      </c>
      <c r="N528">
        <v>82</v>
      </c>
      <c r="O528">
        <v>51</v>
      </c>
      <c r="P528">
        <v>82</v>
      </c>
      <c r="Q528">
        <v>49</v>
      </c>
      <c r="R528">
        <v>65</v>
      </c>
      <c r="S528">
        <v>81</v>
      </c>
      <c r="T528">
        <v>99</v>
      </c>
      <c r="U528">
        <v>3</v>
      </c>
      <c r="V528">
        <v>77</v>
      </c>
      <c r="W528">
        <v>95</v>
      </c>
      <c r="X528">
        <v>76.714285714285708</v>
      </c>
      <c r="Y528">
        <v>50.75</v>
      </c>
      <c r="Z528">
        <v>63.166666666666664</v>
      </c>
      <c r="AA528">
        <v>4304.5601785714289</v>
      </c>
      <c r="AB528">
        <v>1</v>
      </c>
      <c r="AC528" s="1">
        <v>0</v>
      </c>
    </row>
    <row r="529" spans="1:29" x14ac:dyDescent="0.25">
      <c r="A529" s="1">
        <v>170310201001</v>
      </c>
      <c r="B529" s="1" t="s">
        <v>63</v>
      </c>
      <c r="C529" s="1" t="s">
        <v>64</v>
      </c>
      <c r="D529" s="1" t="s">
        <v>63</v>
      </c>
      <c r="E529" t="s">
        <v>122</v>
      </c>
      <c r="F529">
        <v>1980</v>
      </c>
      <c r="G529">
        <v>43</v>
      </c>
      <c r="H529">
        <v>92</v>
      </c>
      <c r="I529">
        <v>61</v>
      </c>
      <c r="J529">
        <v>89</v>
      </c>
      <c r="K529">
        <v>78</v>
      </c>
      <c r="L529">
        <v>17</v>
      </c>
      <c r="M529">
        <v>61</v>
      </c>
      <c r="N529">
        <v>88</v>
      </c>
      <c r="O529">
        <v>81</v>
      </c>
      <c r="P529">
        <v>78</v>
      </c>
      <c r="Q529">
        <v>61</v>
      </c>
      <c r="R529">
        <v>92</v>
      </c>
      <c r="S529">
        <v>82</v>
      </c>
      <c r="T529">
        <v>75</v>
      </c>
      <c r="U529">
        <v>44</v>
      </c>
      <c r="V529">
        <v>90</v>
      </c>
      <c r="W529">
        <v>69</v>
      </c>
      <c r="X529">
        <v>74.571428571428569</v>
      </c>
      <c r="Y529">
        <v>61.75</v>
      </c>
      <c r="Z529">
        <v>72</v>
      </c>
      <c r="AA529">
        <v>5064.505714285714</v>
      </c>
      <c r="AB529">
        <v>1</v>
      </c>
      <c r="AC529" s="1">
        <v>0</v>
      </c>
    </row>
    <row r="530" spans="1:29" x14ac:dyDescent="0.25">
      <c r="A530" s="1">
        <v>170310201002</v>
      </c>
      <c r="B530" s="1" t="s">
        <v>66</v>
      </c>
      <c r="C530" s="1" t="s">
        <v>64</v>
      </c>
      <c r="D530" s="1" t="s">
        <v>63</v>
      </c>
      <c r="E530" t="s">
        <v>122</v>
      </c>
      <c r="F530">
        <v>1762</v>
      </c>
      <c r="G530">
        <v>43</v>
      </c>
      <c r="H530">
        <v>92</v>
      </c>
      <c r="I530">
        <v>61</v>
      </c>
      <c r="J530">
        <v>89</v>
      </c>
      <c r="K530">
        <v>78</v>
      </c>
      <c r="L530">
        <v>16</v>
      </c>
      <c r="M530">
        <v>60</v>
      </c>
      <c r="N530">
        <v>91</v>
      </c>
      <c r="O530">
        <v>81</v>
      </c>
      <c r="P530">
        <v>82</v>
      </c>
      <c r="Q530">
        <v>57</v>
      </c>
      <c r="R530">
        <v>97</v>
      </c>
      <c r="S530">
        <v>71</v>
      </c>
      <c r="T530">
        <v>26</v>
      </c>
      <c r="U530">
        <v>26</v>
      </c>
      <c r="V530">
        <v>85</v>
      </c>
      <c r="W530">
        <v>73</v>
      </c>
      <c r="X530">
        <v>74.428571428571431</v>
      </c>
      <c r="Y530">
        <v>62</v>
      </c>
      <c r="Z530">
        <v>59.833333333333336</v>
      </c>
      <c r="AA530">
        <v>4207.9073809523816</v>
      </c>
      <c r="AB530">
        <v>1</v>
      </c>
      <c r="AC530" s="1">
        <v>0</v>
      </c>
    </row>
    <row r="531" spans="1:29" x14ac:dyDescent="0.25">
      <c r="A531" s="1">
        <v>170310202001</v>
      </c>
      <c r="B531" s="1" t="s">
        <v>63</v>
      </c>
      <c r="C531" s="1" t="s">
        <v>80</v>
      </c>
      <c r="D531" s="1" t="s">
        <v>63</v>
      </c>
      <c r="E531" t="s">
        <v>122</v>
      </c>
      <c r="F531">
        <v>1300</v>
      </c>
      <c r="G531">
        <v>45</v>
      </c>
      <c r="H531">
        <v>92</v>
      </c>
      <c r="I531">
        <v>63</v>
      </c>
      <c r="J531">
        <v>89</v>
      </c>
      <c r="K531">
        <v>78</v>
      </c>
      <c r="L531">
        <v>16</v>
      </c>
      <c r="M531">
        <v>80</v>
      </c>
      <c r="N531">
        <v>87</v>
      </c>
      <c r="O531">
        <v>91</v>
      </c>
      <c r="P531">
        <v>36</v>
      </c>
      <c r="Q531">
        <v>10</v>
      </c>
      <c r="R531">
        <v>0</v>
      </c>
      <c r="S531">
        <v>13</v>
      </c>
      <c r="T531">
        <v>95</v>
      </c>
      <c r="U531">
        <v>41</v>
      </c>
      <c r="V531">
        <v>72</v>
      </c>
      <c r="W531">
        <v>82</v>
      </c>
      <c r="X531">
        <v>74.428571428571431</v>
      </c>
      <c r="Y531">
        <v>68.5</v>
      </c>
      <c r="Z531">
        <v>32.5</v>
      </c>
      <c r="AA531">
        <v>2355.3446428571428</v>
      </c>
      <c r="AB531">
        <v>0</v>
      </c>
      <c r="AC531" s="1">
        <v>0</v>
      </c>
    </row>
    <row r="532" spans="1:29" x14ac:dyDescent="0.25">
      <c r="A532" s="1">
        <v>170310202002</v>
      </c>
      <c r="B532" s="1" t="s">
        <v>66</v>
      </c>
      <c r="C532" s="1" t="s">
        <v>80</v>
      </c>
      <c r="D532" s="1" t="s">
        <v>63</v>
      </c>
      <c r="E532" t="s">
        <v>122</v>
      </c>
      <c r="F532">
        <v>1689</v>
      </c>
      <c r="G532">
        <v>45</v>
      </c>
      <c r="H532">
        <v>92</v>
      </c>
      <c r="I532">
        <v>63</v>
      </c>
      <c r="J532">
        <v>89</v>
      </c>
      <c r="K532">
        <v>78</v>
      </c>
      <c r="L532">
        <v>16</v>
      </c>
      <c r="M532">
        <v>67</v>
      </c>
      <c r="N532">
        <v>88</v>
      </c>
      <c r="O532">
        <v>84</v>
      </c>
      <c r="P532">
        <v>80</v>
      </c>
      <c r="Q532">
        <v>91</v>
      </c>
      <c r="R532">
        <v>87</v>
      </c>
      <c r="S532">
        <v>98</v>
      </c>
      <c r="T532">
        <v>90</v>
      </c>
      <c r="U532">
        <v>25</v>
      </c>
      <c r="V532">
        <v>80</v>
      </c>
      <c r="W532">
        <v>88</v>
      </c>
      <c r="X532">
        <v>76.428571428571431</v>
      </c>
      <c r="Y532">
        <v>63.75</v>
      </c>
      <c r="Z532">
        <v>78.5</v>
      </c>
      <c r="AA532">
        <v>5671.2044642857145</v>
      </c>
      <c r="AB532">
        <v>1</v>
      </c>
      <c r="AC532" s="1">
        <v>0</v>
      </c>
    </row>
    <row r="533" spans="1:29" x14ac:dyDescent="0.25">
      <c r="A533" s="1">
        <v>170310202003</v>
      </c>
      <c r="B533" s="1" t="s">
        <v>67</v>
      </c>
      <c r="C533" s="1" t="s">
        <v>80</v>
      </c>
      <c r="D533" s="1" t="s">
        <v>63</v>
      </c>
      <c r="E533" t="s">
        <v>122</v>
      </c>
      <c r="F533">
        <v>1957</v>
      </c>
      <c r="G533">
        <v>45</v>
      </c>
      <c r="H533">
        <v>92</v>
      </c>
      <c r="I533">
        <v>63</v>
      </c>
      <c r="J533">
        <v>89</v>
      </c>
      <c r="K533">
        <v>78</v>
      </c>
      <c r="L533">
        <v>16</v>
      </c>
      <c r="M533">
        <v>79</v>
      </c>
      <c r="N533">
        <v>89</v>
      </c>
      <c r="O533">
        <v>91</v>
      </c>
      <c r="P533">
        <v>70</v>
      </c>
      <c r="Q533">
        <v>27</v>
      </c>
      <c r="R533">
        <v>89</v>
      </c>
      <c r="S533">
        <v>80</v>
      </c>
      <c r="T533">
        <v>58</v>
      </c>
      <c r="U533">
        <v>42</v>
      </c>
      <c r="V533">
        <v>37</v>
      </c>
      <c r="W533">
        <v>94</v>
      </c>
      <c r="X533">
        <v>71.142857142857139</v>
      </c>
      <c r="Y533">
        <v>68.75</v>
      </c>
      <c r="Z533">
        <v>61</v>
      </c>
      <c r="AA533">
        <v>4291.5460714285718</v>
      </c>
      <c r="AB533">
        <v>1</v>
      </c>
      <c r="AC533" s="1">
        <v>0</v>
      </c>
    </row>
    <row r="534" spans="1:29" x14ac:dyDescent="0.25">
      <c r="A534" s="1">
        <v>170310202004</v>
      </c>
      <c r="B534" s="1" t="s">
        <v>68</v>
      </c>
      <c r="C534" s="1" t="s">
        <v>80</v>
      </c>
      <c r="D534" s="1" t="s">
        <v>63</v>
      </c>
      <c r="E534" t="s">
        <v>122</v>
      </c>
      <c r="F534">
        <v>2034</v>
      </c>
      <c r="G534">
        <v>45</v>
      </c>
      <c r="H534">
        <v>92</v>
      </c>
      <c r="I534">
        <v>63</v>
      </c>
      <c r="J534">
        <v>89</v>
      </c>
      <c r="K534">
        <v>78</v>
      </c>
      <c r="L534">
        <v>16</v>
      </c>
      <c r="M534">
        <v>68</v>
      </c>
      <c r="N534">
        <v>91</v>
      </c>
      <c r="O534">
        <v>85</v>
      </c>
      <c r="P534">
        <v>80</v>
      </c>
      <c r="Q534">
        <v>31</v>
      </c>
      <c r="R534">
        <v>63</v>
      </c>
      <c r="S534">
        <v>26</v>
      </c>
      <c r="T534">
        <v>78</v>
      </c>
      <c r="U534">
        <v>27</v>
      </c>
      <c r="V534">
        <v>56</v>
      </c>
      <c r="W534">
        <v>77</v>
      </c>
      <c r="X534">
        <v>71.428571428571431</v>
      </c>
      <c r="Y534">
        <v>65</v>
      </c>
      <c r="Z534">
        <v>50.833333333333336</v>
      </c>
      <c r="AA534">
        <v>3523.1130952380959</v>
      </c>
      <c r="AB534">
        <v>0</v>
      </c>
      <c r="AC534" s="1">
        <v>0</v>
      </c>
    </row>
    <row r="535" spans="1:29" x14ac:dyDescent="0.25">
      <c r="A535" s="1">
        <v>170310203011</v>
      </c>
      <c r="B535" s="1" t="s">
        <v>63</v>
      </c>
      <c r="C535" s="1" t="s">
        <v>81</v>
      </c>
      <c r="D535" s="1" t="s">
        <v>63</v>
      </c>
      <c r="E535" t="s">
        <v>122</v>
      </c>
      <c r="F535">
        <v>1759</v>
      </c>
      <c r="G535">
        <v>47</v>
      </c>
      <c r="H535">
        <v>90</v>
      </c>
      <c r="I535">
        <v>67</v>
      </c>
      <c r="J535">
        <v>89</v>
      </c>
      <c r="K535">
        <v>78</v>
      </c>
      <c r="L535">
        <v>17</v>
      </c>
      <c r="M535">
        <v>83</v>
      </c>
      <c r="N535">
        <v>85</v>
      </c>
      <c r="O535">
        <v>95</v>
      </c>
      <c r="P535">
        <v>40</v>
      </c>
      <c r="Q535">
        <v>46</v>
      </c>
      <c r="R535">
        <v>96</v>
      </c>
      <c r="S535">
        <v>35</v>
      </c>
      <c r="T535">
        <v>34</v>
      </c>
      <c r="U535">
        <v>96</v>
      </c>
      <c r="V535">
        <v>86</v>
      </c>
      <c r="W535">
        <v>27</v>
      </c>
      <c r="X535">
        <v>69.142857142857139</v>
      </c>
      <c r="Y535">
        <v>70</v>
      </c>
      <c r="Z535">
        <v>57.833333333333336</v>
      </c>
      <c r="AA535">
        <v>4015.1204761904769</v>
      </c>
      <c r="AB535">
        <v>1</v>
      </c>
      <c r="AC535" s="1">
        <v>0</v>
      </c>
    </row>
    <row r="536" spans="1:29" x14ac:dyDescent="0.25">
      <c r="A536" s="1">
        <v>170310203012</v>
      </c>
      <c r="B536" s="1" t="s">
        <v>66</v>
      </c>
      <c r="C536" s="1" t="s">
        <v>81</v>
      </c>
      <c r="D536" s="1" t="s">
        <v>63</v>
      </c>
      <c r="E536" t="s">
        <v>122</v>
      </c>
      <c r="F536">
        <v>1728</v>
      </c>
      <c r="G536">
        <v>47</v>
      </c>
      <c r="H536">
        <v>90</v>
      </c>
      <c r="I536">
        <v>67</v>
      </c>
      <c r="J536">
        <v>89</v>
      </c>
      <c r="K536">
        <v>78</v>
      </c>
      <c r="L536">
        <v>17</v>
      </c>
      <c r="M536">
        <v>76</v>
      </c>
      <c r="N536">
        <v>84</v>
      </c>
      <c r="O536">
        <v>95</v>
      </c>
      <c r="P536">
        <v>45</v>
      </c>
      <c r="Q536">
        <v>82</v>
      </c>
      <c r="R536">
        <v>73</v>
      </c>
      <c r="S536">
        <v>49</v>
      </c>
      <c r="T536">
        <v>99</v>
      </c>
      <c r="U536">
        <v>61</v>
      </c>
      <c r="V536">
        <v>65</v>
      </c>
      <c r="W536">
        <v>29</v>
      </c>
      <c r="X536">
        <v>66.428571428571431</v>
      </c>
      <c r="Y536">
        <v>68</v>
      </c>
      <c r="Z536">
        <v>68.166666666666671</v>
      </c>
      <c r="AA536">
        <v>4563.5635714285727</v>
      </c>
      <c r="AB536">
        <v>1</v>
      </c>
      <c r="AC536" s="1">
        <v>0</v>
      </c>
    </row>
    <row r="537" spans="1:29" x14ac:dyDescent="0.25">
      <c r="A537" s="1">
        <v>170310203013</v>
      </c>
      <c r="B537" s="1" t="s">
        <v>67</v>
      </c>
      <c r="C537" s="1" t="s">
        <v>81</v>
      </c>
      <c r="D537" s="1" t="s">
        <v>63</v>
      </c>
      <c r="E537" t="s">
        <v>122</v>
      </c>
      <c r="F537">
        <v>1960</v>
      </c>
      <c r="G537">
        <v>47</v>
      </c>
      <c r="H537">
        <v>90</v>
      </c>
      <c r="I537">
        <v>67</v>
      </c>
      <c r="J537">
        <v>89</v>
      </c>
      <c r="K537">
        <v>78</v>
      </c>
      <c r="L537">
        <v>17</v>
      </c>
      <c r="M537">
        <v>75</v>
      </c>
      <c r="N537">
        <v>85</v>
      </c>
      <c r="O537">
        <v>89</v>
      </c>
      <c r="P537">
        <v>40</v>
      </c>
      <c r="Q537">
        <v>45</v>
      </c>
      <c r="R537">
        <v>80</v>
      </c>
      <c r="S537">
        <v>66</v>
      </c>
      <c r="T537">
        <v>94</v>
      </c>
      <c r="U537">
        <v>32</v>
      </c>
      <c r="V537">
        <v>43</v>
      </c>
      <c r="W537">
        <v>89</v>
      </c>
      <c r="X537">
        <v>71.857142857142861</v>
      </c>
      <c r="Y537">
        <v>66.5</v>
      </c>
      <c r="Z537">
        <v>59.5</v>
      </c>
      <c r="AA537">
        <v>4170.3125000000009</v>
      </c>
      <c r="AB537">
        <v>1</v>
      </c>
      <c r="AC537" s="1">
        <v>0</v>
      </c>
    </row>
    <row r="538" spans="1:29" x14ac:dyDescent="0.25">
      <c r="A538" s="1">
        <v>170310203021</v>
      </c>
      <c r="B538" s="1" t="s">
        <v>63</v>
      </c>
      <c r="C538" s="1" t="s">
        <v>82</v>
      </c>
      <c r="D538" s="1" t="s">
        <v>63</v>
      </c>
      <c r="E538" t="s">
        <v>122</v>
      </c>
      <c r="F538">
        <v>1203</v>
      </c>
      <c r="G538">
        <v>46</v>
      </c>
      <c r="H538">
        <v>91</v>
      </c>
      <c r="I538">
        <v>64</v>
      </c>
      <c r="J538">
        <v>89</v>
      </c>
      <c r="K538">
        <v>78</v>
      </c>
      <c r="L538">
        <v>17</v>
      </c>
      <c r="M538">
        <v>70</v>
      </c>
      <c r="N538">
        <v>86</v>
      </c>
      <c r="O538">
        <v>86</v>
      </c>
      <c r="P538">
        <v>51</v>
      </c>
      <c r="Q538">
        <v>39</v>
      </c>
      <c r="R538">
        <v>84</v>
      </c>
      <c r="S538">
        <v>73</v>
      </c>
      <c r="T538">
        <v>86</v>
      </c>
      <c r="U538">
        <v>74</v>
      </c>
      <c r="V538">
        <v>68</v>
      </c>
      <c r="W538">
        <v>66</v>
      </c>
      <c r="X538">
        <v>71.714285714285708</v>
      </c>
      <c r="Y538">
        <v>64.75</v>
      </c>
      <c r="Z538">
        <v>67.833333333333329</v>
      </c>
      <c r="AA538">
        <v>4708.7235119047618</v>
      </c>
      <c r="AB538">
        <v>1</v>
      </c>
      <c r="AC538" s="1">
        <v>0</v>
      </c>
    </row>
    <row r="539" spans="1:29" x14ac:dyDescent="0.25">
      <c r="A539" s="1">
        <v>170310203022</v>
      </c>
      <c r="B539" s="1" t="s">
        <v>66</v>
      </c>
      <c r="C539" s="1" t="s">
        <v>82</v>
      </c>
      <c r="D539" s="1" t="s">
        <v>63</v>
      </c>
      <c r="E539" t="s">
        <v>122</v>
      </c>
      <c r="F539">
        <v>1456</v>
      </c>
      <c r="G539">
        <v>46</v>
      </c>
      <c r="H539">
        <v>91</v>
      </c>
      <c r="I539">
        <v>64</v>
      </c>
      <c r="J539">
        <v>89</v>
      </c>
      <c r="K539">
        <v>78</v>
      </c>
      <c r="L539">
        <v>17</v>
      </c>
      <c r="M539">
        <v>70</v>
      </c>
      <c r="N539">
        <v>85</v>
      </c>
      <c r="O539">
        <v>86</v>
      </c>
      <c r="P539">
        <v>58</v>
      </c>
      <c r="Q539">
        <v>46</v>
      </c>
      <c r="R539">
        <v>90</v>
      </c>
      <c r="S539">
        <v>24</v>
      </c>
      <c r="T539">
        <v>58</v>
      </c>
      <c r="U539">
        <v>26</v>
      </c>
      <c r="V539">
        <v>33</v>
      </c>
      <c r="W539">
        <v>92</v>
      </c>
      <c r="X539">
        <v>70.428571428571431</v>
      </c>
      <c r="Y539">
        <v>64.5</v>
      </c>
      <c r="Z539">
        <v>50.333333333333336</v>
      </c>
      <c r="AA539">
        <v>3446.4311904761907</v>
      </c>
      <c r="AB539">
        <v>0</v>
      </c>
      <c r="AC539" s="1">
        <v>0</v>
      </c>
    </row>
    <row r="540" spans="1:29" x14ac:dyDescent="0.25">
      <c r="A540" s="1">
        <v>170310203023</v>
      </c>
      <c r="B540" s="1" t="s">
        <v>67</v>
      </c>
      <c r="C540" s="1" t="s">
        <v>82</v>
      </c>
      <c r="D540" s="1" t="s">
        <v>63</v>
      </c>
      <c r="E540" t="s">
        <v>122</v>
      </c>
      <c r="F540">
        <v>2457</v>
      </c>
      <c r="G540">
        <v>46</v>
      </c>
      <c r="H540">
        <v>91</v>
      </c>
      <c r="I540">
        <v>64</v>
      </c>
      <c r="J540">
        <v>89</v>
      </c>
      <c r="K540">
        <v>78</v>
      </c>
      <c r="L540">
        <v>17</v>
      </c>
      <c r="M540">
        <v>66</v>
      </c>
      <c r="N540">
        <v>84</v>
      </c>
      <c r="O540">
        <v>84</v>
      </c>
      <c r="P540">
        <v>50</v>
      </c>
      <c r="Q540">
        <v>34</v>
      </c>
      <c r="R540">
        <v>69</v>
      </c>
      <c r="S540">
        <v>15</v>
      </c>
      <c r="T540">
        <v>69</v>
      </c>
      <c r="U540">
        <v>61</v>
      </c>
      <c r="V540">
        <v>82</v>
      </c>
      <c r="W540">
        <v>89</v>
      </c>
      <c r="X540">
        <v>77</v>
      </c>
      <c r="Y540">
        <v>62.75</v>
      </c>
      <c r="Z540">
        <v>49.666666666666664</v>
      </c>
      <c r="AA540">
        <v>3590.7758333333331</v>
      </c>
      <c r="AB540">
        <v>0</v>
      </c>
      <c r="AC540" s="1">
        <v>0</v>
      </c>
    </row>
    <row r="541" spans="1:29" x14ac:dyDescent="0.25">
      <c r="A541" s="1">
        <v>170310204001</v>
      </c>
      <c r="B541" s="1" t="s">
        <v>63</v>
      </c>
      <c r="C541" s="1" t="s">
        <v>72</v>
      </c>
      <c r="D541" s="1" t="s">
        <v>63</v>
      </c>
      <c r="E541" t="s">
        <v>122</v>
      </c>
      <c r="F541">
        <v>942</v>
      </c>
      <c r="G541">
        <v>44</v>
      </c>
      <c r="H541">
        <v>92</v>
      </c>
      <c r="I541">
        <v>63</v>
      </c>
      <c r="J541">
        <v>89</v>
      </c>
      <c r="K541">
        <v>78</v>
      </c>
      <c r="L541">
        <v>17</v>
      </c>
      <c r="M541">
        <v>62</v>
      </c>
      <c r="N541">
        <v>85</v>
      </c>
      <c r="O541">
        <v>81</v>
      </c>
      <c r="P541">
        <v>76</v>
      </c>
      <c r="Q541">
        <v>42</v>
      </c>
      <c r="R541">
        <v>94</v>
      </c>
      <c r="S541">
        <v>19</v>
      </c>
      <c r="T541">
        <v>59</v>
      </c>
      <c r="U541">
        <v>38</v>
      </c>
      <c r="V541">
        <v>91</v>
      </c>
      <c r="W541">
        <v>68</v>
      </c>
      <c r="X541">
        <v>75</v>
      </c>
      <c r="Y541">
        <v>61.25</v>
      </c>
      <c r="Z541">
        <v>54.666666666666664</v>
      </c>
      <c r="AA541">
        <v>3851.9500000000003</v>
      </c>
      <c r="AB541">
        <v>1</v>
      </c>
      <c r="AC541" s="1">
        <v>0</v>
      </c>
    </row>
    <row r="542" spans="1:29" x14ac:dyDescent="0.25">
      <c r="A542" s="1">
        <v>170310204002</v>
      </c>
      <c r="B542" s="1" t="s">
        <v>66</v>
      </c>
      <c r="C542" s="1" t="s">
        <v>72</v>
      </c>
      <c r="D542" s="1" t="s">
        <v>63</v>
      </c>
      <c r="E542" t="s">
        <v>122</v>
      </c>
      <c r="F542">
        <v>1058</v>
      </c>
      <c r="G542">
        <v>44</v>
      </c>
      <c r="H542">
        <v>92</v>
      </c>
      <c r="I542">
        <v>63</v>
      </c>
      <c r="J542">
        <v>89</v>
      </c>
      <c r="K542">
        <v>78</v>
      </c>
      <c r="L542">
        <v>17</v>
      </c>
      <c r="M542">
        <v>62</v>
      </c>
      <c r="N542">
        <v>85</v>
      </c>
      <c r="O542">
        <v>81</v>
      </c>
      <c r="P542">
        <v>68</v>
      </c>
      <c r="Q542">
        <v>60</v>
      </c>
      <c r="R542">
        <v>90</v>
      </c>
      <c r="S542">
        <v>38</v>
      </c>
      <c r="T542">
        <v>31</v>
      </c>
      <c r="U542">
        <v>76</v>
      </c>
      <c r="V542">
        <v>82</v>
      </c>
      <c r="W542">
        <v>57</v>
      </c>
      <c r="X542">
        <v>72.142857142857139</v>
      </c>
      <c r="Y542">
        <v>61.25</v>
      </c>
      <c r="Z542">
        <v>60.5</v>
      </c>
      <c r="AA542">
        <v>4147.166964285715</v>
      </c>
      <c r="AB542">
        <v>1</v>
      </c>
      <c r="AC542" s="1">
        <v>0</v>
      </c>
    </row>
    <row r="543" spans="1:29" x14ac:dyDescent="0.25">
      <c r="A543" s="1">
        <v>170310204003</v>
      </c>
      <c r="B543" s="1" t="s">
        <v>67</v>
      </c>
      <c r="C543" s="1" t="s">
        <v>72</v>
      </c>
      <c r="D543" s="1" t="s">
        <v>63</v>
      </c>
      <c r="E543" t="s">
        <v>122</v>
      </c>
      <c r="F543">
        <v>2011</v>
      </c>
      <c r="G543">
        <v>44</v>
      </c>
      <c r="H543">
        <v>92</v>
      </c>
      <c r="I543">
        <v>63</v>
      </c>
      <c r="J543">
        <v>89</v>
      </c>
      <c r="K543">
        <v>78</v>
      </c>
      <c r="L543">
        <v>18</v>
      </c>
      <c r="M543">
        <v>62</v>
      </c>
      <c r="N543">
        <v>86</v>
      </c>
      <c r="O543">
        <v>80</v>
      </c>
      <c r="P543">
        <v>78</v>
      </c>
      <c r="Q543">
        <v>63</v>
      </c>
      <c r="R543">
        <v>82</v>
      </c>
      <c r="S543">
        <v>82</v>
      </c>
      <c r="T543">
        <v>78</v>
      </c>
      <c r="U543">
        <v>24</v>
      </c>
      <c r="V543">
        <v>74</v>
      </c>
      <c r="W543">
        <v>64</v>
      </c>
      <c r="X543">
        <v>72</v>
      </c>
      <c r="Y543">
        <v>61.5</v>
      </c>
      <c r="Z543">
        <v>67.833333333333329</v>
      </c>
      <c r="AA543">
        <v>4648.9574999999995</v>
      </c>
      <c r="AB543">
        <v>1</v>
      </c>
      <c r="AC543" s="1">
        <v>0</v>
      </c>
    </row>
    <row r="544" spans="1:29" x14ac:dyDescent="0.25">
      <c r="A544" s="1">
        <v>170310205001</v>
      </c>
      <c r="B544" s="1" t="s">
        <v>63</v>
      </c>
      <c r="C544" s="1" t="s">
        <v>73</v>
      </c>
      <c r="D544" s="1" t="s">
        <v>63</v>
      </c>
      <c r="E544" t="s">
        <v>122</v>
      </c>
      <c r="F544">
        <v>2791</v>
      </c>
      <c r="G544">
        <v>46</v>
      </c>
      <c r="H544">
        <v>91</v>
      </c>
      <c r="I544">
        <v>65</v>
      </c>
      <c r="J544">
        <v>89</v>
      </c>
      <c r="K544">
        <v>78</v>
      </c>
      <c r="L544">
        <v>19</v>
      </c>
      <c r="M544">
        <v>64</v>
      </c>
      <c r="N544">
        <v>88</v>
      </c>
      <c r="O544">
        <v>78</v>
      </c>
      <c r="P544">
        <v>85</v>
      </c>
      <c r="Q544">
        <v>91</v>
      </c>
      <c r="R544">
        <v>98</v>
      </c>
      <c r="S544">
        <v>89</v>
      </c>
      <c r="T544">
        <v>94</v>
      </c>
      <c r="U544">
        <v>26</v>
      </c>
      <c r="V544">
        <v>80</v>
      </c>
      <c r="W544">
        <v>57</v>
      </c>
      <c r="X544">
        <v>72.285714285714292</v>
      </c>
      <c r="Y544">
        <v>62.25</v>
      </c>
      <c r="Z544">
        <v>80.5</v>
      </c>
      <c r="AA544">
        <v>5552.4012499999999</v>
      </c>
      <c r="AB544">
        <v>1</v>
      </c>
      <c r="AC544" s="1">
        <v>0</v>
      </c>
    </row>
    <row r="545" spans="1:29" x14ac:dyDescent="0.25">
      <c r="A545" s="1">
        <v>170310205002</v>
      </c>
      <c r="B545" s="1" t="s">
        <v>66</v>
      </c>
      <c r="C545" s="1" t="s">
        <v>73</v>
      </c>
      <c r="D545" s="1" t="s">
        <v>63</v>
      </c>
      <c r="E545" t="s">
        <v>122</v>
      </c>
      <c r="F545">
        <v>1604</v>
      </c>
      <c r="G545">
        <v>46</v>
      </c>
      <c r="H545">
        <v>91</v>
      </c>
      <c r="I545">
        <v>65</v>
      </c>
      <c r="J545">
        <v>89</v>
      </c>
      <c r="K545">
        <v>78</v>
      </c>
      <c r="L545">
        <v>19</v>
      </c>
      <c r="M545">
        <v>65</v>
      </c>
      <c r="N545">
        <v>82</v>
      </c>
      <c r="O545">
        <v>80</v>
      </c>
      <c r="P545">
        <v>93</v>
      </c>
      <c r="Q545">
        <v>57</v>
      </c>
      <c r="R545">
        <v>95</v>
      </c>
      <c r="S545">
        <v>87</v>
      </c>
      <c r="T545">
        <v>61</v>
      </c>
      <c r="U545">
        <v>1</v>
      </c>
      <c r="V545">
        <v>89</v>
      </c>
      <c r="W545">
        <v>90</v>
      </c>
      <c r="X545">
        <v>78.285714285714292</v>
      </c>
      <c r="Y545">
        <v>61.5</v>
      </c>
      <c r="Z545">
        <v>65.666666666666671</v>
      </c>
      <c r="AA545">
        <v>4777.0154761904769</v>
      </c>
      <c r="AB545">
        <v>1</v>
      </c>
      <c r="AC545" s="1">
        <v>0</v>
      </c>
    </row>
    <row r="546" spans="1:29" x14ac:dyDescent="0.25">
      <c r="A546" s="1">
        <v>170310205003</v>
      </c>
      <c r="B546" s="1" t="s">
        <v>67</v>
      </c>
      <c r="C546" s="1" t="s">
        <v>73</v>
      </c>
      <c r="D546" s="1" t="s">
        <v>63</v>
      </c>
      <c r="E546" t="s">
        <v>122</v>
      </c>
      <c r="F546">
        <v>1635</v>
      </c>
      <c r="G546">
        <v>46</v>
      </c>
      <c r="H546">
        <v>91</v>
      </c>
      <c r="I546">
        <v>65</v>
      </c>
      <c r="J546">
        <v>89</v>
      </c>
      <c r="K546">
        <v>78</v>
      </c>
      <c r="L546">
        <v>18</v>
      </c>
      <c r="M546">
        <v>62</v>
      </c>
      <c r="N546">
        <v>90</v>
      </c>
      <c r="O546">
        <v>79</v>
      </c>
      <c r="P546">
        <v>82</v>
      </c>
      <c r="Q546">
        <v>93</v>
      </c>
      <c r="R546">
        <v>99</v>
      </c>
      <c r="S546">
        <v>99</v>
      </c>
      <c r="T546">
        <v>40</v>
      </c>
      <c r="U546">
        <v>90</v>
      </c>
      <c r="V546">
        <v>69</v>
      </c>
      <c r="W546">
        <v>70</v>
      </c>
      <c r="X546">
        <v>72.571428571428569</v>
      </c>
      <c r="Y546">
        <v>62.25</v>
      </c>
      <c r="Z546">
        <v>83.833333333333329</v>
      </c>
      <c r="AA546">
        <v>5798.3624404761904</v>
      </c>
      <c r="AB546">
        <v>1</v>
      </c>
      <c r="AC546" s="1">
        <v>0</v>
      </c>
    </row>
    <row r="547" spans="1:29" x14ac:dyDescent="0.25">
      <c r="A547" s="1">
        <v>170310205004</v>
      </c>
      <c r="B547" s="1" t="s">
        <v>68</v>
      </c>
      <c r="C547" s="1" t="s">
        <v>73</v>
      </c>
      <c r="D547" s="1" t="s">
        <v>63</v>
      </c>
      <c r="E547" t="s">
        <v>122</v>
      </c>
      <c r="F547">
        <v>714</v>
      </c>
      <c r="G547">
        <v>46</v>
      </c>
      <c r="H547">
        <v>91</v>
      </c>
      <c r="I547">
        <v>65</v>
      </c>
      <c r="J547">
        <v>89</v>
      </c>
      <c r="K547">
        <v>78</v>
      </c>
      <c r="L547">
        <v>19</v>
      </c>
      <c r="M547">
        <v>65</v>
      </c>
      <c r="N547">
        <v>84</v>
      </c>
      <c r="O547">
        <v>79</v>
      </c>
      <c r="P547">
        <v>86</v>
      </c>
      <c r="Q547">
        <v>96</v>
      </c>
      <c r="R547">
        <v>87</v>
      </c>
      <c r="S547">
        <v>75</v>
      </c>
      <c r="T547">
        <v>90</v>
      </c>
      <c r="U547">
        <v>11</v>
      </c>
      <c r="V547">
        <v>78</v>
      </c>
      <c r="W547">
        <v>68</v>
      </c>
      <c r="X547">
        <v>73.571428571428569</v>
      </c>
      <c r="Y547">
        <v>61.75</v>
      </c>
      <c r="Z547">
        <v>74.166666666666671</v>
      </c>
      <c r="AA547">
        <v>5167.2181547619048</v>
      </c>
      <c r="AB547">
        <v>1</v>
      </c>
      <c r="AC547" s="1">
        <v>0</v>
      </c>
    </row>
    <row r="548" spans="1:29" x14ac:dyDescent="0.25">
      <c r="A548" s="1">
        <v>170310206011</v>
      </c>
      <c r="B548" s="1" t="s">
        <v>63</v>
      </c>
      <c r="C548" s="1" t="s">
        <v>92</v>
      </c>
      <c r="D548" s="1" t="s">
        <v>63</v>
      </c>
      <c r="E548" t="s">
        <v>122</v>
      </c>
      <c r="F548">
        <v>1586</v>
      </c>
      <c r="G548">
        <v>48</v>
      </c>
      <c r="H548">
        <v>90</v>
      </c>
      <c r="I548">
        <v>69</v>
      </c>
      <c r="J548">
        <v>89</v>
      </c>
      <c r="K548">
        <v>78</v>
      </c>
      <c r="L548">
        <v>18</v>
      </c>
      <c r="M548">
        <v>71</v>
      </c>
      <c r="N548">
        <v>83</v>
      </c>
      <c r="O548">
        <v>89</v>
      </c>
      <c r="P548">
        <v>51</v>
      </c>
      <c r="Q548">
        <v>57</v>
      </c>
      <c r="R548">
        <v>90</v>
      </c>
      <c r="S548">
        <v>64</v>
      </c>
      <c r="T548">
        <v>67</v>
      </c>
      <c r="U548">
        <v>88</v>
      </c>
      <c r="V548">
        <v>15</v>
      </c>
      <c r="W548">
        <v>90</v>
      </c>
      <c r="X548">
        <v>68.428571428571431</v>
      </c>
      <c r="Y548">
        <v>65.25</v>
      </c>
      <c r="Z548">
        <v>69.5</v>
      </c>
      <c r="AA548">
        <v>4682.8851785714296</v>
      </c>
      <c r="AB548">
        <v>1</v>
      </c>
      <c r="AC548" s="1">
        <v>0</v>
      </c>
    </row>
    <row r="549" spans="1:29" x14ac:dyDescent="0.25">
      <c r="A549" s="1">
        <v>170310206012</v>
      </c>
      <c r="B549" s="1" t="s">
        <v>66</v>
      </c>
      <c r="C549" s="1" t="s">
        <v>92</v>
      </c>
      <c r="D549" s="1" t="s">
        <v>63</v>
      </c>
      <c r="E549" t="s">
        <v>122</v>
      </c>
      <c r="F549">
        <v>3836</v>
      </c>
      <c r="G549">
        <v>48</v>
      </c>
      <c r="H549">
        <v>90</v>
      </c>
      <c r="I549">
        <v>69</v>
      </c>
      <c r="J549">
        <v>89</v>
      </c>
      <c r="K549">
        <v>78</v>
      </c>
      <c r="L549">
        <v>18</v>
      </c>
      <c r="M549">
        <v>69</v>
      </c>
      <c r="N549">
        <v>82</v>
      </c>
      <c r="O549">
        <v>91</v>
      </c>
      <c r="P549">
        <v>53</v>
      </c>
      <c r="Q549">
        <v>89</v>
      </c>
      <c r="R549">
        <v>96</v>
      </c>
      <c r="S549">
        <v>70</v>
      </c>
      <c r="T549">
        <v>88</v>
      </c>
      <c r="U549">
        <v>21</v>
      </c>
      <c r="V549">
        <v>81</v>
      </c>
      <c r="W549">
        <v>84</v>
      </c>
      <c r="X549">
        <v>77</v>
      </c>
      <c r="Y549">
        <v>65</v>
      </c>
      <c r="Z549">
        <v>69.5</v>
      </c>
      <c r="AA549">
        <v>5076.2800000000007</v>
      </c>
      <c r="AB549">
        <v>1</v>
      </c>
      <c r="AC549" s="1">
        <v>0</v>
      </c>
    </row>
    <row r="550" spans="1:29" x14ac:dyDescent="0.25">
      <c r="A550" s="1">
        <v>170310206013</v>
      </c>
      <c r="B550" s="1" t="s">
        <v>67</v>
      </c>
      <c r="C550" s="1" t="s">
        <v>92</v>
      </c>
      <c r="D550" s="1" t="s">
        <v>63</v>
      </c>
      <c r="E550" t="s">
        <v>122</v>
      </c>
      <c r="F550">
        <v>690</v>
      </c>
      <c r="G550">
        <v>48</v>
      </c>
      <c r="H550">
        <v>90</v>
      </c>
      <c r="I550">
        <v>69</v>
      </c>
      <c r="J550">
        <v>89</v>
      </c>
      <c r="K550">
        <v>78</v>
      </c>
      <c r="L550">
        <v>18</v>
      </c>
      <c r="M550">
        <v>68</v>
      </c>
      <c r="N550">
        <v>81</v>
      </c>
      <c r="O550">
        <v>86</v>
      </c>
      <c r="P550">
        <v>73</v>
      </c>
      <c r="Q550">
        <v>66</v>
      </c>
      <c r="R550">
        <v>85</v>
      </c>
      <c r="S550">
        <v>83</v>
      </c>
      <c r="T550">
        <v>88</v>
      </c>
      <c r="U550">
        <v>50</v>
      </c>
      <c r="V550">
        <v>71</v>
      </c>
      <c r="W550">
        <v>52</v>
      </c>
      <c r="X550">
        <v>71</v>
      </c>
      <c r="Y550">
        <v>63.25</v>
      </c>
      <c r="Z550">
        <v>74.166666666666671</v>
      </c>
      <c r="AA550">
        <v>5076.1520833333334</v>
      </c>
      <c r="AB550">
        <v>1</v>
      </c>
      <c r="AC550" s="1">
        <v>0</v>
      </c>
    </row>
    <row r="551" spans="1:29" x14ac:dyDescent="0.25">
      <c r="A551" s="1">
        <v>170310206021</v>
      </c>
      <c r="B551" s="1" t="s">
        <v>63</v>
      </c>
      <c r="C551" s="1" t="s">
        <v>111</v>
      </c>
      <c r="D551" s="1" t="s">
        <v>63</v>
      </c>
      <c r="E551" t="s">
        <v>122</v>
      </c>
      <c r="F551">
        <v>1359</v>
      </c>
      <c r="G551">
        <v>47</v>
      </c>
      <c r="H551">
        <v>91</v>
      </c>
      <c r="I551">
        <v>67</v>
      </c>
      <c r="J551">
        <v>89</v>
      </c>
      <c r="K551">
        <v>78</v>
      </c>
      <c r="L551">
        <v>18</v>
      </c>
      <c r="M551">
        <v>66</v>
      </c>
      <c r="N551">
        <v>82</v>
      </c>
      <c r="O551">
        <v>83</v>
      </c>
      <c r="P551">
        <v>72</v>
      </c>
      <c r="Q551">
        <v>91</v>
      </c>
      <c r="R551">
        <v>96</v>
      </c>
      <c r="S551">
        <v>87</v>
      </c>
      <c r="T551">
        <v>96</v>
      </c>
      <c r="U551">
        <v>24</v>
      </c>
      <c r="V551">
        <v>75</v>
      </c>
      <c r="W551">
        <v>93</v>
      </c>
      <c r="X551">
        <v>77.142857142857139</v>
      </c>
      <c r="Y551">
        <v>62.25</v>
      </c>
      <c r="Z551">
        <v>77.666666666666671</v>
      </c>
      <c r="AA551">
        <v>5609.7246428571434</v>
      </c>
      <c r="AB551">
        <v>1</v>
      </c>
      <c r="AC551" s="1">
        <v>0</v>
      </c>
    </row>
    <row r="552" spans="1:29" x14ac:dyDescent="0.25">
      <c r="A552" s="1">
        <v>170310206022</v>
      </c>
      <c r="B552" s="1" t="s">
        <v>66</v>
      </c>
      <c r="C552" s="1" t="s">
        <v>111</v>
      </c>
      <c r="D552" s="1" t="s">
        <v>63</v>
      </c>
      <c r="E552" t="s">
        <v>122</v>
      </c>
      <c r="F552">
        <v>915</v>
      </c>
      <c r="G552">
        <v>47</v>
      </c>
      <c r="H552">
        <v>91</v>
      </c>
      <c r="I552">
        <v>67</v>
      </c>
      <c r="J552">
        <v>89</v>
      </c>
      <c r="K552">
        <v>78</v>
      </c>
      <c r="L552">
        <v>19</v>
      </c>
      <c r="M552">
        <v>66</v>
      </c>
      <c r="N552">
        <v>81</v>
      </c>
      <c r="O552">
        <v>82</v>
      </c>
      <c r="P552">
        <v>80</v>
      </c>
      <c r="Q552">
        <v>76</v>
      </c>
      <c r="R552">
        <v>75</v>
      </c>
      <c r="S552">
        <v>97</v>
      </c>
      <c r="T552">
        <v>93</v>
      </c>
      <c r="U552">
        <v>45</v>
      </c>
      <c r="V552">
        <v>89</v>
      </c>
      <c r="W552">
        <v>94</v>
      </c>
      <c r="X552">
        <v>79.285714285714292</v>
      </c>
      <c r="Y552">
        <v>62</v>
      </c>
      <c r="Z552">
        <v>77.666666666666671</v>
      </c>
      <c r="AA552">
        <v>5714.8242857142859</v>
      </c>
      <c r="AB552">
        <v>1</v>
      </c>
      <c r="AC552" s="1">
        <v>0</v>
      </c>
    </row>
    <row r="553" spans="1:29" x14ac:dyDescent="0.25">
      <c r="A553" s="1">
        <v>170310206023</v>
      </c>
      <c r="B553" s="1" t="s">
        <v>67</v>
      </c>
      <c r="C553" s="1" t="s">
        <v>111</v>
      </c>
      <c r="D553" s="1" t="s">
        <v>63</v>
      </c>
      <c r="E553" t="s">
        <v>122</v>
      </c>
      <c r="F553">
        <v>1438</v>
      </c>
      <c r="G553">
        <v>47</v>
      </c>
      <c r="H553">
        <v>91</v>
      </c>
      <c r="I553">
        <v>67</v>
      </c>
      <c r="J553">
        <v>89</v>
      </c>
      <c r="K553">
        <v>78</v>
      </c>
      <c r="L553">
        <v>18</v>
      </c>
      <c r="M553">
        <v>67</v>
      </c>
      <c r="N553">
        <v>81</v>
      </c>
      <c r="O553">
        <v>83</v>
      </c>
      <c r="P553">
        <v>80</v>
      </c>
      <c r="Q553">
        <v>92</v>
      </c>
      <c r="R553">
        <v>86</v>
      </c>
      <c r="S553">
        <v>55</v>
      </c>
      <c r="T553">
        <v>71</v>
      </c>
      <c r="U553">
        <v>37</v>
      </c>
      <c r="V553">
        <v>82</v>
      </c>
      <c r="W553">
        <v>99</v>
      </c>
      <c r="X553">
        <v>79</v>
      </c>
      <c r="Y553">
        <v>62.25</v>
      </c>
      <c r="Z553">
        <v>70.166666666666671</v>
      </c>
      <c r="AA553">
        <v>5155.3204166666665</v>
      </c>
      <c r="AB553">
        <v>1</v>
      </c>
      <c r="AC553" s="1">
        <v>0</v>
      </c>
    </row>
    <row r="554" spans="1:29" x14ac:dyDescent="0.25">
      <c r="A554" s="1">
        <v>170310206024</v>
      </c>
      <c r="B554" s="1" t="s">
        <v>68</v>
      </c>
      <c r="C554" s="1" t="s">
        <v>111</v>
      </c>
      <c r="D554" s="1" t="s">
        <v>63</v>
      </c>
      <c r="E554" t="s">
        <v>122</v>
      </c>
      <c r="F554">
        <v>1527</v>
      </c>
      <c r="G554">
        <v>47</v>
      </c>
      <c r="H554">
        <v>91</v>
      </c>
      <c r="I554">
        <v>67</v>
      </c>
      <c r="J554">
        <v>89</v>
      </c>
      <c r="K554">
        <v>78</v>
      </c>
      <c r="L554">
        <v>18</v>
      </c>
      <c r="M554">
        <v>67</v>
      </c>
      <c r="N554">
        <v>82</v>
      </c>
      <c r="O554">
        <v>85</v>
      </c>
      <c r="P554">
        <v>40</v>
      </c>
      <c r="Q554">
        <v>9</v>
      </c>
      <c r="R554">
        <v>0</v>
      </c>
      <c r="S554">
        <v>8</v>
      </c>
      <c r="T554">
        <v>21</v>
      </c>
      <c r="U554">
        <v>29</v>
      </c>
      <c r="V554">
        <v>38</v>
      </c>
      <c r="W554">
        <v>96</v>
      </c>
      <c r="X554">
        <v>72.285714285714292</v>
      </c>
      <c r="Y554">
        <v>63</v>
      </c>
      <c r="Z554">
        <v>17.833333333333332</v>
      </c>
      <c r="AA554">
        <v>1234.4488095238096</v>
      </c>
      <c r="AB554">
        <v>0</v>
      </c>
      <c r="AC554" s="1">
        <v>0</v>
      </c>
    </row>
    <row r="555" spans="1:29" x14ac:dyDescent="0.25">
      <c r="A555" s="1">
        <v>170310207011</v>
      </c>
      <c r="B555" s="1" t="s">
        <v>63</v>
      </c>
      <c r="C555" s="1" t="s">
        <v>112</v>
      </c>
      <c r="D555" s="1" t="s">
        <v>63</v>
      </c>
      <c r="E555" t="s">
        <v>122</v>
      </c>
      <c r="F555">
        <v>964</v>
      </c>
      <c r="G555">
        <v>51</v>
      </c>
      <c r="H555">
        <v>84</v>
      </c>
      <c r="I555">
        <v>78</v>
      </c>
      <c r="J555">
        <v>89</v>
      </c>
      <c r="K555">
        <v>78</v>
      </c>
      <c r="L555">
        <v>20</v>
      </c>
      <c r="M555">
        <v>69</v>
      </c>
      <c r="N555">
        <v>77</v>
      </c>
      <c r="O555">
        <v>93</v>
      </c>
      <c r="P555">
        <v>51</v>
      </c>
      <c r="Q555">
        <v>52</v>
      </c>
      <c r="R555">
        <v>69</v>
      </c>
      <c r="S555">
        <v>56</v>
      </c>
      <c r="T555">
        <v>55</v>
      </c>
      <c r="U555">
        <v>87</v>
      </c>
      <c r="V555">
        <v>91</v>
      </c>
      <c r="W555">
        <v>90</v>
      </c>
      <c r="X555">
        <v>80.142857142857139</v>
      </c>
      <c r="Y555">
        <v>64.75</v>
      </c>
      <c r="Z555">
        <v>61.666666666666664</v>
      </c>
      <c r="AA555">
        <v>4628.8982142857139</v>
      </c>
      <c r="AB555">
        <v>1</v>
      </c>
      <c r="AC555" s="1">
        <v>0</v>
      </c>
    </row>
    <row r="556" spans="1:29" x14ac:dyDescent="0.25">
      <c r="A556" s="1">
        <v>170310207012</v>
      </c>
      <c r="B556" s="1" t="s">
        <v>66</v>
      </c>
      <c r="C556" s="1" t="s">
        <v>112</v>
      </c>
      <c r="D556" s="1" t="s">
        <v>63</v>
      </c>
      <c r="E556" t="s">
        <v>122</v>
      </c>
      <c r="F556">
        <v>800</v>
      </c>
      <c r="G556">
        <v>51</v>
      </c>
      <c r="H556">
        <v>84</v>
      </c>
      <c r="I556">
        <v>78</v>
      </c>
      <c r="J556">
        <v>89</v>
      </c>
      <c r="K556">
        <v>78</v>
      </c>
      <c r="L556">
        <v>20</v>
      </c>
      <c r="M556">
        <v>69</v>
      </c>
      <c r="N556">
        <v>75</v>
      </c>
      <c r="O556">
        <v>89</v>
      </c>
      <c r="P556">
        <v>55</v>
      </c>
      <c r="Q556">
        <v>55</v>
      </c>
      <c r="R556">
        <v>63</v>
      </c>
      <c r="S556">
        <v>45</v>
      </c>
      <c r="T556">
        <v>68</v>
      </c>
      <c r="U556">
        <v>64</v>
      </c>
      <c r="V556">
        <v>77</v>
      </c>
      <c r="W556">
        <v>87</v>
      </c>
      <c r="X556">
        <v>77.714285714285708</v>
      </c>
      <c r="Y556">
        <v>63.25</v>
      </c>
      <c r="Z556">
        <v>58.333333333333336</v>
      </c>
      <c r="AA556">
        <v>4254.8958333333339</v>
      </c>
      <c r="AB556">
        <v>1</v>
      </c>
      <c r="AC556" s="1">
        <v>0</v>
      </c>
    </row>
    <row r="557" spans="1:29" x14ac:dyDescent="0.25">
      <c r="A557" s="1">
        <v>170310207021</v>
      </c>
      <c r="B557" s="1" t="s">
        <v>63</v>
      </c>
      <c r="C557" s="1" t="s">
        <v>113</v>
      </c>
      <c r="D557" s="1" t="s">
        <v>63</v>
      </c>
      <c r="E557" t="s">
        <v>122</v>
      </c>
      <c r="F557">
        <v>1772</v>
      </c>
      <c r="G557">
        <v>49</v>
      </c>
      <c r="H557">
        <v>87</v>
      </c>
      <c r="I557">
        <v>74</v>
      </c>
      <c r="J557">
        <v>89</v>
      </c>
      <c r="K557">
        <v>78</v>
      </c>
      <c r="L557">
        <v>19</v>
      </c>
      <c r="M557">
        <v>69</v>
      </c>
      <c r="N557">
        <v>82</v>
      </c>
      <c r="O557">
        <v>94</v>
      </c>
      <c r="P557">
        <v>52</v>
      </c>
      <c r="Q557">
        <v>79</v>
      </c>
      <c r="R557">
        <v>98</v>
      </c>
      <c r="S557">
        <v>79</v>
      </c>
      <c r="T557">
        <v>95</v>
      </c>
      <c r="U557">
        <v>72</v>
      </c>
      <c r="V557">
        <v>91</v>
      </c>
      <c r="W557">
        <v>84</v>
      </c>
      <c r="X557">
        <v>78.857142857142861</v>
      </c>
      <c r="Y557">
        <v>66</v>
      </c>
      <c r="Z557">
        <v>79.166666666666671</v>
      </c>
      <c r="AA557">
        <v>5906.9642857142871</v>
      </c>
      <c r="AB557">
        <v>1</v>
      </c>
      <c r="AC557" s="1">
        <v>0</v>
      </c>
    </row>
    <row r="558" spans="1:29" x14ac:dyDescent="0.25">
      <c r="A558" s="1">
        <v>170310207022</v>
      </c>
      <c r="B558" s="1" t="s">
        <v>66</v>
      </c>
      <c r="C558" s="1" t="s">
        <v>113</v>
      </c>
      <c r="D558" s="1" t="s">
        <v>63</v>
      </c>
      <c r="E558" t="s">
        <v>122</v>
      </c>
      <c r="F558">
        <v>2924</v>
      </c>
      <c r="G558">
        <v>49</v>
      </c>
      <c r="H558">
        <v>87</v>
      </c>
      <c r="I558">
        <v>74</v>
      </c>
      <c r="J558">
        <v>89</v>
      </c>
      <c r="K558">
        <v>78</v>
      </c>
      <c r="L558">
        <v>19</v>
      </c>
      <c r="M558">
        <v>67</v>
      </c>
      <c r="N558">
        <v>78</v>
      </c>
      <c r="O558">
        <v>87</v>
      </c>
      <c r="P558">
        <v>82</v>
      </c>
      <c r="Q558">
        <v>64</v>
      </c>
      <c r="R558">
        <v>94</v>
      </c>
      <c r="S558">
        <v>80</v>
      </c>
      <c r="T558">
        <v>78</v>
      </c>
      <c r="U558">
        <v>20</v>
      </c>
      <c r="V558">
        <v>77</v>
      </c>
      <c r="W558">
        <v>81</v>
      </c>
      <c r="X558">
        <v>76.428571428571431</v>
      </c>
      <c r="Y558">
        <v>62.75</v>
      </c>
      <c r="Z558">
        <v>69.666666666666671</v>
      </c>
      <c r="AA558">
        <v>5010.0534523809529</v>
      </c>
      <c r="AB558">
        <v>1</v>
      </c>
      <c r="AC558" s="1">
        <v>0</v>
      </c>
    </row>
    <row r="559" spans="1:29" x14ac:dyDescent="0.25">
      <c r="A559" s="1">
        <v>170310207023</v>
      </c>
      <c r="B559" s="1" t="s">
        <v>67</v>
      </c>
      <c r="C559" s="1" t="s">
        <v>113</v>
      </c>
      <c r="D559" s="1" t="s">
        <v>63</v>
      </c>
      <c r="E559" t="s">
        <v>122</v>
      </c>
      <c r="F559">
        <v>2144</v>
      </c>
      <c r="G559">
        <v>49</v>
      </c>
      <c r="H559">
        <v>87</v>
      </c>
      <c r="I559">
        <v>74</v>
      </c>
      <c r="J559">
        <v>89</v>
      </c>
      <c r="K559">
        <v>78</v>
      </c>
      <c r="L559">
        <v>19</v>
      </c>
      <c r="M559">
        <v>67</v>
      </c>
      <c r="N559">
        <v>77</v>
      </c>
      <c r="O559">
        <v>87</v>
      </c>
      <c r="P559">
        <v>79</v>
      </c>
      <c r="Q559">
        <v>52</v>
      </c>
      <c r="R559">
        <v>96</v>
      </c>
      <c r="S559">
        <v>96</v>
      </c>
      <c r="T559">
        <v>99</v>
      </c>
      <c r="U559">
        <v>67</v>
      </c>
      <c r="V559">
        <v>85</v>
      </c>
      <c r="W559">
        <v>45</v>
      </c>
      <c r="X559">
        <v>72.428571428571431</v>
      </c>
      <c r="Y559">
        <v>62.5</v>
      </c>
      <c r="Z559">
        <v>81.5</v>
      </c>
      <c r="AA559">
        <v>5635.8996428571436</v>
      </c>
      <c r="AB559">
        <v>1</v>
      </c>
      <c r="AC559" s="1">
        <v>0</v>
      </c>
    </row>
    <row r="560" spans="1:29" x14ac:dyDescent="0.25">
      <c r="A560" s="1">
        <v>170310207024</v>
      </c>
      <c r="B560" s="1" t="s">
        <v>68</v>
      </c>
      <c r="C560" s="1" t="s">
        <v>113</v>
      </c>
      <c r="D560" s="1" t="s">
        <v>63</v>
      </c>
      <c r="E560" t="s">
        <v>122</v>
      </c>
      <c r="F560">
        <v>1834</v>
      </c>
      <c r="G560">
        <v>49</v>
      </c>
      <c r="H560">
        <v>87</v>
      </c>
      <c r="I560">
        <v>74</v>
      </c>
      <c r="J560">
        <v>89</v>
      </c>
      <c r="K560">
        <v>78</v>
      </c>
      <c r="L560">
        <v>19</v>
      </c>
      <c r="M560">
        <v>71</v>
      </c>
      <c r="N560">
        <v>79</v>
      </c>
      <c r="O560">
        <v>94</v>
      </c>
      <c r="P560">
        <v>43</v>
      </c>
      <c r="Q560">
        <v>48</v>
      </c>
      <c r="R560">
        <v>92</v>
      </c>
      <c r="S560">
        <v>68</v>
      </c>
      <c r="T560">
        <v>10</v>
      </c>
      <c r="U560">
        <v>10</v>
      </c>
      <c r="V560">
        <v>94</v>
      </c>
      <c r="W560">
        <v>95</v>
      </c>
      <c r="X560">
        <v>80.857142857142861</v>
      </c>
      <c r="Y560">
        <v>65.75</v>
      </c>
      <c r="Z560">
        <v>45.166666666666664</v>
      </c>
      <c r="AA560">
        <v>3426.875654761905</v>
      </c>
      <c r="AB560">
        <v>0</v>
      </c>
      <c r="AC560" s="1">
        <v>0</v>
      </c>
    </row>
    <row r="561" spans="1:29" x14ac:dyDescent="0.25">
      <c r="A561" s="1">
        <v>170310208011</v>
      </c>
      <c r="B561" s="1" t="s">
        <v>63</v>
      </c>
      <c r="C561" s="1" t="s">
        <v>124</v>
      </c>
      <c r="D561" s="1" t="s">
        <v>63</v>
      </c>
      <c r="E561" t="s">
        <v>122</v>
      </c>
      <c r="F561">
        <v>1333</v>
      </c>
      <c r="G561">
        <v>49</v>
      </c>
      <c r="H561">
        <v>87</v>
      </c>
      <c r="I561">
        <v>78</v>
      </c>
      <c r="J561">
        <v>89</v>
      </c>
      <c r="K561">
        <v>78</v>
      </c>
      <c r="L561">
        <v>21</v>
      </c>
      <c r="M561">
        <v>72</v>
      </c>
      <c r="N561">
        <v>74</v>
      </c>
      <c r="O561">
        <v>82</v>
      </c>
      <c r="P561">
        <v>58</v>
      </c>
      <c r="Q561">
        <v>47</v>
      </c>
      <c r="R561">
        <v>95</v>
      </c>
      <c r="S561">
        <v>69</v>
      </c>
      <c r="T561">
        <v>36</v>
      </c>
      <c r="U561">
        <v>32</v>
      </c>
      <c r="V561">
        <v>83</v>
      </c>
      <c r="W561">
        <v>89</v>
      </c>
      <c r="X561">
        <v>79</v>
      </c>
      <c r="Y561">
        <v>62.25</v>
      </c>
      <c r="Z561">
        <v>56.166666666666664</v>
      </c>
      <c r="AA561">
        <v>4126.7054166666667</v>
      </c>
      <c r="AB561">
        <v>1</v>
      </c>
      <c r="AC561" s="1">
        <v>0</v>
      </c>
    </row>
    <row r="562" spans="1:29" x14ac:dyDescent="0.25">
      <c r="A562" s="1">
        <v>170310208012</v>
      </c>
      <c r="B562" s="1" t="s">
        <v>66</v>
      </c>
      <c r="C562" s="1" t="s">
        <v>124</v>
      </c>
      <c r="D562" s="1" t="s">
        <v>63</v>
      </c>
      <c r="E562" t="s">
        <v>122</v>
      </c>
      <c r="F562">
        <v>1141</v>
      </c>
      <c r="G562">
        <v>49</v>
      </c>
      <c r="H562">
        <v>87</v>
      </c>
      <c r="I562">
        <v>78</v>
      </c>
      <c r="J562">
        <v>89</v>
      </c>
      <c r="K562">
        <v>78</v>
      </c>
      <c r="L562">
        <v>20</v>
      </c>
      <c r="M562">
        <v>69</v>
      </c>
      <c r="N562">
        <v>76</v>
      </c>
      <c r="O562">
        <v>84</v>
      </c>
      <c r="P562">
        <v>73</v>
      </c>
      <c r="Q562">
        <v>23</v>
      </c>
      <c r="R562">
        <v>81</v>
      </c>
      <c r="S562">
        <v>18</v>
      </c>
      <c r="T562">
        <v>0</v>
      </c>
      <c r="U562">
        <v>23</v>
      </c>
      <c r="V562">
        <v>88</v>
      </c>
      <c r="W562">
        <v>98</v>
      </c>
      <c r="X562">
        <v>81</v>
      </c>
      <c r="Y562">
        <v>62.25</v>
      </c>
      <c r="Z562">
        <v>36.333333333333336</v>
      </c>
      <c r="AA562">
        <v>2718.1875</v>
      </c>
      <c r="AB562">
        <v>0</v>
      </c>
      <c r="AC562" s="1">
        <v>0</v>
      </c>
    </row>
    <row r="563" spans="1:29" x14ac:dyDescent="0.25">
      <c r="A563" s="1">
        <v>170310208013</v>
      </c>
      <c r="B563" s="1" t="s">
        <v>67</v>
      </c>
      <c r="C563" s="1" t="s">
        <v>124</v>
      </c>
      <c r="D563" s="1" t="s">
        <v>63</v>
      </c>
      <c r="E563" t="s">
        <v>122</v>
      </c>
      <c r="F563">
        <v>1229</v>
      </c>
      <c r="G563">
        <v>49</v>
      </c>
      <c r="H563">
        <v>87</v>
      </c>
      <c r="I563">
        <v>78</v>
      </c>
      <c r="J563">
        <v>89</v>
      </c>
      <c r="K563">
        <v>78</v>
      </c>
      <c r="L563">
        <v>21</v>
      </c>
      <c r="M563">
        <v>71</v>
      </c>
      <c r="N563">
        <v>74</v>
      </c>
      <c r="O563">
        <v>85</v>
      </c>
      <c r="P563">
        <v>78</v>
      </c>
      <c r="Q563">
        <v>65</v>
      </c>
      <c r="R563">
        <v>97</v>
      </c>
      <c r="S563">
        <v>56</v>
      </c>
      <c r="T563">
        <v>36</v>
      </c>
      <c r="U563">
        <v>15</v>
      </c>
      <c r="V563">
        <v>83</v>
      </c>
      <c r="W563">
        <v>90</v>
      </c>
      <c r="X563">
        <v>79.142857142857139</v>
      </c>
      <c r="Y563">
        <v>62.75</v>
      </c>
      <c r="Z563">
        <v>57.833333333333336</v>
      </c>
      <c r="AA563">
        <v>4264.23755952381</v>
      </c>
      <c r="AB563">
        <v>1</v>
      </c>
      <c r="AC563" s="1">
        <v>0</v>
      </c>
    </row>
    <row r="564" spans="1:29" x14ac:dyDescent="0.25">
      <c r="A564" s="1">
        <v>170310208014</v>
      </c>
      <c r="B564" s="1" t="s">
        <v>68</v>
      </c>
      <c r="C564" s="1" t="s">
        <v>124</v>
      </c>
      <c r="D564" s="1" t="s">
        <v>63</v>
      </c>
      <c r="E564" t="s">
        <v>122</v>
      </c>
      <c r="F564">
        <v>2156</v>
      </c>
      <c r="G564">
        <v>49</v>
      </c>
      <c r="H564">
        <v>87</v>
      </c>
      <c r="I564">
        <v>78</v>
      </c>
      <c r="J564">
        <v>89</v>
      </c>
      <c r="K564">
        <v>78</v>
      </c>
      <c r="L564">
        <v>20</v>
      </c>
      <c r="M564">
        <v>69</v>
      </c>
      <c r="N564">
        <v>76</v>
      </c>
      <c r="O564">
        <v>82</v>
      </c>
      <c r="P564">
        <v>77</v>
      </c>
      <c r="Q564">
        <v>78</v>
      </c>
      <c r="R564">
        <v>93</v>
      </c>
      <c r="S564">
        <v>87</v>
      </c>
      <c r="T564">
        <v>70</v>
      </c>
      <c r="U564">
        <v>26</v>
      </c>
      <c r="V564">
        <v>91</v>
      </c>
      <c r="W564">
        <v>75</v>
      </c>
      <c r="X564">
        <v>78.142857142857139</v>
      </c>
      <c r="Y564">
        <v>61.75</v>
      </c>
      <c r="Z564">
        <v>71.833333333333329</v>
      </c>
      <c r="AA564">
        <v>5224.6692261904755</v>
      </c>
      <c r="AB564">
        <v>1</v>
      </c>
      <c r="AC564" s="1">
        <v>0</v>
      </c>
    </row>
    <row r="565" spans="1:29" x14ac:dyDescent="0.25">
      <c r="A565" s="1">
        <v>170310208021</v>
      </c>
      <c r="B565" s="1" t="s">
        <v>63</v>
      </c>
      <c r="C565" s="1" t="s">
        <v>125</v>
      </c>
      <c r="D565" s="1" t="s">
        <v>63</v>
      </c>
      <c r="E565" t="s">
        <v>122</v>
      </c>
      <c r="F565">
        <v>1042</v>
      </c>
      <c r="G565">
        <v>48</v>
      </c>
      <c r="H565">
        <v>90</v>
      </c>
      <c r="I565">
        <v>73</v>
      </c>
      <c r="J565">
        <v>89</v>
      </c>
      <c r="K565">
        <v>78</v>
      </c>
      <c r="L565">
        <v>19</v>
      </c>
      <c r="M565">
        <v>67</v>
      </c>
      <c r="N565">
        <v>78</v>
      </c>
      <c r="O565">
        <v>81</v>
      </c>
      <c r="P565">
        <v>73</v>
      </c>
      <c r="Q565">
        <v>88</v>
      </c>
      <c r="R565">
        <v>95</v>
      </c>
      <c r="S565">
        <v>86</v>
      </c>
      <c r="T565">
        <v>49</v>
      </c>
      <c r="U565">
        <v>42</v>
      </c>
      <c r="V565">
        <v>91</v>
      </c>
      <c r="W565">
        <v>94</v>
      </c>
      <c r="X565">
        <v>80.428571428571431</v>
      </c>
      <c r="Y565">
        <v>61.25</v>
      </c>
      <c r="Z565">
        <v>72.166666666666671</v>
      </c>
      <c r="AA565">
        <v>5347.5242261904777</v>
      </c>
      <c r="AB565">
        <v>1</v>
      </c>
      <c r="AC565" s="1">
        <v>0</v>
      </c>
    </row>
    <row r="566" spans="1:29" x14ac:dyDescent="0.25">
      <c r="A566" s="1">
        <v>170310208022</v>
      </c>
      <c r="B566" s="1" t="s">
        <v>66</v>
      </c>
      <c r="C566" s="1" t="s">
        <v>125</v>
      </c>
      <c r="D566" s="1" t="s">
        <v>63</v>
      </c>
      <c r="E566" t="s">
        <v>122</v>
      </c>
      <c r="F566">
        <v>2271</v>
      </c>
      <c r="G566">
        <v>48</v>
      </c>
      <c r="H566">
        <v>90</v>
      </c>
      <c r="I566">
        <v>73</v>
      </c>
      <c r="J566">
        <v>89</v>
      </c>
      <c r="K566">
        <v>78</v>
      </c>
      <c r="L566">
        <v>19</v>
      </c>
      <c r="M566">
        <v>66</v>
      </c>
      <c r="N566">
        <v>77</v>
      </c>
      <c r="O566">
        <v>84</v>
      </c>
      <c r="P566">
        <v>81</v>
      </c>
      <c r="Q566">
        <v>88</v>
      </c>
      <c r="R566">
        <v>70</v>
      </c>
      <c r="S566">
        <v>69</v>
      </c>
      <c r="T566">
        <v>76</v>
      </c>
      <c r="U566">
        <v>8</v>
      </c>
      <c r="V566">
        <v>81</v>
      </c>
      <c r="W566">
        <v>67</v>
      </c>
      <c r="X566">
        <v>75.142857142857139</v>
      </c>
      <c r="Y566">
        <v>61.5</v>
      </c>
      <c r="Z566">
        <v>65.333333333333329</v>
      </c>
      <c r="AA566">
        <v>4615.1933333333336</v>
      </c>
      <c r="AB566">
        <v>1</v>
      </c>
      <c r="AC566" s="1">
        <v>0</v>
      </c>
    </row>
    <row r="567" spans="1:29" x14ac:dyDescent="0.25">
      <c r="A567" s="1">
        <v>170310208023</v>
      </c>
      <c r="B567" s="1" t="s">
        <v>67</v>
      </c>
      <c r="C567" s="1" t="s">
        <v>125</v>
      </c>
      <c r="D567" s="1" t="s">
        <v>63</v>
      </c>
      <c r="E567" t="s">
        <v>122</v>
      </c>
      <c r="F567">
        <v>3962</v>
      </c>
      <c r="G567">
        <v>48</v>
      </c>
      <c r="H567">
        <v>90</v>
      </c>
      <c r="I567">
        <v>73</v>
      </c>
      <c r="J567">
        <v>89</v>
      </c>
      <c r="K567">
        <v>78</v>
      </c>
      <c r="L567">
        <v>19</v>
      </c>
      <c r="M567">
        <v>66</v>
      </c>
      <c r="N567">
        <v>78</v>
      </c>
      <c r="O567">
        <v>83</v>
      </c>
      <c r="P567">
        <v>79</v>
      </c>
      <c r="Q567">
        <v>93</v>
      </c>
      <c r="R567">
        <v>97</v>
      </c>
      <c r="S567">
        <v>98</v>
      </c>
      <c r="T567">
        <v>87</v>
      </c>
      <c r="U567">
        <v>16</v>
      </c>
      <c r="V567">
        <v>75</v>
      </c>
      <c r="W567">
        <v>95</v>
      </c>
      <c r="X567">
        <v>78.285714285714292</v>
      </c>
      <c r="Y567">
        <v>61.5</v>
      </c>
      <c r="Z567">
        <v>78.333333333333329</v>
      </c>
      <c r="AA567">
        <v>5698.4702380952385</v>
      </c>
      <c r="AB567">
        <v>1</v>
      </c>
      <c r="AC567" s="1">
        <v>0</v>
      </c>
    </row>
    <row r="568" spans="1:29" x14ac:dyDescent="0.25">
      <c r="A568" s="1">
        <v>170310208024</v>
      </c>
      <c r="B568" s="1" t="s">
        <v>68</v>
      </c>
      <c r="C568" s="1" t="s">
        <v>125</v>
      </c>
      <c r="D568" s="1" t="s">
        <v>63</v>
      </c>
      <c r="E568" t="s">
        <v>122</v>
      </c>
      <c r="F568">
        <v>1261</v>
      </c>
      <c r="G568">
        <v>48</v>
      </c>
      <c r="H568">
        <v>90</v>
      </c>
      <c r="I568">
        <v>73</v>
      </c>
      <c r="J568">
        <v>89</v>
      </c>
      <c r="K568">
        <v>78</v>
      </c>
      <c r="L568">
        <v>19</v>
      </c>
      <c r="M568">
        <v>67</v>
      </c>
      <c r="N568">
        <v>79</v>
      </c>
      <c r="O568">
        <v>81</v>
      </c>
      <c r="P568">
        <v>83</v>
      </c>
      <c r="Q568">
        <v>68</v>
      </c>
      <c r="R568">
        <v>88</v>
      </c>
      <c r="S568">
        <v>60</v>
      </c>
      <c r="T568">
        <v>60</v>
      </c>
      <c r="U568">
        <v>35</v>
      </c>
      <c r="V568">
        <v>88</v>
      </c>
      <c r="W568">
        <v>95</v>
      </c>
      <c r="X568">
        <v>80.142857142857139</v>
      </c>
      <c r="Y568">
        <v>61.5</v>
      </c>
      <c r="Z568">
        <v>65.666666666666671</v>
      </c>
      <c r="AA568">
        <v>4858.7235714285716</v>
      </c>
      <c r="AB568">
        <v>1</v>
      </c>
      <c r="AC568" s="1">
        <v>0</v>
      </c>
    </row>
    <row r="569" spans="1:29" x14ac:dyDescent="0.25">
      <c r="A569" s="1">
        <v>170310209011</v>
      </c>
      <c r="B569" s="1" t="s">
        <v>63</v>
      </c>
      <c r="C569" s="1" t="s">
        <v>105</v>
      </c>
      <c r="D569" s="1" t="s">
        <v>63</v>
      </c>
      <c r="E569" t="s">
        <v>122</v>
      </c>
      <c r="F569">
        <v>2175</v>
      </c>
      <c r="G569">
        <v>48</v>
      </c>
      <c r="H569">
        <v>90</v>
      </c>
      <c r="I569">
        <v>72</v>
      </c>
      <c r="J569">
        <v>89</v>
      </c>
      <c r="K569">
        <v>78</v>
      </c>
      <c r="L569">
        <v>19</v>
      </c>
      <c r="M569">
        <v>67</v>
      </c>
      <c r="N569">
        <v>82</v>
      </c>
      <c r="O569">
        <v>78</v>
      </c>
      <c r="P569">
        <v>82</v>
      </c>
      <c r="Q569">
        <v>87</v>
      </c>
      <c r="R569">
        <v>83</v>
      </c>
      <c r="S569">
        <v>77</v>
      </c>
      <c r="T569">
        <v>69</v>
      </c>
      <c r="U569">
        <v>16</v>
      </c>
      <c r="V569">
        <v>80</v>
      </c>
      <c r="W569">
        <v>89</v>
      </c>
      <c r="X569">
        <v>78</v>
      </c>
      <c r="Y569">
        <v>61.5</v>
      </c>
      <c r="Z569">
        <v>69</v>
      </c>
      <c r="AA569">
        <v>5006.2950000000001</v>
      </c>
      <c r="AB569">
        <v>1</v>
      </c>
      <c r="AC569" s="1">
        <v>0</v>
      </c>
    </row>
    <row r="570" spans="1:29" x14ac:dyDescent="0.25">
      <c r="A570" s="1">
        <v>170310209012</v>
      </c>
      <c r="B570" s="1" t="s">
        <v>66</v>
      </c>
      <c r="C570" s="1" t="s">
        <v>105</v>
      </c>
      <c r="D570" s="1" t="s">
        <v>63</v>
      </c>
      <c r="E570" t="s">
        <v>122</v>
      </c>
      <c r="F570">
        <v>1318</v>
      </c>
      <c r="G570">
        <v>48</v>
      </c>
      <c r="H570">
        <v>90</v>
      </c>
      <c r="I570">
        <v>72</v>
      </c>
      <c r="J570">
        <v>89</v>
      </c>
      <c r="K570">
        <v>78</v>
      </c>
      <c r="L570">
        <v>20</v>
      </c>
      <c r="M570">
        <v>71</v>
      </c>
      <c r="N570">
        <v>81</v>
      </c>
      <c r="O570">
        <v>77</v>
      </c>
      <c r="P570">
        <v>81</v>
      </c>
      <c r="Q570">
        <v>95</v>
      </c>
      <c r="R570">
        <v>91</v>
      </c>
      <c r="S570">
        <v>85</v>
      </c>
      <c r="T570">
        <v>39</v>
      </c>
      <c r="U570">
        <v>12</v>
      </c>
      <c r="V570">
        <v>80</v>
      </c>
      <c r="W570">
        <v>86</v>
      </c>
      <c r="X570">
        <v>77.571428571428569</v>
      </c>
      <c r="Y570">
        <v>62.25</v>
      </c>
      <c r="Z570">
        <v>67.166666666666671</v>
      </c>
      <c r="AA570">
        <v>4870.6148214285713</v>
      </c>
      <c r="AB570">
        <v>1</v>
      </c>
      <c r="AC570" s="1">
        <v>0</v>
      </c>
    </row>
    <row r="571" spans="1:29" x14ac:dyDescent="0.25">
      <c r="A571" s="1">
        <v>170310209013</v>
      </c>
      <c r="B571" s="1" t="s">
        <v>67</v>
      </c>
      <c r="C571" s="1" t="s">
        <v>105</v>
      </c>
      <c r="D571" s="1" t="s">
        <v>63</v>
      </c>
      <c r="E571" t="s">
        <v>122</v>
      </c>
      <c r="F571">
        <v>2601</v>
      </c>
      <c r="G571">
        <v>48</v>
      </c>
      <c r="H571">
        <v>90</v>
      </c>
      <c r="I571">
        <v>72</v>
      </c>
      <c r="J571">
        <v>89</v>
      </c>
      <c r="K571">
        <v>78</v>
      </c>
      <c r="L571">
        <v>19</v>
      </c>
      <c r="M571">
        <v>68</v>
      </c>
      <c r="N571">
        <v>80</v>
      </c>
      <c r="O571">
        <v>79</v>
      </c>
      <c r="P571">
        <v>79</v>
      </c>
      <c r="Q571">
        <v>86</v>
      </c>
      <c r="R571">
        <v>96</v>
      </c>
      <c r="S571">
        <v>82</v>
      </c>
      <c r="T571">
        <v>44</v>
      </c>
      <c r="U571">
        <v>13</v>
      </c>
      <c r="V571">
        <v>87</v>
      </c>
      <c r="W571">
        <v>94</v>
      </c>
      <c r="X571">
        <v>79.714285714285708</v>
      </c>
      <c r="Y571">
        <v>61.5</v>
      </c>
      <c r="Z571">
        <v>66.666666666666671</v>
      </c>
      <c r="AA571">
        <v>4913.5714285714284</v>
      </c>
      <c r="AB571">
        <v>1</v>
      </c>
      <c r="AC571" s="1">
        <v>0</v>
      </c>
    </row>
    <row r="572" spans="1:29" x14ac:dyDescent="0.25">
      <c r="A572" s="1">
        <v>170310209021</v>
      </c>
      <c r="B572" s="1" t="s">
        <v>63</v>
      </c>
      <c r="C572" s="1" t="s">
        <v>106</v>
      </c>
      <c r="D572" s="1" t="s">
        <v>63</v>
      </c>
      <c r="E572" t="s">
        <v>122</v>
      </c>
      <c r="F572">
        <v>2542</v>
      </c>
      <c r="G572">
        <v>47</v>
      </c>
      <c r="H572">
        <v>91</v>
      </c>
      <c r="I572">
        <v>71</v>
      </c>
      <c r="J572">
        <v>89</v>
      </c>
      <c r="K572">
        <v>78</v>
      </c>
      <c r="L572">
        <v>20</v>
      </c>
      <c r="M572">
        <v>70</v>
      </c>
      <c r="N572">
        <v>83</v>
      </c>
      <c r="O572">
        <v>75</v>
      </c>
      <c r="P572">
        <v>75</v>
      </c>
      <c r="Q572">
        <v>83</v>
      </c>
      <c r="R572">
        <v>93</v>
      </c>
      <c r="S572">
        <v>88</v>
      </c>
      <c r="T572">
        <v>82</v>
      </c>
      <c r="U572">
        <v>63</v>
      </c>
      <c r="V572">
        <v>92</v>
      </c>
      <c r="W572">
        <v>59</v>
      </c>
      <c r="X572">
        <v>75.285714285714292</v>
      </c>
      <c r="Y572">
        <v>62</v>
      </c>
      <c r="Z572">
        <v>80.666666666666671</v>
      </c>
      <c r="AA572">
        <v>5719.3819047619063</v>
      </c>
      <c r="AB572">
        <v>1</v>
      </c>
      <c r="AC572" s="1">
        <v>0</v>
      </c>
    </row>
    <row r="573" spans="1:29" x14ac:dyDescent="0.25">
      <c r="A573" s="1">
        <v>170310209022</v>
      </c>
      <c r="B573" s="1" t="s">
        <v>66</v>
      </c>
      <c r="C573" s="1" t="s">
        <v>106</v>
      </c>
      <c r="D573" s="1" t="s">
        <v>63</v>
      </c>
      <c r="E573" t="s">
        <v>122</v>
      </c>
      <c r="F573">
        <v>1903</v>
      </c>
      <c r="G573">
        <v>47</v>
      </c>
      <c r="H573">
        <v>91</v>
      </c>
      <c r="I573">
        <v>71</v>
      </c>
      <c r="J573">
        <v>89</v>
      </c>
      <c r="K573">
        <v>78</v>
      </c>
      <c r="L573">
        <v>20</v>
      </c>
      <c r="M573">
        <v>72</v>
      </c>
      <c r="N573">
        <v>81</v>
      </c>
      <c r="O573">
        <v>76</v>
      </c>
      <c r="P573">
        <v>73</v>
      </c>
      <c r="Q573">
        <v>83</v>
      </c>
      <c r="R573">
        <v>97</v>
      </c>
      <c r="S573">
        <v>72</v>
      </c>
      <c r="T573">
        <v>49</v>
      </c>
      <c r="U573">
        <v>34</v>
      </c>
      <c r="V573">
        <v>87</v>
      </c>
      <c r="W573">
        <v>74</v>
      </c>
      <c r="X573">
        <v>76.714285714285708</v>
      </c>
      <c r="Y573">
        <v>62.25</v>
      </c>
      <c r="Z573">
        <v>68</v>
      </c>
      <c r="AA573">
        <v>4891.9928571428572</v>
      </c>
      <c r="AB573">
        <v>1</v>
      </c>
      <c r="AC573" s="1">
        <v>0</v>
      </c>
    </row>
    <row r="574" spans="1:29" x14ac:dyDescent="0.25">
      <c r="A574" s="1">
        <v>170310301011</v>
      </c>
      <c r="B574" s="1" t="s">
        <v>63</v>
      </c>
      <c r="C574" s="1" t="s">
        <v>86</v>
      </c>
      <c r="D574" s="1" t="s">
        <v>63</v>
      </c>
      <c r="E574" t="s">
        <v>122</v>
      </c>
      <c r="F574">
        <v>1033</v>
      </c>
      <c r="G574">
        <v>44</v>
      </c>
      <c r="H574">
        <v>92</v>
      </c>
      <c r="I574">
        <v>75</v>
      </c>
      <c r="J574">
        <v>89</v>
      </c>
      <c r="K574">
        <v>78</v>
      </c>
      <c r="L574">
        <v>21</v>
      </c>
      <c r="M574">
        <v>42</v>
      </c>
      <c r="N574">
        <v>88</v>
      </c>
      <c r="P574">
        <v>82</v>
      </c>
      <c r="Q574">
        <v>85</v>
      </c>
      <c r="R574">
        <v>94</v>
      </c>
      <c r="S574">
        <v>82</v>
      </c>
      <c r="T574">
        <v>14</v>
      </c>
      <c r="U574">
        <v>10</v>
      </c>
      <c r="V574">
        <v>88</v>
      </c>
      <c r="W574">
        <v>72</v>
      </c>
      <c r="X574">
        <v>76.857142857142861</v>
      </c>
      <c r="Y574">
        <v>50.333333333333336</v>
      </c>
      <c r="Z574">
        <v>61.166666666666664</v>
      </c>
      <c r="AA574">
        <v>4165.7121428571436</v>
      </c>
      <c r="AB574">
        <v>1</v>
      </c>
      <c r="AC574" s="1">
        <v>0</v>
      </c>
    </row>
    <row r="575" spans="1:29" x14ac:dyDescent="0.25">
      <c r="A575" s="1">
        <v>170310301012</v>
      </c>
      <c r="B575" s="1" t="s">
        <v>66</v>
      </c>
      <c r="C575" s="1" t="s">
        <v>86</v>
      </c>
      <c r="D575" s="1" t="s">
        <v>63</v>
      </c>
      <c r="E575" t="s">
        <v>122</v>
      </c>
      <c r="F575">
        <v>684</v>
      </c>
      <c r="G575">
        <v>44</v>
      </c>
      <c r="H575">
        <v>92</v>
      </c>
      <c r="I575">
        <v>75</v>
      </c>
      <c r="J575">
        <v>89</v>
      </c>
      <c r="K575">
        <v>78</v>
      </c>
      <c r="L575">
        <v>21</v>
      </c>
      <c r="M575">
        <v>40</v>
      </c>
      <c r="N575">
        <v>83</v>
      </c>
      <c r="P575">
        <v>64</v>
      </c>
      <c r="Q575">
        <v>76</v>
      </c>
      <c r="R575">
        <v>94</v>
      </c>
      <c r="S575">
        <v>0</v>
      </c>
      <c r="T575">
        <v>0</v>
      </c>
      <c r="U575">
        <v>20</v>
      </c>
      <c r="V575">
        <v>92</v>
      </c>
      <c r="W575">
        <v>64</v>
      </c>
      <c r="X575">
        <v>76.285714285714292</v>
      </c>
      <c r="Y575">
        <v>48</v>
      </c>
      <c r="Z575">
        <v>42.333333333333336</v>
      </c>
      <c r="AA575">
        <v>2834.2771428571432</v>
      </c>
      <c r="AB575">
        <v>0</v>
      </c>
      <c r="AC575" s="1">
        <v>0</v>
      </c>
    </row>
    <row r="576" spans="1:29" x14ac:dyDescent="0.25">
      <c r="A576" s="1">
        <v>170310301013</v>
      </c>
      <c r="B576" s="1" t="s">
        <v>67</v>
      </c>
      <c r="C576" s="1" t="s">
        <v>86</v>
      </c>
      <c r="D576" s="1" t="s">
        <v>63</v>
      </c>
      <c r="E576" t="s">
        <v>122</v>
      </c>
      <c r="F576">
        <v>1191</v>
      </c>
      <c r="G576">
        <v>44</v>
      </c>
      <c r="H576">
        <v>92</v>
      </c>
      <c r="I576">
        <v>75</v>
      </c>
      <c r="J576">
        <v>89</v>
      </c>
      <c r="K576">
        <v>78</v>
      </c>
      <c r="L576">
        <v>21</v>
      </c>
      <c r="M576">
        <v>40</v>
      </c>
      <c r="N576">
        <v>85</v>
      </c>
      <c r="P576">
        <v>82</v>
      </c>
      <c r="Q576">
        <v>94</v>
      </c>
      <c r="R576">
        <v>99</v>
      </c>
      <c r="S576">
        <v>58</v>
      </c>
      <c r="T576">
        <v>98</v>
      </c>
      <c r="U576">
        <v>35</v>
      </c>
      <c r="V576">
        <v>89</v>
      </c>
      <c r="W576">
        <v>70</v>
      </c>
      <c r="X576">
        <v>76.714285714285708</v>
      </c>
      <c r="Y576">
        <v>48.666666666666664</v>
      </c>
      <c r="Z576">
        <v>77.666666666666671</v>
      </c>
      <c r="AA576">
        <v>5239.2823809523816</v>
      </c>
      <c r="AB576">
        <v>1</v>
      </c>
      <c r="AC576" s="1">
        <v>0</v>
      </c>
    </row>
    <row r="577" spans="1:29" x14ac:dyDescent="0.25">
      <c r="A577" s="1">
        <v>170310301014</v>
      </c>
      <c r="B577" s="1" t="s">
        <v>68</v>
      </c>
      <c r="C577" s="1" t="s">
        <v>86</v>
      </c>
      <c r="D577" s="1" t="s">
        <v>63</v>
      </c>
      <c r="E577" t="s">
        <v>122</v>
      </c>
      <c r="F577">
        <v>883</v>
      </c>
      <c r="G577">
        <v>44</v>
      </c>
      <c r="H577">
        <v>92</v>
      </c>
      <c r="I577">
        <v>75</v>
      </c>
      <c r="J577">
        <v>89</v>
      </c>
      <c r="K577">
        <v>78</v>
      </c>
      <c r="L577">
        <v>21</v>
      </c>
      <c r="M577">
        <v>39</v>
      </c>
      <c r="N577">
        <v>82</v>
      </c>
      <c r="P577">
        <v>57</v>
      </c>
      <c r="Q577">
        <v>39</v>
      </c>
      <c r="R577">
        <v>89</v>
      </c>
      <c r="S577">
        <v>36</v>
      </c>
      <c r="T577">
        <v>14</v>
      </c>
      <c r="U577">
        <v>93</v>
      </c>
      <c r="V577">
        <v>91</v>
      </c>
      <c r="W577">
        <v>21</v>
      </c>
      <c r="X577">
        <v>70</v>
      </c>
      <c r="Y577">
        <v>47.333333333333336</v>
      </c>
      <c r="Z577">
        <v>54.666666666666664</v>
      </c>
      <c r="AA577">
        <v>3417.76</v>
      </c>
      <c r="AB577">
        <v>0</v>
      </c>
      <c r="AC577" s="1">
        <v>0</v>
      </c>
    </row>
    <row r="578" spans="1:29" x14ac:dyDescent="0.25">
      <c r="A578" s="1">
        <v>170310301021</v>
      </c>
      <c r="B578" s="1" t="s">
        <v>63</v>
      </c>
      <c r="C578" s="1" t="s">
        <v>89</v>
      </c>
      <c r="D578" s="1" t="s">
        <v>63</v>
      </c>
      <c r="E578" t="s">
        <v>122</v>
      </c>
      <c r="F578">
        <v>964</v>
      </c>
      <c r="G578">
        <v>43</v>
      </c>
      <c r="H578">
        <v>92</v>
      </c>
      <c r="I578">
        <v>72</v>
      </c>
      <c r="J578">
        <v>89</v>
      </c>
      <c r="K578">
        <v>78</v>
      </c>
      <c r="L578">
        <v>20</v>
      </c>
      <c r="M578">
        <v>38</v>
      </c>
      <c r="N578">
        <v>84</v>
      </c>
      <c r="P578">
        <v>63</v>
      </c>
      <c r="Q578">
        <v>67</v>
      </c>
      <c r="R578">
        <v>57</v>
      </c>
      <c r="S578">
        <v>11</v>
      </c>
      <c r="T578">
        <v>0</v>
      </c>
      <c r="U578">
        <v>73</v>
      </c>
      <c r="V578">
        <v>91</v>
      </c>
      <c r="W578">
        <v>31</v>
      </c>
      <c r="X578">
        <v>70.857142857142861</v>
      </c>
      <c r="Y578">
        <v>47.333333333333336</v>
      </c>
      <c r="Z578">
        <v>45.166666666666664</v>
      </c>
      <c r="AA578">
        <v>2849.7585714285715</v>
      </c>
      <c r="AB578">
        <v>0</v>
      </c>
      <c r="AC578" s="1">
        <v>0</v>
      </c>
    </row>
    <row r="579" spans="1:29" x14ac:dyDescent="0.25">
      <c r="A579" s="1">
        <v>170310301022</v>
      </c>
      <c r="B579" s="1" t="s">
        <v>66</v>
      </c>
      <c r="C579" s="1" t="s">
        <v>89</v>
      </c>
      <c r="D579" s="1" t="s">
        <v>63</v>
      </c>
      <c r="E579" t="s">
        <v>122</v>
      </c>
      <c r="F579">
        <v>1004</v>
      </c>
      <c r="G579">
        <v>43</v>
      </c>
      <c r="H579">
        <v>92</v>
      </c>
      <c r="I579">
        <v>72</v>
      </c>
      <c r="J579">
        <v>89</v>
      </c>
      <c r="K579">
        <v>78</v>
      </c>
      <c r="L579">
        <v>20</v>
      </c>
      <c r="M579">
        <v>40</v>
      </c>
      <c r="N579">
        <v>96</v>
      </c>
      <c r="P579">
        <v>73</v>
      </c>
      <c r="Q579">
        <v>76</v>
      </c>
      <c r="R579">
        <v>77</v>
      </c>
      <c r="S579">
        <v>51</v>
      </c>
      <c r="T579">
        <v>11</v>
      </c>
      <c r="U579">
        <v>10</v>
      </c>
      <c r="V579">
        <v>88</v>
      </c>
      <c r="W579">
        <v>67</v>
      </c>
      <c r="X579">
        <v>75.571428571428569</v>
      </c>
      <c r="Y579">
        <v>52</v>
      </c>
      <c r="Z579">
        <v>49.666666666666664</v>
      </c>
      <c r="AA579">
        <v>3367.0452380952379</v>
      </c>
      <c r="AB579">
        <v>0</v>
      </c>
      <c r="AC579" s="1">
        <v>0</v>
      </c>
    </row>
    <row r="580" spans="1:29" x14ac:dyDescent="0.25">
      <c r="A580" s="1">
        <v>170310301023</v>
      </c>
      <c r="B580" s="1" t="s">
        <v>67</v>
      </c>
      <c r="C580" s="1" t="s">
        <v>89</v>
      </c>
      <c r="D580" s="1" t="s">
        <v>63</v>
      </c>
      <c r="E580" t="s">
        <v>122</v>
      </c>
      <c r="F580">
        <v>1224</v>
      </c>
      <c r="G580">
        <v>43</v>
      </c>
      <c r="H580">
        <v>92</v>
      </c>
      <c r="I580">
        <v>72</v>
      </c>
      <c r="J580">
        <v>89</v>
      </c>
      <c r="K580">
        <v>78</v>
      </c>
      <c r="L580">
        <v>20</v>
      </c>
      <c r="M580">
        <v>39</v>
      </c>
      <c r="N580">
        <v>89</v>
      </c>
      <c r="P580">
        <v>77</v>
      </c>
      <c r="Q580">
        <v>34</v>
      </c>
      <c r="R580">
        <v>88</v>
      </c>
      <c r="S580">
        <v>92</v>
      </c>
      <c r="T580">
        <v>28</v>
      </c>
      <c r="U580">
        <v>93</v>
      </c>
      <c r="V580">
        <v>91</v>
      </c>
      <c r="W580">
        <v>55</v>
      </c>
      <c r="X580">
        <v>74.285714285714292</v>
      </c>
      <c r="Y580">
        <v>49.333333333333336</v>
      </c>
      <c r="Z580">
        <v>68.666666666666671</v>
      </c>
      <c r="AA580">
        <v>4535.5314285714294</v>
      </c>
      <c r="AB580">
        <v>1</v>
      </c>
      <c r="AC580" s="1">
        <v>0</v>
      </c>
    </row>
    <row r="581" spans="1:29" x14ac:dyDescent="0.25">
      <c r="A581" s="1">
        <v>170310301031</v>
      </c>
      <c r="B581" s="1" t="s">
        <v>63</v>
      </c>
      <c r="C581" s="1" t="s">
        <v>126</v>
      </c>
      <c r="D581" s="1" t="s">
        <v>63</v>
      </c>
      <c r="E581" t="s">
        <v>122</v>
      </c>
      <c r="F581">
        <v>1409</v>
      </c>
      <c r="G581">
        <v>43</v>
      </c>
      <c r="H581">
        <v>92</v>
      </c>
      <c r="I581">
        <v>70</v>
      </c>
      <c r="J581">
        <v>89</v>
      </c>
      <c r="K581">
        <v>78</v>
      </c>
      <c r="L581">
        <v>20</v>
      </c>
      <c r="M581">
        <v>40</v>
      </c>
      <c r="N581">
        <v>94</v>
      </c>
      <c r="P581">
        <v>68</v>
      </c>
      <c r="Q581">
        <v>32</v>
      </c>
      <c r="R581">
        <v>77</v>
      </c>
      <c r="S581">
        <v>46</v>
      </c>
      <c r="T581">
        <v>0</v>
      </c>
      <c r="U581">
        <v>5</v>
      </c>
      <c r="V581">
        <v>92</v>
      </c>
      <c r="W581">
        <v>34</v>
      </c>
      <c r="X581">
        <v>71.142857142857139</v>
      </c>
      <c r="Y581">
        <v>51.333333333333336</v>
      </c>
      <c r="Z581">
        <v>38</v>
      </c>
      <c r="AA581">
        <v>2455.017142857143</v>
      </c>
      <c r="AB581">
        <v>0</v>
      </c>
      <c r="AC581" s="1">
        <v>0</v>
      </c>
    </row>
    <row r="582" spans="1:29" x14ac:dyDescent="0.25">
      <c r="A582" s="1">
        <v>170310301032</v>
      </c>
      <c r="B582" s="1" t="s">
        <v>66</v>
      </c>
      <c r="C582" s="1" t="s">
        <v>126</v>
      </c>
      <c r="D582" s="1" t="s">
        <v>63</v>
      </c>
      <c r="E582" t="s">
        <v>122</v>
      </c>
      <c r="F582">
        <v>1081</v>
      </c>
      <c r="G582">
        <v>43</v>
      </c>
      <c r="H582">
        <v>92</v>
      </c>
      <c r="I582">
        <v>70</v>
      </c>
      <c r="J582">
        <v>89</v>
      </c>
      <c r="K582">
        <v>78</v>
      </c>
      <c r="L582">
        <v>20</v>
      </c>
      <c r="M582">
        <v>38</v>
      </c>
      <c r="N582">
        <v>88</v>
      </c>
      <c r="P582">
        <v>64</v>
      </c>
      <c r="Q582">
        <v>71</v>
      </c>
      <c r="R582">
        <v>78</v>
      </c>
      <c r="S582">
        <v>0</v>
      </c>
      <c r="T582">
        <v>34</v>
      </c>
      <c r="U582">
        <v>19</v>
      </c>
      <c r="V582">
        <v>92</v>
      </c>
      <c r="W582">
        <v>45</v>
      </c>
      <c r="X582">
        <v>72.714285714285708</v>
      </c>
      <c r="Y582">
        <v>48.666666666666664</v>
      </c>
      <c r="Z582">
        <v>44.333333333333336</v>
      </c>
      <c r="AA582">
        <v>2871.85</v>
      </c>
      <c r="AB582">
        <v>0</v>
      </c>
      <c r="AC582" s="1">
        <v>0</v>
      </c>
    </row>
    <row r="583" spans="1:29" x14ac:dyDescent="0.25">
      <c r="A583" s="1">
        <v>170310301041</v>
      </c>
      <c r="B583" s="1" t="s">
        <v>63</v>
      </c>
      <c r="C583" s="1" t="s">
        <v>127</v>
      </c>
      <c r="D583" s="1" t="s">
        <v>63</v>
      </c>
      <c r="E583" t="s">
        <v>122</v>
      </c>
      <c r="F583">
        <v>2727</v>
      </c>
      <c r="G583">
        <v>42</v>
      </c>
      <c r="H583">
        <v>92</v>
      </c>
      <c r="I583">
        <v>68</v>
      </c>
      <c r="J583">
        <v>89</v>
      </c>
      <c r="K583">
        <v>78</v>
      </c>
      <c r="L583">
        <v>20</v>
      </c>
      <c r="M583">
        <v>37</v>
      </c>
      <c r="N583">
        <v>89</v>
      </c>
      <c r="P583">
        <v>60</v>
      </c>
      <c r="Q583">
        <v>64</v>
      </c>
      <c r="R583">
        <v>65</v>
      </c>
      <c r="S583">
        <v>73</v>
      </c>
      <c r="T583">
        <v>10</v>
      </c>
      <c r="U583">
        <v>44</v>
      </c>
      <c r="V583">
        <v>93</v>
      </c>
      <c r="W583">
        <v>41</v>
      </c>
      <c r="X583">
        <v>71.857142857142861</v>
      </c>
      <c r="Y583">
        <v>48.666666666666664</v>
      </c>
      <c r="Z583">
        <v>52.666666666666664</v>
      </c>
      <c r="AA583">
        <v>3381.4257142857141</v>
      </c>
      <c r="AB583">
        <v>0</v>
      </c>
      <c r="AC583" s="1">
        <v>0</v>
      </c>
    </row>
    <row r="584" spans="1:29" x14ac:dyDescent="0.25">
      <c r="A584" s="1">
        <v>170310301042</v>
      </c>
      <c r="B584" s="1" t="s">
        <v>66</v>
      </c>
      <c r="C584" s="1" t="s">
        <v>127</v>
      </c>
      <c r="D584" s="1" t="s">
        <v>63</v>
      </c>
      <c r="E584" t="s">
        <v>122</v>
      </c>
      <c r="F584">
        <v>698</v>
      </c>
      <c r="G584">
        <v>42</v>
      </c>
      <c r="H584">
        <v>92</v>
      </c>
      <c r="I584">
        <v>68</v>
      </c>
      <c r="J584">
        <v>89</v>
      </c>
      <c r="K584">
        <v>78</v>
      </c>
      <c r="L584">
        <v>20</v>
      </c>
      <c r="M584">
        <v>38</v>
      </c>
      <c r="N584">
        <v>90</v>
      </c>
      <c r="P584">
        <v>72</v>
      </c>
      <c r="Q584">
        <v>53</v>
      </c>
      <c r="R584">
        <v>0</v>
      </c>
      <c r="S584">
        <v>57</v>
      </c>
      <c r="T584">
        <v>0</v>
      </c>
      <c r="U584">
        <v>12</v>
      </c>
      <c r="V584">
        <v>91</v>
      </c>
      <c r="W584">
        <v>59</v>
      </c>
      <c r="X584">
        <v>74.142857142857139</v>
      </c>
      <c r="Y584">
        <v>49.333333333333336</v>
      </c>
      <c r="Z584">
        <v>32.333333333333336</v>
      </c>
      <c r="AA584">
        <v>2132.5680952380958</v>
      </c>
      <c r="AB584">
        <v>0</v>
      </c>
      <c r="AC584" s="1">
        <v>0</v>
      </c>
    </row>
    <row r="585" spans="1:29" x14ac:dyDescent="0.25">
      <c r="A585" s="1">
        <v>170310302001</v>
      </c>
      <c r="B585" s="1" t="s">
        <v>63</v>
      </c>
      <c r="C585" s="1" t="s">
        <v>80</v>
      </c>
      <c r="D585" s="1" t="s">
        <v>63</v>
      </c>
      <c r="E585" t="s">
        <v>122</v>
      </c>
      <c r="F585">
        <v>1328</v>
      </c>
      <c r="G585">
        <v>44</v>
      </c>
      <c r="H585">
        <v>92</v>
      </c>
      <c r="I585">
        <v>71</v>
      </c>
      <c r="J585">
        <v>89</v>
      </c>
      <c r="K585">
        <v>78</v>
      </c>
      <c r="L585">
        <v>20</v>
      </c>
      <c r="M585">
        <v>46</v>
      </c>
      <c r="N585">
        <v>92</v>
      </c>
      <c r="P585">
        <v>54</v>
      </c>
      <c r="Q585">
        <v>54</v>
      </c>
      <c r="R585">
        <v>0</v>
      </c>
      <c r="S585">
        <v>35</v>
      </c>
      <c r="T585">
        <v>0</v>
      </c>
      <c r="U585">
        <v>17</v>
      </c>
      <c r="V585">
        <v>88</v>
      </c>
      <c r="W585">
        <v>88</v>
      </c>
      <c r="X585">
        <v>78.571428571428569</v>
      </c>
      <c r="Y585">
        <v>52.666666666666664</v>
      </c>
      <c r="Z585">
        <v>26.666666666666668</v>
      </c>
      <c r="AA585">
        <v>1867.2761904761908</v>
      </c>
      <c r="AB585">
        <v>0</v>
      </c>
      <c r="AC585" s="1">
        <v>0</v>
      </c>
    </row>
    <row r="586" spans="1:29" x14ac:dyDescent="0.25">
      <c r="A586" s="1">
        <v>170310302002</v>
      </c>
      <c r="B586" s="1" t="s">
        <v>66</v>
      </c>
      <c r="C586" s="1" t="s">
        <v>80</v>
      </c>
      <c r="D586" s="1" t="s">
        <v>63</v>
      </c>
      <c r="E586" t="s">
        <v>122</v>
      </c>
      <c r="F586">
        <v>1433</v>
      </c>
      <c r="G586">
        <v>44</v>
      </c>
      <c r="H586">
        <v>92</v>
      </c>
      <c r="I586">
        <v>71</v>
      </c>
      <c r="J586">
        <v>89</v>
      </c>
      <c r="K586">
        <v>78</v>
      </c>
      <c r="L586">
        <v>20</v>
      </c>
      <c r="M586">
        <v>45</v>
      </c>
      <c r="N586">
        <v>93</v>
      </c>
      <c r="P586">
        <v>43</v>
      </c>
      <c r="Q586">
        <v>51</v>
      </c>
      <c r="R586">
        <v>80</v>
      </c>
      <c r="S586">
        <v>46</v>
      </c>
      <c r="T586">
        <v>39</v>
      </c>
      <c r="U586">
        <v>43</v>
      </c>
      <c r="V586">
        <v>77</v>
      </c>
      <c r="W586">
        <v>85</v>
      </c>
      <c r="X586">
        <v>76.571428571428569</v>
      </c>
      <c r="Y586">
        <v>52.666666666666664</v>
      </c>
      <c r="Z586">
        <v>50.333333333333336</v>
      </c>
      <c r="AA586">
        <v>3457.037142857143</v>
      </c>
      <c r="AB586">
        <v>0</v>
      </c>
      <c r="AC586" s="1">
        <v>0</v>
      </c>
    </row>
    <row r="587" spans="1:29" x14ac:dyDescent="0.25">
      <c r="A587" s="1">
        <v>170310302003</v>
      </c>
      <c r="B587" s="1" t="s">
        <v>67</v>
      </c>
      <c r="C587" s="1" t="s">
        <v>80</v>
      </c>
      <c r="D587" s="1" t="s">
        <v>63</v>
      </c>
      <c r="E587" t="s">
        <v>122</v>
      </c>
      <c r="F587">
        <v>1058</v>
      </c>
      <c r="G587">
        <v>44</v>
      </c>
      <c r="H587">
        <v>92</v>
      </c>
      <c r="I587">
        <v>71</v>
      </c>
      <c r="J587">
        <v>89</v>
      </c>
      <c r="K587">
        <v>78</v>
      </c>
      <c r="L587">
        <v>20</v>
      </c>
      <c r="M587">
        <v>61</v>
      </c>
      <c r="N587">
        <v>84</v>
      </c>
      <c r="P587">
        <v>25</v>
      </c>
      <c r="Q587">
        <v>9</v>
      </c>
      <c r="R587">
        <v>0</v>
      </c>
      <c r="S587">
        <v>0</v>
      </c>
      <c r="T587">
        <v>34</v>
      </c>
      <c r="U587">
        <v>31</v>
      </c>
      <c r="V587">
        <v>87</v>
      </c>
      <c r="W587">
        <v>91</v>
      </c>
      <c r="X587">
        <v>78.857142857142861</v>
      </c>
      <c r="Y587">
        <v>55</v>
      </c>
      <c r="Z587">
        <v>16.5</v>
      </c>
      <c r="AA587">
        <v>1171.2407142857144</v>
      </c>
      <c r="AB587">
        <v>0</v>
      </c>
      <c r="AC587" s="1">
        <v>0</v>
      </c>
    </row>
    <row r="588" spans="1:29" x14ac:dyDescent="0.25">
      <c r="A588" s="1">
        <v>170310302004</v>
      </c>
      <c r="B588" s="1" t="s">
        <v>68</v>
      </c>
      <c r="C588" s="1" t="s">
        <v>80</v>
      </c>
      <c r="D588" s="1" t="s">
        <v>63</v>
      </c>
      <c r="E588" t="s">
        <v>122</v>
      </c>
      <c r="F588">
        <v>2044</v>
      </c>
      <c r="G588">
        <v>44</v>
      </c>
      <c r="H588">
        <v>92</v>
      </c>
      <c r="I588">
        <v>71</v>
      </c>
      <c r="J588">
        <v>89</v>
      </c>
      <c r="K588">
        <v>78</v>
      </c>
      <c r="L588">
        <v>20</v>
      </c>
      <c r="M588">
        <v>60</v>
      </c>
      <c r="N588">
        <v>87</v>
      </c>
      <c r="P588">
        <v>68</v>
      </c>
      <c r="Q588">
        <v>64</v>
      </c>
      <c r="R588">
        <v>92</v>
      </c>
      <c r="S588">
        <v>45</v>
      </c>
      <c r="T588">
        <v>29</v>
      </c>
      <c r="U588">
        <v>27</v>
      </c>
      <c r="V588">
        <v>85</v>
      </c>
      <c r="W588">
        <v>98</v>
      </c>
      <c r="X588">
        <v>79.571428571428569</v>
      </c>
      <c r="Y588">
        <v>55.666666666666664</v>
      </c>
      <c r="Z588">
        <v>54.166666666666664</v>
      </c>
      <c r="AA588">
        <v>3882.8214285714284</v>
      </c>
      <c r="AB588">
        <v>1</v>
      </c>
      <c r="AC588" s="1">
        <v>0</v>
      </c>
    </row>
    <row r="589" spans="1:29" x14ac:dyDescent="0.25">
      <c r="A589" s="1">
        <v>170310303001</v>
      </c>
      <c r="B589" s="1" t="s">
        <v>63</v>
      </c>
      <c r="C589" s="1" t="s">
        <v>85</v>
      </c>
      <c r="D589" s="1" t="s">
        <v>63</v>
      </c>
      <c r="E589" t="s">
        <v>122</v>
      </c>
      <c r="F589">
        <v>1541</v>
      </c>
      <c r="G589">
        <v>46</v>
      </c>
      <c r="H589">
        <v>91</v>
      </c>
      <c r="I589">
        <v>71</v>
      </c>
      <c r="J589">
        <v>89</v>
      </c>
      <c r="K589">
        <v>78</v>
      </c>
      <c r="L589">
        <v>20</v>
      </c>
      <c r="M589">
        <v>65</v>
      </c>
      <c r="N589">
        <v>85</v>
      </c>
      <c r="O589">
        <v>58</v>
      </c>
      <c r="P589">
        <v>73</v>
      </c>
      <c r="Q589">
        <v>55</v>
      </c>
      <c r="R589">
        <v>82</v>
      </c>
      <c r="S589">
        <v>61</v>
      </c>
      <c r="T589">
        <v>29</v>
      </c>
      <c r="U589">
        <v>30</v>
      </c>
      <c r="V589">
        <v>91</v>
      </c>
      <c r="W589">
        <v>81</v>
      </c>
      <c r="X589">
        <v>78.142857142857139</v>
      </c>
      <c r="Y589">
        <v>57</v>
      </c>
      <c r="Z589">
        <v>55</v>
      </c>
      <c r="AA589">
        <v>3914.1142857142859</v>
      </c>
      <c r="AB589">
        <v>1</v>
      </c>
      <c r="AC589" s="1">
        <v>0</v>
      </c>
    </row>
    <row r="590" spans="1:29" x14ac:dyDescent="0.25">
      <c r="A590" s="1">
        <v>170310303002</v>
      </c>
      <c r="B590" s="1" t="s">
        <v>66</v>
      </c>
      <c r="C590" s="1" t="s">
        <v>85</v>
      </c>
      <c r="D590" s="1" t="s">
        <v>63</v>
      </c>
      <c r="E590" t="s">
        <v>122</v>
      </c>
      <c r="F590">
        <v>2181</v>
      </c>
      <c r="G590">
        <v>46</v>
      </c>
      <c r="H590">
        <v>91</v>
      </c>
      <c r="I590">
        <v>71</v>
      </c>
      <c r="J590">
        <v>89</v>
      </c>
      <c r="K590">
        <v>78</v>
      </c>
      <c r="L590">
        <v>20</v>
      </c>
      <c r="M590">
        <v>70</v>
      </c>
      <c r="N590">
        <v>83</v>
      </c>
      <c r="O590">
        <v>67</v>
      </c>
      <c r="P590">
        <v>76</v>
      </c>
      <c r="Q590">
        <v>71</v>
      </c>
      <c r="R590">
        <v>95</v>
      </c>
      <c r="S590">
        <v>77</v>
      </c>
      <c r="T590">
        <v>77</v>
      </c>
      <c r="U590">
        <v>50</v>
      </c>
      <c r="V590">
        <v>95</v>
      </c>
      <c r="W590">
        <v>80</v>
      </c>
      <c r="X590">
        <v>78.571428571428569</v>
      </c>
      <c r="Y590">
        <v>60</v>
      </c>
      <c r="Z590">
        <v>74.333333333333329</v>
      </c>
      <c r="AA590">
        <v>5384.9190476190479</v>
      </c>
      <c r="AB590">
        <v>1</v>
      </c>
      <c r="AC590" s="1">
        <v>0</v>
      </c>
    </row>
    <row r="591" spans="1:29" x14ac:dyDescent="0.25">
      <c r="A591" s="1">
        <v>170310304001</v>
      </c>
      <c r="B591" s="1" t="s">
        <v>63</v>
      </c>
      <c r="C591" s="1" t="s">
        <v>72</v>
      </c>
      <c r="D591" s="1" t="s">
        <v>63</v>
      </c>
      <c r="E591" t="s">
        <v>122</v>
      </c>
      <c r="F591">
        <v>1322</v>
      </c>
      <c r="G591">
        <v>47</v>
      </c>
      <c r="H591">
        <v>91</v>
      </c>
      <c r="I591">
        <v>79</v>
      </c>
      <c r="J591">
        <v>89</v>
      </c>
      <c r="K591">
        <v>78</v>
      </c>
      <c r="L591">
        <v>21</v>
      </c>
      <c r="M591">
        <v>77</v>
      </c>
      <c r="N591">
        <v>80</v>
      </c>
      <c r="O591">
        <v>68</v>
      </c>
      <c r="P591">
        <v>63</v>
      </c>
      <c r="Q591">
        <v>77</v>
      </c>
      <c r="R591">
        <v>92</v>
      </c>
      <c r="S591">
        <v>74</v>
      </c>
      <c r="T591">
        <v>49</v>
      </c>
      <c r="U591">
        <v>62</v>
      </c>
      <c r="V591">
        <v>95</v>
      </c>
      <c r="W591">
        <v>76</v>
      </c>
      <c r="X591">
        <v>79.285714285714292</v>
      </c>
      <c r="Y591">
        <v>61.5</v>
      </c>
      <c r="Z591">
        <v>69.5</v>
      </c>
      <c r="AA591">
        <v>5102.4417857142862</v>
      </c>
      <c r="AB591">
        <v>1</v>
      </c>
      <c r="AC591" s="1">
        <v>0</v>
      </c>
    </row>
    <row r="592" spans="1:29" x14ac:dyDescent="0.25">
      <c r="A592" s="1">
        <v>170310304002</v>
      </c>
      <c r="B592" s="1" t="s">
        <v>66</v>
      </c>
      <c r="C592" s="1" t="s">
        <v>72</v>
      </c>
      <c r="D592" s="1" t="s">
        <v>63</v>
      </c>
      <c r="E592" t="s">
        <v>122</v>
      </c>
      <c r="F592">
        <v>1284</v>
      </c>
      <c r="G592">
        <v>47</v>
      </c>
      <c r="H592">
        <v>91</v>
      </c>
      <c r="I592">
        <v>79</v>
      </c>
      <c r="J592">
        <v>89</v>
      </c>
      <c r="K592">
        <v>78</v>
      </c>
      <c r="L592">
        <v>21</v>
      </c>
      <c r="M592">
        <v>80</v>
      </c>
      <c r="N592">
        <v>78</v>
      </c>
      <c r="O592">
        <v>72</v>
      </c>
      <c r="P592">
        <v>68</v>
      </c>
      <c r="Q592">
        <v>63</v>
      </c>
      <c r="R592">
        <v>90</v>
      </c>
      <c r="S592">
        <v>18</v>
      </c>
      <c r="T592">
        <v>61</v>
      </c>
      <c r="U592">
        <v>5</v>
      </c>
      <c r="V592">
        <v>82</v>
      </c>
      <c r="W592">
        <v>86</v>
      </c>
      <c r="X592">
        <v>78.857142857142861</v>
      </c>
      <c r="Y592">
        <v>62.75</v>
      </c>
      <c r="Z592">
        <v>50.833333333333336</v>
      </c>
      <c r="AA592">
        <v>3738.3741071428576</v>
      </c>
      <c r="AB592">
        <v>1</v>
      </c>
      <c r="AC592" s="1">
        <v>0</v>
      </c>
    </row>
    <row r="593" spans="1:29" x14ac:dyDescent="0.25">
      <c r="A593" s="1">
        <v>170310305001</v>
      </c>
      <c r="B593" s="1" t="s">
        <v>63</v>
      </c>
      <c r="C593" s="1" t="s">
        <v>73</v>
      </c>
      <c r="D593" s="1" t="s">
        <v>63</v>
      </c>
      <c r="E593" t="s">
        <v>122</v>
      </c>
      <c r="F593">
        <v>1783</v>
      </c>
      <c r="G593">
        <v>46</v>
      </c>
      <c r="H593">
        <v>91</v>
      </c>
      <c r="I593">
        <v>80</v>
      </c>
      <c r="J593">
        <v>89</v>
      </c>
      <c r="K593">
        <v>78</v>
      </c>
      <c r="L593">
        <v>21</v>
      </c>
      <c r="M593">
        <v>48</v>
      </c>
      <c r="N593">
        <v>82</v>
      </c>
      <c r="P593">
        <v>54</v>
      </c>
      <c r="Q593">
        <v>24</v>
      </c>
      <c r="R593">
        <v>78</v>
      </c>
      <c r="S593">
        <v>35</v>
      </c>
      <c r="T593">
        <v>91</v>
      </c>
      <c r="U593">
        <v>11</v>
      </c>
      <c r="V593">
        <v>90</v>
      </c>
      <c r="W593">
        <v>92</v>
      </c>
      <c r="X593">
        <v>80.857142857142861</v>
      </c>
      <c r="Y593">
        <v>50.333333333333336</v>
      </c>
      <c r="Z593">
        <v>48.833333333333336</v>
      </c>
      <c r="AA593">
        <v>3456.6326190476198</v>
      </c>
      <c r="AB593">
        <v>0</v>
      </c>
      <c r="AC593" s="1">
        <v>0</v>
      </c>
    </row>
    <row r="594" spans="1:29" x14ac:dyDescent="0.25">
      <c r="A594" s="1">
        <v>170310305002</v>
      </c>
      <c r="B594" s="1" t="s">
        <v>66</v>
      </c>
      <c r="C594" s="1" t="s">
        <v>73</v>
      </c>
      <c r="D594" s="1" t="s">
        <v>63</v>
      </c>
      <c r="E594" t="s">
        <v>122</v>
      </c>
      <c r="F594">
        <v>1542</v>
      </c>
      <c r="G594">
        <v>46</v>
      </c>
      <c r="H594">
        <v>91</v>
      </c>
      <c r="I594">
        <v>80</v>
      </c>
      <c r="J594">
        <v>89</v>
      </c>
      <c r="K594">
        <v>78</v>
      </c>
      <c r="L594">
        <v>21</v>
      </c>
      <c r="M594">
        <v>59</v>
      </c>
      <c r="N594">
        <v>80</v>
      </c>
      <c r="P594">
        <v>55</v>
      </c>
      <c r="Q594">
        <v>23</v>
      </c>
      <c r="R594">
        <v>70</v>
      </c>
      <c r="S594">
        <v>59</v>
      </c>
      <c r="T594">
        <v>24</v>
      </c>
      <c r="U594">
        <v>19</v>
      </c>
      <c r="V594">
        <v>94</v>
      </c>
      <c r="W594">
        <v>80</v>
      </c>
      <c r="X594">
        <v>79.714285714285708</v>
      </c>
      <c r="Y594">
        <v>53.333333333333336</v>
      </c>
      <c r="Z594">
        <v>41.666666666666664</v>
      </c>
      <c r="AA594">
        <v>2958.6904761904761</v>
      </c>
      <c r="AB594">
        <v>0</v>
      </c>
      <c r="AC594" s="1">
        <v>0</v>
      </c>
    </row>
    <row r="595" spans="1:29" x14ac:dyDescent="0.25">
      <c r="A595" s="1">
        <v>170310305003</v>
      </c>
      <c r="B595" s="1" t="s">
        <v>67</v>
      </c>
      <c r="C595" s="1" t="s">
        <v>73</v>
      </c>
      <c r="D595" s="1" t="s">
        <v>63</v>
      </c>
      <c r="E595" t="s">
        <v>122</v>
      </c>
      <c r="F595">
        <v>1921</v>
      </c>
      <c r="G595">
        <v>46</v>
      </c>
      <c r="H595">
        <v>91</v>
      </c>
      <c r="I595">
        <v>80</v>
      </c>
      <c r="J595">
        <v>89</v>
      </c>
      <c r="K595">
        <v>78</v>
      </c>
      <c r="L595">
        <v>21</v>
      </c>
      <c r="M595">
        <v>51</v>
      </c>
      <c r="N595">
        <v>78</v>
      </c>
      <c r="P595">
        <v>68</v>
      </c>
      <c r="Q595">
        <v>55</v>
      </c>
      <c r="R595">
        <v>59</v>
      </c>
      <c r="S595">
        <v>56</v>
      </c>
      <c r="T595">
        <v>84</v>
      </c>
      <c r="U595">
        <v>18</v>
      </c>
      <c r="V595">
        <v>95</v>
      </c>
      <c r="W595">
        <v>87</v>
      </c>
      <c r="X595">
        <v>80.857142857142861</v>
      </c>
      <c r="Y595">
        <v>50</v>
      </c>
      <c r="Z595">
        <v>56.666666666666664</v>
      </c>
      <c r="AA595">
        <v>4004.8761904761914</v>
      </c>
      <c r="AB595">
        <v>1</v>
      </c>
      <c r="AC595" s="1">
        <v>0</v>
      </c>
    </row>
    <row r="596" spans="1:29" x14ac:dyDescent="0.25">
      <c r="A596" s="1">
        <v>170310305004</v>
      </c>
      <c r="B596" s="1" t="s">
        <v>68</v>
      </c>
      <c r="C596" s="1" t="s">
        <v>73</v>
      </c>
      <c r="D596" s="1" t="s">
        <v>63</v>
      </c>
      <c r="E596" t="s">
        <v>122</v>
      </c>
      <c r="F596">
        <v>1624</v>
      </c>
      <c r="G596">
        <v>46</v>
      </c>
      <c r="H596">
        <v>91</v>
      </c>
      <c r="I596">
        <v>80</v>
      </c>
      <c r="J596">
        <v>89</v>
      </c>
      <c r="K596">
        <v>78</v>
      </c>
      <c r="L596">
        <v>22</v>
      </c>
      <c r="M596">
        <v>60</v>
      </c>
      <c r="N596">
        <v>76</v>
      </c>
      <c r="P596">
        <v>54</v>
      </c>
      <c r="Q596">
        <v>53</v>
      </c>
      <c r="R596">
        <v>85</v>
      </c>
      <c r="S596">
        <v>50</v>
      </c>
      <c r="T596">
        <v>68</v>
      </c>
      <c r="U596">
        <v>52</v>
      </c>
      <c r="V596">
        <v>93</v>
      </c>
      <c r="W596">
        <v>97</v>
      </c>
      <c r="X596">
        <v>82</v>
      </c>
      <c r="Y596">
        <v>52.666666666666664</v>
      </c>
      <c r="Z596">
        <v>60.333333333333336</v>
      </c>
      <c r="AA596">
        <v>4363.3066666666673</v>
      </c>
      <c r="AB596">
        <v>1</v>
      </c>
      <c r="AC596" s="1">
        <v>0</v>
      </c>
    </row>
    <row r="597" spans="1:29" x14ac:dyDescent="0.25">
      <c r="A597" s="1">
        <v>170310306011</v>
      </c>
      <c r="B597" s="1" t="s">
        <v>63</v>
      </c>
      <c r="C597" s="1" t="s">
        <v>92</v>
      </c>
      <c r="D597" s="1" t="s">
        <v>63</v>
      </c>
      <c r="E597" t="s">
        <v>122</v>
      </c>
      <c r="F597">
        <v>1777</v>
      </c>
      <c r="G597">
        <v>45</v>
      </c>
      <c r="H597">
        <v>92</v>
      </c>
      <c r="I597">
        <v>79</v>
      </c>
      <c r="J597">
        <v>89</v>
      </c>
      <c r="K597">
        <v>78</v>
      </c>
      <c r="L597">
        <v>21</v>
      </c>
      <c r="M597">
        <v>42</v>
      </c>
      <c r="N597">
        <v>78</v>
      </c>
      <c r="P597">
        <v>82</v>
      </c>
      <c r="Q597">
        <v>95</v>
      </c>
      <c r="R597">
        <v>94</v>
      </c>
      <c r="S597">
        <v>83</v>
      </c>
      <c r="T597">
        <v>91</v>
      </c>
      <c r="U597">
        <v>1</v>
      </c>
      <c r="V597">
        <v>93</v>
      </c>
      <c r="W597">
        <v>45</v>
      </c>
      <c r="X597">
        <v>74.428571428571431</v>
      </c>
      <c r="Y597">
        <v>47</v>
      </c>
      <c r="Z597">
        <v>74.333333333333329</v>
      </c>
      <c r="AA597">
        <v>4859.700952380952</v>
      </c>
      <c r="AB597">
        <v>1</v>
      </c>
      <c r="AC597" s="1">
        <v>0</v>
      </c>
    </row>
    <row r="598" spans="1:29" x14ac:dyDescent="0.25">
      <c r="A598" s="1">
        <v>170310306012</v>
      </c>
      <c r="B598" s="1" t="s">
        <v>66</v>
      </c>
      <c r="C598" s="1" t="s">
        <v>92</v>
      </c>
      <c r="D598" s="1" t="s">
        <v>63</v>
      </c>
      <c r="E598" t="s">
        <v>122</v>
      </c>
      <c r="F598">
        <v>831</v>
      </c>
      <c r="G598">
        <v>45</v>
      </c>
      <c r="H598">
        <v>92</v>
      </c>
      <c r="I598">
        <v>79</v>
      </c>
      <c r="J598">
        <v>89</v>
      </c>
      <c r="K598">
        <v>78</v>
      </c>
      <c r="L598">
        <v>21</v>
      </c>
      <c r="M598">
        <v>44</v>
      </c>
      <c r="N598">
        <v>80</v>
      </c>
      <c r="P598">
        <v>75</v>
      </c>
      <c r="Q598">
        <v>89</v>
      </c>
      <c r="R598">
        <v>99</v>
      </c>
      <c r="S598">
        <v>96</v>
      </c>
      <c r="T598">
        <v>77</v>
      </c>
      <c r="U598">
        <v>91</v>
      </c>
      <c r="V598">
        <v>93</v>
      </c>
      <c r="W598">
        <v>40</v>
      </c>
      <c r="X598">
        <v>73.714285714285708</v>
      </c>
      <c r="Y598">
        <v>48.333333333333336</v>
      </c>
      <c r="Z598">
        <v>87.833333333333329</v>
      </c>
      <c r="AA598">
        <v>5738.9045238095232</v>
      </c>
      <c r="AB598">
        <v>1</v>
      </c>
      <c r="AC598" s="1">
        <v>0</v>
      </c>
    </row>
    <row r="599" spans="1:29" x14ac:dyDescent="0.25">
      <c r="A599" s="1">
        <v>170310306013</v>
      </c>
      <c r="B599" s="1" t="s">
        <v>67</v>
      </c>
      <c r="C599" s="1" t="s">
        <v>92</v>
      </c>
      <c r="D599" s="1" t="s">
        <v>63</v>
      </c>
      <c r="E599" t="s">
        <v>122</v>
      </c>
      <c r="F599">
        <v>1373</v>
      </c>
      <c r="G599">
        <v>45</v>
      </c>
      <c r="H599">
        <v>92</v>
      </c>
      <c r="I599">
        <v>79</v>
      </c>
      <c r="J599">
        <v>89</v>
      </c>
      <c r="K599">
        <v>78</v>
      </c>
      <c r="L599">
        <v>21</v>
      </c>
      <c r="M599">
        <v>40</v>
      </c>
      <c r="N599">
        <v>77</v>
      </c>
      <c r="P599">
        <v>61</v>
      </c>
      <c r="Q599">
        <v>50</v>
      </c>
      <c r="R599">
        <v>90</v>
      </c>
      <c r="S599">
        <v>56</v>
      </c>
      <c r="T599">
        <v>9</v>
      </c>
      <c r="U599">
        <v>77</v>
      </c>
      <c r="V599">
        <v>93</v>
      </c>
      <c r="W599">
        <v>55</v>
      </c>
      <c r="X599">
        <v>75.857142857142861</v>
      </c>
      <c r="Y599">
        <v>46</v>
      </c>
      <c r="Z599">
        <v>57.166666666666664</v>
      </c>
      <c r="AA599">
        <v>3773.2450000000008</v>
      </c>
      <c r="AB599">
        <v>1</v>
      </c>
      <c r="AC599" s="1">
        <v>0</v>
      </c>
    </row>
    <row r="600" spans="1:29" x14ac:dyDescent="0.25">
      <c r="A600" s="1">
        <v>170310306031</v>
      </c>
      <c r="B600" s="1" t="s">
        <v>63</v>
      </c>
      <c r="C600" s="1" t="s">
        <v>93</v>
      </c>
      <c r="D600" s="1" t="s">
        <v>63</v>
      </c>
      <c r="E600" t="s">
        <v>122</v>
      </c>
      <c r="F600">
        <v>922</v>
      </c>
      <c r="G600">
        <v>46</v>
      </c>
      <c r="H600">
        <v>91</v>
      </c>
      <c r="I600">
        <v>81</v>
      </c>
      <c r="J600">
        <v>89</v>
      </c>
      <c r="K600">
        <v>78</v>
      </c>
      <c r="L600">
        <v>22</v>
      </c>
      <c r="M600">
        <v>44</v>
      </c>
      <c r="N600">
        <v>75</v>
      </c>
      <c r="P600">
        <v>76</v>
      </c>
      <c r="Q600">
        <v>77</v>
      </c>
      <c r="R600">
        <v>98</v>
      </c>
      <c r="S600">
        <v>78</v>
      </c>
      <c r="T600">
        <v>33</v>
      </c>
      <c r="U600">
        <v>29</v>
      </c>
      <c r="V600">
        <v>97</v>
      </c>
      <c r="W600">
        <v>70</v>
      </c>
      <c r="X600">
        <v>78.857142857142861</v>
      </c>
      <c r="Y600">
        <v>47</v>
      </c>
      <c r="Z600">
        <v>65.166666666666671</v>
      </c>
      <c r="AA600">
        <v>4453.7692857142865</v>
      </c>
      <c r="AB600">
        <v>1</v>
      </c>
      <c r="AC600" s="1">
        <v>0</v>
      </c>
    </row>
    <row r="601" spans="1:29" x14ac:dyDescent="0.25">
      <c r="A601" s="1">
        <v>170310306032</v>
      </c>
      <c r="B601" s="1" t="s">
        <v>66</v>
      </c>
      <c r="C601" s="1" t="s">
        <v>93</v>
      </c>
      <c r="D601" s="1" t="s">
        <v>63</v>
      </c>
      <c r="E601" t="s">
        <v>122</v>
      </c>
      <c r="F601">
        <v>1433</v>
      </c>
      <c r="G601">
        <v>46</v>
      </c>
      <c r="H601">
        <v>91</v>
      </c>
      <c r="I601">
        <v>81</v>
      </c>
      <c r="J601">
        <v>89</v>
      </c>
      <c r="K601">
        <v>78</v>
      </c>
      <c r="L601">
        <v>22</v>
      </c>
      <c r="M601">
        <v>44</v>
      </c>
      <c r="N601">
        <v>76</v>
      </c>
      <c r="P601">
        <v>65</v>
      </c>
      <c r="Q601">
        <v>69</v>
      </c>
      <c r="R601">
        <v>87</v>
      </c>
      <c r="S601">
        <v>22</v>
      </c>
      <c r="T601">
        <v>42</v>
      </c>
      <c r="U601">
        <v>34</v>
      </c>
      <c r="V601">
        <v>96</v>
      </c>
      <c r="W601">
        <v>69</v>
      </c>
      <c r="X601">
        <v>78.571428571428569</v>
      </c>
      <c r="Y601">
        <v>47.333333333333336</v>
      </c>
      <c r="Z601">
        <v>53.166666666666664</v>
      </c>
      <c r="AA601">
        <v>3629.3085714285712</v>
      </c>
      <c r="AB601">
        <v>0</v>
      </c>
      <c r="AC601" s="1">
        <v>0</v>
      </c>
    </row>
    <row r="602" spans="1:29" x14ac:dyDescent="0.25">
      <c r="A602" s="1">
        <v>170310306041</v>
      </c>
      <c r="B602" s="1" t="s">
        <v>63</v>
      </c>
      <c r="C602" s="1" t="s">
        <v>94</v>
      </c>
      <c r="D602" s="1" t="s">
        <v>63</v>
      </c>
      <c r="E602" t="s">
        <v>122</v>
      </c>
      <c r="F602">
        <v>1157</v>
      </c>
      <c r="G602">
        <v>45</v>
      </c>
      <c r="H602">
        <v>91</v>
      </c>
      <c r="I602">
        <v>80</v>
      </c>
      <c r="J602">
        <v>89</v>
      </c>
      <c r="K602">
        <v>78</v>
      </c>
      <c r="L602">
        <v>22</v>
      </c>
      <c r="M602">
        <v>42</v>
      </c>
      <c r="N602">
        <v>74</v>
      </c>
      <c r="P602">
        <v>68</v>
      </c>
      <c r="Q602">
        <v>41</v>
      </c>
      <c r="R602">
        <v>73</v>
      </c>
      <c r="S602">
        <v>39</v>
      </c>
      <c r="T602">
        <v>50</v>
      </c>
      <c r="U602">
        <v>27</v>
      </c>
      <c r="V602">
        <v>98</v>
      </c>
      <c r="W602">
        <v>54</v>
      </c>
      <c r="X602">
        <v>76.428571428571431</v>
      </c>
      <c r="Y602">
        <v>46</v>
      </c>
      <c r="Z602">
        <v>49.666666666666664</v>
      </c>
      <c r="AA602">
        <v>3297.2280952380952</v>
      </c>
      <c r="AB602">
        <v>0</v>
      </c>
      <c r="AC602" s="1">
        <v>0</v>
      </c>
    </row>
    <row r="603" spans="1:29" x14ac:dyDescent="0.25">
      <c r="A603" s="1">
        <v>170310306042</v>
      </c>
      <c r="B603" s="1" t="s">
        <v>66</v>
      </c>
      <c r="C603" s="1" t="s">
        <v>94</v>
      </c>
      <c r="D603" s="1" t="s">
        <v>63</v>
      </c>
      <c r="E603" t="s">
        <v>122</v>
      </c>
      <c r="F603">
        <v>1382</v>
      </c>
      <c r="G603">
        <v>45</v>
      </c>
      <c r="H603">
        <v>91</v>
      </c>
      <c r="I603">
        <v>80</v>
      </c>
      <c r="J603">
        <v>89</v>
      </c>
      <c r="K603">
        <v>78</v>
      </c>
      <c r="L603">
        <v>22</v>
      </c>
      <c r="M603">
        <v>40</v>
      </c>
      <c r="N603">
        <v>73</v>
      </c>
      <c r="P603">
        <v>61</v>
      </c>
      <c r="Q603">
        <v>41</v>
      </c>
      <c r="R603">
        <v>87</v>
      </c>
      <c r="S603">
        <v>27</v>
      </c>
      <c r="T603">
        <v>12</v>
      </c>
      <c r="U603">
        <v>70</v>
      </c>
      <c r="V603">
        <v>96</v>
      </c>
      <c r="W603">
        <v>49</v>
      </c>
      <c r="X603">
        <v>75.428571428571431</v>
      </c>
      <c r="Y603">
        <v>45</v>
      </c>
      <c r="Z603">
        <v>49.666666666666664</v>
      </c>
      <c r="AA603">
        <v>3247.5614285714287</v>
      </c>
      <c r="AB603">
        <v>0</v>
      </c>
      <c r="AC603" s="1">
        <v>0</v>
      </c>
    </row>
    <row r="604" spans="1:29" x14ac:dyDescent="0.25">
      <c r="A604" s="1">
        <v>170310306043</v>
      </c>
      <c r="B604" s="1" t="s">
        <v>67</v>
      </c>
      <c r="C604" s="1" t="s">
        <v>94</v>
      </c>
      <c r="D604" s="1" t="s">
        <v>63</v>
      </c>
      <c r="E604" t="s">
        <v>122</v>
      </c>
      <c r="F604">
        <v>728</v>
      </c>
      <c r="G604">
        <v>45</v>
      </c>
      <c r="H604">
        <v>91</v>
      </c>
      <c r="I604">
        <v>80</v>
      </c>
      <c r="J604">
        <v>89</v>
      </c>
      <c r="K604">
        <v>78</v>
      </c>
      <c r="L604">
        <v>22</v>
      </c>
      <c r="M604">
        <v>42</v>
      </c>
      <c r="N604">
        <v>74</v>
      </c>
      <c r="P604">
        <v>73</v>
      </c>
      <c r="Q604">
        <v>88</v>
      </c>
      <c r="R604">
        <v>77</v>
      </c>
      <c r="S604">
        <v>82</v>
      </c>
      <c r="T604">
        <v>71</v>
      </c>
      <c r="U604">
        <v>89</v>
      </c>
      <c r="V604">
        <v>97</v>
      </c>
      <c r="W604">
        <v>51</v>
      </c>
      <c r="X604">
        <v>75.857142857142861</v>
      </c>
      <c r="Y604">
        <v>46</v>
      </c>
      <c r="Z604">
        <v>80</v>
      </c>
      <c r="AA604">
        <v>5280.3428571428585</v>
      </c>
      <c r="AB604">
        <v>1</v>
      </c>
      <c r="AC604" s="1">
        <v>0</v>
      </c>
    </row>
    <row r="605" spans="1:29" x14ac:dyDescent="0.25">
      <c r="A605" s="1">
        <v>170310307011</v>
      </c>
      <c r="B605" s="1" t="s">
        <v>63</v>
      </c>
      <c r="C605" s="1" t="s">
        <v>112</v>
      </c>
      <c r="D605" s="1" t="s">
        <v>63</v>
      </c>
      <c r="E605" t="s">
        <v>122</v>
      </c>
      <c r="F605">
        <v>1528</v>
      </c>
      <c r="G605">
        <v>46</v>
      </c>
      <c r="H605">
        <v>91</v>
      </c>
      <c r="I605">
        <v>83</v>
      </c>
      <c r="J605">
        <v>89</v>
      </c>
      <c r="K605">
        <v>78</v>
      </c>
      <c r="L605">
        <v>22</v>
      </c>
      <c r="M605">
        <v>44</v>
      </c>
      <c r="N605">
        <v>76</v>
      </c>
      <c r="P605">
        <v>72</v>
      </c>
      <c r="Q605">
        <v>68</v>
      </c>
      <c r="R605">
        <v>72</v>
      </c>
      <c r="S605">
        <v>47</v>
      </c>
      <c r="T605">
        <v>41</v>
      </c>
      <c r="U605">
        <v>32</v>
      </c>
      <c r="V605">
        <v>97</v>
      </c>
      <c r="W605">
        <v>65</v>
      </c>
      <c r="X605">
        <v>78.428571428571431</v>
      </c>
      <c r="Y605">
        <v>47.333333333333336</v>
      </c>
      <c r="Z605">
        <v>55.333333333333336</v>
      </c>
      <c r="AA605">
        <v>3771.9152380952387</v>
      </c>
      <c r="AB605">
        <v>1</v>
      </c>
      <c r="AC605" s="1">
        <v>0</v>
      </c>
    </row>
    <row r="606" spans="1:29" x14ac:dyDescent="0.25">
      <c r="A606" s="1">
        <v>170310307021</v>
      </c>
      <c r="B606" s="1" t="s">
        <v>63</v>
      </c>
      <c r="C606" s="1" t="s">
        <v>113</v>
      </c>
      <c r="D606" s="1" t="s">
        <v>63</v>
      </c>
      <c r="E606" t="s">
        <v>122</v>
      </c>
      <c r="F606">
        <v>1007</v>
      </c>
      <c r="G606">
        <v>46</v>
      </c>
      <c r="H606">
        <v>91</v>
      </c>
      <c r="I606">
        <v>82</v>
      </c>
      <c r="J606">
        <v>89</v>
      </c>
      <c r="K606">
        <v>78</v>
      </c>
      <c r="L606">
        <v>23</v>
      </c>
      <c r="M606">
        <v>41</v>
      </c>
      <c r="N606">
        <v>77</v>
      </c>
      <c r="P606">
        <v>68</v>
      </c>
      <c r="Q606">
        <v>58</v>
      </c>
      <c r="R606">
        <v>86</v>
      </c>
      <c r="S606">
        <v>29</v>
      </c>
      <c r="T606">
        <v>31</v>
      </c>
      <c r="U606">
        <v>84</v>
      </c>
      <c r="V606">
        <v>97</v>
      </c>
      <c r="W606">
        <v>11</v>
      </c>
      <c r="X606">
        <v>70.571428571428569</v>
      </c>
      <c r="Y606">
        <v>47</v>
      </c>
      <c r="Z606">
        <v>59.333333333333336</v>
      </c>
      <c r="AA606">
        <v>3725.7095238095239</v>
      </c>
      <c r="AB606">
        <v>1</v>
      </c>
      <c r="AC606" s="1">
        <v>0</v>
      </c>
    </row>
    <row r="607" spans="1:29" x14ac:dyDescent="0.25">
      <c r="A607" s="1">
        <v>170310307022</v>
      </c>
      <c r="B607" s="1" t="s">
        <v>66</v>
      </c>
      <c r="C607" s="1" t="s">
        <v>113</v>
      </c>
      <c r="D607" s="1" t="s">
        <v>63</v>
      </c>
      <c r="E607" t="s">
        <v>122</v>
      </c>
      <c r="F607">
        <v>1345</v>
      </c>
      <c r="G607">
        <v>46</v>
      </c>
      <c r="H607">
        <v>91</v>
      </c>
      <c r="I607">
        <v>82</v>
      </c>
      <c r="J607">
        <v>89</v>
      </c>
      <c r="K607">
        <v>78</v>
      </c>
      <c r="L607">
        <v>22</v>
      </c>
      <c r="M607">
        <v>41</v>
      </c>
      <c r="N607">
        <v>76</v>
      </c>
      <c r="P607">
        <v>64</v>
      </c>
      <c r="Q607">
        <v>49</v>
      </c>
      <c r="R607">
        <v>68</v>
      </c>
      <c r="S607">
        <v>35</v>
      </c>
      <c r="T607">
        <v>18</v>
      </c>
      <c r="U607">
        <v>87</v>
      </c>
      <c r="V607">
        <v>98</v>
      </c>
      <c r="W607">
        <v>18</v>
      </c>
      <c r="X607">
        <v>71.714285714285708</v>
      </c>
      <c r="Y607">
        <v>46.333333333333336</v>
      </c>
      <c r="Z607">
        <v>53.5</v>
      </c>
      <c r="AA607">
        <v>3388.6135714285715</v>
      </c>
      <c r="AB607">
        <v>0</v>
      </c>
      <c r="AC607" s="1">
        <v>0</v>
      </c>
    </row>
    <row r="608" spans="1:29" x14ac:dyDescent="0.25">
      <c r="A608" s="1">
        <v>170310307031</v>
      </c>
      <c r="B608" s="1" t="s">
        <v>63</v>
      </c>
      <c r="C608" s="1" t="s">
        <v>128</v>
      </c>
      <c r="D608" s="1" t="s">
        <v>63</v>
      </c>
      <c r="E608" t="s">
        <v>122</v>
      </c>
      <c r="F608">
        <v>882</v>
      </c>
      <c r="G608">
        <v>47</v>
      </c>
      <c r="H608">
        <v>91</v>
      </c>
      <c r="I608">
        <v>84</v>
      </c>
      <c r="J608">
        <v>89</v>
      </c>
      <c r="K608">
        <v>78</v>
      </c>
      <c r="L608">
        <v>23</v>
      </c>
      <c r="M608">
        <v>43</v>
      </c>
      <c r="N608">
        <v>92</v>
      </c>
      <c r="P608">
        <v>54</v>
      </c>
      <c r="Q608">
        <v>80</v>
      </c>
      <c r="R608">
        <v>96</v>
      </c>
      <c r="S608">
        <v>80</v>
      </c>
      <c r="T608">
        <v>32</v>
      </c>
      <c r="U608">
        <v>51</v>
      </c>
      <c r="V608">
        <v>92</v>
      </c>
      <c r="W608">
        <v>81</v>
      </c>
      <c r="X608">
        <v>80.285714285714292</v>
      </c>
      <c r="Y608">
        <v>52.666666666666664</v>
      </c>
      <c r="Z608">
        <v>65.5</v>
      </c>
      <c r="AA608">
        <v>4661.7285714285717</v>
      </c>
      <c r="AB608">
        <v>1</v>
      </c>
      <c r="AC608" s="1">
        <v>0</v>
      </c>
    </row>
    <row r="609" spans="1:29" x14ac:dyDescent="0.25">
      <c r="A609" s="1">
        <v>170310307032</v>
      </c>
      <c r="B609" s="1" t="s">
        <v>66</v>
      </c>
      <c r="C609" s="1" t="s">
        <v>128</v>
      </c>
      <c r="D609" s="1" t="s">
        <v>63</v>
      </c>
      <c r="E609" t="s">
        <v>122</v>
      </c>
      <c r="F609">
        <v>627</v>
      </c>
      <c r="G609">
        <v>47</v>
      </c>
      <c r="H609">
        <v>91</v>
      </c>
      <c r="I609">
        <v>84</v>
      </c>
      <c r="J609">
        <v>89</v>
      </c>
      <c r="K609">
        <v>78</v>
      </c>
      <c r="L609">
        <v>23</v>
      </c>
      <c r="M609">
        <v>41</v>
      </c>
      <c r="N609">
        <v>87</v>
      </c>
      <c r="P609">
        <v>38</v>
      </c>
      <c r="Q609">
        <v>94</v>
      </c>
      <c r="R609">
        <v>99</v>
      </c>
      <c r="S609">
        <v>86</v>
      </c>
      <c r="T609">
        <v>0</v>
      </c>
      <c r="U609">
        <v>99</v>
      </c>
      <c r="V609">
        <v>96</v>
      </c>
      <c r="W609">
        <v>26</v>
      </c>
      <c r="X609">
        <v>73</v>
      </c>
      <c r="Y609">
        <v>50.333333333333336</v>
      </c>
      <c r="Z609">
        <v>69.333333333333329</v>
      </c>
      <c r="AA609">
        <v>4542.72</v>
      </c>
      <c r="AB609">
        <v>1</v>
      </c>
      <c r="AC609" s="1">
        <v>0</v>
      </c>
    </row>
    <row r="610" spans="1:29" x14ac:dyDescent="0.25">
      <c r="A610" s="1">
        <v>170310307033</v>
      </c>
      <c r="B610" s="1" t="s">
        <v>67</v>
      </c>
      <c r="C610" s="1" t="s">
        <v>128</v>
      </c>
      <c r="D610" s="1" t="s">
        <v>63</v>
      </c>
      <c r="E610" t="s">
        <v>122</v>
      </c>
      <c r="F610">
        <v>1526</v>
      </c>
      <c r="G610">
        <v>47</v>
      </c>
      <c r="H610">
        <v>91</v>
      </c>
      <c r="I610">
        <v>84</v>
      </c>
      <c r="J610">
        <v>89</v>
      </c>
      <c r="K610">
        <v>78</v>
      </c>
      <c r="L610">
        <v>23</v>
      </c>
      <c r="M610">
        <v>43</v>
      </c>
      <c r="N610">
        <v>83</v>
      </c>
      <c r="P610">
        <v>72</v>
      </c>
      <c r="Q610">
        <v>54</v>
      </c>
      <c r="R610">
        <v>79</v>
      </c>
      <c r="S610">
        <v>21</v>
      </c>
      <c r="T610">
        <v>10</v>
      </c>
      <c r="U610">
        <v>22</v>
      </c>
      <c r="V610">
        <v>95</v>
      </c>
      <c r="W610">
        <v>47</v>
      </c>
      <c r="X610">
        <v>75.857142857142861</v>
      </c>
      <c r="Y610">
        <v>49.666666666666664</v>
      </c>
      <c r="Z610">
        <v>43</v>
      </c>
      <c r="AA610">
        <v>2890.2142857142862</v>
      </c>
      <c r="AB610">
        <v>0</v>
      </c>
      <c r="AC610" s="1">
        <v>0</v>
      </c>
    </row>
    <row r="611" spans="1:29" x14ac:dyDescent="0.25">
      <c r="A611" s="1">
        <v>170310307061</v>
      </c>
      <c r="B611" s="1" t="s">
        <v>63</v>
      </c>
      <c r="C611" s="1" t="s">
        <v>129</v>
      </c>
      <c r="D611" s="1" t="s">
        <v>63</v>
      </c>
      <c r="E611" t="s">
        <v>122</v>
      </c>
      <c r="F611">
        <v>1836</v>
      </c>
      <c r="G611">
        <v>46</v>
      </c>
      <c r="H611">
        <v>91</v>
      </c>
      <c r="I611">
        <v>83</v>
      </c>
      <c r="J611">
        <v>89</v>
      </c>
      <c r="K611">
        <v>78</v>
      </c>
      <c r="L611">
        <v>23</v>
      </c>
      <c r="M611">
        <v>40</v>
      </c>
      <c r="N611">
        <v>79</v>
      </c>
      <c r="P611">
        <v>55</v>
      </c>
      <c r="Q611">
        <v>45</v>
      </c>
      <c r="R611">
        <v>75</v>
      </c>
      <c r="S611">
        <v>0</v>
      </c>
      <c r="T611">
        <v>28</v>
      </c>
      <c r="U611">
        <v>95</v>
      </c>
      <c r="V611">
        <v>97</v>
      </c>
      <c r="W611">
        <v>70</v>
      </c>
      <c r="X611">
        <v>79.142857142857139</v>
      </c>
      <c r="Y611">
        <v>47.333333333333336</v>
      </c>
      <c r="Z611">
        <v>49.666666666666664</v>
      </c>
      <c r="AA611">
        <v>3409.4038095238097</v>
      </c>
      <c r="AB611">
        <v>0</v>
      </c>
      <c r="AC611" s="1">
        <v>0</v>
      </c>
    </row>
    <row r="612" spans="1:29" x14ac:dyDescent="0.25">
      <c r="A612" s="1">
        <v>170310307062</v>
      </c>
      <c r="B612" s="1" t="s">
        <v>66</v>
      </c>
      <c r="C612" s="1" t="s">
        <v>129</v>
      </c>
      <c r="D612" s="1" t="s">
        <v>63</v>
      </c>
      <c r="E612" t="s">
        <v>122</v>
      </c>
      <c r="F612">
        <v>938</v>
      </c>
      <c r="G612">
        <v>46</v>
      </c>
      <c r="H612">
        <v>91</v>
      </c>
      <c r="I612">
        <v>83</v>
      </c>
      <c r="J612">
        <v>89</v>
      </c>
      <c r="K612">
        <v>78</v>
      </c>
      <c r="L612">
        <v>22</v>
      </c>
      <c r="M612">
        <v>42</v>
      </c>
      <c r="N612">
        <v>78</v>
      </c>
      <c r="P612">
        <v>76</v>
      </c>
      <c r="Q612">
        <v>59</v>
      </c>
      <c r="R612">
        <v>91</v>
      </c>
      <c r="S612">
        <v>87</v>
      </c>
      <c r="T612">
        <v>61</v>
      </c>
      <c r="U612">
        <v>24</v>
      </c>
      <c r="V612">
        <v>96</v>
      </c>
      <c r="W612">
        <v>85</v>
      </c>
      <c r="X612">
        <v>81.142857142857139</v>
      </c>
      <c r="Y612">
        <v>47.333333333333336</v>
      </c>
      <c r="Z612">
        <v>66.333333333333329</v>
      </c>
      <c r="AA612">
        <v>4642.3857142857132</v>
      </c>
      <c r="AB612">
        <v>1</v>
      </c>
      <c r="AC612" s="1">
        <v>0</v>
      </c>
    </row>
    <row r="613" spans="1:29" x14ac:dyDescent="0.25">
      <c r="A613" s="1">
        <v>170310308001</v>
      </c>
      <c r="B613" s="1" t="s">
        <v>63</v>
      </c>
      <c r="C613" s="1" t="s">
        <v>76</v>
      </c>
      <c r="D613" s="1" t="s">
        <v>63</v>
      </c>
      <c r="E613" t="s">
        <v>122</v>
      </c>
      <c r="F613">
        <v>962</v>
      </c>
      <c r="G613">
        <v>47</v>
      </c>
      <c r="H613">
        <v>90</v>
      </c>
      <c r="I613">
        <v>84</v>
      </c>
      <c r="J613">
        <v>89</v>
      </c>
      <c r="K613">
        <v>96</v>
      </c>
      <c r="L613">
        <v>22</v>
      </c>
      <c r="M613">
        <v>56</v>
      </c>
      <c r="N613">
        <v>77</v>
      </c>
      <c r="P613">
        <v>49</v>
      </c>
      <c r="Q613">
        <v>54</v>
      </c>
      <c r="R613">
        <v>0</v>
      </c>
      <c r="S613">
        <v>30</v>
      </c>
      <c r="T613">
        <v>0</v>
      </c>
      <c r="U613">
        <v>88</v>
      </c>
      <c r="V613">
        <v>91</v>
      </c>
      <c r="W613">
        <v>87</v>
      </c>
      <c r="X613">
        <v>83.428571428571431</v>
      </c>
      <c r="Y613">
        <v>51.666666666666664</v>
      </c>
      <c r="Z613">
        <v>36.833333333333336</v>
      </c>
      <c r="AA613">
        <v>2686.886428571429</v>
      </c>
      <c r="AB613">
        <v>0</v>
      </c>
      <c r="AC613" s="1">
        <v>0</v>
      </c>
    </row>
    <row r="614" spans="1:29" x14ac:dyDescent="0.25">
      <c r="A614" s="1">
        <v>170310308002</v>
      </c>
      <c r="B614" s="1" t="s">
        <v>66</v>
      </c>
      <c r="C614" s="1" t="s">
        <v>76</v>
      </c>
      <c r="D614" s="1" t="s">
        <v>63</v>
      </c>
      <c r="E614" t="s">
        <v>122</v>
      </c>
      <c r="F614">
        <v>1325</v>
      </c>
      <c r="G614">
        <v>47</v>
      </c>
      <c r="H614">
        <v>90</v>
      </c>
      <c r="I614">
        <v>84</v>
      </c>
      <c r="J614">
        <v>89</v>
      </c>
      <c r="K614">
        <v>96</v>
      </c>
      <c r="L614">
        <v>22</v>
      </c>
      <c r="M614">
        <v>56</v>
      </c>
      <c r="N614">
        <v>81</v>
      </c>
      <c r="O614">
        <v>35</v>
      </c>
      <c r="P614">
        <v>59</v>
      </c>
      <c r="Q614">
        <v>40</v>
      </c>
      <c r="R614">
        <v>0</v>
      </c>
      <c r="S614">
        <v>73</v>
      </c>
      <c r="T614">
        <v>70</v>
      </c>
      <c r="U614">
        <v>83</v>
      </c>
      <c r="V614">
        <v>78</v>
      </c>
      <c r="W614">
        <v>99</v>
      </c>
      <c r="X614">
        <v>83.285714285714292</v>
      </c>
      <c r="Y614">
        <v>48.5</v>
      </c>
      <c r="Z614">
        <v>54.166666666666664</v>
      </c>
      <c r="AA614">
        <v>3889.5148809523812</v>
      </c>
      <c r="AB614">
        <v>1</v>
      </c>
      <c r="AC614" s="1">
        <v>0</v>
      </c>
    </row>
    <row r="615" spans="1:29" x14ac:dyDescent="0.25">
      <c r="A615" s="1">
        <v>170310308003</v>
      </c>
      <c r="B615" s="1" t="s">
        <v>67</v>
      </c>
      <c r="C615" s="1" t="s">
        <v>76</v>
      </c>
      <c r="D615" s="1" t="s">
        <v>63</v>
      </c>
      <c r="E615" t="s">
        <v>122</v>
      </c>
      <c r="F615">
        <v>1055</v>
      </c>
      <c r="G615">
        <v>47</v>
      </c>
      <c r="H615">
        <v>90</v>
      </c>
      <c r="I615">
        <v>84</v>
      </c>
      <c r="J615">
        <v>89</v>
      </c>
      <c r="K615">
        <v>96</v>
      </c>
      <c r="L615">
        <v>23</v>
      </c>
      <c r="M615">
        <v>54</v>
      </c>
      <c r="N615">
        <v>85</v>
      </c>
      <c r="O615">
        <v>46</v>
      </c>
      <c r="P615">
        <v>43</v>
      </c>
      <c r="Q615">
        <v>23</v>
      </c>
      <c r="R615">
        <v>0</v>
      </c>
      <c r="S615">
        <v>47</v>
      </c>
      <c r="T615">
        <v>41</v>
      </c>
      <c r="U615">
        <v>51</v>
      </c>
      <c r="V615">
        <v>77</v>
      </c>
      <c r="W615">
        <v>89</v>
      </c>
      <c r="X615">
        <v>81.714285714285708</v>
      </c>
      <c r="Y615">
        <v>52</v>
      </c>
      <c r="Z615">
        <v>34.166666666666664</v>
      </c>
      <c r="AA615">
        <v>2456.8761904761905</v>
      </c>
      <c r="AB615">
        <v>0</v>
      </c>
      <c r="AC615" s="1">
        <v>0</v>
      </c>
    </row>
    <row r="616" spans="1:29" x14ac:dyDescent="0.25">
      <c r="A616" s="1">
        <v>170310308004</v>
      </c>
      <c r="B616" s="1" t="s">
        <v>68</v>
      </c>
      <c r="C616" s="1" t="s">
        <v>76</v>
      </c>
      <c r="D616" s="1" t="s">
        <v>63</v>
      </c>
      <c r="E616" t="s">
        <v>122</v>
      </c>
      <c r="F616">
        <v>1047</v>
      </c>
      <c r="G616">
        <v>47</v>
      </c>
      <c r="H616">
        <v>90</v>
      </c>
      <c r="I616">
        <v>84</v>
      </c>
      <c r="J616">
        <v>89</v>
      </c>
      <c r="K616">
        <v>96</v>
      </c>
      <c r="L616">
        <v>23</v>
      </c>
      <c r="M616">
        <v>52</v>
      </c>
      <c r="N616">
        <v>91</v>
      </c>
      <c r="O616">
        <v>49</v>
      </c>
      <c r="P616">
        <v>56</v>
      </c>
      <c r="Q616">
        <v>17</v>
      </c>
      <c r="R616">
        <v>82</v>
      </c>
      <c r="S616">
        <v>0</v>
      </c>
      <c r="T616">
        <v>0</v>
      </c>
      <c r="U616">
        <v>8</v>
      </c>
      <c r="V616">
        <v>89</v>
      </c>
      <c r="W616">
        <v>99</v>
      </c>
      <c r="X616">
        <v>84.857142857142861</v>
      </c>
      <c r="Y616">
        <v>53.75</v>
      </c>
      <c r="Z616">
        <v>27.166666666666668</v>
      </c>
      <c r="AA616">
        <v>2026.4101785714288</v>
      </c>
      <c r="AB616">
        <v>0</v>
      </c>
      <c r="AC616" s="1">
        <v>0</v>
      </c>
    </row>
    <row r="617" spans="1:29" x14ac:dyDescent="0.25">
      <c r="A617" s="1">
        <v>170310309001</v>
      </c>
      <c r="B617" s="1" t="s">
        <v>63</v>
      </c>
      <c r="C617" s="1" t="s">
        <v>77</v>
      </c>
      <c r="D617" s="1" t="s">
        <v>63</v>
      </c>
      <c r="E617" t="s">
        <v>122</v>
      </c>
      <c r="F617">
        <v>410</v>
      </c>
      <c r="G617">
        <v>48</v>
      </c>
      <c r="H617">
        <v>90</v>
      </c>
      <c r="I617">
        <v>83</v>
      </c>
      <c r="J617">
        <v>89</v>
      </c>
      <c r="K617">
        <v>96</v>
      </c>
      <c r="L617">
        <v>22</v>
      </c>
      <c r="M617">
        <v>84</v>
      </c>
      <c r="N617">
        <v>78</v>
      </c>
      <c r="O617">
        <v>75</v>
      </c>
      <c r="P617">
        <v>20</v>
      </c>
      <c r="Q617">
        <v>24</v>
      </c>
      <c r="R617">
        <v>71</v>
      </c>
      <c r="S617">
        <v>36</v>
      </c>
      <c r="T617">
        <v>33</v>
      </c>
      <c r="U617">
        <v>56</v>
      </c>
      <c r="V617">
        <v>65</v>
      </c>
      <c r="W617">
        <v>91</v>
      </c>
      <c r="X617">
        <v>80.285714285714292</v>
      </c>
      <c r="Y617">
        <v>64.75</v>
      </c>
      <c r="Z617">
        <v>40</v>
      </c>
      <c r="AA617">
        <v>3006.3571428571431</v>
      </c>
      <c r="AB617">
        <v>0</v>
      </c>
      <c r="AC617" s="1">
        <v>0</v>
      </c>
    </row>
    <row r="618" spans="1:29" x14ac:dyDescent="0.25">
      <c r="A618" s="1">
        <v>170310309002</v>
      </c>
      <c r="B618" s="1" t="s">
        <v>66</v>
      </c>
      <c r="C618" s="1" t="s">
        <v>77</v>
      </c>
      <c r="D618" s="1" t="s">
        <v>63</v>
      </c>
      <c r="E618" t="s">
        <v>122</v>
      </c>
      <c r="F618">
        <v>1157</v>
      </c>
      <c r="G618">
        <v>48</v>
      </c>
      <c r="H618">
        <v>90</v>
      </c>
      <c r="I618">
        <v>83</v>
      </c>
      <c r="J618">
        <v>89</v>
      </c>
      <c r="K618">
        <v>96</v>
      </c>
      <c r="L618">
        <v>22</v>
      </c>
      <c r="M618">
        <v>79</v>
      </c>
      <c r="N618">
        <v>78</v>
      </c>
      <c r="O618">
        <v>67</v>
      </c>
      <c r="P618">
        <v>59</v>
      </c>
      <c r="Q618">
        <v>65</v>
      </c>
      <c r="R618">
        <v>64</v>
      </c>
      <c r="S618">
        <v>57</v>
      </c>
      <c r="T618">
        <v>21</v>
      </c>
      <c r="U618">
        <v>19</v>
      </c>
      <c r="V618">
        <v>73</v>
      </c>
      <c r="W618">
        <v>85</v>
      </c>
      <c r="X618">
        <v>80.571428571428569</v>
      </c>
      <c r="Y618">
        <v>61.5</v>
      </c>
      <c r="Z618">
        <v>47.5</v>
      </c>
      <c r="AA618">
        <v>3528.1982142857141</v>
      </c>
      <c r="AB618">
        <v>0</v>
      </c>
      <c r="AC618" s="1">
        <v>0</v>
      </c>
    </row>
    <row r="619" spans="1:29" x14ac:dyDescent="0.25">
      <c r="A619" s="1">
        <v>170310309003</v>
      </c>
      <c r="B619" s="1" t="s">
        <v>67</v>
      </c>
      <c r="C619" s="1" t="s">
        <v>77</v>
      </c>
      <c r="D619" s="1" t="s">
        <v>63</v>
      </c>
      <c r="E619" t="s">
        <v>122</v>
      </c>
      <c r="F619">
        <v>940</v>
      </c>
      <c r="G619">
        <v>48</v>
      </c>
      <c r="H619">
        <v>90</v>
      </c>
      <c r="I619">
        <v>83</v>
      </c>
      <c r="J619">
        <v>89</v>
      </c>
      <c r="K619">
        <v>96</v>
      </c>
      <c r="L619">
        <v>22</v>
      </c>
      <c r="M619">
        <v>72</v>
      </c>
      <c r="N619">
        <v>80</v>
      </c>
      <c r="O619">
        <v>57</v>
      </c>
      <c r="P619">
        <v>64</v>
      </c>
      <c r="Q619">
        <v>22</v>
      </c>
      <c r="R619">
        <v>62</v>
      </c>
      <c r="S619">
        <v>73</v>
      </c>
      <c r="T619">
        <v>34</v>
      </c>
      <c r="U619">
        <v>30</v>
      </c>
      <c r="V619">
        <v>85</v>
      </c>
      <c r="W619">
        <v>88</v>
      </c>
      <c r="X619">
        <v>82.714285714285708</v>
      </c>
      <c r="Y619">
        <v>57.75</v>
      </c>
      <c r="Z619">
        <v>47.5</v>
      </c>
      <c r="AA619">
        <v>3537.613392857143</v>
      </c>
      <c r="AB619">
        <v>0</v>
      </c>
      <c r="AC619" s="1">
        <v>0</v>
      </c>
    </row>
    <row r="620" spans="1:29" x14ac:dyDescent="0.25">
      <c r="A620" s="1">
        <v>170310309004</v>
      </c>
      <c r="B620" s="1" t="s">
        <v>68</v>
      </c>
      <c r="C620" s="1" t="s">
        <v>77</v>
      </c>
      <c r="D620" s="1" t="s">
        <v>63</v>
      </c>
      <c r="E620" t="s">
        <v>122</v>
      </c>
      <c r="F620">
        <v>546</v>
      </c>
      <c r="G620">
        <v>48</v>
      </c>
      <c r="H620">
        <v>90</v>
      </c>
      <c r="I620">
        <v>83</v>
      </c>
      <c r="J620">
        <v>89</v>
      </c>
      <c r="K620">
        <v>96</v>
      </c>
      <c r="L620">
        <v>23</v>
      </c>
      <c r="M620">
        <v>67</v>
      </c>
      <c r="N620">
        <v>82</v>
      </c>
      <c r="O620">
        <v>58</v>
      </c>
      <c r="P620">
        <v>22</v>
      </c>
      <c r="Q620">
        <v>12</v>
      </c>
      <c r="R620">
        <v>0</v>
      </c>
      <c r="S620">
        <v>0</v>
      </c>
      <c r="T620">
        <v>13</v>
      </c>
      <c r="U620">
        <v>35</v>
      </c>
      <c r="V620">
        <v>90</v>
      </c>
      <c r="W620">
        <v>92</v>
      </c>
      <c r="X620">
        <v>84</v>
      </c>
      <c r="Y620">
        <v>57.5</v>
      </c>
      <c r="Z620">
        <v>13.666666666666666</v>
      </c>
      <c r="AA620">
        <v>1028.4849999999999</v>
      </c>
      <c r="AB620">
        <v>0</v>
      </c>
      <c r="AC620" s="1">
        <v>0</v>
      </c>
    </row>
    <row r="621" spans="1:29" x14ac:dyDescent="0.25">
      <c r="A621" s="1">
        <v>170310310001</v>
      </c>
      <c r="B621" s="1" t="s">
        <v>63</v>
      </c>
      <c r="C621" s="1" t="s">
        <v>98</v>
      </c>
      <c r="D621" s="1" t="s">
        <v>63</v>
      </c>
      <c r="E621" t="s">
        <v>122</v>
      </c>
      <c r="F621">
        <v>984</v>
      </c>
      <c r="G621">
        <v>49</v>
      </c>
      <c r="H621">
        <v>88</v>
      </c>
      <c r="I621">
        <v>86</v>
      </c>
      <c r="J621">
        <v>89</v>
      </c>
      <c r="K621">
        <v>96</v>
      </c>
      <c r="L621">
        <v>23</v>
      </c>
      <c r="M621">
        <v>59</v>
      </c>
      <c r="N621">
        <v>81</v>
      </c>
      <c r="O621">
        <v>58</v>
      </c>
      <c r="P621">
        <v>65</v>
      </c>
      <c r="Q621">
        <v>59</v>
      </c>
      <c r="R621">
        <v>65</v>
      </c>
      <c r="S621">
        <v>0</v>
      </c>
      <c r="T621">
        <v>67</v>
      </c>
      <c r="U621">
        <v>6</v>
      </c>
      <c r="V621">
        <v>92</v>
      </c>
      <c r="W621">
        <v>64</v>
      </c>
      <c r="X621">
        <v>80.571428571428569</v>
      </c>
      <c r="Y621">
        <v>55.25</v>
      </c>
      <c r="Z621">
        <v>43.666666666666664</v>
      </c>
      <c r="AA621">
        <v>3153.4039285714284</v>
      </c>
      <c r="AB621">
        <v>0</v>
      </c>
      <c r="AC621" s="1">
        <v>0</v>
      </c>
    </row>
    <row r="622" spans="1:29" x14ac:dyDescent="0.25">
      <c r="A622" s="1">
        <v>170310310002</v>
      </c>
      <c r="B622" s="1" t="s">
        <v>66</v>
      </c>
      <c r="C622" s="1" t="s">
        <v>98</v>
      </c>
      <c r="D622" s="1" t="s">
        <v>63</v>
      </c>
      <c r="E622" t="s">
        <v>122</v>
      </c>
      <c r="F622">
        <v>1085</v>
      </c>
      <c r="G622">
        <v>49</v>
      </c>
      <c r="H622">
        <v>88</v>
      </c>
      <c r="I622">
        <v>86</v>
      </c>
      <c r="J622">
        <v>89</v>
      </c>
      <c r="K622">
        <v>96</v>
      </c>
      <c r="L622">
        <v>24</v>
      </c>
      <c r="M622">
        <v>53</v>
      </c>
      <c r="N622">
        <v>81</v>
      </c>
      <c r="O622">
        <v>58</v>
      </c>
      <c r="P622">
        <v>57</v>
      </c>
      <c r="Q622">
        <v>53</v>
      </c>
      <c r="R622">
        <v>71</v>
      </c>
      <c r="S622">
        <v>49</v>
      </c>
      <c r="T622">
        <v>30</v>
      </c>
      <c r="U622">
        <v>70</v>
      </c>
      <c r="V622">
        <v>92</v>
      </c>
      <c r="W622">
        <v>55</v>
      </c>
      <c r="X622">
        <v>79.285714285714292</v>
      </c>
      <c r="Y622">
        <v>54</v>
      </c>
      <c r="Z622">
        <v>55</v>
      </c>
      <c r="AA622">
        <v>3901.7785714285724</v>
      </c>
      <c r="AB622">
        <v>1</v>
      </c>
      <c r="AC622" s="1">
        <v>0</v>
      </c>
    </row>
    <row r="623" spans="1:29" x14ac:dyDescent="0.25">
      <c r="A623" s="1">
        <v>170310310003</v>
      </c>
      <c r="B623" s="1" t="s">
        <v>67</v>
      </c>
      <c r="C623" s="1" t="s">
        <v>98</v>
      </c>
      <c r="D623" s="1" t="s">
        <v>63</v>
      </c>
      <c r="E623" t="s">
        <v>122</v>
      </c>
      <c r="F623">
        <v>1778</v>
      </c>
      <c r="G623">
        <v>49</v>
      </c>
      <c r="H623">
        <v>88</v>
      </c>
      <c r="I623">
        <v>86</v>
      </c>
      <c r="J623">
        <v>89</v>
      </c>
      <c r="K623">
        <v>96</v>
      </c>
      <c r="L623">
        <v>24</v>
      </c>
      <c r="M623">
        <v>54</v>
      </c>
      <c r="N623">
        <v>83</v>
      </c>
      <c r="O623">
        <v>60</v>
      </c>
      <c r="P623">
        <v>55</v>
      </c>
      <c r="Q623">
        <v>24</v>
      </c>
      <c r="R623">
        <v>72</v>
      </c>
      <c r="S623">
        <v>37</v>
      </c>
      <c r="T623">
        <v>71</v>
      </c>
      <c r="U623">
        <v>5</v>
      </c>
      <c r="V623">
        <v>95</v>
      </c>
      <c r="W623">
        <v>87</v>
      </c>
      <c r="X623">
        <v>84.285714285714292</v>
      </c>
      <c r="Y623">
        <v>55.25</v>
      </c>
      <c r="Z623">
        <v>44</v>
      </c>
      <c r="AA623">
        <v>3286.9728571428573</v>
      </c>
      <c r="AB623">
        <v>0</v>
      </c>
      <c r="AC623" s="1">
        <v>0</v>
      </c>
    </row>
    <row r="624" spans="1:29" x14ac:dyDescent="0.25">
      <c r="A624" s="1">
        <v>170310311001</v>
      </c>
      <c r="B624" s="1" t="s">
        <v>63</v>
      </c>
      <c r="C624" s="1" t="s">
        <v>64</v>
      </c>
      <c r="D624" s="1" t="s">
        <v>63</v>
      </c>
      <c r="E624" t="s">
        <v>122</v>
      </c>
      <c r="F624">
        <v>1690</v>
      </c>
      <c r="G624">
        <v>48</v>
      </c>
      <c r="H624">
        <v>89</v>
      </c>
      <c r="I624">
        <v>88</v>
      </c>
      <c r="J624">
        <v>89</v>
      </c>
      <c r="K624">
        <v>96</v>
      </c>
      <c r="L624">
        <v>24</v>
      </c>
      <c r="M624">
        <v>45</v>
      </c>
      <c r="N624">
        <v>89</v>
      </c>
      <c r="O624">
        <v>42</v>
      </c>
      <c r="P624">
        <v>48</v>
      </c>
      <c r="Q624">
        <v>57</v>
      </c>
      <c r="R624">
        <v>85</v>
      </c>
      <c r="S624">
        <v>11</v>
      </c>
      <c r="T624">
        <v>75</v>
      </c>
      <c r="U624">
        <v>14</v>
      </c>
      <c r="V624">
        <v>87</v>
      </c>
      <c r="W624">
        <v>77</v>
      </c>
      <c r="X624">
        <v>82</v>
      </c>
      <c r="Y624">
        <v>50</v>
      </c>
      <c r="Z624">
        <v>48.333333333333336</v>
      </c>
      <c r="AA624">
        <v>3452.9333333333334</v>
      </c>
      <c r="AB624">
        <v>0</v>
      </c>
      <c r="AC624" s="1">
        <v>0</v>
      </c>
    </row>
    <row r="625" spans="1:29" x14ac:dyDescent="0.25">
      <c r="A625" s="1">
        <v>170310311002</v>
      </c>
      <c r="B625" s="1" t="s">
        <v>66</v>
      </c>
      <c r="C625" s="1" t="s">
        <v>64</v>
      </c>
      <c r="D625" s="1" t="s">
        <v>63</v>
      </c>
      <c r="E625" t="s">
        <v>122</v>
      </c>
      <c r="F625">
        <v>1382</v>
      </c>
      <c r="G625">
        <v>48</v>
      </c>
      <c r="H625">
        <v>89</v>
      </c>
      <c r="I625">
        <v>88</v>
      </c>
      <c r="J625">
        <v>89</v>
      </c>
      <c r="K625">
        <v>96</v>
      </c>
      <c r="L625">
        <v>24</v>
      </c>
      <c r="M625">
        <v>46</v>
      </c>
      <c r="N625">
        <v>81</v>
      </c>
      <c r="O625">
        <v>53</v>
      </c>
      <c r="P625">
        <v>60</v>
      </c>
      <c r="Q625">
        <v>80</v>
      </c>
      <c r="R625">
        <v>82</v>
      </c>
      <c r="S625">
        <v>22</v>
      </c>
      <c r="T625">
        <v>52</v>
      </c>
      <c r="U625">
        <v>58</v>
      </c>
      <c r="V625">
        <v>84</v>
      </c>
      <c r="W625">
        <v>78</v>
      </c>
      <c r="X625">
        <v>81.714285714285708</v>
      </c>
      <c r="Y625">
        <v>51</v>
      </c>
      <c r="Z625">
        <v>59</v>
      </c>
      <c r="AA625">
        <v>4223.135714285715</v>
      </c>
      <c r="AB625">
        <v>1</v>
      </c>
      <c r="AC625" s="1">
        <v>0</v>
      </c>
    </row>
    <row r="626" spans="1:29" x14ac:dyDescent="0.25">
      <c r="A626" s="1">
        <v>170310311003</v>
      </c>
      <c r="B626" s="1" t="s">
        <v>67</v>
      </c>
      <c r="C626" s="1" t="s">
        <v>64</v>
      </c>
      <c r="D626" s="1" t="s">
        <v>63</v>
      </c>
      <c r="E626" t="s">
        <v>122</v>
      </c>
      <c r="F626">
        <v>1524</v>
      </c>
      <c r="G626">
        <v>48</v>
      </c>
      <c r="H626">
        <v>89</v>
      </c>
      <c r="I626">
        <v>88</v>
      </c>
      <c r="J626">
        <v>89</v>
      </c>
      <c r="K626">
        <v>96</v>
      </c>
      <c r="L626">
        <v>24</v>
      </c>
      <c r="M626">
        <v>50</v>
      </c>
      <c r="N626">
        <v>83</v>
      </c>
      <c r="O626">
        <v>56</v>
      </c>
      <c r="P626">
        <v>36</v>
      </c>
      <c r="Q626">
        <v>56</v>
      </c>
      <c r="R626">
        <v>0</v>
      </c>
      <c r="S626">
        <v>50</v>
      </c>
      <c r="T626">
        <v>10</v>
      </c>
      <c r="U626">
        <v>43</v>
      </c>
      <c r="V626">
        <v>80</v>
      </c>
      <c r="W626">
        <v>85</v>
      </c>
      <c r="X626">
        <v>82.142857142857139</v>
      </c>
      <c r="Y626">
        <v>53.25</v>
      </c>
      <c r="Z626">
        <v>32.5</v>
      </c>
      <c r="AA626">
        <v>2359.766964285714</v>
      </c>
      <c r="AB626">
        <v>0</v>
      </c>
      <c r="AC626" s="1">
        <v>0</v>
      </c>
    </row>
    <row r="627" spans="1:29" x14ac:dyDescent="0.25">
      <c r="A627" s="1">
        <v>170310312001</v>
      </c>
      <c r="B627" s="1" t="s">
        <v>63</v>
      </c>
      <c r="C627" s="1" t="s">
        <v>80</v>
      </c>
      <c r="D627" s="1" t="s">
        <v>63</v>
      </c>
      <c r="E627" t="s">
        <v>122</v>
      </c>
      <c r="F627">
        <v>842</v>
      </c>
      <c r="G627">
        <v>47</v>
      </c>
      <c r="H627">
        <v>90</v>
      </c>
      <c r="I627">
        <v>88</v>
      </c>
      <c r="J627">
        <v>89</v>
      </c>
      <c r="K627">
        <v>78</v>
      </c>
      <c r="L627">
        <v>25</v>
      </c>
      <c r="M627">
        <v>37</v>
      </c>
      <c r="N627">
        <v>79</v>
      </c>
      <c r="P627">
        <v>66</v>
      </c>
      <c r="Q627">
        <v>55</v>
      </c>
      <c r="R627">
        <v>91</v>
      </c>
      <c r="S627">
        <v>43</v>
      </c>
      <c r="T627">
        <v>36</v>
      </c>
      <c r="U627">
        <v>8</v>
      </c>
      <c r="V627">
        <v>80</v>
      </c>
      <c r="W627">
        <v>70</v>
      </c>
      <c r="X627">
        <v>77.428571428571431</v>
      </c>
      <c r="Y627">
        <v>47</v>
      </c>
      <c r="Z627">
        <v>49.833333333333336</v>
      </c>
      <c r="AA627">
        <v>3358.1259523809526</v>
      </c>
      <c r="AB627">
        <v>0</v>
      </c>
      <c r="AC627" s="1">
        <v>0</v>
      </c>
    </row>
    <row r="628" spans="1:29" x14ac:dyDescent="0.25">
      <c r="A628" s="1">
        <v>170310312002</v>
      </c>
      <c r="B628" s="1" t="s">
        <v>66</v>
      </c>
      <c r="C628" s="1" t="s">
        <v>80</v>
      </c>
      <c r="D628" s="1" t="s">
        <v>63</v>
      </c>
      <c r="E628" t="s">
        <v>122</v>
      </c>
      <c r="F628">
        <v>2710</v>
      </c>
      <c r="G628">
        <v>47</v>
      </c>
      <c r="H628">
        <v>90</v>
      </c>
      <c r="I628">
        <v>88</v>
      </c>
      <c r="J628">
        <v>89</v>
      </c>
      <c r="K628">
        <v>78</v>
      </c>
      <c r="L628">
        <v>24</v>
      </c>
      <c r="M628">
        <v>39</v>
      </c>
      <c r="N628">
        <v>81</v>
      </c>
      <c r="P628">
        <v>84</v>
      </c>
      <c r="Q628">
        <v>91</v>
      </c>
      <c r="R628">
        <v>98</v>
      </c>
      <c r="S628">
        <v>83</v>
      </c>
      <c r="T628">
        <v>34</v>
      </c>
      <c r="U628">
        <v>16</v>
      </c>
      <c r="V628">
        <v>87</v>
      </c>
      <c r="W628">
        <v>67</v>
      </c>
      <c r="X628">
        <v>78</v>
      </c>
      <c r="Y628">
        <v>48</v>
      </c>
      <c r="Z628">
        <v>67.666666666666671</v>
      </c>
      <c r="AA628">
        <v>4608.1000000000013</v>
      </c>
      <c r="AB628">
        <v>1</v>
      </c>
      <c r="AC628" s="1">
        <v>0</v>
      </c>
    </row>
    <row r="629" spans="1:29" x14ac:dyDescent="0.25">
      <c r="A629" s="1">
        <v>170310312003</v>
      </c>
      <c r="B629" s="1" t="s">
        <v>67</v>
      </c>
      <c r="C629" s="1" t="s">
        <v>80</v>
      </c>
      <c r="D629" s="1" t="s">
        <v>63</v>
      </c>
      <c r="E629" t="s">
        <v>122</v>
      </c>
      <c r="F629">
        <v>1562</v>
      </c>
      <c r="G629">
        <v>47</v>
      </c>
      <c r="H629">
        <v>90</v>
      </c>
      <c r="I629">
        <v>88</v>
      </c>
      <c r="J629">
        <v>89</v>
      </c>
      <c r="K629">
        <v>78</v>
      </c>
      <c r="L629">
        <v>24</v>
      </c>
      <c r="M629">
        <v>41</v>
      </c>
      <c r="N629">
        <v>90</v>
      </c>
      <c r="P629">
        <v>75</v>
      </c>
      <c r="Q629">
        <v>97</v>
      </c>
      <c r="R629">
        <v>88</v>
      </c>
      <c r="S629">
        <v>86</v>
      </c>
      <c r="T629">
        <v>82</v>
      </c>
      <c r="U629">
        <v>30</v>
      </c>
      <c r="V629">
        <v>90</v>
      </c>
      <c r="W629">
        <v>82</v>
      </c>
      <c r="X629">
        <v>80.571428571428569</v>
      </c>
      <c r="Y629">
        <v>51.666666666666664</v>
      </c>
      <c r="Z629">
        <v>76.333333333333329</v>
      </c>
      <c r="AA629">
        <v>5422.174761904761</v>
      </c>
      <c r="AB629">
        <v>1</v>
      </c>
      <c r="AC629" s="1">
        <v>0</v>
      </c>
    </row>
    <row r="630" spans="1:29" x14ac:dyDescent="0.25">
      <c r="A630" s="1">
        <v>170310312004</v>
      </c>
      <c r="B630" s="1" t="s">
        <v>68</v>
      </c>
      <c r="C630" s="1" t="s">
        <v>80</v>
      </c>
      <c r="D630" s="1" t="s">
        <v>63</v>
      </c>
      <c r="E630" t="s">
        <v>122</v>
      </c>
      <c r="F630">
        <v>1121</v>
      </c>
      <c r="G630">
        <v>47</v>
      </c>
      <c r="H630">
        <v>90</v>
      </c>
      <c r="I630">
        <v>88</v>
      </c>
      <c r="J630">
        <v>89</v>
      </c>
      <c r="K630">
        <v>78</v>
      </c>
      <c r="L630">
        <v>24</v>
      </c>
      <c r="M630">
        <v>39</v>
      </c>
      <c r="N630">
        <v>83</v>
      </c>
      <c r="P630">
        <v>76</v>
      </c>
      <c r="Q630">
        <v>86</v>
      </c>
      <c r="R630">
        <v>56</v>
      </c>
      <c r="S630">
        <v>91</v>
      </c>
      <c r="T630">
        <v>12</v>
      </c>
      <c r="U630">
        <v>1</v>
      </c>
      <c r="V630">
        <v>91</v>
      </c>
      <c r="W630">
        <v>67</v>
      </c>
      <c r="X630">
        <v>78.571428571428569</v>
      </c>
      <c r="Y630">
        <v>48.666666666666664</v>
      </c>
      <c r="Z630">
        <v>53.666666666666664</v>
      </c>
      <c r="AA630">
        <v>3687.0533333333333</v>
      </c>
      <c r="AB630">
        <v>1</v>
      </c>
      <c r="AC630" s="1">
        <v>0</v>
      </c>
    </row>
    <row r="631" spans="1:29" x14ac:dyDescent="0.25">
      <c r="A631" s="1">
        <v>170310313001</v>
      </c>
      <c r="B631" s="1" t="s">
        <v>63</v>
      </c>
      <c r="C631" s="1" t="s">
        <v>85</v>
      </c>
      <c r="D631" s="1" t="s">
        <v>63</v>
      </c>
      <c r="E631" t="s">
        <v>122</v>
      </c>
      <c r="F631">
        <v>927</v>
      </c>
      <c r="G631">
        <v>47</v>
      </c>
      <c r="H631">
        <v>90</v>
      </c>
      <c r="I631">
        <v>93</v>
      </c>
      <c r="J631">
        <v>89</v>
      </c>
      <c r="K631">
        <v>78</v>
      </c>
      <c r="L631">
        <v>24</v>
      </c>
      <c r="M631">
        <v>37</v>
      </c>
      <c r="N631">
        <v>74</v>
      </c>
      <c r="P631">
        <v>34</v>
      </c>
      <c r="Q631">
        <v>64</v>
      </c>
      <c r="R631">
        <v>93</v>
      </c>
      <c r="S631">
        <v>76</v>
      </c>
      <c r="T631">
        <v>0</v>
      </c>
      <c r="U631">
        <v>98</v>
      </c>
      <c r="V631">
        <v>97</v>
      </c>
      <c r="W631">
        <v>74</v>
      </c>
      <c r="X631">
        <v>81.142857142857139</v>
      </c>
      <c r="Y631">
        <v>45</v>
      </c>
      <c r="Z631">
        <v>60.833333333333336</v>
      </c>
      <c r="AA631">
        <v>4210.6226190476191</v>
      </c>
      <c r="AB631">
        <v>1</v>
      </c>
      <c r="AC631" s="1">
        <v>0</v>
      </c>
    </row>
    <row r="632" spans="1:29" x14ac:dyDescent="0.25">
      <c r="A632" s="1">
        <v>170310313002</v>
      </c>
      <c r="B632" s="1" t="s">
        <v>66</v>
      </c>
      <c r="C632" s="1" t="s">
        <v>85</v>
      </c>
      <c r="D632" s="1" t="s">
        <v>63</v>
      </c>
      <c r="E632" t="s">
        <v>122</v>
      </c>
      <c r="F632">
        <v>1435</v>
      </c>
      <c r="G632">
        <v>47</v>
      </c>
      <c r="H632">
        <v>90</v>
      </c>
      <c r="I632">
        <v>93</v>
      </c>
      <c r="J632">
        <v>89</v>
      </c>
      <c r="K632">
        <v>78</v>
      </c>
      <c r="L632">
        <v>24</v>
      </c>
      <c r="M632">
        <v>36</v>
      </c>
      <c r="N632">
        <v>74</v>
      </c>
      <c r="P632">
        <v>69</v>
      </c>
      <c r="Q632">
        <v>47</v>
      </c>
      <c r="R632">
        <v>77</v>
      </c>
      <c r="S632">
        <v>24</v>
      </c>
      <c r="T632">
        <v>39</v>
      </c>
      <c r="U632">
        <v>10</v>
      </c>
      <c r="V632">
        <v>97</v>
      </c>
      <c r="W632">
        <v>68</v>
      </c>
      <c r="X632">
        <v>80.285714285714292</v>
      </c>
      <c r="Y632">
        <v>44.666666666666664</v>
      </c>
      <c r="Z632">
        <v>44.333333333333336</v>
      </c>
      <c r="AA632">
        <v>3038.2266666666669</v>
      </c>
      <c r="AB632">
        <v>0</v>
      </c>
      <c r="AC632" s="1">
        <v>0</v>
      </c>
    </row>
    <row r="633" spans="1:29" x14ac:dyDescent="0.25">
      <c r="A633" s="1">
        <v>170310313003</v>
      </c>
      <c r="B633" s="1" t="s">
        <v>67</v>
      </c>
      <c r="C633" s="1" t="s">
        <v>85</v>
      </c>
      <c r="D633" s="1" t="s">
        <v>63</v>
      </c>
      <c r="E633" t="s">
        <v>122</v>
      </c>
      <c r="F633">
        <v>876</v>
      </c>
      <c r="G633">
        <v>47</v>
      </c>
      <c r="H633">
        <v>90</v>
      </c>
      <c r="I633">
        <v>93</v>
      </c>
      <c r="J633">
        <v>89</v>
      </c>
      <c r="K633">
        <v>78</v>
      </c>
      <c r="L633">
        <v>24</v>
      </c>
      <c r="M633">
        <v>39</v>
      </c>
      <c r="N633">
        <v>82</v>
      </c>
      <c r="P633">
        <v>75</v>
      </c>
      <c r="Q633">
        <v>86</v>
      </c>
      <c r="R633">
        <v>86</v>
      </c>
      <c r="S633">
        <v>64</v>
      </c>
      <c r="T633">
        <v>0</v>
      </c>
      <c r="U633">
        <v>27</v>
      </c>
      <c r="V633">
        <v>95</v>
      </c>
      <c r="W633">
        <v>80</v>
      </c>
      <c r="X633">
        <v>81.714285714285708</v>
      </c>
      <c r="Y633">
        <v>48.333333333333336</v>
      </c>
      <c r="Z633">
        <v>56.333333333333336</v>
      </c>
      <c r="AA633">
        <v>3982.6861904761904</v>
      </c>
      <c r="AB633">
        <v>1</v>
      </c>
      <c r="AC633" s="1">
        <v>0</v>
      </c>
    </row>
    <row r="634" spans="1:29" x14ac:dyDescent="0.25">
      <c r="A634" s="1">
        <v>170310313004</v>
      </c>
      <c r="B634" s="1" t="s">
        <v>68</v>
      </c>
      <c r="C634" s="1" t="s">
        <v>85</v>
      </c>
      <c r="D634" s="1" t="s">
        <v>63</v>
      </c>
      <c r="E634" t="s">
        <v>122</v>
      </c>
      <c r="F634">
        <v>3053</v>
      </c>
      <c r="G634">
        <v>47</v>
      </c>
      <c r="H634">
        <v>90</v>
      </c>
      <c r="I634">
        <v>93</v>
      </c>
      <c r="J634">
        <v>89</v>
      </c>
      <c r="K634">
        <v>78</v>
      </c>
      <c r="L634">
        <v>25</v>
      </c>
      <c r="M634">
        <v>36</v>
      </c>
      <c r="N634">
        <v>75</v>
      </c>
      <c r="P634">
        <v>77</v>
      </c>
      <c r="Q634">
        <v>80</v>
      </c>
      <c r="R634">
        <v>95</v>
      </c>
      <c r="S634">
        <v>80</v>
      </c>
      <c r="T634">
        <v>39</v>
      </c>
      <c r="U634">
        <v>82</v>
      </c>
      <c r="V634">
        <v>96</v>
      </c>
      <c r="W634">
        <v>56</v>
      </c>
      <c r="X634">
        <v>78.428571428571431</v>
      </c>
      <c r="Y634">
        <v>45.333333333333336</v>
      </c>
      <c r="Z634">
        <v>75.5</v>
      </c>
      <c r="AA634">
        <v>5096.7892857142861</v>
      </c>
      <c r="AB634">
        <v>1</v>
      </c>
      <c r="AC634" s="1">
        <v>0</v>
      </c>
    </row>
    <row r="635" spans="1:29" x14ac:dyDescent="0.25">
      <c r="A635" s="1">
        <v>170310313005</v>
      </c>
      <c r="B635" s="1" t="s">
        <v>69</v>
      </c>
      <c r="C635" s="1" t="s">
        <v>85</v>
      </c>
      <c r="D635" s="1" t="s">
        <v>63</v>
      </c>
      <c r="E635" t="s">
        <v>122</v>
      </c>
      <c r="F635">
        <v>1505</v>
      </c>
      <c r="G635">
        <v>47</v>
      </c>
      <c r="H635">
        <v>90</v>
      </c>
      <c r="I635">
        <v>93</v>
      </c>
      <c r="J635">
        <v>89</v>
      </c>
      <c r="K635">
        <v>78</v>
      </c>
      <c r="L635">
        <v>24</v>
      </c>
      <c r="M635">
        <v>38</v>
      </c>
      <c r="N635">
        <v>76</v>
      </c>
      <c r="P635">
        <v>60</v>
      </c>
      <c r="Q635">
        <v>53</v>
      </c>
      <c r="R635">
        <v>59</v>
      </c>
      <c r="S635">
        <v>12</v>
      </c>
      <c r="T635">
        <v>80</v>
      </c>
      <c r="U635">
        <v>84</v>
      </c>
      <c r="V635">
        <v>97</v>
      </c>
      <c r="W635">
        <v>54</v>
      </c>
      <c r="X635">
        <v>78.285714285714292</v>
      </c>
      <c r="Y635">
        <v>46</v>
      </c>
      <c r="Z635">
        <v>58</v>
      </c>
      <c r="AA635">
        <v>3922.6228571428578</v>
      </c>
      <c r="AB635">
        <v>1</v>
      </c>
      <c r="AC635" s="1">
        <v>0</v>
      </c>
    </row>
    <row r="636" spans="1:29" x14ac:dyDescent="0.25">
      <c r="A636" s="1">
        <v>170310314001</v>
      </c>
      <c r="B636" s="1" t="s">
        <v>63</v>
      </c>
      <c r="C636" s="1" t="s">
        <v>72</v>
      </c>
      <c r="D636" s="1" t="s">
        <v>63</v>
      </c>
      <c r="E636" t="s">
        <v>122</v>
      </c>
      <c r="F636">
        <v>980</v>
      </c>
      <c r="G636">
        <v>47</v>
      </c>
      <c r="H636">
        <v>90</v>
      </c>
      <c r="I636">
        <v>96</v>
      </c>
      <c r="J636">
        <v>89</v>
      </c>
      <c r="K636">
        <v>96</v>
      </c>
      <c r="L636">
        <v>27</v>
      </c>
      <c r="M636">
        <v>40</v>
      </c>
      <c r="N636">
        <v>69</v>
      </c>
      <c r="P636">
        <v>40</v>
      </c>
      <c r="Q636">
        <v>55</v>
      </c>
      <c r="R636">
        <v>0</v>
      </c>
      <c r="S636">
        <v>15</v>
      </c>
      <c r="T636">
        <v>0</v>
      </c>
      <c r="U636">
        <v>92</v>
      </c>
      <c r="V636">
        <v>97</v>
      </c>
      <c r="W636">
        <v>31</v>
      </c>
      <c r="X636">
        <v>78</v>
      </c>
      <c r="Y636">
        <v>45.333333333333336</v>
      </c>
      <c r="Z636">
        <v>33.666666666666664</v>
      </c>
      <c r="AA636">
        <v>2263.0733333333333</v>
      </c>
      <c r="AB636">
        <v>0</v>
      </c>
      <c r="AC636" s="1">
        <v>0</v>
      </c>
    </row>
    <row r="637" spans="1:29" x14ac:dyDescent="0.25">
      <c r="A637" s="1">
        <v>170310314002</v>
      </c>
      <c r="B637" s="1" t="s">
        <v>66</v>
      </c>
      <c r="C637" s="1" t="s">
        <v>72</v>
      </c>
      <c r="D637" s="1" t="s">
        <v>63</v>
      </c>
      <c r="E637" t="s">
        <v>122</v>
      </c>
      <c r="F637">
        <v>585</v>
      </c>
      <c r="G637">
        <v>47</v>
      </c>
      <c r="H637">
        <v>90</v>
      </c>
      <c r="I637">
        <v>96</v>
      </c>
      <c r="J637">
        <v>89</v>
      </c>
      <c r="K637">
        <v>96</v>
      </c>
      <c r="L637">
        <v>27</v>
      </c>
      <c r="M637">
        <v>40</v>
      </c>
      <c r="N637">
        <v>71</v>
      </c>
      <c r="P637">
        <v>64</v>
      </c>
      <c r="Q637">
        <v>47</v>
      </c>
      <c r="R637">
        <v>0</v>
      </c>
      <c r="S637">
        <v>62</v>
      </c>
      <c r="T637">
        <v>56</v>
      </c>
      <c r="U637">
        <v>88</v>
      </c>
      <c r="V637">
        <v>97</v>
      </c>
      <c r="W637">
        <v>20</v>
      </c>
      <c r="X637">
        <v>76.428571428571431</v>
      </c>
      <c r="Y637">
        <v>46</v>
      </c>
      <c r="Z637">
        <v>52.833333333333336</v>
      </c>
      <c r="AA637">
        <v>3507.4540476190482</v>
      </c>
      <c r="AB637">
        <v>0</v>
      </c>
      <c r="AC637" s="1">
        <v>0</v>
      </c>
    </row>
    <row r="638" spans="1:29" x14ac:dyDescent="0.25">
      <c r="A638" s="1">
        <v>170310314003</v>
      </c>
      <c r="B638" s="1" t="s">
        <v>67</v>
      </c>
      <c r="C638" s="1" t="s">
        <v>72</v>
      </c>
      <c r="D638" s="1" t="s">
        <v>63</v>
      </c>
      <c r="E638" t="s">
        <v>122</v>
      </c>
      <c r="F638">
        <v>1080</v>
      </c>
      <c r="G638">
        <v>47</v>
      </c>
      <c r="H638">
        <v>90</v>
      </c>
      <c r="I638">
        <v>96</v>
      </c>
      <c r="J638">
        <v>89</v>
      </c>
      <c r="K638">
        <v>96</v>
      </c>
      <c r="L638">
        <v>27</v>
      </c>
      <c r="M638">
        <v>40</v>
      </c>
      <c r="N638">
        <v>70</v>
      </c>
      <c r="P638">
        <v>57</v>
      </c>
      <c r="Q638">
        <v>53</v>
      </c>
      <c r="R638">
        <v>0</v>
      </c>
      <c r="S638">
        <v>13</v>
      </c>
      <c r="T638">
        <v>0</v>
      </c>
      <c r="U638">
        <v>29</v>
      </c>
      <c r="V638">
        <v>97</v>
      </c>
      <c r="W638">
        <v>43</v>
      </c>
      <c r="X638">
        <v>79.714285714285708</v>
      </c>
      <c r="Y638">
        <v>45.666666666666664</v>
      </c>
      <c r="Z638">
        <v>25.333333333333332</v>
      </c>
      <c r="AA638">
        <v>1734.7904761904761</v>
      </c>
      <c r="AB638">
        <v>0</v>
      </c>
      <c r="AC638" s="1">
        <v>0</v>
      </c>
    </row>
    <row r="639" spans="1:29" x14ac:dyDescent="0.25">
      <c r="A639" s="1">
        <v>170310314004</v>
      </c>
      <c r="B639" s="1" t="s">
        <v>68</v>
      </c>
      <c r="C639" s="1" t="s">
        <v>72</v>
      </c>
      <c r="D639" s="1" t="s">
        <v>63</v>
      </c>
      <c r="E639" t="s">
        <v>122</v>
      </c>
      <c r="F639">
        <v>1091</v>
      </c>
      <c r="G639">
        <v>47</v>
      </c>
      <c r="H639">
        <v>90</v>
      </c>
      <c r="I639">
        <v>96</v>
      </c>
      <c r="J639">
        <v>89</v>
      </c>
      <c r="K639">
        <v>96</v>
      </c>
      <c r="L639">
        <v>28</v>
      </c>
      <c r="M639">
        <v>40</v>
      </c>
      <c r="N639">
        <v>74</v>
      </c>
      <c r="P639">
        <v>49</v>
      </c>
      <c r="Q639">
        <v>24</v>
      </c>
      <c r="R639">
        <v>0</v>
      </c>
      <c r="S639">
        <v>0</v>
      </c>
      <c r="T639">
        <v>0</v>
      </c>
      <c r="U639">
        <v>23</v>
      </c>
      <c r="V639">
        <v>98</v>
      </c>
      <c r="W639">
        <v>81</v>
      </c>
      <c r="X639">
        <v>85.285714285714292</v>
      </c>
      <c r="Y639">
        <v>47.333333333333336</v>
      </c>
      <c r="Z639">
        <v>16</v>
      </c>
      <c r="AA639">
        <v>1164.1828571428573</v>
      </c>
      <c r="AB639">
        <v>0</v>
      </c>
      <c r="AC639" s="1">
        <v>0</v>
      </c>
    </row>
    <row r="640" spans="1:29" x14ac:dyDescent="0.25">
      <c r="A640" s="1">
        <v>170310314005</v>
      </c>
      <c r="B640" s="1" t="s">
        <v>69</v>
      </c>
      <c r="C640" s="1" t="s">
        <v>72</v>
      </c>
      <c r="D640" s="1" t="s">
        <v>63</v>
      </c>
      <c r="E640" t="s">
        <v>122</v>
      </c>
      <c r="F640">
        <v>1104</v>
      </c>
      <c r="G640">
        <v>47</v>
      </c>
      <c r="H640">
        <v>90</v>
      </c>
      <c r="I640">
        <v>96</v>
      </c>
      <c r="J640">
        <v>89</v>
      </c>
      <c r="K640">
        <v>96</v>
      </c>
      <c r="L640">
        <v>27</v>
      </c>
      <c r="M640">
        <v>41</v>
      </c>
      <c r="N640">
        <v>69</v>
      </c>
      <c r="P640">
        <v>53</v>
      </c>
      <c r="Q640">
        <v>25</v>
      </c>
      <c r="R640">
        <v>65</v>
      </c>
      <c r="S640">
        <v>46</v>
      </c>
      <c r="T640">
        <v>47</v>
      </c>
      <c r="U640">
        <v>87</v>
      </c>
      <c r="V640">
        <v>97</v>
      </c>
      <c r="W640">
        <v>21</v>
      </c>
      <c r="X640">
        <v>76.571428571428569</v>
      </c>
      <c r="Y640">
        <v>45.666666666666664</v>
      </c>
      <c r="Z640">
        <v>53.833333333333336</v>
      </c>
      <c r="AA640">
        <v>3573.0721428571428</v>
      </c>
      <c r="AB640">
        <v>0</v>
      </c>
      <c r="AC640" s="1">
        <v>0</v>
      </c>
    </row>
    <row r="641" spans="1:29" x14ac:dyDescent="0.25">
      <c r="A641" s="1">
        <v>170310315011</v>
      </c>
      <c r="B641" s="1" t="s">
        <v>63</v>
      </c>
      <c r="C641" s="1" t="s">
        <v>90</v>
      </c>
      <c r="D641" s="1" t="s">
        <v>63</v>
      </c>
      <c r="E641" t="s">
        <v>122</v>
      </c>
      <c r="F641">
        <v>923</v>
      </c>
      <c r="G641">
        <v>48</v>
      </c>
      <c r="H641">
        <v>89</v>
      </c>
      <c r="I641">
        <v>95</v>
      </c>
      <c r="J641">
        <v>89</v>
      </c>
      <c r="K641">
        <v>78</v>
      </c>
      <c r="L641">
        <v>26</v>
      </c>
      <c r="M641">
        <v>44</v>
      </c>
      <c r="N641">
        <v>74</v>
      </c>
      <c r="P641">
        <v>75</v>
      </c>
      <c r="Q641">
        <v>96</v>
      </c>
      <c r="R641">
        <v>99</v>
      </c>
      <c r="S641">
        <v>88</v>
      </c>
      <c r="T641">
        <v>20</v>
      </c>
      <c r="U641">
        <v>84</v>
      </c>
      <c r="V641">
        <v>71</v>
      </c>
      <c r="W641">
        <v>88</v>
      </c>
      <c r="X641">
        <v>79.714285714285708</v>
      </c>
      <c r="Y641">
        <v>48</v>
      </c>
      <c r="Z641">
        <v>77</v>
      </c>
      <c r="AA641">
        <v>5332.1399999999994</v>
      </c>
      <c r="AB641">
        <v>1</v>
      </c>
      <c r="AC641" s="1">
        <v>0</v>
      </c>
    </row>
    <row r="642" spans="1:29" x14ac:dyDescent="0.25">
      <c r="A642" s="1">
        <v>170310315012</v>
      </c>
      <c r="B642" s="1" t="s">
        <v>66</v>
      </c>
      <c r="C642" s="1" t="s">
        <v>90</v>
      </c>
      <c r="D642" s="1" t="s">
        <v>63</v>
      </c>
      <c r="E642" t="s">
        <v>122</v>
      </c>
      <c r="F642">
        <v>2681</v>
      </c>
      <c r="G642">
        <v>48</v>
      </c>
      <c r="H642">
        <v>89</v>
      </c>
      <c r="I642">
        <v>95</v>
      </c>
      <c r="J642">
        <v>89</v>
      </c>
      <c r="K642">
        <v>78</v>
      </c>
      <c r="L642">
        <v>25</v>
      </c>
      <c r="M642">
        <v>37</v>
      </c>
      <c r="N642">
        <v>73</v>
      </c>
      <c r="P642">
        <v>77</v>
      </c>
      <c r="Q642">
        <v>91</v>
      </c>
      <c r="R642">
        <v>93</v>
      </c>
      <c r="S642">
        <v>82</v>
      </c>
      <c r="T642">
        <v>89</v>
      </c>
      <c r="U642">
        <v>35</v>
      </c>
      <c r="V642">
        <v>96</v>
      </c>
      <c r="W642">
        <v>67</v>
      </c>
      <c r="X642">
        <v>80.285714285714292</v>
      </c>
      <c r="Y642">
        <v>45</v>
      </c>
      <c r="Z642">
        <v>77.833333333333329</v>
      </c>
      <c r="AA642">
        <v>5342.5911904761906</v>
      </c>
      <c r="AB642">
        <v>1</v>
      </c>
      <c r="AC642" s="1">
        <v>0</v>
      </c>
    </row>
    <row r="643" spans="1:29" x14ac:dyDescent="0.25">
      <c r="A643" s="1">
        <v>170310315013</v>
      </c>
      <c r="B643" s="1" t="s">
        <v>67</v>
      </c>
      <c r="C643" s="1" t="s">
        <v>90</v>
      </c>
      <c r="D643" s="1" t="s">
        <v>63</v>
      </c>
      <c r="E643" t="s">
        <v>122</v>
      </c>
      <c r="F643">
        <v>1190</v>
      </c>
      <c r="G643">
        <v>48</v>
      </c>
      <c r="H643">
        <v>89</v>
      </c>
      <c r="I643">
        <v>95</v>
      </c>
      <c r="J643">
        <v>89</v>
      </c>
      <c r="K643">
        <v>78</v>
      </c>
      <c r="L643">
        <v>26</v>
      </c>
      <c r="M643">
        <v>43</v>
      </c>
      <c r="N643">
        <v>72</v>
      </c>
      <c r="P643">
        <v>78</v>
      </c>
      <c r="Q643">
        <v>87</v>
      </c>
      <c r="R643">
        <v>97</v>
      </c>
      <c r="S643">
        <v>47</v>
      </c>
      <c r="T643">
        <v>20</v>
      </c>
      <c r="U643">
        <v>30</v>
      </c>
      <c r="V643">
        <v>95</v>
      </c>
      <c r="W643">
        <v>57</v>
      </c>
      <c r="X643">
        <v>78.714285714285708</v>
      </c>
      <c r="Y643">
        <v>47</v>
      </c>
      <c r="Z643">
        <v>59.833333333333336</v>
      </c>
      <c r="AA643">
        <v>4083.5395238095239</v>
      </c>
      <c r="AB643">
        <v>1</v>
      </c>
      <c r="AC643" s="1">
        <v>0</v>
      </c>
    </row>
    <row r="644" spans="1:29" x14ac:dyDescent="0.25">
      <c r="A644" s="1">
        <v>170310315021</v>
      </c>
      <c r="B644" s="1" t="s">
        <v>63</v>
      </c>
      <c r="C644" s="1" t="s">
        <v>91</v>
      </c>
      <c r="D644" s="1" t="s">
        <v>63</v>
      </c>
      <c r="E644" t="s">
        <v>122</v>
      </c>
      <c r="F644">
        <v>1372</v>
      </c>
      <c r="G644">
        <v>48</v>
      </c>
      <c r="H644">
        <v>88</v>
      </c>
      <c r="I644">
        <v>95</v>
      </c>
      <c r="J644">
        <v>89</v>
      </c>
      <c r="K644">
        <v>78</v>
      </c>
      <c r="L644">
        <v>26</v>
      </c>
      <c r="M644">
        <v>42</v>
      </c>
      <c r="N644">
        <v>72</v>
      </c>
      <c r="P644">
        <v>68</v>
      </c>
      <c r="Q644">
        <v>74</v>
      </c>
      <c r="R644">
        <v>84</v>
      </c>
      <c r="S644">
        <v>68</v>
      </c>
      <c r="T644">
        <v>38</v>
      </c>
      <c r="U644">
        <v>0</v>
      </c>
      <c r="V644">
        <v>93</v>
      </c>
      <c r="W644">
        <v>85</v>
      </c>
      <c r="X644">
        <v>82.285714285714292</v>
      </c>
      <c r="Y644">
        <v>46.666666666666664</v>
      </c>
      <c r="Z644">
        <v>55.333333333333336</v>
      </c>
      <c r="AA644">
        <v>3902.7390476190481</v>
      </c>
      <c r="AB644">
        <v>1</v>
      </c>
      <c r="AC644" s="1">
        <v>0</v>
      </c>
    </row>
    <row r="645" spans="1:29" x14ac:dyDescent="0.25">
      <c r="A645" s="1">
        <v>170310315022</v>
      </c>
      <c r="B645" s="1" t="s">
        <v>66</v>
      </c>
      <c r="C645" s="1" t="s">
        <v>91</v>
      </c>
      <c r="D645" s="1" t="s">
        <v>63</v>
      </c>
      <c r="E645" t="s">
        <v>122</v>
      </c>
      <c r="F645">
        <v>1071</v>
      </c>
      <c r="G645">
        <v>48</v>
      </c>
      <c r="H645">
        <v>88</v>
      </c>
      <c r="I645">
        <v>95</v>
      </c>
      <c r="J645">
        <v>89</v>
      </c>
      <c r="K645">
        <v>78</v>
      </c>
      <c r="L645">
        <v>26</v>
      </c>
      <c r="M645">
        <v>42</v>
      </c>
      <c r="N645">
        <v>71</v>
      </c>
      <c r="P645">
        <v>72</v>
      </c>
      <c r="Q645">
        <v>85</v>
      </c>
      <c r="R645">
        <v>98</v>
      </c>
      <c r="S645">
        <v>87</v>
      </c>
      <c r="T645">
        <v>65</v>
      </c>
      <c r="U645">
        <v>29</v>
      </c>
      <c r="V645">
        <v>94</v>
      </c>
      <c r="W645">
        <v>70</v>
      </c>
      <c r="X645">
        <v>80.285714285714292</v>
      </c>
      <c r="Y645">
        <v>46.333333333333336</v>
      </c>
      <c r="Z645">
        <v>72.666666666666671</v>
      </c>
      <c r="AA645">
        <v>5019.9171428571435</v>
      </c>
      <c r="AB645">
        <v>1</v>
      </c>
      <c r="AC645" s="1">
        <v>0</v>
      </c>
    </row>
    <row r="646" spans="1:29" x14ac:dyDescent="0.25">
      <c r="A646" s="1">
        <v>170310315023</v>
      </c>
      <c r="B646" s="1" t="s">
        <v>67</v>
      </c>
      <c r="C646" s="1" t="s">
        <v>91</v>
      </c>
      <c r="D646" s="1" t="s">
        <v>63</v>
      </c>
      <c r="E646" t="s">
        <v>122</v>
      </c>
      <c r="F646">
        <v>2250</v>
      </c>
      <c r="G646">
        <v>48</v>
      </c>
      <c r="H646">
        <v>88</v>
      </c>
      <c r="I646">
        <v>95</v>
      </c>
      <c r="J646">
        <v>89</v>
      </c>
      <c r="K646">
        <v>78</v>
      </c>
      <c r="L646">
        <v>26</v>
      </c>
      <c r="M646">
        <v>43</v>
      </c>
      <c r="N646">
        <v>72</v>
      </c>
      <c r="P646">
        <v>81</v>
      </c>
      <c r="Q646">
        <v>95</v>
      </c>
      <c r="R646">
        <v>90</v>
      </c>
      <c r="S646">
        <v>60</v>
      </c>
      <c r="T646">
        <v>73</v>
      </c>
      <c r="U646">
        <v>37</v>
      </c>
      <c r="V646">
        <v>93</v>
      </c>
      <c r="W646">
        <v>84</v>
      </c>
      <c r="X646">
        <v>82.142857142857139</v>
      </c>
      <c r="Y646">
        <v>47</v>
      </c>
      <c r="Z646">
        <v>72.666666666666671</v>
      </c>
      <c r="AA646">
        <v>5126.321904761905</v>
      </c>
      <c r="AB646">
        <v>1</v>
      </c>
      <c r="AC646" s="1">
        <v>0</v>
      </c>
    </row>
    <row r="647" spans="1:29" x14ac:dyDescent="0.25">
      <c r="A647" s="1">
        <v>170310317001</v>
      </c>
      <c r="B647" s="1" t="s">
        <v>63</v>
      </c>
      <c r="C647" s="1" t="s">
        <v>75</v>
      </c>
      <c r="D647" s="1" t="s">
        <v>63</v>
      </c>
      <c r="E647" t="s">
        <v>122</v>
      </c>
      <c r="F647">
        <v>2568</v>
      </c>
      <c r="G647">
        <v>49</v>
      </c>
      <c r="H647">
        <v>87</v>
      </c>
      <c r="I647">
        <v>90</v>
      </c>
      <c r="J647">
        <v>89</v>
      </c>
      <c r="K647">
        <v>96</v>
      </c>
      <c r="L647">
        <v>25</v>
      </c>
      <c r="M647">
        <v>49</v>
      </c>
      <c r="N647">
        <v>79</v>
      </c>
      <c r="O647">
        <v>57</v>
      </c>
      <c r="P647">
        <v>52</v>
      </c>
      <c r="Q647">
        <v>72</v>
      </c>
      <c r="R647">
        <v>77</v>
      </c>
      <c r="S647">
        <v>70</v>
      </c>
      <c r="T647">
        <v>12</v>
      </c>
      <c r="U647">
        <v>15</v>
      </c>
      <c r="V647">
        <v>84</v>
      </c>
      <c r="W647">
        <v>80</v>
      </c>
      <c r="X647">
        <v>82.142857142857139</v>
      </c>
      <c r="Y647">
        <v>52.5</v>
      </c>
      <c r="Z647">
        <v>49.666666666666664</v>
      </c>
      <c r="AA647">
        <v>3593.9154761904756</v>
      </c>
      <c r="AB647">
        <v>0</v>
      </c>
      <c r="AC647" s="1">
        <v>0</v>
      </c>
    </row>
    <row r="648" spans="1:29" x14ac:dyDescent="0.25">
      <c r="A648" s="1">
        <v>170310317002</v>
      </c>
      <c r="B648" s="1" t="s">
        <v>66</v>
      </c>
      <c r="C648" s="1" t="s">
        <v>75</v>
      </c>
      <c r="D648" s="1" t="s">
        <v>63</v>
      </c>
      <c r="E648" t="s">
        <v>122</v>
      </c>
      <c r="F648">
        <v>1495</v>
      </c>
      <c r="G648">
        <v>49</v>
      </c>
      <c r="H648">
        <v>87</v>
      </c>
      <c r="I648">
        <v>90</v>
      </c>
      <c r="J648">
        <v>89</v>
      </c>
      <c r="K648">
        <v>96</v>
      </c>
      <c r="L648">
        <v>25</v>
      </c>
      <c r="M648">
        <v>47</v>
      </c>
      <c r="N648">
        <v>77</v>
      </c>
      <c r="O648">
        <v>57</v>
      </c>
      <c r="P648">
        <v>51</v>
      </c>
      <c r="Q648">
        <v>54</v>
      </c>
      <c r="R648">
        <v>0</v>
      </c>
      <c r="S648">
        <v>39</v>
      </c>
      <c r="T648">
        <v>84</v>
      </c>
      <c r="U648">
        <v>1</v>
      </c>
      <c r="V648">
        <v>71</v>
      </c>
      <c r="W648">
        <v>76</v>
      </c>
      <c r="X648">
        <v>79.714285714285708</v>
      </c>
      <c r="Y648">
        <v>51.5</v>
      </c>
      <c r="Z648">
        <v>38.166666666666664</v>
      </c>
      <c r="AA648">
        <v>2687.0696428571428</v>
      </c>
      <c r="AB648">
        <v>0</v>
      </c>
      <c r="AC648" s="1">
        <v>0</v>
      </c>
    </row>
    <row r="649" spans="1:29" x14ac:dyDescent="0.25">
      <c r="A649" s="1">
        <v>170310317003</v>
      </c>
      <c r="B649" s="1" t="s">
        <v>67</v>
      </c>
      <c r="C649" s="1" t="s">
        <v>75</v>
      </c>
      <c r="D649" s="1" t="s">
        <v>63</v>
      </c>
      <c r="E649" t="s">
        <v>122</v>
      </c>
      <c r="F649">
        <v>1382</v>
      </c>
      <c r="G649">
        <v>49</v>
      </c>
      <c r="H649">
        <v>87</v>
      </c>
      <c r="I649">
        <v>90</v>
      </c>
      <c r="J649">
        <v>89</v>
      </c>
      <c r="K649">
        <v>96</v>
      </c>
      <c r="L649">
        <v>26</v>
      </c>
      <c r="M649">
        <v>47</v>
      </c>
      <c r="N649">
        <v>76</v>
      </c>
      <c r="O649">
        <v>57</v>
      </c>
      <c r="P649">
        <v>55</v>
      </c>
      <c r="Q649">
        <v>20</v>
      </c>
      <c r="R649">
        <v>75</v>
      </c>
      <c r="S649">
        <v>25</v>
      </c>
      <c r="T649">
        <v>32</v>
      </c>
      <c r="U649">
        <v>10</v>
      </c>
      <c r="V649">
        <v>44</v>
      </c>
      <c r="W649">
        <v>68</v>
      </c>
      <c r="X649">
        <v>74.714285714285708</v>
      </c>
      <c r="Y649">
        <v>51.5</v>
      </c>
      <c r="Z649">
        <v>36.166666666666664</v>
      </c>
      <c r="AA649">
        <v>2425.1041666666665</v>
      </c>
      <c r="AB649">
        <v>0</v>
      </c>
      <c r="AC649" s="1">
        <v>0</v>
      </c>
    </row>
    <row r="650" spans="1:29" x14ac:dyDescent="0.25">
      <c r="A650" s="1">
        <v>170310317004</v>
      </c>
      <c r="B650" s="1" t="s">
        <v>68</v>
      </c>
      <c r="C650" s="1" t="s">
        <v>75</v>
      </c>
      <c r="D650" s="1" t="s">
        <v>63</v>
      </c>
      <c r="E650" t="s">
        <v>122</v>
      </c>
      <c r="F650">
        <v>1364</v>
      </c>
      <c r="G650">
        <v>49</v>
      </c>
      <c r="H650">
        <v>87</v>
      </c>
      <c r="I650">
        <v>90</v>
      </c>
      <c r="J650">
        <v>89</v>
      </c>
      <c r="K650">
        <v>96</v>
      </c>
      <c r="L650">
        <v>26</v>
      </c>
      <c r="M650">
        <v>46</v>
      </c>
      <c r="N650">
        <v>75</v>
      </c>
      <c r="O650">
        <v>57</v>
      </c>
      <c r="P650">
        <v>64</v>
      </c>
      <c r="Q650">
        <v>80</v>
      </c>
      <c r="R650">
        <v>0</v>
      </c>
      <c r="S650">
        <v>31</v>
      </c>
      <c r="T650">
        <v>49</v>
      </c>
      <c r="U650">
        <v>17</v>
      </c>
      <c r="V650">
        <v>37</v>
      </c>
      <c r="W650">
        <v>89</v>
      </c>
      <c r="X650">
        <v>76.714285714285708</v>
      </c>
      <c r="Y650">
        <v>51</v>
      </c>
      <c r="Z650">
        <v>40.166666666666664</v>
      </c>
      <c r="AA650">
        <v>2740.5142857142855</v>
      </c>
      <c r="AB650">
        <v>0</v>
      </c>
      <c r="AC650" s="1">
        <v>0</v>
      </c>
    </row>
    <row r="651" spans="1:29" x14ac:dyDescent="0.25">
      <c r="A651" s="1">
        <v>170310318001</v>
      </c>
      <c r="B651" s="1" t="s">
        <v>63</v>
      </c>
      <c r="C651" s="1" t="s">
        <v>76</v>
      </c>
      <c r="D651" s="1" t="s">
        <v>63</v>
      </c>
      <c r="E651" t="s">
        <v>122</v>
      </c>
      <c r="F651">
        <v>1976</v>
      </c>
      <c r="G651">
        <v>49</v>
      </c>
      <c r="H651">
        <v>86</v>
      </c>
      <c r="I651">
        <v>89</v>
      </c>
      <c r="J651">
        <v>89</v>
      </c>
      <c r="K651">
        <v>96</v>
      </c>
      <c r="L651">
        <v>25</v>
      </c>
      <c r="M651">
        <v>51</v>
      </c>
      <c r="N651">
        <v>82</v>
      </c>
      <c r="O651">
        <v>60</v>
      </c>
      <c r="P651">
        <v>59</v>
      </c>
      <c r="Q651">
        <v>36</v>
      </c>
      <c r="R651">
        <v>55</v>
      </c>
      <c r="S651">
        <v>26</v>
      </c>
      <c r="T651">
        <v>44</v>
      </c>
      <c r="U651">
        <v>16</v>
      </c>
      <c r="V651">
        <v>95</v>
      </c>
      <c r="W651">
        <v>75</v>
      </c>
      <c r="X651">
        <v>82.714285714285708</v>
      </c>
      <c r="Y651">
        <v>54.5</v>
      </c>
      <c r="Z651">
        <v>39.333333333333336</v>
      </c>
      <c r="AA651">
        <v>2887.207142857143</v>
      </c>
      <c r="AB651">
        <v>0</v>
      </c>
      <c r="AC651" s="1">
        <v>0</v>
      </c>
    </row>
    <row r="652" spans="1:29" x14ac:dyDescent="0.25">
      <c r="A652" s="1">
        <v>170310319001</v>
      </c>
      <c r="B652" s="1" t="s">
        <v>63</v>
      </c>
      <c r="C652" s="1" t="s">
        <v>77</v>
      </c>
      <c r="D652" s="1" t="s">
        <v>63</v>
      </c>
      <c r="E652" t="s">
        <v>122</v>
      </c>
      <c r="F652">
        <v>1202</v>
      </c>
      <c r="G652">
        <v>50</v>
      </c>
      <c r="H652">
        <v>84</v>
      </c>
      <c r="I652">
        <v>89</v>
      </c>
      <c r="J652">
        <v>89</v>
      </c>
      <c r="K652">
        <v>96</v>
      </c>
      <c r="L652">
        <v>25</v>
      </c>
      <c r="M652">
        <v>49</v>
      </c>
      <c r="N652">
        <v>80</v>
      </c>
      <c r="O652">
        <v>60</v>
      </c>
      <c r="P652">
        <v>43</v>
      </c>
      <c r="Q652">
        <v>64</v>
      </c>
      <c r="R652">
        <v>57</v>
      </c>
      <c r="S652">
        <v>41</v>
      </c>
      <c r="T652">
        <v>8</v>
      </c>
      <c r="U652">
        <v>67</v>
      </c>
      <c r="V652">
        <v>69</v>
      </c>
      <c r="W652">
        <v>87</v>
      </c>
      <c r="X652">
        <v>80.571428571428569</v>
      </c>
      <c r="Y652">
        <v>53.5</v>
      </c>
      <c r="Z652">
        <v>46.666666666666664</v>
      </c>
      <c r="AA652">
        <v>3343.1</v>
      </c>
      <c r="AB652">
        <v>0</v>
      </c>
      <c r="AC652" s="1">
        <v>0</v>
      </c>
    </row>
    <row r="653" spans="1:29" x14ac:dyDescent="0.25">
      <c r="A653" s="1">
        <v>170310319002</v>
      </c>
      <c r="B653" s="1" t="s">
        <v>66</v>
      </c>
      <c r="C653" s="1" t="s">
        <v>77</v>
      </c>
      <c r="D653" s="1" t="s">
        <v>63</v>
      </c>
      <c r="E653" t="s">
        <v>122</v>
      </c>
      <c r="F653">
        <v>1351</v>
      </c>
      <c r="G653">
        <v>50</v>
      </c>
      <c r="H653">
        <v>84</v>
      </c>
      <c r="I653">
        <v>89</v>
      </c>
      <c r="J653">
        <v>89</v>
      </c>
      <c r="K653">
        <v>96</v>
      </c>
      <c r="L653">
        <v>26</v>
      </c>
      <c r="M653">
        <v>48</v>
      </c>
      <c r="N653">
        <v>78</v>
      </c>
      <c r="O653">
        <v>60</v>
      </c>
      <c r="P653">
        <v>53</v>
      </c>
      <c r="Q653">
        <v>20</v>
      </c>
      <c r="R653">
        <v>69</v>
      </c>
      <c r="S653">
        <v>35</v>
      </c>
      <c r="T653">
        <v>70</v>
      </c>
      <c r="U653">
        <v>3</v>
      </c>
      <c r="V653">
        <v>72</v>
      </c>
      <c r="W653">
        <v>72</v>
      </c>
      <c r="X653">
        <v>78.857142857142861</v>
      </c>
      <c r="Y653">
        <v>53</v>
      </c>
      <c r="Z653">
        <v>41.666666666666664</v>
      </c>
      <c r="AA653">
        <v>2930.1785714285716</v>
      </c>
      <c r="AB653">
        <v>0</v>
      </c>
      <c r="AC653" s="1">
        <v>0</v>
      </c>
    </row>
    <row r="654" spans="1:29" x14ac:dyDescent="0.25">
      <c r="A654" s="1">
        <v>170310321001</v>
      </c>
      <c r="B654" s="1" t="s">
        <v>63</v>
      </c>
      <c r="C654" s="1" t="s">
        <v>64</v>
      </c>
      <c r="D654" s="1" t="s">
        <v>63</v>
      </c>
      <c r="E654" t="s">
        <v>122</v>
      </c>
      <c r="F654">
        <v>1226</v>
      </c>
      <c r="G654">
        <v>49</v>
      </c>
      <c r="H654">
        <v>86</v>
      </c>
      <c r="I654">
        <v>96</v>
      </c>
      <c r="J654">
        <v>89</v>
      </c>
      <c r="K654">
        <v>96</v>
      </c>
      <c r="L654">
        <v>27</v>
      </c>
      <c r="M654">
        <v>42</v>
      </c>
      <c r="N654">
        <v>72</v>
      </c>
      <c r="P654">
        <v>44</v>
      </c>
      <c r="Q654">
        <v>52</v>
      </c>
      <c r="R654">
        <v>85</v>
      </c>
      <c r="S654">
        <v>23</v>
      </c>
      <c r="T654">
        <v>0</v>
      </c>
      <c r="U654">
        <v>16</v>
      </c>
      <c r="V654">
        <v>92</v>
      </c>
      <c r="W654">
        <v>49</v>
      </c>
      <c r="X654">
        <v>79.571428571428569</v>
      </c>
      <c r="Y654">
        <v>47</v>
      </c>
      <c r="Z654">
        <v>36.666666666666664</v>
      </c>
      <c r="AA654">
        <v>2523.5047619047618</v>
      </c>
      <c r="AB654">
        <v>0</v>
      </c>
      <c r="AC654" s="1">
        <v>0</v>
      </c>
    </row>
    <row r="655" spans="1:29" x14ac:dyDescent="0.25">
      <c r="A655" s="1">
        <v>170310321002</v>
      </c>
      <c r="B655" s="1" t="s">
        <v>66</v>
      </c>
      <c r="C655" s="1" t="s">
        <v>64</v>
      </c>
      <c r="D655" s="1" t="s">
        <v>63</v>
      </c>
      <c r="E655" t="s">
        <v>122</v>
      </c>
      <c r="F655">
        <v>812</v>
      </c>
      <c r="G655">
        <v>49</v>
      </c>
      <c r="H655">
        <v>86</v>
      </c>
      <c r="I655">
        <v>96</v>
      </c>
      <c r="J655">
        <v>89</v>
      </c>
      <c r="K655">
        <v>96</v>
      </c>
      <c r="L655">
        <v>27</v>
      </c>
      <c r="M655">
        <v>43</v>
      </c>
      <c r="N655">
        <v>74</v>
      </c>
      <c r="P655">
        <v>22</v>
      </c>
      <c r="Q655">
        <v>63</v>
      </c>
      <c r="R655">
        <v>84</v>
      </c>
      <c r="S655">
        <v>24</v>
      </c>
      <c r="T655">
        <v>59</v>
      </c>
      <c r="U655">
        <v>19</v>
      </c>
      <c r="V655">
        <v>82</v>
      </c>
      <c r="W655">
        <v>54</v>
      </c>
      <c r="X655">
        <v>78.857142857142861</v>
      </c>
      <c r="Y655">
        <v>48</v>
      </c>
      <c r="Z655">
        <v>45.166666666666664</v>
      </c>
      <c r="AA655">
        <v>3101.7885714285712</v>
      </c>
      <c r="AB655">
        <v>0</v>
      </c>
      <c r="AC655" s="1">
        <v>0</v>
      </c>
    </row>
    <row r="656" spans="1:29" x14ac:dyDescent="0.25">
      <c r="A656" s="1">
        <v>170310321003</v>
      </c>
      <c r="B656" s="1" t="s">
        <v>67</v>
      </c>
      <c r="C656" s="1" t="s">
        <v>64</v>
      </c>
      <c r="D656" s="1" t="s">
        <v>63</v>
      </c>
      <c r="E656" t="s">
        <v>122</v>
      </c>
      <c r="F656">
        <v>1544</v>
      </c>
      <c r="G656">
        <v>49</v>
      </c>
      <c r="H656">
        <v>86</v>
      </c>
      <c r="I656">
        <v>96</v>
      </c>
      <c r="J656">
        <v>89</v>
      </c>
      <c r="K656">
        <v>96</v>
      </c>
      <c r="L656">
        <v>27</v>
      </c>
      <c r="M656">
        <v>43</v>
      </c>
      <c r="N656">
        <v>77</v>
      </c>
      <c r="P656">
        <v>68</v>
      </c>
      <c r="Q656">
        <v>48</v>
      </c>
      <c r="R656">
        <v>86</v>
      </c>
      <c r="S656">
        <v>20</v>
      </c>
      <c r="T656">
        <v>15</v>
      </c>
      <c r="U656">
        <v>69</v>
      </c>
      <c r="V656">
        <v>81</v>
      </c>
      <c r="W656">
        <v>69</v>
      </c>
      <c r="X656">
        <v>80.857142857142861</v>
      </c>
      <c r="Y656">
        <v>49</v>
      </c>
      <c r="Z656">
        <v>51</v>
      </c>
      <c r="AA656">
        <v>3587.5585714285717</v>
      </c>
      <c r="AB656">
        <v>0</v>
      </c>
      <c r="AC656" s="1">
        <v>0</v>
      </c>
    </row>
    <row r="657" spans="1:29" x14ac:dyDescent="0.25">
      <c r="A657" s="1">
        <v>170310321004</v>
      </c>
      <c r="B657" s="1" t="s">
        <v>68</v>
      </c>
      <c r="C657" s="1" t="s">
        <v>64</v>
      </c>
      <c r="D657" s="1" t="s">
        <v>63</v>
      </c>
      <c r="E657" t="s">
        <v>122</v>
      </c>
      <c r="F657">
        <v>2187</v>
      </c>
      <c r="G657">
        <v>49</v>
      </c>
      <c r="H657">
        <v>86</v>
      </c>
      <c r="I657">
        <v>96</v>
      </c>
      <c r="J657">
        <v>89</v>
      </c>
      <c r="K657">
        <v>96</v>
      </c>
      <c r="L657">
        <v>27</v>
      </c>
      <c r="M657">
        <v>41</v>
      </c>
      <c r="N657">
        <v>71</v>
      </c>
      <c r="P657">
        <v>65</v>
      </c>
      <c r="Q657">
        <v>77</v>
      </c>
      <c r="R657">
        <v>93</v>
      </c>
      <c r="S657">
        <v>90</v>
      </c>
      <c r="T657">
        <v>24</v>
      </c>
      <c r="U657">
        <v>15</v>
      </c>
      <c r="V657">
        <v>92</v>
      </c>
      <c r="W657">
        <v>49</v>
      </c>
      <c r="X657">
        <v>79.571428571428569</v>
      </c>
      <c r="Y657">
        <v>46.333333333333336</v>
      </c>
      <c r="Z657">
        <v>60.666666666666664</v>
      </c>
      <c r="AA657">
        <v>4161.9066666666668</v>
      </c>
      <c r="AB657">
        <v>1</v>
      </c>
      <c r="AC657" s="1">
        <v>0</v>
      </c>
    </row>
    <row r="658" spans="1:29" x14ac:dyDescent="0.25">
      <c r="A658" s="1">
        <v>170310321005</v>
      </c>
      <c r="B658" s="1" t="s">
        <v>69</v>
      </c>
      <c r="C658" s="1" t="s">
        <v>64</v>
      </c>
      <c r="D658" s="1" t="s">
        <v>63</v>
      </c>
      <c r="E658" t="s">
        <v>122</v>
      </c>
      <c r="F658">
        <v>1397</v>
      </c>
      <c r="G658">
        <v>49</v>
      </c>
      <c r="H658">
        <v>86</v>
      </c>
      <c r="I658">
        <v>96</v>
      </c>
      <c r="J658">
        <v>89</v>
      </c>
      <c r="K658">
        <v>96</v>
      </c>
      <c r="L658">
        <v>27</v>
      </c>
      <c r="M658">
        <v>42</v>
      </c>
      <c r="N658">
        <v>76</v>
      </c>
      <c r="P658">
        <v>50</v>
      </c>
      <c r="Q658">
        <v>36</v>
      </c>
      <c r="R658">
        <v>73</v>
      </c>
      <c r="S658">
        <v>40</v>
      </c>
      <c r="T658">
        <v>26</v>
      </c>
      <c r="U658">
        <v>8</v>
      </c>
      <c r="V658">
        <v>93</v>
      </c>
      <c r="W658">
        <v>55</v>
      </c>
      <c r="X658">
        <v>80.571428571428569</v>
      </c>
      <c r="Y658">
        <v>48.333333333333336</v>
      </c>
      <c r="Z658">
        <v>38.833333333333336</v>
      </c>
      <c r="AA658">
        <v>2715.7259523809525</v>
      </c>
      <c r="AB658">
        <v>0</v>
      </c>
      <c r="AC658" s="1">
        <v>0</v>
      </c>
    </row>
    <row r="659" spans="1:29" x14ac:dyDescent="0.25">
      <c r="A659" s="1">
        <v>170310401001</v>
      </c>
      <c r="B659" s="1" t="s">
        <v>63</v>
      </c>
      <c r="C659" s="1" t="s">
        <v>64</v>
      </c>
      <c r="D659" s="1" t="s">
        <v>63</v>
      </c>
      <c r="E659" t="s">
        <v>122</v>
      </c>
      <c r="F659">
        <v>1259</v>
      </c>
      <c r="G659">
        <v>48</v>
      </c>
      <c r="H659">
        <v>89</v>
      </c>
      <c r="I659">
        <v>80</v>
      </c>
      <c r="J659">
        <v>89</v>
      </c>
      <c r="K659">
        <v>96</v>
      </c>
      <c r="L659">
        <v>22</v>
      </c>
      <c r="M659">
        <v>83</v>
      </c>
      <c r="N659">
        <v>79</v>
      </c>
      <c r="O659">
        <v>76</v>
      </c>
      <c r="P659">
        <v>47</v>
      </c>
      <c r="Q659">
        <v>29</v>
      </c>
      <c r="R659">
        <v>70</v>
      </c>
      <c r="S659">
        <v>38</v>
      </c>
      <c r="T659">
        <v>47</v>
      </c>
      <c r="U659">
        <v>50</v>
      </c>
      <c r="V659">
        <v>53</v>
      </c>
      <c r="W659">
        <v>69</v>
      </c>
      <c r="X659">
        <v>74.857142857142861</v>
      </c>
      <c r="Y659">
        <v>65</v>
      </c>
      <c r="Z659">
        <v>46.833333333333336</v>
      </c>
      <c r="AA659">
        <v>3353.4673809523815</v>
      </c>
      <c r="AB659">
        <v>0</v>
      </c>
      <c r="AC659" s="1">
        <v>0</v>
      </c>
    </row>
    <row r="660" spans="1:29" x14ac:dyDescent="0.25">
      <c r="A660" s="1">
        <v>170310401002</v>
      </c>
      <c r="B660" s="1" t="s">
        <v>66</v>
      </c>
      <c r="C660" s="1" t="s">
        <v>64</v>
      </c>
      <c r="D660" s="1" t="s">
        <v>63</v>
      </c>
      <c r="E660" t="s">
        <v>122</v>
      </c>
      <c r="F660">
        <v>1784</v>
      </c>
      <c r="G660">
        <v>48</v>
      </c>
      <c r="H660">
        <v>89</v>
      </c>
      <c r="I660">
        <v>80</v>
      </c>
      <c r="J660">
        <v>89</v>
      </c>
      <c r="K660">
        <v>96</v>
      </c>
      <c r="L660">
        <v>22</v>
      </c>
      <c r="M660">
        <v>72</v>
      </c>
      <c r="N660">
        <v>80</v>
      </c>
      <c r="O660">
        <v>70</v>
      </c>
      <c r="P660">
        <v>62</v>
      </c>
      <c r="Q660">
        <v>51</v>
      </c>
      <c r="R660">
        <v>0</v>
      </c>
      <c r="S660">
        <v>59</v>
      </c>
      <c r="T660">
        <v>78</v>
      </c>
      <c r="U660">
        <v>11</v>
      </c>
      <c r="V660">
        <v>76</v>
      </c>
      <c r="W660">
        <v>67</v>
      </c>
      <c r="X660">
        <v>77.857142857142861</v>
      </c>
      <c r="Y660">
        <v>61</v>
      </c>
      <c r="Z660">
        <v>43.5</v>
      </c>
      <c r="AA660">
        <v>3144.8014285714289</v>
      </c>
      <c r="AB660">
        <v>0</v>
      </c>
      <c r="AC660" s="1">
        <v>0</v>
      </c>
    </row>
    <row r="661" spans="1:29" x14ac:dyDescent="0.25">
      <c r="A661" s="1">
        <v>170310401003</v>
      </c>
      <c r="B661" s="1" t="s">
        <v>67</v>
      </c>
      <c r="C661" s="1" t="s">
        <v>64</v>
      </c>
      <c r="D661" s="1" t="s">
        <v>63</v>
      </c>
      <c r="E661" t="s">
        <v>122</v>
      </c>
      <c r="F661">
        <v>891</v>
      </c>
      <c r="G661">
        <v>48</v>
      </c>
      <c r="H661">
        <v>89</v>
      </c>
      <c r="I661">
        <v>80</v>
      </c>
      <c r="J661">
        <v>89</v>
      </c>
      <c r="K661">
        <v>96</v>
      </c>
      <c r="L661">
        <v>22</v>
      </c>
      <c r="M661">
        <v>76</v>
      </c>
      <c r="N661">
        <v>79</v>
      </c>
      <c r="O661">
        <v>80</v>
      </c>
      <c r="P661">
        <v>46</v>
      </c>
      <c r="Q661">
        <v>14</v>
      </c>
      <c r="R661">
        <v>72</v>
      </c>
      <c r="S661">
        <v>28</v>
      </c>
      <c r="T661">
        <v>97</v>
      </c>
      <c r="U661">
        <v>35</v>
      </c>
      <c r="V661">
        <v>82</v>
      </c>
      <c r="W661">
        <v>84</v>
      </c>
      <c r="X661">
        <v>81.142857142857139</v>
      </c>
      <c r="Y661">
        <v>64.25</v>
      </c>
      <c r="Z661">
        <v>48.666666666666664</v>
      </c>
      <c r="AA661">
        <v>3677.6530952380945</v>
      </c>
      <c r="AB661">
        <v>1</v>
      </c>
      <c r="AC661" s="1">
        <v>0</v>
      </c>
    </row>
    <row r="662" spans="1:29" x14ac:dyDescent="0.25">
      <c r="A662" s="1">
        <v>170310402011</v>
      </c>
      <c r="B662" s="1" t="s">
        <v>63</v>
      </c>
      <c r="C662" s="1" t="s">
        <v>70</v>
      </c>
      <c r="D662" s="1" t="s">
        <v>63</v>
      </c>
      <c r="E662" t="s">
        <v>122</v>
      </c>
      <c r="F662">
        <v>1677</v>
      </c>
      <c r="G662">
        <v>51</v>
      </c>
      <c r="H662">
        <v>81</v>
      </c>
      <c r="I662">
        <v>83</v>
      </c>
      <c r="J662">
        <v>99</v>
      </c>
      <c r="K662">
        <v>78</v>
      </c>
      <c r="L662">
        <v>23</v>
      </c>
      <c r="M662">
        <v>61</v>
      </c>
      <c r="N662">
        <v>80</v>
      </c>
      <c r="O662">
        <v>74</v>
      </c>
      <c r="P662">
        <v>58</v>
      </c>
      <c r="Q662">
        <v>39</v>
      </c>
      <c r="R662">
        <v>79</v>
      </c>
      <c r="S662">
        <v>45</v>
      </c>
      <c r="T662">
        <v>81</v>
      </c>
      <c r="U662">
        <v>7</v>
      </c>
      <c r="V662">
        <v>94</v>
      </c>
      <c r="W662">
        <v>52</v>
      </c>
      <c r="X662">
        <v>76.857142857142861</v>
      </c>
      <c r="Y662">
        <v>59.5</v>
      </c>
      <c r="Z662">
        <v>51.5</v>
      </c>
      <c r="AA662">
        <v>3663.1582142857151</v>
      </c>
      <c r="AB662">
        <v>1</v>
      </c>
      <c r="AC662" s="1">
        <v>0</v>
      </c>
    </row>
    <row r="663" spans="1:29" x14ac:dyDescent="0.25">
      <c r="A663" s="1">
        <v>170310402012</v>
      </c>
      <c r="B663" s="1" t="s">
        <v>66</v>
      </c>
      <c r="C663" s="1" t="s">
        <v>70</v>
      </c>
      <c r="D663" s="1" t="s">
        <v>63</v>
      </c>
      <c r="E663" t="s">
        <v>122</v>
      </c>
      <c r="F663">
        <v>1619</v>
      </c>
      <c r="G663">
        <v>51</v>
      </c>
      <c r="H663">
        <v>81</v>
      </c>
      <c r="I663">
        <v>83</v>
      </c>
      <c r="J663">
        <v>99</v>
      </c>
      <c r="K663">
        <v>78</v>
      </c>
      <c r="L663">
        <v>22</v>
      </c>
      <c r="M663">
        <v>67</v>
      </c>
      <c r="N663">
        <v>79</v>
      </c>
      <c r="O663">
        <v>82</v>
      </c>
      <c r="P663">
        <v>60</v>
      </c>
      <c r="Q663">
        <v>19</v>
      </c>
      <c r="R663">
        <v>89</v>
      </c>
      <c r="S663">
        <v>74</v>
      </c>
      <c r="T663">
        <v>50</v>
      </c>
      <c r="U663">
        <v>64</v>
      </c>
      <c r="V663">
        <v>83</v>
      </c>
      <c r="W663">
        <v>63</v>
      </c>
      <c r="X663">
        <v>76.857142857142861</v>
      </c>
      <c r="Y663">
        <v>62.5</v>
      </c>
      <c r="Z663">
        <v>59.333333333333336</v>
      </c>
      <c r="AA663">
        <v>4279.0776190476199</v>
      </c>
      <c r="AB663">
        <v>1</v>
      </c>
      <c r="AC663" s="1">
        <v>0</v>
      </c>
    </row>
    <row r="664" spans="1:29" x14ac:dyDescent="0.25">
      <c r="A664" s="1">
        <v>170310402013</v>
      </c>
      <c r="B664" s="1" t="s">
        <v>67</v>
      </c>
      <c r="C664" s="1" t="s">
        <v>70</v>
      </c>
      <c r="D664" s="1" t="s">
        <v>63</v>
      </c>
      <c r="E664" t="s">
        <v>122</v>
      </c>
      <c r="F664">
        <v>1419</v>
      </c>
      <c r="G664">
        <v>51</v>
      </c>
      <c r="H664">
        <v>81</v>
      </c>
      <c r="I664">
        <v>83</v>
      </c>
      <c r="J664">
        <v>99</v>
      </c>
      <c r="K664">
        <v>78</v>
      </c>
      <c r="L664">
        <v>23</v>
      </c>
      <c r="M664">
        <v>58</v>
      </c>
      <c r="N664">
        <v>78</v>
      </c>
      <c r="O664">
        <v>75</v>
      </c>
      <c r="P664">
        <v>47</v>
      </c>
      <c r="Q664">
        <v>38</v>
      </c>
      <c r="R664">
        <v>62</v>
      </c>
      <c r="S664">
        <v>42</v>
      </c>
      <c r="T664">
        <v>47</v>
      </c>
      <c r="U664">
        <v>15</v>
      </c>
      <c r="V664">
        <v>95</v>
      </c>
      <c r="W664">
        <v>90</v>
      </c>
      <c r="X664">
        <v>82.428571428571431</v>
      </c>
      <c r="Y664">
        <v>58.5</v>
      </c>
      <c r="Z664">
        <v>41.833333333333336</v>
      </c>
      <c r="AA664">
        <v>3117.9279761904763</v>
      </c>
      <c r="AB664">
        <v>0</v>
      </c>
      <c r="AC664" s="1">
        <v>0</v>
      </c>
    </row>
    <row r="665" spans="1:29" x14ac:dyDescent="0.25">
      <c r="A665" s="1">
        <v>170310402014</v>
      </c>
      <c r="B665" s="1" t="s">
        <v>68</v>
      </c>
      <c r="C665" s="1" t="s">
        <v>70</v>
      </c>
      <c r="D665" s="1" t="s">
        <v>63</v>
      </c>
      <c r="E665" t="s">
        <v>122</v>
      </c>
      <c r="F665">
        <v>2160</v>
      </c>
      <c r="G665">
        <v>51</v>
      </c>
      <c r="H665">
        <v>81</v>
      </c>
      <c r="I665">
        <v>83</v>
      </c>
      <c r="J665">
        <v>99</v>
      </c>
      <c r="K665">
        <v>78</v>
      </c>
      <c r="L665">
        <v>23</v>
      </c>
      <c r="M665">
        <v>56</v>
      </c>
      <c r="N665">
        <v>77</v>
      </c>
      <c r="O665">
        <v>72</v>
      </c>
      <c r="P665">
        <v>56</v>
      </c>
      <c r="Q665">
        <v>40</v>
      </c>
      <c r="R665">
        <v>83</v>
      </c>
      <c r="S665">
        <v>12</v>
      </c>
      <c r="T665">
        <v>53</v>
      </c>
      <c r="U665">
        <v>24</v>
      </c>
      <c r="V665">
        <v>90</v>
      </c>
      <c r="W665">
        <v>87</v>
      </c>
      <c r="X665">
        <v>81.285714285714292</v>
      </c>
      <c r="Y665">
        <v>57</v>
      </c>
      <c r="Z665">
        <v>44.666666666666664</v>
      </c>
      <c r="AA665">
        <v>3272.7904761904761</v>
      </c>
      <c r="AB665">
        <v>0</v>
      </c>
      <c r="AC665" s="1">
        <v>0</v>
      </c>
    </row>
    <row r="666" spans="1:29" x14ac:dyDescent="0.25">
      <c r="A666" s="1">
        <v>170310402021</v>
      </c>
      <c r="B666" s="1" t="s">
        <v>63</v>
      </c>
      <c r="C666" s="1" t="s">
        <v>71</v>
      </c>
      <c r="D666" s="1" t="s">
        <v>63</v>
      </c>
      <c r="E666" t="s">
        <v>122</v>
      </c>
      <c r="F666">
        <v>913</v>
      </c>
      <c r="G666">
        <v>50</v>
      </c>
      <c r="H666">
        <v>84</v>
      </c>
      <c r="I666">
        <v>81</v>
      </c>
      <c r="J666">
        <v>98</v>
      </c>
      <c r="K666">
        <v>96</v>
      </c>
      <c r="L666">
        <v>21</v>
      </c>
      <c r="M666">
        <v>71</v>
      </c>
      <c r="N666">
        <v>74</v>
      </c>
      <c r="O666">
        <v>86</v>
      </c>
      <c r="P666">
        <v>49</v>
      </c>
      <c r="Q666">
        <v>21</v>
      </c>
      <c r="R666">
        <v>83</v>
      </c>
      <c r="S666">
        <v>23</v>
      </c>
      <c r="T666">
        <v>99</v>
      </c>
      <c r="U666">
        <v>24</v>
      </c>
      <c r="V666">
        <v>82</v>
      </c>
      <c r="W666">
        <v>54</v>
      </c>
      <c r="X666">
        <v>77.857142857142861</v>
      </c>
      <c r="Y666">
        <v>63</v>
      </c>
      <c r="Z666">
        <v>49.833333333333336</v>
      </c>
      <c r="AA666">
        <v>3635.5552380952386</v>
      </c>
      <c r="AB666">
        <v>0</v>
      </c>
      <c r="AC666" s="1">
        <v>0</v>
      </c>
    </row>
    <row r="667" spans="1:29" x14ac:dyDescent="0.25">
      <c r="A667" s="1">
        <v>170310402022</v>
      </c>
      <c r="B667" s="1" t="s">
        <v>66</v>
      </c>
      <c r="C667" s="1" t="s">
        <v>71</v>
      </c>
      <c r="D667" s="1" t="s">
        <v>63</v>
      </c>
      <c r="E667" t="s">
        <v>122</v>
      </c>
      <c r="F667">
        <v>2292</v>
      </c>
      <c r="G667">
        <v>50</v>
      </c>
      <c r="H667">
        <v>84</v>
      </c>
      <c r="I667">
        <v>81</v>
      </c>
      <c r="J667">
        <v>98</v>
      </c>
      <c r="K667">
        <v>96</v>
      </c>
      <c r="L667">
        <v>22</v>
      </c>
      <c r="M667">
        <v>70</v>
      </c>
      <c r="N667">
        <v>79</v>
      </c>
      <c r="O667">
        <v>86</v>
      </c>
      <c r="P667">
        <v>81</v>
      </c>
      <c r="Q667">
        <v>58</v>
      </c>
      <c r="R667">
        <v>91</v>
      </c>
      <c r="S667">
        <v>73</v>
      </c>
      <c r="T667">
        <v>36</v>
      </c>
      <c r="U667">
        <v>35</v>
      </c>
      <c r="V667">
        <v>85</v>
      </c>
      <c r="W667">
        <v>63</v>
      </c>
      <c r="X667">
        <v>79.571428571428569</v>
      </c>
      <c r="Y667">
        <v>64.25</v>
      </c>
      <c r="Z667">
        <v>62.333333333333336</v>
      </c>
      <c r="AA667">
        <v>4644.7905952380952</v>
      </c>
      <c r="AB667">
        <v>1</v>
      </c>
      <c r="AC667" s="1">
        <v>0</v>
      </c>
    </row>
    <row r="668" spans="1:29" x14ac:dyDescent="0.25">
      <c r="A668" s="1">
        <v>170310402023</v>
      </c>
      <c r="B668" s="1" t="s">
        <v>67</v>
      </c>
      <c r="C668" s="1" t="s">
        <v>71</v>
      </c>
      <c r="D668" s="1" t="s">
        <v>63</v>
      </c>
      <c r="E668" t="s">
        <v>122</v>
      </c>
      <c r="F668">
        <v>1539</v>
      </c>
      <c r="G668">
        <v>50</v>
      </c>
      <c r="H668">
        <v>84</v>
      </c>
      <c r="I668">
        <v>81</v>
      </c>
      <c r="J668">
        <v>98</v>
      </c>
      <c r="K668">
        <v>96</v>
      </c>
      <c r="L668">
        <v>21</v>
      </c>
      <c r="M668">
        <v>71</v>
      </c>
      <c r="N668">
        <v>75</v>
      </c>
      <c r="O668">
        <v>86</v>
      </c>
      <c r="P668">
        <v>75</v>
      </c>
      <c r="Q668">
        <v>84</v>
      </c>
      <c r="R668">
        <v>95</v>
      </c>
      <c r="S668">
        <v>64</v>
      </c>
      <c r="T668">
        <v>0</v>
      </c>
      <c r="U668">
        <v>11</v>
      </c>
      <c r="V668">
        <v>73</v>
      </c>
      <c r="W668">
        <v>80</v>
      </c>
      <c r="X668">
        <v>80.285714285714292</v>
      </c>
      <c r="Y668">
        <v>63.25</v>
      </c>
      <c r="Z668">
        <v>54.833333333333336</v>
      </c>
      <c r="AA668">
        <v>4094.0720833333344</v>
      </c>
      <c r="AB668">
        <v>1</v>
      </c>
      <c r="AC668" s="1">
        <v>0</v>
      </c>
    </row>
    <row r="669" spans="1:29" x14ac:dyDescent="0.25">
      <c r="A669" s="1">
        <v>170310402024</v>
      </c>
      <c r="B669" s="1" t="s">
        <v>68</v>
      </c>
      <c r="C669" s="1" t="s">
        <v>71</v>
      </c>
      <c r="D669" s="1" t="s">
        <v>63</v>
      </c>
      <c r="E669" t="s">
        <v>122</v>
      </c>
      <c r="F669">
        <v>2683</v>
      </c>
      <c r="G669">
        <v>50</v>
      </c>
      <c r="H669">
        <v>84</v>
      </c>
      <c r="I669">
        <v>81</v>
      </c>
      <c r="J669">
        <v>98</v>
      </c>
      <c r="K669">
        <v>96</v>
      </c>
      <c r="L669">
        <v>21</v>
      </c>
      <c r="M669">
        <v>75</v>
      </c>
      <c r="N669">
        <v>75</v>
      </c>
      <c r="O669">
        <v>83</v>
      </c>
      <c r="P669">
        <v>74</v>
      </c>
      <c r="Q669">
        <v>96</v>
      </c>
      <c r="R669">
        <v>97</v>
      </c>
      <c r="S669">
        <v>78</v>
      </c>
      <c r="T669">
        <v>98</v>
      </c>
      <c r="U669">
        <v>20</v>
      </c>
      <c r="V669">
        <v>90</v>
      </c>
      <c r="W669">
        <v>67</v>
      </c>
      <c r="X669">
        <v>80.857142857142861</v>
      </c>
      <c r="Y669">
        <v>63.5</v>
      </c>
      <c r="Z669">
        <v>77.166666666666671</v>
      </c>
      <c r="AA669">
        <v>5797.4765476190487</v>
      </c>
      <c r="AB669">
        <v>1</v>
      </c>
      <c r="AC669" s="1">
        <v>0</v>
      </c>
    </row>
    <row r="670" spans="1:29" x14ac:dyDescent="0.25">
      <c r="A670" s="1">
        <v>170310403001</v>
      </c>
      <c r="B670" s="1" t="s">
        <v>63</v>
      </c>
      <c r="C670" s="1" t="s">
        <v>85</v>
      </c>
      <c r="D670" s="1" t="s">
        <v>63</v>
      </c>
      <c r="E670" t="s">
        <v>122</v>
      </c>
      <c r="F670">
        <v>1003</v>
      </c>
      <c r="G670">
        <v>52</v>
      </c>
      <c r="H670">
        <v>79</v>
      </c>
      <c r="I670">
        <v>82</v>
      </c>
      <c r="J670">
        <v>99</v>
      </c>
      <c r="K670">
        <v>78</v>
      </c>
      <c r="L670">
        <v>21</v>
      </c>
      <c r="M670">
        <v>68</v>
      </c>
      <c r="N670">
        <v>77</v>
      </c>
      <c r="O670">
        <v>91</v>
      </c>
      <c r="P670">
        <v>63</v>
      </c>
      <c r="Q670">
        <v>20</v>
      </c>
      <c r="R670">
        <v>91</v>
      </c>
      <c r="S670">
        <v>10</v>
      </c>
      <c r="T670">
        <v>60</v>
      </c>
      <c r="U670">
        <v>18</v>
      </c>
      <c r="V670">
        <v>44</v>
      </c>
      <c r="W670">
        <v>98</v>
      </c>
      <c r="X670">
        <v>76</v>
      </c>
      <c r="Y670">
        <v>64.25</v>
      </c>
      <c r="Z670">
        <v>43.666666666666664</v>
      </c>
      <c r="AA670">
        <v>3149.3491666666664</v>
      </c>
      <c r="AB670">
        <v>0</v>
      </c>
      <c r="AC670" s="1">
        <v>0</v>
      </c>
    </row>
    <row r="671" spans="1:29" x14ac:dyDescent="0.25">
      <c r="A671" s="1">
        <v>170310403002</v>
      </c>
      <c r="B671" s="1" t="s">
        <v>66</v>
      </c>
      <c r="C671" s="1" t="s">
        <v>85</v>
      </c>
      <c r="D671" s="1" t="s">
        <v>63</v>
      </c>
      <c r="E671" t="s">
        <v>122</v>
      </c>
      <c r="F671">
        <v>1154</v>
      </c>
      <c r="G671">
        <v>52</v>
      </c>
      <c r="H671">
        <v>79</v>
      </c>
      <c r="I671">
        <v>82</v>
      </c>
      <c r="J671">
        <v>99</v>
      </c>
      <c r="K671">
        <v>78</v>
      </c>
      <c r="L671">
        <v>22</v>
      </c>
      <c r="M671">
        <v>67</v>
      </c>
      <c r="N671">
        <v>79</v>
      </c>
      <c r="O671">
        <v>92</v>
      </c>
      <c r="P671">
        <v>72</v>
      </c>
      <c r="Q671">
        <v>69</v>
      </c>
      <c r="R671">
        <v>90</v>
      </c>
      <c r="S671">
        <v>77</v>
      </c>
      <c r="T671">
        <v>26</v>
      </c>
      <c r="U671">
        <v>87</v>
      </c>
      <c r="V671">
        <v>74</v>
      </c>
      <c r="W671">
        <v>68</v>
      </c>
      <c r="X671">
        <v>76</v>
      </c>
      <c r="Y671">
        <v>65</v>
      </c>
      <c r="Z671">
        <v>70.166666666666671</v>
      </c>
      <c r="AA671">
        <v>5077.961666666667</v>
      </c>
      <c r="AB671">
        <v>1</v>
      </c>
      <c r="AC671" s="1">
        <v>0</v>
      </c>
    </row>
    <row r="672" spans="1:29" x14ac:dyDescent="0.25">
      <c r="A672" s="1">
        <v>170310403003</v>
      </c>
      <c r="B672" s="1" t="s">
        <v>67</v>
      </c>
      <c r="C672" s="1" t="s">
        <v>85</v>
      </c>
      <c r="D672" s="1" t="s">
        <v>63</v>
      </c>
      <c r="E672" t="s">
        <v>122</v>
      </c>
      <c r="F672">
        <v>687</v>
      </c>
      <c r="G672">
        <v>52</v>
      </c>
      <c r="H672">
        <v>79</v>
      </c>
      <c r="I672">
        <v>82</v>
      </c>
      <c r="J672">
        <v>99</v>
      </c>
      <c r="K672">
        <v>78</v>
      </c>
      <c r="L672">
        <v>22</v>
      </c>
      <c r="M672">
        <v>59</v>
      </c>
      <c r="N672">
        <v>77</v>
      </c>
      <c r="O672">
        <v>90</v>
      </c>
      <c r="P672">
        <v>54</v>
      </c>
      <c r="Q672">
        <v>23</v>
      </c>
      <c r="R672">
        <v>79</v>
      </c>
      <c r="S672">
        <v>72</v>
      </c>
      <c r="T672">
        <v>82</v>
      </c>
      <c r="U672">
        <v>68</v>
      </c>
      <c r="V672">
        <v>83</v>
      </c>
      <c r="W672">
        <v>70</v>
      </c>
      <c r="X672">
        <v>77.571428571428569</v>
      </c>
      <c r="Y672">
        <v>62</v>
      </c>
      <c r="Z672">
        <v>63</v>
      </c>
      <c r="AA672">
        <v>4563.2700000000004</v>
      </c>
      <c r="AB672">
        <v>1</v>
      </c>
      <c r="AC672" s="1">
        <v>0</v>
      </c>
    </row>
    <row r="673" spans="1:29" x14ac:dyDescent="0.25">
      <c r="A673" s="1">
        <v>170310404011</v>
      </c>
      <c r="B673" s="1" t="s">
        <v>63</v>
      </c>
      <c r="C673" s="1" t="s">
        <v>103</v>
      </c>
      <c r="D673" s="1" t="s">
        <v>63</v>
      </c>
      <c r="E673" t="s">
        <v>122</v>
      </c>
      <c r="F673">
        <v>1046</v>
      </c>
      <c r="G673">
        <v>51</v>
      </c>
      <c r="H673">
        <v>83</v>
      </c>
      <c r="I673">
        <v>84</v>
      </c>
      <c r="J673">
        <v>98</v>
      </c>
      <c r="K673">
        <v>96</v>
      </c>
      <c r="L673">
        <v>23</v>
      </c>
      <c r="M673">
        <v>60</v>
      </c>
      <c r="N673">
        <v>81</v>
      </c>
      <c r="O673">
        <v>70</v>
      </c>
      <c r="P673">
        <v>67</v>
      </c>
      <c r="Q673">
        <v>18</v>
      </c>
      <c r="R673">
        <v>0</v>
      </c>
      <c r="S673">
        <v>53</v>
      </c>
      <c r="T673">
        <v>92</v>
      </c>
      <c r="U673">
        <v>42</v>
      </c>
      <c r="V673">
        <v>91</v>
      </c>
      <c r="W673">
        <v>97</v>
      </c>
      <c r="X673">
        <v>85.714285714285708</v>
      </c>
      <c r="Y673">
        <v>58.5</v>
      </c>
      <c r="Z673">
        <v>45.333333333333336</v>
      </c>
      <c r="AA673">
        <v>3478.5885714285714</v>
      </c>
      <c r="AB673">
        <v>0</v>
      </c>
      <c r="AC673" s="1">
        <v>0</v>
      </c>
    </row>
    <row r="674" spans="1:29" x14ac:dyDescent="0.25">
      <c r="A674" s="1">
        <v>170310404012</v>
      </c>
      <c r="B674" s="1" t="s">
        <v>66</v>
      </c>
      <c r="C674" s="1" t="s">
        <v>103</v>
      </c>
      <c r="D674" s="1" t="s">
        <v>63</v>
      </c>
      <c r="E674" t="s">
        <v>122</v>
      </c>
      <c r="F674">
        <v>686</v>
      </c>
      <c r="G674">
        <v>51</v>
      </c>
      <c r="H674">
        <v>83</v>
      </c>
      <c r="I674">
        <v>84</v>
      </c>
      <c r="J674">
        <v>98</v>
      </c>
      <c r="K674">
        <v>96</v>
      </c>
      <c r="L674">
        <v>23</v>
      </c>
      <c r="M674">
        <v>62</v>
      </c>
      <c r="N674">
        <v>84</v>
      </c>
      <c r="O674">
        <v>67</v>
      </c>
      <c r="P674">
        <v>51</v>
      </c>
      <c r="Q674">
        <v>20</v>
      </c>
      <c r="R674">
        <v>0</v>
      </c>
      <c r="S674">
        <v>49</v>
      </c>
      <c r="T674">
        <v>80</v>
      </c>
      <c r="U674">
        <v>17</v>
      </c>
      <c r="V674">
        <v>95</v>
      </c>
      <c r="W674">
        <v>90</v>
      </c>
      <c r="X674">
        <v>85.285714285714292</v>
      </c>
      <c r="Y674">
        <v>59</v>
      </c>
      <c r="Z674">
        <v>36.166666666666664</v>
      </c>
      <c r="AA674">
        <v>2770.7799999999997</v>
      </c>
      <c r="AB674">
        <v>0</v>
      </c>
      <c r="AC674" s="1">
        <v>0</v>
      </c>
    </row>
    <row r="675" spans="1:29" x14ac:dyDescent="0.25">
      <c r="A675" s="1">
        <v>170310404013</v>
      </c>
      <c r="B675" s="1" t="s">
        <v>67</v>
      </c>
      <c r="C675" s="1" t="s">
        <v>103</v>
      </c>
      <c r="D675" s="1" t="s">
        <v>63</v>
      </c>
      <c r="E675" t="s">
        <v>122</v>
      </c>
      <c r="F675">
        <v>682</v>
      </c>
      <c r="G675">
        <v>51</v>
      </c>
      <c r="H675">
        <v>83</v>
      </c>
      <c r="I675">
        <v>84</v>
      </c>
      <c r="J675">
        <v>98</v>
      </c>
      <c r="K675">
        <v>96</v>
      </c>
      <c r="L675">
        <v>23</v>
      </c>
      <c r="M675">
        <v>64</v>
      </c>
      <c r="N675">
        <v>81</v>
      </c>
      <c r="O675">
        <v>64</v>
      </c>
      <c r="P675">
        <v>41</v>
      </c>
      <c r="Q675">
        <v>12</v>
      </c>
      <c r="R675">
        <v>0</v>
      </c>
      <c r="S675">
        <v>23</v>
      </c>
      <c r="T675">
        <v>36</v>
      </c>
      <c r="U675">
        <v>13</v>
      </c>
      <c r="V675">
        <v>82</v>
      </c>
      <c r="W675">
        <v>75</v>
      </c>
      <c r="X675">
        <v>81.285714285714292</v>
      </c>
      <c r="Y675">
        <v>58</v>
      </c>
      <c r="Z675">
        <v>20.833333333333332</v>
      </c>
      <c r="AA675">
        <v>1533.3630952380954</v>
      </c>
      <c r="AB675">
        <v>0</v>
      </c>
      <c r="AC675" s="1">
        <v>0</v>
      </c>
    </row>
    <row r="676" spans="1:29" x14ac:dyDescent="0.25">
      <c r="A676" s="1">
        <v>170310404014</v>
      </c>
      <c r="B676" s="1" t="s">
        <v>68</v>
      </c>
      <c r="C676" s="1" t="s">
        <v>103</v>
      </c>
      <c r="D676" s="1" t="s">
        <v>63</v>
      </c>
      <c r="E676" t="s">
        <v>122</v>
      </c>
      <c r="F676">
        <v>1028</v>
      </c>
      <c r="G676">
        <v>51</v>
      </c>
      <c r="H676">
        <v>83</v>
      </c>
      <c r="I676">
        <v>84</v>
      </c>
      <c r="J676">
        <v>98</v>
      </c>
      <c r="K676">
        <v>96</v>
      </c>
      <c r="L676">
        <v>24</v>
      </c>
      <c r="M676">
        <v>63</v>
      </c>
      <c r="N676">
        <v>88</v>
      </c>
      <c r="O676">
        <v>66</v>
      </c>
      <c r="P676">
        <v>60</v>
      </c>
      <c r="Q676">
        <v>25</v>
      </c>
      <c r="R676">
        <v>87</v>
      </c>
      <c r="S676">
        <v>71</v>
      </c>
      <c r="T676">
        <v>88</v>
      </c>
      <c r="U676">
        <v>25</v>
      </c>
      <c r="V676">
        <v>95</v>
      </c>
      <c r="W676">
        <v>93</v>
      </c>
      <c r="X676">
        <v>85.714285714285708</v>
      </c>
      <c r="Y676">
        <v>60.25</v>
      </c>
      <c r="Z676">
        <v>59.333333333333336</v>
      </c>
      <c r="AA676">
        <v>4587.1235714285722</v>
      </c>
      <c r="AB676">
        <v>1</v>
      </c>
      <c r="AC676" s="1">
        <v>0</v>
      </c>
    </row>
    <row r="677" spans="1:29" x14ac:dyDescent="0.25">
      <c r="A677" s="1">
        <v>170310404021</v>
      </c>
      <c r="B677" s="1" t="s">
        <v>63</v>
      </c>
      <c r="C677" s="1" t="s">
        <v>104</v>
      </c>
      <c r="D677" s="1" t="s">
        <v>63</v>
      </c>
      <c r="E677" t="s">
        <v>122</v>
      </c>
      <c r="F677">
        <v>539</v>
      </c>
      <c r="G677">
        <v>50</v>
      </c>
      <c r="H677">
        <v>86</v>
      </c>
      <c r="I677">
        <v>85</v>
      </c>
      <c r="J677">
        <v>89</v>
      </c>
      <c r="K677">
        <v>96</v>
      </c>
      <c r="L677">
        <v>23</v>
      </c>
      <c r="M677">
        <v>62</v>
      </c>
      <c r="N677">
        <v>84</v>
      </c>
      <c r="O677">
        <v>61</v>
      </c>
      <c r="P677">
        <v>13</v>
      </c>
      <c r="Q677">
        <v>28</v>
      </c>
      <c r="R677">
        <v>0</v>
      </c>
      <c r="S677">
        <v>0</v>
      </c>
      <c r="T677">
        <v>67</v>
      </c>
      <c r="U677">
        <v>4</v>
      </c>
      <c r="V677">
        <v>76</v>
      </c>
      <c r="W677">
        <v>77</v>
      </c>
      <c r="X677">
        <v>79.857142857142861</v>
      </c>
      <c r="Y677">
        <v>57.5</v>
      </c>
      <c r="Z677">
        <v>18.666666666666668</v>
      </c>
      <c r="AA677">
        <v>1352.9466666666669</v>
      </c>
      <c r="AB677">
        <v>0</v>
      </c>
      <c r="AC677" s="1">
        <v>0</v>
      </c>
    </row>
    <row r="678" spans="1:29" x14ac:dyDescent="0.25">
      <c r="A678" s="1">
        <v>170310404022</v>
      </c>
      <c r="B678" s="1" t="s">
        <v>66</v>
      </c>
      <c r="C678" s="1" t="s">
        <v>104</v>
      </c>
      <c r="D678" s="1" t="s">
        <v>63</v>
      </c>
      <c r="E678" t="s">
        <v>122</v>
      </c>
      <c r="F678">
        <v>712</v>
      </c>
      <c r="G678">
        <v>50</v>
      </c>
      <c r="H678">
        <v>86</v>
      </c>
      <c r="I678">
        <v>85</v>
      </c>
      <c r="J678">
        <v>89</v>
      </c>
      <c r="K678">
        <v>96</v>
      </c>
      <c r="L678">
        <v>23</v>
      </c>
      <c r="M678">
        <v>62</v>
      </c>
      <c r="N678">
        <v>84</v>
      </c>
      <c r="O678">
        <v>61</v>
      </c>
      <c r="P678">
        <v>42</v>
      </c>
      <c r="Q678">
        <v>31</v>
      </c>
      <c r="R678">
        <v>0</v>
      </c>
      <c r="S678">
        <v>0</v>
      </c>
      <c r="T678">
        <v>37</v>
      </c>
      <c r="U678">
        <v>7</v>
      </c>
      <c r="V678">
        <v>71</v>
      </c>
      <c r="W678">
        <v>68</v>
      </c>
      <c r="X678">
        <v>77.857142857142861</v>
      </c>
      <c r="Y678">
        <v>57.5</v>
      </c>
      <c r="Z678">
        <v>19.5</v>
      </c>
      <c r="AA678">
        <v>1387.2160714285715</v>
      </c>
      <c r="AB678">
        <v>0</v>
      </c>
      <c r="AC678" s="1">
        <v>0</v>
      </c>
    </row>
    <row r="679" spans="1:29" x14ac:dyDescent="0.25">
      <c r="A679" s="1">
        <v>170310404023</v>
      </c>
      <c r="B679" s="1" t="s">
        <v>67</v>
      </c>
      <c r="C679" s="1" t="s">
        <v>104</v>
      </c>
      <c r="D679" s="1" t="s">
        <v>63</v>
      </c>
      <c r="E679" t="s">
        <v>122</v>
      </c>
      <c r="F679">
        <v>1259</v>
      </c>
      <c r="G679">
        <v>50</v>
      </c>
      <c r="H679">
        <v>86</v>
      </c>
      <c r="I679">
        <v>85</v>
      </c>
      <c r="J679">
        <v>89</v>
      </c>
      <c r="K679">
        <v>96</v>
      </c>
      <c r="L679">
        <v>24</v>
      </c>
      <c r="M679">
        <v>57</v>
      </c>
      <c r="N679">
        <v>96</v>
      </c>
      <c r="O679">
        <v>63</v>
      </c>
      <c r="P679">
        <v>43</v>
      </c>
      <c r="Q679">
        <v>17</v>
      </c>
      <c r="R679">
        <v>0</v>
      </c>
      <c r="S679">
        <v>0</v>
      </c>
      <c r="T679">
        <v>80</v>
      </c>
      <c r="U679">
        <v>3</v>
      </c>
      <c r="V679">
        <v>94</v>
      </c>
      <c r="W679">
        <v>83</v>
      </c>
      <c r="X679">
        <v>83.285714285714292</v>
      </c>
      <c r="Y679">
        <v>60</v>
      </c>
      <c r="Z679">
        <v>23.833333333333332</v>
      </c>
      <c r="AA679">
        <v>1801.8340476190479</v>
      </c>
      <c r="AB679">
        <v>0</v>
      </c>
      <c r="AC679" s="1">
        <v>0</v>
      </c>
    </row>
    <row r="680" spans="1:29" x14ac:dyDescent="0.25">
      <c r="A680" s="1">
        <v>170310404024</v>
      </c>
      <c r="B680" s="1" t="s">
        <v>68</v>
      </c>
      <c r="C680" s="1" t="s">
        <v>104</v>
      </c>
      <c r="D680" s="1" t="s">
        <v>63</v>
      </c>
      <c r="E680" t="s">
        <v>122</v>
      </c>
      <c r="F680">
        <v>603</v>
      </c>
      <c r="G680">
        <v>50</v>
      </c>
      <c r="H680">
        <v>86</v>
      </c>
      <c r="I680">
        <v>85</v>
      </c>
      <c r="J680">
        <v>89</v>
      </c>
      <c r="K680">
        <v>96</v>
      </c>
      <c r="L680">
        <v>24</v>
      </c>
      <c r="M680">
        <v>58</v>
      </c>
      <c r="N680">
        <v>93</v>
      </c>
      <c r="O680">
        <v>65</v>
      </c>
      <c r="P680">
        <v>22</v>
      </c>
      <c r="Q680">
        <v>34</v>
      </c>
      <c r="R680">
        <v>0</v>
      </c>
      <c r="S680">
        <v>0</v>
      </c>
      <c r="T680">
        <v>96</v>
      </c>
      <c r="U680">
        <v>0</v>
      </c>
      <c r="V680">
        <v>94</v>
      </c>
      <c r="W680">
        <v>84</v>
      </c>
      <c r="X680">
        <v>83.428571428571431</v>
      </c>
      <c r="Y680">
        <v>60</v>
      </c>
      <c r="Z680">
        <v>25.333333333333332</v>
      </c>
      <c r="AA680">
        <v>1917.6609523809525</v>
      </c>
      <c r="AB680">
        <v>0</v>
      </c>
      <c r="AC680" s="1">
        <v>0</v>
      </c>
    </row>
    <row r="681" spans="1:29" x14ac:dyDescent="0.25">
      <c r="A681" s="1">
        <v>170310404025</v>
      </c>
      <c r="B681" s="1" t="s">
        <v>69</v>
      </c>
      <c r="C681" s="1" t="s">
        <v>104</v>
      </c>
      <c r="D681" s="1" t="s">
        <v>63</v>
      </c>
      <c r="E681" t="s">
        <v>122</v>
      </c>
      <c r="F681">
        <v>1683</v>
      </c>
      <c r="G681">
        <v>50</v>
      </c>
      <c r="H681">
        <v>86</v>
      </c>
      <c r="I681">
        <v>85</v>
      </c>
      <c r="J681">
        <v>89</v>
      </c>
      <c r="K681">
        <v>96</v>
      </c>
      <c r="L681">
        <v>24</v>
      </c>
      <c r="M681">
        <v>57</v>
      </c>
      <c r="N681">
        <v>89</v>
      </c>
      <c r="O681">
        <v>62</v>
      </c>
      <c r="P681">
        <v>50</v>
      </c>
      <c r="Q681">
        <v>43</v>
      </c>
      <c r="R681">
        <v>60</v>
      </c>
      <c r="S681">
        <v>17</v>
      </c>
      <c r="T681">
        <v>59</v>
      </c>
      <c r="U681">
        <v>4</v>
      </c>
      <c r="V681">
        <v>95</v>
      </c>
      <c r="W681">
        <v>68</v>
      </c>
      <c r="X681">
        <v>81.285714285714292</v>
      </c>
      <c r="Y681">
        <v>58</v>
      </c>
      <c r="Z681">
        <v>38.833333333333336</v>
      </c>
      <c r="AA681">
        <v>2858.1888095238101</v>
      </c>
      <c r="AB681">
        <v>0</v>
      </c>
      <c r="AC681" s="1">
        <v>0</v>
      </c>
    </row>
    <row r="682" spans="1:29" x14ac:dyDescent="0.25">
      <c r="A682" s="1">
        <v>170310406001</v>
      </c>
      <c r="B682" s="1" t="s">
        <v>63</v>
      </c>
      <c r="C682" s="1" t="s">
        <v>74</v>
      </c>
      <c r="D682" s="1" t="s">
        <v>63</v>
      </c>
      <c r="E682" t="s">
        <v>122</v>
      </c>
      <c r="F682">
        <v>651</v>
      </c>
      <c r="G682">
        <v>51</v>
      </c>
      <c r="H682">
        <v>81</v>
      </c>
      <c r="I682">
        <v>87</v>
      </c>
      <c r="J682">
        <v>89</v>
      </c>
      <c r="K682">
        <v>96</v>
      </c>
      <c r="L682">
        <v>24</v>
      </c>
      <c r="M682">
        <v>56</v>
      </c>
      <c r="N682">
        <v>93</v>
      </c>
      <c r="O682">
        <v>65</v>
      </c>
      <c r="P682">
        <v>60</v>
      </c>
      <c r="Q682">
        <v>40</v>
      </c>
      <c r="R682">
        <v>0</v>
      </c>
      <c r="S682">
        <v>0</v>
      </c>
      <c r="T682">
        <v>97</v>
      </c>
      <c r="U682">
        <v>3</v>
      </c>
      <c r="V682">
        <v>95</v>
      </c>
      <c r="W682">
        <v>61</v>
      </c>
      <c r="X682">
        <v>80</v>
      </c>
      <c r="Y682">
        <v>59.5</v>
      </c>
      <c r="Z682">
        <v>33.333333333333336</v>
      </c>
      <c r="AA682">
        <v>2441.166666666667</v>
      </c>
      <c r="AB682">
        <v>0</v>
      </c>
      <c r="AC682" s="1">
        <v>0</v>
      </c>
    </row>
    <row r="683" spans="1:29" x14ac:dyDescent="0.25">
      <c r="A683" s="1">
        <v>170310406002</v>
      </c>
      <c r="B683" s="1" t="s">
        <v>66</v>
      </c>
      <c r="C683" s="1" t="s">
        <v>74</v>
      </c>
      <c r="D683" s="1" t="s">
        <v>63</v>
      </c>
      <c r="E683" t="s">
        <v>122</v>
      </c>
      <c r="F683">
        <v>974</v>
      </c>
      <c r="G683">
        <v>51</v>
      </c>
      <c r="H683">
        <v>81</v>
      </c>
      <c r="I683">
        <v>87</v>
      </c>
      <c r="J683">
        <v>89</v>
      </c>
      <c r="K683">
        <v>96</v>
      </c>
      <c r="L683">
        <v>25</v>
      </c>
      <c r="M683">
        <v>58</v>
      </c>
      <c r="N683">
        <v>86</v>
      </c>
      <c r="O683">
        <v>69</v>
      </c>
      <c r="P683">
        <v>49</v>
      </c>
      <c r="Q683">
        <v>21</v>
      </c>
      <c r="R683">
        <v>0</v>
      </c>
      <c r="S683">
        <v>46</v>
      </c>
      <c r="T683">
        <v>69</v>
      </c>
      <c r="U683">
        <v>10</v>
      </c>
      <c r="V683">
        <v>92</v>
      </c>
      <c r="W683">
        <v>81</v>
      </c>
      <c r="X683">
        <v>82.428571428571431</v>
      </c>
      <c r="Y683">
        <v>59.5</v>
      </c>
      <c r="Z683">
        <v>32.5</v>
      </c>
      <c r="AA683">
        <v>2433.019642857143</v>
      </c>
      <c r="AB683">
        <v>0</v>
      </c>
      <c r="AC683" s="1">
        <v>0</v>
      </c>
    </row>
    <row r="684" spans="1:29" x14ac:dyDescent="0.25">
      <c r="A684" s="1">
        <v>170310406003</v>
      </c>
      <c r="B684" s="1" t="s">
        <v>67</v>
      </c>
      <c r="C684" s="1" t="s">
        <v>74</v>
      </c>
      <c r="D684" s="1" t="s">
        <v>63</v>
      </c>
      <c r="E684" t="s">
        <v>122</v>
      </c>
      <c r="F684">
        <v>1010</v>
      </c>
      <c r="G684">
        <v>51</v>
      </c>
      <c r="H684">
        <v>81</v>
      </c>
      <c r="I684">
        <v>87</v>
      </c>
      <c r="J684">
        <v>89</v>
      </c>
      <c r="K684">
        <v>96</v>
      </c>
      <c r="L684">
        <v>24</v>
      </c>
      <c r="M684">
        <v>60</v>
      </c>
      <c r="N684">
        <v>87</v>
      </c>
      <c r="O684">
        <v>68</v>
      </c>
      <c r="P684">
        <v>42</v>
      </c>
      <c r="Q684">
        <v>9</v>
      </c>
      <c r="R684">
        <v>0</v>
      </c>
      <c r="S684">
        <v>13</v>
      </c>
      <c r="T684">
        <v>18</v>
      </c>
      <c r="U684">
        <v>28</v>
      </c>
      <c r="V684">
        <v>96</v>
      </c>
      <c r="W684">
        <v>89</v>
      </c>
      <c r="X684">
        <v>84.142857142857139</v>
      </c>
      <c r="Y684">
        <v>59.75</v>
      </c>
      <c r="Z684">
        <v>18.333333333333332</v>
      </c>
      <c r="AA684">
        <v>1395.0422619047617</v>
      </c>
      <c r="AB684">
        <v>0</v>
      </c>
      <c r="AC684" s="1">
        <v>0</v>
      </c>
    </row>
    <row r="685" spans="1:29" x14ac:dyDescent="0.25">
      <c r="A685" s="1">
        <v>170310407001</v>
      </c>
      <c r="B685" s="1" t="s">
        <v>63</v>
      </c>
      <c r="C685" s="1" t="s">
        <v>75</v>
      </c>
      <c r="D685" s="1" t="s">
        <v>63</v>
      </c>
      <c r="E685" t="s">
        <v>122</v>
      </c>
      <c r="F685">
        <v>711</v>
      </c>
      <c r="G685">
        <v>52</v>
      </c>
      <c r="H685">
        <v>77</v>
      </c>
      <c r="I685">
        <v>86</v>
      </c>
      <c r="J685">
        <v>98</v>
      </c>
      <c r="K685">
        <v>96</v>
      </c>
      <c r="L685">
        <v>24</v>
      </c>
      <c r="M685">
        <v>58</v>
      </c>
      <c r="N685">
        <v>82</v>
      </c>
      <c r="O685">
        <v>73</v>
      </c>
      <c r="P685">
        <v>46</v>
      </c>
      <c r="Q685">
        <v>26</v>
      </c>
      <c r="R685">
        <v>0</v>
      </c>
      <c r="S685">
        <v>33</v>
      </c>
      <c r="T685">
        <v>98</v>
      </c>
      <c r="U685">
        <v>2</v>
      </c>
      <c r="V685">
        <v>95</v>
      </c>
      <c r="W685">
        <v>91</v>
      </c>
      <c r="X685">
        <v>85</v>
      </c>
      <c r="Y685">
        <v>59.25</v>
      </c>
      <c r="Z685">
        <v>34.166666666666664</v>
      </c>
      <c r="AA685">
        <v>2613.8354166666663</v>
      </c>
      <c r="AB685">
        <v>0</v>
      </c>
      <c r="AC685" s="1">
        <v>0</v>
      </c>
    </row>
    <row r="686" spans="1:29" x14ac:dyDescent="0.25">
      <c r="A686" s="1">
        <v>170310407002</v>
      </c>
      <c r="B686" s="1" t="s">
        <v>66</v>
      </c>
      <c r="C686" s="1" t="s">
        <v>75</v>
      </c>
      <c r="D686" s="1" t="s">
        <v>63</v>
      </c>
      <c r="E686" t="s">
        <v>122</v>
      </c>
      <c r="F686">
        <v>1031</v>
      </c>
      <c r="G686">
        <v>52</v>
      </c>
      <c r="H686">
        <v>77</v>
      </c>
      <c r="I686">
        <v>86</v>
      </c>
      <c r="J686">
        <v>98</v>
      </c>
      <c r="K686">
        <v>96</v>
      </c>
      <c r="L686">
        <v>24</v>
      </c>
      <c r="M686">
        <v>57</v>
      </c>
      <c r="N686">
        <v>80</v>
      </c>
      <c r="O686">
        <v>76</v>
      </c>
      <c r="P686">
        <v>46</v>
      </c>
      <c r="Q686">
        <v>28</v>
      </c>
      <c r="R686">
        <v>76</v>
      </c>
      <c r="S686">
        <v>39</v>
      </c>
      <c r="T686">
        <v>83</v>
      </c>
      <c r="U686">
        <v>21</v>
      </c>
      <c r="V686">
        <v>95</v>
      </c>
      <c r="W686">
        <v>85</v>
      </c>
      <c r="X686">
        <v>84.142857142857139</v>
      </c>
      <c r="Y686">
        <v>59.25</v>
      </c>
      <c r="Z686">
        <v>48.833333333333336</v>
      </c>
      <c r="AA686">
        <v>3707.8277976190479</v>
      </c>
      <c r="AB686">
        <v>1</v>
      </c>
      <c r="AC686" s="1">
        <v>0</v>
      </c>
    </row>
    <row r="687" spans="1:29" x14ac:dyDescent="0.25">
      <c r="A687" s="1">
        <v>170310407003</v>
      </c>
      <c r="B687" s="1" t="s">
        <v>67</v>
      </c>
      <c r="C687" s="1" t="s">
        <v>75</v>
      </c>
      <c r="D687" s="1" t="s">
        <v>63</v>
      </c>
      <c r="E687" t="s">
        <v>122</v>
      </c>
      <c r="F687">
        <v>688</v>
      </c>
      <c r="G687">
        <v>52</v>
      </c>
      <c r="H687">
        <v>77</v>
      </c>
      <c r="I687">
        <v>86</v>
      </c>
      <c r="J687">
        <v>98</v>
      </c>
      <c r="K687">
        <v>96</v>
      </c>
      <c r="L687">
        <v>24</v>
      </c>
      <c r="M687">
        <v>57</v>
      </c>
      <c r="N687">
        <v>79</v>
      </c>
      <c r="O687">
        <v>80</v>
      </c>
      <c r="P687">
        <v>34</v>
      </c>
      <c r="Q687">
        <v>23</v>
      </c>
      <c r="R687">
        <v>0</v>
      </c>
      <c r="S687">
        <v>0</v>
      </c>
      <c r="T687">
        <v>13</v>
      </c>
      <c r="U687">
        <v>32</v>
      </c>
      <c r="V687">
        <v>95</v>
      </c>
      <c r="W687">
        <v>90</v>
      </c>
      <c r="X687">
        <v>84.857142857142861</v>
      </c>
      <c r="Y687">
        <v>60</v>
      </c>
      <c r="Z687">
        <v>17</v>
      </c>
      <c r="AA687">
        <v>1303.1228571428574</v>
      </c>
      <c r="AB687">
        <v>0</v>
      </c>
      <c r="AC687" s="1">
        <v>0</v>
      </c>
    </row>
    <row r="688" spans="1:29" x14ac:dyDescent="0.25">
      <c r="A688" s="1">
        <v>170310407004</v>
      </c>
      <c r="B688" s="1" t="s">
        <v>68</v>
      </c>
      <c r="C688" s="1" t="s">
        <v>75</v>
      </c>
      <c r="D688" s="1" t="s">
        <v>63</v>
      </c>
      <c r="E688" t="s">
        <v>122</v>
      </c>
      <c r="F688">
        <v>890</v>
      </c>
      <c r="G688">
        <v>52</v>
      </c>
      <c r="H688">
        <v>77</v>
      </c>
      <c r="I688">
        <v>86</v>
      </c>
      <c r="J688">
        <v>98</v>
      </c>
      <c r="K688">
        <v>96</v>
      </c>
      <c r="L688">
        <v>24</v>
      </c>
      <c r="M688">
        <v>56</v>
      </c>
      <c r="N688">
        <v>78</v>
      </c>
      <c r="O688">
        <v>86</v>
      </c>
      <c r="P688">
        <v>33</v>
      </c>
      <c r="Q688">
        <v>46</v>
      </c>
      <c r="R688">
        <v>91</v>
      </c>
      <c r="S688">
        <v>51</v>
      </c>
      <c r="T688">
        <v>37</v>
      </c>
      <c r="U688">
        <v>21</v>
      </c>
      <c r="V688">
        <v>95</v>
      </c>
      <c r="W688">
        <v>84</v>
      </c>
      <c r="X688">
        <v>84</v>
      </c>
      <c r="Y688">
        <v>61</v>
      </c>
      <c r="Z688">
        <v>46.5</v>
      </c>
      <c r="AA688">
        <v>3553.0650000000001</v>
      </c>
      <c r="AB688">
        <v>0</v>
      </c>
      <c r="AC688" s="1">
        <v>0</v>
      </c>
    </row>
    <row r="689" spans="1:29" x14ac:dyDescent="0.25">
      <c r="A689" s="1">
        <v>170310408001</v>
      </c>
      <c r="B689" s="1" t="s">
        <v>63</v>
      </c>
      <c r="C689" s="1" t="s">
        <v>76</v>
      </c>
      <c r="D689" s="1" t="s">
        <v>63</v>
      </c>
      <c r="E689" t="s">
        <v>122</v>
      </c>
      <c r="F689">
        <v>742</v>
      </c>
      <c r="G689">
        <v>53</v>
      </c>
      <c r="H689">
        <v>76</v>
      </c>
      <c r="I689">
        <v>88</v>
      </c>
      <c r="J689">
        <v>89</v>
      </c>
      <c r="K689">
        <v>96</v>
      </c>
      <c r="L689">
        <v>25</v>
      </c>
      <c r="M689">
        <v>56</v>
      </c>
      <c r="N689">
        <v>82</v>
      </c>
      <c r="O689">
        <v>77</v>
      </c>
      <c r="P689">
        <v>52</v>
      </c>
      <c r="Q689">
        <v>45</v>
      </c>
      <c r="R689">
        <v>76</v>
      </c>
      <c r="S689">
        <v>54</v>
      </c>
      <c r="T689">
        <v>68</v>
      </c>
      <c r="U689">
        <v>17</v>
      </c>
      <c r="V689">
        <v>80</v>
      </c>
      <c r="W689">
        <v>92</v>
      </c>
      <c r="X689">
        <v>82</v>
      </c>
      <c r="Y689">
        <v>60</v>
      </c>
      <c r="Z689">
        <v>52</v>
      </c>
      <c r="AA689">
        <v>3886.4800000000005</v>
      </c>
      <c r="AB689">
        <v>1</v>
      </c>
      <c r="AC689" s="1">
        <v>0</v>
      </c>
    </row>
    <row r="690" spans="1:29" x14ac:dyDescent="0.25">
      <c r="A690" s="1">
        <v>170310408002</v>
      </c>
      <c r="B690" s="1" t="s">
        <v>66</v>
      </c>
      <c r="C690" s="1" t="s">
        <v>76</v>
      </c>
      <c r="D690" s="1" t="s">
        <v>63</v>
      </c>
      <c r="E690" t="s">
        <v>122</v>
      </c>
      <c r="F690">
        <v>887</v>
      </c>
      <c r="G690">
        <v>53</v>
      </c>
      <c r="H690">
        <v>76</v>
      </c>
      <c r="I690">
        <v>88</v>
      </c>
      <c r="J690">
        <v>89</v>
      </c>
      <c r="K690">
        <v>96</v>
      </c>
      <c r="L690">
        <v>25</v>
      </c>
      <c r="M690">
        <v>56</v>
      </c>
      <c r="N690">
        <v>80</v>
      </c>
      <c r="O690">
        <v>85</v>
      </c>
      <c r="P690">
        <v>45</v>
      </c>
      <c r="Q690">
        <v>11</v>
      </c>
      <c r="R690">
        <v>0</v>
      </c>
      <c r="S690">
        <v>37</v>
      </c>
      <c r="T690">
        <v>28</v>
      </c>
      <c r="U690">
        <v>36</v>
      </c>
      <c r="V690">
        <v>47</v>
      </c>
      <c r="W690">
        <v>83</v>
      </c>
      <c r="X690">
        <v>76</v>
      </c>
      <c r="Y690">
        <v>61.5</v>
      </c>
      <c r="Z690">
        <v>26.166666666666668</v>
      </c>
      <c r="AA690">
        <v>1863.4591666666668</v>
      </c>
      <c r="AB690">
        <v>0</v>
      </c>
      <c r="AC690" s="1">
        <v>0</v>
      </c>
    </row>
    <row r="691" spans="1:29" x14ac:dyDescent="0.25">
      <c r="A691" s="1">
        <v>170310409001</v>
      </c>
      <c r="B691" s="1" t="s">
        <v>63</v>
      </c>
      <c r="C691" s="1" t="s">
        <v>77</v>
      </c>
      <c r="D691" s="1" t="s">
        <v>63</v>
      </c>
      <c r="E691" t="s">
        <v>122</v>
      </c>
      <c r="F691">
        <v>1338</v>
      </c>
      <c r="G691">
        <v>52</v>
      </c>
      <c r="H691">
        <v>79</v>
      </c>
      <c r="I691">
        <v>88</v>
      </c>
      <c r="J691">
        <v>89</v>
      </c>
      <c r="K691">
        <v>96</v>
      </c>
      <c r="L691">
        <v>25</v>
      </c>
      <c r="M691">
        <v>56</v>
      </c>
      <c r="N691">
        <v>84</v>
      </c>
      <c r="O691">
        <v>69</v>
      </c>
      <c r="P691">
        <v>38</v>
      </c>
      <c r="Q691">
        <v>30</v>
      </c>
      <c r="R691">
        <v>0</v>
      </c>
      <c r="S691">
        <v>20</v>
      </c>
      <c r="T691">
        <v>21</v>
      </c>
      <c r="U691">
        <v>24</v>
      </c>
      <c r="V691">
        <v>70</v>
      </c>
      <c r="W691">
        <v>75</v>
      </c>
      <c r="X691">
        <v>78.428571428571431</v>
      </c>
      <c r="Y691">
        <v>58.5</v>
      </c>
      <c r="Z691">
        <v>22.166666666666668</v>
      </c>
      <c r="AA691">
        <v>1592.7225000000003</v>
      </c>
      <c r="AB691">
        <v>0</v>
      </c>
      <c r="AC691" s="1">
        <v>0</v>
      </c>
    </row>
    <row r="692" spans="1:29" x14ac:dyDescent="0.25">
      <c r="A692" s="1">
        <v>170310409002</v>
      </c>
      <c r="B692" s="1" t="s">
        <v>66</v>
      </c>
      <c r="C692" s="1" t="s">
        <v>77</v>
      </c>
      <c r="D692" s="1" t="s">
        <v>63</v>
      </c>
      <c r="E692" t="s">
        <v>122</v>
      </c>
      <c r="F692">
        <v>472</v>
      </c>
      <c r="G692">
        <v>52</v>
      </c>
      <c r="H692">
        <v>79</v>
      </c>
      <c r="I692">
        <v>88</v>
      </c>
      <c r="J692">
        <v>89</v>
      </c>
      <c r="K692">
        <v>96</v>
      </c>
      <c r="L692">
        <v>25</v>
      </c>
      <c r="M692">
        <v>54</v>
      </c>
      <c r="N692">
        <v>83</v>
      </c>
      <c r="O692">
        <v>67</v>
      </c>
      <c r="P692">
        <v>30</v>
      </c>
      <c r="Q692">
        <v>43</v>
      </c>
      <c r="R692">
        <v>97</v>
      </c>
      <c r="S692">
        <v>0</v>
      </c>
      <c r="T692">
        <v>13</v>
      </c>
      <c r="U692">
        <v>59</v>
      </c>
      <c r="V692">
        <v>26</v>
      </c>
      <c r="W692">
        <v>70</v>
      </c>
      <c r="X692">
        <v>71.428571428571431</v>
      </c>
      <c r="Y692">
        <v>57.25</v>
      </c>
      <c r="Z692">
        <v>40.333333333333336</v>
      </c>
      <c r="AA692">
        <v>2692.2355952380954</v>
      </c>
      <c r="AB692">
        <v>0</v>
      </c>
      <c r="AC692" s="1">
        <v>0</v>
      </c>
    </row>
    <row r="693" spans="1:29" x14ac:dyDescent="0.25">
      <c r="A693" s="1">
        <v>170310501001</v>
      </c>
      <c r="B693" s="1" t="s">
        <v>63</v>
      </c>
      <c r="C693" s="1" t="s">
        <v>64</v>
      </c>
      <c r="D693" s="1" t="s">
        <v>63</v>
      </c>
      <c r="E693" t="s">
        <v>122</v>
      </c>
      <c r="F693">
        <v>823</v>
      </c>
      <c r="G693">
        <v>51</v>
      </c>
      <c r="H693">
        <v>78</v>
      </c>
      <c r="I693">
        <v>92</v>
      </c>
      <c r="J693">
        <v>89</v>
      </c>
      <c r="K693">
        <v>96</v>
      </c>
      <c r="L693">
        <v>26</v>
      </c>
      <c r="M693">
        <v>47</v>
      </c>
      <c r="N693">
        <v>81</v>
      </c>
      <c r="O693">
        <v>64</v>
      </c>
      <c r="P693">
        <v>44</v>
      </c>
      <c r="Q693">
        <v>53</v>
      </c>
      <c r="R693">
        <v>0</v>
      </c>
      <c r="S693">
        <v>15</v>
      </c>
      <c r="T693">
        <v>9</v>
      </c>
      <c r="U693">
        <v>19</v>
      </c>
      <c r="V693">
        <v>30</v>
      </c>
      <c r="W693">
        <v>79</v>
      </c>
      <c r="X693">
        <v>73.571428571428569</v>
      </c>
      <c r="Y693">
        <v>54.5</v>
      </c>
      <c r="Z693">
        <v>23.333333333333332</v>
      </c>
      <c r="AA693">
        <v>1569.8166666666666</v>
      </c>
      <c r="AB693">
        <v>0</v>
      </c>
      <c r="AC693" s="1">
        <v>0</v>
      </c>
    </row>
    <row r="694" spans="1:29" x14ac:dyDescent="0.25">
      <c r="A694" s="1">
        <v>170310501002</v>
      </c>
      <c r="B694" s="1" t="s">
        <v>66</v>
      </c>
      <c r="C694" s="1" t="s">
        <v>64</v>
      </c>
      <c r="D694" s="1" t="s">
        <v>63</v>
      </c>
      <c r="E694" t="s">
        <v>122</v>
      </c>
      <c r="F694">
        <v>2009</v>
      </c>
      <c r="G694">
        <v>51</v>
      </c>
      <c r="H694">
        <v>78</v>
      </c>
      <c r="I694">
        <v>92</v>
      </c>
      <c r="J694">
        <v>89</v>
      </c>
      <c r="K694">
        <v>96</v>
      </c>
      <c r="L694">
        <v>26</v>
      </c>
      <c r="M694">
        <v>47</v>
      </c>
      <c r="N694">
        <v>80</v>
      </c>
      <c r="O694">
        <v>65</v>
      </c>
      <c r="P694">
        <v>35</v>
      </c>
      <c r="Q694">
        <v>21</v>
      </c>
      <c r="R694">
        <v>59</v>
      </c>
      <c r="S694">
        <v>35</v>
      </c>
      <c r="T694">
        <v>69</v>
      </c>
      <c r="U694">
        <v>6</v>
      </c>
      <c r="V694">
        <v>83</v>
      </c>
      <c r="W694">
        <v>74</v>
      </c>
      <c r="X694">
        <v>80.428571428571431</v>
      </c>
      <c r="Y694">
        <v>54.5</v>
      </c>
      <c r="Z694">
        <v>37.5</v>
      </c>
      <c r="AA694">
        <v>2695.2053571428573</v>
      </c>
      <c r="AB694">
        <v>0</v>
      </c>
      <c r="AC694" s="1">
        <v>0</v>
      </c>
    </row>
    <row r="695" spans="1:29" x14ac:dyDescent="0.25">
      <c r="A695" s="1">
        <v>170310502001</v>
      </c>
      <c r="B695" s="1" t="s">
        <v>63</v>
      </c>
      <c r="C695" s="1" t="s">
        <v>80</v>
      </c>
      <c r="D695" s="1" t="s">
        <v>63</v>
      </c>
      <c r="E695" t="s">
        <v>122</v>
      </c>
      <c r="F695">
        <v>821</v>
      </c>
      <c r="G695">
        <v>53</v>
      </c>
      <c r="H695">
        <v>76</v>
      </c>
      <c r="I695">
        <v>92</v>
      </c>
      <c r="J695">
        <v>89</v>
      </c>
      <c r="K695">
        <v>96</v>
      </c>
      <c r="L695">
        <v>26</v>
      </c>
      <c r="M695">
        <v>55</v>
      </c>
      <c r="N695">
        <v>81</v>
      </c>
      <c r="O695">
        <v>71</v>
      </c>
      <c r="P695">
        <v>26</v>
      </c>
      <c r="Q695">
        <v>21</v>
      </c>
      <c r="R695">
        <v>0</v>
      </c>
      <c r="S695">
        <v>63</v>
      </c>
      <c r="T695">
        <v>88</v>
      </c>
      <c r="U695">
        <v>43</v>
      </c>
      <c r="V695">
        <v>71</v>
      </c>
      <c r="W695">
        <v>94</v>
      </c>
      <c r="X695">
        <v>81.571428571428569</v>
      </c>
      <c r="Y695">
        <v>58.25</v>
      </c>
      <c r="Z695">
        <v>40.166666666666664</v>
      </c>
      <c r="AA695">
        <v>2967.3268452380948</v>
      </c>
      <c r="AB695">
        <v>0</v>
      </c>
      <c r="AC695" s="1">
        <v>0</v>
      </c>
    </row>
    <row r="696" spans="1:29" x14ac:dyDescent="0.25">
      <c r="A696" s="1">
        <v>170310502002</v>
      </c>
      <c r="B696" s="1" t="s">
        <v>66</v>
      </c>
      <c r="C696" s="1" t="s">
        <v>80</v>
      </c>
      <c r="D696" s="1" t="s">
        <v>63</v>
      </c>
      <c r="E696" t="s">
        <v>122</v>
      </c>
      <c r="F696">
        <v>2951</v>
      </c>
      <c r="G696">
        <v>53</v>
      </c>
      <c r="H696">
        <v>76</v>
      </c>
      <c r="I696">
        <v>92</v>
      </c>
      <c r="J696">
        <v>89</v>
      </c>
      <c r="K696">
        <v>96</v>
      </c>
      <c r="L696">
        <v>26</v>
      </c>
      <c r="M696">
        <v>54</v>
      </c>
      <c r="N696">
        <v>80</v>
      </c>
      <c r="O696">
        <v>67</v>
      </c>
      <c r="P696">
        <v>46</v>
      </c>
      <c r="Q696">
        <v>12</v>
      </c>
      <c r="R696">
        <v>0</v>
      </c>
      <c r="S696">
        <v>16</v>
      </c>
      <c r="T696">
        <v>87</v>
      </c>
      <c r="U696">
        <v>16</v>
      </c>
      <c r="V696">
        <v>58</v>
      </c>
      <c r="W696">
        <v>76</v>
      </c>
      <c r="X696">
        <v>77.142857142857139</v>
      </c>
      <c r="Y696">
        <v>56.75</v>
      </c>
      <c r="Z696">
        <v>29.5</v>
      </c>
      <c r="AA696">
        <v>2077.1898214285711</v>
      </c>
      <c r="AB696">
        <v>0</v>
      </c>
      <c r="AC696" s="1">
        <v>0</v>
      </c>
    </row>
    <row r="697" spans="1:29" x14ac:dyDescent="0.25">
      <c r="A697" s="1">
        <v>170310502003</v>
      </c>
      <c r="B697" s="1" t="s">
        <v>67</v>
      </c>
      <c r="C697" s="1" t="s">
        <v>80</v>
      </c>
      <c r="D697" s="1" t="s">
        <v>63</v>
      </c>
      <c r="E697" t="s">
        <v>122</v>
      </c>
      <c r="F697">
        <v>1822</v>
      </c>
      <c r="G697">
        <v>53</v>
      </c>
      <c r="H697">
        <v>76</v>
      </c>
      <c r="I697">
        <v>92</v>
      </c>
      <c r="J697">
        <v>89</v>
      </c>
      <c r="K697">
        <v>96</v>
      </c>
      <c r="L697">
        <v>26</v>
      </c>
      <c r="M697">
        <v>54</v>
      </c>
      <c r="N697">
        <v>78</v>
      </c>
      <c r="O697">
        <v>71</v>
      </c>
      <c r="P697">
        <v>59</v>
      </c>
      <c r="Q697">
        <v>44</v>
      </c>
      <c r="R697">
        <v>75</v>
      </c>
      <c r="S697">
        <v>61</v>
      </c>
      <c r="T697">
        <v>47</v>
      </c>
      <c r="U697">
        <v>91</v>
      </c>
      <c r="V697">
        <v>90</v>
      </c>
      <c r="W697">
        <v>54</v>
      </c>
      <c r="X697">
        <v>78.571428571428569</v>
      </c>
      <c r="Y697">
        <v>57.25</v>
      </c>
      <c r="Z697">
        <v>62.833333333333336</v>
      </c>
      <c r="AA697">
        <v>4494.8049404761914</v>
      </c>
      <c r="AB697">
        <v>1</v>
      </c>
      <c r="AC697" s="1">
        <v>0</v>
      </c>
    </row>
    <row r="698" spans="1:29" x14ac:dyDescent="0.25">
      <c r="A698" s="1">
        <v>170310503001</v>
      </c>
      <c r="B698" s="1" t="s">
        <v>63</v>
      </c>
      <c r="C698" s="1" t="s">
        <v>85</v>
      </c>
      <c r="D698" s="1" t="s">
        <v>63</v>
      </c>
      <c r="E698" t="s">
        <v>122</v>
      </c>
      <c r="F698">
        <v>871</v>
      </c>
      <c r="G698">
        <v>53</v>
      </c>
      <c r="H698">
        <v>73</v>
      </c>
      <c r="I698">
        <v>92</v>
      </c>
      <c r="J698">
        <v>89</v>
      </c>
      <c r="K698">
        <v>96</v>
      </c>
      <c r="L698">
        <v>26</v>
      </c>
      <c r="M698">
        <v>55</v>
      </c>
      <c r="N698">
        <v>79</v>
      </c>
      <c r="O698">
        <v>77</v>
      </c>
      <c r="P698">
        <v>56</v>
      </c>
      <c r="Q698">
        <v>25</v>
      </c>
      <c r="R698">
        <v>61</v>
      </c>
      <c r="S698">
        <v>23</v>
      </c>
      <c r="T698">
        <v>66</v>
      </c>
      <c r="U698">
        <v>9</v>
      </c>
      <c r="V698">
        <v>83</v>
      </c>
      <c r="W698">
        <v>74</v>
      </c>
      <c r="X698">
        <v>80</v>
      </c>
      <c r="Y698">
        <v>59.25</v>
      </c>
      <c r="Z698">
        <v>40</v>
      </c>
      <c r="AA698">
        <v>2926.1000000000004</v>
      </c>
      <c r="AB698">
        <v>0</v>
      </c>
      <c r="AC698" s="1">
        <v>0</v>
      </c>
    </row>
    <row r="699" spans="1:29" x14ac:dyDescent="0.25">
      <c r="A699" s="1">
        <v>170310503002</v>
      </c>
      <c r="B699" s="1" t="s">
        <v>66</v>
      </c>
      <c r="C699" s="1" t="s">
        <v>85</v>
      </c>
      <c r="D699" s="1" t="s">
        <v>63</v>
      </c>
      <c r="E699" t="s">
        <v>122</v>
      </c>
      <c r="F699">
        <v>676</v>
      </c>
      <c r="G699">
        <v>53</v>
      </c>
      <c r="H699">
        <v>73</v>
      </c>
      <c r="I699">
        <v>92</v>
      </c>
      <c r="J699">
        <v>89</v>
      </c>
      <c r="K699">
        <v>96</v>
      </c>
      <c r="L699">
        <v>26</v>
      </c>
      <c r="M699">
        <v>54</v>
      </c>
      <c r="N699">
        <v>77</v>
      </c>
      <c r="O699">
        <v>79</v>
      </c>
      <c r="P699">
        <v>60</v>
      </c>
      <c r="Q699">
        <v>1</v>
      </c>
      <c r="R699">
        <v>0</v>
      </c>
      <c r="S699">
        <v>0</v>
      </c>
      <c r="T699">
        <v>11</v>
      </c>
      <c r="U699">
        <v>23</v>
      </c>
      <c r="V699">
        <v>92</v>
      </c>
      <c r="W699">
        <v>78</v>
      </c>
      <c r="X699">
        <v>81.857142857142861</v>
      </c>
      <c r="Y699">
        <v>59</v>
      </c>
      <c r="Z699">
        <v>15.833333333333334</v>
      </c>
      <c r="AA699">
        <v>1176.6428571428573</v>
      </c>
      <c r="AB699">
        <v>0</v>
      </c>
      <c r="AC699" s="1">
        <v>0</v>
      </c>
    </row>
    <row r="700" spans="1:29" x14ac:dyDescent="0.25">
      <c r="A700" s="1">
        <v>170310503003</v>
      </c>
      <c r="B700" s="1" t="s">
        <v>67</v>
      </c>
      <c r="C700" s="1" t="s">
        <v>85</v>
      </c>
      <c r="D700" s="1" t="s">
        <v>63</v>
      </c>
      <c r="E700" t="s">
        <v>122</v>
      </c>
      <c r="F700">
        <v>1003</v>
      </c>
      <c r="G700">
        <v>53</v>
      </c>
      <c r="H700">
        <v>73</v>
      </c>
      <c r="I700">
        <v>92</v>
      </c>
      <c r="J700">
        <v>89</v>
      </c>
      <c r="K700">
        <v>96</v>
      </c>
      <c r="L700">
        <v>26</v>
      </c>
      <c r="M700">
        <v>54</v>
      </c>
      <c r="N700">
        <v>77</v>
      </c>
      <c r="O700">
        <v>85</v>
      </c>
      <c r="P700">
        <v>57</v>
      </c>
      <c r="Q700">
        <v>18</v>
      </c>
      <c r="R700">
        <v>0</v>
      </c>
      <c r="S700">
        <v>0</v>
      </c>
      <c r="T700">
        <v>40</v>
      </c>
      <c r="U700">
        <v>46</v>
      </c>
      <c r="V700">
        <v>78</v>
      </c>
      <c r="W700">
        <v>94</v>
      </c>
      <c r="X700">
        <v>82.142857142857139</v>
      </c>
      <c r="Y700">
        <v>60.5</v>
      </c>
      <c r="Z700">
        <v>26.833333333333332</v>
      </c>
      <c r="AA700">
        <v>2012.5191666666665</v>
      </c>
      <c r="AB700">
        <v>0</v>
      </c>
      <c r="AC700" s="1">
        <v>0</v>
      </c>
    </row>
    <row r="701" spans="1:29" x14ac:dyDescent="0.25">
      <c r="A701" s="1">
        <v>170310505001</v>
      </c>
      <c r="B701" s="1" t="s">
        <v>63</v>
      </c>
      <c r="C701" s="1" t="s">
        <v>73</v>
      </c>
      <c r="D701" s="1" t="s">
        <v>63</v>
      </c>
      <c r="E701" t="s">
        <v>122</v>
      </c>
      <c r="F701">
        <v>1272</v>
      </c>
      <c r="G701">
        <v>54</v>
      </c>
      <c r="H701">
        <v>70</v>
      </c>
      <c r="I701">
        <v>94</v>
      </c>
      <c r="J701">
        <v>89</v>
      </c>
      <c r="K701">
        <v>96</v>
      </c>
      <c r="L701">
        <v>27</v>
      </c>
      <c r="M701">
        <v>54</v>
      </c>
      <c r="N701">
        <v>79</v>
      </c>
      <c r="O701">
        <v>71</v>
      </c>
      <c r="P701">
        <v>21</v>
      </c>
      <c r="Q701">
        <v>27</v>
      </c>
      <c r="R701">
        <v>75</v>
      </c>
      <c r="S701">
        <v>24</v>
      </c>
      <c r="T701">
        <v>89</v>
      </c>
      <c r="U701">
        <v>25</v>
      </c>
      <c r="V701">
        <v>92</v>
      </c>
      <c r="W701">
        <v>61</v>
      </c>
      <c r="X701">
        <v>79.428571428571431</v>
      </c>
      <c r="Y701">
        <v>57.75</v>
      </c>
      <c r="Z701">
        <v>43.5</v>
      </c>
      <c r="AA701">
        <v>3143.9469642857148</v>
      </c>
      <c r="AB701">
        <v>0</v>
      </c>
      <c r="AC701" s="1">
        <v>0</v>
      </c>
    </row>
    <row r="702" spans="1:29" x14ac:dyDescent="0.25">
      <c r="A702" s="1">
        <v>170310505002</v>
      </c>
      <c r="B702" s="1" t="s">
        <v>66</v>
      </c>
      <c r="C702" s="1" t="s">
        <v>73</v>
      </c>
      <c r="D702" s="1" t="s">
        <v>63</v>
      </c>
      <c r="E702" t="s">
        <v>122</v>
      </c>
      <c r="F702">
        <v>1445</v>
      </c>
      <c r="G702">
        <v>54</v>
      </c>
      <c r="H702">
        <v>70</v>
      </c>
      <c r="I702">
        <v>94</v>
      </c>
      <c r="J702">
        <v>89</v>
      </c>
      <c r="K702">
        <v>96</v>
      </c>
      <c r="L702">
        <v>27</v>
      </c>
      <c r="M702">
        <v>53</v>
      </c>
      <c r="N702">
        <v>82</v>
      </c>
      <c r="O702">
        <v>67</v>
      </c>
      <c r="P702">
        <v>7</v>
      </c>
      <c r="Q702">
        <v>12</v>
      </c>
      <c r="R702">
        <v>0</v>
      </c>
      <c r="S702">
        <v>10</v>
      </c>
      <c r="T702">
        <v>98</v>
      </c>
      <c r="U702">
        <v>2</v>
      </c>
      <c r="V702">
        <v>82</v>
      </c>
      <c r="W702">
        <v>86</v>
      </c>
      <c r="X702">
        <v>81.571428571428569</v>
      </c>
      <c r="Y702">
        <v>57.25</v>
      </c>
      <c r="Z702">
        <v>21.5</v>
      </c>
      <c r="AA702">
        <v>1581.2251785714286</v>
      </c>
      <c r="AB702">
        <v>0</v>
      </c>
      <c r="AC702" s="1">
        <v>0</v>
      </c>
    </row>
    <row r="703" spans="1:29" x14ac:dyDescent="0.25">
      <c r="A703" s="1">
        <v>170310505003</v>
      </c>
      <c r="B703" s="1" t="s">
        <v>67</v>
      </c>
      <c r="C703" s="1" t="s">
        <v>73</v>
      </c>
      <c r="D703" s="1" t="s">
        <v>63</v>
      </c>
      <c r="E703" t="s">
        <v>122</v>
      </c>
      <c r="F703">
        <v>980</v>
      </c>
      <c r="G703">
        <v>54</v>
      </c>
      <c r="H703">
        <v>70</v>
      </c>
      <c r="I703">
        <v>94</v>
      </c>
      <c r="J703">
        <v>89</v>
      </c>
      <c r="K703">
        <v>96</v>
      </c>
      <c r="L703">
        <v>28</v>
      </c>
      <c r="M703">
        <v>53</v>
      </c>
      <c r="N703">
        <v>83</v>
      </c>
      <c r="O703">
        <v>66</v>
      </c>
      <c r="P703">
        <v>57</v>
      </c>
      <c r="Q703">
        <v>4</v>
      </c>
      <c r="R703">
        <v>0</v>
      </c>
      <c r="S703">
        <v>0</v>
      </c>
      <c r="T703">
        <v>97</v>
      </c>
      <c r="U703">
        <v>6</v>
      </c>
      <c r="V703">
        <v>38</v>
      </c>
      <c r="W703">
        <v>92</v>
      </c>
      <c r="X703">
        <v>76.142857142857139</v>
      </c>
      <c r="Y703">
        <v>57.5</v>
      </c>
      <c r="Z703">
        <v>27.333333333333332</v>
      </c>
      <c r="AA703">
        <v>1913.0795238095238</v>
      </c>
      <c r="AB703">
        <v>0</v>
      </c>
      <c r="AC703" s="1">
        <v>0</v>
      </c>
    </row>
    <row r="704" spans="1:29" x14ac:dyDescent="0.25">
      <c r="A704" s="1">
        <v>170310505004</v>
      </c>
      <c r="B704" s="1" t="s">
        <v>68</v>
      </c>
      <c r="C704" s="1" t="s">
        <v>73</v>
      </c>
      <c r="D704" s="1" t="s">
        <v>63</v>
      </c>
      <c r="E704" t="s">
        <v>122</v>
      </c>
      <c r="F704">
        <v>1228</v>
      </c>
      <c r="G704">
        <v>54</v>
      </c>
      <c r="H704">
        <v>70</v>
      </c>
      <c r="I704">
        <v>94</v>
      </c>
      <c r="J704">
        <v>89</v>
      </c>
      <c r="K704">
        <v>96</v>
      </c>
      <c r="L704">
        <v>28</v>
      </c>
      <c r="M704">
        <v>53</v>
      </c>
      <c r="N704">
        <v>85</v>
      </c>
      <c r="O704">
        <v>66</v>
      </c>
      <c r="P704">
        <v>61</v>
      </c>
      <c r="Q704">
        <v>21</v>
      </c>
      <c r="R704">
        <v>0</v>
      </c>
      <c r="S704">
        <v>25</v>
      </c>
      <c r="T704">
        <v>98</v>
      </c>
      <c r="U704">
        <v>2</v>
      </c>
      <c r="V704">
        <v>37</v>
      </c>
      <c r="W704">
        <v>63</v>
      </c>
      <c r="X704">
        <v>71.857142857142861</v>
      </c>
      <c r="Y704">
        <v>58</v>
      </c>
      <c r="Z704">
        <v>34.5</v>
      </c>
      <c r="AA704">
        <v>2321.3078571428573</v>
      </c>
      <c r="AB704">
        <v>0</v>
      </c>
      <c r="AC704" s="1">
        <v>0</v>
      </c>
    </row>
    <row r="705" spans="1:29" x14ac:dyDescent="0.25">
      <c r="A705" s="1">
        <v>170310505005</v>
      </c>
      <c r="B705" s="1" t="s">
        <v>69</v>
      </c>
      <c r="C705" s="1" t="s">
        <v>73</v>
      </c>
      <c r="D705" s="1" t="s">
        <v>63</v>
      </c>
      <c r="E705" t="s">
        <v>122</v>
      </c>
      <c r="F705">
        <v>986</v>
      </c>
      <c r="G705">
        <v>54</v>
      </c>
      <c r="H705">
        <v>70</v>
      </c>
      <c r="I705">
        <v>94</v>
      </c>
      <c r="J705">
        <v>89</v>
      </c>
      <c r="K705">
        <v>96</v>
      </c>
      <c r="L705">
        <v>28</v>
      </c>
      <c r="M705">
        <v>56</v>
      </c>
      <c r="N705">
        <v>84</v>
      </c>
      <c r="O705">
        <v>69</v>
      </c>
      <c r="P705">
        <v>20</v>
      </c>
      <c r="Q705">
        <v>4</v>
      </c>
      <c r="R705">
        <v>0</v>
      </c>
      <c r="S705">
        <v>25</v>
      </c>
      <c r="T705">
        <v>96</v>
      </c>
      <c r="U705">
        <v>4</v>
      </c>
      <c r="V705">
        <v>86</v>
      </c>
      <c r="W705">
        <v>83</v>
      </c>
      <c r="X705">
        <v>81.714285714285708</v>
      </c>
      <c r="Y705">
        <v>59.25</v>
      </c>
      <c r="Z705">
        <v>24.833333333333332</v>
      </c>
      <c r="AA705">
        <v>1845.1432738095239</v>
      </c>
      <c r="AB705">
        <v>0</v>
      </c>
      <c r="AC705" s="1">
        <v>0</v>
      </c>
    </row>
    <row r="706" spans="1:29" x14ac:dyDescent="0.25">
      <c r="A706" s="1">
        <v>170310506001</v>
      </c>
      <c r="B706" s="1" t="s">
        <v>63</v>
      </c>
      <c r="C706" s="1" t="s">
        <v>74</v>
      </c>
      <c r="D706" s="1" t="s">
        <v>63</v>
      </c>
      <c r="E706" t="s">
        <v>122</v>
      </c>
      <c r="F706">
        <v>1025</v>
      </c>
      <c r="G706">
        <v>53</v>
      </c>
      <c r="H706">
        <v>74</v>
      </c>
      <c r="I706">
        <v>94</v>
      </c>
      <c r="J706">
        <v>89</v>
      </c>
      <c r="K706">
        <v>96</v>
      </c>
      <c r="L706">
        <v>27</v>
      </c>
      <c r="M706">
        <v>47</v>
      </c>
      <c r="N706">
        <v>83</v>
      </c>
      <c r="O706">
        <v>64</v>
      </c>
      <c r="P706">
        <v>23</v>
      </c>
      <c r="Q706">
        <v>25</v>
      </c>
      <c r="R706">
        <v>0</v>
      </c>
      <c r="S706">
        <v>0</v>
      </c>
      <c r="T706">
        <v>45</v>
      </c>
      <c r="U706">
        <v>22</v>
      </c>
      <c r="V706">
        <v>89</v>
      </c>
      <c r="W706">
        <v>78</v>
      </c>
      <c r="X706">
        <v>81.857142857142861</v>
      </c>
      <c r="Y706">
        <v>55.25</v>
      </c>
      <c r="Z706">
        <v>19.166666666666668</v>
      </c>
      <c r="AA706">
        <v>1400.6383928571431</v>
      </c>
      <c r="AB706">
        <v>0</v>
      </c>
      <c r="AC706" s="1">
        <v>0</v>
      </c>
    </row>
    <row r="707" spans="1:29" x14ac:dyDescent="0.25">
      <c r="A707" s="1">
        <v>170310506002</v>
      </c>
      <c r="B707" s="1" t="s">
        <v>66</v>
      </c>
      <c r="C707" s="1" t="s">
        <v>74</v>
      </c>
      <c r="D707" s="1" t="s">
        <v>63</v>
      </c>
      <c r="E707" t="s">
        <v>122</v>
      </c>
      <c r="F707">
        <v>1153</v>
      </c>
      <c r="G707">
        <v>53</v>
      </c>
      <c r="H707">
        <v>74</v>
      </c>
      <c r="I707">
        <v>94</v>
      </c>
      <c r="J707">
        <v>89</v>
      </c>
      <c r="K707">
        <v>96</v>
      </c>
      <c r="L707">
        <v>28</v>
      </c>
      <c r="M707">
        <v>48</v>
      </c>
      <c r="N707">
        <v>84</v>
      </c>
      <c r="O707">
        <v>63</v>
      </c>
      <c r="P707">
        <v>16</v>
      </c>
      <c r="Q707">
        <v>17</v>
      </c>
      <c r="R707">
        <v>0</v>
      </c>
      <c r="S707">
        <v>0</v>
      </c>
      <c r="T707">
        <v>79</v>
      </c>
      <c r="U707">
        <v>14</v>
      </c>
      <c r="V707">
        <v>25</v>
      </c>
      <c r="W707">
        <v>80</v>
      </c>
      <c r="X707">
        <v>73</v>
      </c>
      <c r="Y707">
        <v>55.75</v>
      </c>
      <c r="Z707">
        <v>21</v>
      </c>
      <c r="AA707">
        <v>1413.4575</v>
      </c>
      <c r="AB707">
        <v>0</v>
      </c>
      <c r="AC707" s="1">
        <v>0</v>
      </c>
    </row>
    <row r="708" spans="1:29" x14ac:dyDescent="0.25">
      <c r="A708" s="1">
        <v>170310507001</v>
      </c>
      <c r="B708" s="1" t="s">
        <v>63</v>
      </c>
      <c r="C708" s="1" t="s">
        <v>75</v>
      </c>
      <c r="D708" s="1" t="s">
        <v>63</v>
      </c>
      <c r="E708" t="s">
        <v>122</v>
      </c>
      <c r="F708">
        <v>1435</v>
      </c>
      <c r="G708">
        <v>53</v>
      </c>
      <c r="H708">
        <v>71</v>
      </c>
      <c r="I708">
        <v>95</v>
      </c>
      <c r="J708">
        <v>89</v>
      </c>
      <c r="K708">
        <v>96</v>
      </c>
      <c r="L708">
        <v>29</v>
      </c>
      <c r="M708">
        <v>51</v>
      </c>
      <c r="N708">
        <v>86</v>
      </c>
      <c r="O708">
        <v>64</v>
      </c>
      <c r="P708">
        <v>23</v>
      </c>
      <c r="Q708">
        <v>15</v>
      </c>
      <c r="R708">
        <v>67</v>
      </c>
      <c r="S708">
        <v>11</v>
      </c>
      <c r="T708">
        <v>81</v>
      </c>
      <c r="U708">
        <v>13</v>
      </c>
      <c r="V708">
        <v>24</v>
      </c>
      <c r="W708">
        <v>80</v>
      </c>
      <c r="X708">
        <v>72.571428571428569</v>
      </c>
      <c r="Y708">
        <v>57.5</v>
      </c>
      <c r="Z708">
        <v>35</v>
      </c>
      <c r="AA708">
        <v>2365.9250000000002</v>
      </c>
      <c r="AB708">
        <v>0</v>
      </c>
      <c r="AC708" s="1">
        <v>0</v>
      </c>
    </row>
    <row r="709" spans="1:29" x14ac:dyDescent="0.25">
      <c r="A709" s="1">
        <v>170310508001</v>
      </c>
      <c r="B709" s="1" t="s">
        <v>63</v>
      </c>
      <c r="C709" s="1" t="s">
        <v>76</v>
      </c>
      <c r="D709" s="1" t="s">
        <v>63</v>
      </c>
      <c r="E709" t="s">
        <v>122</v>
      </c>
      <c r="F709">
        <v>1527</v>
      </c>
      <c r="G709">
        <v>54</v>
      </c>
      <c r="H709">
        <v>69</v>
      </c>
      <c r="I709">
        <v>94</v>
      </c>
      <c r="J709">
        <v>89</v>
      </c>
      <c r="K709">
        <v>96</v>
      </c>
      <c r="L709">
        <v>28</v>
      </c>
      <c r="M709">
        <v>53</v>
      </c>
      <c r="N709">
        <v>87</v>
      </c>
      <c r="O709">
        <v>66</v>
      </c>
      <c r="P709">
        <v>53</v>
      </c>
      <c r="Q709">
        <v>23</v>
      </c>
      <c r="R709">
        <v>65</v>
      </c>
      <c r="S709">
        <v>0</v>
      </c>
      <c r="T709">
        <v>95</v>
      </c>
      <c r="U709">
        <v>4</v>
      </c>
      <c r="V709">
        <v>26</v>
      </c>
      <c r="W709">
        <v>65</v>
      </c>
      <c r="X709">
        <v>70.428571428571431</v>
      </c>
      <c r="Y709">
        <v>58.5</v>
      </c>
      <c r="Z709">
        <v>40</v>
      </c>
      <c r="AA709">
        <v>2659.6857142857143</v>
      </c>
      <c r="AB709">
        <v>0</v>
      </c>
      <c r="AC709" s="1">
        <v>0</v>
      </c>
    </row>
    <row r="710" spans="1:29" x14ac:dyDescent="0.25">
      <c r="A710" s="1">
        <v>170310509001</v>
      </c>
      <c r="B710" s="1" t="s">
        <v>63</v>
      </c>
      <c r="C710" s="1" t="s">
        <v>77</v>
      </c>
      <c r="D710" s="1" t="s">
        <v>63</v>
      </c>
      <c r="E710" t="s">
        <v>122</v>
      </c>
      <c r="F710">
        <v>1452</v>
      </c>
      <c r="G710">
        <v>55</v>
      </c>
      <c r="H710">
        <v>68</v>
      </c>
      <c r="I710">
        <v>94</v>
      </c>
      <c r="J710">
        <v>89</v>
      </c>
      <c r="K710">
        <v>96</v>
      </c>
      <c r="L710">
        <v>28</v>
      </c>
      <c r="M710">
        <v>58</v>
      </c>
      <c r="N710">
        <v>89</v>
      </c>
      <c r="O710">
        <v>69</v>
      </c>
      <c r="P710">
        <v>52</v>
      </c>
      <c r="Q710">
        <v>23</v>
      </c>
      <c r="R710">
        <v>61</v>
      </c>
      <c r="S710">
        <v>37</v>
      </c>
      <c r="T710">
        <v>41</v>
      </c>
      <c r="U710">
        <v>33</v>
      </c>
      <c r="V710">
        <v>85</v>
      </c>
      <c r="W710">
        <v>79</v>
      </c>
      <c r="X710">
        <v>80.857142857142861</v>
      </c>
      <c r="Y710">
        <v>61</v>
      </c>
      <c r="Z710">
        <v>41.166666666666664</v>
      </c>
      <c r="AA710">
        <v>3058.8597619047623</v>
      </c>
      <c r="AB710">
        <v>0</v>
      </c>
      <c r="AC710" s="1">
        <v>0</v>
      </c>
    </row>
    <row r="711" spans="1:29" x14ac:dyDescent="0.25">
      <c r="A711" s="1">
        <v>170310510001</v>
      </c>
      <c r="B711" s="1" t="s">
        <v>63</v>
      </c>
      <c r="C711" s="1" t="s">
        <v>98</v>
      </c>
      <c r="D711" s="1" t="s">
        <v>63</v>
      </c>
      <c r="E711" t="s">
        <v>122</v>
      </c>
      <c r="F711">
        <v>1783</v>
      </c>
      <c r="G711">
        <v>56</v>
      </c>
      <c r="H711">
        <v>66</v>
      </c>
      <c r="I711">
        <v>95</v>
      </c>
      <c r="J711">
        <v>98</v>
      </c>
      <c r="K711">
        <v>96</v>
      </c>
      <c r="L711">
        <v>29</v>
      </c>
      <c r="M711">
        <v>61</v>
      </c>
      <c r="N711">
        <v>92</v>
      </c>
      <c r="O711">
        <v>72</v>
      </c>
      <c r="P711">
        <v>55</v>
      </c>
      <c r="Q711">
        <v>17</v>
      </c>
      <c r="R711">
        <v>60</v>
      </c>
      <c r="S711">
        <v>35</v>
      </c>
      <c r="T711">
        <v>90</v>
      </c>
      <c r="U711">
        <v>14</v>
      </c>
      <c r="V711">
        <v>91</v>
      </c>
      <c r="W711">
        <v>59</v>
      </c>
      <c r="X711">
        <v>80.142857142857139</v>
      </c>
      <c r="Y711">
        <v>63.5</v>
      </c>
      <c r="Z711">
        <v>45.166666666666664</v>
      </c>
      <c r="AA711">
        <v>3371.7239285714286</v>
      </c>
      <c r="AB711">
        <v>0</v>
      </c>
      <c r="AC711" s="1">
        <v>0</v>
      </c>
    </row>
    <row r="712" spans="1:29" x14ac:dyDescent="0.25">
      <c r="A712" s="1">
        <v>170310511001</v>
      </c>
      <c r="B712" s="1" t="s">
        <v>63</v>
      </c>
      <c r="C712" s="1" t="s">
        <v>64</v>
      </c>
      <c r="D712" s="1" t="s">
        <v>63</v>
      </c>
      <c r="E712" t="s">
        <v>122</v>
      </c>
      <c r="F712">
        <v>1820</v>
      </c>
      <c r="G712">
        <v>55</v>
      </c>
      <c r="H712">
        <v>67</v>
      </c>
      <c r="I712">
        <v>95</v>
      </c>
      <c r="J712">
        <v>89</v>
      </c>
      <c r="K712">
        <v>96</v>
      </c>
      <c r="L712">
        <v>29</v>
      </c>
      <c r="M712">
        <v>55</v>
      </c>
      <c r="N712">
        <v>90</v>
      </c>
      <c r="O712">
        <v>69</v>
      </c>
      <c r="P712">
        <v>52</v>
      </c>
      <c r="Q712">
        <v>12</v>
      </c>
      <c r="R712">
        <v>71</v>
      </c>
      <c r="S712">
        <v>24</v>
      </c>
      <c r="T712">
        <v>95</v>
      </c>
      <c r="U712">
        <v>8</v>
      </c>
      <c r="V712">
        <v>61</v>
      </c>
      <c r="W712">
        <v>62</v>
      </c>
      <c r="X712">
        <v>75</v>
      </c>
      <c r="Y712">
        <v>60.75</v>
      </c>
      <c r="Z712">
        <v>43.666666666666664</v>
      </c>
      <c r="AA712">
        <v>3069.6574999999998</v>
      </c>
      <c r="AB712">
        <v>0</v>
      </c>
      <c r="AC712" s="1">
        <v>0</v>
      </c>
    </row>
    <row r="713" spans="1:29" x14ac:dyDescent="0.25">
      <c r="A713" s="1">
        <v>170310512001</v>
      </c>
      <c r="B713" s="1" t="s">
        <v>63</v>
      </c>
      <c r="C713" s="1" t="s">
        <v>80</v>
      </c>
      <c r="D713" s="1" t="s">
        <v>63</v>
      </c>
      <c r="E713" t="s">
        <v>122</v>
      </c>
      <c r="F713">
        <v>729</v>
      </c>
      <c r="G713">
        <v>54</v>
      </c>
      <c r="H713">
        <v>69</v>
      </c>
      <c r="I713">
        <v>95</v>
      </c>
      <c r="J713">
        <v>89</v>
      </c>
      <c r="K713">
        <v>96</v>
      </c>
      <c r="L713">
        <v>29</v>
      </c>
      <c r="M713">
        <v>53</v>
      </c>
      <c r="N713">
        <v>88</v>
      </c>
      <c r="O713">
        <v>66</v>
      </c>
      <c r="P713">
        <v>31</v>
      </c>
      <c r="Q713">
        <v>13</v>
      </c>
      <c r="R713">
        <v>0</v>
      </c>
      <c r="S713">
        <v>0</v>
      </c>
      <c r="T713">
        <v>76</v>
      </c>
      <c r="U713">
        <v>3</v>
      </c>
      <c r="V713">
        <v>52</v>
      </c>
      <c r="W713">
        <v>75</v>
      </c>
      <c r="X713">
        <v>75.714285714285708</v>
      </c>
      <c r="Y713">
        <v>59</v>
      </c>
      <c r="Z713">
        <v>20.5</v>
      </c>
      <c r="AA713">
        <v>1439.0707142857143</v>
      </c>
      <c r="AB713">
        <v>0</v>
      </c>
      <c r="AC713" s="1">
        <v>0</v>
      </c>
    </row>
    <row r="714" spans="1:29" x14ac:dyDescent="0.25">
      <c r="A714" s="1">
        <v>170310512002</v>
      </c>
      <c r="B714" s="1" t="s">
        <v>66</v>
      </c>
      <c r="C714" s="1" t="s">
        <v>80</v>
      </c>
      <c r="D714" s="1" t="s">
        <v>63</v>
      </c>
      <c r="E714" t="s">
        <v>122</v>
      </c>
      <c r="F714">
        <v>802</v>
      </c>
      <c r="G714">
        <v>54</v>
      </c>
      <c r="H714">
        <v>69</v>
      </c>
      <c r="I714">
        <v>95</v>
      </c>
      <c r="J714">
        <v>89</v>
      </c>
      <c r="K714">
        <v>96</v>
      </c>
      <c r="L714">
        <v>29</v>
      </c>
      <c r="M714">
        <v>56</v>
      </c>
      <c r="N714">
        <v>89</v>
      </c>
      <c r="O714">
        <v>67</v>
      </c>
      <c r="P714">
        <v>44</v>
      </c>
      <c r="Q714">
        <v>5</v>
      </c>
      <c r="R714">
        <v>0</v>
      </c>
      <c r="S714">
        <v>33</v>
      </c>
      <c r="T714">
        <v>59</v>
      </c>
      <c r="U714">
        <v>31</v>
      </c>
      <c r="V714">
        <v>76</v>
      </c>
      <c r="W714">
        <v>60</v>
      </c>
      <c r="X714">
        <v>77</v>
      </c>
      <c r="Y714">
        <v>60.25</v>
      </c>
      <c r="Z714">
        <v>28.666666666666668</v>
      </c>
      <c r="AA714">
        <v>2048.8783333333331</v>
      </c>
      <c r="AB714">
        <v>0</v>
      </c>
      <c r="AC714" s="1">
        <v>0</v>
      </c>
    </row>
    <row r="715" spans="1:29" x14ac:dyDescent="0.25">
      <c r="A715" s="1">
        <v>170310513001</v>
      </c>
      <c r="B715" s="1" t="s">
        <v>63</v>
      </c>
      <c r="C715" s="1" t="s">
        <v>85</v>
      </c>
      <c r="D715" s="1" t="s">
        <v>63</v>
      </c>
      <c r="E715" t="s">
        <v>122</v>
      </c>
      <c r="F715">
        <v>1069</v>
      </c>
      <c r="G715">
        <v>55</v>
      </c>
      <c r="H715">
        <v>67</v>
      </c>
      <c r="I715">
        <v>95</v>
      </c>
      <c r="J715">
        <v>89</v>
      </c>
      <c r="K715">
        <v>96</v>
      </c>
      <c r="L715">
        <v>30</v>
      </c>
      <c r="M715">
        <v>58</v>
      </c>
      <c r="N715">
        <v>91</v>
      </c>
      <c r="O715">
        <v>69</v>
      </c>
      <c r="P715">
        <v>36</v>
      </c>
      <c r="Q715">
        <v>11</v>
      </c>
      <c r="R715">
        <v>0</v>
      </c>
      <c r="S715">
        <v>11</v>
      </c>
      <c r="T715">
        <v>59</v>
      </c>
      <c r="U715">
        <v>1</v>
      </c>
      <c r="V715">
        <v>68</v>
      </c>
      <c r="W715">
        <v>48</v>
      </c>
      <c r="X715">
        <v>74</v>
      </c>
      <c r="Y715">
        <v>62</v>
      </c>
      <c r="Z715">
        <v>19.666666666666668</v>
      </c>
      <c r="AA715">
        <v>1377.4533333333336</v>
      </c>
      <c r="AB715">
        <v>0</v>
      </c>
      <c r="AC715" s="1">
        <v>0</v>
      </c>
    </row>
    <row r="716" spans="1:29" x14ac:dyDescent="0.25">
      <c r="A716" s="1">
        <v>170310513002</v>
      </c>
      <c r="B716" s="1" t="s">
        <v>66</v>
      </c>
      <c r="C716" s="1" t="s">
        <v>85</v>
      </c>
      <c r="D716" s="1" t="s">
        <v>63</v>
      </c>
      <c r="E716" t="s">
        <v>122</v>
      </c>
      <c r="F716">
        <v>1864</v>
      </c>
      <c r="G716">
        <v>55</v>
      </c>
      <c r="H716">
        <v>67</v>
      </c>
      <c r="I716">
        <v>95</v>
      </c>
      <c r="J716">
        <v>89</v>
      </c>
      <c r="K716">
        <v>96</v>
      </c>
      <c r="L716">
        <v>31</v>
      </c>
      <c r="M716">
        <v>70</v>
      </c>
      <c r="N716">
        <v>91</v>
      </c>
      <c r="O716">
        <v>72</v>
      </c>
      <c r="P716">
        <v>58</v>
      </c>
      <c r="Q716">
        <v>5</v>
      </c>
      <c r="R716">
        <v>0</v>
      </c>
      <c r="S716">
        <v>0</v>
      </c>
      <c r="T716">
        <v>57</v>
      </c>
      <c r="U716">
        <v>2</v>
      </c>
      <c r="V716">
        <v>21</v>
      </c>
      <c r="W716">
        <v>34</v>
      </c>
      <c r="X716">
        <v>65.285714285714292</v>
      </c>
      <c r="Y716">
        <v>66</v>
      </c>
      <c r="Z716">
        <v>20.333333333333332</v>
      </c>
      <c r="AA716">
        <v>1332.2690476190476</v>
      </c>
      <c r="AB716">
        <v>0</v>
      </c>
      <c r="AC716" s="1">
        <v>0</v>
      </c>
    </row>
    <row r="717" spans="1:29" x14ac:dyDescent="0.25">
      <c r="A717" s="1">
        <v>170310514001</v>
      </c>
      <c r="B717" s="1" t="s">
        <v>63</v>
      </c>
      <c r="C717" s="1" t="s">
        <v>72</v>
      </c>
      <c r="D717" s="1" t="s">
        <v>63</v>
      </c>
      <c r="E717" t="s">
        <v>122</v>
      </c>
      <c r="F717">
        <v>1217</v>
      </c>
      <c r="G717">
        <v>56</v>
      </c>
      <c r="H717">
        <v>65</v>
      </c>
      <c r="I717">
        <v>95</v>
      </c>
      <c r="J717">
        <v>89</v>
      </c>
      <c r="K717">
        <v>96</v>
      </c>
      <c r="L717">
        <v>30</v>
      </c>
      <c r="M717">
        <v>58</v>
      </c>
      <c r="N717">
        <v>93</v>
      </c>
      <c r="O717">
        <v>73</v>
      </c>
      <c r="P717">
        <v>55</v>
      </c>
      <c r="Q717">
        <v>15</v>
      </c>
      <c r="R717">
        <v>72</v>
      </c>
      <c r="S717">
        <v>41</v>
      </c>
      <c r="T717">
        <v>73</v>
      </c>
      <c r="U717">
        <v>6</v>
      </c>
      <c r="V717">
        <v>63</v>
      </c>
      <c r="W717">
        <v>66</v>
      </c>
      <c r="X717">
        <v>75.714285714285708</v>
      </c>
      <c r="Y717">
        <v>63.5</v>
      </c>
      <c r="Z717">
        <v>43.666666666666664</v>
      </c>
      <c r="AA717">
        <v>3130.1826190476186</v>
      </c>
      <c r="AB717">
        <v>0</v>
      </c>
      <c r="AC717" s="1">
        <v>0</v>
      </c>
    </row>
    <row r="718" spans="1:29" x14ac:dyDescent="0.25">
      <c r="A718" s="1">
        <v>170310514002</v>
      </c>
      <c r="B718" s="1" t="s">
        <v>66</v>
      </c>
      <c r="C718" s="1" t="s">
        <v>72</v>
      </c>
      <c r="D718" s="1" t="s">
        <v>63</v>
      </c>
      <c r="E718" t="s">
        <v>122</v>
      </c>
      <c r="F718">
        <v>1003</v>
      </c>
      <c r="G718">
        <v>56</v>
      </c>
      <c r="H718">
        <v>65</v>
      </c>
      <c r="I718">
        <v>95</v>
      </c>
      <c r="J718">
        <v>89</v>
      </c>
      <c r="K718">
        <v>96</v>
      </c>
      <c r="L718">
        <v>30</v>
      </c>
      <c r="M718">
        <v>67</v>
      </c>
      <c r="N718">
        <v>94</v>
      </c>
      <c r="O718">
        <v>80</v>
      </c>
      <c r="P718">
        <v>54</v>
      </c>
      <c r="Q718">
        <v>32</v>
      </c>
      <c r="R718">
        <v>57</v>
      </c>
      <c r="S718">
        <v>0</v>
      </c>
      <c r="T718">
        <v>97</v>
      </c>
      <c r="U718">
        <v>4</v>
      </c>
      <c r="V718">
        <v>25</v>
      </c>
      <c r="W718">
        <v>56</v>
      </c>
      <c r="X718">
        <v>68.857142857142861</v>
      </c>
      <c r="Y718">
        <v>67.75</v>
      </c>
      <c r="Z718">
        <v>40.666666666666664</v>
      </c>
      <c r="AA718">
        <v>2785.3326190476196</v>
      </c>
      <c r="AB718">
        <v>0</v>
      </c>
      <c r="AC718" s="1">
        <v>0</v>
      </c>
    </row>
    <row r="719" spans="1:29" x14ac:dyDescent="0.25">
      <c r="A719" s="1">
        <v>170310601001</v>
      </c>
      <c r="B719" s="1" t="s">
        <v>63</v>
      </c>
      <c r="C719" s="1" t="s">
        <v>64</v>
      </c>
      <c r="D719" s="1" t="s">
        <v>63</v>
      </c>
      <c r="E719" t="s">
        <v>122</v>
      </c>
      <c r="F719">
        <v>761</v>
      </c>
      <c r="G719">
        <v>50</v>
      </c>
      <c r="H719">
        <v>82</v>
      </c>
      <c r="I719">
        <v>93</v>
      </c>
      <c r="J719">
        <v>89</v>
      </c>
      <c r="K719">
        <v>96</v>
      </c>
      <c r="L719">
        <v>27</v>
      </c>
      <c r="M719">
        <v>46</v>
      </c>
      <c r="N719">
        <v>76</v>
      </c>
      <c r="O719">
        <v>59</v>
      </c>
      <c r="P719">
        <v>29</v>
      </c>
      <c r="Q719">
        <v>31</v>
      </c>
      <c r="R719">
        <v>0</v>
      </c>
      <c r="S719">
        <v>12</v>
      </c>
      <c r="T719">
        <v>58</v>
      </c>
      <c r="U719">
        <v>4</v>
      </c>
      <c r="V719">
        <v>65</v>
      </c>
      <c r="W719">
        <v>80</v>
      </c>
      <c r="X719">
        <v>79.285714285714292</v>
      </c>
      <c r="Y719">
        <v>52</v>
      </c>
      <c r="Z719">
        <v>22.333333333333332</v>
      </c>
      <c r="AA719">
        <v>1569.6185714285714</v>
      </c>
      <c r="AB719">
        <v>0</v>
      </c>
      <c r="AC719" s="1">
        <v>0</v>
      </c>
    </row>
    <row r="720" spans="1:29" x14ac:dyDescent="0.25">
      <c r="A720" s="1">
        <v>170310601002</v>
      </c>
      <c r="B720" s="1" t="s">
        <v>66</v>
      </c>
      <c r="C720" s="1" t="s">
        <v>64</v>
      </c>
      <c r="D720" s="1" t="s">
        <v>63</v>
      </c>
      <c r="E720" t="s">
        <v>122</v>
      </c>
      <c r="F720">
        <v>1331</v>
      </c>
      <c r="G720">
        <v>50</v>
      </c>
      <c r="H720">
        <v>82</v>
      </c>
      <c r="I720">
        <v>93</v>
      </c>
      <c r="J720">
        <v>89</v>
      </c>
      <c r="K720">
        <v>96</v>
      </c>
      <c r="L720">
        <v>27</v>
      </c>
      <c r="M720">
        <v>45</v>
      </c>
      <c r="N720">
        <v>79</v>
      </c>
      <c r="O720">
        <v>58</v>
      </c>
      <c r="P720">
        <v>46</v>
      </c>
      <c r="Q720">
        <v>8</v>
      </c>
      <c r="R720">
        <v>85</v>
      </c>
      <c r="S720">
        <v>0</v>
      </c>
      <c r="T720">
        <v>87</v>
      </c>
      <c r="U720">
        <v>1</v>
      </c>
      <c r="V720">
        <v>88</v>
      </c>
      <c r="W720">
        <v>81</v>
      </c>
      <c r="X720">
        <v>82.714285714285708</v>
      </c>
      <c r="Y720">
        <v>52.25</v>
      </c>
      <c r="Z720">
        <v>37.833333333333336</v>
      </c>
      <c r="AA720">
        <v>2749.0105357142861</v>
      </c>
      <c r="AB720">
        <v>0</v>
      </c>
      <c r="AC720" s="1">
        <v>0</v>
      </c>
    </row>
    <row r="721" spans="1:29" x14ac:dyDescent="0.25">
      <c r="A721" s="1">
        <v>170310601003</v>
      </c>
      <c r="B721" s="1" t="s">
        <v>67</v>
      </c>
      <c r="C721" s="1" t="s">
        <v>64</v>
      </c>
      <c r="D721" s="1" t="s">
        <v>63</v>
      </c>
      <c r="E721" t="s">
        <v>122</v>
      </c>
      <c r="F721">
        <v>1017</v>
      </c>
      <c r="G721">
        <v>50</v>
      </c>
      <c r="H721">
        <v>82</v>
      </c>
      <c r="I721">
        <v>93</v>
      </c>
      <c r="J721">
        <v>89</v>
      </c>
      <c r="K721">
        <v>96</v>
      </c>
      <c r="L721">
        <v>26</v>
      </c>
      <c r="M721">
        <v>46</v>
      </c>
      <c r="N721">
        <v>78</v>
      </c>
      <c r="O721">
        <v>60</v>
      </c>
      <c r="P721">
        <v>62</v>
      </c>
      <c r="Q721">
        <v>30</v>
      </c>
      <c r="R721">
        <v>77</v>
      </c>
      <c r="S721">
        <v>67</v>
      </c>
      <c r="T721">
        <v>97</v>
      </c>
      <c r="U721">
        <v>30</v>
      </c>
      <c r="V721">
        <v>85</v>
      </c>
      <c r="W721">
        <v>88</v>
      </c>
      <c r="X721">
        <v>83.285714285714292</v>
      </c>
      <c r="Y721">
        <v>52.5</v>
      </c>
      <c r="Z721">
        <v>60.5</v>
      </c>
      <c r="AA721">
        <v>4424.1489285714288</v>
      </c>
      <c r="AB721">
        <v>1</v>
      </c>
      <c r="AC721" s="1">
        <v>0</v>
      </c>
    </row>
    <row r="722" spans="1:29" x14ac:dyDescent="0.25">
      <c r="A722" s="1">
        <v>170310602001</v>
      </c>
      <c r="B722" s="1" t="s">
        <v>63</v>
      </c>
      <c r="C722" s="1" t="s">
        <v>80</v>
      </c>
      <c r="D722" s="1" t="s">
        <v>63</v>
      </c>
      <c r="E722" t="s">
        <v>122</v>
      </c>
      <c r="F722">
        <v>1466</v>
      </c>
      <c r="G722">
        <v>51</v>
      </c>
      <c r="H722">
        <v>81</v>
      </c>
      <c r="I722">
        <v>92</v>
      </c>
      <c r="J722">
        <v>89</v>
      </c>
      <c r="K722">
        <v>96</v>
      </c>
      <c r="L722">
        <v>26</v>
      </c>
      <c r="M722">
        <v>47</v>
      </c>
      <c r="N722">
        <v>79</v>
      </c>
      <c r="O722">
        <v>61</v>
      </c>
      <c r="P722">
        <v>42</v>
      </c>
      <c r="Q722">
        <v>20</v>
      </c>
      <c r="R722">
        <v>0</v>
      </c>
      <c r="S722">
        <v>0</v>
      </c>
      <c r="T722">
        <v>90</v>
      </c>
      <c r="U722">
        <v>8</v>
      </c>
      <c r="V722">
        <v>72</v>
      </c>
      <c r="W722">
        <v>87</v>
      </c>
      <c r="X722">
        <v>81.142857142857139</v>
      </c>
      <c r="Y722">
        <v>53.25</v>
      </c>
      <c r="Z722">
        <v>26.666666666666668</v>
      </c>
      <c r="AA722">
        <v>1918.3523809523808</v>
      </c>
      <c r="AB722">
        <v>0</v>
      </c>
      <c r="AC722" s="1">
        <v>0</v>
      </c>
    </row>
    <row r="723" spans="1:29" x14ac:dyDescent="0.25">
      <c r="A723" s="1">
        <v>170310602002</v>
      </c>
      <c r="B723" s="1" t="s">
        <v>66</v>
      </c>
      <c r="C723" s="1" t="s">
        <v>80</v>
      </c>
      <c r="D723" s="1" t="s">
        <v>63</v>
      </c>
      <c r="E723" t="s">
        <v>122</v>
      </c>
      <c r="F723">
        <v>725</v>
      </c>
      <c r="G723">
        <v>51</v>
      </c>
      <c r="H723">
        <v>81</v>
      </c>
      <c r="I723">
        <v>92</v>
      </c>
      <c r="J723">
        <v>89</v>
      </c>
      <c r="K723">
        <v>96</v>
      </c>
      <c r="L723">
        <v>27</v>
      </c>
      <c r="M723">
        <v>46</v>
      </c>
      <c r="N723">
        <v>80</v>
      </c>
      <c r="O723">
        <v>61</v>
      </c>
      <c r="P723">
        <v>43</v>
      </c>
      <c r="Q723">
        <v>37</v>
      </c>
      <c r="R723">
        <v>0</v>
      </c>
      <c r="S723">
        <v>0</v>
      </c>
      <c r="T723">
        <v>61</v>
      </c>
      <c r="U723">
        <v>20</v>
      </c>
      <c r="V723">
        <v>93</v>
      </c>
      <c r="W723">
        <v>56</v>
      </c>
      <c r="X723">
        <v>79.714285714285708</v>
      </c>
      <c r="Y723">
        <v>53.5</v>
      </c>
      <c r="Z723">
        <v>26.833333333333332</v>
      </c>
      <c r="AA723">
        <v>1906.8725000000002</v>
      </c>
      <c r="AB723">
        <v>0</v>
      </c>
      <c r="AC723" s="1">
        <v>0</v>
      </c>
    </row>
    <row r="724" spans="1:29" x14ac:dyDescent="0.25">
      <c r="A724" s="1">
        <v>170310603001</v>
      </c>
      <c r="B724" s="1" t="s">
        <v>63</v>
      </c>
      <c r="C724" s="1" t="s">
        <v>85</v>
      </c>
      <c r="D724" s="1" t="s">
        <v>63</v>
      </c>
      <c r="E724" t="s">
        <v>122</v>
      </c>
      <c r="F724">
        <v>1475</v>
      </c>
      <c r="G724">
        <v>52</v>
      </c>
      <c r="H724">
        <v>76</v>
      </c>
      <c r="I724">
        <v>95</v>
      </c>
      <c r="J724">
        <v>89</v>
      </c>
      <c r="K724">
        <v>96</v>
      </c>
      <c r="L724">
        <v>27</v>
      </c>
      <c r="M724">
        <v>47</v>
      </c>
      <c r="N724">
        <v>83</v>
      </c>
      <c r="O724">
        <v>61</v>
      </c>
      <c r="P724">
        <v>43</v>
      </c>
      <c r="Q724">
        <v>11</v>
      </c>
      <c r="R724">
        <v>0</v>
      </c>
      <c r="S724">
        <v>27</v>
      </c>
      <c r="T724">
        <v>54</v>
      </c>
      <c r="U724">
        <v>8</v>
      </c>
      <c r="V724">
        <v>93</v>
      </c>
      <c r="W724">
        <v>78</v>
      </c>
      <c r="X724">
        <v>82.714285714285708</v>
      </c>
      <c r="Y724">
        <v>54.5</v>
      </c>
      <c r="Z724">
        <v>23.833333333333332</v>
      </c>
      <c r="AA724">
        <v>1749.4517857142855</v>
      </c>
      <c r="AB724">
        <v>0</v>
      </c>
      <c r="AC724" s="1">
        <v>0</v>
      </c>
    </row>
    <row r="725" spans="1:29" x14ac:dyDescent="0.25">
      <c r="A725" s="1">
        <v>170310603002</v>
      </c>
      <c r="B725" s="1" t="s">
        <v>66</v>
      </c>
      <c r="C725" s="1" t="s">
        <v>85</v>
      </c>
      <c r="D725" s="1" t="s">
        <v>63</v>
      </c>
      <c r="E725" t="s">
        <v>122</v>
      </c>
      <c r="F725">
        <v>1443</v>
      </c>
      <c r="G725">
        <v>52</v>
      </c>
      <c r="H725">
        <v>76</v>
      </c>
      <c r="I725">
        <v>95</v>
      </c>
      <c r="J725">
        <v>89</v>
      </c>
      <c r="K725">
        <v>96</v>
      </c>
      <c r="L725">
        <v>28</v>
      </c>
      <c r="M725">
        <v>48</v>
      </c>
      <c r="N725">
        <v>84</v>
      </c>
      <c r="O725">
        <v>60</v>
      </c>
      <c r="P725">
        <v>58</v>
      </c>
      <c r="Q725">
        <v>15</v>
      </c>
      <c r="R725">
        <v>60</v>
      </c>
      <c r="S725">
        <v>0</v>
      </c>
      <c r="T725">
        <v>38</v>
      </c>
      <c r="U725">
        <v>33</v>
      </c>
      <c r="V725">
        <v>78</v>
      </c>
      <c r="W725">
        <v>72</v>
      </c>
      <c r="X725">
        <v>79.714285714285708</v>
      </c>
      <c r="Y725">
        <v>55</v>
      </c>
      <c r="Z725">
        <v>34</v>
      </c>
      <c r="AA725">
        <v>2432.9914285714285</v>
      </c>
      <c r="AB725">
        <v>0</v>
      </c>
      <c r="AC725" s="1">
        <v>0</v>
      </c>
    </row>
    <row r="726" spans="1:29" x14ac:dyDescent="0.25">
      <c r="A726" s="1">
        <v>170310604001</v>
      </c>
      <c r="B726" s="1" t="s">
        <v>63</v>
      </c>
      <c r="C726" s="1" t="s">
        <v>72</v>
      </c>
      <c r="D726" s="1" t="s">
        <v>63</v>
      </c>
      <c r="E726" t="s">
        <v>122</v>
      </c>
      <c r="F726">
        <v>1674</v>
      </c>
      <c r="G726">
        <v>51</v>
      </c>
      <c r="H726">
        <v>78</v>
      </c>
      <c r="I726">
        <v>95</v>
      </c>
      <c r="J726">
        <v>89</v>
      </c>
      <c r="K726">
        <v>96</v>
      </c>
      <c r="L726">
        <v>28</v>
      </c>
      <c r="M726">
        <v>46</v>
      </c>
      <c r="N726">
        <v>81</v>
      </c>
      <c r="O726">
        <v>58</v>
      </c>
      <c r="P726">
        <v>28</v>
      </c>
      <c r="Q726">
        <v>13</v>
      </c>
      <c r="R726">
        <v>58</v>
      </c>
      <c r="S726">
        <v>10</v>
      </c>
      <c r="T726">
        <v>97</v>
      </c>
      <c r="U726">
        <v>9</v>
      </c>
      <c r="V726">
        <v>86</v>
      </c>
      <c r="W726">
        <v>53</v>
      </c>
      <c r="X726">
        <v>78.285714285714292</v>
      </c>
      <c r="Y726">
        <v>53.25</v>
      </c>
      <c r="Z726">
        <v>35.833333333333336</v>
      </c>
      <c r="AA726">
        <v>2509.1907738095242</v>
      </c>
      <c r="AB726">
        <v>0</v>
      </c>
      <c r="AC726" s="1">
        <v>0</v>
      </c>
    </row>
    <row r="727" spans="1:29" x14ac:dyDescent="0.25">
      <c r="A727" s="1">
        <v>170310604002</v>
      </c>
      <c r="B727" s="1" t="s">
        <v>66</v>
      </c>
      <c r="C727" s="1" t="s">
        <v>72</v>
      </c>
      <c r="D727" s="1" t="s">
        <v>63</v>
      </c>
      <c r="E727" t="s">
        <v>122</v>
      </c>
      <c r="F727">
        <v>1114</v>
      </c>
      <c r="G727">
        <v>51</v>
      </c>
      <c r="H727">
        <v>78</v>
      </c>
      <c r="I727">
        <v>95</v>
      </c>
      <c r="J727">
        <v>89</v>
      </c>
      <c r="K727">
        <v>96</v>
      </c>
      <c r="L727">
        <v>28</v>
      </c>
      <c r="M727">
        <v>47</v>
      </c>
      <c r="N727">
        <v>82</v>
      </c>
      <c r="O727">
        <v>58</v>
      </c>
      <c r="P727">
        <v>45</v>
      </c>
      <c r="Q727">
        <v>25</v>
      </c>
      <c r="R727">
        <v>0</v>
      </c>
      <c r="S727">
        <v>0</v>
      </c>
      <c r="T727">
        <v>89</v>
      </c>
      <c r="U727">
        <v>1</v>
      </c>
      <c r="V727">
        <v>71</v>
      </c>
      <c r="W727">
        <v>63</v>
      </c>
      <c r="X727">
        <v>77.571428571428569</v>
      </c>
      <c r="Y727">
        <v>53.75</v>
      </c>
      <c r="Z727">
        <v>26.666666666666668</v>
      </c>
      <c r="AA727">
        <v>1858.9428571428573</v>
      </c>
      <c r="AB727">
        <v>0</v>
      </c>
      <c r="AC727" s="1">
        <v>0</v>
      </c>
    </row>
    <row r="728" spans="1:29" x14ac:dyDescent="0.25">
      <c r="A728" s="1">
        <v>170310604003</v>
      </c>
      <c r="B728" s="1" t="s">
        <v>67</v>
      </c>
      <c r="C728" s="1" t="s">
        <v>72</v>
      </c>
      <c r="D728" s="1" t="s">
        <v>63</v>
      </c>
      <c r="E728" t="s">
        <v>122</v>
      </c>
      <c r="F728">
        <v>1193</v>
      </c>
      <c r="G728">
        <v>51</v>
      </c>
      <c r="H728">
        <v>78</v>
      </c>
      <c r="I728">
        <v>95</v>
      </c>
      <c r="J728">
        <v>89</v>
      </c>
      <c r="K728">
        <v>96</v>
      </c>
      <c r="L728">
        <v>28</v>
      </c>
      <c r="M728">
        <v>47</v>
      </c>
      <c r="N728">
        <v>82</v>
      </c>
      <c r="O728">
        <v>59</v>
      </c>
      <c r="P728">
        <v>30</v>
      </c>
      <c r="Q728">
        <v>26</v>
      </c>
      <c r="R728">
        <v>0</v>
      </c>
      <c r="S728">
        <v>13</v>
      </c>
      <c r="T728">
        <v>93</v>
      </c>
      <c r="U728">
        <v>3</v>
      </c>
      <c r="V728">
        <v>92</v>
      </c>
      <c r="W728">
        <v>46</v>
      </c>
      <c r="X728">
        <v>78.142857142857139</v>
      </c>
      <c r="Y728">
        <v>54</v>
      </c>
      <c r="Z728">
        <v>27.5</v>
      </c>
      <c r="AA728">
        <v>1929.832142857143</v>
      </c>
      <c r="AB728">
        <v>0</v>
      </c>
      <c r="AC728" s="1">
        <v>0</v>
      </c>
    </row>
    <row r="729" spans="1:29" x14ac:dyDescent="0.25">
      <c r="A729" s="1">
        <v>170310605001</v>
      </c>
      <c r="B729" s="1" t="s">
        <v>63</v>
      </c>
      <c r="C729" s="1" t="s">
        <v>73</v>
      </c>
      <c r="D729" s="1" t="s">
        <v>63</v>
      </c>
      <c r="E729" t="s">
        <v>122</v>
      </c>
      <c r="F729">
        <v>1233</v>
      </c>
      <c r="G729">
        <v>50</v>
      </c>
      <c r="H729">
        <v>81</v>
      </c>
      <c r="I729">
        <v>95</v>
      </c>
      <c r="J729">
        <v>89</v>
      </c>
      <c r="K729">
        <v>96</v>
      </c>
      <c r="L729">
        <v>28</v>
      </c>
      <c r="M729">
        <v>45</v>
      </c>
      <c r="N729">
        <v>79</v>
      </c>
      <c r="O729">
        <v>57</v>
      </c>
      <c r="P729">
        <v>51</v>
      </c>
      <c r="Q729">
        <v>59</v>
      </c>
      <c r="R729">
        <v>94</v>
      </c>
      <c r="S729">
        <v>75</v>
      </c>
      <c r="T729">
        <v>22</v>
      </c>
      <c r="U729">
        <v>85</v>
      </c>
      <c r="V729">
        <v>70</v>
      </c>
      <c r="W729">
        <v>51</v>
      </c>
      <c r="X729">
        <v>76</v>
      </c>
      <c r="Y729">
        <v>52.25</v>
      </c>
      <c r="Z729">
        <v>64.333333333333329</v>
      </c>
      <c r="AA729">
        <v>4385.1208333333325</v>
      </c>
      <c r="AB729">
        <v>1</v>
      </c>
      <c r="AC729" s="1">
        <v>0</v>
      </c>
    </row>
    <row r="730" spans="1:29" x14ac:dyDescent="0.25">
      <c r="A730" s="1">
        <v>170310608001</v>
      </c>
      <c r="B730" s="1" t="s">
        <v>63</v>
      </c>
      <c r="C730" s="1" t="s">
        <v>76</v>
      </c>
      <c r="D730" s="1" t="s">
        <v>63</v>
      </c>
      <c r="E730" t="s">
        <v>122</v>
      </c>
      <c r="F730">
        <v>1150</v>
      </c>
      <c r="G730">
        <v>48</v>
      </c>
      <c r="H730">
        <v>86</v>
      </c>
      <c r="I730">
        <v>96</v>
      </c>
      <c r="J730">
        <v>89</v>
      </c>
      <c r="K730">
        <v>96</v>
      </c>
      <c r="L730">
        <v>28</v>
      </c>
      <c r="M730">
        <v>41</v>
      </c>
      <c r="N730">
        <v>76</v>
      </c>
      <c r="P730">
        <v>59</v>
      </c>
      <c r="Q730">
        <v>25</v>
      </c>
      <c r="R730">
        <v>0</v>
      </c>
      <c r="S730">
        <v>21</v>
      </c>
      <c r="T730">
        <v>37</v>
      </c>
      <c r="U730">
        <v>20</v>
      </c>
      <c r="V730">
        <v>97</v>
      </c>
      <c r="W730">
        <v>37</v>
      </c>
      <c r="X730">
        <v>78.428571428571431</v>
      </c>
      <c r="Y730">
        <v>48.333333333333336</v>
      </c>
      <c r="Z730">
        <v>27</v>
      </c>
      <c r="AA730">
        <v>1849.4228571428573</v>
      </c>
      <c r="AB730">
        <v>0</v>
      </c>
      <c r="AC730" s="1">
        <v>0</v>
      </c>
    </row>
    <row r="731" spans="1:29" x14ac:dyDescent="0.25">
      <c r="A731" s="1">
        <v>170310608002</v>
      </c>
      <c r="B731" s="1" t="s">
        <v>66</v>
      </c>
      <c r="C731" s="1" t="s">
        <v>76</v>
      </c>
      <c r="D731" s="1" t="s">
        <v>63</v>
      </c>
      <c r="E731" t="s">
        <v>122</v>
      </c>
      <c r="F731">
        <v>0</v>
      </c>
      <c r="G731">
        <v>48</v>
      </c>
      <c r="H731">
        <v>86</v>
      </c>
      <c r="I731">
        <v>96</v>
      </c>
      <c r="J731">
        <v>89</v>
      </c>
      <c r="K731">
        <v>96</v>
      </c>
      <c r="L731">
        <v>0</v>
      </c>
      <c r="M731">
        <v>0</v>
      </c>
      <c r="N731">
        <v>0</v>
      </c>
      <c r="P731">
        <v>0</v>
      </c>
      <c r="Q731">
        <v>0</v>
      </c>
      <c r="R731">
        <v>0</v>
      </c>
      <c r="S731">
        <v>0</v>
      </c>
      <c r="T731">
        <v>0</v>
      </c>
      <c r="U731">
        <v>0</v>
      </c>
      <c r="W731">
        <v>0</v>
      </c>
      <c r="X731">
        <v>69.166666666666671</v>
      </c>
      <c r="Y731">
        <v>0</v>
      </c>
      <c r="Z731">
        <v>0</v>
      </c>
      <c r="AA731">
        <v>0</v>
      </c>
      <c r="AB731">
        <v>0</v>
      </c>
      <c r="AC731" s="1">
        <v>0</v>
      </c>
    </row>
    <row r="732" spans="1:29" x14ac:dyDescent="0.25">
      <c r="A732" s="1">
        <v>170310608003</v>
      </c>
      <c r="B732" s="1" t="s">
        <v>67</v>
      </c>
      <c r="C732" s="1" t="s">
        <v>76</v>
      </c>
      <c r="D732" s="1" t="s">
        <v>63</v>
      </c>
      <c r="E732" t="s">
        <v>122</v>
      </c>
      <c r="F732">
        <v>1861</v>
      </c>
      <c r="G732">
        <v>48</v>
      </c>
      <c r="H732">
        <v>86</v>
      </c>
      <c r="I732">
        <v>96</v>
      </c>
      <c r="J732">
        <v>89</v>
      </c>
      <c r="K732">
        <v>96</v>
      </c>
      <c r="L732">
        <v>28</v>
      </c>
      <c r="M732">
        <v>40</v>
      </c>
      <c r="N732">
        <v>75</v>
      </c>
      <c r="P732">
        <v>48</v>
      </c>
      <c r="Q732">
        <v>27</v>
      </c>
      <c r="R732">
        <v>0</v>
      </c>
      <c r="S732">
        <v>0</v>
      </c>
      <c r="T732">
        <v>25</v>
      </c>
      <c r="U732">
        <v>43</v>
      </c>
      <c r="V732">
        <v>99</v>
      </c>
      <c r="W732">
        <v>46</v>
      </c>
      <c r="X732">
        <v>80</v>
      </c>
      <c r="Y732">
        <v>47.666666666666664</v>
      </c>
      <c r="Z732">
        <v>23.833333333333332</v>
      </c>
      <c r="AA732">
        <v>1652.3649999999998</v>
      </c>
      <c r="AB732">
        <v>0</v>
      </c>
      <c r="AC732" s="1">
        <v>0</v>
      </c>
    </row>
    <row r="733" spans="1:29" x14ac:dyDescent="0.25">
      <c r="A733" s="1">
        <v>170310608004</v>
      </c>
      <c r="B733" s="1" t="s">
        <v>68</v>
      </c>
      <c r="C733" s="1" t="s">
        <v>76</v>
      </c>
      <c r="D733" s="1" t="s">
        <v>63</v>
      </c>
      <c r="E733" t="s">
        <v>122</v>
      </c>
      <c r="F733">
        <v>2214</v>
      </c>
      <c r="G733">
        <v>48</v>
      </c>
      <c r="H733">
        <v>86</v>
      </c>
      <c r="I733">
        <v>96</v>
      </c>
      <c r="J733">
        <v>89</v>
      </c>
      <c r="K733">
        <v>96</v>
      </c>
      <c r="L733">
        <v>28</v>
      </c>
      <c r="M733">
        <v>40</v>
      </c>
      <c r="N733">
        <v>76</v>
      </c>
      <c r="P733">
        <v>57</v>
      </c>
      <c r="Q733">
        <v>37</v>
      </c>
      <c r="R733">
        <v>75</v>
      </c>
      <c r="S733">
        <v>0</v>
      </c>
      <c r="T733">
        <v>23</v>
      </c>
      <c r="U733">
        <v>57</v>
      </c>
      <c r="V733">
        <v>98</v>
      </c>
      <c r="W733">
        <v>38</v>
      </c>
      <c r="X733">
        <v>78.714285714285708</v>
      </c>
      <c r="Y733">
        <v>48</v>
      </c>
      <c r="Z733">
        <v>41.5</v>
      </c>
      <c r="AA733">
        <v>2846.0107142857141</v>
      </c>
      <c r="AB733">
        <v>0</v>
      </c>
      <c r="AC733" s="1">
        <v>0</v>
      </c>
    </row>
    <row r="734" spans="1:29" x14ac:dyDescent="0.25">
      <c r="A734" s="1">
        <v>170310609001</v>
      </c>
      <c r="B734" s="1" t="s">
        <v>63</v>
      </c>
      <c r="C734" s="1" t="s">
        <v>77</v>
      </c>
      <c r="D734" s="1" t="s">
        <v>63</v>
      </c>
      <c r="E734" t="s">
        <v>122</v>
      </c>
      <c r="F734">
        <v>910</v>
      </c>
      <c r="G734">
        <v>49</v>
      </c>
      <c r="H734">
        <v>85</v>
      </c>
      <c r="I734">
        <v>97</v>
      </c>
      <c r="J734">
        <v>89</v>
      </c>
      <c r="K734">
        <v>96</v>
      </c>
      <c r="L734">
        <v>29</v>
      </c>
      <c r="M734">
        <v>41</v>
      </c>
      <c r="N734">
        <v>81</v>
      </c>
      <c r="P734">
        <v>54</v>
      </c>
      <c r="Q734">
        <v>23</v>
      </c>
      <c r="R734">
        <v>0</v>
      </c>
      <c r="S734">
        <v>0</v>
      </c>
      <c r="T734">
        <v>0</v>
      </c>
      <c r="U734">
        <v>28</v>
      </c>
      <c r="V734">
        <v>95</v>
      </c>
      <c r="W734">
        <v>51</v>
      </c>
      <c r="X734">
        <v>80.285714285714292</v>
      </c>
      <c r="Y734">
        <v>50.333333333333336</v>
      </c>
      <c r="Z734">
        <v>17.5</v>
      </c>
      <c r="AA734">
        <v>1232.0250000000001</v>
      </c>
      <c r="AB734">
        <v>0</v>
      </c>
      <c r="AC734" s="1">
        <v>0</v>
      </c>
    </row>
    <row r="735" spans="1:29" x14ac:dyDescent="0.25">
      <c r="A735" s="1">
        <v>170310609002</v>
      </c>
      <c r="B735" s="1" t="s">
        <v>66</v>
      </c>
      <c r="C735" s="1" t="s">
        <v>77</v>
      </c>
      <c r="D735" s="1" t="s">
        <v>63</v>
      </c>
      <c r="E735" t="s">
        <v>122</v>
      </c>
      <c r="F735">
        <v>0</v>
      </c>
      <c r="G735">
        <v>49</v>
      </c>
      <c r="H735">
        <v>85</v>
      </c>
      <c r="I735">
        <v>97</v>
      </c>
      <c r="J735">
        <v>89</v>
      </c>
      <c r="K735">
        <v>96</v>
      </c>
      <c r="L735">
        <v>29</v>
      </c>
      <c r="M735">
        <v>39</v>
      </c>
      <c r="N735">
        <v>79</v>
      </c>
      <c r="P735">
        <v>0</v>
      </c>
      <c r="Q735">
        <v>0</v>
      </c>
      <c r="R735">
        <v>0</v>
      </c>
      <c r="S735">
        <v>0</v>
      </c>
      <c r="T735">
        <v>0</v>
      </c>
      <c r="U735">
        <v>0</v>
      </c>
      <c r="V735">
        <v>99</v>
      </c>
      <c r="W735">
        <v>0</v>
      </c>
      <c r="X735">
        <v>73.571428571428569</v>
      </c>
      <c r="Y735">
        <v>49</v>
      </c>
      <c r="Z735">
        <v>0</v>
      </c>
      <c r="AA735">
        <v>0</v>
      </c>
      <c r="AB735">
        <v>0</v>
      </c>
      <c r="AC735" s="1">
        <v>0</v>
      </c>
    </row>
    <row r="736" spans="1:29" x14ac:dyDescent="0.25">
      <c r="A736" s="1">
        <v>170310609003</v>
      </c>
      <c r="B736" s="1" t="s">
        <v>67</v>
      </c>
      <c r="C736" s="1" t="s">
        <v>77</v>
      </c>
      <c r="D736" s="1" t="s">
        <v>63</v>
      </c>
      <c r="E736" t="s">
        <v>122</v>
      </c>
      <c r="F736">
        <v>1374</v>
      </c>
      <c r="G736">
        <v>49</v>
      </c>
      <c r="H736">
        <v>85</v>
      </c>
      <c r="I736">
        <v>97</v>
      </c>
      <c r="J736">
        <v>89</v>
      </c>
      <c r="K736">
        <v>96</v>
      </c>
      <c r="L736">
        <v>29</v>
      </c>
      <c r="M736">
        <v>40</v>
      </c>
      <c r="N736">
        <v>78</v>
      </c>
      <c r="P736">
        <v>44</v>
      </c>
      <c r="Q736">
        <v>18</v>
      </c>
      <c r="R736">
        <v>66</v>
      </c>
      <c r="S736">
        <v>0</v>
      </c>
      <c r="T736">
        <v>86</v>
      </c>
      <c r="U736">
        <v>24</v>
      </c>
      <c r="V736">
        <v>98</v>
      </c>
      <c r="W736">
        <v>58</v>
      </c>
      <c r="X736">
        <v>81.714285714285708</v>
      </c>
      <c r="Y736">
        <v>49</v>
      </c>
      <c r="Z736">
        <v>39.666666666666664</v>
      </c>
      <c r="AA736">
        <v>2813.103333333333</v>
      </c>
      <c r="AB736">
        <v>0</v>
      </c>
      <c r="AC736" s="1">
        <v>0</v>
      </c>
    </row>
    <row r="737" spans="1:29" x14ac:dyDescent="0.25">
      <c r="A737" s="1">
        <v>170310609004</v>
      </c>
      <c r="B737" s="1" t="s">
        <v>68</v>
      </c>
      <c r="C737" s="1" t="s">
        <v>77</v>
      </c>
      <c r="D737" s="1" t="s">
        <v>63</v>
      </c>
      <c r="E737" t="s">
        <v>122</v>
      </c>
      <c r="F737">
        <v>624</v>
      </c>
      <c r="G737">
        <v>49</v>
      </c>
      <c r="H737">
        <v>85</v>
      </c>
      <c r="I737">
        <v>97</v>
      </c>
      <c r="J737">
        <v>89</v>
      </c>
      <c r="K737">
        <v>96</v>
      </c>
      <c r="L737">
        <v>29</v>
      </c>
      <c r="M737">
        <v>40</v>
      </c>
      <c r="N737">
        <v>80</v>
      </c>
      <c r="P737">
        <v>33</v>
      </c>
      <c r="Q737">
        <v>90</v>
      </c>
      <c r="R737">
        <v>0</v>
      </c>
      <c r="S737">
        <v>40</v>
      </c>
      <c r="T737">
        <v>0</v>
      </c>
      <c r="U737">
        <v>44</v>
      </c>
      <c r="V737">
        <v>96</v>
      </c>
      <c r="W737">
        <v>80</v>
      </c>
      <c r="X737">
        <v>84.571428571428569</v>
      </c>
      <c r="Y737">
        <v>49.666666666666664</v>
      </c>
      <c r="Z737">
        <v>34.5</v>
      </c>
      <c r="AA737">
        <v>2520.3235714285711</v>
      </c>
      <c r="AB737">
        <v>0</v>
      </c>
      <c r="AC737" s="1">
        <v>0</v>
      </c>
    </row>
    <row r="738" spans="1:29" x14ac:dyDescent="0.25">
      <c r="A738" s="1">
        <v>170310609005</v>
      </c>
      <c r="B738" s="1" t="s">
        <v>69</v>
      </c>
      <c r="C738" s="1" t="s">
        <v>77</v>
      </c>
      <c r="D738" s="1" t="s">
        <v>63</v>
      </c>
      <c r="E738" t="s">
        <v>122</v>
      </c>
      <c r="F738">
        <v>1827</v>
      </c>
      <c r="G738">
        <v>49</v>
      </c>
      <c r="H738">
        <v>85</v>
      </c>
      <c r="I738">
        <v>97</v>
      </c>
      <c r="J738">
        <v>89</v>
      </c>
      <c r="K738">
        <v>96</v>
      </c>
      <c r="L738">
        <v>29</v>
      </c>
      <c r="M738">
        <v>40</v>
      </c>
      <c r="N738">
        <v>83</v>
      </c>
      <c r="P738">
        <v>33</v>
      </c>
      <c r="Q738">
        <v>6</v>
      </c>
      <c r="R738">
        <v>0</v>
      </c>
      <c r="S738">
        <v>13</v>
      </c>
      <c r="T738">
        <v>35</v>
      </c>
      <c r="U738">
        <v>57</v>
      </c>
      <c r="V738">
        <v>98</v>
      </c>
      <c r="W738">
        <v>39</v>
      </c>
      <c r="X738">
        <v>79</v>
      </c>
      <c r="Y738">
        <v>50.666666666666664</v>
      </c>
      <c r="Z738">
        <v>24</v>
      </c>
      <c r="AA738">
        <v>1671.6000000000001</v>
      </c>
      <c r="AB738">
        <v>0</v>
      </c>
      <c r="AC738" s="1">
        <v>0</v>
      </c>
    </row>
    <row r="739" spans="1:29" x14ac:dyDescent="0.25">
      <c r="A739" s="1">
        <v>170310609006</v>
      </c>
      <c r="B739" s="1" t="s">
        <v>114</v>
      </c>
      <c r="C739" s="1" t="s">
        <v>77</v>
      </c>
      <c r="D739" s="1" t="s">
        <v>63</v>
      </c>
      <c r="E739" t="s">
        <v>122</v>
      </c>
      <c r="F739">
        <v>2080</v>
      </c>
      <c r="G739">
        <v>49</v>
      </c>
      <c r="H739">
        <v>85</v>
      </c>
      <c r="I739">
        <v>97</v>
      </c>
      <c r="J739">
        <v>89</v>
      </c>
      <c r="K739">
        <v>96</v>
      </c>
      <c r="L739">
        <v>29</v>
      </c>
      <c r="M739">
        <v>40</v>
      </c>
      <c r="N739">
        <v>80</v>
      </c>
      <c r="P739">
        <v>37</v>
      </c>
      <c r="Q739">
        <v>27</v>
      </c>
      <c r="R739">
        <v>73</v>
      </c>
      <c r="S739">
        <v>27</v>
      </c>
      <c r="T739">
        <v>0</v>
      </c>
      <c r="U739">
        <v>50</v>
      </c>
      <c r="V739">
        <v>98</v>
      </c>
      <c r="W739">
        <v>38</v>
      </c>
      <c r="X739">
        <v>78.857142857142861</v>
      </c>
      <c r="Y739">
        <v>49.666666666666664</v>
      </c>
      <c r="Z739">
        <v>35.666666666666664</v>
      </c>
      <c r="AA739">
        <v>2468.9995238095235</v>
      </c>
      <c r="AB739">
        <v>0</v>
      </c>
      <c r="AC739" s="1">
        <v>0</v>
      </c>
    </row>
    <row r="740" spans="1:29" x14ac:dyDescent="0.25">
      <c r="A740" s="1">
        <v>170310610001</v>
      </c>
      <c r="B740" s="1" t="s">
        <v>63</v>
      </c>
      <c r="C740" s="1" t="s">
        <v>98</v>
      </c>
      <c r="D740" s="1" t="s">
        <v>63</v>
      </c>
      <c r="E740" t="s">
        <v>122</v>
      </c>
      <c r="F740">
        <v>2224</v>
      </c>
      <c r="G740">
        <v>50</v>
      </c>
      <c r="H740">
        <v>82</v>
      </c>
      <c r="I740">
        <v>97</v>
      </c>
      <c r="J740">
        <v>89</v>
      </c>
      <c r="K740">
        <v>96</v>
      </c>
      <c r="L740">
        <v>29</v>
      </c>
      <c r="M740">
        <v>42</v>
      </c>
      <c r="N740">
        <v>80</v>
      </c>
      <c r="O740">
        <v>36</v>
      </c>
      <c r="P740">
        <v>49</v>
      </c>
      <c r="Q740">
        <v>45</v>
      </c>
      <c r="R740">
        <v>71</v>
      </c>
      <c r="S740">
        <v>56</v>
      </c>
      <c r="T740">
        <v>31</v>
      </c>
      <c r="U740">
        <v>5</v>
      </c>
      <c r="V740">
        <v>58</v>
      </c>
      <c r="W740">
        <v>53</v>
      </c>
      <c r="X740">
        <v>75</v>
      </c>
      <c r="Y740">
        <v>46.75</v>
      </c>
      <c r="Z740">
        <v>42.833333333333336</v>
      </c>
      <c r="AA740">
        <v>2813.1862499999997</v>
      </c>
      <c r="AB740">
        <v>0</v>
      </c>
      <c r="AC740" s="1">
        <v>0</v>
      </c>
    </row>
    <row r="741" spans="1:29" x14ac:dyDescent="0.25">
      <c r="A741" s="1">
        <v>170310611001</v>
      </c>
      <c r="B741" s="1" t="s">
        <v>63</v>
      </c>
      <c r="C741" s="1" t="s">
        <v>64</v>
      </c>
      <c r="D741" s="1" t="s">
        <v>63</v>
      </c>
      <c r="E741" t="s">
        <v>122</v>
      </c>
      <c r="F741">
        <v>1431</v>
      </c>
      <c r="G741">
        <v>50</v>
      </c>
      <c r="H741">
        <v>81</v>
      </c>
      <c r="I741">
        <v>96</v>
      </c>
      <c r="J741">
        <v>89</v>
      </c>
      <c r="K741">
        <v>96</v>
      </c>
      <c r="L741">
        <v>28</v>
      </c>
      <c r="M741">
        <v>44</v>
      </c>
      <c r="N741">
        <v>81</v>
      </c>
      <c r="O741">
        <v>51</v>
      </c>
      <c r="P741">
        <v>38</v>
      </c>
      <c r="Q741">
        <v>24</v>
      </c>
      <c r="R741">
        <v>57</v>
      </c>
      <c r="S741">
        <v>10</v>
      </c>
      <c r="T741">
        <v>47</v>
      </c>
      <c r="U741">
        <v>3</v>
      </c>
      <c r="V741">
        <v>24</v>
      </c>
      <c r="W741">
        <v>60</v>
      </c>
      <c r="X741">
        <v>70.857142857142861</v>
      </c>
      <c r="Y741">
        <v>51</v>
      </c>
      <c r="Z741">
        <v>29.833333333333332</v>
      </c>
      <c r="AA741">
        <v>1918.4111904761908</v>
      </c>
      <c r="AB741">
        <v>0</v>
      </c>
      <c r="AC741" s="1">
        <v>0</v>
      </c>
    </row>
    <row r="742" spans="1:29" x14ac:dyDescent="0.25">
      <c r="A742" s="1">
        <v>170310612001</v>
      </c>
      <c r="B742" s="1" t="s">
        <v>63</v>
      </c>
      <c r="C742" s="1" t="s">
        <v>80</v>
      </c>
      <c r="D742" s="1" t="s">
        <v>63</v>
      </c>
      <c r="E742" t="s">
        <v>122</v>
      </c>
      <c r="F742">
        <v>2161</v>
      </c>
      <c r="G742">
        <v>51</v>
      </c>
      <c r="H742">
        <v>79</v>
      </c>
      <c r="I742">
        <v>95</v>
      </c>
      <c r="J742">
        <v>89</v>
      </c>
      <c r="K742">
        <v>96</v>
      </c>
      <c r="L742">
        <v>28</v>
      </c>
      <c r="M742">
        <v>45</v>
      </c>
      <c r="N742">
        <v>81</v>
      </c>
      <c r="O742">
        <v>56</v>
      </c>
      <c r="P742">
        <v>48</v>
      </c>
      <c r="Q742">
        <v>31</v>
      </c>
      <c r="R742">
        <v>0</v>
      </c>
      <c r="S742">
        <v>28</v>
      </c>
      <c r="T742">
        <v>69</v>
      </c>
      <c r="U742">
        <v>8</v>
      </c>
      <c r="V742">
        <v>27</v>
      </c>
      <c r="W742">
        <v>78</v>
      </c>
      <c r="X742">
        <v>73.571428571428569</v>
      </c>
      <c r="Y742">
        <v>52.5</v>
      </c>
      <c r="Z742">
        <v>30.666666666666668</v>
      </c>
      <c r="AA742">
        <v>2042.9476190476194</v>
      </c>
      <c r="AB742">
        <v>0</v>
      </c>
      <c r="AC742" s="1">
        <v>0</v>
      </c>
    </row>
    <row r="743" spans="1:29" x14ac:dyDescent="0.25">
      <c r="A743" s="1">
        <v>170310615001</v>
      </c>
      <c r="B743" s="1" t="s">
        <v>63</v>
      </c>
      <c r="C743" s="1" t="s">
        <v>73</v>
      </c>
      <c r="D743" s="1" t="s">
        <v>63</v>
      </c>
      <c r="E743" t="s">
        <v>122</v>
      </c>
      <c r="F743">
        <v>2051</v>
      </c>
      <c r="G743">
        <v>52</v>
      </c>
      <c r="H743">
        <v>77</v>
      </c>
      <c r="I743">
        <v>95</v>
      </c>
      <c r="J743">
        <v>89</v>
      </c>
      <c r="K743">
        <v>96</v>
      </c>
      <c r="L743">
        <v>29</v>
      </c>
      <c r="M743">
        <v>46</v>
      </c>
      <c r="N743">
        <v>85</v>
      </c>
      <c r="O743">
        <v>57</v>
      </c>
      <c r="P743">
        <v>39</v>
      </c>
      <c r="Q743">
        <v>23</v>
      </c>
      <c r="R743">
        <v>0</v>
      </c>
      <c r="S743">
        <v>9</v>
      </c>
      <c r="T743">
        <v>48</v>
      </c>
      <c r="U743">
        <v>8</v>
      </c>
      <c r="V743">
        <v>19</v>
      </c>
      <c r="W743">
        <v>80</v>
      </c>
      <c r="X743">
        <v>72.571428571428569</v>
      </c>
      <c r="Y743">
        <v>54.25</v>
      </c>
      <c r="Z743">
        <v>21.166666666666668</v>
      </c>
      <c r="AA743">
        <v>1408.1200595238097</v>
      </c>
      <c r="AB743">
        <v>0</v>
      </c>
      <c r="AC743" s="1">
        <v>0</v>
      </c>
    </row>
    <row r="744" spans="1:29" x14ac:dyDescent="0.25">
      <c r="A744" s="1">
        <v>170310618001</v>
      </c>
      <c r="B744" s="1" t="s">
        <v>63</v>
      </c>
      <c r="C744" s="1" t="s">
        <v>76</v>
      </c>
      <c r="D744" s="1" t="s">
        <v>63</v>
      </c>
      <c r="E744" t="s">
        <v>122</v>
      </c>
      <c r="F744">
        <v>1409</v>
      </c>
      <c r="G744">
        <v>50</v>
      </c>
      <c r="H744">
        <v>82</v>
      </c>
      <c r="I744">
        <v>97</v>
      </c>
      <c r="J744">
        <v>89</v>
      </c>
      <c r="K744">
        <v>96</v>
      </c>
      <c r="L744">
        <v>29</v>
      </c>
      <c r="M744">
        <v>40</v>
      </c>
      <c r="N744">
        <v>87</v>
      </c>
      <c r="P744">
        <v>54</v>
      </c>
      <c r="Q744">
        <v>33</v>
      </c>
      <c r="R744">
        <v>56</v>
      </c>
      <c r="S744">
        <v>9</v>
      </c>
      <c r="T744">
        <v>37</v>
      </c>
      <c r="U744">
        <v>8</v>
      </c>
      <c r="V744">
        <v>94</v>
      </c>
      <c r="W744">
        <v>55</v>
      </c>
      <c r="X744">
        <v>80.428571428571431</v>
      </c>
      <c r="Y744">
        <v>52</v>
      </c>
      <c r="Z744">
        <v>32.833333333333336</v>
      </c>
      <c r="AA744">
        <v>2332.7145238095241</v>
      </c>
      <c r="AB744">
        <v>0</v>
      </c>
      <c r="AC744" s="1">
        <v>0</v>
      </c>
    </row>
    <row r="745" spans="1:29" x14ac:dyDescent="0.25">
      <c r="A745" s="1">
        <v>170310619011</v>
      </c>
      <c r="B745" s="1" t="s">
        <v>63</v>
      </c>
      <c r="C745" s="1" t="s">
        <v>105</v>
      </c>
      <c r="D745" s="1" t="s">
        <v>63</v>
      </c>
      <c r="E745" t="s">
        <v>122</v>
      </c>
      <c r="F745">
        <v>686</v>
      </c>
      <c r="G745">
        <v>50</v>
      </c>
      <c r="H745">
        <v>81</v>
      </c>
      <c r="I745">
        <v>97</v>
      </c>
      <c r="J745">
        <v>89</v>
      </c>
      <c r="K745">
        <v>96</v>
      </c>
      <c r="L745">
        <v>30</v>
      </c>
      <c r="M745">
        <v>32</v>
      </c>
      <c r="N745">
        <v>87</v>
      </c>
      <c r="P745">
        <v>55</v>
      </c>
      <c r="Q745">
        <v>32</v>
      </c>
      <c r="R745">
        <v>0</v>
      </c>
      <c r="S745">
        <v>0</v>
      </c>
      <c r="T745">
        <v>0</v>
      </c>
      <c r="U745">
        <v>43</v>
      </c>
      <c r="V745">
        <v>97</v>
      </c>
      <c r="W745">
        <v>35</v>
      </c>
      <c r="X745">
        <v>77.857142857142861</v>
      </c>
      <c r="Y745">
        <v>49.666666666666664</v>
      </c>
      <c r="Z745">
        <v>21.666666666666668</v>
      </c>
      <c r="AA745">
        <v>1485.3428571428574</v>
      </c>
      <c r="AB745">
        <v>0</v>
      </c>
      <c r="AC745" s="1">
        <v>0</v>
      </c>
    </row>
    <row r="746" spans="1:29" x14ac:dyDescent="0.25">
      <c r="A746" s="1">
        <v>170310619012</v>
      </c>
      <c r="B746" s="1" t="s">
        <v>66</v>
      </c>
      <c r="C746" s="1" t="s">
        <v>105</v>
      </c>
      <c r="D746" s="1" t="s">
        <v>63</v>
      </c>
      <c r="E746" t="s">
        <v>122</v>
      </c>
      <c r="F746">
        <v>1036</v>
      </c>
      <c r="G746">
        <v>50</v>
      </c>
      <c r="H746">
        <v>81</v>
      </c>
      <c r="I746">
        <v>97</v>
      </c>
      <c r="J746">
        <v>89</v>
      </c>
      <c r="K746">
        <v>96</v>
      </c>
      <c r="L746">
        <v>30</v>
      </c>
      <c r="M746">
        <v>30</v>
      </c>
      <c r="N746">
        <v>90</v>
      </c>
      <c r="P746">
        <v>48</v>
      </c>
      <c r="Q746">
        <v>27</v>
      </c>
      <c r="R746">
        <v>69</v>
      </c>
      <c r="S746">
        <v>0</v>
      </c>
      <c r="T746">
        <v>32</v>
      </c>
      <c r="U746">
        <v>47</v>
      </c>
      <c r="V746">
        <v>97</v>
      </c>
      <c r="W746">
        <v>35</v>
      </c>
      <c r="X746">
        <v>77.857142857142861</v>
      </c>
      <c r="Y746">
        <v>50</v>
      </c>
      <c r="Z746">
        <v>37.166666666666664</v>
      </c>
      <c r="AA746">
        <v>2552.0226190476187</v>
      </c>
      <c r="AB746">
        <v>0</v>
      </c>
      <c r="AC746" s="1">
        <v>0</v>
      </c>
    </row>
    <row r="747" spans="1:29" x14ac:dyDescent="0.25">
      <c r="A747" s="1">
        <v>170310619013</v>
      </c>
      <c r="B747" s="1" t="s">
        <v>67</v>
      </c>
      <c r="C747" s="1" t="s">
        <v>105</v>
      </c>
      <c r="D747" s="1" t="s">
        <v>63</v>
      </c>
      <c r="E747" t="s">
        <v>122</v>
      </c>
      <c r="F747">
        <v>651</v>
      </c>
      <c r="G747">
        <v>50</v>
      </c>
      <c r="H747">
        <v>81</v>
      </c>
      <c r="I747">
        <v>97</v>
      </c>
      <c r="J747">
        <v>89</v>
      </c>
      <c r="K747">
        <v>96</v>
      </c>
      <c r="L747">
        <v>30</v>
      </c>
      <c r="M747">
        <v>30</v>
      </c>
      <c r="N747">
        <v>91</v>
      </c>
      <c r="P747">
        <v>63</v>
      </c>
      <c r="Q747">
        <v>33</v>
      </c>
      <c r="R747">
        <v>57</v>
      </c>
      <c r="S747">
        <v>0</v>
      </c>
      <c r="T747">
        <v>0</v>
      </c>
      <c r="U747">
        <v>7</v>
      </c>
      <c r="V747">
        <v>97</v>
      </c>
      <c r="W747">
        <v>37</v>
      </c>
      <c r="X747">
        <v>78.142857142857139</v>
      </c>
      <c r="Y747">
        <v>50.333333333333336</v>
      </c>
      <c r="Z747">
        <v>26.666666666666668</v>
      </c>
      <c r="AA747">
        <v>1839.0857142857144</v>
      </c>
      <c r="AB747">
        <v>0</v>
      </c>
      <c r="AC747" s="1">
        <v>0</v>
      </c>
    </row>
    <row r="748" spans="1:29" x14ac:dyDescent="0.25">
      <c r="A748" s="1">
        <v>170310619014</v>
      </c>
      <c r="B748" s="1" t="s">
        <v>68</v>
      </c>
      <c r="C748" s="1" t="s">
        <v>105</v>
      </c>
      <c r="D748" s="1" t="s">
        <v>63</v>
      </c>
      <c r="E748" t="s">
        <v>122</v>
      </c>
      <c r="F748">
        <v>1011</v>
      </c>
      <c r="G748">
        <v>50</v>
      </c>
      <c r="H748">
        <v>81</v>
      </c>
      <c r="I748">
        <v>97</v>
      </c>
      <c r="J748">
        <v>89</v>
      </c>
      <c r="K748">
        <v>96</v>
      </c>
      <c r="L748">
        <v>31</v>
      </c>
      <c r="M748">
        <v>31</v>
      </c>
      <c r="N748">
        <v>94</v>
      </c>
      <c r="P748">
        <v>53</v>
      </c>
      <c r="Q748">
        <v>79</v>
      </c>
      <c r="R748">
        <v>80</v>
      </c>
      <c r="S748">
        <v>36</v>
      </c>
      <c r="T748">
        <v>0</v>
      </c>
      <c r="U748">
        <v>83</v>
      </c>
      <c r="V748">
        <v>97</v>
      </c>
      <c r="W748">
        <v>23</v>
      </c>
      <c r="X748">
        <v>76.142857142857139</v>
      </c>
      <c r="Y748">
        <v>52</v>
      </c>
      <c r="Z748">
        <v>55.166666666666664</v>
      </c>
      <c r="AA748">
        <v>3761.0269047619049</v>
      </c>
      <c r="AB748">
        <v>1</v>
      </c>
      <c r="AC748" s="1">
        <v>0</v>
      </c>
    </row>
    <row r="749" spans="1:29" x14ac:dyDescent="0.25">
      <c r="A749" s="1">
        <v>170310619021</v>
      </c>
      <c r="B749" s="1" t="s">
        <v>63</v>
      </c>
      <c r="C749" s="1" t="s">
        <v>106</v>
      </c>
      <c r="D749" s="1" t="s">
        <v>63</v>
      </c>
      <c r="E749" t="s">
        <v>122</v>
      </c>
      <c r="F749">
        <v>954</v>
      </c>
      <c r="G749">
        <v>49</v>
      </c>
      <c r="H749">
        <v>83</v>
      </c>
      <c r="I749">
        <v>97</v>
      </c>
      <c r="J749">
        <v>89</v>
      </c>
      <c r="K749">
        <v>96</v>
      </c>
      <c r="L749">
        <v>31</v>
      </c>
      <c r="M749">
        <v>29</v>
      </c>
      <c r="N749">
        <v>92</v>
      </c>
      <c r="P749">
        <v>34</v>
      </c>
      <c r="Q749">
        <v>20</v>
      </c>
      <c r="R749">
        <v>73</v>
      </c>
      <c r="S749">
        <v>18</v>
      </c>
      <c r="T749">
        <v>66</v>
      </c>
      <c r="U749">
        <v>48</v>
      </c>
      <c r="V749">
        <v>99</v>
      </c>
      <c r="W749">
        <v>45</v>
      </c>
      <c r="X749">
        <v>79.714285714285708</v>
      </c>
      <c r="Y749">
        <v>50.666666666666664</v>
      </c>
      <c r="Z749">
        <v>43.166666666666664</v>
      </c>
      <c r="AA749">
        <v>3027.2166666666667</v>
      </c>
      <c r="AB749">
        <v>0</v>
      </c>
      <c r="AC749" s="1">
        <v>0</v>
      </c>
    </row>
    <row r="750" spans="1:29" x14ac:dyDescent="0.25">
      <c r="A750" s="1">
        <v>170310619022</v>
      </c>
      <c r="B750" s="1" t="s">
        <v>66</v>
      </c>
      <c r="C750" s="1" t="s">
        <v>106</v>
      </c>
      <c r="D750" s="1" t="s">
        <v>63</v>
      </c>
      <c r="E750" t="s">
        <v>122</v>
      </c>
      <c r="F750">
        <v>2121</v>
      </c>
      <c r="G750">
        <v>49</v>
      </c>
      <c r="H750">
        <v>83</v>
      </c>
      <c r="I750">
        <v>97</v>
      </c>
      <c r="J750">
        <v>89</v>
      </c>
      <c r="K750">
        <v>96</v>
      </c>
      <c r="L750">
        <v>30</v>
      </c>
      <c r="M750">
        <v>29</v>
      </c>
      <c r="N750">
        <v>91</v>
      </c>
      <c r="P750">
        <v>48</v>
      </c>
      <c r="Q750">
        <v>33</v>
      </c>
      <c r="R750">
        <v>84</v>
      </c>
      <c r="S750">
        <v>10</v>
      </c>
      <c r="T750">
        <v>0</v>
      </c>
      <c r="U750">
        <v>74</v>
      </c>
      <c r="V750">
        <v>99</v>
      </c>
      <c r="W750">
        <v>56</v>
      </c>
      <c r="X750">
        <v>81.285714285714292</v>
      </c>
      <c r="Y750">
        <v>50</v>
      </c>
      <c r="Z750">
        <v>41.5</v>
      </c>
      <c r="AA750">
        <v>2944.8992857142857</v>
      </c>
      <c r="AB750">
        <v>0</v>
      </c>
      <c r="AC750" s="1">
        <v>0</v>
      </c>
    </row>
    <row r="751" spans="1:29" x14ac:dyDescent="0.25">
      <c r="A751" s="1">
        <v>170310619023</v>
      </c>
      <c r="B751" s="1" t="s">
        <v>67</v>
      </c>
      <c r="C751" s="1" t="s">
        <v>106</v>
      </c>
      <c r="D751" s="1" t="s">
        <v>63</v>
      </c>
      <c r="E751" t="s">
        <v>122</v>
      </c>
      <c r="F751">
        <v>1532</v>
      </c>
      <c r="G751">
        <v>49</v>
      </c>
      <c r="H751">
        <v>83</v>
      </c>
      <c r="I751">
        <v>97</v>
      </c>
      <c r="J751">
        <v>89</v>
      </c>
      <c r="K751">
        <v>96</v>
      </c>
      <c r="L751">
        <v>30</v>
      </c>
      <c r="M751">
        <v>29</v>
      </c>
      <c r="N751">
        <v>88</v>
      </c>
      <c r="P751">
        <v>45</v>
      </c>
      <c r="Q751">
        <v>54</v>
      </c>
      <c r="R751">
        <v>66</v>
      </c>
      <c r="S751">
        <v>0</v>
      </c>
      <c r="T751">
        <v>14</v>
      </c>
      <c r="U751">
        <v>22</v>
      </c>
      <c r="V751">
        <v>99</v>
      </c>
      <c r="W751">
        <v>70</v>
      </c>
      <c r="X751">
        <v>83.285714285714292</v>
      </c>
      <c r="Y751">
        <v>49</v>
      </c>
      <c r="Z751">
        <v>33.5</v>
      </c>
      <c r="AA751">
        <v>2411.0428571428579</v>
      </c>
      <c r="AB751">
        <v>0</v>
      </c>
      <c r="AC751" s="1">
        <v>0</v>
      </c>
    </row>
    <row r="752" spans="1:29" x14ac:dyDescent="0.25">
      <c r="A752" s="1">
        <v>170310619024</v>
      </c>
      <c r="B752" s="1" t="s">
        <v>68</v>
      </c>
      <c r="C752" s="1" t="s">
        <v>106</v>
      </c>
      <c r="D752" s="1" t="s">
        <v>63</v>
      </c>
      <c r="E752" t="s">
        <v>122</v>
      </c>
      <c r="F752">
        <v>0</v>
      </c>
      <c r="G752">
        <v>49</v>
      </c>
      <c r="H752">
        <v>83</v>
      </c>
      <c r="I752">
        <v>97</v>
      </c>
      <c r="J752">
        <v>89</v>
      </c>
      <c r="K752">
        <v>96</v>
      </c>
      <c r="L752">
        <v>0</v>
      </c>
      <c r="M752">
        <v>0</v>
      </c>
      <c r="N752">
        <v>0</v>
      </c>
      <c r="P752">
        <v>0</v>
      </c>
      <c r="Q752">
        <v>0</v>
      </c>
      <c r="R752">
        <v>0</v>
      </c>
      <c r="S752">
        <v>0</v>
      </c>
      <c r="T752">
        <v>0</v>
      </c>
      <c r="U752">
        <v>0</v>
      </c>
      <c r="W752">
        <v>0</v>
      </c>
      <c r="X752">
        <v>69</v>
      </c>
      <c r="Y752">
        <v>0</v>
      </c>
      <c r="Z752">
        <v>0</v>
      </c>
      <c r="AA752">
        <v>0</v>
      </c>
      <c r="AB752">
        <v>0</v>
      </c>
      <c r="AC752" s="1">
        <v>0</v>
      </c>
    </row>
    <row r="753" spans="1:29" x14ac:dyDescent="0.25">
      <c r="A753" s="1">
        <v>170310620001</v>
      </c>
      <c r="B753" s="1" t="s">
        <v>63</v>
      </c>
      <c r="C753" s="1" t="s">
        <v>98</v>
      </c>
      <c r="D753" s="1" t="s">
        <v>63</v>
      </c>
      <c r="E753" t="s">
        <v>122</v>
      </c>
      <c r="F753">
        <v>2285</v>
      </c>
      <c r="G753">
        <v>50</v>
      </c>
      <c r="H753">
        <v>80</v>
      </c>
      <c r="I753">
        <v>97</v>
      </c>
      <c r="J753">
        <v>89</v>
      </c>
      <c r="K753">
        <v>96</v>
      </c>
      <c r="L753">
        <v>30</v>
      </c>
      <c r="M753">
        <v>32</v>
      </c>
      <c r="N753">
        <v>93</v>
      </c>
      <c r="O753">
        <v>55</v>
      </c>
      <c r="P753">
        <v>34</v>
      </c>
      <c r="Q753">
        <v>26</v>
      </c>
      <c r="R753">
        <v>57</v>
      </c>
      <c r="S753">
        <v>0</v>
      </c>
      <c r="T753">
        <v>82</v>
      </c>
      <c r="U753">
        <v>3</v>
      </c>
      <c r="V753">
        <v>75</v>
      </c>
      <c r="W753">
        <v>70</v>
      </c>
      <c r="X753">
        <v>79.571428571428569</v>
      </c>
      <c r="Y753">
        <v>52.5</v>
      </c>
      <c r="Z753">
        <v>33.666666666666664</v>
      </c>
      <c r="AA753">
        <v>2378.1411904761903</v>
      </c>
      <c r="AB753">
        <v>0</v>
      </c>
      <c r="AC753" s="1">
        <v>0</v>
      </c>
    </row>
    <row r="754" spans="1:29" x14ac:dyDescent="0.25">
      <c r="A754" s="1">
        <v>170310620002</v>
      </c>
      <c r="B754" s="1" t="s">
        <v>66</v>
      </c>
      <c r="C754" s="1" t="s">
        <v>98</v>
      </c>
      <c r="D754" s="1" t="s">
        <v>63</v>
      </c>
      <c r="E754" t="s">
        <v>122</v>
      </c>
      <c r="F754">
        <v>772</v>
      </c>
      <c r="G754">
        <v>50</v>
      </c>
      <c r="H754">
        <v>80</v>
      </c>
      <c r="I754">
        <v>97</v>
      </c>
      <c r="J754">
        <v>89</v>
      </c>
      <c r="K754">
        <v>96</v>
      </c>
      <c r="L754">
        <v>30</v>
      </c>
      <c r="M754">
        <v>36</v>
      </c>
      <c r="N754">
        <v>90</v>
      </c>
      <c r="O754">
        <v>49</v>
      </c>
      <c r="P754">
        <v>51</v>
      </c>
      <c r="Q754">
        <v>26</v>
      </c>
      <c r="R754">
        <v>0</v>
      </c>
      <c r="S754">
        <v>0</v>
      </c>
      <c r="T754">
        <v>0</v>
      </c>
      <c r="U754">
        <v>0</v>
      </c>
      <c r="V754">
        <v>86</v>
      </c>
      <c r="W754">
        <v>84</v>
      </c>
      <c r="X754">
        <v>83.142857142857139</v>
      </c>
      <c r="Y754">
        <v>51.25</v>
      </c>
      <c r="Z754">
        <v>12.833333333333334</v>
      </c>
      <c r="AA754">
        <v>931.93375000000003</v>
      </c>
      <c r="AB754">
        <v>0</v>
      </c>
      <c r="AC754" s="1">
        <v>0</v>
      </c>
    </row>
    <row r="755" spans="1:29" x14ac:dyDescent="0.25">
      <c r="A755" s="1">
        <v>170310621001</v>
      </c>
      <c r="B755" s="1" t="s">
        <v>63</v>
      </c>
      <c r="C755" s="1" t="s">
        <v>64</v>
      </c>
      <c r="D755" s="1" t="s">
        <v>63</v>
      </c>
      <c r="E755" t="s">
        <v>122</v>
      </c>
      <c r="F755">
        <v>1112</v>
      </c>
      <c r="G755">
        <v>51</v>
      </c>
      <c r="H755">
        <v>79</v>
      </c>
      <c r="I755">
        <v>97</v>
      </c>
      <c r="J755">
        <v>89</v>
      </c>
      <c r="K755">
        <v>96</v>
      </c>
      <c r="L755">
        <v>30</v>
      </c>
      <c r="M755">
        <v>43</v>
      </c>
      <c r="N755">
        <v>90</v>
      </c>
      <c r="O755">
        <v>55</v>
      </c>
      <c r="P755">
        <v>44</v>
      </c>
      <c r="Q755">
        <v>36</v>
      </c>
      <c r="R755">
        <v>0</v>
      </c>
      <c r="S755">
        <v>0</v>
      </c>
      <c r="T755">
        <v>64</v>
      </c>
      <c r="U755">
        <v>2</v>
      </c>
      <c r="V755">
        <v>71</v>
      </c>
      <c r="W755">
        <v>46</v>
      </c>
      <c r="X755">
        <v>75.571428571428569</v>
      </c>
      <c r="Y755">
        <v>54.5</v>
      </c>
      <c r="Z755">
        <v>24.333333333333332</v>
      </c>
      <c r="AA755">
        <v>1669.7011904761905</v>
      </c>
      <c r="AB755">
        <v>0</v>
      </c>
      <c r="AC755" s="1">
        <v>0</v>
      </c>
    </row>
    <row r="756" spans="1:29" x14ac:dyDescent="0.25">
      <c r="A756" s="1">
        <v>170310621002</v>
      </c>
      <c r="B756" s="1" t="s">
        <v>66</v>
      </c>
      <c r="C756" s="1" t="s">
        <v>64</v>
      </c>
      <c r="D756" s="1" t="s">
        <v>63</v>
      </c>
      <c r="E756" t="s">
        <v>122</v>
      </c>
      <c r="F756">
        <v>916</v>
      </c>
      <c r="G756">
        <v>51</v>
      </c>
      <c r="H756">
        <v>79</v>
      </c>
      <c r="I756">
        <v>97</v>
      </c>
      <c r="J756">
        <v>89</v>
      </c>
      <c r="K756">
        <v>96</v>
      </c>
      <c r="L756">
        <v>30</v>
      </c>
      <c r="M756">
        <v>43</v>
      </c>
      <c r="N756">
        <v>89</v>
      </c>
      <c r="O756">
        <v>55</v>
      </c>
      <c r="P756">
        <v>26</v>
      </c>
      <c r="Q756">
        <v>43</v>
      </c>
      <c r="R756">
        <v>0</v>
      </c>
      <c r="S756">
        <v>0</v>
      </c>
      <c r="T756">
        <v>14</v>
      </c>
      <c r="U756">
        <v>0</v>
      </c>
      <c r="V756">
        <v>46</v>
      </c>
      <c r="W756">
        <v>60</v>
      </c>
      <c r="X756">
        <v>74</v>
      </c>
      <c r="Y756">
        <v>54.25</v>
      </c>
      <c r="Z756">
        <v>13.833333333333334</v>
      </c>
      <c r="AA756">
        <v>933.50791666666669</v>
      </c>
      <c r="AB756">
        <v>0</v>
      </c>
      <c r="AC756" s="1">
        <v>0</v>
      </c>
    </row>
    <row r="757" spans="1:29" x14ac:dyDescent="0.25">
      <c r="A757" s="1">
        <v>170310621003</v>
      </c>
      <c r="B757" s="1" t="s">
        <v>67</v>
      </c>
      <c r="C757" s="1" t="s">
        <v>64</v>
      </c>
      <c r="D757" s="1" t="s">
        <v>63</v>
      </c>
      <c r="E757" t="s">
        <v>122</v>
      </c>
      <c r="F757">
        <v>1682</v>
      </c>
      <c r="G757">
        <v>51</v>
      </c>
      <c r="H757">
        <v>79</v>
      </c>
      <c r="I757">
        <v>97</v>
      </c>
      <c r="J757">
        <v>89</v>
      </c>
      <c r="K757">
        <v>96</v>
      </c>
      <c r="L757">
        <v>30</v>
      </c>
      <c r="M757">
        <v>36</v>
      </c>
      <c r="N757">
        <v>93</v>
      </c>
      <c r="O757">
        <v>56</v>
      </c>
      <c r="P757">
        <v>43</v>
      </c>
      <c r="Q757">
        <v>41</v>
      </c>
      <c r="R757">
        <v>82</v>
      </c>
      <c r="S757">
        <v>46</v>
      </c>
      <c r="T757">
        <v>20</v>
      </c>
      <c r="U757">
        <v>41</v>
      </c>
      <c r="V757">
        <v>87</v>
      </c>
      <c r="W757">
        <v>44</v>
      </c>
      <c r="X757">
        <v>77.571428571428569</v>
      </c>
      <c r="Y757">
        <v>53.75</v>
      </c>
      <c r="Z757">
        <v>45.5</v>
      </c>
      <c r="AA757">
        <v>3171.8212500000004</v>
      </c>
      <c r="AB757">
        <v>0</v>
      </c>
      <c r="AC757" s="1">
        <v>0</v>
      </c>
    </row>
    <row r="758" spans="1:29" x14ac:dyDescent="0.25">
      <c r="A758" s="1">
        <v>170310622001</v>
      </c>
      <c r="B758" s="1" t="s">
        <v>63</v>
      </c>
      <c r="C758" s="1" t="s">
        <v>80</v>
      </c>
      <c r="D758" s="1" t="s">
        <v>63</v>
      </c>
      <c r="E758" t="s">
        <v>122</v>
      </c>
      <c r="F758">
        <v>1404</v>
      </c>
      <c r="G758">
        <v>51</v>
      </c>
      <c r="H758">
        <v>77</v>
      </c>
      <c r="I758">
        <v>96</v>
      </c>
      <c r="J758">
        <v>89</v>
      </c>
      <c r="K758">
        <v>96</v>
      </c>
      <c r="L758">
        <v>30</v>
      </c>
      <c r="M758">
        <v>42</v>
      </c>
      <c r="N758">
        <v>90</v>
      </c>
      <c r="O758">
        <v>57</v>
      </c>
      <c r="P758">
        <v>50</v>
      </c>
      <c r="Q758">
        <v>44</v>
      </c>
      <c r="R758">
        <v>0</v>
      </c>
      <c r="S758">
        <v>29</v>
      </c>
      <c r="T758">
        <v>31</v>
      </c>
      <c r="U758">
        <v>3</v>
      </c>
      <c r="V758">
        <v>68</v>
      </c>
      <c r="W758">
        <v>37</v>
      </c>
      <c r="X758">
        <v>73.428571428571431</v>
      </c>
      <c r="Y758">
        <v>54.75</v>
      </c>
      <c r="Z758">
        <v>26.166666666666668</v>
      </c>
      <c r="AA758">
        <v>1760.0914880952382</v>
      </c>
      <c r="AB758">
        <v>0</v>
      </c>
      <c r="AC758" s="1">
        <v>0</v>
      </c>
    </row>
    <row r="759" spans="1:29" x14ac:dyDescent="0.25">
      <c r="A759" s="1">
        <v>170310622002</v>
      </c>
      <c r="B759" s="1" t="s">
        <v>66</v>
      </c>
      <c r="C759" s="1" t="s">
        <v>80</v>
      </c>
      <c r="D759" s="1" t="s">
        <v>63</v>
      </c>
      <c r="E759" t="s">
        <v>122</v>
      </c>
      <c r="F759">
        <v>1848</v>
      </c>
      <c r="G759">
        <v>51</v>
      </c>
      <c r="H759">
        <v>77</v>
      </c>
      <c r="I759">
        <v>96</v>
      </c>
      <c r="J759">
        <v>89</v>
      </c>
      <c r="K759">
        <v>96</v>
      </c>
      <c r="L759">
        <v>30</v>
      </c>
      <c r="M759">
        <v>45</v>
      </c>
      <c r="N759">
        <v>89</v>
      </c>
      <c r="O759">
        <v>58</v>
      </c>
      <c r="P759">
        <v>31</v>
      </c>
      <c r="Q759">
        <v>5</v>
      </c>
      <c r="R759">
        <v>0</v>
      </c>
      <c r="S759">
        <v>17</v>
      </c>
      <c r="T759">
        <v>98</v>
      </c>
      <c r="U759">
        <v>2</v>
      </c>
      <c r="V759">
        <v>59</v>
      </c>
      <c r="W759">
        <v>42</v>
      </c>
      <c r="X759">
        <v>72.857142857142861</v>
      </c>
      <c r="Y759">
        <v>55.5</v>
      </c>
      <c r="Z759">
        <v>25.5</v>
      </c>
      <c r="AA759">
        <v>1711.7967857142858</v>
      </c>
      <c r="AB759">
        <v>0</v>
      </c>
      <c r="AC759" s="1">
        <v>0</v>
      </c>
    </row>
    <row r="760" spans="1:29" x14ac:dyDescent="0.25">
      <c r="A760" s="1">
        <v>170310623001</v>
      </c>
      <c r="B760" s="1" t="s">
        <v>63</v>
      </c>
      <c r="C760" s="1" t="s">
        <v>85</v>
      </c>
      <c r="D760" s="1" t="s">
        <v>63</v>
      </c>
      <c r="E760" t="s">
        <v>122</v>
      </c>
      <c r="F760">
        <v>1616</v>
      </c>
      <c r="G760">
        <v>52</v>
      </c>
      <c r="H760">
        <v>74</v>
      </c>
      <c r="I760">
        <v>95</v>
      </c>
      <c r="J760">
        <v>98</v>
      </c>
      <c r="K760">
        <v>96</v>
      </c>
      <c r="L760">
        <v>30</v>
      </c>
      <c r="M760">
        <v>48</v>
      </c>
      <c r="N760">
        <v>89</v>
      </c>
      <c r="O760">
        <v>59</v>
      </c>
      <c r="P760">
        <v>43</v>
      </c>
      <c r="Q760">
        <v>18</v>
      </c>
      <c r="R760">
        <v>0</v>
      </c>
      <c r="S760">
        <v>15</v>
      </c>
      <c r="T760">
        <v>78</v>
      </c>
      <c r="U760">
        <v>7</v>
      </c>
      <c r="V760">
        <v>62</v>
      </c>
      <c r="W760">
        <v>42</v>
      </c>
      <c r="X760">
        <v>74.142857142857139</v>
      </c>
      <c r="Y760">
        <v>56.5</v>
      </c>
      <c r="Z760">
        <v>26.833333333333332</v>
      </c>
      <c r="AA760">
        <v>1833.2725</v>
      </c>
      <c r="AB760">
        <v>0</v>
      </c>
      <c r="AC760" s="1">
        <v>0</v>
      </c>
    </row>
    <row r="761" spans="1:29" x14ac:dyDescent="0.25">
      <c r="A761" s="1">
        <v>170310624001</v>
      </c>
      <c r="B761" s="1" t="s">
        <v>63</v>
      </c>
      <c r="C761" s="1" t="s">
        <v>72</v>
      </c>
      <c r="D761" s="1" t="s">
        <v>63</v>
      </c>
      <c r="E761" t="s">
        <v>122</v>
      </c>
      <c r="F761">
        <v>1510</v>
      </c>
      <c r="G761">
        <v>53</v>
      </c>
      <c r="H761">
        <v>73</v>
      </c>
      <c r="I761">
        <v>95</v>
      </c>
      <c r="J761">
        <v>89</v>
      </c>
      <c r="K761">
        <v>96</v>
      </c>
      <c r="L761">
        <v>30</v>
      </c>
      <c r="M761">
        <v>50</v>
      </c>
      <c r="N761">
        <v>87</v>
      </c>
      <c r="O761">
        <v>61</v>
      </c>
      <c r="P761">
        <v>33</v>
      </c>
      <c r="Q761">
        <v>32</v>
      </c>
      <c r="R761">
        <v>57</v>
      </c>
      <c r="S761">
        <v>43</v>
      </c>
      <c r="T761">
        <v>93</v>
      </c>
      <c r="U761">
        <v>25</v>
      </c>
      <c r="V761">
        <v>87</v>
      </c>
      <c r="W761">
        <v>41</v>
      </c>
      <c r="X761">
        <v>76.285714285714292</v>
      </c>
      <c r="Y761">
        <v>57</v>
      </c>
      <c r="Z761">
        <v>47.166666666666664</v>
      </c>
      <c r="AA761">
        <v>3297.9607142857144</v>
      </c>
      <c r="AB761">
        <v>0</v>
      </c>
      <c r="AC761" s="1">
        <v>0</v>
      </c>
    </row>
    <row r="762" spans="1:29" x14ac:dyDescent="0.25">
      <c r="A762" s="1">
        <v>170310625001</v>
      </c>
      <c r="B762" s="1" t="s">
        <v>63</v>
      </c>
      <c r="C762" s="1" t="s">
        <v>73</v>
      </c>
      <c r="D762" s="1" t="s">
        <v>63</v>
      </c>
      <c r="E762" t="s">
        <v>122</v>
      </c>
      <c r="F762">
        <v>1580</v>
      </c>
      <c r="G762">
        <v>54</v>
      </c>
      <c r="H762">
        <v>71</v>
      </c>
      <c r="I762">
        <v>95</v>
      </c>
      <c r="J762">
        <v>89</v>
      </c>
      <c r="K762">
        <v>96</v>
      </c>
      <c r="L762">
        <v>29</v>
      </c>
      <c r="M762">
        <v>53</v>
      </c>
      <c r="N762">
        <v>88</v>
      </c>
      <c r="O762">
        <v>63</v>
      </c>
      <c r="P762">
        <v>45</v>
      </c>
      <c r="Q762">
        <v>38</v>
      </c>
      <c r="R762">
        <v>56</v>
      </c>
      <c r="S762">
        <v>15</v>
      </c>
      <c r="T762">
        <v>68</v>
      </c>
      <c r="U762">
        <v>7</v>
      </c>
      <c r="V762">
        <v>90</v>
      </c>
      <c r="W762">
        <v>63</v>
      </c>
      <c r="X762">
        <v>79.714285714285708</v>
      </c>
      <c r="Y762">
        <v>58.25</v>
      </c>
      <c r="Z762">
        <v>38.166666666666664</v>
      </c>
      <c r="AA762">
        <v>2772.0858928571429</v>
      </c>
      <c r="AB762">
        <v>0</v>
      </c>
      <c r="AC762" s="1">
        <v>0</v>
      </c>
    </row>
    <row r="763" spans="1:29" x14ac:dyDescent="0.25">
      <c r="A763" s="1">
        <v>170310626001</v>
      </c>
      <c r="B763" s="1" t="s">
        <v>63</v>
      </c>
      <c r="C763" s="1" t="s">
        <v>74</v>
      </c>
      <c r="D763" s="1" t="s">
        <v>63</v>
      </c>
      <c r="E763" t="s">
        <v>122</v>
      </c>
      <c r="F763">
        <v>2438</v>
      </c>
      <c r="G763">
        <v>54</v>
      </c>
      <c r="H763">
        <v>68</v>
      </c>
      <c r="I763">
        <v>95</v>
      </c>
      <c r="J763">
        <v>98</v>
      </c>
      <c r="K763">
        <v>96</v>
      </c>
      <c r="L763">
        <v>30</v>
      </c>
      <c r="M763">
        <v>59</v>
      </c>
      <c r="N763">
        <v>91</v>
      </c>
      <c r="O763">
        <v>67</v>
      </c>
      <c r="P763">
        <v>46</v>
      </c>
      <c r="Q763">
        <v>5</v>
      </c>
      <c r="R763">
        <v>0</v>
      </c>
      <c r="S763">
        <v>0</v>
      </c>
      <c r="T763">
        <v>87</v>
      </c>
      <c r="U763">
        <v>4</v>
      </c>
      <c r="V763">
        <v>84</v>
      </c>
      <c r="W763">
        <v>37</v>
      </c>
      <c r="X763">
        <v>76</v>
      </c>
      <c r="Y763">
        <v>61.75</v>
      </c>
      <c r="Z763">
        <v>23.666666666666668</v>
      </c>
      <c r="AA763">
        <v>1687.3741666666667</v>
      </c>
      <c r="AB763">
        <v>0</v>
      </c>
      <c r="AC763" s="1">
        <v>0</v>
      </c>
    </row>
    <row r="764" spans="1:29" x14ac:dyDescent="0.25">
      <c r="A764" s="1">
        <v>170310627001</v>
      </c>
      <c r="B764" s="1" t="s">
        <v>63</v>
      </c>
      <c r="C764" s="1" t="s">
        <v>75</v>
      </c>
      <c r="D764" s="1" t="s">
        <v>63</v>
      </c>
      <c r="E764" t="s">
        <v>122</v>
      </c>
      <c r="F764">
        <v>745</v>
      </c>
      <c r="G764">
        <v>54</v>
      </c>
      <c r="H764">
        <v>70</v>
      </c>
      <c r="I764">
        <v>96</v>
      </c>
      <c r="J764">
        <v>89</v>
      </c>
      <c r="K764">
        <v>96</v>
      </c>
      <c r="L764">
        <v>30</v>
      </c>
      <c r="M764">
        <v>48</v>
      </c>
      <c r="N764">
        <v>90</v>
      </c>
      <c r="O764">
        <v>63</v>
      </c>
      <c r="P764">
        <v>23</v>
      </c>
      <c r="Q764">
        <v>24</v>
      </c>
      <c r="R764">
        <v>0</v>
      </c>
      <c r="S764">
        <v>32</v>
      </c>
      <c r="T764">
        <v>94</v>
      </c>
      <c r="U764">
        <v>19</v>
      </c>
      <c r="V764">
        <v>83</v>
      </c>
      <c r="W764">
        <v>63</v>
      </c>
      <c r="X764">
        <v>78.714285714285708</v>
      </c>
      <c r="Y764">
        <v>57.75</v>
      </c>
      <c r="Z764">
        <v>32</v>
      </c>
      <c r="AA764">
        <v>2297.4742857142855</v>
      </c>
      <c r="AB764">
        <v>0</v>
      </c>
      <c r="AC764" s="1">
        <v>0</v>
      </c>
    </row>
    <row r="765" spans="1:29" x14ac:dyDescent="0.25">
      <c r="A765" s="1">
        <v>170310627002</v>
      </c>
      <c r="B765" s="1" t="s">
        <v>66</v>
      </c>
      <c r="C765" s="1" t="s">
        <v>75</v>
      </c>
      <c r="D765" s="1" t="s">
        <v>63</v>
      </c>
      <c r="E765" t="s">
        <v>122</v>
      </c>
      <c r="F765">
        <v>966</v>
      </c>
      <c r="G765">
        <v>54</v>
      </c>
      <c r="H765">
        <v>70</v>
      </c>
      <c r="I765">
        <v>96</v>
      </c>
      <c r="J765">
        <v>89</v>
      </c>
      <c r="K765">
        <v>96</v>
      </c>
      <c r="L765">
        <v>31</v>
      </c>
      <c r="M765">
        <v>53</v>
      </c>
      <c r="N765">
        <v>92</v>
      </c>
      <c r="O765">
        <v>66</v>
      </c>
      <c r="P765">
        <v>22</v>
      </c>
      <c r="Q765">
        <v>8</v>
      </c>
      <c r="R765">
        <v>0</v>
      </c>
      <c r="S765">
        <v>13</v>
      </c>
      <c r="T765">
        <v>68</v>
      </c>
      <c r="U765">
        <v>8</v>
      </c>
      <c r="V765">
        <v>73</v>
      </c>
      <c r="W765">
        <v>57</v>
      </c>
      <c r="X765">
        <v>76.428571428571431</v>
      </c>
      <c r="Y765">
        <v>60.5</v>
      </c>
      <c r="Z765">
        <v>19.833333333333332</v>
      </c>
      <c r="AA765">
        <v>1411.5808333333332</v>
      </c>
      <c r="AB765">
        <v>0</v>
      </c>
      <c r="AC765" s="1">
        <v>0</v>
      </c>
    </row>
    <row r="766" spans="1:29" x14ac:dyDescent="0.25">
      <c r="A766" s="1">
        <v>170310627003</v>
      </c>
      <c r="B766" s="1" t="s">
        <v>67</v>
      </c>
      <c r="C766" s="1" t="s">
        <v>75</v>
      </c>
      <c r="D766" s="1" t="s">
        <v>63</v>
      </c>
      <c r="E766" t="s">
        <v>122</v>
      </c>
      <c r="F766">
        <v>1261</v>
      </c>
      <c r="G766">
        <v>54</v>
      </c>
      <c r="H766">
        <v>70</v>
      </c>
      <c r="I766">
        <v>96</v>
      </c>
      <c r="J766">
        <v>89</v>
      </c>
      <c r="K766">
        <v>96</v>
      </c>
      <c r="L766">
        <v>30</v>
      </c>
      <c r="M766">
        <v>51</v>
      </c>
      <c r="N766">
        <v>91</v>
      </c>
      <c r="O766">
        <v>65</v>
      </c>
      <c r="P766">
        <v>49</v>
      </c>
      <c r="Q766">
        <v>16</v>
      </c>
      <c r="R766">
        <v>0</v>
      </c>
      <c r="S766">
        <v>53</v>
      </c>
      <c r="T766">
        <v>63</v>
      </c>
      <c r="U766">
        <v>30</v>
      </c>
      <c r="V766">
        <v>89</v>
      </c>
      <c r="W766">
        <v>29</v>
      </c>
      <c r="X766">
        <v>74.714285714285708</v>
      </c>
      <c r="Y766">
        <v>59.25</v>
      </c>
      <c r="Z766">
        <v>35.166666666666664</v>
      </c>
      <c r="AA766">
        <v>2447.9893452380948</v>
      </c>
      <c r="AB766">
        <v>0</v>
      </c>
      <c r="AC766" s="1">
        <v>0</v>
      </c>
    </row>
    <row r="767" spans="1:29" x14ac:dyDescent="0.25">
      <c r="A767" s="1">
        <v>170310628001</v>
      </c>
      <c r="B767" s="1" t="s">
        <v>63</v>
      </c>
      <c r="C767" s="1" t="s">
        <v>76</v>
      </c>
      <c r="D767" s="1" t="s">
        <v>63</v>
      </c>
      <c r="E767" t="s">
        <v>122</v>
      </c>
      <c r="F767">
        <v>923</v>
      </c>
      <c r="G767">
        <v>53</v>
      </c>
      <c r="H767">
        <v>72</v>
      </c>
      <c r="I767">
        <v>96</v>
      </c>
      <c r="J767">
        <v>89</v>
      </c>
      <c r="K767">
        <v>96</v>
      </c>
      <c r="L767">
        <v>31</v>
      </c>
      <c r="M767">
        <v>42</v>
      </c>
      <c r="N767">
        <v>91</v>
      </c>
      <c r="O767">
        <v>61</v>
      </c>
      <c r="P767">
        <v>30</v>
      </c>
      <c r="Q767">
        <v>6</v>
      </c>
      <c r="R767">
        <v>0</v>
      </c>
      <c r="S767">
        <v>0</v>
      </c>
      <c r="T767">
        <v>86</v>
      </c>
      <c r="U767">
        <v>0</v>
      </c>
      <c r="V767">
        <v>58</v>
      </c>
      <c r="W767">
        <v>40</v>
      </c>
      <c r="X767">
        <v>72</v>
      </c>
      <c r="Y767">
        <v>56.25</v>
      </c>
      <c r="Z767">
        <v>20.333333333333332</v>
      </c>
      <c r="AA767">
        <v>1358.3175000000001</v>
      </c>
      <c r="AB767">
        <v>0</v>
      </c>
      <c r="AC767" s="1">
        <v>0</v>
      </c>
    </row>
    <row r="768" spans="1:29" x14ac:dyDescent="0.25">
      <c r="A768" s="1">
        <v>170310628002</v>
      </c>
      <c r="B768" s="1" t="s">
        <v>66</v>
      </c>
      <c r="C768" s="1" t="s">
        <v>76</v>
      </c>
      <c r="D768" s="1" t="s">
        <v>63</v>
      </c>
      <c r="E768" t="s">
        <v>122</v>
      </c>
      <c r="F768">
        <v>1137</v>
      </c>
      <c r="G768">
        <v>53</v>
      </c>
      <c r="H768">
        <v>72</v>
      </c>
      <c r="I768">
        <v>96</v>
      </c>
      <c r="J768">
        <v>89</v>
      </c>
      <c r="K768">
        <v>96</v>
      </c>
      <c r="L768">
        <v>31</v>
      </c>
      <c r="M768">
        <v>46</v>
      </c>
      <c r="N768">
        <v>92</v>
      </c>
      <c r="O768">
        <v>64</v>
      </c>
      <c r="P768">
        <v>31</v>
      </c>
      <c r="Q768">
        <v>7</v>
      </c>
      <c r="R768">
        <v>0</v>
      </c>
      <c r="S768">
        <v>0</v>
      </c>
      <c r="T768">
        <v>78</v>
      </c>
      <c r="U768">
        <v>28</v>
      </c>
      <c r="V768">
        <v>18</v>
      </c>
      <c r="W768">
        <v>68</v>
      </c>
      <c r="X768">
        <v>70.285714285714292</v>
      </c>
      <c r="Y768">
        <v>58.25</v>
      </c>
      <c r="Z768">
        <v>24</v>
      </c>
      <c r="AA768">
        <v>1591.5342857142859</v>
      </c>
      <c r="AB768">
        <v>0</v>
      </c>
      <c r="AC768" s="1">
        <v>0</v>
      </c>
    </row>
    <row r="769" spans="1:29" x14ac:dyDescent="0.25">
      <c r="A769" s="1">
        <v>170310628003</v>
      </c>
      <c r="B769" s="1" t="s">
        <v>67</v>
      </c>
      <c r="C769" s="1" t="s">
        <v>76</v>
      </c>
      <c r="D769" s="1" t="s">
        <v>63</v>
      </c>
      <c r="E769" t="s">
        <v>122</v>
      </c>
      <c r="F769">
        <v>1383</v>
      </c>
      <c r="G769">
        <v>53</v>
      </c>
      <c r="H769">
        <v>72</v>
      </c>
      <c r="I769">
        <v>96</v>
      </c>
      <c r="J769">
        <v>89</v>
      </c>
      <c r="K769">
        <v>96</v>
      </c>
      <c r="L769">
        <v>31</v>
      </c>
      <c r="M769">
        <v>44</v>
      </c>
      <c r="N769">
        <v>91</v>
      </c>
      <c r="O769">
        <v>62</v>
      </c>
      <c r="P769">
        <v>33</v>
      </c>
      <c r="Q769">
        <v>19</v>
      </c>
      <c r="R769">
        <v>0</v>
      </c>
      <c r="S769">
        <v>0</v>
      </c>
      <c r="T769">
        <v>52</v>
      </c>
      <c r="U769">
        <v>0</v>
      </c>
      <c r="V769">
        <v>57</v>
      </c>
      <c r="W769">
        <v>50</v>
      </c>
      <c r="X769">
        <v>73.285714285714292</v>
      </c>
      <c r="Y769">
        <v>57</v>
      </c>
      <c r="Z769">
        <v>17.333333333333332</v>
      </c>
      <c r="AA769">
        <v>1177.1314285714288</v>
      </c>
      <c r="AB769">
        <v>0</v>
      </c>
      <c r="AC769" s="1">
        <v>0</v>
      </c>
    </row>
    <row r="770" spans="1:29" x14ac:dyDescent="0.25">
      <c r="A770" s="1">
        <v>170310629001</v>
      </c>
      <c r="B770" s="1" t="s">
        <v>63</v>
      </c>
      <c r="C770" s="1" t="s">
        <v>77</v>
      </c>
      <c r="D770" s="1" t="s">
        <v>63</v>
      </c>
      <c r="E770" t="s">
        <v>122</v>
      </c>
      <c r="F770">
        <v>1100</v>
      </c>
      <c r="G770">
        <v>52</v>
      </c>
      <c r="H770">
        <v>74</v>
      </c>
      <c r="I770">
        <v>97</v>
      </c>
      <c r="J770">
        <v>89</v>
      </c>
      <c r="K770">
        <v>96</v>
      </c>
      <c r="L770">
        <v>31</v>
      </c>
      <c r="M770">
        <v>38</v>
      </c>
      <c r="N770">
        <v>93</v>
      </c>
      <c r="O770">
        <v>59</v>
      </c>
      <c r="P770">
        <v>38</v>
      </c>
      <c r="Q770">
        <v>39</v>
      </c>
      <c r="R770">
        <v>0</v>
      </c>
      <c r="S770">
        <v>0</v>
      </c>
      <c r="T770">
        <v>25</v>
      </c>
      <c r="U770">
        <v>3</v>
      </c>
      <c r="V770">
        <v>75</v>
      </c>
      <c r="W770">
        <v>58</v>
      </c>
      <c r="X770">
        <v>77.285714285714292</v>
      </c>
      <c r="Y770">
        <v>55.25</v>
      </c>
      <c r="Z770">
        <v>17.5</v>
      </c>
      <c r="AA770">
        <v>1225.2437500000001</v>
      </c>
      <c r="AB770">
        <v>0</v>
      </c>
      <c r="AC770" s="1">
        <v>0</v>
      </c>
    </row>
    <row r="771" spans="1:29" x14ac:dyDescent="0.25">
      <c r="A771" s="1">
        <v>170310629002</v>
      </c>
      <c r="B771" s="1" t="s">
        <v>66</v>
      </c>
      <c r="C771" s="1" t="s">
        <v>77</v>
      </c>
      <c r="D771" s="1" t="s">
        <v>63</v>
      </c>
      <c r="E771" t="s">
        <v>122</v>
      </c>
      <c r="F771">
        <v>1191</v>
      </c>
      <c r="G771">
        <v>52</v>
      </c>
      <c r="H771">
        <v>74</v>
      </c>
      <c r="I771">
        <v>97</v>
      </c>
      <c r="J771">
        <v>89</v>
      </c>
      <c r="K771">
        <v>96</v>
      </c>
      <c r="L771">
        <v>32</v>
      </c>
      <c r="M771">
        <v>41</v>
      </c>
      <c r="N771">
        <v>93</v>
      </c>
      <c r="O771">
        <v>62</v>
      </c>
      <c r="P771">
        <v>39</v>
      </c>
      <c r="Q771">
        <v>19</v>
      </c>
      <c r="R771">
        <v>0</v>
      </c>
      <c r="S771">
        <v>9</v>
      </c>
      <c r="T771">
        <v>41</v>
      </c>
      <c r="U771">
        <v>2</v>
      </c>
      <c r="V771">
        <v>9</v>
      </c>
      <c r="W771">
        <v>61</v>
      </c>
      <c r="X771">
        <v>68.285714285714292</v>
      </c>
      <c r="Y771">
        <v>57</v>
      </c>
      <c r="Z771">
        <v>18.333333333333332</v>
      </c>
      <c r="AA771">
        <v>1183.6261904761905</v>
      </c>
      <c r="AB771">
        <v>0</v>
      </c>
      <c r="AC771" s="1">
        <v>0</v>
      </c>
    </row>
    <row r="772" spans="1:29" x14ac:dyDescent="0.25">
      <c r="A772" s="1">
        <v>170310629003</v>
      </c>
      <c r="B772" s="1" t="s">
        <v>67</v>
      </c>
      <c r="C772" s="1" t="s">
        <v>77</v>
      </c>
      <c r="D772" s="1" t="s">
        <v>63</v>
      </c>
      <c r="E772" t="s">
        <v>122</v>
      </c>
      <c r="F772">
        <v>1468</v>
      </c>
      <c r="G772">
        <v>52</v>
      </c>
      <c r="H772">
        <v>74</v>
      </c>
      <c r="I772">
        <v>97</v>
      </c>
      <c r="J772">
        <v>89</v>
      </c>
      <c r="K772">
        <v>96</v>
      </c>
      <c r="L772">
        <v>31</v>
      </c>
      <c r="M772">
        <v>40</v>
      </c>
      <c r="N772">
        <v>92</v>
      </c>
      <c r="O772">
        <v>60</v>
      </c>
      <c r="P772">
        <v>49</v>
      </c>
      <c r="Q772">
        <v>28</v>
      </c>
      <c r="R772">
        <v>55</v>
      </c>
      <c r="S772">
        <v>51</v>
      </c>
      <c r="T772">
        <v>43</v>
      </c>
      <c r="U772">
        <v>1</v>
      </c>
      <c r="V772">
        <v>61</v>
      </c>
      <c r="W772">
        <v>70</v>
      </c>
      <c r="X772">
        <v>77</v>
      </c>
      <c r="Y772">
        <v>55.75</v>
      </c>
      <c r="Z772">
        <v>37.833333333333336</v>
      </c>
      <c r="AA772">
        <v>2647.8604166666673</v>
      </c>
      <c r="AB772">
        <v>0</v>
      </c>
      <c r="AC772" s="1">
        <v>0</v>
      </c>
    </row>
    <row r="773" spans="1:29" x14ac:dyDescent="0.25">
      <c r="A773" s="1">
        <v>170310630001</v>
      </c>
      <c r="B773" s="1" t="s">
        <v>63</v>
      </c>
      <c r="C773" s="1" t="s">
        <v>98</v>
      </c>
      <c r="D773" s="1" t="s">
        <v>63</v>
      </c>
      <c r="E773" t="s">
        <v>122</v>
      </c>
      <c r="F773">
        <v>1260</v>
      </c>
      <c r="G773">
        <v>52</v>
      </c>
      <c r="H773">
        <v>75</v>
      </c>
      <c r="I773">
        <v>97</v>
      </c>
      <c r="J773">
        <v>89</v>
      </c>
      <c r="K773">
        <v>96</v>
      </c>
      <c r="L773">
        <v>31</v>
      </c>
      <c r="M773">
        <v>36</v>
      </c>
      <c r="N773">
        <v>96</v>
      </c>
      <c r="O773">
        <v>57</v>
      </c>
      <c r="P773">
        <v>48</v>
      </c>
      <c r="Q773">
        <v>14</v>
      </c>
      <c r="R773">
        <v>0</v>
      </c>
      <c r="S773">
        <v>26</v>
      </c>
      <c r="T773">
        <v>73</v>
      </c>
      <c r="U773">
        <v>8</v>
      </c>
      <c r="V773">
        <v>86</v>
      </c>
      <c r="W773">
        <v>65</v>
      </c>
      <c r="X773">
        <v>80</v>
      </c>
      <c r="Y773">
        <v>55</v>
      </c>
      <c r="Z773">
        <v>28.166666666666668</v>
      </c>
      <c r="AA773">
        <v>2020.9583333333335</v>
      </c>
      <c r="AB773">
        <v>0</v>
      </c>
      <c r="AC773" s="1">
        <v>0</v>
      </c>
    </row>
    <row r="774" spans="1:29" x14ac:dyDescent="0.25">
      <c r="A774" s="1">
        <v>170310630002</v>
      </c>
      <c r="B774" s="1" t="s">
        <v>66</v>
      </c>
      <c r="C774" s="1" t="s">
        <v>98</v>
      </c>
      <c r="D774" s="1" t="s">
        <v>63</v>
      </c>
      <c r="E774" t="s">
        <v>122</v>
      </c>
      <c r="F774">
        <v>1566</v>
      </c>
      <c r="G774">
        <v>52</v>
      </c>
      <c r="H774">
        <v>75</v>
      </c>
      <c r="I774">
        <v>97</v>
      </c>
      <c r="J774">
        <v>89</v>
      </c>
      <c r="K774">
        <v>96</v>
      </c>
      <c r="L774">
        <v>32</v>
      </c>
      <c r="M774">
        <v>37</v>
      </c>
      <c r="N774">
        <v>95</v>
      </c>
      <c r="O774">
        <v>59</v>
      </c>
      <c r="P774">
        <v>50</v>
      </c>
      <c r="Q774">
        <v>9</v>
      </c>
      <c r="R774">
        <v>57</v>
      </c>
      <c r="S774">
        <v>23</v>
      </c>
      <c r="T774">
        <v>17</v>
      </c>
      <c r="U774">
        <v>2</v>
      </c>
      <c r="V774">
        <v>46</v>
      </c>
      <c r="W774">
        <v>38</v>
      </c>
      <c r="X774">
        <v>70.428571428571431</v>
      </c>
      <c r="Y774">
        <v>55.75</v>
      </c>
      <c r="Z774">
        <v>26.333333333333332</v>
      </c>
      <c r="AA774">
        <v>1727.0622619047617</v>
      </c>
      <c r="AB774">
        <v>0</v>
      </c>
      <c r="AC774" s="1">
        <v>0</v>
      </c>
    </row>
    <row r="775" spans="1:29" x14ac:dyDescent="0.25">
      <c r="A775" s="1">
        <v>170310630003</v>
      </c>
      <c r="B775" s="1" t="s">
        <v>67</v>
      </c>
      <c r="C775" s="1" t="s">
        <v>98</v>
      </c>
      <c r="D775" s="1" t="s">
        <v>63</v>
      </c>
      <c r="E775" t="s">
        <v>122</v>
      </c>
      <c r="F775">
        <v>680</v>
      </c>
      <c r="G775">
        <v>52</v>
      </c>
      <c r="H775">
        <v>75</v>
      </c>
      <c r="I775">
        <v>97</v>
      </c>
      <c r="J775">
        <v>89</v>
      </c>
      <c r="K775">
        <v>96</v>
      </c>
      <c r="L775">
        <v>31</v>
      </c>
      <c r="M775">
        <v>37</v>
      </c>
      <c r="N775">
        <v>96</v>
      </c>
      <c r="O775">
        <v>58</v>
      </c>
      <c r="P775">
        <v>43</v>
      </c>
      <c r="Q775">
        <v>34</v>
      </c>
      <c r="R775">
        <v>0</v>
      </c>
      <c r="S775">
        <v>0</v>
      </c>
      <c r="T775">
        <v>55</v>
      </c>
      <c r="U775">
        <v>2</v>
      </c>
      <c r="V775">
        <v>56</v>
      </c>
      <c r="W775">
        <v>58</v>
      </c>
      <c r="X775">
        <v>74.714285714285708</v>
      </c>
      <c r="Y775">
        <v>55.5</v>
      </c>
      <c r="Z775">
        <v>22.333333333333332</v>
      </c>
      <c r="AA775">
        <v>1527.0097619047617</v>
      </c>
      <c r="AB775">
        <v>0</v>
      </c>
      <c r="AC775" s="1">
        <v>0</v>
      </c>
    </row>
    <row r="776" spans="1:29" x14ac:dyDescent="0.25">
      <c r="A776" s="1">
        <v>170310631001</v>
      </c>
      <c r="B776" s="1" t="s">
        <v>63</v>
      </c>
      <c r="C776" s="1" t="s">
        <v>64</v>
      </c>
      <c r="D776" s="1" t="s">
        <v>63</v>
      </c>
      <c r="E776" t="s">
        <v>122</v>
      </c>
      <c r="F776">
        <v>1305</v>
      </c>
      <c r="G776">
        <v>51</v>
      </c>
      <c r="H776">
        <v>77</v>
      </c>
      <c r="I776">
        <v>97</v>
      </c>
      <c r="J776">
        <v>89</v>
      </c>
      <c r="K776">
        <v>96</v>
      </c>
      <c r="L776">
        <v>31</v>
      </c>
      <c r="M776">
        <v>33</v>
      </c>
      <c r="N776">
        <v>98</v>
      </c>
      <c r="O776">
        <v>55</v>
      </c>
      <c r="P776">
        <v>28</v>
      </c>
      <c r="Q776">
        <v>16</v>
      </c>
      <c r="R776">
        <v>0</v>
      </c>
      <c r="S776">
        <v>14</v>
      </c>
      <c r="T776">
        <v>32</v>
      </c>
      <c r="U776">
        <v>3</v>
      </c>
      <c r="V776">
        <v>71</v>
      </c>
      <c r="W776">
        <v>56</v>
      </c>
      <c r="X776">
        <v>76.714285714285708</v>
      </c>
      <c r="Y776">
        <v>54.25</v>
      </c>
      <c r="Z776">
        <v>15.5</v>
      </c>
      <c r="AA776">
        <v>1074.1666071428572</v>
      </c>
      <c r="AB776">
        <v>0</v>
      </c>
      <c r="AC776" s="1">
        <v>0</v>
      </c>
    </row>
    <row r="777" spans="1:29" x14ac:dyDescent="0.25">
      <c r="A777" s="1">
        <v>170310631002</v>
      </c>
      <c r="B777" s="1" t="s">
        <v>66</v>
      </c>
      <c r="C777" s="1" t="s">
        <v>64</v>
      </c>
      <c r="D777" s="1" t="s">
        <v>63</v>
      </c>
      <c r="E777" t="s">
        <v>122</v>
      </c>
      <c r="F777">
        <v>1004</v>
      </c>
      <c r="G777">
        <v>51</v>
      </c>
      <c r="H777">
        <v>77</v>
      </c>
      <c r="I777">
        <v>97</v>
      </c>
      <c r="J777">
        <v>89</v>
      </c>
      <c r="K777">
        <v>96</v>
      </c>
      <c r="L777">
        <v>31</v>
      </c>
      <c r="M777">
        <v>33</v>
      </c>
      <c r="N777">
        <v>97</v>
      </c>
      <c r="O777">
        <v>55</v>
      </c>
      <c r="P777">
        <v>40</v>
      </c>
      <c r="Q777">
        <v>29</v>
      </c>
      <c r="R777">
        <v>0</v>
      </c>
      <c r="S777">
        <v>0</v>
      </c>
      <c r="T777">
        <v>31</v>
      </c>
      <c r="U777">
        <v>2</v>
      </c>
      <c r="V777">
        <v>87</v>
      </c>
      <c r="W777">
        <v>45</v>
      </c>
      <c r="X777">
        <v>77.428571428571431</v>
      </c>
      <c r="Y777">
        <v>54</v>
      </c>
      <c r="Z777">
        <v>17</v>
      </c>
      <c r="AA777">
        <v>1184.8514285714286</v>
      </c>
      <c r="AB777">
        <v>0</v>
      </c>
      <c r="AC777" s="1">
        <v>0</v>
      </c>
    </row>
    <row r="778" spans="1:29" x14ac:dyDescent="0.25">
      <c r="A778" s="1">
        <v>170310632001</v>
      </c>
      <c r="B778" s="1" t="s">
        <v>63</v>
      </c>
      <c r="C778" s="1" t="s">
        <v>80</v>
      </c>
      <c r="D778" s="1" t="s">
        <v>63</v>
      </c>
      <c r="E778" t="s">
        <v>122</v>
      </c>
      <c r="F778">
        <v>1251</v>
      </c>
      <c r="G778">
        <v>50</v>
      </c>
      <c r="H778">
        <v>81</v>
      </c>
      <c r="I778">
        <v>97</v>
      </c>
      <c r="J778">
        <v>89</v>
      </c>
      <c r="K778">
        <v>96</v>
      </c>
      <c r="L778">
        <v>31</v>
      </c>
      <c r="M778">
        <v>30</v>
      </c>
      <c r="N778">
        <v>95</v>
      </c>
      <c r="O778">
        <v>52</v>
      </c>
      <c r="P778">
        <v>38</v>
      </c>
      <c r="Q778">
        <v>7</v>
      </c>
      <c r="R778">
        <v>0</v>
      </c>
      <c r="S778">
        <v>0</v>
      </c>
      <c r="T778">
        <v>0</v>
      </c>
      <c r="U778">
        <v>14</v>
      </c>
      <c r="V778">
        <v>97</v>
      </c>
      <c r="W778">
        <v>53</v>
      </c>
      <c r="X778">
        <v>80.428571428571431</v>
      </c>
      <c r="Y778">
        <v>52</v>
      </c>
      <c r="Z778">
        <v>9.8333333333333339</v>
      </c>
      <c r="AA778">
        <v>698.63023809523816</v>
      </c>
      <c r="AB778">
        <v>0</v>
      </c>
      <c r="AC778" s="1">
        <v>0</v>
      </c>
    </row>
    <row r="779" spans="1:29" x14ac:dyDescent="0.25">
      <c r="A779" s="1">
        <v>170310632002</v>
      </c>
      <c r="B779" s="1" t="s">
        <v>66</v>
      </c>
      <c r="C779" s="1" t="s">
        <v>80</v>
      </c>
      <c r="D779" s="1" t="s">
        <v>63</v>
      </c>
      <c r="E779" t="s">
        <v>122</v>
      </c>
      <c r="F779">
        <v>763</v>
      </c>
      <c r="G779">
        <v>50</v>
      </c>
      <c r="H779">
        <v>81</v>
      </c>
      <c r="I779">
        <v>97</v>
      </c>
      <c r="J779">
        <v>89</v>
      </c>
      <c r="K779">
        <v>96</v>
      </c>
      <c r="L779">
        <v>32</v>
      </c>
      <c r="M779">
        <v>29</v>
      </c>
      <c r="N779">
        <v>94</v>
      </c>
      <c r="P779">
        <v>11</v>
      </c>
      <c r="Q779">
        <v>14</v>
      </c>
      <c r="R779">
        <v>0</v>
      </c>
      <c r="S779">
        <v>0</v>
      </c>
      <c r="T779">
        <v>51</v>
      </c>
      <c r="U779">
        <v>94</v>
      </c>
      <c r="V779">
        <v>98</v>
      </c>
      <c r="W779">
        <v>46</v>
      </c>
      <c r="X779">
        <v>79.571428571428569</v>
      </c>
      <c r="Y779">
        <v>51.666666666666664</v>
      </c>
      <c r="Z779">
        <v>28.333333333333332</v>
      </c>
      <c r="AA779">
        <v>1993.6142857142859</v>
      </c>
      <c r="AB779">
        <v>0</v>
      </c>
      <c r="AC779" s="1">
        <v>0</v>
      </c>
    </row>
    <row r="780" spans="1:29" x14ac:dyDescent="0.25">
      <c r="A780" s="1">
        <v>170310632003</v>
      </c>
      <c r="B780" s="1" t="s">
        <v>67</v>
      </c>
      <c r="C780" s="1" t="s">
        <v>80</v>
      </c>
      <c r="D780" s="1" t="s">
        <v>63</v>
      </c>
      <c r="E780" t="s">
        <v>122</v>
      </c>
      <c r="F780">
        <v>745</v>
      </c>
      <c r="G780">
        <v>50</v>
      </c>
      <c r="H780">
        <v>81</v>
      </c>
      <c r="I780">
        <v>97</v>
      </c>
      <c r="J780">
        <v>89</v>
      </c>
      <c r="K780">
        <v>96</v>
      </c>
      <c r="L780">
        <v>31</v>
      </c>
      <c r="M780">
        <v>30</v>
      </c>
      <c r="N780">
        <v>94</v>
      </c>
      <c r="O780">
        <v>40</v>
      </c>
      <c r="P780">
        <v>31</v>
      </c>
      <c r="Q780">
        <v>55</v>
      </c>
      <c r="R780">
        <v>0</v>
      </c>
      <c r="S780">
        <v>37</v>
      </c>
      <c r="T780">
        <v>0</v>
      </c>
      <c r="U780">
        <v>6</v>
      </c>
      <c r="V780">
        <v>98</v>
      </c>
      <c r="W780">
        <v>82</v>
      </c>
      <c r="X780">
        <v>84.714285714285708</v>
      </c>
      <c r="Y780">
        <v>48.75</v>
      </c>
      <c r="Z780">
        <v>21.5</v>
      </c>
      <c r="AA780">
        <v>1566.1905357142859</v>
      </c>
      <c r="AB780">
        <v>0</v>
      </c>
      <c r="AC780" s="1">
        <v>0</v>
      </c>
    </row>
    <row r="781" spans="1:29" x14ac:dyDescent="0.25">
      <c r="A781" s="1">
        <v>170310632004</v>
      </c>
      <c r="B781" s="1" t="s">
        <v>68</v>
      </c>
      <c r="C781" s="1" t="s">
        <v>80</v>
      </c>
      <c r="D781" s="1" t="s">
        <v>63</v>
      </c>
      <c r="E781" t="s">
        <v>122</v>
      </c>
      <c r="F781">
        <v>1182</v>
      </c>
      <c r="G781">
        <v>50</v>
      </c>
      <c r="H781">
        <v>81</v>
      </c>
      <c r="I781">
        <v>97</v>
      </c>
      <c r="J781">
        <v>89</v>
      </c>
      <c r="K781">
        <v>96</v>
      </c>
      <c r="L781">
        <v>31</v>
      </c>
      <c r="M781">
        <v>29</v>
      </c>
      <c r="N781">
        <v>93</v>
      </c>
      <c r="P781">
        <v>43</v>
      </c>
      <c r="Q781">
        <v>31</v>
      </c>
      <c r="R781">
        <v>0</v>
      </c>
      <c r="S781">
        <v>0</v>
      </c>
      <c r="T781">
        <v>72</v>
      </c>
      <c r="U781">
        <v>90</v>
      </c>
      <c r="V781">
        <v>99</v>
      </c>
      <c r="W781">
        <v>57</v>
      </c>
      <c r="X781">
        <v>81.285714285714292</v>
      </c>
      <c r="Y781">
        <v>51</v>
      </c>
      <c r="Z781">
        <v>39.333333333333336</v>
      </c>
      <c r="AA781">
        <v>2804.1295238095245</v>
      </c>
      <c r="AB781">
        <v>0</v>
      </c>
      <c r="AC781" s="1">
        <v>0</v>
      </c>
    </row>
    <row r="782" spans="1:29" x14ac:dyDescent="0.25">
      <c r="A782" s="1">
        <v>170310632005</v>
      </c>
      <c r="B782" s="1" t="s">
        <v>69</v>
      </c>
      <c r="C782" s="1" t="s">
        <v>80</v>
      </c>
      <c r="D782" s="1" t="s">
        <v>63</v>
      </c>
      <c r="E782" t="s">
        <v>122</v>
      </c>
      <c r="F782">
        <v>681</v>
      </c>
      <c r="G782">
        <v>50</v>
      </c>
      <c r="H782">
        <v>81</v>
      </c>
      <c r="I782">
        <v>97</v>
      </c>
      <c r="J782">
        <v>89</v>
      </c>
      <c r="K782">
        <v>96</v>
      </c>
      <c r="L782">
        <v>31</v>
      </c>
      <c r="M782">
        <v>31</v>
      </c>
      <c r="N782">
        <v>96</v>
      </c>
      <c r="O782">
        <v>45</v>
      </c>
      <c r="P782">
        <v>49</v>
      </c>
      <c r="Q782">
        <v>30</v>
      </c>
      <c r="R782">
        <v>0</v>
      </c>
      <c r="S782">
        <v>0</v>
      </c>
      <c r="T782">
        <v>49</v>
      </c>
      <c r="U782">
        <v>21</v>
      </c>
      <c r="V782">
        <v>97</v>
      </c>
      <c r="W782">
        <v>49</v>
      </c>
      <c r="X782">
        <v>79.857142857142861</v>
      </c>
      <c r="Y782">
        <v>50.75</v>
      </c>
      <c r="Z782">
        <v>24.833333333333332</v>
      </c>
      <c r="AA782">
        <v>1744.5860119047618</v>
      </c>
      <c r="AB782">
        <v>0</v>
      </c>
      <c r="AC782" s="1">
        <v>0</v>
      </c>
    </row>
    <row r="783" spans="1:29" x14ac:dyDescent="0.25">
      <c r="A783" s="1">
        <v>170310632006</v>
      </c>
      <c r="B783" s="1" t="s">
        <v>114</v>
      </c>
      <c r="C783" s="1" t="s">
        <v>80</v>
      </c>
      <c r="D783" s="1" t="s">
        <v>63</v>
      </c>
      <c r="E783" t="s">
        <v>122</v>
      </c>
      <c r="F783">
        <v>1663</v>
      </c>
      <c r="G783">
        <v>50</v>
      </c>
      <c r="H783">
        <v>81</v>
      </c>
      <c r="I783">
        <v>97</v>
      </c>
      <c r="J783">
        <v>89</v>
      </c>
      <c r="K783">
        <v>96</v>
      </c>
      <c r="L783">
        <v>31</v>
      </c>
      <c r="M783">
        <v>31</v>
      </c>
      <c r="N783">
        <v>98</v>
      </c>
      <c r="O783">
        <v>54</v>
      </c>
      <c r="P783">
        <v>44</v>
      </c>
      <c r="Q783">
        <v>22</v>
      </c>
      <c r="R783">
        <v>68</v>
      </c>
      <c r="S783">
        <v>37</v>
      </c>
      <c r="T783">
        <v>0</v>
      </c>
      <c r="U783">
        <v>17</v>
      </c>
      <c r="V783">
        <v>92</v>
      </c>
      <c r="W783">
        <v>46</v>
      </c>
      <c r="X783">
        <v>78.714285714285708</v>
      </c>
      <c r="Y783">
        <v>53.5</v>
      </c>
      <c r="Z783">
        <v>31.333333333333332</v>
      </c>
      <c r="AA783">
        <v>2205.6652380952378</v>
      </c>
      <c r="AB783">
        <v>0</v>
      </c>
      <c r="AC783" s="1">
        <v>0</v>
      </c>
    </row>
    <row r="784" spans="1:29" x14ac:dyDescent="0.25">
      <c r="A784" s="1">
        <v>170310633011</v>
      </c>
      <c r="B784" s="1" t="s">
        <v>63</v>
      </c>
      <c r="C784" s="1" t="s">
        <v>81</v>
      </c>
      <c r="D784" s="1" t="s">
        <v>63</v>
      </c>
      <c r="E784" t="s">
        <v>122</v>
      </c>
      <c r="F784">
        <v>870</v>
      </c>
      <c r="G784">
        <v>51</v>
      </c>
      <c r="H784">
        <v>77</v>
      </c>
      <c r="I784">
        <v>98</v>
      </c>
      <c r="J784">
        <v>89</v>
      </c>
      <c r="K784">
        <v>96</v>
      </c>
      <c r="L784">
        <v>32</v>
      </c>
      <c r="M784">
        <v>32</v>
      </c>
      <c r="N784">
        <v>96</v>
      </c>
      <c r="O784">
        <v>56</v>
      </c>
      <c r="P784">
        <v>58</v>
      </c>
      <c r="Q784">
        <v>66</v>
      </c>
      <c r="R784">
        <v>89</v>
      </c>
      <c r="S784">
        <v>15</v>
      </c>
      <c r="T784">
        <v>10</v>
      </c>
      <c r="U784">
        <v>85</v>
      </c>
      <c r="V784">
        <v>10</v>
      </c>
      <c r="W784">
        <v>86</v>
      </c>
      <c r="X784">
        <v>72.428571428571431</v>
      </c>
      <c r="Y784">
        <v>54</v>
      </c>
      <c r="Z784">
        <v>53.833333333333336</v>
      </c>
      <c r="AA784">
        <v>3571.6878571428579</v>
      </c>
      <c r="AB784">
        <v>0</v>
      </c>
      <c r="AC784" s="1">
        <v>0</v>
      </c>
    </row>
    <row r="785" spans="1:29" x14ac:dyDescent="0.25">
      <c r="A785" s="1">
        <v>170310633012</v>
      </c>
      <c r="B785" s="1" t="s">
        <v>66</v>
      </c>
      <c r="C785" s="1" t="s">
        <v>81</v>
      </c>
      <c r="D785" s="1" t="s">
        <v>63</v>
      </c>
      <c r="E785" t="s">
        <v>122</v>
      </c>
      <c r="F785">
        <v>1148</v>
      </c>
      <c r="G785">
        <v>51</v>
      </c>
      <c r="H785">
        <v>77</v>
      </c>
      <c r="I785">
        <v>98</v>
      </c>
      <c r="J785">
        <v>89</v>
      </c>
      <c r="K785">
        <v>96</v>
      </c>
      <c r="L785">
        <v>32</v>
      </c>
      <c r="M785">
        <v>32</v>
      </c>
      <c r="N785">
        <v>97</v>
      </c>
      <c r="O785">
        <v>55</v>
      </c>
      <c r="P785">
        <v>52</v>
      </c>
      <c r="Q785">
        <v>15</v>
      </c>
      <c r="R785">
        <v>0</v>
      </c>
      <c r="S785">
        <v>0</v>
      </c>
      <c r="T785">
        <v>73</v>
      </c>
      <c r="U785">
        <v>17</v>
      </c>
      <c r="V785">
        <v>23</v>
      </c>
      <c r="W785">
        <v>41</v>
      </c>
      <c r="X785">
        <v>67.857142857142861</v>
      </c>
      <c r="Y785">
        <v>54</v>
      </c>
      <c r="Z785">
        <v>26.166666666666668</v>
      </c>
      <c r="AA785">
        <v>1655.9388095238098</v>
      </c>
      <c r="AB785">
        <v>0</v>
      </c>
      <c r="AC785" s="1">
        <v>0</v>
      </c>
    </row>
    <row r="786" spans="1:29" x14ac:dyDescent="0.25">
      <c r="A786" s="1">
        <v>170310633013</v>
      </c>
      <c r="B786" s="1" t="s">
        <v>67</v>
      </c>
      <c r="C786" s="1" t="s">
        <v>81</v>
      </c>
      <c r="D786" s="1" t="s">
        <v>63</v>
      </c>
      <c r="E786" t="s">
        <v>122</v>
      </c>
      <c r="F786">
        <v>907</v>
      </c>
      <c r="G786">
        <v>51</v>
      </c>
      <c r="H786">
        <v>77</v>
      </c>
      <c r="I786">
        <v>98</v>
      </c>
      <c r="J786">
        <v>89</v>
      </c>
      <c r="K786">
        <v>96</v>
      </c>
      <c r="L786">
        <v>32</v>
      </c>
      <c r="M786">
        <v>33</v>
      </c>
      <c r="N786">
        <v>96</v>
      </c>
      <c r="O786">
        <v>56</v>
      </c>
      <c r="P786">
        <v>53</v>
      </c>
      <c r="Q786">
        <v>48</v>
      </c>
      <c r="R786">
        <v>73</v>
      </c>
      <c r="S786">
        <v>13</v>
      </c>
      <c r="T786">
        <v>19</v>
      </c>
      <c r="U786">
        <v>51</v>
      </c>
      <c r="V786">
        <v>18</v>
      </c>
      <c r="W786">
        <v>50</v>
      </c>
      <c r="X786">
        <v>68.428571428571431</v>
      </c>
      <c r="Y786">
        <v>54.25</v>
      </c>
      <c r="Z786">
        <v>42.833333333333336</v>
      </c>
      <c r="AA786">
        <v>2730.6097023809525</v>
      </c>
      <c r="AB786">
        <v>0</v>
      </c>
      <c r="AC786" s="1">
        <v>0</v>
      </c>
    </row>
    <row r="787" spans="1:29" x14ac:dyDescent="0.25">
      <c r="A787" s="1">
        <v>170310633021</v>
      </c>
      <c r="B787" s="1" t="s">
        <v>63</v>
      </c>
      <c r="C787" s="1" t="s">
        <v>82</v>
      </c>
      <c r="D787" s="1" t="s">
        <v>63</v>
      </c>
      <c r="E787" t="s">
        <v>122</v>
      </c>
      <c r="F787">
        <v>1538</v>
      </c>
      <c r="G787">
        <v>51</v>
      </c>
      <c r="H787">
        <v>78</v>
      </c>
      <c r="I787">
        <v>98</v>
      </c>
      <c r="J787">
        <v>89</v>
      </c>
      <c r="K787">
        <v>96</v>
      </c>
      <c r="L787">
        <v>32</v>
      </c>
      <c r="M787">
        <v>30</v>
      </c>
      <c r="N787">
        <v>94</v>
      </c>
      <c r="O787">
        <v>55</v>
      </c>
      <c r="P787">
        <v>27</v>
      </c>
      <c r="Q787">
        <v>12</v>
      </c>
      <c r="R787">
        <v>0</v>
      </c>
      <c r="S787">
        <v>0</v>
      </c>
      <c r="T787">
        <v>79</v>
      </c>
      <c r="U787">
        <v>60</v>
      </c>
      <c r="V787">
        <v>94</v>
      </c>
      <c r="W787">
        <v>72</v>
      </c>
      <c r="X787">
        <v>82.571428571428569</v>
      </c>
      <c r="Y787">
        <v>52.75</v>
      </c>
      <c r="Z787">
        <v>29.666666666666668</v>
      </c>
      <c r="AA787">
        <v>2157.6672619047622</v>
      </c>
      <c r="AB787">
        <v>0</v>
      </c>
      <c r="AC787" s="1">
        <v>0</v>
      </c>
    </row>
    <row r="788" spans="1:29" x14ac:dyDescent="0.25">
      <c r="A788" s="1">
        <v>170310633022</v>
      </c>
      <c r="B788" s="1" t="s">
        <v>66</v>
      </c>
      <c r="C788" s="1" t="s">
        <v>82</v>
      </c>
      <c r="D788" s="1" t="s">
        <v>63</v>
      </c>
      <c r="E788" t="s">
        <v>122</v>
      </c>
      <c r="F788">
        <v>705</v>
      </c>
      <c r="G788">
        <v>51</v>
      </c>
      <c r="H788">
        <v>78</v>
      </c>
      <c r="I788">
        <v>98</v>
      </c>
      <c r="J788">
        <v>89</v>
      </c>
      <c r="K788">
        <v>96</v>
      </c>
      <c r="L788">
        <v>32</v>
      </c>
      <c r="M788">
        <v>31</v>
      </c>
      <c r="N788">
        <v>95</v>
      </c>
      <c r="O788">
        <v>55</v>
      </c>
      <c r="P788">
        <v>50</v>
      </c>
      <c r="Q788">
        <v>6</v>
      </c>
      <c r="R788">
        <v>76</v>
      </c>
      <c r="S788">
        <v>0</v>
      </c>
      <c r="T788">
        <v>21</v>
      </c>
      <c r="U788">
        <v>33</v>
      </c>
      <c r="V788">
        <v>47</v>
      </c>
      <c r="W788">
        <v>51</v>
      </c>
      <c r="X788">
        <v>72.857142857142861</v>
      </c>
      <c r="Y788">
        <v>53.25</v>
      </c>
      <c r="Z788">
        <v>31</v>
      </c>
      <c r="AA788">
        <v>2057.9903571428572</v>
      </c>
      <c r="AB788">
        <v>0</v>
      </c>
      <c r="AC788" s="1">
        <v>0</v>
      </c>
    </row>
    <row r="789" spans="1:29" x14ac:dyDescent="0.25">
      <c r="A789" s="1">
        <v>170310633023</v>
      </c>
      <c r="B789" s="1" t="s">
        <v>67</v>
      </c>
      <c r="C789" s="1" t="s">
        <v>82</v>
      </c>
      <c r="D789" s="1" t="s">
        <v>63</v>
      </c>
      <c r="E789" t="s">
        <v>122</v>
      </c>
      <c r="F789">
        <v>543</v>
      </c>
      <c r="G789">
        <v>51</v>
      </c>
      <c r="H789">
        <v>78</v>
      </c>
      <c r="I789">
        <v>98</v>
      </c>
      <c r="J789">
        <v>89</v>
      </c>
      <c r="K789">
        <v>96</v>
      </c>
      <c r="L789">
        <v>32</v>
      </c>
      <c r="M789">
        <v>31</v>
      </c>
      <c r="N789">
        <v>95</v>
      </c>
      <c r="O789">
        <v>55</v>
      </c>
      <c r="P789">
        <v>17</v>
      </c>
      <c r="Q789">
        <v>39</v>
      </c>
      <c r="R789">
        <v>71</v>
      </c>
      <c r="S789">
        <v>0</v>
      </c>
      <c r="T789">
        <v>30</v>
      </c>
      <c r="U789">
        <v>0</v>
      </c>
      <c r="V789">
        <v>43</v>
      </c>
      <c r="W789">
        <v>68</v>
      </c>
      <c r="X789">
        <v>74.714285714285708</v>
      </c>
      <c r="Y789">
        <v>53.25</v>
      </c>
      <c r="Z789">
        <v>26.166666666666668</v>
      </c>
      <c r="AA789">
        <v>1769.6797023809524</v>
      </c>
      <c r="AB789">
        <v>0</v>
      </c>
      <c r="AC789" s="1">
        <v>0</v>
      </c>
    </row>
    <row r="790" spans="1:29" x14ac:dyDescent="0.25">
      <c r="A790" s="1">
        <v>170310633024</v>
      </c>
      <c r="B790" s="1" t="s">
        <v>68</v>
      </c>
      <c r="C790" s="1" t="s">
        <v>82</v>
      </c>
      <c r="D790" s="1" t="s">
        <v>63</v>
      </c>
      <c r="E790" t="s">
        <v>122</v>
      </c>
      <c r="F790">
        <v>1081</v>
      </c>
      <c r="G790">
        <v>51</v>
      </c>
      <c r="H790">
        <v>78</v>
      </c>
      <c r="I790">
        <v>98</v>
      </c>
      <c r="J790">
        <v>89</v>
      </c>
      <c r="K790">
        <v>96</v>
      </c>
      <c r="L790">
        <v>32</v>
      </c>
      <c r="M790">
        <v>31</v>
      </c>
      <c r="N790">
        <v>96</v>
      </c>
      <c r="O790">
        <v>55</v>
      </c>
      <c r="P790">
        <v>67</v>
      </c>
      <c r="Q790">
        <v>31</v>
      </c>
      <c r="R790">
        <v>59</v>
      </c>
      <c r="S790">
        <v>0</v>
      </c>
      <c r="T790">
        <v>50</v>
      </c>
      <c r="U790">
        <v>4</v>
      </c>
      <c r="V790">
        <v>93</v>
      </c>
      <c r="W790">
        <v>54</v>
      </c>
      <c r="X790">
        <v>79.857142857142861</v>
      </c>
      <c r="Y790">
        <v>53.5</v>
      </c>
      <c r="Z790">
        <v>35.166666666666664</v>
      </c>
      <c r="AA790">
        <v>2502.4348809523808</v>
      </c>
      <c r="AB790">
        <v>0</v>
      </c>
      <c r="AC790" s="1">
        <v>0</v>
      </c>
    </row>
    <row r="791" spans="1:29" x14ac:dyDescent="0.25">
      <c r="A791" s="1">
        <v>170310633031</v>
      </c>
      <c r="B791" s="1" t="s">
        <v>63</v>
      </c>
      <c r="C791" s="1" t="s">
        <v>130</v>
      </c>
      <c r="D791" s="1" t="s">
        <v>63</v>
      </c>
      <c r="E791" t="s">
        <v>122</v>
      </c>
      <c r="F791">
        <v>536</v>
      </c>
      <c r="G791">
        <v>50</v>
      </c>
      <c r="H791">
        <v>80</v>
      </c>
      <c r="I791">
        <v>98</v>
      </c>
      <c r="J791">
        <v>89</v>
      </c>
      <c r="K791">
        <v>96</v>
      </c>
      <c r="L791">
        <v>32</v>
      </c>
      <c r="M791">
        <v>30</v>
      </c>
      <c r="N791">
        <v>93</v>
      </c>
      <c r="O791">
        <v>54</v>
      </c>
      <c r="P791">
        <v>24</v>
      </c>
      <c r="Q791">
        <v>35</v>
      </c>
      <c r="R791">
        <v>57</v>
      </c>
      <c r="S791">
        <v>11</v>
      </c>
      <c r="T791">
        <v>11</v>
      </c>
      <c r="U791">
        <v>99</v>
      </c>
      <c r="V791">
        <v>98</v>
      </c>
      <c r="W791">
        <v>43</v>
      </c>
      <c r="X791">
        <v>79.142857142857139</v>
      </c>
      <c r="Y791">
        <v>52.25</v>
      </c>
      <c r="Z791">
        <v>39.5</v>
      </c>
      <c r="AA791">
        <v>2775.5944642857148</v>
      </c>
      <c r="AB791">
        <v>0</v>
      </c>
      <c r="AC791" s="1">
        <v>0</v>
      </c>
    </row>
    <row r="792" spans="1:29" x14ac:dyDescent="0.25">
      <c r="A792" s="1">
        <v>170310633032</v>
      </c>
      <c r="B792" s="1" t="s">
        <v>66</v>
      </c>
      <c r="C792" s="1" t="s">
        <v>130</v>
      </c>
      <c r="D792" s="1" t="s">
        <v>63</v>
      </c>
      <c r="E792" t="s">
        <v>122</v>
      </c>
      <c r="F792">
        <v>624</v>
      </c>
      <c r="G792">
        <v>50</v>
      </c>
      <c r="H792">
        <v>80</v>
      </c>
      <c r="I792">
        <v>98</v>
      </c>
      <c r="J792">
        <v>89</v>
      </c>
      <c r="K792">
        <v>96</v>
      </c>
      <c r="L792">
        <v>32</v>
      </c>
      <c r="M792">
        <v>40</v>
      </c>
      <c r="N792">
        <v>93</v>
      </c>
      <c r="O792">
        <v>55</v>
      </c>
      <c r="P792">
        <v>45</v>
      </c>
      <c r="Q792">
        <v>13</v>
      </c>
      <c r="R792">
        <v>0</v>
      </c>
      <c r="S792">
        <v>0</v>
      </c>
      <c r="T792">
        <v>12</v>
      </c>
      <c r="U792">
        <v>97</v>
      </c>
      <c r="V792">
        <v>95</v>
      </c>
      <c r="W792">
        <v>20</v>
      </c>
      <c r="X792">
        <v>75.428571428571431</v>
      </c>
      <c r="Y792">
        <v>55</v>
      </c>
      <c r="Z792">
        <v>27.833333333333332</v>
      </c>
      <c r="AA792">
        <v>1911.7921428571428</v>
      </c>
      <c r="AB792">
        <v>0</v>
      </c>
      <c r="AC792" s="1">
        <v>0</v>
      </c>
    </row>
    <row r="793" spans="1:29" x14ac:dyDescent="0.25">
      <c r="A793" s="1">
        <v>170310634001</v>
      </c>
      <c r="B793" s="1" t="s">
        <v>63</v>
      </c>
      <c r="C793" s="1" t="s">
        <v>72</v>
      </c>
      <c r="D793" s="1" t="s">
        <v>63</v>
      </c>
      <c r="E793" t="s">
        <v>122</v>
      </c>
      <c r="F793">
        <v>1603</v>
      </c>
      <c r="G793">
        <v>52</v>
      </c>
      <c r="H793">
        <v>75</v>
      </c>
      <c r="I793">
        <v>97</v>
      </c>
      <c r="J793">
        <v>89</v>
      </c>
      <c r="K793">
        <v>96</v>
      </c>
      <c r="L793">
        <v>32</v>
      </c>
      <c r="M793">
        <v>35</v>
      </c>
      <c r="N793">
        <v>96</v>
      </c>
      <c r="O793">
        <v>57</v>
      </c>
      <c r="P793">
        <v>49</v>
      </c>
      <c r="Q793">
        <v>19</v>
      </c>
      <c r="R793">
        <v>0</v>
      </c>
      <c r="S793">
        <v>0</v>
      </c>
      <c r="T793">
        <v>56</v>
      </c>
      <c r="U793">
        <v>1</v>
      </c>
      <c r="V793">
        <v>48</v>
      </c>
      <c r="W793">
        <v>41</v>
      </c>
      <c r="X793">
        <v>71.142857142857139</v>
      </c>
      <c r="Y793">
        <v>55</v>
      </c>
      <c r="Z793">
        <v>20.833333333333332</v>
      </c>
      <c r="AA793">
        <v>1371.1607142857144</v>
      </c>
      <c r="AB793">
        <v>0</v>
      </c>
      <c r="AC793" s="1">
        <v>0</v>
      </c>
    </row>
    <row r="794" spans="1:29" x14ac:dyDescent="0.25">
      <c r="A794" s="1">
        <v>170310634002</v>
      </c>
      <c r="B794" s="1" t="s">
        <v>66</v>
      </c>
      <c r="C794" s="1" t="s">
        <v>72</v>
      </c>
      <c r="D794" s="1" t="s">
        <v>63</v>
      </c>
      <c r="E794" t="s">
        <v>122</v>
      </c>
      <c r="F794">
        <v>1025</v>
      </c>
      <c r="G794">
        <v>52</v>
      </c>
      <c r="H794">
        <v>75</v>
      </c>
      <c r="I794">
        <v>97</v>
      </c>
      <c r="J794">
        <v>89</v>
      </c>
      <c r="K794">
        <v>96</v>
      </c>
      <c r="L794">
        <v>32</v>
      </c>
      <c r="M794">
        <v>34</v>
      </c>
      <c r="N794">
        <v>97</v>
      </c>
      <c r="O794">
        <v>56</v>
      </c>
      <c r="P794">
        <v>21</v>
      </c>
      <c r="Q794">
        <v>22</v>
      </c>
      <c r="R794">
        <v>0</v>
      </c>
      <c r="S794">
        <v>0</v>
      </c>
      <c r="T794">
        <v>75</v>
      </c>
      <c r="U794">
        <v>21</v>
      </c>
      <c r="V794">
        <v>51</v>
      </c>
      <c r="W794">
        <v>87</v>
      </c>
      <c r="X794">
        <v>78.142857142857139</v>
      </c>
      <c r="Y794">
        <v>54.75</v>
      </c>
      <c r="Z794">
        <v>23.166666666666668</v>
      </c>
      <c r="AA794">
        <v>1631.4711309523811</v>
      </c>
      <c r="AB794">
        <v>0</v>
      </c>
      <c r="AC794" s="1">
        <v>0</v>
      </c>
    </row>
    <row r="795" spans="1:29" x14ac:dyDescent="0.25">
      <c r="A795" s="1">
        <v>170310701011</v>
      </c>
      <c r="B795" s="1" t="s">
        <v>63</v>
      </c>
      <c r="C795" s="1" t="s">
        <v>86</v>
      </c>
      <c r="D795" s="1" t="s">
        <v>63</v>
      </c>
      <c r="E795" t="s">
        <v>122</v>
      </c>
      <c r="F795">
        <v>1715</v>
      </c>
      <c r="G795">
        <v>51</v>
      </c>
      <c r="H795">
        <v>76</v>
      </c>
      <c r="I795">
        <v>98</v>
      </c>
      <c r="J795">
        <v>89</v>
      </c>
      <c r="K795">
        <v>96</v>
      </c>
      <c r="L795">
        <v>33</v>
      </c>
      <c r="M795">
        <v>50</v>
      </c>
      <c r="N795">
        <v>95</v>
      </c>
      <c r="O795">
        <v>57</v>
      </c>
      <c r="P795">
        <v>31</v>
      </c>
      <c r="Q795">
        <v>37</v>
      </c>
      <c r="R795">
        <v>0</v>
      </c>
      <c r="S795">
        <v>0</v>
      </c>
      <c r="T795">
        <v>71</v>
      </c>
      <c r="U795">
        <v>39</v>
      </c>
      <c r="V795">
        <v>22</v>
      </c>
      <c r="W795">
        <v>31</v>
      </c>
      <c r="X795">
        <v>66.142857142857139</v>
      </c>
      <c r="Y795">
        <v>58.75</v>
      </c>
      <c r="Z795">
        <v>29.666666666666668</v>
      </c>
      <c r="AA795">
        <v>1889.8620238095239</v>
      </c>
      <c r="AB795">
        <v>0</v>
      </c>
      <c r="AC795" s="1">
        <v>0</v>
      </c>
    </row>
    <row r="796" spans="1:29" x14ac:dyDescent="0.25">
      <c r="A796" s="1">
        <v>170310701012</v>
      </c>
      <c r="B796" s="1" t="s">
        <v>66</v>
      </c>
      <c r="C796" s="1" t="s">
        <v>86</v>
      </c>
      <c r="D796" s="1" t="s">
        <v>63</v>
      </c>
      <c r="E796" t="s">
        <v>122</v>
      </c>
      <c r="F796">
        <v>843</v>
      </c>
      <c r="G796">
        <v>51</v>
      </c>
      <c r="H796">
        <v>76</v>
      </c>
      <c r="I796">
        <v>98</v>
      </c>
      <c r="J796">
        <v>89</v>
      </c>
      <c r="K796">
        <v>96</v>
      </c>
      <c r="L796">
        <v>33</v>
      </c>
      <c r="M796">
        <v>63</v>
      </c>
      <c r="N796">
        <v>96</v>
      </c>
      <c r="O796">
        <v>59</v>
      </c>
      <c r="P796">
        <v>24</v>
      </c>
      <c r="Q796">
        <v>35</v>
      </c>
      <c r="R796">
        <v>76</v>
      </c>
      <c r="S796">
        <v>0</v>
      </c>
      <c r="T796">
        <v>20</v>
      </c>
      <c r="U796">
        <v>79</v>
      </c>
      <c r="V796">
        <v>73</v>
      </c>
      <c r="W796">
        <v>59</v>
      </c>
      <c r="X796">
        <v>77.428571428571431</v>
      </c>
      <c r="Y796">
        <v>62.75</v>
      </c>
      <c r="Z796">
        <v>39</v>
      </c>
      <c r="AA796">
        <v>2830.801071428572</v>
      </c>
      <c r="AB796">
        <v>0</v>
      </c>
      <c r="AC796" s="1">
        <v>0</v>
      </c>
    </row>
    <row r="797" spans="1:29" x14ac:dyDescent="0.25">
      <c r="A797" s="1">
        <v>170310701013</v>
      </c>
      <c r="B797" s="1" t="s">
        <v>67</v>
      </c>
      <c r="C797" s="1" t="s">
        <v>86</v>
      </c>
      <c r="D797" s="1" t="s">
        <v>63</v>
      </c>
      <c r="E797" t="s">
        <v>122</v>
      </c>
      <c r="F797">
        <v>1290</v>
      </c>
      <c r="G797">
        <v>51</v>
      </c>
      <c r="H797">
        <v>76</v>
      </c>
      <c r="I797">
        <v>98</v>
      </c>
      <c r="J797">
        <v>89</v>
      </c>
      <c r="K797">
        <v>96</v>
      </c>
      <c r="L797">
        <v>33</v>
      </c>
      <c r="M797">
        <v>45</v>
      </c>
      <c r="N797">
        <v>95</v>
      </c>
      <c r="O797">
        <v>56</v>
      </c>
      <c r="P797">
        <v>45</v>
      </c>
      <c r="Q797">
        <v>46</v>
      </c>
      <c r="R797">
        <v>67</v>
      </c>
      <c r="S797">
        <v>34</v>
      </c>
      <c r="T797">
        <v>65</v>
      </c>
      <c r="U797">
        <v>57</v>
      </c>
      <c r="V797">
        <v>45</v>
      </c>
      <c r="W797">
        <v>45</v>
      </c>
      <c r="X797">
        <v>71.428571428571431</v>
      </c>
      <c r="Y797">
        <v>57.25</v>
      </c>
      <c r="Z797">
        <v>52.333333333333336</v>
      </c>
      <c r="AA797">
        <v>3493.2313095238096</v>
      </c>
      <c r="AB797">
        <v>0</v>
      </c>
      <c r="AC797" s="1">
        <v>0</v>
      </c>
    </row>
    <row r="798" spans="1:29" x14ac:dyDescent="0.25">
      <c r="A798" s="1">
        <v>170310701021</v>
      </c>
      <c r="B798" s="1" t="s">
        <v>63</v>
      </c>
      <c r="C798" s="1" t="s">
        <v>89</v>
      </c>
      <c r="D798" s="1" t="s">
        <v>63</v>
      </c>
      <c r="E798" t="s">
        <v>122</v>
      </c>
      <c r="F798">
        <v>1577</v>
      </c>
      <c r="G798">
        <v>52</v>
      </c>
      <c r="H798">
        <v>74</v>
      </c>
      <c r="I798">
        <v>98</v>
      </c>
      <c r="J798">
        <v>89</v>
      </c>
      <c r="K798">
        <v>96</v>
      </c>
      <c r="L798">
        <v>33</v>
      </c>
      <c r="M798">
        <v>55</v>
      </c>
      <c r="N798">
        <v>95</v>
      </c>
      <c r="O798">
        <v>58</v>
      </c>
      <c r="P798">
        <v>43</v>
      </c>
      <c r="Q798">
        <v>28</v>
      </c>
      <c r="R798">
        <v>78</v>
      </c>
      <c r="S798">
        <v>0</v>
      </c>
      <c r="T798">
        <v>20</v>
      </c>
      <c r="U798">
        <v>19</v>
      </c>
      <c r="V798">
        <v>37</v>
      </c>
      <c r="W798">
        <v>34</v>
      </c>
      <c r="X798">
        <v>68.571428571428569</v>
      </c>
      <c r="Y798">
        <v>60.25</v>
      </c>
      <c r="Z798">
        <v>31.333333333333332</v>
      </c>
      <c r="AA798">
        <v>2062.5278571428571</v>
      </c>
      <c r="AB798">
        <v>0</v>
      </c>
      <c r="AC798" s="1">
        <v>0</v>
      </c>
    </row>
    <row r="799" spans="1:29" x14ac:dyDescent="0.25">
      <c r="A799" s="1">
        <v>170310701022</v>
      </c>
      <c r="B799" s="1" t="s">
        <v>66</v>
      </c>
      <c r="C799" s="1" t="s">
        <v>89</v>
      </c>
      <c r="D799" s="1" t="s">
        <v>63</v>
      </c>
      <c r="E799" t="s">
        <v>122</v>
      </c>
      <c r="F799">
        <v>984</v>
      </c>
      <c r="G799">
        <v>52</v>
      </c>
      <c r="H799">
        <v>74</v>
      </c>
      <c r="I799">
        <v>98</v>
      </c>
      <c r="J799">
        <v>89</v>
      </c>
      <c r="K799">
        <v>96</v>
      </c>
      <c r="L799">
        <v>32</v>
      </c>
      <c r="M799">
        <v>36</v>
      </c>
      <c r="N799">
        <v>95</v>
      </c>
      <c r="O799">
        <v>57</v>
      </c>
      <c r="P799">
        <v>37</v>
      </c>
      <c r="Q799">
        <v>1</v>
      </c>
      <c r="R799">
        <v>0</v>
      </c>
      <c r="S799">
        <v>0</v>
      </c>
      <c r="T799">
        <v>14</v>
      </c>
      <c r="U799">
        <v>2</v>
      </c>
      <c r="V799">
        <v>12</v>
      </c>
      <c r="W799">
        <v>48</v>
      </c>
      <c r="X799">
        <v>67</v>
      </c>
      <c r="Y799">
        <v>55</v>
      </c>
      <c r="Z799">
        <v>9</v>
      </c>
      <c r="AA799">
        <v>567.36</v>
      </c>
      <c r="AB799">
        <v>0</v>
      </c>
      <c r="AC799" s="1">
        <v>0</v>
      </c>
    </row>
    <row r="800" spans="1:29" x14ac:dyDescent="0.25">
      <c r="A800" s="1">
        <v>170310701023</v>
      </c>
      <c r="B800" s="1" t="s">
        <v>67</v>
      </c>
      <c r="C800" s="1" t="s">
        <v>89</v>
      </c>
      <c r="D800" s="1" t="s">
        <v>63</v>
      </c>
      <c r="E800" t="s">
        <v>122</v>
      </c>
      <c r="F800">
        <v>833</v>
      </c>
      <c r="G800">
        <v>52</v>
      </c>
      <c r="H800">
        <v>74</v>
      </c>
      <c r="I800">
        <v>98</v>
      </c>
      <c r="J800">
        <v>89</v>
      </c>
      <c r="K800">
        <v>96</v>
      </c>
      <c r="L800">
        <v>32</v>
      </c>
      <c r="M800">
        <v>33</v>
      </c>
      <c r="N800">
        <v>95</v>
      </c>
      <c r="O800">
        <v>57</v>
      </c>
      <c r="P800">
        <v>56</v>
      </c>
      <c r="Q800">
        <v>19</v>
      </c>
      <c r="R800">
        <v>69</v>
      </c>
      <c r="S800">
        <v>25</v>
      </c>
      <c r="T800">
        <v>11</v>
      </c>
      <c r="U800">
        <v>26</v>
      </c>
      <c r="V800">
        <v>8</v>
      </c>
      <c r="W800">
        <v>52</v>
      </c>
      <c r="X800">
        <v>67</v>
      </c>
      <c r="Y800">
        <v>54.25</v>
      </c>
      <c r="Z800">
        <v>34.333333333333336</v>
      </c>
      <c r="AA800">
        <v>2155.8758333333335</v>
      </c>
      <c r="AB800">
        <v>0</v>
      </c>
      <c r="AC800" s="1">
        <v>0</v>
      </c>
    </row>
    <row r="801" spans="1:29" x14ac:dyDescent="0.25">
      <c r="A801" s="1">
        <v>170310701031</v>
      </c>
      <c r="B801" s="1" t="s">
        <v>63</v>
      </c>
      <c r="C801" s="1" t="s">
        <v>126</v>
      </c>
      <c r="D801" s="1" t="s">
        <v>63</v>
      </c>
      <c r="E801" t="s">
        <v>122</v>
      </c>
      <c r="F801">
        <v>726</v>
      </c>
      <c r="G801">
        <v>52</v>
      </c>
      <c r="H801">
        <v>72</v>
      </c>
      <c r="I801">
        <v>98</v>
      </c>
      <c r="J801">
        <v>89</v>
      </c>
      <c r="K801">
        <v>96</v>
      </c>
      <c r="L801">
        <v>34</v>
      </c>
      <c r="M801">
        <v>66</v>
      </c>
      <c r="N801">
        <v>97</v>
      </c>
      <c r="O801">
        <v>60</v>
      </c>
      <c r="P801">
        <v>47</v>
      </c>
      <c r="Q801">
        <v>36</v>
      </c>
      <c r="R801">
        <v>61</v>
      </c>
      <c r="S801">
        <v>0</v>
      </c>
      <c r="T801">
        <v>0</v>
      </c>
      <c r="U801">
        <v>1</v>
      </c>
      <c r="V801">
        <v>84</v>
      </c>
      <c r="W801">
        <v>33</v>
      </c>
      <c r="X801">
        <v>74.857142857142861</v>
      </c>
      <c r="Y801">
        <v>64.25</v>
      </c>
      <c r="Z801">
        <v>24.166666666666668</v>
      </c>
      <c r="AA801">
        <v>1724.455654761905</v>
      </c>
      <c r="AB801">
        <v>0</v>
      </c>
      <c r="AC801" s="1">
        <v>0</v>
      </c>
    </row>
    <row r="802" spans="1:29" x14ac:dyDescent="0.25">
      <c r="A802" s="1">
        <v>170310701032</v>
      </c>
      <c r="B802" s="1" t="s">
        <v>66</v>
      </c>
      <c r="C802" s="1" t="s">
        <v>126</v>
      </c>
      <c r="D802" s="1" t="s">
        <v>63</v>
      </c>
      <c r="E802" t="s">
        <v>122</v>
      </c>
      <c r="F802">
        <v>743</v>
      </c>
      <c r="G802">
        <v>52</v>
      </c>
      <c r="H802">
        <v>72</v>
      </c>
      <c r="I802">
        <v>98</v>
      </c>
      <c r="J802">
        <v>89</v>
      </c>
      <c r="K802">
        <v>96</v>
      </c>
      <c r="L802">
        <v>33</v>
      </c>
      <c r="M802">
        <v>60</v>
      </c>
      <c r="N802">
        <v>96</v>
      </c>
      <c r="O802">
        <v>59</v>
      </c>
      <c r="P802">
        <v>45</v>
      </c>
      <c r="Q802">
        <v>44</v>
      </c>
      <c r="R802">
        <v>57</v>
      </c>
      <c r="S802">
        <v>0</v>
      </c>
      <c r="T802">
        <v>11</v>
      </c>
      <c r="U802">
        <v>16</v>
      </c>
      <c r="V802">
        <v>70</v>
      </c>
      <c r="W802">
        <v>48</v>
      </c>
      <c r="X802">
        <v>75</v>
      </c>
      <c r="Y802">
        <v>62</v>
      </c>
      <c r="Z802">
        <v>28.833333333333332</v>
      </c>
      <c r="AA802">
        <v>2038.8050000000001</v>
      </c>
      <c r="AB802">
        <v>0</v>
      </c>
      <c r="AC802" s="1">
        <v>0</v>
      </c>
    </row>
    <row r="803" spans="1:29" x14ac:dyDescent="0.25">
      <c r="A803" s="1">
        <v>170310702001</v>
      </c>
      <c r="B803" s="1" t="s">
        <v>63</v>
      </c>
      <c r="C803" s="1" t="s">
        <v>80</v>
      </c>
      <c r="D803" s="1" t="s">
        <v>63</v>
      </c>
      <c r="E803" t="s">
        <v>122</v>
      </c>
      <c r="F803">
        <v>1921</v>
      </c>
      <c r="G803">
        <v>52</v>
      </c>
      <c r="H803">
        <v>72</v>
      </c>
      <c r="I803">
        <v>98</v>
      </c>
      <c r="J803">
        <v>89</v>
      </c>
      <c r="K803">
        <v>96</v>
      </c>
      <c r="L803">
        <v>32</v>
      </c>
      <c r="M803">
        <v>46</v>
      </c>
      <c r="N803">
        <v>96</v>
      </c>
      <c r="O803">
        <v>59</v>
      </c>
      <c r="P803">
        <v>42</v>
      </c>
      <c r="Q803">
        <v>22</v>
      </c>
      <c r="R803">
        <v>0</v>
      </c>
      <c r="S803">
        <v>44</v>
      </c>
      <c r="T803">
        <v>41</v>
      </c>
      <c r="U803">
        <v>28</v>
      </c>
      <c r="V803">
        <v>46</v>
      </c>
      <c r="W803">
        <v>41</v>
      </c>
      <c r="X803">
        <v>70.571428571428569</v>
      </c>
      <c r="Y803">
        <v>58.25</v>
      </c>
      <c r="Z803">
        <v>29.5</v>
      </c>
      <c r="AA803">
        <v>1961.9080357142859</v>
      </c>
      <c r="AB803">
        <v>0</v>
      </c>
      <c r="AC803" s="1">
        <v>0</v>
      </c>
    </row>
    <row r="804" spans="1:29" x14ac:dyDescent="0.25">
      <c r="A804" s="1">
        <v>170310702002</v>
      </c>
      <c r="B804" s="1" t="s">
        <v>66</v>
      </c>
      <c r="C804" s="1" t="s">
        <v>80</v>
      </c>
      <c r="D804" s="1" t="s">
        <v>63</v>
      </c>
      <c r="E804" t="s">
        <v>122</v>
      </c>
      <c r="F804">
        <v>1379</v>
      </c>
      <c r="G804">
        <v>52</v>
      </c>
      <c r="H804">
        <v>72</v>
      </c>
      <c r="I804">
        <v>98</v>
      </c>
      <c r="J804">
        <v>89</v>
      </c>
      <c r="K804">
        <v>96</v>
      </c>
      <c r="L804">
        <v>33</v>
      </c>
      <c r="M804">
        <v>61</v>
      </c>
      <c r="N804">
        <v>98</v>
      </c>
      <c r="O804">
        <v>61</v>
      </c>
      <c r="P804">
        <v>42</v>
      </c>
      <c r="Q804">
        <v>38</v>
      </c>
      <c r="R804">
        <v>0</v>
      </c>
      <c r="S804">
        <v>9</v>
      </c>
      <c r="T804">
        <v>22</v>
      </c>
      <c r="U804">
        <v>3</v>
      </c>
      <c r="V804">
        <v>87</v>
      </c>
      <c r="W804">
        <v>66</v>
      </c>
      <c r="X804">
        <v>80</v>
      </c>
      <c r="Y804">
        <v>63.25</v>
      </c>
      <c r="Z804">
        <v>19</v>
      </c>
      <c r="AA804">
        <v>1414.9775</v>
      </c>
      <c r="AB804">
        <v>0</v>
      </c>
      <c r="AC804" s="1">
        <v>0</v>
      </c>
    </row>
    <row r="805" spans="1:29" x14ac:dyDescent="0.25">
      <c r="A805" s="1">
        <v>170310702003</v>
      </c>
      <c r="B805" s="1" t="s">
        <v>67</v>
      </c>
      <c r="C805" s="1" t="s">
        <v>80</v>
      </c>
      <c r="D805" s="1" t="s">
        <v>63</v>
      </c>
      <c r="E805" t="s">
        <v>122</v>
      </c>
      <c r="F805">
        <v>960</v>
      </c>
      <c r="G805">
        <v>52</v>
      </c>
      <c r="H805">
        <v>72</v>
      </c>
      <c r="I805">
        <v>98</v>
      </c>
      <c r="J805">
        <v>89</v>
      </c>
      <c r="K805">
        <v>96</v>
      </c>
      <c r="L805">
        <v>33</v>
      </c>
      <c r="M805">
        <v>59</v>
      </c>
      <c r="N805">
        <v>96</v>
      </c>
      <c r="O805">
        <v>59</v>
      </c>
      <c r="P805">
        <v>50</v>
      </c>
      <c r="Q805">
        <v>29</v>
      </c>
      <c r="R805">
        <v>0</v>
      </c>
      <c r="S805">
        <v>0</v>
      </c>
      <c r="T805">
        <v>9</v>
      </c>
      <c r="U805">
        <v>2</v>
      </c>
      <c r="V805">
        <v>68</v>
      </c>
      <c r="W805">
        <v>55</v>
      </c>
      <c r="X805">
        <v>75.714285714285708</v>
      </c>
      <c r="Y805">
        <v>61.75</v>
      </c>
      <c r="Z805">
        <v>15</v>
      </c>
      <c r="AA805">
        <v>1066.5910714285715</v>
      </c>
      <c r="AB805">
        <v>0</v>
      </c>
      <c r="AC805" s="1">
        <v>0</v>
      </c>
    </row>
    <row r="806" spans="1:29" x14ac:dyDescent="0.25">
      <c r="A806" s="1">
        <v>170310703001</v>
      </c>
      <c r="B806" s="1" t="s">
        <v>63</v>
      </c>
      <c r="C806" s="1" t="s">
        <v>85</v>
      </c>
      <c r="D806" s="1" t="s">
        <v>63</v>
      </c>
      <c r="E806" t="s">
        <v>122</v>
      </c>
      <c r="F806">
        <v>2178</v>
      </c>
      <c r="G806">
        <v>53</v>
      </c>
      <c r="H806">
        <v>70</v>
      </c>
      <c r="I806">
        <v>98</v>
      </c>
      <c r="J806">
        <v>89</v>
      </c>
      <c r="K806">
        <v>96</v>
      </c>
      <c r="L806">
        <v>32</v>
      </c>
      <c r="M806">
        <v>51</v>
      </c>
      <c r="N806">
        <v>96</v>
      </c>
      <c r="O806">
        <v>61</v>
      </c>
      <c r="P806">
        <v>32</v>
      </c>
      <c r="Q806">
        <v>6</v>
      </c>
      <c r="R806">
        <v>0</v>
      </c>
      <c r="S806">
        <v>0</v>
      </c>
      <c r="T806">
        <v>52</v>
      </c>
      <c r="U806">
        <v>4</v>
      </c>
      <c r="V806">
        <v>58</v>
      </c>
      <c r="W806">
        <v>39</v>
      </c>
      <c r="X806">
        <v>71.857142857142861</v>
      </c>
      <c r="Y806">
        <v>60</v>
      </c>
      <c r="Z806">
        <v>15.666666666666666</v>
      </c>
      <c r="AA806">
        <v>1064.4604761904764</v>
      </c>
      <c r="AB806">
        <v>0</v>
      </c>
      <c r="AC806" s="1">
        <v>0</v>
      </c>
    </row>
    <row r="807" spans="1:29" x14ac:dyDescent="0.25">
      <c r="A807" s="1">
        <v>170310703002</v>
      </c>
      <c r="B807" s="1" t="s">
        <v>66</v>
      </c>
      <c r="C807" s="1" t="s">
        <v>85</v>
      </c>
      <c r="D807" s="1" t="s">
        <v>63</v>
      </c>
      <c r="E807" t="s">
        <v>122</v>
      </c>
      <c r="F807">
        <v>1551</v>
      </c>
      <c r="G807">
        <v>53</v>
      </c>
      <c r="H807">
        <v>70</v>
      </c>
      <c r="I807">
        <v>98</v>
      </c>
      <c r="J807">
        <v>89</v>
      </c>
      <c r="K807">
        <v>96</v>
      </c>
      <c r="L807">
        <v>33</v>
      </c>
      <c r="M807">
        <v>56</v>
      </c>
      <c r="N807">
        <v>98</v>
      </c>
      <c r="O807">
        <v>63</v>
      </c>
      <c r="P807">
        <v>32</v>
      </c>
      <c r="Q807">
        <v>25</v>
      </c>
      <c r="R807">
        <v>59</v>
      </c>
      <c r="S807">
        <v>23</v>
      </c>
      <c r="T807">
        <v>14</v>
      </c>
      <c r="U807">
        <v>2</v>
      </c>
      <c r="V807">
        <v>84</v>
      </c>
      <c r="W807">
        <v>42</v>
      </c>
      <c r="X807">
        <v>76</v>
      </c>
      <c r="Y807">
        <v>62.5</v>
      </c>
      <c r="Z807">
        <v>25.833333333333332</v>
      </c>
      <c r="AA807">
        <v>1848.2458333333334</v>
      </c>
      <c r="AB807">
        <v>0</v>
      </c>
      <c r="AC807" s="1">
        <v>0</v>
      </c>
    </row>
    <row r="808" spans="1:29" x14ac:dyDescent="0.25">
      <c r="A808" s="1">
        <v>170310704001</v>
      </c>
      <c r="B808" s="1" t="s">
        <v>63</v>
      </c>
      <c r="C808" s="1" t="s">
        <v>72</v>
      </c>
      <c r="D808" s="1" t="s">
        <v>63</v>
      </c>
      <c r="E808" t="s">
        <v>122</v>
      </c>
      <c r="F808">
        <v>945</v>
      </c>
      <c r="G808">
        <v>53</v>
      </c>
      <c r="H808">
        <v>68</v>
      </c>
      <c r="I808">
        <v>98</v>
      </c>
      <c r="J808">
        <v>89</v>
      </c>
      <c r="K808">
        <v>96</v>
      </c>
      <c r="L808">
        <v>32</v>
      </c>
      <c r="M808">
        <v>54</v>
      </c>
      <c r="N808">
        <v>95</v>
      </c>
      <c r="O808">
        <v>62</v>
      </c>
      <c r="P808">
        <v>45</v>
      </c>
      <c r="Q808">
        <v>60</v>
      </c>
      <c r="R808">
        <v>84</v>
      </c>
      <c r="S808">
        <v>63</v>
      </c>
      <c r="T808">
        <v>10</v>
      </c>
      <c r="U808">
        <v>82</v>
      </c>
      <c r="V808">
        <v>21</v>
      </c>
      <c r="W808">
        <v>39</v>
      </c>
      <c r="X808">
        <v>66.285714285714292</v>
      </c>
      <c r="Y808">
        <v>60.75</v>
      </c>
      <c r="Z808">
        <v>57.333333333333336</v>
      </c>
      <c r="AA808">
        <v>3695.6452380952383</v>
      </c>
      <c r="AB808">
        <v>1</v>
      </c>
      <c r="AC808" s="1">
        <v>0</v>
      </c>
    </row>
    <row r="809" spans="1:29" x14ac:dyDescent="0.25">
      <c r="A809" s="1">
        <v>170310704002</v>
      </c>
      <c r="B809" s="1" t="s">
        <v>66</v>
      </c>
      <c r="C809" s="1" t="s">
        <v>72</v>
      </c>
      <c r="D809" s="1" t="s">
        <v>63</v>
      </c>
      <c r="E809" t="s">
        <v>122</v>
      </c>
      <c r="F809">
        <v>1052</v>
      </c>
      <c r="G809">
        <v>53</v>
      </c>
      <c r="H809">
        <v>68</v>
      </c>
      <c r="I809">
        <v>98</v>
      </c>
      <c r="J809">
        <v>89</v>
      </c>
      <c r="K809">
        <v>96</v>
      </c>
      <c r="L809">
        <v>33</v>
      </c>
      <c r="M809">
        <v>60</v>
      </c>
      <c r="N809">
        <v>96</v>
      </c>
      <c r="O809">
        <v>65</v>
      </c>
      <c r="P809">
        <v>40</v>
      </c>
      <c r="Q809">
        <v>43</v>
      </c>
      <c r="R809">
        <v>0</v>
      </c>
      <c r="S809">
        <v>0</v>
      </c>
      <c r="T809">
        <v>86</v>
      </c>
      <c r="U809">
        <v>26</v>
      </c>
      <c r="V809">
        <v>71</v>
      </c>
      <c r="W809">
        <v>50</v>
      </c>
      <c r="X809">
        <v>75</v>
      </c>
      <c r="Y809">
        <v>63.5</v>
      </c>
      <c r="Z809">
        <v>32.5</v>
      </c>
      <c r="AA809">
        <v>2314.1624999999999</v>
      </c>
      <c r="AB809">
        <v>0</v>
      </c>
      <c r="AC809" s="1">
        <v>0</v>
      </c>
    </row>
    <row r="810" spans="1:29" x14ac:dyDescent="0.25">
      <c r="A810" s="1">
        <v>170310704003</v>
      </c>
      <c r="B810" s="1" t="s">
        <v>67</v>
      </c>
      <c r="C810" s="1" t="s">
        <v>72</v>
      </c>
      <c r="D810" s="1" t="s">
        <v>63</v>
      </c>
      <c r="E810" t="s">
        <v>122</v>
      </c>
      <c r="F810">
        <v>1280</v>
      </c>
      <c r="G810">
        <v>53</v>
      </c>
      <c r="H810">
        <v>68</v>
      </c>
      <c r="I810">
        <v>98</v>
      </c>
      <c r="J810">
        <v>89</v>
      </c>
      <c r="K810">
        <v>96</v>
      </c>
      <c r="L810">
        <v>32</v>
      </c>
      <c r="M810">
        <v>59</v>
      </c>
      <c r="N810">
        <v>95</v>
      </c>
      <c r="O810">
        <v>65</v>
      </c>
      <c r="P810">
        <v>14</v>
      </c>
      <c r="Q810">
        <v>4</v>
      </c>
      <c r="R810">
        <v>0</v>
      </c>
      <c r="S810">
        <v>11</v>
      </c>
      <c r="T810">
        <v>46</v>
      </c>
      <c r="U810">
        <v>6</v>
      </c>
      <c r="V810">
        <v>32</v>
      </c>
      <c r="W810">
        <v>41</v>
      </c>
      <c r="X810">
        <v>68.142857142857139</v>
      </c>
      <c r="Y810">
        <v>62.75</v>
      </c>
      <c r="Z810">
        <v>13.5</v>
      </c>
      <c r="AA810">
        <v>895.90339285714299</v>
      </c>
      <c r="AB810">
        <v>0</v>
      </c>
      <c r="AC810" s="1">
        <v>0</v>
      </c>
    </row>
    <row r="811" spans="1:29" x14ac:dyDescent="0.25">
      <c r="A811" s="1">
        <v>170310705001</v>
      </c>
      <c r="B811" s="1" t="s">
        <v>63</v>
      </c>
      <c r="C811" s="1" t="s">
        <v>73</v>
      </c>
      <c r="D811" s="1" t="s">
        <v>63</v>
      </c>
      <c r="E811" t="s">
        <v>122</v>
      </c>
      <c r="F811">
        <v>789</v>
      </c>
      <c r="G811">
        <v>55</v>
      </c>
      <c r="H811">
        <v>67</v>
      </c>
      <c r="I811">
        <v>96</v>
      </c>
      <c r="J811">
        <v>89</v>
      </c>
      <c r="K811">
        <v>96</v>
      </c>
      <c r="L811">
        <v>32</v>
      </c>
      <c r="M811">
        <v>58</v>
      </c>
      <c r="N811">
        <v>94</v>
      </c>
      <c r="O811">
        <v>66</v>
      </c>
      <c r="P811">
        <v>21</v>
      </c>
      <c r="Q811">
        <v>20</v>
      </c>
      <c r="R811">
        <v>0</v>
      </c>
      <c r="S811">
        <v>0</v>
      </c>
      <c r="T811">
        <v>19</v>
      </c>
      <c r="U811">
        <v>16</v>
      </c>
      <c r="V811">
        <v>21</v>
      </c>
      <c r="W811">
        <v>48</v>
      </c>
      <c r="X811">
        <v>67.428571428571431</v>
      </c>
      <c r="Y811">
        <v>62.5</v>
      </c>
      <c r="Z811">
        <v>12.666666666666666</v>
      </c>
      <c r="AA811">
        <v>833.49380952380943</v>
      </c>
      <c r="AB811">
        <v>0</v>
      </c>
      <c r="AC811" s="1">
        <v>0</v>
      </c>
    </row>
    <row r="812" spans="1:29" x14ac:dyDescent="0.25">
      <c r="A812" s="1">
        <v>170310705002</v>
      </c>
      <c r="B812" s="1" t="s">
        <v>66</v>
      </c>
      <c r="C812" s="1" t="s">
        <v>73</v>
      </c>
      <c r="D812" s="1" t="s">
        <v>63</v>
      </c>
      <c r="E812" t="s">
        <v>122</v>
      </c>
      <c r="F812">
        <v>1115</v>
      </c>
      <c r="G812">
        <v>55</v>
      </c>
      <c r="H812">
        <v>67</v>
      </c>
      <c r="I812">
        <v>96</v>
      </c>
      <c r="J812">
        <v>89</v>
      </c>
      <c r="K812">
        <v>96</v>
      </c>
      <c r="L812">
        <v>33</v>
      </c>
      <c r="M812">
        <v>65</v>
      </c>
      <c r="N812">
        <v>95</v>
      </c>
      <c r="O812">
        <v>69</v>
      </c>
      <c r="P812">
        <v>40</v>
      </c>
      <c r="Q812">
        <v>28</v>
      </c>
      <c r="R812">
        <v>0</v>
      </c>
      <c r="S812">
        <v>60</v>
      </c>
      <c r="T812">
        <v>8</v>
      </c>
      <c r="U812">
        <v>93</v>
      </c>
      <c r="V812">
        <v>63</v>
      </c>
      <c r="W812">
        <v>62</v>
      </c>
      <c r="X812">
        <v>75.428571428571431</v>
      </c>
      <c r="Y812">
        <v>65.5</v>
      </c>
      <c r="Z812">
        <v>38.166666666666664</v>
      </c>
      <c r="AA812">
        <v>2753.806785714286</v>
      </c>
      <c r="AB812">
        <v>0</v>
      </c>
      <c r="AC812" s="1">
        <v>0</v>
      </c>
    </row>
    <row r="813" spans="1:29" x14ac:dyDescent="0.25">
      <c r="A813" s="1">
        <v>170310705003</v>
      </c>
      <c r="B813" s="1" t="s">
        <v>67</v>
      </c>
      <c r="C813" s="1" t="s">
        <v>73</v>
      </c>
      <c r="D813" s="1" t="s">
        <v>63</v>
      </c>
      <c r="E813" t="s">
        <v>122</v>
      </c>
      <c r="F813">
        <v>1352</v>
      </c>
      <c r="G813">
        <v>55</v>
      </c>
      <c r="H813">
        <v>67</v>
      </c>
      <c r="I813">
        <v>96</v>
      </c>
      <c r="J813">
        <v>89</v>
      </c>
      <c r="K813">
        <v>96</v>
      </c>
      <c r="L813">
        <v>32</v>
      </c>
      <c r="M813">
        <v>61</v>
      </c>
      <c r="N813">
        <v>93</v>
      </c>
      <c r="O813">
        <v>66</v>
      </c>
      <c r="P813">
        <v>41</v>
      </c>
      <c r="Q813">
        <v>15</v>
      </c>
      <c r="R813">
        <v>0</v>
      </c>
      <c r="S813">
        <v>0</v>
      </c>
      <c r="T813">
        <v>90</v>
      </c>
      <c r="U813">
        <v>3</v>
      </c>
      <c r="V813">
        <v>33</v>
      </c>
      <c r="W813">
        <v>33</v>
      </c>
      <c r="X813">
        <v>67</v>
      </c>
      <c r="Y813">
        <v>63</v>
      </c>
      <c r="Z813">
        <v>24.833333333333332</v>
      </c>
      <c r="AA813">
        <v>1631.0533333333335</v>
      </c>
      <c r="AB813">
        <v>0</v>
      </c>
      <c r="AC813" s="1">
        <v>0</v>
      </c>
    </row>
    <row r="814" spans="1:29" x14ac:dyDescent="0.25">
      <c r="A814" s="1">
        <v>170310706001</v>
      </c>
      <c r="B814" s="1" t="s">
        <v>63</v>
      </c>
      <c r="C814" s="1" t="s">
        <v>74</v>
      </c>
      <c r="D814" s="1" t="s">
        <v>63</v>
      </c>
      <c r="E814" t="s">
        <v>122</v>
      </c>
      <c r="F814">
        <v>1851</v>
      </c>
      <c r="G814">
        <v>55</v>
      </c>
      <c r="H814">
        <v>66</v>
      </c>
      <c r="I814">
        <v>96</v>
      </c>
      <c r="J814">
        <v>98</v>
      </c>
      <c r="K814">
        <v>96</v>
      </c>
      <c r="L814">
        <v>32</v>
      </c>
      <c r="M814">
        <v>69</v>
      </c>
      <c r="N814">
        <v>92</v>
      </c>
      <c r="O814">
        <v>69</v>
      </c>
      <c r="P814">
        <v>34</v>
      </c>
      <c r="Q814">
        <v>14</v>
      </c>
      <c r="R814">
        <v>0</v>
      </c>
      <c r="S814">
        <v>22</v>
      </c>
      <c r="T814">
        <v>79</v>
      </c>
      <c r="U814">
        <v>10</v>
      </c>
      <c r="V814">
        <v>79</v>
      </c>
      <c r="W814">
        <v>40</v>
      </c>
      <c r="X814">
        <v>75.714285714285708</v>
      </c>
      <c r="Y814">
        <v>65.5</v>
      </c>
      <c r="Z814">
        <v>26.5</v>
      </c>
      <c r="AA814">
        <v>1917.1046428571431</v>
      </c>
      <c r="AB814">
        <v>0</v>
      </c>
      <c r="AC814" s="1">
        <v>0</v>
      </c>
    </row>
    <row r="815" spans="1:29" x14ac:dyDescent="0.25">
      <c r="A815" s="1">
        <v>170310706002</v>
      </c>
      <c r="B815" s="1" t="s">
        <v>66</v>
      </c>
      <c r="C815" s="1" t="s">
        <v>74</v>
      </c>
      <c r="D815" s="1" t="s">
        <v>63</v>
      </c>
      <c r="E815" t="s">
        <v>122</v>
      </c>
      <c r="F815">
        <v>1454</v>
      </c>
      <c r="G815">
        <v>55</v>
      </c>
      <c r="H815">
        <v>66</v>
      </c>
      <c r="I815">
        <v>96</v>
      </c>
      <c r="J815">
        <v>98</v>
      </c>
      <c r="K815">
        <v>96</v>
      </c>
      <c r="L815">
        <v>32</v>
      </c>
      <c r="M815">
        <v>70</v>
      </c>
      <c r="N815">
        <v>94</v>
      </c>
      <c r="O815">
        <v>72</v>
      </c>
      <c r="P815">
        <v>17</v>
      </c>
      <c r="Q815">
        <v>36</v>
      </c>
      <c r="R815">
        <v>58</v>
      </c>
      <c r="S815">
        <v>0</v>
      </c>
      <c r="T815">
        <v>66</v>
      </c>
      <c r="U815">
        <v>1</v>
      </c>
      <c r="V815">
        <v>87</v>
      </c>
      <c r="W815">
        <v>36</v>
      </c>
      <c r="X815">
        <v>76.285714285714292</v>
      </c>
      <c r="Y815">
        <v>67</v>
      </c>
      <c r="Z815">
        <v>29.666666666666668</v>
      </c>
      <c r="AA815">
        <v>2172.2357142857145</v>
      </c>
      <c r="AB815">
        <v>0</v>
      </c>
      <c r="AC815" s="1">
        <v>0</v>
      </c>
    </row>
    <row r="816" spans="1:29" x14ac:dyDescent="0.25">
      <c r="A816" s="1">
        <v>170310707001</v>
      </c>
      <c r="B816" s="1" t="s">
        <v>63</v>
      </c>
      <c r="C816" s="1" t="s">
        <v>75</v>
      </c>
      <c r="D816" s="1" t="s">
        <v>63</v>
      </c>
      <c r="E816" t="s">
        <v>122</v>
      </c>
      <c r="F816">
        <v>2499</v>
      </c>
      <c r="G816">
        <v>56</v>
      </c>
      <c r="H816">
        <v>64</v>
      </c>
      <c r="I816">
        <v>95</v>
      </c>
      <c r="J816">
        <v>98</v>
      </c>
      <c r="K816">
        <v>96</v>
      </c>
      <c r="L816">
        <v>32</v>
      </c>
      <c r="M816">
        <v>77</v>
      </c>
      <c r="N816">
        <v>93</v>
      </c>
      <c r="O816">
        <v>74</v>
      </c>
      <c r="P816">
        <v>50</v>
      </c>
      <c r="Q816">
        <v>13</v>
      </c>
      <c r="R816">
        <v>0</v>
      </c>
      <c r="S816">
        <v>11</v>
      </c>
      <c r="T816">
        <v>75</v>
      </c>
      <c r="U816">
        <v>7</v>
      </c>
      <c r="V816">
        <v>78</v>
      </c>
      <c r="W816">
        <v>35</v>
      </c>
      <c r="X816">
        <v>74.571428571428569</v>
      </c>
      <c r="Y816">
        <v>69</v>
      </c>
      <c r="Z816">
        <v>26</v>
      </c>
      <c r="AA816">
        <v>1891.0542857142857</v>
      </c>
      <c r="AB816">
        <v>0</v>
      </c>
      <c r="AC816" s="1">
        <v>0</v>
      </c>
    </row>
    <row r="817" spans="1:29" x14ac:dyDescent="0.25">
      <c r="A817" s="1">
        <v>170310707002</v>
      </c>
      <c r="B817" s="1" t="s">
        <v>66</v>
      </c>
      <c r="C817" s="1" t="s">
        <v>75</v>
      </c>
      <c r="D817" s="1" t="s">
        <v>63</v>
      </c>
      <c r="E817" t="s">
        <v>122</v>
      </c>
      <c r="F817">
        <v>1381</v>
      </c>
      <c r="G817">
        <v>56</v>
      </c>
      <c r="H817">
        <v>64</v>
      </c>
      <c r="I817">
        <v>95</v>
      </c>
      <c r="J817">
        <v>98</v>
      </c>
      <c r="K817">
        <v>96</v>
      </c>
      <c r="L817">
        <v>32</v>
      </c>
      <c r="M817">
        <v>88</v>
      </c>
      <c r="N817">
        <v>93</v>
      </c>
      <c r="O817">
        <v>85</v>
      </c>
      <c r="P817">
        <v>65</v>
      </c>
      <c r="Q817">
        <v>40</v>
      </c>
      <c r="R817">
        <v>92</v>
      </c>
      <c r="S817">
        <v>38</v>
      </c>
      <c r="T817">
        <v>89</v>
      </c>
      <c r="U817">
        <v>43</v>
      </c>
      <c r="V817">
        <v>92</v>
      </c>
      <c r="W817">
        <v>65</v>
      </c>
      <c r="X817">
        <v>80.857142857142861</v>
      </c>
      <c r="Y817">
        <v>74.5</v>
      </c>
      <c r="Z817">
        <v>61.166666666666664</v>
      </c>
      <c r="AA817">
        <v>4817.4429761904767</v>
      </c>
      <c r="AB817">
        <v>1</v>
      </c>
      <c r="AC817" s="1">
        <v>0</v>
      </c>
    </row>
    <row r="818" spans="1:29" x14ac:dyDescent="0.25">
      <c r="A818" s="1">
        <v>170310710001</v>
      </c>
      <c r="B818" s="1" t="s">
        <v>63</v>
      </c>
      <c r="C818" s="1" t="s">
        <v>98</v>
      </c>
      <c r="D818" s="1" t="s">
        <v>63</v>
      </c>
      <c r="E818" t="s">
        <v>122</v>
      </c>
      <c r="F818">
        <v>2798</v>
      </c>
      <c r="G818">
        <v>55</v>
      </c>
      <c r="H818">
        <v>65</v>
      </c>
      <c r="I818">
        <v>98</v>
      </c>
      <c r="J818">
        <v>98</v>
      </c>
      <c r="K818">
        <v>96</v>
      </c>
      <c r="L818">
        <v>33</v>
      </c>
      <c r="M818">
        <v>61</v>
      </c>
      <c r="N818">
        <v>97</v>
      </c>
      <c r="O818">
        <v>67</v>
      </c>
      <c r="P818">
        <v>50</v>
      </c>
      <c r="Q818">
        <v>62</v>
      </c>
      <c r="R818">
        <v>0</v>
      </c>
      <c r="S818">
        <v>12</v>
      </c>
      <c r="T818">
        <v>8</v>
      </c>
      <c r="U818">
        <v>1</v>
      </c>
      <c r="V818">
        <v>74</v>
      </c>
      <c r="W818">
        <v>80</v>
      </c>
      <c r="X818">
        <v>80.857142857142861</v>
      </c>
      <c r="Y818">
        <v>64.5</v>
      </c>
      <c r="Z818">
        <v>22.166666666666668</v>
      </c>
      <c r="AA818">
        <v>1672.6808333333338</v>
      </c>
      <c r="AB818">
        <v>0</v>
      </c>
      <c r="AC818" s="1">
        <v>0</v>
      </c>
    </row>
    <row r="819" spans="1:29" x14ac:dyDescent="0.25">
      <c r="A819" s="1">
        <v>170310710002</v>
      </c>
      <c r="B819" s="1" t="s">
        <v>66</v>
      </c>
      <c r="C819" s="1" t="s">
        <v>98</v>
      </c>
      <c r="D819" s="1" t="s">
        <v>63</v>
      </c>
      <c r="E819" t="s">
        <v>122</v>
      </c>
      <c r="F819">
        <v>2038</v>
      </c>
      <c r="G819">
        <v>55</v>
      </c>
      <c r="H819">
        <v>65</v>
      </c>
      <c r="I819">
        <v>98</v>
      </c>
      <c r="J819">
        <v>98</v>
      </c>
      <c r="K819">
        <v>96</v>
      </c>
      <c r="L819">
        <v>34</v>
      </c>
      <c r="M819">
        <v>70</v>
      </c>
      <c r="N819">
        <v>97</v>
      </c>
      <c r="O819">
        <v>72</v>
      </c>
      <c r="P819">
        <v>25</v>
      </c>
      <c r="Q819">
        <v>7</v>
      </c>
      <c r="R819">
        <v>0</v>
      </c>
      <c r="S819">
        <v>0</v>
      </c>
      <c r="T819">
        <v>68</v>
      </c>
      <c r="U819">
        <v>11</v>
      </c>
      <c r="V819">
        <v>15</v>
      </c>
      <c r="W819">
        <v>77</v>
      </c>
      <c r="X819">
        <v>72</v>
      </c>
      <c r="Y819">
        <v>68.25</v>
      </c>
      <c r="Z819">
        <v>18.5</v>
      </c>
      <c r="AA819">
        <v>1309.10625</v>
      </c>
      <c r="AB819">
        <v>0</v>
      </c>
      <c r="AC819" s="1">
        <v>0</v>
      </c>
    </row>
    <row r="820" spans="1:29" x14ac:dyDescent="0.25">
      <c r="A820" s="1">
        <v>170310711001</v>
      </c>
      <c r="B820" s="1" t="s">
        <v>63</v>
      </c>
      <c r="C820" s="1" t="s">
        <v>64</v>
      </c>
      <c r="D820" s="1" t="s">
        <v>63</v>
      </c>
      <c r="E820" t="s">
        <v>122</v>
      </c>
      <c r="F820">
        <v>1782</v>
      </c>
      <c r="G820">
        <v>55</v>
      </c>
      <c r="H820">
        <v>66</v>
      </c>
      <c r="I820">
        <v>98</v>
      </c>
      <c r="J820">
        <v>98</v>
      </c>
      <c r="K820">
        <v>99</v>
      </c>
      <c r="L820">
        <v>34</v>
      </c>
      <c r="M820">
        <v>69</v>
      </c>
      <c r="N820">
        <v>98</v>
      </c>
      <c r="O820">
        <v>66</v>
      </c>
      <c r="P820">
        <v>51</v>
      </c>
      <c r="Q820">
        <v>14</v>
      </c>
      <c r="R820">
        <v>0</v>
      </c>
      <c r="S820">
        <v>0</v>
      </c>
      <c r="T820">
        <v>63</v>
      </c>
      <c r="U820">
        <v>16</v>
      </c>
      <c r="V820">
        <v>80</v>
      </c>
      <c r="W820">
        <v>78</v>
      </c>
      <c r="X820">
        <v>82</v>
      </c>
      <c r="Y820">
        <v>66.75</v>
      </c>
      <c r="Z820">
        <v>24</v>
      </c>
      <c r="AA820">
        <v>1847.22</v>
      </c>
      <c r="AB820">
        <v>0</v>
      </c>
      <c r="AC820" s="1">
        <v>0</v>
      </c>
    </row>
    <row r="821" spans="1:29" x14ac:dyDescent="0.25">
      <c r="A821" s="1">
        <v>170310711002</v>
      </c>
      <c r="B821" s="1" t="s">
        <v>66</v>
      </c>
      <c r="C821" s="1" t="s">
        <v>64</v>
      </c>
      <c r="D821" s="1" t="s">
        <v>63</v>
      </c>
      <c r="E821" t="s">
        <v>122</v>
      </c>
      <c r="F821">
        <v>1615</v>
      </c>
      <c r="G821">
        <v>55</v>
      </c>
      <c r="H821">
        <v>66</v>
      </c>
      <c r="I821">
        <v>98</v>
      </c>
      <c r="J821">
        <v>98</v>
      </c>
      <c r="K821">
        <v>99</v>
      </c>
      <c r="L821">
        <v>34</v>
      </c>
      <c r="M821">
        <v>70</v>
      </c>
      <c r="N821">
        <v>97</v>
      </c>
      <c r="O821">
        <v>68</v>
      </c>
      <c r="P821">
        <v>41</v>
      </c>
      <c r="Q821">
        <v>30</v>
      </c>
      <c r="R821">
        <v>0</v>
      </c>
      <c r="S821">
        <v>0</v>
      </c>
      <c r="T821">
        <v>8</v>
      </c>
      <c r="U821">
        <v>9</v>
      </c>
      <c r="V821">
        <v>57</v>
      </c>
      <c r="W821">
        <v>70</v>
      </c>
      <c r="X821">
        <v>77.571428571428569</v>
      </c>
      <c r="Y821">
        <v>67.25</v>
      </c>
      <c r="Z821">
        <v>14.666666666666666</v>
      </c>
      <c r="AA821">
        <v>1087.7585714285715</v>
      </c>
      <c r="AB821">
        <v>0</v>
      </c>
      <c r="AC821" s="1">
        <v>0</v>
      </c>
    </row>
    <row r="822" spans="1:29" x14ac:dyDescent="0.25">
      <c r="A822" s="1">
        <v>170310712001</v>
      </c>
      <c r="B822" s="1" t="s">
        <v>63</v>
      </c>
      <c r="C822" s="1" t="s">
        <v>80</v>
      </c>
      <c r="D822" s="1" t="s">
        <v>63</v>
      </c>
      <c r="E822" t="s">
        <v>122</v>
      </c>
      <c r="F822">
        <v>976</v>
      </c>
      <c r="G822">
        <v>54</v>
      </c>
      <c r="H822">
        <v>68</v>
      </c>
      <c r="I822">
        <v>98</v>
      </c>
      <c r="J822">
        <v>98</v>
      </c>
      <c r="K822">
        <v>99</v>
      </c>
      <c r="L822">
        <v>34</v>
      </c>
      <c r="M822">
        <v>68</v>
      </c>
      <c r="N822">
        <v>98</v>
      </c>
      <c r="O822">
        <v>63</v>
      </c>
      <c r="P822">
        <v>40</v>
      </c>
      <c r="Q822">
        <v>27</v>
      </c>
      <c r="R822">
        <v>0</v>
      </c>
      <c r="S822">
        <v>0</v>
      </c>
      <c r="T822">
        <v>73</v>
      </c>
      <c r="U822">
        <v>15</v>
      </c>
      <c r="V822">
        <v>89</v>
      </c>
      <c r="W822">
        <v>56</v>
      </c>
      <c r="X822">
        <v>80.285714285714292</v>
      </c>
      <c r="Y822">
        <v>65.75</v>
      </c>
      <c r="Z822">
        <v>25.833333333333332</v>
      </c>
      <c r="AA822">
        <v>1950.1306547619047</v>
      </c>
      <c r="AB822">
        <v>0</v>
      </c>
      <c r="AC822" s="1">
        <v>0</v>
      </c>
    </row>
    <row r="823" spans="1:29" x14ac:dyDescent="0.25">
      <c r="A823" s="1">
        <v>170310712002</v>
      </c>
      <c r="B823" s="1" t="s">
        <v>66</v>
      </c>
      <c r="C823" s="1" t="s">
        <v>80</v>
      </c>
      <c r="D823" s="1" t="s">
        <v>63</v>
      </c>
      <c r="E823" t="s">
        <v>122</v>
      </c>
      <c r="F823">
        <v>1018</v>
      </c>
      <c r="G823">
        <v>54</v>
      </c>
      <c r="H823">
        <v>68</v>
      </c>
      <c r="I823">
        <v>98</v>
      </c>
      <c r="J823">
        <v>98</v>
      </c>
      <c r="K823">
        <v>99</v>
      </c>
      <c r="L823">
        <v>34</v>
      </c>
      <c r="M823">
        <v>70</v>
      </c>
      <c r="N823">
        <v>98</v>
      </c>
      <c r="O823">
        <v>64</v>
      </c>
      <c r="P823">
        <v>34</v>
      </c>
      <c r="Q823">
        <v>61</v>
      </c>
      <c r="R823">
        <v>81</v>
      </c>
      <c r="S823">
        <v>13</v>
      </c>
      <c r="T823">
        <v>48</v>
      </c>
      <c r="U823">
        <v>32</v>
      </c>
      <c r="V823">
        <v>68</v>
      </c>
      <c r="W823">
        <v>53</v>
      </c>
      <c r="X823">
        <v>76.857142857142861</v>
      </c>
      <c r="Y823">
        <v>66.5</v>
      </c>
      <c r="Z823">
        <v>44.833333333333336</v>
      </c>
      <c r="AA823">
        <v>3292.5279761904767</v>
      </c>
      <c r="AB823">
        <v>0</v>
      </c>
      <c r="AC823" s="1">
        <v>0</v>
      </c>
    </row>
    <row r="824" spans="1:29" x14ac:dyDescent="0.25">
      <c r="A824" s="1">
        <v>170310713001</v>
      </c>
      <c r="B824" s="1" t="s">
        <v>63</v>
      </c>
      <c r="C824" s="1" t="s">
        <v>85</v>
      </c>
      <c r="D824" s="1" t="s">
        <v>63</v>
      </c>
      <c r="E824" t="s">
        <v>122</v>
      </c>
      <c r="F824">
        <v>2222</v>
      </c>
      <c r="G824">
        <v>53</v>
      </c>
      <c r="H824">
        <v>69</v>
      </c>
      <c r="I824">
        <v>98</v>
      </c>
      <c r="J824">
        <v>98</v>
      </c>
      <c r="K824">
        <v>99</v>
      </c>
      <c r="L824">
        <v>34</v>
      </c>
      <c r="M824">
        <v>68</v>
      </c>
      <c r="N824">
        <v>98</v>
      </c>
      <c r="O824">
        <v>60</v>
      </c>
      <c r="P824">
        <v>39</v>
      </c>
      <c r="Q824">
        <v>24</v>
      </c>
      <c r="R824">
        <v>0</v>
      </c>
      <c r="S824">
        <v>0</v>
      </c>
      <c r="T824">
        <v>17</v>
      </c>
      <c r="U824">
        <v>20</v>
      </c>
      <c r="V824">
        <v>46</v>
      </c>
      <c r="W824">
        <v>56</v>
      </c>
      <c r="X824">
        <v>74.142857142857139</v>
      </c>
      <c r="Y824">
        <v>65</v>
      </c>
      <c r="Z824">
        <v>16.666666666666668</v>
      </c>
      <c r="AA824">
        <v>1185.4285714285713</v>
      </c>
      <c r="AB824">
        <v>0</v>
      </c>
      <c r="AC824" s="1">
        <v>0</v>
      </c>
    </row>
    <row r="825" spans="1:29" x14ac:dyDescent="0.25">
      <c r="A825" s="1">
        <v>170310713002</v>
      </c>
      <c r="B825" s="1" t="s">
        <v>66</v>
      </c>
      <c r="C825" s="1" t="s">
        <v>85</v>
      </c>
      <c r="D825" s="1" t="s">
        <v>63</v>
      </c>
      <c r="E825" t="s">
        <v>122</v>
      </c>
      <c r="F825">
        <v>2156</v>
      </c>
      <c r="G825">
        <v>53</v>
      </c>
      <c r="H825">
        <v>69</v>
      </c>
      <c r="I825">
        <v>98</v>
      </c>
      <c r="J825">
        <v>98</v>
      </c>
      <c r="K825">
        <v>99</v>
      </c>
      <c r="L825">
        <v>34</v>
      </c>
      <c r="M825">
        <v>68</v>
      </c>
      <c r="N825">
        <v>98</v>
      </c>
      <c r="O825">
        <v>62</v>
      </c>
      <c r="P825">
        <v>51</v>
      </c>
      <c r="Q825">
        <v>51</v>
      </c>
      <c r="R825">
        <v>57</v>
      </c>
      <c r="S825">
        <v>0</v>
      </c>
      <c r="T825">
        <v>33</v>
      </c>
      <c r="U825">
        <v>37</v>
      </c>
      <c r="V825">
        <v>59</v>
      </c>
      <c r="W825">
        <v>67</v>
      </c>
      <c r="X825">
        <v>77.571428571428569</v>
      </c>
      <c r="Y825">
        <v>65.5</v>
      </c>
      <c r="Z825">
        <v>38.166666666666664</v>
      </c>
      <c r="AA825">
        <v>2808.6032142857143</v>
      </c>
      <c r="AB825">
        <v>0</v>
      </c>
      <c r="AC825" s="1">
        <v>0</v>
      </c>
    </row>
    <row r="826" spans="1:29" x14ac:dyDescent="0.25">
      <c r="A826" s="1">
        <v>170310714001</v>
      </c>
      <c r="B826" s="1" t="s">
        <v>63</v>
      </c>
      <c r="C826" s="1" t="s">
        <v>72</v>
      </c>
      <c r="D826" s="1" t="s">
        <v>63</v>
      </c>
      <c r="E826" t="s">
        <v>122</v>
      </c>
      <c r="F826">
        <v>834</v>
      </c>
      <c r="G826">
        <v>52</v>
      </c>
      <c r="H826">
        <v>71</v>
      </c>
      <c r="I826">
        <v>99</v>
      </c>
      <c r="J826">
        <v>98</v>
      </c>
      <c r="K826">
        <v>99</v>
      </c>
      <c r="L826">
        <v>35</v>
      </c>
      <c r="M826">
        <v>69</v>
      </c>
      <c r="N826">
        <v>98</v>
      </c>
      <c r="O826">
        <v>60</v>
      </c>
      <c r="P826">
        <v>43</v>
      </c>
      <c r="Q826">
        <v>37</v>
      </c>
      <c r="R826">
        <v>83</v>
      </c>
      <c r="S826">
        <v>37</v>
      </c>
      <c r="T826">
        <v>82</v>
      </c>
      <c r="U826">
        <v>19</v>
      </c>
      <c r="V826">
        <v>17</v>
      </c>
      <c r="W826">
        <v>97</v>
      </c>
      <c r="X826">
        <v>76.142857142857139</v>
      </c>
      <c r="Y826">
        <v>65.5</v>
      </c>
      <c r="Z826">
        <v>50.166666666666664</v>
      </c>
      <c r="AA826">
        <v>3643.6408333333334</v>
      </c>
      <c r="AB826">
        <v>1</v>
      </c>
      <c r="AC826" s="1">
        <v>0</v>
      </c>
    </row>
    <row r="827" spans="1:29" x14ac:dyDescent="0.25">
      <c r="A827" s="1">
        <v>170310714002</v>
      </c>
      <c r="B827" s="1" t="s">
        <v>66</v>
      </c>
      <c r="C827" s="1" t="s">
        <v>72</v>
      </c>
      <c r="D827" s="1" t="s">
        <v>63</v>
      </c>
      <c r="E827" t="s">
        <v>122</v>
      </c>
      <c r="F827">
        <v>1951</v>
      </c>
      <c r="G827">
        <v>52</v>
      </c>
      <c r="H827">
        <v>71</v>
      </c>
      <c r="I827">
        <v>99</v>
      </c>
      <c r="J827">
        <v>98</v>
      </c>
      <c r="K827">
        <v>99</v>
      </c>
      <c r="L827">
        <v>35</v>
      </c>
      <c r="M827">
        <v>69</v>
      </c>
      <c r="N827">
        <v>98</v>
      </c>
      <c r="O827">
        <v>59</v>
      </c>
      <c r="P827">
        <v>37</v>
      </c>
      <c r="Q827">
        <v>45</v>
      </c>
      <c r="R827">
        <v>61</v>
      </c>
      <c r="S827">
        <v>48</v>
      </c>
      <c r="T827">
        <v>10</v>
      </c>
      <c r="U827">
        <v>73</v>
      </c>
      <c r="V827">
        <v>39</v>
      </c>
      <c r="W827">
        <v>47</v>
      </c>
      <c r="X827">
        <v>72.142857142857139</v>
      </c>
      <c r="Y827">
        <v>65.25</v>
      </c>
      <c r="Z827">
        <v>45.666666666666664</v>
      </c>
      <c r="AA827">
        <v>3190.6484523809522</v>
      </c>
      <c r="AB827">
        <v>0</v>
      </c>
      <c r="AC827" s="1">
        <v>0</v>
      </c>
    </row>
    <row r="828" spans="1:29" x14ac:dyDescent="0.25">
      <c r="A828" s="1">
        <v>170310714003</v>
      </c>
      <c r="B828" s="1" t="s">
        <v>67</v>
      </c>
      <c r="C828" s="1" t="s">
        <v>72</v>
      </c>
      <c r="D828" s="1" t="s">
        <v>63</v>
      </c>
      <c r="E828" t="s">
        <v>122</v>
      </c>
      <c r="F828">
        <v>1642</v>
      </c>
      <c r="G828">
        <v>52</v>
      </c>
      <c r="H828">
        <v>71</v>
      </c>
      <c r="I828">
        <v>99</v>
      </c>
      <c r="J828">
        <v>98</v>
      </c>
      <c r="K828">
        <v>99</v>
      </c>
      <c r="L828">
        <v>34</v>
      </c>
      <c r="M828">
        <v>66</v>
      </c>
      <c r="N828">
        <v>97</v>
      </c>
      <c r="O828">
        <v>58</v>
      </c>
      <c r="P828">
        <v>35</v>
      </c>
      <c r="Q828">
        <v>14</v>
      </c>
      <c r="R828">
        <v>59</v>
      </c>
      <c r="S828">
        <v>0</v>
      </c>
      <c r="T828">
        <v>10</v>
      </c>
      <c r="U828">
        <v>11</v>
      </c>
      <c r="V828">
        <v>91</v>
      </c>
      <c r="W828">
        <v>74</v>
      </c>
      <c r="X828">
        <v>83.428571428571431</v>
      </c>
      <c r="Y828">
        <v>63.75</v>
      </c>
      <c r="Z828">
        <v>21.5</v>
      </c>
      <c r="AA828">
        <v>1654.0948214285715</v>
      </c>
      <c r="AB828">
        <v>0</v>
      </c>
      <c r="AC828" s="1">
        <v>0</v>
      </c>
    </row>
    <row r="829" spans="1:29" x14ac:dyDescent="0.25">
      <c r="A829" s="1">
        <v>170310714004</v>
      </c>
      <c r="B829" s="1" t="s">
        <v>68</v>
      </c>
      <c r="C829" s="1" t="s">
        <v>72</v>
      </c>
      <c r="D829" s="1" t="s">
        <v>63</v>
      </c>
      <c r="E829" t="s">
        <v>122</v>
      </c>
      <c r="F829">
        <v>571</v>
      </c>
      <c r="G829">
        <v>52</v>
      </c>
      <c r="H829">
        <v>71</v>
      </c>
      <c r="I829">
        <v>99</v>
      </c>
      <c r="J829">
        <v>98</v>
      </c>
      <c r="K829">
        <v>99</v>
      </c>
      <c r="L829">
        <v>34</v>
      </c>
      <c r="M829">
        <v>67</v>
      </c>
      <c r="N829">
        <v>97</v>
      </c>
      <c r="O829">
        <v>59</v>
      </c>
      <c r="P829">
        <v>36</v>
      </c>
      <c r="Q829">
        <v>9</v>
      </c>
      <c r="R829">
        <v>0</v>
      </c>
      <c r="S829">
        <v>0</v>
      </c>
      <c r="T829">
        <v>0</v>
      </c>
      <c r="U829">
        <v>19</v>
      </c>
      <c r="V829">
        <v>71</v>
      </c>
      <c r="W829">
        <v>72</v>
      </c>
      <c r="X829">
        <v>80.285714285714292</v>
      </c>
      <c r="Y829">
        <v>64.25</v>
      </c>
      <c r="Z829">
        <v>10.666666666666666</v>
      </c>
      <c r="AA829">
        <v>799.93523809523799</v>
      </c>
      <c r="AB829">
        <v>0</v>
      </c>
      <c r="AC829" s="1">
        <v>0</v>
      </c>
    </row>
    <row r="830" spans="1:29" x14ac:dyDescent="0.25">
      <c r="A830" s="1">
        <v>170310715001</v>
      </c>
      <c r="B830" s="1" t="s">
        <v>63</v>
      </c>
      <c r="C830" s="1" t="s">
        <v>73</v>
      </c>
      <c r="D830" s="1" t="s">
        <v>63</v>
      </c>
      <c r="E830" t="s">
        <v>122</v>
      </c>
      <c r="F830">
        <v>930</v>
      </c>
      <c r="G830">
        <v>53</v>
      </c>
      <c r="H830">
        <v>68</v>
      </c>
      <c r="I830">
        <v>99</v>
      </c>
      <c r="J830">
        <v>98</v>
      </c>
      <c r="K830">
        <v>99</v>
      </c>
      <c r="L830">
        <v>36</v>
      </c>
      <c r="M830">
        <v>73</v>
      </c>
      <c r="N830">
        <v>98</v>
      </c>
      <c r="O830">
        <v>62</v>
      </c>
      <c r="P830">
        <v>28</v>
      </c>
      <c r="Q830">
        <v>12</v>
      </c>
      <c r="R830">
        <v>0</v>
      </c>
      <c r="S830">
        <v>0</v>
      </c>
      <c r="T830">
        <v>0</v>
      </c>
      <c r="U830">
        <v>53</v>
      </c>
      <c r="V830">
        <v>87</v>
      </c>
      <c r="W830">
        <v>57</v>
      </c>
      <c r="X830">
        <v>80.142857142857139</v>
      </c>
      <c r="Y830">
        <v>67.25</v>
      </c>
      <c r="Z830">
        <v>15.5</v>
      </c>
      <c r="AA830">
        <v>1176.2673214285717</v>
      </c>
      <c r="AB830">
        <v>0</v>
      </c>
      <c r="AC830" s="1">
        <v>0</v>
      </c>
    </row>
    <row r="831" spans="1:29" x14ac:dyDescent="0.25">
      <c r="A831" s="1">
        <v>170310715002</v>
      </c>
      <c r="B831" s="1" t="s">
        <v>66</v>
      </c>
      <c r="C831" s="1" t="s">
        <v>73</v>
      </c>
      <c r="D831" s="1" t="s">
        <v>63</v>
      </c>
      <c r="E831" t="s">
        <v>122</v>
      </c>
      <c r="F831">
        <v>1496</v>
      </c>
      <c r="G831">
        <v>53</v>
      </c>
      <c r="H831">
        <v>68</v>
      </c>
      <c r="I831">
        <v>99</v>
      </c>
      <c r="J831">
        <v>98</v>
      </c>
      <c r="K831">
        <v>99</v>
      </c>
      <c r="L831">
        <v>36</v>
      </c>
      <c r="M831">
        <v>72</v>
      </c>
      <c r="N831">
        <v>98</v>
      </c>
      <c r="O831">
        <v>60</v>
      </c>
      <c r="P831">
        <v>28</v>
      </c>
      <c r="Q831">
        <v>8</v>
      </c>
      <c r="R831">
        <v>0</v>
      </c>
      <c r="S831">
        <v>0</v>
      </c>
      <c r="T831">
        <v>13</v>
      </c>
      <c r="U831">
        <v>18</v>
      </c>
      <c r="V831">
        <v>89</v>
      </c>
      <c r="W831">
        <v>6</v>
      </c>
      <c r="X831">
        <v>73.142857142857139</v>
      </c>
      <c r="Y831">
        <v>66.5</v>
      </c>
      <c r="Z831">
        <v>11.166666666666666</v>
      </c>
      <c r="AA831">
        <v>792.28297619047612</v>
      </c>
      <c r="AB831">
        <v>0</v>
      </c>
      <c r="AC831" s="1">
        <v>0</v>
      </c>
    </row>
    <row r="832" spans="1:29" x14ac:dyDescent="0.25">
      <c r="A832" s="1">
        <v>170310715003</v>
      </c>
      <c r="B832" s="1" t="s">
        <v>67</v>
      </c>
      <c r="C832" s="1" t="s">
        <v>73</v>
      </c>
      <c r="D832" s="1" t="s">
        <v>63</v>
      </c>
      <c r="E832" t="s">
        <v>122</v>
      </c>
      <c r="F832">
        <v>1426</v>
      </c>
      <c r="G832">
        <v>53</v>
      </c>
      <c r="H832">
        <v>68</v>
      </c>
      <c r="I832">
        <v>99</v>
      </c>
      <c r="J832">
        <v>98</v>
      </c>
      <c r="K832">
        <v>99</v>
      </c>
      <c r="L832">
        <v>35</v>
      </c>
      <c r="M832">
        <v>70</v>
      </c>
      <c r="N832">
        <v>98</v>
      </c>
      <c r="O832">
        <v>60</v>
      </c>
      <c r="P832">
        <v>35</v>
      </c>
      <c r="Q832">
        <v>17</v>
      </c>
      <c r="R832">
        <v>0</v>
      </c>
      <c r="S832">
        <v>14</v>
      </c>
      <c r="T832">
        <v>16</v>
      </c>
      <c r="U832">
        <v>17</v>
      </c>
      <c r="V832">
        <v>28</v>
      </c>
      <c r="W832">
        <v>47</v>
      </c>
      <c r="X832">
        <v>70.285714285714292</v>
      </c>
      <c r="Y832">
        <v>65.75</v>
      </c>
      <c r="Z832">
        <v>16.5</v>
      </c>
      <c r="AA832">
        <v>1135.0173214285717</v>
      </c>
      <c r="AB832">
        <v>0</v>
      </c>
      <c r="AC832" s="1">
        <v>0</v>
      </c>
    </row>
    <row r="833" spans="1:29" x14ac:dyDescent="0.25">
      <c r="A833" s="1">
        <v>170310715004</v>
      </c>
      <c r="B833" s="1" t="s">
        <v>68</v>
      </c>
      <c r="C833" s="1" t="s">
        <v>73</v>
      </c>
      <c r="D833" s="1" t="s">
        <v>63</v>
      </c>
      <c r="E833" t="s">
        <v>122</v>
      </c>
      <c r="F833">
        <v>1167</v>
      </c>
      <c r="G833">
        <v>53</v>
      </c>
      <c r="H833">
        <v>68</v>
      </c>
      <c r="I833">
        <v>99</v>
      </c>
      <c r="J833">
        <v>98</v>
      </c>
      <c r="K833">
        <v>99</v>
      </c>
      <c r="L833">
        <v>36</v>
      </c>
      <c r="M833">
        <v>73</v>
      </c>
      <c r="N833">
        <v>98</v>
      </c>
      <c r="O833">
        <v>63</v>
      </c>
      <c r="P833">
        <v>49</v>
      </c>
      <c r="Q833">
        <v>34</v>
      </c>
      <c r="R833">
        <v>0</v>
      </c>
      <c r="S833">
        <v>15</v>
      </c>
      <c r="T833">
        <v>49</v>
      </c>
      <c r="U833">
        <v>49</v>
      </c>
      <c r="V833">
        <v>79</v>
      </c>
      <c r="W833">
        <v>58</v>
      </c>
      <c r="X833">
        <v>79.142857142857139</v>
      </c>
      <c r="Y833">
        <v>67.5</v>
      </c>
      <c r="Z833">
        <v>32.666666666666664</v>
      </c>
      <c r="AA833">
        <v>2459.8233333333333</v>
      </c>
      <c r="AB833">
        <v>0</v>
      </c>
      <c r="AC833" s="1">
        <v>0</v>
      </c>
    </row>
    <row r="834" spans="1:29" x14ac:dyDescent="0.25">
      <c r="A834" s="1">
        <v>170310715005</v>
      </c>
      <c r="B834" s="1" t="s">
        <v>69</v>
      </c>
      <c r="C834" s="1" t="s">
        <v>73</v>
      </c>
      <c r="D834" s="1" t="s">
        <v>63</v>
      </c>
      <c r="E834" t="s">
        <v>122</v>
      </c>
      <c r="F834">
        <v>438</v>
      </c>
      <c r="G834">
        <v>53</v>
      </c>
      <c r="H834">
        <v>68</v>
      </c>
      <c r="I834">
        <v>99</v>
      </c>
      <c r="J834">
        <v>98</v>
      </c>
      <c r="K834">
        <v>99</v>
      </c>
      <c r="L834">
        <v>36</v>
      </c>
      <c r="M834">
        <v>73</v>
      </c>
      <c r="N834">
        <v>98</v>
      </c>
      <c r="O834">
        <v>61</v>
      </c>
      <c r="P834">
        <v>25</v>
      </c>
      <c r="Q834">
        <v>13</v>
      </c>
      <c r="R834">
        <v>0</v>
      </c>
      <c r="S834">
        <v>0</v>
      </c>
      <c r="T834">
        <v>0</v>
      </c>
      <c r="U834">
        <v>87</v>
      </c>
      <c r="V834">
        <v>93</v>
      </c>
      <c r="W834">
        <v>22</v>
      </c>
      <c r="X834">
        <v>76</v>
      </c>
      <c r="Y834">
        <v>67</v>
      </c>
      <c r="Z834">
        <v>20.833333333333332</v>
      </c>
      <c r="AA834">
        <v>1521.4583333333333</v>
      </c>
      <c r="AB834">
        <v>0</v>
      </c>
      <c r="AC834" s="1">
        <v>0</v>
      </c>
    </row>
    <row r="835" spans="1:29" x14ac:dyDescent="0.25">
      <c r="A835" s="1">
        <v>170310715006</v>
      </c>
      <c r="B835" s="1" t="s">
        <v>114</v>
      </c>
      <c r="C835" s="1" t="s">
        <v>73</v>
      </c>
      <c r="D835" s="1" t="s">
        <v>63</v>
      </c>
      <c r="E835" t="s">
        <v>122</v>
      </c>
      <c r="F835">
        <v>700</v>
      </c>
      <c r="G835">
        <v>53</v>
      </c>
      <c r="H835">
        <v>68</v>
      </c>
      <c r="I835">
        <v>99</v>
      </c>
      <c r="J835">
        <v>98</v>
      </c>
      <c r="K835">
        <v>99</v>
      </c>
      <c r="L835">
        <v>36</v>
      </c>
      <c r="M835">
        <v>71</v>
      </c>
      <c r="N835">
        <v>98</v>
      </c>
      <c r="O835">
        <v>61</v>
      </c>
      <c r="P835">
        <v>7</v>
      </c>
      <c r="Q835">
        <v>0</v>
      </c>
      <c r="R835">
        <v>0</v>
      </c>
      <c r="S835">
        <v>0</v>
      </c>
      <c r="T835">
        <v>41</v>
      </c>
      <c r="U835">
        <v>29</v>
      </c>
      <c r="V835">
        <v>53</v>
      </c>
      <c r="W835">
        <v>48</v>
      </c>
      <c r="X835">
        <v>74</v>
      </c>
      <c r="Y835">
        <v>66.5</v>
      </c>
      <c r="Z835">
        <v>12.833333333333334</v>
      </c>
      <c r="AA835">
        <v>917.90416666666681</v>
      </c>
      <c r="AB835">
        <v>0</v>
      </c>
      <c r="AC835" s="1">
        <v>0</v>
      </c>
    </row>
    <row r="836" spans="1:29" x14ac:dyDescent="0.25">
      <c r="A836" s="1">
        <v>170310716001</v>
      </c>
      <c r="B836" s="1" t="s">
        <v>63</v>
      </c>
      <c r="C836" s="1" t="s">
        <v>74</v>
      </c>
      <c r="D836" s="1" t="s">
        <v>63</v>
      </c>
      <c r="E836" t="s">
        <v>122</v>
      </c>
      <c r="F836">
        <v>1975</v>
      </c>
      <c r="G836">
        <v>54</v>
      </c>
      <c r="H836">
        <v>66</v>
      </c>
      <c r="I836">
        <v>98</v>
      </c>
      <c r="J836">
        <v>98</v>
      </c>
      <c r="K836">
        <v>99</v>
      </c>
      <c r="L836">
        <v>35</v>
      </c>
      <c r="M836">
        <v>71</v>
      </c>
      <c r="N836">
        <v>98</v>
      </c>
      <c r="O836">
        <v>63</v>
      </c>
      <c r="P836">
        <v>46</v>
      </c>
      <c r="Q836">
        <v>26</v>
      </c>
      <c r="R836">
        <v>62</v>
      </c>
      <c r="S836">
        <v>9</v>
      </c>
      <c r="T836">
        <v>72</v>
      </c>
      <c r="U836">
        <v>38</v>
      </c>
      <c r="V836">
        <v>17</v>
      </c>
      <c r="W836">
        <v>43</v>
      </c>
      <c r="X836">
        <v>67.857142857142861</v>
      </c>
      <c r="Y836">
        <v>66.75</v>
      </c>
      <c r="Z836">
        <v>42.166666666666664</v>
      </c>
      <c r="AA836">
        <v>2845.9036309523813</v>
      </c>
      <c r="AB836">
        <v>0</v>
      </c>
      <c r="AC836" s="1">
        <v>0</v>
      </c>
    </row>
    <row r="837" spans="1:29" x14ac:dyDescent="0.25">
      <c r="A837" s="1">
        <v>170310717001</v>
      </c>
      <c r="B837" s="1" t="s">
        <v>63</v>
      </c>
      <c r="C837" s="1" t="s">
        <v>75</v>
      </c>
      <c r="D837" s="1" t="s">
        <v>63</v>
      </c>
      <c r="E837" t="s">
        <v>122</v>
      </c>
      <c r="F837">
        <v>820</v>
      </c>
      <c r="G837">
        <v>55</v>
      </c>
      <c r="H837">
        <v>64</v>
      </c>
      <c r="I837">
        <v>99</v>
      </c>
      <c r="J837">
        <v>98</v>
      </c>
      <c r="K837">
        <v>99</v>
      </c>
      <c r="L837">
        <v>36</v>
      </c>
      <c r="M837">
        <v>73</v>
      </c>
      <c r="N837">
        <v>98</v>
      </c>
      <c r="O837">
        <v>65</v>
      </c>
      <c r="P837">
        <v>36</v>
      </c>
      <c r="Q837">
        <v>2</v>
      </c>
      <c r="R837">
        <v>0</v>
      </c>
      <c r="S837">
        <v>0</v>
      </c>
      <c r="T837">
        <v>31</v>
      </c>
      <c r="U837">
        <v>12</v>
      </c>
      <c r="V837">
        <v>61</v>
      </c>
      <c r="W837">
        <v>60</v>
      </c>
      <c r="X837">
        <v>76.571428571428569</v>
      </c>
      <c r="Y837">
        <v>68</v>
      </c>
      <c r="Z837">
        <v>13.5</v>
      </c>
      <c r="AA837">
        <v>995.52857142857147</v>
      </c>
      <c r="AB837">
        <v>0</v>
      </c>
      <c r="AC837" s="1">
        <v>0</v>
      </c>
    </row>
    <row r="838" spans="1:29" x14ac:dyDescent="0.25">
      <c r="A838" s="1">
        <v>170310717002</v>
      </c>
      <c r="B838" s="1" t="s">
        <v>66</v>
      </c>
      <c r="C838" s="1" t="s">
        <v>75</v>
      </c>
      <c r="D838" s="1" t="s">
        <v>63</v>
      </c>
      <c r="E838" t="s">
        <v>122</v>
      </c>
      <c r="F838">
        <v>802</v>
      </c>
      <c r="G838">
        <v>55</v>
      </c>
      <c r="H838">
        <v>64</v>
      </c>
      <c r="I838">
        <v>99</v>
      </c>
      <c r="J838">
        <v>98</v>
      </c>
      <c r="K838">
        <v>99</v>
      </c>
      <c r="L838">
        <v>36</v>
      </c>
      <c r="M838">
        <v>74</v>
      </c>
      <c r="N838">
        <v>98</v>
      </c>
      <c r="O838">
        <v>66</v>
      </c>
      <c r="P838">
        <v>56</v>
      </c>
      <c r="Q838">
        <v>27</v>
      </c>
      <c r="R838">
        <v>0</v>
      </c>
      <c r="S838">
        <v>27</v>
      </c>
      <c r="T838">
        <v>35</v>
      </c>
      <c r="U838">
        <v>69</v>
      </c>
      <c r="V838">
        <v>83</v>
      </c>
      <c r="W838">
        <v>55</v>
      </c>
      <c r="X838">
        <v>79</v>
      </c>
      <c r="Y838">
        <v>68.5</v>
      </c>
      <c r="Z838">
        <v>35.666666666666664</v>
      </c>
      <c r="AA838">
        <v>2694.0816666666665</v>
      </c>
      <c r="AB838">
        <v>0</v>
      </c>
      <c r="AC838" s="1">
        <v>0</v>
      </c>
    </row>
    <row r="839" spans="1:29" x14ac:dyDescent="0.25">
      <c r="A839" s="1">
        <v>170310718001</v>
      </c>
      <c r="B839" s="1" t="s">
        <v>63</v>
      </c>
      <c r="C839" s="1" t="s">
        <v>76</v>
      </c>
      <c r="D839" s="1" t="s">
        <v>63</v>
      </c>
      <c r="E839" t="s">
        <v>122</v>
      </c>
      <c r="F839">
        <v>2008</v>
      </c>
      <c r="G839">
        <v>55</v>
      </c>
      <c r="H839">
        <v>64</v>
      </c>
      <c r="I839">
        <v>99</v>
      </c>
      <c r="J839">
        <v>98</v>
      </c>
      <c r="K839">
        <v>99</v>
      </c>
      <c r="L839">
        <v>36</v>
      </c>
      <c r="M839">
        <v>73</v>
      </c>
      <c r="N839">
        <v>98</v>
      </c>
      <c r="O839">
        <v>67</v>
      </c>
      <c r="P839">
        <v>56</v>
      </c>
      <c r="Q839">
        <v>6</v>
      </c>
      <c r="R839">
        <v>77</v>
      </c>
      <c r="S839">
        <v>48</v>
      </c>
      <c r="T839">
        <v>71</v>
      </c>
      <c r="U839">
        <v>40</v>
      </c>
      <c r="V839">
        <v>75</v>
      </c>
      <c r="W839">
        <v>22</v>
      </c>
      <c r="X839">
        <v>73.142857142857139</v>
      </c>
      <c r="Y839">
        <v>68.5</v>
      </c>
      <c r="Z839">
        <v>49.666666666666664</v>
      </c>
      <c r="AA839">
        <v>3556.6654761904756</v>
      </c>
      <c r="AB839">
        <v>0</v>
      </c>
      <c r="AC839" s="1">
        <v>0</v>
      </c>
    </row>
    <row r="840" spans="1:29" x14ac:dyDescent="0.25">
      <c r="A840" s="1">
        <v>170310718002</v>
      </c>
      <c r="B840" s="1" t="s">
        <v>66</v>
      </c>
      <c r="C840" s="1" t="s">
        <v>76</v>
      </c>
      <c r="D840" s="1" t="s">
        <v>63</v>
      </c>
      <c r="E840" t="s">
        <v>122</v>
      </c>
      <c r="F840">
        <v>571</v>
      </c>
      <c r="G840">
        <v>55</v>
      </c>
      <c r="H840">
        <v>64</v>
      </c>
      <c r="I840">
        <v>99</v>
      </c>
      <c r="J840">
        <v>98</v>
      </c>
      <c r="K840">
        <v>99</v>
      </c>
      <c r="L840">
        <v>35</v>
      </c>
      <c r="M840">
        <v>73</v>
      </c>
      <c r="N840">
        <v>98</v>
      </c>
      <c r="O840">
        <v>69</v>
      </c>
      <c r="P840">
        <v>30</v>
      </c>
      <c r="Q840">
        <v>22</v>
      </c>
      <c r="R840">
        <v>0</v>
      </c>
      <c r="S840">
        <v>0</v>
      </c>
      <c r="T840">
        <v>78</v>
      </c>
      <c r="U840">
        <v>8</v>
      </c>
      <c r="V840">
        <v>80</v>
      </c>
      <c r="W840">
        <v>63</v>
      </c>
      <c r="X840">
        <v>79.714285714285708</v>
      </c>
      <c r="Y840">
        <v>68.75</v>
      </c>
      <c r="Z840">
        <v>23</v>
      </c>
      <c r="AA840">
        <v>1750.2096428571431</v>
      </c>
      <c r="AB840">
        <v>0</v>
      </c>
      <c r="AC840" s="1">
        <v>0</v>
      </c>
    </row>
    <row r="841" spans="1:29" x14ac:dyDescent="0.25">
      <c r="A841" s="1">
        <v>170310801001</v>
      </c>
      <c r="B841" s="1" t="s">
        <v>63</v>
      </c>
      <c r="C841" s="1" t="s">
        <v>64</v>
      </c>
      <c r="D841" s="1" t="s">
        <v>63</v>
      </c>
      <c r="E841" t="s">
        <v>122</v>
      </c>
      <c r="F841">
        <v>434</v>
      </c>
      <c r="G841">
        <v>54</v>
      </c>
      <c r="H841">
        <v>64</v>
      </c>
      <c r="I841">
        <v>99</v>
      </c>
      <c r="J841">
        <v>98</v>
      </c>
      <c r="K841">
        <v>99</v>
      </c>
      <c r="L841">
        <v>38</v>
      </c>
      <c r="M841">
        <v>79</v>
      </c>
      <c r="N841">
        <v>99</v>
      </c>
      <c r="O841">
        <v>62</v>
      </c>
      <c r="P841">
        <v>13</v>
      </c>
      <c r="Q841">
        <v>25</v>
      </c>
      <c r="R841">
        <v>0</v>
      </c>
      <c r="S841">
        <v>0</v>
      </c>
      <c r="T841">
        <v>0</v>
      </c>
      <c r="U841">
        <v>40</v>
      </c>
      <c r="V841">
        <v>97</v>
      </c>
      <c r="W841">
        <v>48</v>
      </c>
      <c r="X841">
        <v>79.857142857142861</v>
      </c>
      <c r="Y841">
        <v>69.5</v>
      </c>
      <c r="Z841">
        <v>13</v>
      </c>
      <c r="AA841">
        <v>993.71071428571429</v>
      </c>
      <c r="AB841">
        <v>0</v>
      </c>
      <c r="AC841" s="1">
        <v>0</v>
      </c>
    </row>
    <row r="842" spans="1:29" x14ac:dyDescent="0.25">
      <c r="A842" s="1">
        <v>170310801002</v>
      </c>
      <c r="B842" s="1" t="s">
        <v>66</v>
      </c>
      <c r="C842" s="1" t="s">
        <v>64</v>
      </c>
      <c r="D842" s="1" t="s">
        <v>63</v>
      </c>
      <c r="E842" t="s">
        <v>122</v>
      </c>
      <c r="F842">
        <v>1026</v>
      </c>
      <c r="G842">
        <v>54</v>
      </c>
      <c r="H842">
        <v>64</v>
      </c>
      <c r="I842">
        <v>99</v>
      </c>
      <c r="J842">
        <v>98</v>
      </c>
      <c r="K842">
        <v>99</v>
      </c>
      <c r="L842">
        <v>38</v>
      </c>
      <c r="M842">
        <v>78</v>
      </c>
      <c r="N842">
        <v>99</v>
      </c>
      <c r="O842">
        <v>61</v>
      </c>
      <c r="P842">
        <v>30</v>
      </c>
      <c r="Q842">
        <v>21</v>
      </c>
      <c r="R842">
        <v>0</v>
      </c>
      <c r="S842">
        <v>0</v>
      </c>
      <c r="T842">
        <v>0</v>
      </c>
      <c r="U842">
        <v>96</v>
      </c>
      <c r="V842">
        <v>99</v>
      </c>
      <c r="W842">
        <v>41</v>
      </c>
      <c r="X842">
        <v>79.142857142857139</v>
      </c>
      <c r="Y842">
        <v>69</v>
      </c>
      <c r="Z842">
        <v>24.5</v>
      </c>
      <c r="AA842">
        <v>1856.9949999999999</v>
      </c>
      <c r="AB842">
        <v>0</v>
      </c>
      <c r="AC842" s="1">
        <v>0</v>
      </c>
    </row>
    <row r="843" spans="1:29" x14ac:dyDescent="0.25">
      <c r="A843" s="1">
        <v>170310801003</v>
      </c>
      <c r="B843" s="1" t="s">
        <v>67</v>
      </c>
      <c r="C843" s="1" t="s">
        <v>64</v>
      </c>
      <c r="D843" s="1" t="s">
        <v>63</v>
      </c>
      <c r="E843" t="s">
        <v>122</v>
      </c>
      <c r="F843">
        <v>1597</v>
      </c>
      <c r="G843">
        <v>54</v>
      </c>
      <c r="H843">
        <v>64</v>
      </c>
      <c r="I843">
        <v>99</v>
      </c>
      <c r="J843">
        <v>98</v>
      </c>
      <c r="K843">
        <v>99</v>
      </c>
      <c r="L843">
        <v>38</v>
      </c>
      <c r="M843">
        <v>77</v>
      </c>
      <c r="N843">
        <v>98</v>
      </c>
      <c r="O843">
        <v>60</v>
      </c>
      <c r="P843">
        <v>52</v>
      </c>
      <c r="Q843">
        <v>37</v>
      </c>
      <c r="R843">
        <v>0</v>
      </c>
      <c r="S843">
        <v>0</v>
      </c>
      <c r="T843">
        <v>35</v>
      </c>
      <c r="U843">
        <v>23</v>
      </c>
      <c r="V843">
        <v>99</v>
      </c>
      <c r="W843">
        <v>58</v>
      </c>
      <c r="X843">
        <v>81.571428571428569</v>
      </c>
      <c r="Y843">
        <v>68.25</v>
      </c>
      <c r="Z843">
        <v>24.5</v>
      </c>
      <c r="AA843">
        <v>1890.7962499999999</v>
      </c>
      <c r="AB843">
        <v>0</v>
      </c>
      <c r="AC843" s="1">
        <v>0</v>
      </c>
    </row>
    <row r="844" spans="1:29" x14ac:dyDescent="0.25">
      <c r="A844" s="1">
        <v>170310801004</v>
      </c>
      <c r="B844" s="1" t="s">
        <v>68</v>
      </c>
      <c r="C844" s="1" t="s">
        <v>64</v>
      </c>
      <c r="D844" s="1" t="s">
        <v>63</v>
      </c>
      <c r="E844" t="s">
        <v>122</v>
      </c>
      <c r="F844">
        <v>1076</v>
      </c>
      <c r="G844">
        <v>54</v>
      </c>
      <c r="H844">
        <v>64</v>
      </c>
      <c r="I844">
        <v>99</v>
      </c>
      <c r="J844">
        <v>98</v>
      </c>
      <c r="K844">
        <v>99</v>
      </c>
      <c r="L844">
        <v>37</v>
      </c>
      <c r="M844">
        <v>75</v>
      </c>
      <c r="N844">
        <v>98</v>
      </c>
      <c r="O844">
        <v>59</v>
      </c>
      <c r="P844">
        <v>34</v>
      </c>
      <c r="Q844">
        <v>9</v>
      </c>
      <c r="R844">
        <v>0</v>
      </c>
      <c r="S844">
        <v>54</v>
      </c>
      <c r="T844">
        <v>0</v>
      </c>
      <c r="U844">
        <v>99</v>
      </c>
      <c r="V844">
        <v>99</v>
      </c>
      <c r="W844">
        <v>33</v>
      </c>
      <c r="X844">
        <v>78</v>
      </c>
      <c r="Y844">
        <v>67.25</v>
      </c>
      <c r="Z844">
        <v>32.666666666666664</v>
      </c>
      <c r="AA844">
        <v>2432.1150000000002</v>
      </c>
      <c r="AB844">
        <v>0</v>
      </c>
      <c r="AC844" s="1">
        <v>0</v>
      </c>
    </row>
    <row r="845" spans="1:29" x14ac:dyDescent="0.25">
      <c r="A845" s="1">
        <v>170310801005</v>
      </c>
      <c r="B845" s="1" t="s">
        <v>69</v>
      </c>
      <c r="C845" s="1" t="s">
        <v>64</v>
      </c>
      <c r="D845" s="1" t="s">
        <v>63</v>
      </c>
      <c r="E845" t="s">
        <v>122</v>
      </c>
      <c r="F845">
        <v>1518</v>
      </c>
      <c r="G845">
        <v>54</v>
      </c>
      <c r="H845">
        <v>64</v>
      </c>
      <c r="I845">
        <v>99</v>
      </c>
      <c r="J845">
        <v>98</v>
      </c>
      <c r="K845">
        <v>99</v>
      </c>
      <c r="L845">
        <v>37</v>
      </c>
      <c r="M845">
        <v>76</v>
      </c>
      <c r="N845">
        <v>98</v>
      </c>
      <c r="O845">
        <v>60</v>
      </c>
      <c r="P845">
        <v>49</v>
      </c>
      <c r="Q845">
        <v>16</v>
      </c>
      <c r="R845">
        <v>0</v>
      </c>
      <c r="S845">
        <v>0</v>
      </c>
      <c r="T845">
        <v>0</v>
      </c>
      <c r="U845">
        <v>41</v>
      </c>
      <c r="V845">
        <v>99</v>
      </c>
      <c r="W845">
        <v>47</v>
      </c>
      <c r="X845">
        <v>80</v>
      </c>
      <c r="Y845">
        <v>67.75</v>
      </c>
      <c r="Z845">
        <v>17.666666666666668</v>
      </c>
      <c r="AA845">
        <v>1341.9158333333337</v>
      </c>
      <c r="AB845">
        <v>0</v>
      </c>
      <c r="AC845" s="1">
        <v>0</v>
      </c>
    </row>
    <row r="846" spans="1:29" x14ac:dyDescent="0.25">
      <c r="A846" s="1">
        <v>170310801006</v>
      </c>
      <c r="B846" s="1" t="s">
        <v>114</v>
      </c>
      <c r="C846" s="1" t="s">
        <v>64</v>
      </c>
      <c r="D846" s="1" t="s">
        <v>63</v>
      </c>
      <c r="E846" t="s">
        <v>122</v>
      </c>
      <c r="F846">
        <v>834</v>
      </c>
      <c r="G846">
        <v>54</v>
      </c>
      <c r="H846">
        <v>64</v>
      </c>
      <c r="I846">
        <v>99</v>
      </c>
      <c r="J846">
        <v>98</v>
      </c>
      <c r="K846">
        <v>99</v>
      </c>
      <c r="L846">
        <v>38</v>
      </c>
      <c r="M846">
        <v>77</v>
      </c>
      <c r="N846">
        <v>99</v>
      </c>
      <c r="O846">
        <v>61</v>
      </c>
      <c r="P846">
        <v>17</v>
      </c>
      <c r="Q846">
        <v>3</v>
      </c>
      <c r="R846">
        <v>0</v>
      </c>
      <c r="S846">
        <v>0</v>
      </c>
      <c r="T846">
        <v>35</v>
      </c>
      <c r="U846">
        <v>87</v>
      </c>
      <c r="V846">
        <v>98</v>
      </c>
      <c r="W846">
        <v>34</v>
      </c>
      <c r="X846">
        <v>78</v>
      </c>
      <c r="Y846">
        <v>68.75</v>
      </c>
      <c r="Z846">
        <v>23.666666666666668</v>
      </c>
      <c r="AA846">
        <v>1773.7575000000002</v>
      </c>
      <c r="AB846">
        <v>0</v>
      </c>
      <c r="AC846" s="1">
        <v>0</v>
      </c>
    </row>
    <row r="847" spans="1:29" x14ac:dyDescent="0.25">
      <c r="A847" s="1">
        <v>170310801007</v>
      </c>
      <c r="B847" s="1" t="s">
        <v>87</v>
      </c>
      <c r="C847" s="1" t="s">
        <v>64</v>
      </c>
      <c r="D847" s="1" t="s">
        <v>63</v>
      </c>
      <c r="E847" t="s">
        <v>122</v>
      </c>
      <c r="F847">
        <v>459</v>
      </c>
      <c r="G847">
        <v>54</v>
      </c>
      <c r="H847">
        <v>64</v>
      </c>
      <c r="I847">
        <v>99</v>
      </c>
      <c r="J847">
        <v>98</v>
      </c>
      <c r="K847">
        <v>99</v>
      </c>
      <c r="L847">
        <v>38</v>
      </c>
      <c r="M847">
        <v>78</v>
      </c>
      <c r="N847">
        <v>99</v>
      </c>
      <c r="O847">
        <v>60</v>
      </c>
      <c r="P847">
        <v>0</v>
      </c>
      <c r="Q847">
        <v>8</v>
      </c>
      <c r="R847">
        <v>0</v>
      </c>
      <c r="S847">
        <v>0</v>
      </c>
      <c r="T847">
        <v>0</v>
      </c>
      <c r="U847">
        <v>89</v>
      </c>
      <c r="V847">
        <v>99</v>
      </c>
      <c r="W847">
        <v>29</v>
      </c>
      <c r="X847">
        <v>77.428571428571431</v>
      </c>
      <c r="Y847">
        <v>68.75</v>
      </c>
      <c r="Z847">
        <v>16.166666666666668</v>
      </c>
      <c r="AA847">
        <v>1205.4617261904766</v>
      </c>
      <c r="AB847">
        <v>0</v>
      </c>
      <c r="AC847" s="1">
        <v>0</v>
      </c>
    </row>
    <row r="848" spans="1:29" x14ac:dyDescent="0.25">
      <c r="A848" s="1">
        <v>170310802011</v>
      </c>
      <c r="B848" s="1" t="s">
        <v>63</v>
      </c>
      <c r="C848" s="1" t="s">
        <v>70</v>
      </c>
      <c r="D848" s="1" t="s">
        <v>63</v>
      </c>
      <c r="E848" t="s">
        <v>122</v>
      </c>
      <c r="F848">
        <v>1563</v>
      </c>
      <c r="G848">
        <v>54</v>
      </c>
      <c r="H848">
        <v>65</v>
      </c>
      <c r="I848">
        <v>99</v>
      </c>
      <c r="J848">
        <v>98</v>
      </c>
      <c r="K848">
        <v>99</v>
      </c>
      <c r="L848">
        <v>37</v>
      </c>
      <c r="M848">
        <v>76</v>
      </c>
      <c r="N848">
        <v>98</v>
      </c>
      <c r="O848">
        <v>63</v>
      </c>
      <c r="P848">
        <v>33</v>
      </c>
      <c r="Q848">
        <v>5</v>
      </c>
      <c r="R848">
        <v>0</v>
      </c>
      <c r="S848">
        <v>0</v>
      </c>
      <c r="T848">
        <v>0</v>
      </c>
      <c r="U848">
        <v>53</v>
      </c>
      <c r="V848">
        <v>93</v>
      </c>
      <c r="W848">
        <v>30</v>
      </c>
      <c r="X848">
        <v>76.857142857142861</v>
      </c>
      <c r="Y848">
        <v>68.5</v>
      </c>
      <c r="Z848">
        <v>15.166666666666666</v>
      </c>
      <c r="AA848">
        <v>1123.8391666666669</v>
      </c>
      <c r="AB848">
        <v>0</v>
      </c>
      <c r="AC848" s="1">
        <v>0</v>
      </c>
    </row>
    <row r="849" spans="1:29" x14ac:dyDescent="0.25">
      <c r="A849" s="1">
        <v>170310802012</v>
      </c>
      <c r="B849" s="1" t="s">
        <v>66</v>
      </c>
      <c r="C849" s="1" t="s">
        <v>70</v>
      </c>
      <c r="D849" s="1" t="s">
        <v>63</v>
      </c>
      <c r="E849" t="s">
        <v>122</v>
      </c>
      <c r="F849">
        <v>1034</v>
      </c>
      <c r="G849">
        <v>54</v>
      </c>
      <c r="H849">
        <v>65</v>
      </c>
      <c r="I849">
        <v>99</v>
      </c>
      <c r="J849">
        <v>98</v>
      </c>
      <c r="K849">
        <v>99</v>
      </c>
      <c r="L849">
        <v>37</v>
      </c>
      <c r="M849">
        <v>75</v>
      </c>
      <c r="N849">
        <v>98</v>
      </c>
      <c r="O849">
        <v>61</v>
      </c>
      <c r="P849">
        <v>25</v>
      </c>
      <c r="Q849">
        <v>8</v>
      </c>
      <c r="R849">
        <v>0</v>
      </c>
      <c r="S849">
        <v>0</v>
      </c>
      <c r="T849">
        <v>0</v>
      </c>
      <c r="U849">
        <v>96</v>
      </c>
      <c r="V849">
        <v>96</v>
      </c>
      <c r="W849">
        <v>34</v>
      </c>
      <c r="X849">
        <v>77.857142857142861</v>
      </c>
      <c r="Y849">
        <v>67.75</v>
      </c>
      <c r="Z849">
        <v>21.5</v>
      </c>
      <c r="AA849">
        <v>1602.218392857143</v>
      </c>
      <c r="AB849">
        <v>0</v>
      </c>
      <c r="AC849" s="1">
        <v>0</v>
      </c>
    </row>
    <row r="850" spans="1:29" x14ac:dyDescent="0.25">
      <c r="A850" s="1">
        <v>170310802013</v>
      </c>
      <c r="B850" s="1" t="s">
        <v>67</v>
      </c>
      <c r="C850" s="1" t="s">
        <v>70</v>
      </c>
      <c r="D850" s="1" t="s">
        <v>63</v>
      </c>
      <c r="E850" t="s">
        <v>122</v>
      </c>
      <c r="F850">
        <v>441</v>
      </c>
      <c r="G850">
        <v>54</v>
      </c>
      <c r="H850">
        <v>65</v>
      </c>
      <c r="I850">
        <v>99</v>
      </c>
      <c r="J850">
        <v>98</v>
      </c>
      <c r="K850">
        <v>99</v>
      </c>
      <c r="L850">
        <v>37</v>
      </c>
      <c r="M850">
        <v>76</v>
      </c>
      <c r="N850">
        <v>98</v>
      </c>
      <c r="O850">
        <v>61</v>
      </c>
      <c r="P850">
        <v>48</v>
      </c>
      <c r="Q850">
        <v>6</v>
      </c>
      <c r="R850">
        <v>0</v>
      </c>
      <c r="S850">
        <v>31</v>
      </c>
      <c r="T850">
        <v>45</v>
      </c>
      <c r="U850">
        <v>94</v>
      </c>
      <c r="V850">
        <v>97</v>
      </c>
      <c r="W850">
        <v>22</v>
      </c>
      <c r="X850">
        <v>76.285714285714292</v>
      </c>
      <c r="Y850">
        <v>68</v>
      </c>
      <c r="Z850">
        <v>37.333333333333336</v>
      </c>
      <c r="AA850">
        <v>2745.92</v>
      </c>
      <c r="AB850">
        <v>0</v>
      </c>
      <c r="AC850" s="1">
        <v>0</v>
      </c>
    </row>
    <row r="851" spans="1:29" x14ac:dyDescent="0.25">
      <c r="A851" s="1">
        <v>170310802021</v>
      </c>
      <c r="B851" s="1" t="s">
        <v>63</v>
      </c>
      <c r="C851" s="1" t="s">
        <v>71</v>
      </c>
      <c r="D851" s="1" t="s">
        <v>63</v>
      </c>
      <c r="E851" t="s">
        <v>122</v>
      </c>
      <c r="F851">
        <v>558</v>
      </c>
      <c r="G851">
        <v>55</v>
      </c>
      <c r="H851">
        <v>63</v>
      </c>
      <c r="I851">
        <v>99</v>
      </c>
      <c r="J851">
        <v>98</v>
      </c>
      <c r="K851">
        <v>99</v>
      </c>
      <c r="L851">
        <v>38</v>
      </c>
      <c r="M851">
        <v>79</v>
      </c>
      <c r="N851">
        <v>99</v>
      </c>
      <c r="O851">
        <v>64</v>
      </c>
      <c r="P851">
        <v>58</v>
      </c>
      <c r="Q851">
        <v>52</v>
      </c>
      <c r="R851">
        <v>70</v>
      </c>
      <c r="S851">
        <v>41</v>
      </c>
      <c r="T851">
        <v>67</v>
      </c>
      <c r="U851">
        <v>26</v>
      </c>
      <c r="V851">
        <v>89</v>
      </c>
      <c r="W851">
        <v>24</v>
      </c>
      <c r="X851">
        <v>75.285714285714292</v>
      </c>
      <c r="Y851">
        <v>70</v>
      </c>
      <c r="Z851">
        <v>52.333333333333336</v>
      </c>
      <c r="AA851">
        <v>3848.6680952380962</v>
      </c>
      <c r="AB851">
        <v>1</v>
      </c>
      <c r="AC851" s="1">
        <v>0</v>
      </c>
    </row>
    <row r="852" spans="1:29" x14ac:dyDescent="0.25">
      <c r="A852" s="1">
        <v>170310802022</v>
      </c>
      <c r="B852" s="1" t="s">
        <v>66</v>
      </c>
      <c r="C852" s="1" t="s">
        <v>71</v>
      </c>
      <c r="D852" s="1" t="s">
        <v>63</v>
      </c>
      <c r="E852" t="s">
        <v>122</v>
      </c>
      <c r="F852">
        <v>1151</v>
      </c>
      <c r="G852">
        <v>55</v>
      </c>
      <c r="H852">
        <v>63</v>
      </c>
      <c r="I852">
        <v>99</v>
      </c>
      <c r="J852">
        <v>98</v>
      </c>
      <c r="K852">
        <v>99</v>
      </c>
      <c r="L852">
        <v>38</v>
      </c>
      <c r="M852">
        <v>77</v>
      </c>
      <c r="N852">
        <v>99</v>
      </c>
      <c r="O852">
        <v>63</v>
      </c>
      <c r="P852">
        <v>30</v>
      </c>
      <c r="Q852">
        <v>8</v>
      </c>
      <c r="R852">
        <v>60</v>
      </c>
      <c r="S852">
        <v>23</v>
      </c>
      <c r="T852">
        <v>41</v>
      </c>
      <c r="U852">
        <v>80</v>
      </c>
      <c r="V852">
        <v>91</v>
      </c>
      <c r="W852">
        <v>26</v>
      </c>
      <c r="X852">
        <v>75.857142857142861</v>
      </c>
      <c r="Y852">
        <v>69.25</v>
      </c>
      <c r="Z852">
        <v>40.333333333333336</v>
      </c>
      <c r="AA852">
        <v>2971.630357142858</v>
      </c>
      <c r="AB852">
        <v>0</v>
      </c>
      <c r="AC852" s="1">
        <v>0</v>
      </c>
    </row>
    <row r="853" spans="1:29" x14ac:dyDescent="0.25">
      <c r="A853" s="1">
        <v>170310802023</v>
      </c>
      <c r="B853" s="1" t="s">
        <v>67</v>
      </c>
      <c r="C853" s="1" t="s">
        <v>71</v>
      </c>
      <c r="D853" s="1" t="s">
        <v>63</v>
      </c>
      <c r="E853" t="s">
        <v>122</v>
      </c>
      <c r="F853">
        <v>1612</v>
      </c>
      <c r="G853">
        <v>55</v>
      </c>
      <c r="H853">
        <v>63</v>
      </c>
      <c r="I853">
        <v>99</v>
      </c>
      <c r="J853">
        <v>98</v>
      </c>
      <c r="K853">
        <v>99</v>
      </c>
      <c r="L853">
        <v>38</v>
      </c>
      <c r="M853">
        <v>78</v>
      </c>
      <c r="N853">
        <v>99</v>
      </c>
      <c r="O853">
        <v>62</v>
      </c>
      <c r="P853">
        <v>31</v>
      </c>
      <c r="Q853">
        <v>12</v>
      </c>
      <c r="R853">
        <v>58</v>
      </c>
      <c r="S853">
        <v>0</v>
      </c>
      <c r="T853">
        <v>0</v>
      </c>
      <c r="U853">
        <v>83</v>
      </c>
      <c r="V853">
        <v>96</v>
      </c>
      <c r="W853">
        <v>40</v>
      </c>
      <c r="X853">
        <v>78.571428571428569</v>
      </c>
      <c r="Y853">
        <v>69.25</v>
      </c>
      <c r="Z853">
        <v>30.666666666666668</v>
      </c>
      <c r="AA853">
        <v>2315.1909523809527</v>
      </c>
      <c r="AB853">
        <v>0</v>
      </c>
      <c r="AC853" s="1">
        <v>0</v>
      </c>
    </row>
    <row r="854" spans="1:29" x14ac:dyDescent="0.25">
      <c r="A854" s="1">
        <v>170310803001</v>
      </c>
      <c r="B854" s="1" t="s">
        <v>63</v>
      </c>
      <c r="C854" s="1" t="s">
        <v>85</v>
      </c>
      <c r="D854" s="1" t="s">
        <v>63</v>
      </c>
      <c r="E854" t="s">
        <v>122</v>
      </c>
      <c r="F854">
        <v>787</v>
      </c>
      <c r="G854">
        <v>55</v>
      </c>
      <c r="H854">
        <v>63</v>
      </c>
      <c r="I854">
        <v>99</v>
      </c>
      <c r="J854">
        <v>98</v>
      </c>
      <c r="K854">
        <v>99</v>
      </c>
      <c r="L854">
        <v>37</v>
      </c>
      <c r="M854">
        <v>77</v>
      </c>
      <c r="N854">
        <v>99</v>
      </c>
      <c r="O854">
        <v>65</v>
      </c>
      <c r="P854">
        <v>32</v>
      </c>
      <c r="Q854">
        <v>15</v>
      </c>
      <c r="R854">
        <v>74</v>
      </c>
      <c r="S854">
        <v>26</v>
      </c>
      <c r="T854">
        <v>36</v>
      </c>
      <c r="U854">
        <v>1</v>
      </c>
      <c r="V854">
        <v>78</v>
      </c>
      <c r="W854">
        <v>45</v>
      </c>
      <c r="X854">
        <v>76.714285714285708</v>
      </c>
      <c r="Y854">
        <v>69.5</v>
      </c>
      <c r="Z854">
        <v>30.666666666666668</v>
      </c>
      <c r="AA854">
        <v>2279.5628571428574</v>
      </c>
      <c r="AB854">
        <v>0</v>
      </c>
      <c r="AC854" s="1">
        <v>0</v>
      </c>
    </row>
    <row r="855" spans="1:29" x14ac:dyDescent="0.25">
      <c r="A855" s="1">
        <v>170310803002</v>
      </c>
      <c r="B855" s="1" t="s">
        <v>66</v>
      </c>
      <c r="C855" s="1" t="s">
        <v>85</v>
      </c>
      <c r="D855" s="1" t="s">
        <v>63</v>
      </c>
      <c r="E855" t="s">
        <v>122</v>
      </c>
      <c r="F855">
        <v>1940</v>
      </c>
      <c r="G855">
        <v>55</v>
      </c>
      <c r="H855">
        <v>63</v>
      </c>
      <c r="I855">
        <v>99</v>
      </c>
      <c r="J855">
        <v>98</v>
      </c>
      <c r="K855">
        <v>99</v>
      </c>
      <c r="L855">
        <v>38</v>
      </c>
      <c r="M855">
        <v>79</v>
      </c>
      <c r="N855">
        <v>99</v>
      </c>
      <c r="O855">
        <v>66</v>
      </c>
      <c r="P855">
        <v>41</v>
      </c>
      <c r="Q855">
        <v>19</v>
      </c>
      <c r="R855">
        <v>62</v>
      </c>
      <c r="S855">
        <v>11</v>
      </c>
      <c r="T855">
        <v>0</v>
      </c>
      <c r="U855">
        <v>2</v>
      </c>
      <c r="V855">
        <v>71</v>
      </c>
      <c r="W855">
        <v>17</v>
      </c>
      <c r="X855">
        <v>71.714285714285708</v>
      </c>
      <c r="Y855">
        <v>70.5</v>
      </c>
      <c r="Z855">
        <v>22.5</v>
      </c>
      <c r="AA855">
        <v>1604.5553571428572</v>
      </c>
      <c r="AB855">
        <v>0</v>
      </c>
      <c r="AC855" s="1">
        <v>0</v>
      </c>
    </row>
    <row r="856" spans="1:29" x14ac:dyDescent="0.25">
      <c r="A856" s="1">
        <v>170310803003</v>
      </c>
      <c r="B856" s="1" t="s">
        <v>67</v>
      </c>
      <c r="C856" s="1" t="s">
        <v>85</v>
      </c>
      <c r="D856" s="1" t="s">
        <v>63</v>
      </c>
      <c r="E856" t="s">
        <v>122</v>
      </c>
      <c r="F856">
        <v>1096</v>
      </c>
      <c r="G856">
        <v>55</v>
      </c>
      <c r="H856">
        <v>63</v>
      </c>
      <c r="I856">
        <v>99</v>
      </c>
      <c r="J856">
        <v>98</v>
      </c>
      <c r="K856">
        <v>99</v>
      </c>
      <c r="L856">
        <v>37</v>
      </c>
      <c r="M856">
        <v>75</v>
      </c>
      <c r="N856">
        <v>98</v>
      </c>
      <c r="O856">
        <v>65</v>
      </c>
      <c r="P856">
        <v>55</v>
      </c>
      <c r="Q856">
        <v>13</v>
      </c>
      <c r="R856">
        <v>0</v>
      </c>
      <c r="S856">
        <v>0</v>
      </c>
      <c r="T856">
        <v>21</v>
      </c>
      <c r="U856">
        <v>5</v>
      </c>
      <c r="V856">
        <v>84</v>
      </c>
      <c r="W856">
        <v>32</v>
      </c>
      <c r="X856">
        <v>75.714285714285708</v>
      </c>
      <c r="Y856">
        <v>68.75</v>
      </c>
      <c r="Z856">
        <v>15.666666666666666</v>
      </c>
      <c r="AA856">
        <v>1150.1851190476191</v>
      </c>
      <c r="AB856">
        <v>0</v>
      </c>
      <c r="AC856" s="1">
        <v>0</v>
      </c>
    </row>
    <row r="857" spans="1:29" x14ac:dyDescent="0.25">
      <c r="A857" s="1">
        <v>170310803004</v>
      </c>
      <c r="B857" s="1" t="s">
        <v>68</v>
      </c>
      <c r="C857" s="1" t="s">
        <v>85</v>
      </c>
      <c r="D857" s="1" t="s">
        <v>63</v>
      </c>
      <c r="E857" t="s">
        <v>122</v>
      </c>
      <c r="F857">
        <v>874</v>
      </c>
      <c r="G857">
        <v>55</v>
      </c>
      <c r="H857">
        <v>63</v>
      </c>
      <c r="I857">
        <v>99</v>
      </c>
      <c r="J857">
        <v>98</v>
      </c>
      <c r="K857">
        <v>99</v>
      </c>
      <c r="L857">
        <v>37</v>
      </c>
      <c r="M857">
        <v>75</v>
      </c>
      <c r="N857">
        <v>98</v>
      </c>
      <c r="O857">
        <v>63</v>
      </c>
      <c r="P857">
        <v>9</v>
      </c>
      <c r="Q857">
        <v>2</v>
      </c>
      <c r="R857">
        <v>0</v>
      </c>
      <c r="S857">
        <v>43</v>
      </c>
      <c r="T857">
        <v>0</v>
      </c>
      <c r="U857">
        <v>95</v>
      </c>
      <c r="V857">
        <v>90</v>
      </c>
      <c r="W857">
        <v>36</v>
      </c>
      <c r="X857">
        <v>77.142857142857139</v>
      </c>
      <c r="Y857">
        <v>68.25</v>
      </c>
      <c r="Z857">
        <v>24.833333333333332</v>
      </c>
      <c r="AA857">
        <v>1842.8373214285714</v>
      </c>
      <c r="AB857">
        <v>0</v>
      </c>
      <c r="AC857" s="1">
        <v>0</v>
      </c>
    </row>
    <row r="858" spans="1:29" x14ac:dyDescent="0.25">
      <c r="A858" s="1">
        <v>170310804001</v>
      </c>
      <c r="B858" s="1" t="s">
        <v>63</v>
      </c>
      <c r="C858" s="1" t="s">
        <v>72</v>
      </c>
      <c r="D858" s="1" t="s">
        <v>63</v>
      </c>
      <c r="E858" t="s">
        <v>122</v>
      </c>
      <c r="F858">
        <v>2441</v>
      </c>
      <c r="G858">
        <v>55</v>
      </c>
      <c r="H858">
        <v>61</v>
      </c>
      <c r="I858">
        <v>99</v>
      </c>
      <c r="J858">
        <v>98</v>
      </c>
      <c r="K858">
        <v>99</v>
      </c>
      <c r="L858">
        <v>37</v>
      </c>
      <c r="M858">
        <v>76</v>
      </c>
      <c r="N858">
        <v>99</v>
      </c>
      <c r="O858">
        <v>66</v>
      </c>
      <c r="P858">
        <v>81</v>
      </c>
      <c r="Q858">
        <v>89</v>
      </c>
      <c r="R858">
        <v>0</v>
      </c>
      <c r="S858">
        <v>70</v>
      </c>
      <c r="T858">
        <v>98</v>
      </c>
      <c r="U858">
        <v>16</v>
      </c>
      <c r="V858">
        <v>69</v>
      </c>
      <c r="W858">
        <v>37</v>
      </c>
      <c r="X858">
        <v>74</v>
      </c>
      <c r="Y858">
        <v>69.5</v>
      </c>
      <c r="Z858">
        <v>59</v>
      </c>
      <c r="AA858">
        <v>4278.3850000000011</v>
      </c>
      <c r="AB858">
        <v>1</v>
      </c>
      <c r="AC858" s="1">
        <v>0</v>
      </c>
    </row>
    <row r="859" spans="1:29" x14ac:dyDescent="0.25">
      <c r="A859" s="1">
        <v>170310804002</v>
      </c>
      <c r="B859" s="1" t="s">
        <v>66</v>
      </c>
      <c r="C859" s="1" t="s">
        <v>72</v>
      </c>
      <c r="D859" s="1" t="s">
        <v>63</v>
      </c>
      <c r="E859" t="s">
        <v>122</v>
      </c>
      <c r="F859">
        <v>628</v>
      </c>
      <c r="G859">
        <v>55</v>
      </c>
      <c r="H859">
        <v>61</v>
      </c>
      <c r="I859">
        <v>99</v>
      </c>
      <c r="J859">
        <v>98</v>
      </c>
      <c r="K859">
        <v>99</v>
      </c>
      <c r="L859">
        <v>38</v>
      </c>
      <c r="M859">
        <v>79</v>
      </c>
      <c r="N859">
        <v>99</v>
      </c>
      <c r="O859">
        <v>70</v>
      </c>
      <c r="P859">
        <v>99</v>
      </c>
      <c r="Q859">
        <v>93</v>
      </c>
      <c r="R859">
        <v>0</v>
      </c>
      <c r="S859">
        <v>71</v>
      </c>
      <c r="T859">
        <v>95</v>
      </c>
      <c r="U859">
        <v>62</v>
      </c>
      <c r="V859">
        <v>15</v>
      </c>
      <c r="W859">
        <v>31</v>
      </c>
      <c r="X859">
        <v>65.428571428571431</v>
      </c>
      <c r="Y859">
        <v>71.5</v>
      </c>
      <c r="Z859">
        <v>70</v>
      </c>
      <c r="AA859">
        <v>4720.2500000000009</v>
      </c>
      <c r="AB859">
        <v>1</v>
      </c>
      <c r="AC859" s="1">
        <v>0</v>
      </c>
    </row>
    <row r="860" spans="1:29" x14ac:dyDescent="0.25">
      <c r="A860" s="1">
        <v>170310804003</v>
      </c>
      <c r="B860" s="1" t="s">
        <v>67</v>
      </c>
      <c r="C860" s="1" t="s">
        <v>72</v>
      </c>
      <c r="D860" s="1" t="s">
        <v>63</v>
      </c>
      <c r="E860" t="s">
        <v>122</v>
      </c>
      <c r="F860">
        <v>1371</v>
      </c>
      <c r="G860">
        <v>55</v>
      </c>
      <c r="H860">
        <v>61</v>
      </c>
      <c r="I860">
        <v>99</v>
      </c>
      <c r="J860">
        <v>98</v>
      </c>
      <c r="K860">
        <v>99</v>
      </c>
      <c r="L860">
        <v>37</v>
      </c>
      <c r="M860">
        <v>76</v>
      </c>
      <c r="N860">
        <v>99</v>
      </c>
      <c r="O860">
        <v>69</v>
      </c>
      <c r="P860">
        <v>66</v>
      </c>
      <c r="Q860">
        <v>24</v>
      </c>
      <c r="R860">
        <v>0</v>
      </c>
      <c r="S860">
        <v>0</v>
      </c>
      <c r="T860">
        <v>17</v>
      </c>
      <c r="U860">
        <v>0</v>
      </c>
      <c r="V860">
        <v>72</v>
      </c>
      <c r="W860">
        <v>22</v>
      </c>
      <c r="X860">
        <v>72.285714285714292</v>
      </c>
      <c r="Y860">
        <v>70.25</v>
      </c>
      <c r="Z860">
        <v>17.833333333333332</v>
      </c>
      <c r="AA860">
        <v>1277.1150595238096</v>
      </c>
      <c r="AB860">
        <v>0</v>
      </c>
      <c r="AC860" s="1">
        <v>0</v>
      </c>
    </row>
    <row r="861" spans="1:29" x14ac:dyDescent="0.25">
      <c r="A861" s="1">
        <v>170310810001</v>
      </c>
      <c r="B861" s="1" t="s">
        <v>63</v>
      </c>
      <c r="C861" s="1" t="s">
        <v>98</v>
      </c>
      <c r="D861" s="1" t="s">
        <v>63</v>
      </c>
      <c r="E861" t="s">
        <v>122</v>
      </c>
      <c r="F861">
        <v>329</v>
      </c>
      <c r="G861">
        <v>56</v>
      </c>
      <c r="H861">
        <v>60</v>
      </c>
      <c r="I861">
        <v>99</v>
      </c>
      <c r="J861">
        <v>98</v>
      </c>
      <c r="K861">
        <v>99</v>
      </c>
      <c r="L861">
        <v>39</v>
      </c>
      <c r="M861">
        <v>80</v>
      </c>
      <c r="N861">
        <v>99</v>
      </c>
      <c r="O861">
        <v>65</v>
      </c>
      <c r="P861">
        <v>22</v>
      </c>
      <c r="Q861">
        <v>0</v>
      </c>
      <c r="R861">
        <v>0</v>
      </c>
      <c r="S861">
        <v>0</v>
      </c>
      <c r="T861">
        <v>0</v>
      </c>
      <c r="U861">
        <v>0</v>
      </c>
      <c r="V861">
        <v>84</v>
      </c>
      <c r="W861">
        <v>0</v>
      </c>
      <c r="X861">
        <v>70.857142857142861</v>
      </c>
      <c r="Y861">
        <v>70.75</v>
      </c>
      <c r="Z861">
        <v>3.6666666666666665</v>
      </c>
      <c r="AA861">
        <v>259.67988095238098</v>
      </c>
      <c r="AB861">
        <v>0</v>
      </c>
      <c r="AC861" s="1">
        <v>0</v>
      </c>
    </row>
    <row r="862" spans="1:29" x14ac:dyDescent="0.25">
      <c r="A862" s="1">
        <v>170310810002</v>
      </c>
      <c r="B862" s="1" t="s">
        <v>66</v>
      </c>
      <c r="C862" s="1" t="s">
        <v>98</v>
      </c>
      <c r="D862" s="1" t="s">
        <v>63</v>
      </c>
      <c r="E862" t="s">
        <v>122</v>
      </c>
      <c r="F862">
        <v>1536</v>
      </c>
      <c r="G862">
        <v>56</v>
      </c>
      <c r="H862">
        <v>60</v>
      </c>
      <c r="I862">
        <v>99</v>
      </c>
      <c r="J862">
        <v>98</v>
      </c>
      <c r="K862">
        <v>99</v>
      </c>
      <c r="L862">
        <v>40</v>
      </c>
      <c r="M862">
        <v>82</v>
      </c>
      <c r="N862">
        <v>99</v>
      </c>
      <c r="O862">
        <v>66</v>
      </c>
      <c r="P862">
        <v>49</v>
      </c>
      <c r="Q862">
        <v>0</v>
      </c>
      <c r="R862">
        <v>63</v>
      </c>
      <c r="S862">
        <v>0</v>
      </c>
      <c r="T862">
        <v>0</v>
      </c>
      <c r="U862">
        <v>46</v>
      </c>
      <c r="V862">
        <v>91</v>
      </c>
      <c r="W862">
        <v>30</v>
      </c>
      <c r="X862">
        <v>76.142857142857139</v>
      </c>
      <c r="Y862">
        <v>71.75</v>
      </c>
      <c r="Z862">
        <v>26.333333333333332</v>
      </c>
      <c r="AA862">
        <v>1966.9213095238097</v>
      </c>
      <c r="AB862">
        <v>0</v>
      </c>
      <c r="AC862" s="1">
        <v>0</v>
      </c>
    </row>
    <row r="863" spans="1:29" x14ac:dyDescent="0.25">
      <c r="A863" s="1">
        <v>170310810003</v>
      </c>
      <c r="B863" s="1" t="s">
        <v>67</v>
      </c>
      <c r="C863" s="1" t="s">
        <v>98</v>
      </c>
      <c r="D863" s="1" t="s">
        <v>63</v>
      </c>
      <c r="E863" t="s">
        <v>122</v>
      </c>
      <c r="F863">
        <v>846</v>
      </c>
      <c r="G863">
        <v>56</v>
      </c>
      <c r="H863">
        <v>60</v>
      </c>
      <c r="I863">
        <v>99</v>
      </c>
      <c r="J863">
        <v>98</v>
      </c>
      <c r="K863">
        <v>99</v>
      </c>
      <c r="L863">
        <v>39</v>
      </c>
      <c r="M863">
        <v>81</v>
      </c>
      <c r="N863">
        <v>99</v>
      </c>
      <c r="O863">
        <v>65</v>
      </c>
      <c r="P863">
        <v>60</v>
      </c>
      <c r="Q863">
        <v>39</v>
      </c>
      <c r="R863">
        <v>89</v>
      </c>
      <c r="S863">
        <v>40</v>
      </c>
      <c r="T863">
        <v>0</v>
      </c>
      <c r="U863">
        <v>66</v>
      </c>
      <c r="V863">
        <v>78</v>
      </c>
      <c r="W863">
        <v>57</v>
      </c>
      <c r="X863">
        <v>78.142857142857139</v>
      </c>
      <c r="Y863">
        <v>71</v>
      </c>
      <c r="Z863">
        <v>49</v>
      </c>
      <c r="AA863">
        <v>3713.4999999999995</v>
      </c>
      <c r="AB863">
        <v>1</v>
      </c>
      <c r="AC863" s="1">
        <v>0</v>
      </c>
    </row>
    <row r="864" spans="1:29" x14ac:dyDescent="0.25">
      <c r="A864" s="1">
        <v>170310810004</v>
      </c>
      <c r="B864" s="1" t="s">
        <v>68</v>
      </c>
      <c r="C864" s="1" t="s">
        <v>98</v>
      </c>
      <c r="D864" s="1" t="s">
        <v>63</v>
      </c>
      <c r="E864" t="s">
        <v>122</v>
      </c>
      <c r="F864">
        <v>1311</v>
      </c>
      <c r="G864">
        <v>56</v>
      </c>
      <c r="H864">
        <v>60</v>
      </c>
      <c r="I864">
        <v>99</v>
      </c>
      <c r="J864">
        <v>98</v>
      </c>
      <c r="K864">
        <v>99</v>
      </c>
      <c r="L864">
        <v>38</v>
      </c>
      <c r="M864">
        <v>80</v>
      </c>
      <c r="N864">
        <v>99</v>
      </c>
      <c r="O864">
        <v>66</v>
      </c>
      <c r="P864">
        <v>70</v>
      </c>
      <c r="Q864">
        <v>87</v>
      </c>
      <c r="R864">
        <v>0</v>
      </c>
      <c r="S864">
        <v>19</v>
      </c>
      <c r="T864">
        <v>0</v>
      </c>
      <c r="U864">
        <v>46</v>
      </c>
      <c r="V864">
        <v>87</v>
      </c>
      <c r="W864">
        <v>41</v>
      </c>
      <c r="X864">
        <v>77.142857142857139</v>
      </c>
      <c r="Y864">
        <v>70.75</v>
      </c>
      <c r="Z864">
        <v>37</v>
      </c>
      <c r="AA864">
        <v>2776.2289285714282</v>
      </c>
      <c r="AB864">
        <v>0</v>
      </c>
      <c r="AC864" s="1">
        <v>0</v>
      </c>
    </row>
    <row r="865" spans="1:29" x14ac:dyDescent="0.25">
      <c r="A865" s="1">
        <v>170310810005</v>
      </c>
      <c r="B865" s="1" t="s">
        <v>69</v>
      </c>
      <c r="C865" s="1" t="s">
        <v>98</v>
      </c>
      <c r="D865" s="1" t="s">
        <v>63</v>
      </c>
      <c r="E865" t="s">
        <v>122</v>
      </c>
      <c r="F865">
        <v>2822</v>
      </c>
      <c r="G865">
        <v>56</v>
      </c>
      <c r="H865">
        <v>60</v>
      </c>
      <c r="I865">
        <v>99</v>
      </c>
      <c r="J865">
        <v>98</v>
      </c>
      <c r="K865">
        <v>99</v>
      </c>
      <c r="L865">
        <v>39</v>
      </c>
      <c r="M865">
        <v>82</v>
      </c>
      <c r="N865">
        <v>99</v>
      </c>
      <c r="O865">
        <v>67</v>
      </c>
      <c r="P865">
        <v>54</v>
      </c>
      <c r="Q865">
        <v>72</v>
      </c>
      <c r="R865">
        <v>76</v>
      </c>
      <c r="S865">
        <v>29</v>
      </c>
      <c r="T865">
        <v>0</v>
      </c>
      <c r="U865">
        <v>21</v>
      </c>
      <c r="V865">
        <v>91</v>
      </c>
      <c r="W865">
        <v>18</v>
      </c>
      <c r="X865">
        <v>74.428571428571431</v>
      </c>
      <c r="Y865">
        <v>71.75</v>
      </c>
      <c r="Z865">
        <v>42</v>
      </c>
      <c r="AA865">
        <v>3088.875</v>
      </c>
      <c r="AB865">
        <v>0</v>
      </c>
      <c r="AC865" s="1">
        <v>0</v>
      </c>
    </row>
    <row r="866" spans="1:29" x14ac:dyDescent="0.25">
      <c r="A866" s="1">
        <v>170310810006</v>
      </c>
      <c r="B866" s="1" t="s">
        <v>114</v>
      </c>
      <c r="C866" s="1" t="s">
        <v>98</v>
      </c>
      <c r="D866" s="1" t="s">
        <v>63</v>
      </c>
      <c r="E866" t="s">
        <v>122</v>
      </c>
      <c r="F866">
        <v>1234</v>
      </c>
      <c r="G866">
        <v>56</v>
      </c>
      <c r="H866">
        <v>60</v>
      </c>
      <c r="I866">
        <v>99</v>
      </c>
      <c r="J866">
        <v>98</v>
      </c>
      <c r="K866">
        <v>99</v>
      </c>
      <c r="L866">
        <v>39</v>
      </c>
      <c r="M866">
        <v>80</v>
      </c>
      <c r="N866">
        <v>99</v>
      </c>
      <c r="O866">
        <v>64</v>
      </c>
      <c r="P866">
        <v>64</v>
      </c>
      <c r="Q866">
        <v>85</v>
      </c>
      <c r="R866">
        <v>0</v>
      </c>
      <c r="S866">
        <v>78</v>
      </c>
      <c r="T866">
        <v>0</v>
      </c>
      <c r="U866">
        <v>82</v>
      </c>
      <c r="V866">
        <v>86</v>
      </c>
      <c r="W866">
        <v>64</v>
      </c>
      <c r="X866">
        <v>80.285714285714292</v>
      </c>
      <c r="Y866">
        <v>70.5</v>
      </c>
      <c r="Z866">
        <v>51.5</v>
      </c>
      <c r="AA866">
        <v>3968.4060714285715</v>
      </c>
      <c r="AB866">
        <v>1</v>
      </c>
      <c r="AC866" s="1">
        <v>0</v>
      </c>
    </row>
    <row r="867" spans="1:29" x14ac:dyDescent="0.25">
      <c r="A867" s="1">
        <v>170310811001</v>
      </c>
      <c r="B867" s="1" t="s">
        <v>63</v>
      </c>
      <c r="C867" s="1" t="s">
        <v>64</v>
      </c>
      <c r="D867" s="1" t="s">
        <v>63</v>
      </c>
      <c r="E867" t="s">
        <v>122</v>
      </c>
      <c r="F867">
        <v>1489</v>
      </c>
      <c r="G867">
        <v>56</v>
      </c>
      <c r="H867">
        <v>61</v>
      </c>
      <c r="I867">
        <v>99</v>
      </c>
      <c r="J867">
        <v>98</v>
      </c>
      <c r="K867">
        <v>99</v>
      </c>
      <c r="L867">
        <v>39</v>
      </c>
      <c r="M867">
        <v>79</v>
      </c>
      <c r="N867">
        <v>99</v>
      </c>
      <c r="O867">
        <v>63</v>
      </c>
      <c r="P867">
        <v>28</v>
      </c>
      <c r="Q867">
        <v>10</v>
      </c>
      <c r="R867">
        <v>0</v>
      </c>
      <c r="S867">
        <v>9</v>
      </c>
      <c r="T867">
        <v>8</v>
      </c>
      <c r="U867">
        <v>79</v>
      </c>
      <c r="V867">
        <v>92</v>
      </c>
      <c r="W867">
        <v>7</v>
      </c>
      <c r="X867">
        <v>73.142857142857139</v>
      </c>
      <c r="Y867">
        <v>70</v>
      </c>
      <c r="Z867">
        <v>22.333333333333332</v>
      </c>
      <c r="AA867">
        <v>1610.3609523809523</v>
      </c>
      <c r="AB867">
        <v>0</v>
      </c>
      <c r="AC867" s="1">
        <v>0</v>
      </c>
    </row>
    <row r="868" spans="1:29" x14ac:dyDescent="0.25">
      <c r="A868" s="1">
        <v>170310811002</v>
      </c>
      <c r="B868" s="1" t="s">
        <v>66</v>
      </c>
      <c r="C868" s="1" t="s">
        <v>64</v>
      </c>
      <c r="D868" s="1" t="s">
        <v>63</v>
      </c>
      <c r="E868" t="s">
        <v>122</v>
      </c>
      <c r="F868">
        <v>1383</v>
      </c>
      <c r="G868">
        <v>56</v>
      </c>
      <c r="H868">
        <v>61</v>
      </c>
      <c r="I868">
        <v>99</v>
      </c>
      <c r="J868">
        <v>98</v>
      </c>
      <c r="K868">
        <v>99</v>
      </c>
      <c r="L868">
        <v>40</v>
      </c>
      <c r="M868">
        <v>81</v>
      </c>
      <c r="N868">
        <v>99</v>
      </c>
      <c r="O868">
        <v>65</v>
      </c>
      <c r="P868">
        <v>64</v>
      </c>
      <c r="Q868">
        <v>72</v>
      </c>
      <c r="R868">
        <v>0</v>
      </c>
      <c r="S868">
        <v>68</v>
      </c>
      <c r="T868">
        <v>63</v>
      </c>
      <c r="U868">
        <v>4</v>
      </c>
      <c r="V868">
        <v>92</v>
      </c>
      <c r="W868">
        <v>56</v>
      </c>
      <c r="X868">
        <v>80.142857142857139</v>
      </c>
      <c r="Y868">
        <v>71.25</v>
      </c>
      <c r="Z868">
        <v>45.166666666666664</v>
      </c>
      <c r="AA868">
        <v>3487.2376785714287</v>
      </c>
      <c r="AB868">
        <v>0</v>
      </c>
      <c r="AC868" s="1">
        <v>0</v>
      </c>
    </row>
    <row r="869" spans="1:29" x14ac:dyDescent="0.25">
      <c r="A869" s="1">
        <v>170310811003</v>
      </c>
      <c r="B869" s="1" t="s">
        <v>67</v>
      </c>
      <c r="C869" s="1" t="s">
        <v>64</v>
      </c>
      <c r="D869" s="1" t="s">
        <v>63</v>
      </c>
      <c r="E869" t="s">
        <v>122</v>
      </c>
      <c r="F869">
        <v>1532</v>
      </c>
      <c r="G869">
        <v>56</v>
      </c>
      <c r="H869">
        <v>61</v>
      </c>
      <c r="I869">
        <v>99</v>
      </c>
      <c r="J869">
        <v>98</v>
      </c>
      <c r="K869">
        <v>99</v>
      </c>
      <c r="L869">
        <v>39</v>
      </c>
      <c r="M869">
        <v>80</v>
      </c>
      <c r="N869">
        <v>99</v>
      </c>
      <c r="O869">
        <v>63</v>
      </c>
      <c r="P869">
        <v>57</v>
      </c>
      <c r="Q869">
        <v>33</v>
      </c>
      <c r="R869">
        <v>72</v>
      </c>
      <c r="S869">
        <v>0</v>
      </c>
      <c r="T869">
        <v>39</v>
      </c>
      <c r="U869">
        <v>13</v>
      </c>
      <c r="V869">
        <v>95</v>
      </c>
      <c r="W869">
        <v>50</v>
      </c>
      <c r="X869">
        <v>79.714285714285708</v>
      </c>
      <c r="Y869">
        <v>70.25</v>
      </c>
      <c r="Z869">
        <v>35.666666666666664</v>
      </c>
      <c r="AA869">
        <v>2731.7482142857139</v>
      </c>
      <c r="AB869">
        <v>0</v>
      </c>
      <c r="AC869" s="1">
        <v>0</v>
      </c>
    </row>
    <row r="870" spans="1:29" x14ac:dyDescent="0.25">
      <c r="A870" s="1">
        <v>170310812011</v>
      </c>
      <c r="B870" s="1" t="s">
        <v>63</v>
      </c>
      <c r="C870" s="1" t="s">
        <v>70</v>
      </c>
      <c r="D870" s="1" t="s">
        <v>63</v>
      </c>
      <c r="E870" t="s">
        <v>122</v>
      </c>
      <c r="F870">
        <v>1262</v>
      </c>
      <c r="G870">
        <v>55</v>
      </c>
      <c r="H870">
        <v>61</v>
      </c>
      <c r="I870">
        <v>99</v>
      </c>
      <c r="J870">
        <v>98</v>
      </c>
      <c r="K870">
        <v>99</v>
      </c>
      <c r="L870">
        <v>39</v>
      </c>
      <c r="M870">
        <v>80</v>
      </c>
      <c r="N870">
        <v>99</v>
      </c>
      <c r="O870">
        <v>62</v>
      </c>
      <c r="P870">
        <v>37</v>
      </c>
      <c r="Q870">
        <v>14</v>
      </c>
      <c r="R870">
        <v>61</v>
      </c>
      <c r="S870">
        <v>0</v>
      </c>
      <c r="T870">
        <v>52</v>
      </c>
      <c r="U870">
        <v>97</v>
      </c>
      <c r="V870">
        <v>96</v>
      </c>
      <c r="W870">
        <v>23</v>
      </c>
      <c r="X870">
        <v>75.857142857142861</v>
      </c>
      <c r="Y870">
        <v>70</v>
      </c>
      <c r="Z870">
        <v>43.5</v>
      </c>
      <c r="AA870">
        <v>3215.7064285714291</v>
      </c>
      <c r="AB870">
        <v>0</v>
      </c>
      <c r="AC870" s="1">
        <v>0</v>
      </c>
    </row>
    <row r="871" spans="1:29" x14ac:dyDescent="0.25">
      <c r="A871" s="1">
        <v>170310812012</v>
      </c>
      <c r="B871" s="1" t="s">
        <v>66</v>
      </c>
      <c r="C871" s="1" t="s">
        <v>70</v>
      </c>
      <c r="D871" s="1" t="s">
        <v>63</v>
      </c>
      <c r="E871" t="s">
        <v>122</v>
      </c>
      <c r="F871">
        <v>2260</v>
      </c>
      <c r="G871">
        <v>55</v>
      </c>
      <c r="H871">
        <v>61</v>
      </c>
      <c r="I871">
        <v>99</v>
      </c>
      <c r="J871">
        <v>98</v>
      </c>
      <c r="K871">
        <v>99</v>
      </c>
      <c r="L871">
        <v>40</v>
      </c>
      <c r="M871">
        <v>82</v>
      </c>
      <c r="N871">
        <v>99</v>
      </c>
      <c r="O871">
        <v>63</v>
      </c>
      <c r="P871">
        <v>47</v>
      </c>
      <c r="Q871">
        <v>40</v>
      </c>
      <c r="R871">
        <v>0</v>
      </c>
      <c r="S871">
        <v>0</v>
      </c>
      <c r="T871">
        <v>10</v>
      </c>
      <c r="U871">
        <v>45</v>
      </c>
      <c r="V871">
        <v>94</v>
      </c>
      <c r="W871">
        <v>20</v>
      </c>
      <c r="X871">
        <v>75.142857142857139</v>
      </c>
      <c r="Y871">
        <v>71</v>
      </c>
      <c r="Z871">
        <v>23.666666666666668</v>
      </c>
      <c r="AA871">
        <v>1746.0252380952381</v>
      </c>
      <c r="AB871">
        <v>0</v>
      </c>
      <c r="AC871" s="1">
        <v>0</v>
      </c>
    </row>
    <row r="872" spans="1:29" x14ac:dyDescent="0.25">
      <c r="A872" s="1">
        <v>170310812013</v>
      </c>
      <c r="B872" s="1" t="s">
        <v>67</v>
      </c>
      <c r="C872" s="1" t="s">
        <v>70</v>
      </c>
      <c r="D872" s="1" t="s">
        <v>63</v>
      </c>
      <c r="E872" t="s">
        <v>122</v>
      </c>
      <c r="F872">
        <v>1166</v>
      </c>
      <c r="G872">
        <v>55</v>
      </c>
      <c r="H872">
        <v>61</v>
      </c>
      <c r="I872">
        <v>99</v>
      </c>
      <c r="J872">
        <v>98</v>
      </c>
      <c r="K872">
        <v>99</v>
      </c>
      <c r="L872">
        <v>39</v>
      </c>
      <c r="M872">
        <v>79</v>
      </c>
      <c r="N872">
        <v>99</v>
      </c>
      <c r="O872">
        <v>62</v>
      </c>
      <c r="P872">
        <v>37</v>
      </c>
      <c r="Q872">
        <v>2</v>
      </c>
      <c r="R872">
        <v>0</v>
      </c>
      <c r="S872">
        <v>0</v>
      </c>
      <c r="T872">
        <v>13</v>
      </c>
      <c r="U872">
        <v>83</v>
      </c>
      <c r="V872">
        <v>97</v>
      </c>
      <c r="W872">
        <v>52</v>
      </c>
      <c r="X872">
        <v>80.142857142857139</v>
      </c>
      <c r="Y872">
        <v>69.75</v>
      </c>
      <c r="Z872">
        <v>22.5</v>
      </c>
      <c r="AA872">
        <v>1726.0473214285714</v>
      </c>
      <c r="AB872">
        <v>0</v>
      </c>
      <c r="AC872" s="1">
        <v>0</v>
      </c>
    </row>
    <row r="873" spans="1:29" x14ac:dyDescent="0.25">
      <c r="A873" s="1">
        <v>170310812021</v>
      </c>
      <c r="B873" s="1" t="s">
        <v>63</v>
      </c>
      <c r="C873" s="1" t="s">
        <v>71</v>
      </c>
      <c r="D873" s="1" t="s">
        <v>63</v>
      </c>
      <c r="E873" t="s">
        <v>122</v>
      </c>
      <c r="F873">
        <v>714</v>
      </c>
      <c r="G873">
        <v>54</v>
      </c>
      <c r="H873">
        <v>63</v>
      </c>
      <c r="I873">
        <v>99</v>
      </c>
      <c r="J873">
        <v>98</v>
      </c>
      <c r="K873">
        <v>99</v>
      </c>
      <c r="L873">
        <v>39</v>
      </c>
      <c r="M873">
        <v>81</v>
      </c>
      <c r="N873">
        <v>99</v>
      </c>
      <c r="O873">
        <v>59</v>
      </c>
      <c r="P873">
        <v>14</v>
      </c>
      <c r="Q873">
        <v>5</v>
      </c>
      <c r="R873">
        <v>0</v>
      </c>
      <c r="S873">
        <v>0</v>
      </c>
      <c r="T873">
        <v>0</v>
      </c>
      <c r="U873">
        <v>99</v>
      </c>
      <c r="V873">
        <v>98</v>
      </c>
      <c r="W873">
        <v>77</v>
      </c>
      <c r="X873">
        <v>84</v>
      </c>
      <c r="Y873">
        <v>69.5</v>
      </c>
      <c r="Z873">
        <v>19.666666666666668</v>
      </c>
      <c r="AA873">
        <v>1557.8950000000002</v>
      </c>
      <c r="AB873">
        <v>0</v>
      </c>
      <c r="AC873" s="1">
        <v>0</v>
      </c>
    </row>
    <row r="874" spans="1:29" x14ac:dyDescent="0.25">
      <c r="A874" s="1">
        <v>170310812022</v>
      </c>
      <c r="B874" s="1" t="s">
        <v>66</v>
      </c>
      <c r="C874" s="1" t="s">
        <v>71</v>
      </c>
      <c r="D874" s="1" t="s">
        <v>63</v>
      </c>
      <c r="E874" t="s">
        <v>122</v>
      </c>
      <c r="F874">
        <v>650</v>
      </c>
      <c r="G874">
        <v>54</v>
      </c>
      <c r="H874">
        <v>63</v>
      </c>
      <c r="I874">
        <v>99</v>
      </c>
      <c r="J874">
        <v>98</v>
      </c>
      <c r="K874">
        <v>99</v>
      </c>
      <c r="L874">
        <v>39</v>
      </c>
      <c r="M874">
        <v>78</v>
      </c>
      <c r="N874">
        <v>99</v>
      </c>
      <c r="O874">
        <v>61</v>
      </c>
      <c r="P874">
        <v>28</v>
      </c>
      <c r="Q874">
        <v>9</v>
      </c>
      <c r="R874">
        <v>59</v>
      </c>
      <c r="S874">
        <v>14</v>
      </c>
      <c r="T874">
        <v>58</v>
      </c>
      <c r="U874">
        <v>95</v>
      </c>
      <c r="V874">
        <v>97</v>
      </c>
      <c r="W874">
        <v>33</v>
      </c>
      <c r="X874">
        <v>77.571428571428569</v>
      </c>
      <c r="Y874">
        <v>69.25</v>
      </c>
      <c r="Z874">
        <v>43.833333333333336</v>
      </c>
      <c r="AA874">
        <v>3279.8448214285718</v>
      </c>
      <c r="AB874">
        <v>0</v>
      </c>
      <c r="AC874" s="1">
        <v>0</v>
      </c>
    </row>
    <row r="875" spans="1:29" x14ac:dyDescent="0.25">
      <c r="A875" s="1">
        <v>170310812023</v>
      </c>
      <c r="B875" s="1" t="s">
        <v>67</v>
      </c>
      <c r="C875" s="1" t="s">
        <v>71</v>
      </c>
      <c r="D875" s="1" t="s">
        <v>63</v>
      </c>
      <c r="E875" t="s">
        <v>122</v>
      </c>
      <c r="F875">
        <v>733</v>
      </c>
      <c r="G875">
        <v>54</v>
      </c>
      <c r="H875">
        <v>63</v>
      </c>
      <c r="I875">
        <v>99</v>
      </c>
      <c r="J875">
        <v>98</v>
      </c>
      <c r="K875">
        <v>99</v>
      </c>
      <c r="L875">
        <v>39</v>
      </c>
      <c r="M875">
        <v>76</v>
      </c>
      <c r="N875">
        <v>99</v>
      </c>
      <c r="O875">
        <v>62</v>
      </c>
      <c r="P875">
        <v>29</v>
      </c>
      <c r="Q875">
        <v>24</v>
      </c>
      <c r="R875">
        <v>79</v>
      </c>
      <c r="S875">
        <v>0</v>
      </c>
      <c r="T875">
        <v>27</v>
      </c>
      <c r="U875">
        <v>59</v>
      </c>
      <c r="V875">
        <v>98</v>
      </c>
      <c r="W875">
        <v>73</v>
      </c>
      <c r="X875">
        <v>83.428571428571431</v>
      </c>
      <c r="Y875">
        <v>69</v>
      </c>
      <c r="Z875">
        <v>36.333333333333336</v>
      </c>
      <c r="AA875">
        <v>2858.2395238095241</v>
      </c>
      <c r="AB875">
        <v>0</v>
      </c>
      <c r="AC875" s="1">
        <v>0</v>
      </c>
    </row>
    <row r="876" spans="1:29" x14ac:dyDescent="0.25">
      <c r="A876" s="1">
        <v>170310812024</v>
      </c>
      <c r="B876" s="1" t="s">
        <v>68</v>
      </c>
      <c r="C876" s="1" t="s">
        <v>71</v>
      </c>
      <c r="D876" s="1" t="s">
        <v>63</v>
      </c>
      <c r="E876" t="s">
        <v>122</v>
      </c>
      <c r="F876">
        <v>914</v>
      </c>
      <c r="G876">
        <v>54</v>
      </c>
      <c r="H876">
        <v>63</v>
      </c>
      <c r="I876">
        <v>99</v>
      </c>
      <c r="J876">
        <v>98</v>
      </c>
      <c r="K876">
        <v>99</v>
      </c>
      <c r="L876">
        <v>39</v>
      </c>
      <c r="M876">
        <v>77</v>
      </c>
      <c r="N876">
        <v>99</v>
      </c>
      <c r="O876">
        <v>61</v>
      </c>
      <c r="P876">
        <v>28</v>
      </c>
      <c r="Q876">
        <v>10</v>
      </c>
      <c r="R876">
        <v>0</v>
      </c>
      <c r="S876">
        <v>0</v>
      </c>
      <c r="T876">
        <v>44</v>
      </c>
      <c r="U876">
        <v>93</v>
      </c>
      <c r="V876">
        <v>98</v>
      </c>
      <c r="W876">
        <v>58</v>
      </c>
      <c r="X876">
        <v>81.285714285714292</v>
      </c>
      <c r="Y876">
        <v>69</v>
      </c>
      <c r="Z876">
        <v>29.166666666666668</v>
      </c>
      <c r="AA876">
        <v>2252.5833333333335</v>
      </c>
      <c r="AB876">
        <v>0</v>
      </c>
      <c r="AC876" s="1">
        <v>0</v>
      </c>
    </row>
    <row r="877" spans="1:29" x14ac:dyDescent="0.25">
      <c r="A877" s="1">
        <v>170310813001</v>
      </c>
      <c r="B877" s="1" t="s">
        <v>63</v>
      </c>
      <c r="C877" s="1" t="s">
        <v>85</v>
      </c>
      <c r="D877" s="1" t="s">
        <v>63</v>
      </c>
      <c r="E877" t="s">
        <v>122</v>
      </c>
      <c r="F877">
        <v>773</v>
      </c>
      <c r="G877">
        <v>54</v>
      </c>
      <c r="H877">
        <v>62</v>
      </c>
      <c r="I877">
        <v>99</v>
      </c>
      <c r="J877">
        <v>98</v>
      </c>
      <c r="K877">
        <v>99</v>
      </c>
      <c r="L877">
        <v>40</v>
      </c>
      <c r="M877">
        <v>83</v>
      </c>
      <c r="N877">
        <v>99</v>
      </c>
      <c r="O877">
        <v>60</v>
      </c>
      <c r="P877">
        <v>65</v>
      </c>
      <c r="Q877">
        <v>30</v>
      </c>
      <c r="R877">
        <v>0</v>
      </c>
      <c r="S877">
        <v>27</v>
      </c>
      <c r="T877">
        <v>0</v>
      </c>
      <c r="U877">
        <v>53</v>
      </c>
      <c r="V877">
        <v>97</v>
      </c>
      <c r="W877">
        <v>79</v>
      </c>
      <c r="X877">
        <v>84</v>
      </c>
      <c r="Y877">
        <v>70.5</v>
      </c>
      <c r="Z877">
        <v>29.166666666666668</v>
      </c>
      <c r="AA877">
        <v>2320.0625</v>
      </c>
      <c r="AB877">
        <v>0</v>
      </c>
      <c r="AC877" s="1">
        <v>0</v>
      </c>
    </row>
    <row r="878" spans="1:29" x14ac:dyDescent="0.25">
      <c r="A878" s="1">
        <v>170310813002</v>
      </c>
      <c r="B878" s="1" t="s">
        <v>66</v>
      </c>
      <c r="C878" s="1" t="s">
        <v>85</v>
      </c>
      <c r="D878" s="1" t="s">
        <v>63</v>
      </c>
      <c r="E878" t="s">
        <v>122</v>
      </c>
      <c r="F878">
        <v>319</v>
      </c>
      <c r="G878">
        <v>54</v>
      </c>
      <c r="H878">
        <v>62</v>
      </c>
      <c r="I878">
        <v>99</v>
      </c>
      <c r="J878">
        <v>98</v>
      </c>
      <c r="K878">
        <v>99</v>
      </c>
      <c r="L878">
        <v>40</v>
      </c>
      <c r="M878">
        <v>82</v>
      </c>
      <c r="N878">
        <v>99</v>
      </c>
      <c r="O878">
        <v>59</v>
      </c>
      <c r="P878">
        <v>75</v>
      </c>
      <c r="Q878">
        <v>19</v>
      </c>
      <c r="R878">
        <v>99</v>
      </c>
      <c r="S878">
        <v>0</v>
      </c>
      <c r="T878">
        <v>0</v>
      </c>
      <c r="U878">
        <v>43</v>
      </c>
      <c r="V878">
        <v>99</v>
      </c>
      <c r="W878">
        <v>99</v>
      </c>
      <c r="X878">
        <v>87.142857142857139</v>
      </c>
      <c r="Y878">
        <v>70</v>
      </c>
      <c r="Z878">
        <v>39.333333333333336</v>
      </c>
      <c r="AA878">
        <v>3205.1047619047627</v>
      </c>
      <c r="AB878">
        <v>0</v>
      </c>
      <c r="AC878" s="1">
        <v>0</v>
      </c>
    </row>
    <row r="879" spans="1:29" x14ac:dyDescent="0.25">
      <c r="A879" s="1">
        <v>170310813003</v>
      </c>
      <c r="B879" s="1" t="s">
        <v>67</v>
      </c>
      <c r="C879" s="1" t="s">
        <v>85</v>
      </c>
      <c r="D879" s="1" t="s">
        <v>63</v>
      </c>
      <c r="E879" t="s">
        <v>122</v>
      </c>
      <c r="F879">
        <v>1113</v>
      </c>
      <c r="G879">
        <v>54</v>
      </c>
      <c r="H879">
        <v>62</v>
      </c>
      <c r="I879">
        <v>99</v>
      </c>
      <c r="J879">
        <v>98</v>
      </c>
      <c r="K879">
        <v>99</v>
      </c>
      <c r="L879">
        <v>40</v>
      </c>
      <c r="M879">
        <v>82</v>
      </c>
      <c r="N879">
        <v>99</v>
      </c>
      <c r="O879">
        <v>61</v>
      </c>
      <c r="P879">
        <v>31</v>
      </c>
      <c r="Q879">
        <v>13</v>
      </c>
      <c r="R879">
        <v>0</v>
      </c>
      <c r="S879">
        <v>0</v>
      </c>
      <c r="T879">
        <v>0</v>
      </c>
      <c r="U879">
        <v>98</v>
      </c>
      <c r="V879">
        <v>97</v>
      </c>
      <c r="W879">
        <v>31</v>
      </c>
      <c r="X879">
        <v>77.142857142857139</v>
      </c>
      <c r="Y879">
        <v>70.5</v>
      </c>
      <c r="Z879">
        <v>23.666666666666668</v>
      </c>
      <c r="AA879">
        <v>1773.8335714285715</v>
      </c>
      <c r="AB879">
        <v>0</v>
      </c>
      <c r="AC879" s="1">
        <v>0</v>
      </c>
    </row>
    <row r="880" spans="1:29" x14ac:dyDescent="0.25">
      <c r="A880" s="1">
        <v>170310813004</v>
      </c>
      <c r="B880" s="1" t="s">
        <v>68</v>
      </c>
      <c r="C880" s="1" t="s">
        <v>85</v>
      </c>
      <c r="D880" s="1" t="s">
        <v>63</v>
      </c>
      <c r="E880" t="s">
        <v>122</v>
      </c>
      <c r="F880">
        <v>2034</v>
      </c>
      <c r="G880">
        <v>54</v>
      </c>
      <c r="H880">
        <v>62</v>
      </c>
      <c r="I880">
        <v>99</v>
      </c>
      <c r="J880">
        <v>98</v>
      </c>
      <c r="K880">
        <v>99</v>
      </c>
      <c r="L880">
        <v>40</v>
      </c>
      <c r="M880">
        <v>84</v>
      </c>
      <c r="N880">
        <v>99</v>
      </c>
      <c r="O880">
        <v>59</v>
      </c>
      <c r="P880">
        <v>47</v>
      </c>
      <c r="Q880">
        <v>28</v>
      </c>
      <c r="R880">
        <v>81</v>
      </c>
      <c r="S880">
        <v>11</v>
      </c>
      <c r="T880">
        <v>19</v>
      </c>
      <c r="U880">
        <v>93</v>
      </c>
      <c r="V880">
        <v>98</v>
      </c>
      <c r="W880">
        <v>39</v>
      </c>
      <c r="X880">
        <v>78.428571428571431</v>
      </c>
      <c r="Y880">
        <v>70.5</v>
      </c>
      <c r="Z880">
        <v>46.5</v>
      </c>
      <c r="AA880">
        <v>3525.2646428571429</v>
      </c>
      <c r="AB880">
        <v>0</v>
      </c>
      <c r="AC880" s="1">
        <v>0</v>
      </c>
    </row>
    <row r="881" spans="1:29" x14ac:dyDescent="0.25">
      <c r="A881" s="1">
        <v>170310813005</v>
      </c>
      <c r="B881" s="1" t="s">
        <v>69</v>
      </c>
      <c r="C881" s="1" t="s">
        <v>85</v>
      </c>
      <c r="D881" s="1" t="s">
        <v>63</v>
      </c>
      <c r="E881" t="s">
        <v>122</v>
      </c>
      <c r="F881">
        <v>896</v>
      </c>
      <c r="G881">
        <v>54</v>
      </c>
      <c r="H881">
        <v>62</v>
      </c>
      <c r="I881">
        <v>99</v>
      </c>
      <c r="J881">
        <v>98</v>
      </c>
      <c r="K881">
        <v>99</v>
      </c>
      <c r="L881">
        <v>40</v>
      </c>
      <c r="M881">
        <v>82</v>
      </c>
      <c r="N881">
        <v>99</v>
      </c>
      <c r="O881">
        <v>60</v>
      </c>
      <c r="P881">
        <v>12</v>
      </c>
      <c r="Q881">
        <v>23</v>
      </c>
      <c r="R881">
        <v>71</v>
      </c>
      <c r="S881">
        <v>0</v>
      </c>
      <c r="T881">
        <v>0</v>
      </c>
      <c r="U881">
        <v>78</v>
      </c>
      <c r="V881">
        <v>98</v>
      </c>
      <c r="W881">
        <v>32</v>
      </c>
      <c r="X881">
        <v>77.428571428571431</v>
      </c>
      <c r="Y881">
        <v>70.25</v>
      </c>
      <c r="Z881">
        <v>30.666666666666668</v>
      </c>
      <c r="AA881">
        <v>2301.8290476190477</v>
      </c>
      <c r="AB881">
        <v>0</v>
      </c>
      <c r="AC881" s="1">
        <v>0</v>
      </c>
    </row>
    <row r="882" spans="1:29" x14ac:dyDescent="0.25">
      <c r="A882" s="1">
        <v>170310813006</v>
      </c>
      <c r="B882" s="1" t="s">
        <v>114</v>
      </c>
      <c r="C882" s="1" t="s">
        <v>85</v>
      </c>
      <c r="D882" s="1" t="s">
        <v>63</v>
      </c>
      <c r="E882" t="s">
        <v>122</v>
      </c>
      <c r="F882">
        <v>591</v>
      </c>
      <c r="G882">
        <v>54</v>
      </c>
      <c r="H882">
        <v>62</v>
      </c>
      <c r="I882">
        <v>99</v>
      </c>
      <c r="J882">
        <v>98</v>
      </c>
      <c r="K882">
        <v>99</v>
      </c>
      <c r="L882">
        <v>40</v>
      </c>
      <c r="M882">
        <v>83</v>
      </c>
      <c r="N882">
        <v>99</v>
      </c>
      <c r="O882">
        <v>60</v>
      </c>
      <c r="P882">
        <v>40</v>
      </c>
      <c r="Q882">
        <v>55</v>
      </c>
      <c r="R882">
        <v>0</v>
      </c>
      <c r="S882">
        <v>53</v>
      </c>
      <c r="T882">
        <v>55</v>
      </c>
      <c r="U882">
        <v>97</v>
      </c>
      <c r="V882">
        <v>97</v>
      </c>
      <c r="W882">
        <v>23</v>
      </c>
      <c r="X882">
        <v>76</v>
      </c>
      <c r="Y882">
        <v>70.5</v>
      </c>
      <c r="Z882">
        <v>50</v>
      </c>
      <c r="AA882">
        <v>3709.25</v>
      </c>
      <c r="AB882">
        <v>1</v>
      </c>
      <c r="AC882" s="1">
        <v>0</v>
      </c>
    </row>
    <row r="883" spans="1:29" x14ac:dyDescent="0.25">
      <c r="A883" s="1">
        <v>170310814011</v>
      </c>
      <c r="B883" s="1" t="s">
        <v>63</v>
      </c>
      <c r="C883" s="1" t="s">
        <v>103</v>
      </c>
      <c r="D883" s="1" t="s">
        <v>63</v>
      </c>
      <c r="E883" t="s">
        <v>122</v>
      </c>
      <c r="F883">
        <v>770</v>
      </c>
      <c r="G883">
        <v>55</v>
      </c>
      <c r="H883">
        <v>59</v>
      </c>
      <c r="I883">
        <v>99</v>
      </c>
      <c r="J883">
        <v>98</v>
      </c>
      <c r="K883">
        <v>99</v>
      </c>
      <c r="L883">
        <v>40</v>
      </c>
      <c r="M883">
        <v>87</v>
      </c>
      <c r="N883">
        <v>99</v>
      </c>
      <c r="O883">
        <v>62</v>
      </c>
      <c r="P883">
        <v>40</v>
      </c>
      <c r="Q883">
        <v>21</v>
      </c>
      <c r="R883">
        <v>90</v>
      </c>
      <c r="S883">
        <v>0</v>
      </c>
      <c r="T883">
        <v>0</v>
      </c>
      <c r="U883">
        <v>87</v>
      </c>
      <c r="V883">
        <v>96</v>
      </c>
      <c r="W883">
        <v>18</v>
      </c>
      <c r="X883">
        <v>74.857142857142861</v>
      </c>
      <c r="Y883">
        <v>72</v>
      </c>
      <c r="Z883">
        <v>39.666666666666664</v>
      </c>
      <c r="AA883">
        <v>2931.9333333333334</v>
      </c>
      <c r="AB883">
        <v>0</v>
      </c>
      <c r="AC883" s="1">
        <v>0</v>
      </c>
    </row>
    <row r="884" spans="1:29" x14ac:dyDescent="0.25">
      <c r="A884" s="1">
        <v>170310814012</v>
      </c>
      <c r="B884" s="1" t="s">
        <v>66</v>
      </c>
      <c r="C884" s="1" t="s">
        <v>103</v>
      </c>
      <c r="D884" s="1" t="s">
        <v>63</v>
      </c>
      <c r="E884" t="s">
        <v>122</v>
      </c>
      <c r="F884">
        <v>1269</v>
      </c>
      <c r="G884">
        <v>55</v>
      </c>
      <c r="H884">
        <v>59</v>
      </c>
      <c r="I884">
        <v>99</v>
      </c>
      <c r="J884">
        <v>98</v>
      </c>
      <c r="K884">
        <v>99</v>
      </c>
      <c r="L884">
        <v>41</v>
      </c>
      <c r="M884">
        <v>89</v>
      </c>
      <c r="N884">
        <v>99</v>
      </c>
      <c r="O884">
        <v>58</v>
      </c>
      <c r="P884">
        <v>41</v>
      </c>
      <c r="Q884">
        <v>51</v>
      </c>
      <c r="R884">
        <v>75</v>
      </c>
      <c r="S884">
        <v>0</v>
      </c>
      <c r="T884">
        <v>21</v>
      </c>
      <c r="U884">
        <v>91</v>
      </c>
      <c r="V884">
        <v>99</v>
      </c>
      <c r="W884">
        <v>50</v>
      </c>
      <c r="X884">
        <v>79.857142857142861</v>
      </c>
      <c r="Y884">
        <v>71.75</v>
      </c>
      <c r="Z884">
        <v>46.5</v>
      </c>
      <c r="AA884">
        <v>3588.9530357142862</v>
      </c>
      <c r="AB884">
        <v>0</v>
      </c>
      <c r="AC884" s="1">
        <v>0</v>
      </c>
    </row>
    <row r="885" spans="1:29" x14ac:dyDescent="0.25">
      <c r="A885" s="1">
        <v>170310814021</v>
      </c>
      <c r="B885" s="1" t="s">
        <v>63</v>
      </c>
      <c r="C885" s="1" t="s">
        <v>104</v>
      </c>
      <c r="D885" s="1" t="s">
        <v>63</v>
      </c>
      <c r="E885" t="s">
        <v>122</v>
      </c>
      <c r="F885">
        <v>2562</v>
      </c>
      <c r="G885">
        <v>54</v>
      </c>
      <c r="H885">
        <v>61</v>
      </c>
      <c r="I885">
        <v>98</v>
      </c>
      <c r="J885">
        <v>98</v>
      </c>
      <c r="K885">
        <v>99</v>
      </c>
      <c r="L885">
        <v>41</v>
      </c>
      <c r="M885">
        <v>91</v>
      </c>
      <c r="N885">
        <v>99</v>
      </c>
      <c r="O885">
        <v>58</v>
      </c>
      <c r="P885">
        <v>61</v>
      </c>
      <c r="Q885">
        <v>34</v>
      </c>
      <c r="R885">
        <v>82</v>
      </c>
      <c r="S885">
        <v>26</v>
      </c>
      <c r="T885">
        <v>44</v>
      </c>
      <c r="U885">
        <v>75</v>
      </c>
      <c r="V885">
        <v>99</v>
      </c>
      <c r="W885">
        <v>19</v>
      </c>
      <c r="X885">
        <v>75.428571428571431</v>
      </c>
      <c r="Y885">
        <v>72.25</v>
      </c>
      <c r="Z885">
        <v>53.666666666666664</v>
      </c>
      <c r="AA885">
        <v>3991.7075000000004</v>
      </c>
      <c r="AB885">
        <v>1</v>
      </c>
      <c r="AC885" s="1">
        <v>0</v>
      </c>
    </row>
    <row r="886" spans="1:29" x14ac:dyDescent="0.25">
      <c r="A886" s="1">
        <v>170310814022</v>
      </c>
      <c r="B886" s="1" t="s">
        <v>66</v>
      </c>
      <c r="C886" s="1" t="s">
        <v>104</v>
      </c>
      <c r="D886" s="1" t="s">
        <v>63</v>
      </c>
      <c r="E886" t="s">
        <v>122</v>
      </c>
      <c r="F886">
        <v>1654</v>
      </c>
      <c r="G886">
        <v>54</v>
      </c>
      <c r="H886">
        <v>61</v>
      </c>
      <c r="I886">
        <v>98</v>
      </c>
      <c r="J886">
        <v>98</v>
      </c>
      <c r="K886">
        <v>99</v>
      </c>
      <c r="L886">
        <v>41</v>
      </c>
      <c r="M886">
        <v>90</v>
      </c>
      <c r="N886">
        <v>99</v>
      </c>
      <c r="O886">
        <v>58</v>
      </c>
      <c r="P886">
        <v>54</v>
      </c>
      <c r="Q886">
        <v>26</v>
      </c>
      <c r="R886">
        <v>61</v>
      </c>
      <c r="S886">
        <v>13</v>
      </c>
      <c r="T886">
        <v>45</v>
      </c>
      <c r="U886">
        <v>38</v>
      </c>
      <c r="V886">
        <v>99</v>
      </c>
      <c r="W886">
        <v>16</v>
      </c>
      <c r="X886">
        <v>75</v>
      </c>
      <c r="Y886">
        <v>72</v>
      </c>
      <c r="Z886">
        <v>39.5</v>
      </c>
      <c r="AA886">
        <v>2923.395</v>
      </c>
      <c r="AB886">
        <v>0</v>
      </c>
      <c r="AC886" s="1">
        <v>0</v>
      </c>
    </row>
    <row r="887" spans="1:29" x14ac:dyDescent="0.25">
      <c r="A887" s="1">
        <v>170310814023</v>
      </c>
      <c r="B887" s="1" t="s">
        <v>67</v>
      </c>
      <c r="C887" s="1" t="s">
        <v>104</v>
      </c>
      <c r="D887" s="1" t="s">
        <v>63</v>
      </c>
      <c r="E887" t="s">
        <v>122</v>
      </c>
      <c r="F887">
        <v>1213</v>
      </c>
      <c r="G887">
        <v>54</v>
      </c>
      <c r="H887">
        <v>61</v>
      </c>
      <c r="I887">
        <v>98</v>
      </c>
      <c r="J887">
        <v>98</v>
      </c>
      <c r="K887">
        <v>99</v>
      </c>
      <c r="L887">
        <v>42</v>
      </c>
      <c r="M887">
        <v>91</v>
      </c>
      <c r="N887">
        <v>99</v>
      </c>
      <c r="O887">
        <v>59</v>
      </c>
      <c r="P887">
        <v>57</v>
      </c>
      <c r="Q887">
        <v>12</v>
      </c>
      <c r="R887">
        <v>64</v>
      </c>
      <c r="S887">
        <v>0</v>
      </c>
      <c r="T887">
        <v>83</v>
      </c>
      <c r="U887">
        <v>68</v>
      </c>
      <c r="V887">
        <v>99</v>
      </c>
      <c r="W887">
        <v>20</v>
      </c>
      <c r="X887">
        <v>75.571428571428569</v>
      </c>
      <c r="Y887">
        <v>72.75</v>
      </c>
      <c r="Z887">
        <v>47.333333333333336</v>
      </c>
      <c r="AA887">
        <v>3532.9769047619047</v>
      </c>
      <c r="AB887">
        <v>0</v>
      </c>
      <c r="AC887" s="1">
        <v>0</v>
      </c>
    </row>
    <row r="888" spans="1:29" x14ac:dyDescent="0.25">
      <c r="A888" s="1">
        <v>170310814031</v>
      </c>
      <c r="B888" s="1" t="s">
        <v>63</v>
      </c>
      <c r="C888" s="1" t="s">
        <v>119</v>
      </c>
      <c r="D888" s="1" t="s">
        <v>63</v>
      </c>
      <c r="E888" t="s">
        <v>122</v>
      </c>
      <c r="F888">
        <v>4580</v>
      </c>
      <c r="G888">
        <v>56</v>
      </c>
      <c r="H888">
        <v>56</v>
      </c>
      <c r="I888">
        <v>98</v>
      </c>
      <c r="J888">
        <v>98</v>
      </c>
      <c r="K888">
        <v>99</v>
      </c>
      <c r="L888">
        <v>42</v>
      </c>
      <c r="M888">
        <v>92</v>
      </c>
      <c r="N888">
        <v>99</v>
      </c>
      <c r="O888">
        <v>61</v>
      </c>
      <c r="P888">
        <v>62</v>
      </c>
      <c r="Q888">
        <v>19</v>
      </c>
      <c r="R888">
        <v>76</v>
      </c>
      <c r="S888">
        <v>10</v>
      </c>
      <c r="T888">
        <v>59</v>
      </c>
      <c r="U888">
        <v>45</v>
      </c>
      <c r="V888">
        <v>98</v>
      </c>
      <c r="W888">
        <v>8</v>
      </c>
      <c r="X888">
        <v>73.285714285714292</v>
      </c>
      <c r="Y888">
        <v>73.5</v>
      </c>
      <c r="Z888">
        <v>45.166666666666664</v>
      </c>
      <c r="AA888">
        <v>3313.2653571428573</v>
      </c>
      <c r="AB888">
        <v>0</v>
      </c>
      <c r="AC888" s="1">
        <v>0</v>
      </c>
    </row>
    <row r="889" spans="1:29" x14ac:dyDescent="0.25">
      <c r="A889" s="1">
        <v>170310814032</v>
      </c>
      <c r="B889" s="1" t="s">
        <v>66</v>
      </c>
      <c r="C889" s="1" t="s">
        <v>119</v>
      </c>
      <c r="D889" s="1" t="s">
        <v>63</v>
      </c>
      <c r="E889" t="s">
        <v>122</v>
      </c>
      <c r="F889">
        <v>1612</v>
      </c>
      <c r="G889">
        <v>56</v>
      </c>
      <c r="H889">
        <v>56</v>
      </c>
      <c r="I889">
        <v>98</v>
      </c>
      <c r="J889">
        <v>98</v>
      </c>
      <c r="K889">
        <v>99</v>
      </c>
      <c r="L889">
        <v>41</v>
      </c>
      <c r="M889">
        <v>89</v>
      </c>
      <c r="N889">
        <v>99</v>
      </c>
      <c r="O889">
        <v>61</v>
      </c>
      <c r="P889">
        <v>56</v>
      </c>
      <c r="Q889">
        <v>57</v>
      </c>
      <c r="R889">
        <v>62</v>
      </c>
      <c r="S889">
        <v>0</v>
      </c>
      <c r="T889">
        <v>0</v>
      </c>
      <c r="U889">
        <v>5</v>
      </c>
      <c r="V889">
        <v>98</v>
      </c>
      <c r="W889">
        <v>22</v>
      </c>
      <c r="X889">
        <v>75.285714285714292</v>
      </c>
      <c r="Y889">
        <v>72.5</v>
      </c>
      <c r="Z889">
        <v>30</v>
      </c>
      <c r="AA889">
        <v>2230.9928571428577</v>
      </c>
      <c r="AB889">
        <v>0</v>
      </c>
      <c r="AC889" s="1">
        <v>0</v>
      </c>
    </row>
    <row r="890" spans="1:29" x14ac:dyDescent="0.25">
      <c r="A890" s="1">
        <v>170310814033</v>
      </c>
      <c r="B890" s="1" t="s">
        <v>67</v>
      </c>
      <c r="C890" s="1" t="s">
        <v>119</v>
      </c>
      <c r="D890" s="1" t="s">
        <v>63</v>
      </c>
      <c r="E890" t="s">
        <v>122</v>
      </c>
      <c r="F890">
        <v>2877</v>
      </c>
      <c r="G890">
        <v>56</v>
      </c>
      <c r="H890">
        <v>56</v>
      </c>
      <c r="I890">
        <v>98</v>
      </c>
      <c r="J890">
        <v>98</v>
      </c>
      <c r="K890">
        <v>99</v>
      </c>
      <c r="L890">
        <v>41</v>
      </c>
      <c r="M890">
        <v>90</v>
      </c>
      <c r="N890">
        <v>99</v>
      </c>
      <c r="O890">
        <v>62</v>
      </c>
      <c r="P890">
        <v>67</v>
      </c>
      <c r="Q890">
        <v>31</v>
      </c>
      <c r="R890">
        <v>58</v>
      </c>
      <c r="S890">
        <v>0</v>
      </c>
      <c r="T890">
        <v>11</v>
      </c>
      <c r="U890">
        <v>12</v>
      </c>
      <c r="V890">
        <v>98</v>
      </c>
      <c r="W890">
        <v>9</v>
      </c>
      <c r="X890">
        <v>73.428571428571431</v>
      </c>
      <c r="Y890">
        <v>73</v>
      </c>
      <c r="Z890">
        <v>29.833333333333332</v>
      </c>
      <c r="AA890">
        <v>2186.3997619047623</v>
      </c>
      <c r="AB890">
        <v>0</v>
      </c>
      <c r="AC890" s="1">
        <v>0</v>
      </c>
    </row>
    <row r="891" spans="1:29" x14ac:dyDescent="0.25">
      <c r="A891" s="1">
        <v>170310815001</v>
      </c>
      <c r="B891" s="1" t="s">
        <v>63</v>
      </c>
      <c r="C891" s="1" t="s">
        <v>73</v>
      </c>
      <c r="D891" s="1" t="s">
        <v>63</v>
      </c>
      <c r="E891" t="s">
        <v>122</v>
      </c>
      <c r="F891">
        <v>1611</v>
      </c>
      <c r="G891">
        <v>56</v>
      </c>
      <c r="H891">
        <v>56</v>
      </c>
      <c r="I891">
        <v>99</v>
      </c>
      <c r="J891">
        <v>98</v>
      </c>
      <c r="K891">
        <v>99</v>
      </c>
      <c r="L891">
        <v>41</v>
      </c>
      <c r="M891">
        <v>86</v>
      </c>
      <c r="N891">
        <v>99</v>
      </c>
      <c r="O891">
        <v>65</v>
      </c>
      <c r="P891">
        <v>65</v>
      </c>
      <c r="Q891">
        <v>19</v>
      </c>
      <c r="R891">
        <v>0</v>
      </c>
      <c r="S891">
        <v>13</v>
      </c>
      <c r="T891">
        <v>65</v>
      </c>
      <c r="U891">
        <v>19</v>
      </c>
      <c r="V891">
        <v>95</v>
      </c>
      <c r="W891">
        <v>0</v>
      </c>
      <c r="X891">
        <v>71.857142857142861</v>
      </c>
      <c r="Y891">
        <v>72.75</v>
      </c>
      <c r="Z891">
        <v>30.166666666666668</v>
      </c>
      <c r="AA891">
        <v>2176.5788690476193</v>
      </c>
      <c r="AB891">
        <v>0</v>
      </c>
      <c r="AC891" s="1">
        <v>0</v>
      </c>
    </row>
    <row r="892" spans="1:29" x14ac:dyDescent="0.25">
      <c r="A892" s="1">
        <v>170310815002</v>
      </c>
      <c r="B892" s="1" t="s">
        <v>66</v>
      </c>
      <c r="C892" s="1" t="s">
        <v>73</v>
      </c>
      <c r="D892" s="1" t="s">
        <v>63</v>
      </c>
      <c r="E892" t="s">
        <v>122</v>
      </c>
      <c r="F892">
        <v>1275</v>
      </c>
      <c r="G892">
        <v>56</v>
      </c>
      <c r="H892">
        <v>56</v>
      </c>
      <c r="I892">
        <v>99</v>
      </c>
      <c r="J892">
        <v>98</v>
      </c>
      <c r="K892">
        <v>99</v>
      </c>
      <c r="L892">
        <v>40</v>
      </c>
      <c r="M892">
        <v>86</v>
      </c>
      <c r="N892">
        <v>99</v>
      </c>
      <c r="O892">
        <v>64</v>
      </c>
      <c r="P892">
        <v>35</v>
      </c>
      <c r="Q892">
        <v>21</v>
      </c>
      <c r="R892">
        <v>0</v>
      </c>
      <c r="S892">
        <v>0</v>
      </c>
      <c r="T892">
        <v>0</v>
      </c>
      <c r="U892">
        <v>76</v>
      </c>
      <c r="V892">
        <v>95</v>
      </c>
      <c r="W892">
        <v>0</v>
      </c>
      <c r="X892">
        <v>71.857142857142861</v>
      </c>
      <c r="Y892">
        <v>72.25</v>
      </c>
      <c r="Z892">
        <v>22</v>
      </c>
      <c r="AA892">
        <v>1583.7092857142861</v>
      </c>
      <c r="AB892">
        <v>0</v>
      </c>
      <c r="AC892" s="1">
        <v>0</v>
      </c>
    </row>
    <row r="893" spans="1:29" x14ac:dyDescent="0.25">
      <c r="A893" s="1">
        <v>170310815003</v>
      </c>
      <c r="B893" s="1" t="s">
        <v>67</v>
      </c>
      <c r="C893" s="1" t="s">
        <v>73</v>
      </c>
      <c r="D893" s="1" t="s">
        <v>63</v>
      </c>
      <c r="E893" t="s">
        <v>122</v>
      </c>
      <c r="F893">
        <v>1759</v>
      </c>
      <c r="G893">
        <v>56</v>
      </c>
      <c r="H893">
        <v>56</v>
      </c>
      <c r="I893">
        <v>99</v>
      </c>
      <c r="J893">
        <v>98</v>
      </c>
      <c r="K893">
        <v>99</v>
      </c>
      <c r="L893">
        <v>41</v>
      </c>
      <c r="M893">
        <v>90</v>
      </c>
      <c r="N893">
        <v>99</v>
      </c>
      <c r="O893">
        <v>66</v>
      </c>
      <c r="P893">
        <v>65</v>
      </c>
      <c r="Q893">
        <v>32</v>
      </c>
      <c r="R893">
        <v>95</v>
      </c>
      <c r="S893">
        <v>0</v>
      </c>
      <c r="T893">
        <v>9</v>
      </c>
      <c r="U893">
        <v>33</v>
      </c>
      <c r="V893">
        <v>97</v>
      </c>
      <c r="W893">
        <v>11</v>
      </c>
      <c r="X893">
        <v>73.714285714285708</v>
      </c>
      <c r="Y893">
        <v>74</v>
      </c>
      <c r="Z893">
        <v>39</v>
      </c>
      <c r="AA893">
        <v>2878.5342857142855</v>
      </c>
      <c r="AB893">
        <v>0</v>
      </c>
      <c r="AC893" s="1">
        <v>0</v>
      </c>
    </row>
    <row r="894" spans="1:29" x14ac:dyDescent="0.25">
      <c r="A894" s="1">
        <v>170310816001</v>
      </c>
      <c r="B894" s="1" t="s">
        <v>63</v>
      </c>
      <c r="C894" s="1" t="s">
        <v>74</v>
      </c>
      <c r="D894" s="1" t="s">
        <v>63</v>
      </c>
      <c r="E894" t="s">
        <v>122</v>
      </c>
      <c r="F894">
        <v>3202</v>
      </c>
      <c r="G894">
        <v>57</v>
      </c>
      <c r="H894">
        <v>55</v>
      </c>
      <c r="I894">
        <v>99</v>
      </c>
      <c r="J894">
        <v>98</v>
      </c>
      <c r="K894">
        <v>99</v>
      </c>
      <c r="L894">
        <v>41</v>
      </c>
      <c r="M894">
        <v>88</v>
      </c>
      <c r="N894">
        <v>99</v>
      </c>
      <c r="O894">
        <v>67</v>
      </c>
      <c r="P894">
        <v>50</v>
      </c>
      <c r="Q894">
        <v>35</v>
      </c>
      <c r="R894">
        <v>65</v>
      </c>
      <c r="S894">
        <v>17</v>
      </c>
      <c r="T894">
        <v>71</v>
      </c>
      <c r="U894">
        <v>27</v>
      </c>
      <c r="V894">
        <v>96</v>
      </c>
      <c r="W894">
        <v>9</v>
      </c>
      <c r="X894">
        <v>73.285714285714292</v>
      </c>
      <c r="Y894">
        <v>73.75</v>
      </c>
      <c r="Z894">
        <v>44.166666666666664</v>
      </c>
      <c r="AA894">
        <v>3243.5526785714287</v>
      </c>
      <c r="AB894">
        <v>0</v>
      </c>
      <c r="AC894" s="1">
        <v>0</v>
      </c>
    </row>
    <row r="895" spans="1:29" x14ac:dyDescent="0.25">
      <c r="A895" s="1">
        <v>170310816002</v>
      </c>
      <c r="B895" s="1" t="s">
        <v>66</v>
      </c>
      <c r="C895" s="1" t="s">
        <v>74</v>
      </c>
      <c r="D895" s="1" t="s">
        <v>63</v>
      </c>
      <c r="E895" t="s">
        <v>122</v>
      </c>
      <c r="F895">
        <v>784</v>
      </c>
      <c r="G895">
        <v>57</v>
      </c>
      <c r="H895">
        <v>55</v>
      </c>
      <c r="I895">
        <v>99</v>
      </c>
      <c r="J895">
        <v>98</v>
      </c>
      <c r="K895">
        <v>99</v>
      </c>
      <c r="L895">
        <v>40</v>
      </c>
      <c r="M895">
        <v>85</v>
      </c>
      <c r="N895">
        <v>99</v>
      </c>
      <c r="O895">
        <v>66</v>
      </c>
      <c r="P895">
        <v>28</v>
      </c>
      <c r="Q895">
        <v>29</v>
      </c>
      <c r="R895">
        <v>61</v>
      </c>
      <c r="S895">
        <v>0</v>
      </c>
      <c r="T895">
        <v>11</v>
      </c>
      <c r="U895">
        <v>5</v>
      </c>
      <c r="V895">
        <v>94</v>
      </c>
      <c r="W895">
        <v>6</v>
      </c>
      <c r="X895">
        <v>72.571428571428569</v>
      </c>
      <c r="Y895">
        <v>72.5</v>
      </c>
      <c r="Z895">
        <v>22.333333333333332</v>
      </c>
      <c r="AA895">
        <v>1620.235476190476</v>
      </c>
      <c r="AB895">
        <v>0</v>
      </c>
      <c r="AC895" s="1">
        <v>0</v>
      </c>
    </row>
    <row r="896" spans="1:29" x14ac:dyDescent="0.25">
      <c r="A896" s="1">
        <v>170310817001</v>
      </c>
      <c r="B896" s="1" t="s">
        <v>63</v>
      </c>
      <c r="C896" s="1" t="s">
        <v>75</v>
      </c>
      <c r="D896" s="1" t="s">
        <v>63</v>
      </c>
      <c r="E896" t="s">
        <v>122</v>
      </c>
      <c r="F896">
        <v>1711</v>
      </c>
      <c r="G896">
        <v>57</v>
      </c>
      <c r="H896">
        <v>54</v>
      </c>
      <c r="I896">
        <v>100</v>
      </c>
      <c r="J896">
        <v>98</v>
      </c>
      <c r="K896">
        <v>99</v>
      </c>
      <c r="L896">
        <v>40</v>
      </c>
      <c r="M896">
        <v>85</v>
      </c>
      <c r="N896">
        <v>99</v>
      </c>
      <c r="O896">
        <v>67</v>
      </c>
      <c r="P896">
        <v>53</v>
      </c>
      <c r="Q896">
        <v>52</v>
      </c>
      <c r="R896">
        <v>65</v>
      </c>
      <c r="S896">
        <v>0</v>
      </c>
      <c r="T896">
        <v>18</v>
      </c>
      <c r="U896">
        <v>39</v>
      </c>
      <c r="V896">
        <v>94</v>
      </c>
      <c r="W896">
        <v>6</v>
      </c>
      <c r="X896">
        <v>72.571428571428569</v>
      </c>
      <c r="Y896">
        <v>72.75</v>
      </c>
      <c r="Z896">
        <v>37.833333333333336</v>
      </c>
      <c r="AA896">
        <v>2747.8485119047623</v>
      </c>
      <c r="AB896">
        <v>0</v>
      </c>
      <c r="AC896" s="1">
        <v>0</v>
      </c>
    </row>
    <row r="897" spans="1:29" x14ac:dyDescent="0.25">
      <c r="A897" s="1">
        <v>170310817002</v>
      </c>
      <c r="B897" s="1" t="s">
        <v>66</v>
      </c>
      <c r="C897" s="1" t="s">
        <v>75</v>
      </c>
      <c r="D897" s="1" t="s">
        <v>63</v>
      </c>
      <c r="E897" t="s">
        <v>122</v>
      </c>
      <c r="F897">
        <v>2666</v>
      </c>
      <c r="G897">
        <v>57</v>
      </c>
      <c r="H897">
        <v>54</v>
      </c>
      <c r="I897">
        <v>100</v>
      </c>
      <c r="J897">
        <v>98</v>
      </c>
      <c r="K897">
        <v>99</v>
      </c>
      <c r="L897">
        <v>41</v>
      </c>
      <c r="M897">
        <v>87</v>
      </c>
      <c r="N897">
        <v>99</v>
      </c>
      <c r="O897">
        <v>73</v>
      </c>
      <c r="P897">
        <v>43</v>
      </c>
      <c r="Q897">
        <v>9</v>
      </c>
      <c r="R897">
        <v>57</v>
      </c>
      <c r="S897">
        <v>0</v>
      </c>
      <c r="T897">
        <v>8</v>
      </c>
      <c r="U897">
        <v>4</v>
      </c>
      <c r="V897">
        <v>96</v>
      </c>
      <c r="W897">
        <v>12</v>
      </c>
      <c r="X897">
        <v>73.714285714285708</v>
      </c>
      <c r="Y897">
        <v>75</v>
      </c>
      <c r="Z897">
        <v>20.166666666666668</v>
      </c>
      <c r="AA897">
        <v>1495.1278571428572</v>
      </c>
      <c r="AB897">
        <v>0</v>
      </c>
      <c r="AC897" s="1">
        <v>0</v>
      </c>
    </row>
    <row r="898" spans="1:29" x14ac:dyDescent="0.25">
      <c r="A898" s="1">
        <v>170310818001</v>
      </c>
      <c r="B898" s="1" t="s">
        <v>63</v>
      </c>
      <c r="C898" s="1" t="s">
        <v>76</v>
      </c>
      <c r="D898" s="1" t="s">
        <v>63</v>
      </c>
      <c r="E898" t="s">
        <v>122</v>
      </c>
      <c r="F898">
        <v>3426</v>
      </c>
      <c r="G898">
        <v>57</v>
      </c>
      <c r="H898">
        <v>54</v>
      </c>
      <c r="I898">
        <v>99</v>
      </c>
      <c r="J898">
        <v>98</v>
      </c>
      <c r="K898">
        <v>99</v>
      </c>
      <c r="L898">
        <v>40</v>
      </c>
      <c r="M898">
        <v>85</v>
      </c>
      <c r="N898">
        <v>99</v>
      </c>
      <c r="O898">
        <v>73</v>
      </c>
      <c r="P898">
        <v>37</v>
      </c>
      <c r="Q898">
        <v>7</v>
      </c>
      <c r="R898">
        <v>0</v>
      </c>
      <c r="S898">
        <v>17</v>
      </c>
      <c r="T898">
        <v>9</v>
      </c>
      <c r="U898">
        <v>17</v>
      </c>
      <c r="V898">
        <v>95</v>
      </c>
      <c r="W898">
        <v>20</v>
      </c>
      <c r="X898">
        <v>74.571428571428569</v>
      </c>
      <c r="Y898">
        <v>74.25</v>
      </c>
      <c r="Z898">
        <v>14.5</v>
      </c>
      <c r="AA898">
        <v>1079.7476785714287</v>
      </c>
      <c r="AB898">
        <v>0</v>
      </c>
      <c r="AC898" s="1">
        <v>0</v>
      </c>
    </row>
    <row r="899" spans="1:29" x14ac:dyDescent="0.25">
      <c r="A899" s="1">
        <v>170310818002</v>
      </c>
      <c r="B899" s="1" t="s">
        <v>66</v>
      </c>
      <c r="C899" s="1" t="s">
        <v>76</v>
      </c>
      <c r="D899" s="1" t="s">
        <v>63</v>
      </c>
      <c r="E899" t="s">
        <v>122</v>
      </c>
      <c r="F899">
        <v>3031</v>
      </c>
      <c r="G899">
        <v>57</v>
      </c>
      <c r="H899">
        <v>54</v>
      </c>
      <c r="I899">
        <v>99</v>
      </c>
      <c r="J899">
        <v>98</v>
      </c>
      <c r="K899">
        <v>99</v>
      </c>
      <c r="L899">
        <v>41</v>
      </c>
      <c r="M899">
        <v>88</v>
      </c>
      <c r="N899">
        <v>99</v>
      </c>
      <c r="O899">
        <v>87</v>
      </c>
      <c r="P899">
        <v>56</v>
      </c>
      <c r="Q899">
        <v>17</v>
      </c>
      <c r="R899">
        <v>0</v>
      </c>
      <c r="S899">
        <v>0</v>
      </c>
      <c r="T899">
        <v>0</v>
      </c>
      <c r="U899">
        <v>12</v>
      </c>
      <c r="V899">
        <v>96</v>
      </c>
      <c r="W899">
        <v>35</v>
      </c>
      <c r="X899">
        <v>76.857142857142861</v>
      </c>
      <c r="Y899">
        <v>78.75</v>
      </c>
      <c r="Z899">
        <v>14.166666666666666</v>
      </c>
      <c r="AA899">
        <v>1097.6586309523809</v>
      </c>
      <c r="AB899">
        <v>0</v>
      </c>
      <c r="AC899" s="1">
        <v>0</v>
      </c>
    </row>
    <row r="900" spans="1:29" x14ac:dyDescent="0.25">
      <c r="A900" s="1">
        <v>170310818003</v>
      </c>
      <c r="B900" s="1" t="s">
        <v>67</v>
      </c>
      <c r="C900" s="1" t="s">
        <v>76</v>
      </c>
      <c r="D900" s="1" t="s">
        <v>63</v>
      </c>
      <c r="E900" t="s">
        <v>122</v>
      </c>
      <c r="F900">
        <v>2218</v>
      </c>
      <c r="G900">
        <v>57</v>
      </c>
      <c r="H900">
        <v>54</v>
      </c>
      <c r="I900">
        <v>99</v>
      </c>
      <c r="J900">
        <v>98</v>
      </c>
      <c r="K900">
        <v>99</v>
      </c>
      <c r="L900">
        <v>40</v>
      </c>
      <c r="M900">
        <v>87</v>
      </c>
      <c r="N900">
        <v>99</v>
      </c>
      <c r="O900">
        <v>82</v>
      </c>
      <c r="P900">
        <v>61</v>
      </c>
      <c r="Q900">
        <v>12</v>
      </c>
      <c r="R900">
        <v>0</v>
      </c>
      <c r="S900">
        <v>0</v>
      </c>
      <c r="T900">
        <v>82</v>
      </c>
      <c r="U900">
        <v>0</v>
      </c>
      <c r="V900">
        <v>96</v>
      </c>
      <c r="W900">
        <v>11</v>
      </c>
      <c r="X900">
        <v>73.428571428571431</v>
      </c>
      <c r="Y900">
        <v>77</v>
      </c>
      <c r="Z900">
        <v>25.833333333333332</v>
      </c>
      <c r="AA900">
        <v>1927.3511904761906</v>
      </c>
      <c r="AB900">
        <v>0</v>
      </c>
      <c r="AC900" s="1">
        <v>0</v>
      </c>
    </row>
    <row r="901" spans="1:29" x14ac:dyDescent="0.25">
      <c r="A901" s="1">
        <v>170310818004</v>
      </c>
      <c r="B901" s="1" t="s">
        <v>68</v>
      </c>
      <c r="C901" s="1" t="s">
        <v>76</v>
      </c>
      <c r="D901" s="1" t="s">
        <v>63</v>
      </c>
      <c r="E901" t="s">
        <v>122</v>
      </c>
      <c r="F901">
        <v>2299</v>
      </c>
      <c r="G901">
        <v>57</v>
      </c>
      <c r="H901">
        <v>54</v>
      </c>
      <c r="I901">
        <v>99</v>
      </c>
      <c r="J901">
        <v>98</v>
      </c>
      <c r="K901">
        <v>99</v>
      </c>
      <c r="L901">
        <v>40</v>
      </c>
      <c r="M901">
        <v>87</v>
      </c>
      <c r="N901">
        <v>99</v>
      </c>
      <c r="O901">
        <v>86</v>
      </c>
      <c r="P901">
        <v>43</v>
      </c>
      <c r="Q901">
        <v>8</v>
      </c>
      <c r="R901">
        <v>58</v>
      </c>
      <c r="S901">
        <v>0</v>
      </c>
      <c r="T901">
        <v>76</v>
      </c>
      <c r="U901">
        <v>22</v>
      </c>
      <c r="V901">
        <v>97</v>
      </c>
      <c r="W901">
        <v>40</v>
      </c>
      <c r="X901">
        <v>77.714285714285708</v>
      </c>
      <c r="Y901">
        <v>78</v>
      </c>
      <c r="Z901">
        <v>34.5</v>
      </c>
      <c r="AA901">
        <v>2684.3957142857143</v>
      </c>
      <c r="AB901">
        <v>0</v>
      </c>
      <c r="AC901" s="1">
        <v>0</v>
      </c>
    </row>
    <row r="902" spans="1:29" x14ac:dyDescent="0.25">
      <c r="A902" s="1">
        <v>170310819001</v>
      </c>
      <c r="B902" s="1" t="s">
        <v>63</v>
      </c>
      <c r="C902" s="1" t="s">
        <v>77</v>
      </c>
      <c r="D902" s="1" t="s">
        <v>63</v>
      </c>
      <c r="E902" t="s">
        <v>122</v>
      </c>
      <c r="F902">
        <v>1051</v>
      </c>
      <c r="G902">
        <v>57</v>
      </c>
      <c r="H902">
        <v>56</v>
      </c>
      <c r="I902">
        <v>99</v>
      </c>
      <c r="J902">
        <v>98</v>
      </c>
      <c r="K902">
        <v>99</v>
      </c>
      <c r="L902">
        <v>39</v>
      </c>
      <c r="M902">
        <v>85</v>
      </c>
      <c r="N902">
        <v>99</v>
      </c>
      <c r="O902">
        <v>81</v>
      </c>
      <c r="P902">
        <v>55</v>
      </c>
      <c r="Q902">
        <v>51</v>
      </c>
      <c r="R902">
        <v>0</v>
      </c>
      <c r="S902">
        <v>17</v>
      </c>
      <c r="T902">
        <v>81</v>
      </c>
      <c r="U902">
        <v>13</v>
      </c>
      <c r="V902">
        <v>94</v>
      </c>
      <c r="W902">
        <v>25</v>
      </c>
      <c r="X902">
        <v>75.428571428571431</v>
      </c>
      <c r="Y902">
        <v>76</v>
      </c>
      <c r="Z902">
        <v>36.166666666666664</v>
      </c>
      <c r="AA902">
        <v>2734.82</v>
      </c>
      <c r="AB902">
        <v>0</v>
      </c>
      <c r="AC902" s="1">
        <v>0</v>
      </c>
    </row>
    <row r="903" spans="1:29" x14ac:dyDescent="0.25">
      <c r="A903" s="1">
        <v>170310901001</v>
      </c>
      <c r="B903" s="1" t="s">
        <v>63</v>
      </c>
      <c r="C903" s="1" t="s">
        <v>64</v>
      </c>
      <c r="D903" s="1" t="s">
        <v>63</v>
      </c>
      <c r="E903" t="s">
        <v>122</v>
      </c>
      <c r="F903">
        <v>702</v>
      </c>
      <c r="G903">
        <v>58</v>
      </c>
      <c r="H903">
        <v>45</v>
      </c>
      <c r="I903">
        <v>72</v>
      </c>
      <c r="J903">
        <v>89</v>
      </c>
      <c r="K903">
        <v>78</v>
      </c>
      <c r="L903">
        <v>20</v>
      </c>
      <c r="M903">
        <v>46</v>
      </c>
      <c r="N903">
        <v>79</v>
      </c>
      <c r="O903">
        <v>22</v>
      </c>
      <c r="P903">
        <v>50</v>
      </c>
      <c r="Q903">
        <v>33</v>
      </c>
      <c r="R903">
        <v>86</v>
      </c>
      <c r="S903">
        <v>71</v>
      </c>
      <c r="T903">
        <v>65</v>
      </c>
      <c r="U903">
        <v>93</v>
      </c>
      <c r="V903">
        <v>82</v>
      </c>
      <c r="W903">
        <v>63</v>
      </c>
      <c r="X903">
        <v>69.571428571428569</v>
      </c>
      <c r="Y903">
        <v>41.75</v>
      </c>
      <c r="Z903">
        <v>66.333333333333329</v>
      </c>
      <c r="AA903">
        <v>4005.8936904761899</v>
      </c>
      <c r="AB903">
        <v>1</v>
      </c>
      <c r="AC903" s="1">
        <v>0</v>
      </c>
    </row>
    <row r="904" spans="1:29" x14ac:dyDescent="0.25">
      <c r="A904" s="1">
        <v>170310901002</v>
      </c>
      <c r="B904" s="1" t="s">
        <v>66</v>
      </c>
      <c r="C904" s="1" t="s">
        <v>64</v>
      </c>
      <c r="D904" s="1" t="s">
        <v>63</v>
      </c>
      <c r="E904" t="s">
        <v>122</v>
      </c>
      <c r="F904">
        <v>1106</v>
      </c>
      <c r="G904">
        <v>58</v>
      </c>
      <c r="H904">
        <v>45</v>
      </c>
      <c r="I904">
        <v>72</v>
      </c>
      <c r="J904">
        <v>89</v>
      </c>
      <c r="K904">
        <v>78</v>
      </c>
      <c r="L904">
        <v>20</v>
      </c>
      <c r="M904">
        <v>42</v>
      </c>
      <c r="N904">
        <v>78</v>
      </c>
      <c r="O904">
        <v>22</v>
      </c>
      <c r="P904">
        <v>37</v>
      </c>
      <c r="Q904">
        <v>9</v>
      </c>
      <c r="R904">
        <v>63</v>
      </c>
      <c r="S904">
        <v>35</v>
      </c>
      <c r="T904">
        <v>70</v>
      </c>
      <c r="U904">
        <v>25</v>
      </c>
      <c r="V904">
        <v>90</v>
      </c>
      <c r="W904">
        <v>85</v>
      </c>
      <c r="X904">
        <v>73.857142857142861</v>
      </c>
      <c r="Y904">
        <v>40.5</v>
      </c>
      <c r="Z904">
        <v>39.833333333333336</v>
      </c>
      <c r="AA904">
        <v>2503.4965476190482</v>
      </c>
      <c r="AB904">
        <v>0</v>
      </c>
      <c r="AC904" s="1">
        <v>0</v>
      </c>
    </row>
    <row r="905" spans="1:29" x14ac:dyDescent="0.25">
      <c r="A905" s="1">
        <v>170310901003</v>
      </c>
      <c r="B905" s="1" t="s">
        <v>67</v>
      </c>
      <c r="C905" s="1" t="s">
        <v>64</v>
      </c>
      <c r="D905" s="1" t="s">
        <v>63</v>
      </c>
      <c r="E905" t="s">
        <v>122</v>
      </c>
      <c r="F905">
        <v>875</v>
      </c>
      <c r="G905">
        <v>58</v>
      </c>
      <c r="H905">
        <v>45</v>
      </c>
      <c r="I905">
        <v>72</v>
      </c>
      <c r="J905">
        <v>89</v>
      </c>
      <c r="K905">
        <v>78</v>
      </c>
      <c r="L905">
        <v>20</v>
      </c>
      <c r="M905">
        <v>34</v>
      </c>
      <c r="N905">
        <v>72</v>
      </c>
      <c r="O905">
        <v>20</v>
      </c>
      <c r="P905">
        <v>31</v>
      </c>
      <c r="Q905">
        <v>7</v>
      </c>
      <c r="R905">
        <v>60</v>
      </c>
      <c r="S905">
        <v>28</v>
      </c>
      <c r="T905">
        <v>84</v>
      </c>
      <c r="U905">
        <v>49</v>
      </c>
      <c r="V905">
        <v>77</v>
      </c>
      <c r="W905">
        <v>85</v>
      </c>
      <c r="X905">
        <v>72</v>
      </c>
      <c r="Y905">
        <v>36.5</v>
      </c>
      <c r="Z905">
        <v>43.166666666666664</v>
      </c>
      <c r="AA905">
        <v>2602.3025000000002</v>
      </c>
      <c r="AB905">
        <v>0</v>
      </c>
      <c r="AC905" s="1">
        <v>0</v>
      </c>
    </row>
    <row r="906" spans="1:29" x14ac:dyDescent="0.25">
      <c r="A906" s="1">
        <v>170310901004</v>
      </c>
      <c r="B906" s="1" t="s">
        <v>68</v>
      </c>
      <c r="C906" s="1" t="s">
        <v>64</v>
      </c>
      <c r="D906" s="1" t="s">
        <v>63</v>
      </c>
      <c r="E906" t="s">
        <v>122</v>
      </c>
      <c r="F906">
        <v>803</v>
      </c>
      <c r="G906">
        <v>58</v>
      </c>
      <c r="H906">
        <v>45</v>
      </c>
      <c r="I906">
        <v>72</v>
      </c>
      <c r="J906">
        <v>89</v>
      </c>
      <c r="K906">
        <v>78</v>
      </c>
      <c r="L906">
        <v>20</v>
      </c>
      <c r="M906">
        <v>42</v>
      </c>
      <c r="N906">
        <v>72</v>
      </c>
      <c r="O906">
        <v>20</v>
      </c>
      <c r="P906">
        <v>56</v>
      </c>
      <c r="Q906">
        <v>38</v>
      </c>
      <c r="R906">
        <v>0</v>
      </c>
      <c r="S906">
        <v>26</v>
      </c>
      <c r="T906">
        <v>59</v>
      </c>
      <c r="U906">
        <v>31</v>
      </c>
      <c r="V906">
        <v>20</v>
      </c>
      <c r="W906">
        <v>93</v>
      </c>
      <c r="X906">
        <v>65</v>
      </c>
      <c r="Y906">
        <v>38.5</v>
      </c>
      <c r="Z906">
        <v>35</v>
      </c>
      <c r="AA906">
        <v>1968.9250000000002</v>
      </c>
      <c r="AB906">
        <v>0</v>
      </c>
      <c r="AC906" s="1">
        <v>0</v>
      </c>
    </row>
    <row r="907" spans="1:29" x14ac:dyDescent="0.25">
      <c r="A907" s="1">
        <v>170310902001</v>
      </c>
      <c r="B907" s="1" t="s">
        <v>63</v>
      </c>
      <c r="C907" s="1" t="s">
        <v>80</v>
      </c>
      <c r="D907" s="1" t="s">
        <v>63</v>
      </c>
      <c r="E907" t="s">
        <v>122</v>
      </c>
      <c r="F907">
        <v>661</v>
      </c>
      <c r="G907">
        <v>60</v>
      </c>
      <c r="H907">
        <v>39</v>
      </c>
      <c r="I907">
        <v>74</v>
      </c>
      <c r="J907">
        <v>89</v>
      </c>
      <c r="K907">
        <v>78</v>
      </c>
      <c r="L907">
        <v>21</v>
      </c>
      <c r="M907">
        <v>34</v>
      </c>
      <c r="N907">
        <v>77</v>
      </c>
      <c r="O907">
        <v>22</v>
      </c>
      <c r="P907">
        <v>28</v>
      </c>
      <c r="Q907">
        <v>8</v>
      </c>
      <c r="R907">
        <v>82</v>
      </c>
      <c r="S907">
        <v>47</v>
      </c>
      <c r="T907">
        <v>64</v>
      </c>
      <c r="U907">
        <v>60</v>
      </c>
      <c r="V907">
        <v>90</v>
      </c>
      <c r="W907">
        <v>83</v>
      </c>
      <c r="X907">
        <v>73.285714285714292</v>
      </c>
      <c r="Y907">
        <v>38.5</v>
      </c>
      <c r="Z907">
        <v>48.166666666666664</v>
      </c>
      <c r="AA907">
        <v>2977.0096428571428</v>
      </c>
      <c r="AB907">
        <v>0</v>
      </c>
      <c r="AC907" s="1">
        <v>0</v>
      </c>
    </row>
    <row r="908" spans="1:29" x14ac:dyDescent="0.25">
      <c r="A908" s="1">
        <v>170310902002</v>
      </c>
      <c r="B908" s="1" t="s">
        <v>66</v>
      </c>
      <c r="C908" s="1" t="s">
        <v>80</v>
      </c>
      <c r="D908" s="1" t="s">
        <v>63</v>
      </c>
      <c r="E908" t="s">
        <v>122</v>
      </c>
      <c r="F908">
        <v>1644</v>
      </c>
      <c r="G908">
        <v>60</v>
      </c>
      <c r="H908">
        <v>39</v>
      </c>
      <c r="I908">
        <v>74</v>
      </c>
      <c r="J908">
        <v>89</v>
      </c>
      <c r="K908">
        <v>78</v>
      </c>
      <c r="L908">
        <v>22</v>
      </c>
      <c r="M908">
        <v>31</v>
      </c>
      <c r="N908">
        <v>72</v>
      </c>
      <c r="O908">
        <v>21</v>
      </c>
      <c r="P908">
        <v>32</v>
      </c>
      <c r="Q908">
        <v>2</v>
      </c>
      <c r="R908">
        <v>0</v>
      </c>
      <c r="S908">
        <v>0</v>
      </c>
      <c r="T908">
        <v>75</v>
      </c>
      <c r="U908">
        <v>31</v>
      </c>
      <c r="V908">
        <v>87</v>
      </c>
      <c r="W908">
        <v>97</v>
      </c>
      <c r="X908">
        <v>74.857142857142861</v>
      </c>
      <c r="Y908">
        <v>36.5</v>
      </c>
      <c r="Z908">
        <v>23.333333333333332</v>
      </c>
      <c r="AA908">
        <v>1451.3166666666668</v>
      </c>
      <c r="AB908">
        <v>0</v>
      </c>
      <c r="AC908" s="1">
        <v>0</v>
      </c>
    </row>
    <row r="909" spans="1:29" x14ac:dyDescent="0.25">
      <c r="A909" s="1">
        <v>170310902003</v>
      </c>
      <c r="B909" s="1" t="s">
        <v>67</v>
      </c>
      <c r="C909" s="1" t="s">
        <v>80</v>
      </c>
      <c r="D909" s="1" t="s">
        <v>63</v>
      </c>
      <c r="E909" t="s">
        <v>122</v>
      </c>
      <c r="F909">
        <v>1050</v>
      </c>
      <c r="G909">
        <v>60</v>
      </c>
      <c r="H909">
        <v>39</v>
      </c>
      <c r="I909">
        <v>74</v>
      </c>
      <c r="J909">
        <v>89</v>
      </c>
      <c r="K909">
        <v>78</v>
      </c>
      <c r="L909">
        <v>22</v>
      </c>
      <c r="M909">
        <v>29</v>
      </c>
      <c r="N909">
        <v>68</v>
      </c>
      <c r="O909">
        <v>20</v>
      </c>
      <c r="P909">
        <v>38</v>
      </c>
      <c r="Q909">
        <v>36</v>
      </c>
      <c r="R909">
        <v>83</v>
      </c>
      <c r="S909">
        <v>62</v>
      </c>
      <c r="T909">
        <v>77</v>
      </c>
      <c r="U909">
        <v>76</v>
      </c>
      <c r="V909">
        <v>79</v>
      </c>
      <c r="W909">
        <v>48</v>
      </c>
      <c r="X909">
        <v>66.714285714285708</v>
      </c>
      <c r="Y909">
        <v>34.75</v>
      </c>
      <c r="Z909">
        <v>62</v>
      </c>
      <c r="AA909">
        <v>3482.2964285714284</v>
      </c>
      <c r="AB909">
        <v>0</v>
      </c>
      <c r="AC909" s="1">
        <v>0</v>
      </c>
    </row>
    <row r="910" spans="1:29" x14ac:dyDescent="0.25">
      <c r="A910" s="1">
        <v>170310902004</v>
      </c>
      <c r="B910" s="1" t="s">
        <v>68</v>
      </c>
      <c r="C910" s="1" t="s">
        <v>80</v>
      </c>
      <c r="D910" s="1" t="s">
        <v>63</v>
      </c>
      <c r="E910" t="s">
        <v>122</v>
      </c>
      <c r="F910">
        <v>2102</v>
      </c>
      <c r="G910">
        <v>60</v>
      </c>
      <c r="H910">
        <v>39</v>
      </c>
      <c r="I910">
        <v>74</v>
      </c>
      <c r="J910">
        <v>89</v>
      </c>
      <c r="K910">
        <v>78</v>
      </c>
      <c r="L910">
        <v>22</v>
      </c>
      <c r="M910">
        <v>29</v>
      </c>
      <c r="N910">
        <v>65</v>
      </c>
      <c r="O910">
        <v>19</v>
      </c>
      <c r="P910">
        <v>35</v>
      </c>
      <c r="Q910">
        <v>9</v>
      </c>
      <c r="R910">
        <v>0</v>
      </c>
      <c r="S910">
        <v>16</v>
      </c>
      <c r="T910">
        <v>96</v>
      </c>
      <c r="U910">
        <v>41</v>
      </c>
      <c r="V910">
        <v>50</v>
      </c>
      <c r="W910">
        <v>69</v>
      </c>
      <c r="X910">
        <v>65.571428571428569</v>
      </c>
      <c r="Y910">
        <v>33.75</v>
      </c>
      <c r="Z910">
        <v>32.833333333333336</v>
      </c>
      <c r="AA910">
        <v>1808.1433928571432</v>
      </c>
      <c r="AB910">
        <v>0</v>
      </c>
      <c r="AC910" s="1">
        <v>0</v>
      </c>
    </row>
    <row r="911" spans="1:29" x14ac:dyDescent="0.25">
      <c r="A911" s="1">
        <v>170310902005</v>
      </c>
      <c r="B911" s="1" t="s">
        <v>69</v>
      </c>
      <c r="C911" s="1" t="s">
        <v>80</v>
      </c>
      <c r="D911" s="1" t="s">
        <v>63</v>
      </c>
      <c r="E911" t="s">
        <v>122</v>
      </c>
      <c r="F911">
        <v>709</v>
      </c>
      <c r="G911">
        <v>60</v>
      </c>
      <c r="H911">
        <v>39</v>
      </c>
      <c r="I911">
        <v>74</v>
      </c>
      <c r="J911">
        <v>89</v>
      </c>
      <c r="K911">
        <v>78</v>
      </c>
      <c r="L911">
        <v>21</v>
      </c>
      <c r="M911">
        <v>31</v>
      </c>
      <c r="N911">
        <v>70</v>
      </c>
      <c r="O911">
        <v>20</v>
      </c>
      <c r="P911">
        <v>34</v>
      </c>
      <c r="Q911">
        <v>29</v>
      </c>
      <c r="R911">
        <v>0</v>
      </c>
      <c r="S911">
        <v>33</v>
      </c>
      <c r="T911">
        <v>22</v>
      </c>
      <c r="U911">
        <v>74</v>
      </c>
      <c r="V911">
        <v>62</v>
      </c>
      <c r="W911">
        <v>86</v>
      </c>
      <c r="X911">
        <v>69.714285714285708</v>
      </c>
      <c r="Y911">
        <v>35.5</v>
      </c>
      <c r="Z911">
        <v>32</v>
      </c>
      <c r="AA911">
        <v>1869.5542857142855</v>
      </c>
      <c r="AB911">
        <v>0</v>
      </c>
      <c r="AC911" s="1">
        <v>0</v>
      </c>
    </row>
    <row r="912" spans="1:29" x14ac:dyDescent="0.25">
      <c r="A912" s="1">
        <v>170310903001</v>
      </c>
      <c r="B912" s="1" t="s">
        <v>63</v>
      </c>
      <c r="C912" s="1" t="s">
        <v>85</v>
      </c>
      <c r="D912" s="1" t="s">
        <v>63</v>
      </c>
      <c r="E912" t="s">
        <v>122</v>
      </c>
      <c r="F912">
        <v>1350</v>
      </c>
      <c r="G912">
        <v>63</v>
      </c>
      <c r="H912">
        <v>34</v>
      </c>
      <c r="I912">
        <v>77</v>
      </c>
      <c r="J912">
        <v>89</v>
      </c>
      <c r="K912">
        <v>96</v>
      </c>
      <c r="L912">
        <v>23</v>
      </c>
      <c r="M912">
        <v>27</v>
      </c>
      <c r="N912">
        <v>62</v>
      </c>
      <c r="O912">
        <v>18</v>
      </c>
      <c r="P912">
        <v>28</v>
      </c>
      <c r="Q912">
        <v>10</v>
      </c>
      <c r="R912">
        <v>72</v>
      </c>
      <c r="S912">
        <v>19</v>
      </c>
      <c r="T912">
        <v>75</v>
      </c>
      <c r="U912">
        <v>42</v>
      </c>
      <c r="V912">
        <v>63</v>
      </c>
      <c r="W912">
        <v>94</v>
      </c>
      <c r="X912">
        <v>73.714285714285708</v>
      </c>
      <c r="Y912">
        <v>32.5</v>
      </c>
      <c r="Z912">
        <v>41</v>
      </c>
      <c r="AA912">
        <v>2464.6564285714285</v>
      </c>
      <c r="AB912">
        <v>0</v>
      </c>
      <c r="AC912" s="1">
        <v>0</v>
      </c>
    </row>
    <row r="913" spans="1:29" x14ac:dyDescent="0.25">
      <c r="A913" s="1">
        <v>170311001001</v>
      </c>
      <c r="B913" s="1" t="s">
        <v>63</v>
      </c>
      <c r="C913" s="1" t="s">
        <v>64</v>
      </c>
      <c r="D913" s="1" t="s">
        <v>63</v>
      </c>
      <c r="E913" t="s">
        <v>122</v>
      </c>
      <c r="F913">
        <v>1476</v>
      </c>
      <c r="G913">
        <v>59</v>
      </c>
      <c r="H913">
        <v>45</v>
      </c>
      <c r="I913">
        <v>83</v>
      </c>
      <c r="J913">
        <v>89</v>
      </c>
      <c r="K913">
        <v>96</v>
      </c>
      <c r="L913">
        <v>22</v>
      </c>
      <c r="M913">
        <v>31</v>
      </c>
      <c r="N913">
        <v>75</v>
      </c>
      <c r="O913">
        <v>27</v>
      </c>
      <c r="P913">
        <v>27</v>
      </c>
      <c r="Q913">
        <v>33</v>
      </c>
      <c r="R913">
        <v>67</v>
      </c>
      <c r="S913">
        <v>0</v>
      </c>
      <c r="T913">
        <v>23</v>
      </c>
      <c r="U913">
        <v>3</v>
      </c>
      <c r="V913">
        <v>86</v>
      </c>
      <c r="W913">
        <v>75</v>
      </c>
      <c r="X913">
        <v>76.142857142857139</v>
      </c>
      <c r="Y913">
        <v>38.75</v>
      </c>
      <c r="Z913">
        <v>25.5</v>
      </c>
      <c r="AA913">
        <v>1626.9819642857144</v>
      </c>
      <c r="AB913">
        <v>0</v>
      </c>
      <c r="AC913" s="1">
        <v>0</v>
      </c>
    </row>
    <row r="914" spans="1:29" x14ac:dyDescent="0.25">
      <c r="A914" s="1">
        <v>170311001002</v>
      </c>
      <c r="B914" s="1" t="s">
        <v>66</v>
      </c>
      <c r="C914" s="1" t="s">
        <v>64</v>
      </c>
      <c r="D914" s="1" t="s">
        <v>63</v>
      </c>
      <c r="E914" t="s">
        <v>122</v>
      </c>
      <c r="F914">
        <v>2061</v>
      </c>
      <c r="G914">
        <v>59</v>
      </c>
      <c r="H914">
        <v>45</v>
      </c>
      <c r="I914">
        <v>83</v>
      </c>
      <c r="J914">
        <v>89</v>
      </c>
      <c r="K914">
        <v>96</v>
      </c>
      <c r="L914">
        <v>22</v>
      </c>
      <c r="M914">
        <v>34</v>
      </c>
      <c r="N914">
        <v>75</v>
      </c>
      <c r="O914">
        <v>25</v>
      </c>
      <c r="P914">
        <v>52</v>
      </c>
      <c r="Q914">
        <v>40</v>
      </c>
      <c r="R914">
        <v>0</v>
      </c>
      <c r="S914">
        <v>82</v>
      </c>
      <c r="T914">
        <v>66</v>
      </c>
      <c r="U914">
        <v>31</v>
      </c>
      <c r="V914">
        <v>37</v>
      </c>
      <c r="W914">
        <v>74</v>
      </c>
      <c r="X914">
        <v>69</v>
      </c>
      <c r="Y914">
        <v>39</v>
      </c>
      <c r="Z914">
        <v>45.166666666666664</v>
      </c>
      <c r="AA914">
        <v>2669.3500000000004</v>
      </c>
      <c r="AB914">
        <v>0</v>
      </c>
      <c r="AC914" s="1">
        <v>0</v>
      </c>
    </row>
    <row r="915" spans="1:29" x14ac:dyDescent="0.25">
      <c r="A915" s="1">
        <v>170311001003</v>
      </c>
      <c r="B915" s="1" t="s">
        <v>67</v>
      </c>
      <c r="C915" s="1" t="s">
        <v>64</v>
      </c>
      <c r="D915" s="1" t="s">
        <v>63</v>
      </c>
      <c r="E915" t="s">
        <v>122</v>
      </c>
      <c r="F915">
        <v>730</v>
      </c>
      <c r="G915">
        <v>59</v>
      </c>
      <c r="H915">
        <v>45</v>
      </c>
      <c r="I915">
        <v>83</v>
      </c>
      <c r="J915">
        <v>89</v>
      </c>
      <c r="K915">
        <v>96</v>
      </c>
      <c r="L915">
        <v>23</v>
      </c>
      <c r="M915">
        <v>29</v>
      </c>
      <c r="N915">
        <v>73</v>
      </c>
      <c r="O915">
        <v>22</v>
      </c>
      <c r="P915">
        <v>14</v>
      </c>
      <c r="Q915">
        <v>16</v>
      </c>
      <c r="R915">
        <v>96</v>
      </c>
      <c r="S915">
        <v>0</v>
      </c>
      <c r="T915">
        <v>90</v>
      </c>
      <c r="U915">
        <v>71</v>
      </c>
      <c r="V915">
        <v>71</v>
      </c>
      <c r="W915">
        <v>98</v>
      </c>
      <c r="X915">
        <v>77.285714285714292</v>
      </c>
      <c r="Y915">
        <v>36.75</v>
      </c>
      <c r="Z915">
        <v>47.833333333333336</v>
      </c>
      <c r="AA915">
        <v>3056.9770833333337</v>
      </c>
      <c r="AB915">
        <v>0</v>
      </c>
      <c r="AC915" s="1">
        <v>0</v>
      </c>
    </row>
    <row r="916" spans="1:29" x14ac:dyDescent="0.25">
      <c r="A916" s="1">
        <v>170311001004</v>
      </c>
      <c r="B916" s="1" t="s">
        <v>68</v>
      </c>
      <c r="C916" s="1" t="s">
        <v>64</v>
      </c>
      <c r="D916" s="1" t="s">
        <v>63</v>
      </c>
      <c r="E916" t="s">
        <v>122</v>
      </c>
      <c r="F916">
        <v>1479</v>
      </c>
      <c r="G916">
        <v>59</v>
      </c>
      <c r="H916">
        <v>45</v>
      </c>
      <c r="I916">
        <v>83</v>
      </c>
      <c r="J916">
        <v>89</v>
      </c>
      <c r="K916">
        <v>96</v>
      </c>
      <c r="L916">
        <v>24</v>
      </c>
      <c r="M916">
        <v>38</v>
      </c>
      <c r="N916">
        <v>73</v>
      </c>
      <c r="O916">
        <v>21</v>
      </c>
      <c r="P916">
        <v>33</v>
      </c>
      <c r="Q916">
        <v>52</v>
      </c>
      <c r="R916">
        <v>83</v>
      </c>
      <c r="S916">
        <v>57</v>
      </c>
      <c r="T916">
        <v>61</v>
      </c>
      <c r="U916">
        <v>46</v>
      </c>
      <c r="V916">
        <v>93</v>
      </c>
      <c r="W916">
        <v>95</v>
      </c>
      <c r="X916">
        <v>80</v>
      </c>
      <c r="Y916">
        <v>39</v>
      </c>
      <c r="Z916">
        <v>55.333333333333336</v>
      </c>
      <c r="AA916">
        <v>3678.0066666666667</v>
      </c>
      <c r="AB916">
        <v>1</v>
      </c>
      <c r="AC916" s="1">
        <v>0</v>
      </c>
    </row>
    <row r="917" spans="1:29" x14ac:dyDescent="0.25">
      <c r="A917" s="1">
        <v>170311002001</v>
      </c>
      <c r="B917" s="1" t="s">
        <v>63</v>
      </c>
      <c r="C917" s="1" t="s">
        <v>80</v>
      </c>
      <c r="D917" s="1" t="s">
        <v>63</v>
      </c>
      <c r="E917" t="s">
        <v>122</v>
      </c>
      <c r="F917">
        <v>1074</v>
      </c>
      <c r="G917">
        <v>60</v>
      </c>
      <c r="H917">
        <v>43</v>
      </c>
      <c r="I917">
        <v>81</v>
      </c>
      <c r="J917">
        <v>89</v>
      </c>
      <c r="K917">
        <v>96</v>
      </c>
      <c r="L917">
        <v>22</v>
      </c>
      <c r="M917">
        <v>34</v>
      </c>
      <c r="N917">
        <v>76</v>
      </c>
      <c r="O917">
        <v>31</v>
      </c>
      <c r="P917">
        <v>39</v>
      </c>
      <c r="Q917">
        <v>20</v>
      </c>
      <c r="R917">
        <v>86</v>
      </c>
      <c r="S917">
        <v>36</v>
      </c>
      <c r="T917">
        <v>82</v>
      </c>
      <c r="U917">
        <v>56</v>
      </c>
      <c r="V917">
        <v>67</v>
      </c>
      <c r="W917">
        <v>57</v>
      </c>
      <c r="X917">
        <v>70.428571428571431</v>
      </c>
      <c r="Y917">
        <v>40.75</v>
      </c>
      <c r="Z917">
        <v>53.166666666666664</v>
      </c>
      <c r="AA917">
        <v>3223.7418452380953</v>
      </c>
      <c r="AB917">
        <v>0</v>
      </c>
      <c r="AC917" s="1">
        <v>0</v>
      </c>
    </row>
    <row r="918" spans="1:29" x14ac:dyDescent="0.25">
      <c r="A918" s="1">
        <v>170311002002</v>
      </c>
      <c r="B918" s="1" t="s">
        <v>66</v>
      </c>
      <c r="C918" s="1" t="s">
        <v>80</v>
      </c>
      <c r="D918" s="1" t="s">
        <v>63</v>
      </c>
      <c r="E918" t="s">
        <v>122</v>
      </c>
      <c r="F918">
        <v>1008</v>
      </c>
      <c r="G918">
        <v>60</v>
      </c>
      <c r="H918">
        <v>43</v>
      </c>
      <c r="I918">
        <v>81</v>
      </c>
      <c r="J918">
        <v>89</v>
      </c>
      <c r="K918">
        <v>96</v>
      </c>
      <c r="L918">
        <v>22</v>
      </c>
      <c r="M918">
        <v>31</v>
      </c>
      <c r="N918">
        <v>72</v>
      </c>
      <c r="O918">
        <v>26</v>
      </c>
      <c r="P918">
        <v>74</v>
      </c>
      <c r="Q918">
        <v>2</v>
      </c>
      <c r="R918">
        <v>0</v>
      </c>
      <c r="S918">
        <v>0</v>
      </c>
      <c r="T918">
        <v>87</v>
      </c>
      <c r="U918">
        <v>18</v>
      </c>
      <c r="V918">
        <v>75</v>
      </c>
      <c r="W918">
        <v>83</v>
      </c>
      <c r="X918">
        <v>75.285714285714292</v>
      </c>
      <c r="Y918">
        <v>37.75</v>
      </c>
      <c r="Z918">
        <v>30.166666666666668</v>
      </c>
      <c r="AA918">
        <v>1897.4510119047623</v>
      </c>
      <c r="AB918">
        <v>0</v>
      </c>
      <c r="AC918" s="1">
        <v>0</v>
      </c>
    </row>
    <row r="919" spans="1:29" x14ac:dyDescent="0.25">
      <c r="A919" s="1">
        <v>170311002003</v>
      </c>
      <c r="B919" s="1" t="s">
        <v>67</v>
      </c>
      <c r="C919" s="1" t="s">
        <v>80</v>
      </c>
      <c r="D919" s="1" t="s">
        <v>63</v>
      </c>
      <c r="E919" t="s">
        <v>122</v>
      </c>
      <c r="F919">
        <v>1249</v>
      </c>
      <c r="G919">
        <v>60</v>
      </c>
      <c r="H919">
        <v>43</v>
      </c>
      <c r="I919">
        <v>81</v>
      </c>
      <c r="J919">
        <v>89</v>
      </c>
      <c r="K919">
        <v>96</v>
      </c>
      <c r="L919">
        <v>23</v>
      </c>
      <c r="M919">
        <v>28</v>
      </c>
      <c r="N919">
        <v>71</v>
      </c>
      <c r="O919">
        <v>22</v>
      </c>
      <c r="P919">
        <v>13</v>
      </c>
      <c r="Q919">
        <v>6</v>
      </c>
      <c r="R919">
        <v>0</v>
      </c>
      <c r="S919">
        <v>30</v>
      </c>
      <c r="T919">
        <v>95</v>
      </c>
      <c r="U919">
        <v>67</v>
      </c>
      <c r="V919">
        <v>77</v>
      </c>
      <c r="W919">
        <v>96</v>
      </c>
      <c r="X919">
        <v>77.428571428571431</v>
      </c>
      <c r="Y919">
        <v>36</v>
      </c>
      <c r="Z919">
        <v>35.166666666666664</v>
      </c>
      <c r="AA919">
        <v>2242.1261904761905</v>
      </c>
      <c r="AB919">
        <v>0</v>
      </c>
      <c r="AC919" s="1">
        <v>0</v>
      </c>
    </row>
    <row r="920" spans="1:29" x14ac:dyDescent="0.25">
      <c r="A920" s="1">
        <v>170311002004</v>
      </c>
      <c r="B920" s="1" t="s">
        <v>68</v>
      </c>
      <c r="C920" s="1" t="s">
        <v>80</v>
      </c>
      <c r="D920" s="1" t="s">
        <v>63</v>
      </c>
      <c r="E920" t="s">
        <v>122</v>
      </c>
      <c r="F920">
        <v>806</v>
      </c>
      <c r="G920">
        <v>60</v>
      </c>
      <c r="H920">
        <v>43</v>
      </c>
      <c r="I920">
        <v>81</v>
      </c>
      <c r="J920">
        <v>89</v>
      </c>
      <c r="K920">
        <v>96</v>
      </c>
      <c r="L920">
        <v>23</v>
      </c>
      <c r="M920">
        <v>28</v>
      </c>
      <c r="N920">
        <v>69</v>
      </c>
      <c r="O920">
        <v>21</v>
      </c>
      <c r="P920">
        <v>45</v>
      </c>
      <c r="Q920">
        <v>31</v>
      </c>
      <c r="R920">
        <v>95</v>
      </c>
      <c r="S920">
        <v>68</v>
      </c>
      <c r="T920">
        <v>94</v>
      </c>
      <c r="U920">
        <v>67</v>
      </c>
      <c r="V920">
        <v>32</v>
      </c>
      <c r="W920">
        <v>73</v>
      </c>
      <c r="X920">
        <v>67.714285714285708</v>
      </c>
      <c r="Y920">
        <v>35.25</v>
      </c>
      <c r="Z920">
        <v>66.666666666666671</v>
      </c>
      <c r="AA920">
        <v>3800.0714285714289</v>
      </c>
      <c r="AB920">
        <v>1</v>
      </c>
      <c r="AC920" s="1">
        <v>0</v>
      </c>
    </row>
    <row r="921" spans="1:29" x14ac:dyDescent="0.25">
      <c r="A921" s="1">
        <v>170311002005</v>
      </c>
      <c r="B921" s="1" t="s">
        <v>69</v>
      </c>
      <c r="C921" s="1" t="s">
        <v>80</v>
      </c>
      <c r="D921" s="1" t="s">
        <v>63</v>
      </c>
      <c r="E921" t="s">
        <v>122</v>
      </c>
      <c r="F921">
        <v>981</v>
      </c>
      <c r="G921">
        <v>60</v>
      </c>
      <c r="H921">
        <v>43</v>
      </c>
      <c r="I921">
        <v>81</v>
      </c>
      <c r="J921">
        <v>89</v>
      </c>
      <c r="K921">
        <v>96</v>
      </c>
      <c r="L921">
        <v>23</v>
      </c>
      <c r="M921">
        <v>29</v>
      </c>
      <c r="N921">
        <v>69</v>
      </c>
      <c r="O921">
        <v>21</v>
      </c>
      <c r="P921">
        <v>31</v>
      </c>
      <c r="Q921">
        <v>58</v>
      </c>
      <c r="R921">
        <v>0</v>
      </c>
      <c r="S921">
        <v>0</v>
      </c>
      <c r="T921">
        <v>25</v>
      </c>
      <c r="U921">
        <v>61</v>
      </c>
      <c r="V921">
        <v>79</v>
      </c>
      <c r="W921">
        <v>34</v>
      </c>
      <c r="X921">
        <v>68.857142857142861</v>
      </c>
      <c r="Y921">
        <v>35.5</v>
      </c>
      <c r="Z921">
        <v>29.166666666666668</v>
      </c>
      <c r="AA921">
        <v>1687.2708333333335</v>
      </c>
      <c r="AB921">
        <v>0</v>
      </c>
      <c r="AC921" s="1">
        <v>0</v>
      </c>
    </row>
    <row r="922" spans="1:29" x14ac:dyDescent="0.25">
      <c r="A922" s="1">
        <v>170311002006</v>
      </c>
      <c r="B922" s="1" t="s">
        <v>114</v>
      </c>
      <c r="C922" s="1" t="s">
        <v>80</v>
      </c>
      <c r="D922" s="1" t="s">
        <v>63</v>
      </c>
      <c r="E922" t="s">
        <v>122</v>
      </c>
      <c r="F922">
        <v>934</v>
      </c>
      <c r="G922">
        <v>60</v>
      </c>
      <c r="H922">
        <v>43</v>
      </c>
      <c r="I922">
        <v>81</v>
      </c>
      <c r="J922">
        <v>89</v>
      </c>
      <c r="K922">
        <v>96</v>
      </c>
      <c r="L922">
        <v>22</v>
      </c>
      <c r="M922">
        <v>31</v>
      </c>
      <c r="N922">
        <v>71</v>
      </c>
      <c r="O922">
        <v>22</v>
      </c>
      <c r="P922">
        <v>63</v>
      </c>
      <c r="Q922">
        <v>51</v>
      </c>
      <c r="R922">
        <v>68</v>
      </c>
      <c r="S922">
        <v>37</v>
      </c>
      <c r="T922">
        <v>26</v>
      </c>
      <c r="U922">
        <v>87</v>
      </c>
      <c r="V922">
        <v>87</v>
      </c>
      <c r="W922">
        <v>75</v>
      </c>
      <c r="X922">
        <v>75.857142857142861</v>
      </c>
      <c r="Y922">
        <v>36.5</v>
      </c>
      <c r="Z922">
        <v>55.333333333333336</v>
      </c>
      <c r="AA922">
        <v>3478.7671428571434</v>
      </c>
      <c r="AB922">
        <v>0</v>
      </c>
      <c r="AC922" s="1">
        <v>0</v>
      </c>
    </row>
    <row r="923" spans="1:29" x14ac:dyDescent="0.25">
      <c r="A923" s="1">
        <v>170311002007</v>
      </c>
      <c r="B923" s="1" t="s">
        <v>87</v>
      </c>
      <c r="C923" s="1" t="s">
        <v>80</v>
      </c>
      <c r="D923" s="1" t="s">
        <v>63</v>
      </c>
      <c r="E923" t="s">
        <v>122</v>
      </c>
      <c r="F923">
        <v>703</v>
      </c>
      <c r="G923">
        <v>60</v>
      </c>
      <c r="H923">
        <v>43</v>
      </c>
      <c r="I923">
        <v>81</v>
      </c>
      <c r="J923">
        <v>89</v>
      </c>
      <c r="K923">
        <v>96</v>
      </c>
      <c r="L923">
        <v>22</v>
      </c>
      <c r="M923">
        <v>32</v>
      </c>
      <c r="N923">
        <v>72</v>
      </c>
      <c r="O923">
        <v>24</v>
      </c>
      <c r="P923">
        <v>40</v>
      </c>
      <c r="Q923">
        <v>32</v>
      </c>
      <c r="R923">
        <v>91</v>
      </c>
      <c r="S923">
        <v>57</v>
      </c>
      <c r="T923">
        <v>84</v>
      </c>
      <c r="U923">
        <v>13</v>
      </c>
      <c r="V923">
        <v>55</v>
      </c>
      <c r="W923">
        <v>76</v>
      </c>
      <c r="X923">
        <v>71.428571428571431</v>
      </c>
      <c r="Y923">
        <v>37.5</v>
      </c>
      <c r="Z923">
        <v>52.833333333333336</v>
      </c>
      <c r="AA923">
        <v>3182.2648809523812</v>
      </c>
      <c r="AB923">
        <v>0</v>
      </c>
      <c r="AC923" s="1">
        <v>0</v>
      </c>
    </row>
    <row r="924" spans="1:29" x14ac:dyDescent="0.25">
      <c r="A924" s="1">
        <v>170311003001</v>
      </c>
      <c r="B924" s="1" t="s">
        <v>63</v>
      </c>
      <c r="C924" s="1" t="s">
        <v>85</v>
      </c>
      <c r="D924" s="1" t="s">
        <v>63</v>
      </c>
      <c r="E924" t="s">
        <v>122</v>
      </c>
      <c r="F924">
        <v>1011</v>
      </c>
      <c r="G924">
        <v>63</v>
      </c>
      <c r="H924">
        <v>34</v>
      </c>
      <c r="I924">
        <v>81</v>
      </c>
      <c r="J924">
        <v>89</v>
      </c>
      <c r="K924">
        <v>96</v>
      </c>
      <c r="L924">
        <v>25</v>
      </c>
      <c r="M924">
        <v>24</v>
      </c>
      <c r="N924">
        <v>65</v>
      </c>
      <c r="O924">
        <v>19</v>
      </c>
      <c r="P924">
        <v>46</v>
      </c>
      <c r="Q924">
        <v>0</v>
      </c>
      <c r="R924">
        <v>0</v>
      </c>
      <c r="S924">
        <v>31</v>
      </c>
      <c r="T924">
        <v>46</v>
      </c>
      <c r="U924">
        <v>19</v>
      </c>
      <c r="V924">
        <v>96</v>
      </c>
      <c r="W924">
        <v>87</v>
      </c>
      <c r="X924">
        <v>78</v>
      </c>
      <c r="Y924">
        <v>33.25</v>
      </c>
      <c r="Z924">
        <v>23.666666666666668</v>
      </c>
      <c r="AA924">
        <v>1496.5025000000001</v>
      </c>
      <c r="AB924">
        <v>0</v>
      </c>
      <c r="AC924" s="1">
        <v>0</v>
      </c>
    </row>
    <row r="925" spans="1:29" x14ac:dyDescent="0.25">
      <c r="A925" s="1">
        <v>170311003002</v>
      </c>
      <c r="B925" s="1" t="s">
        <v>66</v>
      </c>
      <c r="C925" s="1" t="s">
        <v>85</v>
      </c>
      <c r="D925" s="1" t="s">
        <v>63</v>
      </c>
      <c r="E925" t="s">
        <v>122</v>
      </c>
      <c r="F925">
        <v>1369</v>
      </c>
      <c r="G925">
        <v>63</v>
      </c>
      <c r="H925">
        <v>34</v>
      </c>
      <c r="I925">
        <v>81</v>
      </c>
      <c r="J925">
        <v>89</v>
      </c>
      <c r="K925">
        <v>96</v>
      </c>
      <c r="L925">
        <v>25</v>
      </c>
      <c r="M925">
        <v>23</v>
      </c>
      <c r="N925">
        <v>58</v>
      </c>
      <c r="O925">
        <v>18</v>
      </c>
      <c r="P925">
        <v>28</v>
      </c>
      <c r="Q925">
        <v>25</v>
      </c>
      <c r="R925">
        <v>80</v>
      </c>
      <c r="S925">
        <v>63</v>
      </c>
      <c r="T925">
        <v>62</v>
      </c>
      <c r="U925">
        <v>96</v>
      </c>
      <c r="V925">
        <v>95</v>
      </c>
      <c r="W925">
        <v>42</v>
      </c>
      <c r="X925">
        <v>71.428571428571431</v>
      </c>
      <c r="Y925">
        <v>31</v>
      </c>
      <c r="Z925">
        <v>59</v>
      </c>
      <c r="AA925">
        <v>3427.1414285714291</v>
      </c>
      <c r="AB925">
        <v>0</v>
      </c>
      <c r="AC925" s="1">
        <v>0</v>
      </c>
    </row>
    <row r="926" spans="1:29" x14ac:dyDescent="0.25">
      <c r="A926" s="1">
        <v>170311003003</v>
      </c>
      <c r="B926" s="1" t="s">
        <v>67</v>
      </c>
      <c r="C926" s="1" t="s">
        <v>85</v>
      </c>
      <c r="D926" s="1" t="s">
        <v>63</v>
      </c>
      <c r="E926" t="s">
        <v>122</v>
      </c>
      <c r="F926">
        <v>645</v>
      </c>
      <c r="G926">
        <v>63</v>
      </c>
      <c r="H926">
        <v>34</v>
      </c>
      <c r="I926">
        <v>81</v>
      </c>
      <c r="J926">
        <v>89</v>
      </c>
      <c r="K926">
        <v>96</v>
      </c>
      <c r="L926">
        <v>24</v>
      </c>
      <c r="M926">
        <v>26</v>
      </c>
      <c r="N926">
        <v>64</v>
      </c>
      <c r="O926">
        <v>20</v>
      </c>
      <c r="P926">
        <v>42</v>
      </c>
      <c r="Q926">
        <v>9</v>
      </c>
      <c r="R926">
        <v>76</v>
      </c>
      <c r="S926">
        <v>0</v>
      </c>
      <c r="T926">
        <v>26</v>
      </c>
      <c r="U926">
        <v>39</v>
      </c>
      <c r="V926">
        <v>74</v>
      </c>
      <c r="W926">
        <v>79</v>
      </c>
      <c r="X926">
        <v>73.714285714285708</v>
      </c>
      <c r="Y926">
        <v>33.5</v>
      </c>
      <c r="Z926">
        <v>32</v>
      </c>
      <c r="AA926">
        <v>1934.1942857142856</v>
      </c>
      <c r="AB926">
        <v>0</v>
      </c>
      <c r="AC926" s="1">
        <v>0</v>
      </c>
    </row>
    <row r="927" spans="1:29" x14ac:dyDescent="0.25">
      <c r="A927" s="1">
        <v>170311003004</v>
      </c>
      <c r="B927" s="1" t="s">
        <v>68</v>
      </c>
      <c r="C927" s="1" t="s">
        <v>85</v>
      </c>
      <c r="D927" s="1" t="s">
        <v>63</v>
      </c>
      <c r="E927" t="s">
        <v>122</v>
      </c>
      <c r="F927">
        <v>1051</v>
      </c>
      <c r="G927">
        <v>63</v>
      </c>
      <c r="H927">
        <v>34</v>
      </c>
      <c r="I927">
        <v>81</v>
      </c>
      <c r="J927">
        <v>89</v>
      </c>
      <c r="K927">
        <v>96</v>
      </c>
      <c r="L927">
        <v>24</v>
      </c>
      <c r="M927">
        <v>26</v>
      </c>
      <c r="N927">
        <v>65</v>
      </c>
      <c r="O927">
        <v>20</v>
      </c>
      <c r="P927">
        <v>52</v>
      </c>
      <c r="Q927">
        <v>26</v>
      </c>
      <c r="R927">
        <v>0</v>
      </c>
      <c r="S927">
        <v>30</v>
      </c>
      <c r="T927">
        <v>0</v>
      </c>
      <c r="U927">
        <v>75</v>
      </c>
      <c r="V927">
        <v>82</v>
      </c>
      <c r="W927">
        <v>86</v>
      </c>
      <c r="X927">
        <v>75.857142857142861</v>
      </c>
      <c r="Y927">
        <v>33.75</v>
      </c>
      <c r="Z927">
        <v>30.5</v>
      </c>
      <c r="AA927">
        <v>1889.8344642857146</v>
      </c>
      <c r="AB927">
        <v>0</v>
      </c>
      <c r="AC927" s="1">
        <v>0</v>
      </c>
    </row>
    <row r="928" spans="1:29" x14ac:dyDescent="0.25">
      <c r="A928" s="1">
        <v>170311003005</v>
      </c>
      <c r="B928" s="1" t="s">
        <v>69</v>
      </c>
      <c r="C928" s="1" t="s">
        <v>85</v>
      </c>
      <c r="D928" s="1" t="s">
        <v>63</v>
      </c>
      <c r="E928" t="s">
        <v>122</v>
      </c>
      <c r="F928">
        <v>678</v>
      </c>
      <c r="G928">
        <v>63</v>
      </c>
      <c r="H928">
        <v>34</v>
      </c>
      <c r="I928">
        <v>81</v>
      </c>
      <c r="J928">
        <v>89</v>
      </c>
      <c r="K928">
        <v>96</v>
      </c>
      <c r="L928">
        <v>23</v>
      </c>
      <c r="M928">
        <v>27</v>
      </c>
      <c r="N928">
        <v>64</v>
      </c>
      <c r="O928">
        <v>19</v>
      </c>
      <c r="P928">
        <v>0</v>
      </c>
      <c r="Q928">
        <v>13</v>
      </c>
      <c r="R928">
        <v>74</v>
      </c>
      <c r="S928">
        <v>56</v>
      </c>
      <c r="T928">
        <v>47</v>
      </c>
      <c r="U928">
        <v>99</v>
      </c>
      <c r="V928">
        <v>83</v>
      </c>
      <c r="W928">
        <v>89</v>
      </c>
      <c r="X928">
        <v>76.428571428571431</v>
      </c>
      <c r="Y928">
        <v>33.25</v>
      </c>
      <c r="Z928">
        <v>48.166666666666664</v>
      </c>
      <c r="AA928">
        <v>2994.9861309523812</v>
      </c>
      <c r="AB928">
        <v>0</v>
      </c>
      <c r="AC928" s="1">
        <v>0</v>
      </c>
    </row>
    <row r="929" spans="1:29" x14ac:dyDescent="0.25">
      <c r="A929" s="1">
        <v>170311003006</v>
      </c>
      <c r="B929" s="1" t="s">
        <v>114</v>
      </c>
      <c r="C929" s="1" t="s">
        <v>85</v>
      </c>
      <c r="D929" s="1" t="s">
        <v>63</v>
      </c>
      <c r="E929" t="s">
        <v>122</v>
      </c>
      <c r="F929">
        <v>1589</v>
      </c>
      <c r="G929">
        <v>63</v>
      </c>
      <c r="H929">
        <v>34</v>
      </c>
      <c r="I929">
        <v>81</v>
      </c>
      <c r="J929">
        <v>89</v>
      </c>
      <c r="K929">
        <v>96</v>
      </c>
      <c r="L929">
        <v>24</v>
      </c>
      <c r="M929">
        <v>25</v>
      </c>
      <c r="N929">
        <v>60</v>
      </c>
      <c r="O929">
        <v>19</v>
      </c>
      <c r="P929">
        <v>20</v>
      </c>
      <c r="Q929">
        <v>48</v>
      </c>
      <c r="R929">
        <v>81</v>
      </c>
      <c r="S929">
        <v>26</v>
      </c>
      <c r="T929">
        <v>26</v>
      </c>
      <c r="U929">
        <v>99</v>
      </c>
      <c r="V929">
        <v>70</v>
      </c>
      <c r="W929">
        <v>56</v>
      </c>
      <c r="X929">
        <v>69.857142857142861</v>
      </c>
      <c r="Y929">
        <v>32</v>
      </c>
      <c r="Z929">
        <v>50</v>
      </c>
      <c r="AA929">
        <v>2868.2142857142862</v>
      </c>
      <c r="AB929">
        <v>0</v>
      </c>
      <c r="AC929" s="1">
        <v>0</v>
      </c>
    </row>
    <row r="930" spans="1:29" x14ac:dyDescent="0.25">
      <c r="A930" s="1">
        <v>170311004001</v>
      </c>
      <c r="B930" s="1" t="s">
        <v>63</v>
      </c>
      <c r="C930" s="1" t="s">
        <v>72</v>
      </c>
      <c r="D930" s="1" t="s">
        <v>63</v>
      </c>
      <c r="E930" t="s">
        <v>122</v>
      </c>
      <c r="F930">
        <v>1198</v>
      </c>
      <c r="G930">
        <v>66</v>
      </c>
      <c r="H930">
        <v>27</v>
      </c>
      <c r="I930">
        <v>79</v>
      </c>
      <c r="J930">
        <v>89</v>
      </c>
      <c r="K930">
        <v>96</v>
      </c>
      <c r="L930">
        <v>24</v>
      </c>
      <c r="M930">
        <v>24</v>
      </c>
      <c r="N930">
        <v>59</v>
      </c>
      <c r="O930">
        <v>18</v>
      </c>
      <c r="P930">
        <v>62</v>
      </c>
      <c r="Q930">
        <v>30</v>
      </c>
      <c r="R930">
        <v>59</v>
      </c>
      <c r="S930">
        <v>43</v>
      </c>
      <c r="T930">
        <v>37</v>
      </c>
      <c r="U930">
        <v>67</v>
      </c>
      <c r="V930">
        <v>51</v>
      </c>
      <c r="W930">
        <v>98</v>
      </c>
      <c r="X930">
        <v>72.285714285714292</v>
      </c>
      <c r="Y930">
        <v>31.25</v>
      </c>
      <c r="Z930">
        <v>49.666666666666664</v>
      </c>
      <c r="AA930">
        <v>2917.6151190476189</v>
      </c>
      <c r="AB930">
        <v>0</v>
      </c>
      <c r="AC930" s="1">
        <v>0</v>
      </c>
    </row>
    <row r="931" spans="1:29" x14ac:dyDescent="0.25">
      <c r="A931" s="1">
        <v>170311004002</v>
      </c>
      <c r="B931" s="1" t="s">
        <v>66</v>
      </c>
      <c r="C931" s="1" t="s">
        <v>72</v>
      </c>
      <c r="D931" s="1" t="s">
        <v>63</v>
      </c>
      <c r="E931" t="s">
        <v>122</v>
      </c>
      <c r="F931">
        <v>1154</v>
      </c>
      <c r="G931">
        <v>66</v>
      </c>
      <c r="H931">
        <v>27</v>
      </c>
      <c r="I931">
        <v>79</v>
      </c>
      <c r="J931">
        <v>89</v>
      </c>
      <c r="K931">
        <v>96</v>
      </c>
      <c r="L931">
        <v>25</v>
      </c>
      <c r="M931">
        <v>22</v>
      </c>
      <c r="N931">
        <v>55</v>
      </c>
      <c r="O931">
        <v>58</v>
      </c>
      <c r="P931">
        <v>37</v>
      </c>
      <c r="Q931">
        <v>4</v>
      </c>
      <c r="R931">
        <v>74</v>
      </c>
      <c r="S931">
        <v>58</v>
      </c>
      <c r="T931">
        <v>86</v>
      </c>
      <c r="U931">
        <v>29</v>
      </c>
      <c r="V931">
        <v>27</v>
      </c>
      <c r="W931">
        <v>73</v>
      </c>
      <c r="X931">
        <v>65.285714285714292</v>
      </c>
      <c r="Y931">
        <v>40</v>
      </c>
      <c r="Z931">
        <v>48</v>
      </c>
      <c r="AA931">
        <v>2733.1885714285718</v>
      </c>
      <c r="AB931">
        <v>0</v>
      </c>
      <c r="AC931" s="1">
        <v>0</v>
      </c>
    </row>
    <row r="932" spans="1:29" x14ac:dyDescent="0.25">
      <c r="A932" s="1">
        <v>170311004003</v>
      </c>
      <c r="B932" s="1" t="s">
        <v>67</v>
      </c>
      <c r="C932" s="1" t="s">
        <v>72</v>
      </c>
      <c r="D932" s="1" t="s">
        <v>63</v>
      </c>
      <c r="E932" t="s">
        <v>122</v>
      </c>
      <c r="F932">
        <v>1034</v>
      </c>
      <c r="G932">
        <v>66</v>
      </c>
      <c r="H932">
        <v>27</v>
      </c>
      <c r="I932">
        <v>79</v>
      </c>
      <c r="J932">
        <v>89</v>
      </c>
      <c r="K932">
        <v>96</v>
      </c>
      <c r="L932">
        <v>26</v>
      </c>
      <c r="M932">
        <v>20</v>
      </c>
      <c r="N932">
        <v>55</v>
      </c>
      <c r="O932">
        <v>64</v>
      </c>
      <c r="P932">
        <v>34</v>
      </c>
      <c r="Q932">
        <v>45</v>
      </c>
      <c r="R932">
        <v>0</v>
      </c>
      <c r="S932">
        <v>41</v>
      </c>
      <c r="T932">
        <v>65</v>
      </c>
      <c r="U932">
        <v>75</v>
      </c>
      <c r="V932">
        <v>97</v>
      </c>
      <c r="W932">
        <v>85</v>
      </c>
      <c r="X932">
        <v>77</v>
      </c>
      <c r="Y932">
        <v>41.25</v>
      </c>
      <c r="Z932">
        <v>43.333333333333336</v>
      </c>
      <c r="AA932">
        <v>2825.4416666666671</v>
      </c>
      <c r="AB932">
        <v>0</v>
      </c>
      <c r="AC932" s="1">
        <v>0</v>
      </c>
    </row>
    <row r="933" spans="1:29" x14ac:dyDescent="0.25">
      <c r="A933" s="1">
        <v>170311005001</v>
      </c>
      <c r="B933" s="1" t="s">
        <v>63</v>
      </c>
      <c r="C933" s="1" t="s">
        <v>73</v>
      </c>
      <c r="D933" s="1" t="s">
        <v>63</v>
      </c>
      <c r="E933" t="s">
        <v>122</v>
      </c>
      <c r="F933">
        <v>1114</v>
      </c>
      <c r="G933">
        <v>69</v>
      </c>
      <c r="H933">
        <v>22</v>
      </c>
      <c r="I933">
        <v>79</v>
      </c>
      <c r="J933">
        <v>89</v>
      </c>
      <c r="K933">
        <v>96</v>
      </c>
      <c r="L933">
        <v>26</v>
      </c>
      <c r="M933">
        <v>18</v>
      </c>
      <c r="N933">
        <v>55</v>
      </c>
      <c r="O933">
        <v>17</v>
      </c>
      <c r="P933">
        <v>37</v>
      </c>
      <c r="Q933">
        <v>11</v>
      </c>
      <c r="R933">
        <v>78</v>
      </c>
      <c r="S933">
        <v>0</v>
      </c>
      <c r="T933">
        <v>16</v>
      </c>
      <c r="U933">
        <v>94</v>
      </c>
      <c r="V933">
        <v>98</v>
      </c>
      <c r="W933">
        <v>41</v>
      </c>
      <c r="X933">
        <v>70.571428571428569</v>
      </c>
      <c r="Y933">
        <v>29</v>
      </c>
      <c r="Z933">
        <v>39.333333333333336</v>
      </c>
      <c r="AA933">
        <v>2236.2123809523814</v>
      </c>
      <c r="AB933">
        <v>0</v>
      </c>
      <c r="AC933" s="1">
        <v>0</v>
      </c>
    </row>
    <row r="934" spans="1:29" x14ac:dyDescent="0.25">
      <c r="A934" s="1">
        <v>170311005002</v>
      </c>
      <c r="B934" s="1" t="s">
        <v>66</v>
      </c>
      <c r="C934" s="1" t="s">
        <v>73</v>
      </c>
      <c r="D934" s="1" t="s">
        <v>63</v>
      </c>
      <c r="E934" t="s">
        <v>122</v>
      </c>
      <c r="F934">
        <v>648</v>
      </c>
      <c r="G934">
        <v>69</v>
      </c>
      <c r="H934">
        <v>22</v>
      </c>
      <c r="I934">
        <v>79</v>
      </c>
      <c r="J934">
        <v>89</v>
      </c>
      <c r="K934">
        <v>96</v>
      </c>
      <c r="L934">
        <v>27</v>
      </c>
      <c r="M934">
        <v>16</v>
      </c>
      <c r="N934">
        <v>53</v>
      </c>
      <c r="O934">
        <v>12</v>
      </c>
      <c r="P934">
        <v>62</v>
      </c>
      <c r="Q934">
        <v>21</v>
      </c>
      <c r="R934">
        <v>98</v>
      </c>
      <c r="S934">
        <v>90</v>
      </c>
      <c r="T934">
        <v>83</v>
      </c>
      <c r="U934">
        <v>83</v>
      </c>
      <c r="V934">
        <v>83</v>
      </c>
      <c r="W934">
        <v>99</v>
      </c>
      <c r="X934">
        <v>76.714285714285708</v>
      </c>
      <c r="Y934">
        <v>27</v>
      </c>
      <c r="Z934">
        <v>72.833333333333329</v>
      </c>
      <c r="AA934">
        <v>4392.4742857142855</v>
      </c>
      <c r="AB934">
        <v>1</v>
      </c>
      <c r="AC934" s="1">
        <v>0</v>
      </c>
    </row>
    <row r="935" spans="1:29" x14ac:dyDescent="0.25">
      <c r="A935" s="1">
        <v>170311005003</v>
      </c>
      <c r="B935" s="1" t="s">
        <v>67</v>
      </c>
      <c r="C935" s="1" t="s">
        <v>73</v>
      </c>
      <c r="D935" s="1" t="s">
        <v>63</v>
      </c>
      <c r="E935" t="s">
        <v>122</v>
      </c>
      <c r="F935">
        <v>710</v>
      </c>
      <c r="G935">
        <v>69</v>
      </c>
      <c r="H935">
        <v>22</v>
      </c>
      <c r="I935">
        <v>79</v>
      </c>
      <c r="J935">
        <v>89</v>
      </c>
      <c r="K935">
        <v>96</v>
      </c>
      <c r="L935">
        <v>27</v>
      </c>
      <c r="M935">
        <v>16</v>
      </c>
      <c r="N935">
        <v>51</v>
      </c>
      <c r="O935">
        <v>2</v>
      </c>
      <c r="P935">
        <v>22</v>
      </c>
      <c r="Q935">
        <v>25</v>
      </c>
      <c r="R935">
        <v>0</v>
      </c>
      <c r="S935">
        <v>40</v>
      </c>
      <c r="T935">
        <v>71</v>
      </c>
      <c r="U935">
        <v>66</v>
      </c>
      <c r="V935">
        <v>92</v>
      </c>
      <c r="W935">
        <v>79</v>
      </c>
      <c r="X935">
        <v>75.142857142857139</v>
      </c>
      <c r="Y935">
        <v>24</v>
      </c>
      <c r="Z935">
        <v>37.333333333333336</v>
      </c>
      <c r="AA935">
        <v>2175.2533333333336</v>
      </c>
      <c r="AB935">
        <v>0</v>
      </c>
      <c r="AC935" s="1">
        <v>0</v>
      </c>
    </row>
    <row r="936" spans="1:29" x14ac:dyDescent="0.25">
      <c r="A936" s="1">
        <v>170311005004</v>
      </c>
      <c r="B936" s="1" t="s">
        <v>68</v>
      </c>
      <c r="C936" s="1" t="s">
        <v>73</v>
      </c>
      <c r="D936" s="1" t="s">
        <v>63</v>
      </c>
      <c r="E936" t="s">
        <v>122</v>
      </c>
      <c r="F936">
        <v>1332</v>
      </c>
      <c r="G936">
        <v>69</v>
      </c>
      <c r="H936">
        <v>22</v>
      </c>
      <c r="I936">
        <v>79</v>
      </c>
      <c r="J936">
        <v>89</v>
      </c>
      <c r="K936">
        <v>96</v>
      </c>
      <c r="L936">
        <v>27</v>
      </c>
      <c r="M936">
        <v>16</v>
      </c>
      <c r="N936">
        <v>47</v>
      </c>
      <c r="O936">
        <v>53</v>
      </c>
      <c r="P936">
        <v>45</v>
      </c>
      <c r="Q936">
        <v>15</v>
      </c>
      <c r="R936">
        <v>69</v>
      </c>
      <c r="S936">
        <v>71</v>
      </c>
      <c r="T936">
        <v>37</v>
      </c>
      <c r="U936">
        <v>79</v>
      </c>
      <c r="V936">
        <v>95</v>
      </c>
      <c r="W936">
        <v>91</v>
      </c>
      <c r="X936">
        <v>77.285714285714292</v>
      </c>
      <c r="Y936">
        <v>35.75</v>
      </c>
      <c r="Z936">
        <v>52.666666666666664</v>
      </c>
      <c r="AA936">
        <v>3348.4902380952381</v>
      </c>
      <c r="AB936">
        <v>0</v>
      </c>
      <c r="AC936" s="1">
        <v>0</v>
      </c>
    </row>
    <row r="937" spans="1:29" x14ac:dyDescent="0.25">
      <c r="A937" s="1">
        <v>170311005005</v>
      </c>
      <c r="B937" s="1" t="s">
        <v>69</v>
      </c>
      <c r="C937" s="1" t="s">
        <v>73</v>
      </c>
      <c r="D937" s="1" t="s">
        <v>63</v>
      </c>
      <c r="E937" t="s">
        <v>122</v>
      </c>
      <c r="F937">
        <v>1816</v>
      </c>
      <c r="G937">
        <v>69</v>
      </c>
      <c r="H937">
        <v>22</v>
      </c>
      <c r="I937">
        <v>79</v>
      </c>
      <c r="J937">
        <v>89</v>
      </c>
      <c r="K937">
        <v>96</v>
      </c>
      <c r="L937">
        <v>28</v>
      </c>
      <c r="M937">
        <v>20</v>
      </c>
      <c r="N937">
        <v>49</v>
      </c>
      <c r="O937">
        <v>72</v>
      </c>
      <c r="P937">
        <v>45</v>
      </c>
      <c r="Q937">
        <v>32</v>
      </c>
      <c r="R937">
        <v>93</v>
      </c>
      <c r="S937">
        <v>45</v>
      </c>
      <c r="T937">
        <v>39</v>
      </c>
      <c r="U937">
        <v>63</v>
      </c>
      <c r="V937">
        <v>58</v>
      </c>
      <c r="W937">
        <v>61</v>
      </c>
      <c r="X937">
        <v>67.714285714285708</v>
      </c>
      <c r="Y937">
        <v>42.25</v>
      </c>
      <c r="Z937">
        <v>52.833333333333336</v>
      </c>
      <c r="AA937">
        <v>3133.6016071428576</v>
      </c>
      <c r="AB937">
        <v>0</v>
      </c>
      <c r="AC937" s="1">
        <v>0</v>
      </c>
    </row>
    <row r="938" spans="1:29" x14ac:dyDescent="0.25">
      <c r="A938" s="1">
        <v>170311006001</v>
      </c>
      <c r="B938" s="1" t="s">
        <v>63</v>
      </c>
      <c r="C938" s="1" t="s">
        <v>74</v>
      </c>
      <c r="D938" s="1" t="s">
        <v>63</v>
      </c>
      <c r="E938" t="s">
        <v>122</v>
      </c>
      <c r="F938">
        <v>1166</v>
      </c>
      <c r="G938">
        <v>64</v>
      </c>
      <c r="H938">
        <v>33</v>
      </c>
      <c r="I938">
        <v>82</v>
      </c>
      <c r="J938">
        <v>89</v>
      </c>
      <c r="K938">
        <v>96</v>
      </c>
      <c r="L938">
        <v>25</v>
      </c>
      <c r="M938">
        <v>29</v>
      </c>
      <c r="N938">
        <v>86</v>
      </c>
      <c r="O938">
        <v>18</v>
      </c>
      <c r="P938">
        <v>67</v>
      </c>
      <c r="Q938">
        <v>41</v>
      </c>
      <c r="R938">
        <v>89</v>
      </c>
      <c r="S938">
        <v>78</v>
      </c>
      <c r="T938">
        <v>98</v>
      </c>
      <c r="U938">
        <v>46</v>
      </c>
      <c r="V938">
        <v>96</v>
      </c>
      <c r="W938">
        <v>91</v>
      </c>
      <c r="X938">
        <v>78.714285714285708</v>
      </c>
      <c r="Y938">
        <v>39.5</v>
      </c>
      <c r="Z938">
        <v>69.833333333333329</v>
      </c>
      <c r="AA938">
        <v>4593.1877380952383</v>
      </c>
      <c r="AB938">
        <v>1</v>
      </c>
      <c r="AC938" s="1">
        <v>0</v>
      </c>
    </row>
    <row r="939" spans="1:29" x14ac:dyDescent="0.25">
      <c r="A939" s="1">
        <v>170311006002</v>
      </c>
      <c r="B939" s="1" t="s">
        <v>66</v>
      </c>
      <c r="C939" s="1" t="s">
        <v>74</v>
      </c>
      <c r="D939" s="1" t="s">
        <v>63</v>
      </c>
      <c r="E939" t="s">
        <v>122</v>
      </c>
      <c r="F939">
        <v>1494</v>
      </c>
      <c r="G939">
        <v>64</v>
      </c>
      <c r="H939">
        <v>33</v>
      </c>
      <c r="I939">
        <v>82</v>
      </c>
      <c r="J939">
        <v>89</v>
      </c>
      <c r="K939">
        <v>96</v>
      </c>
      <c r="L939">
        <v>26</v>
      </c>
      <c r="M939">
        <v>21</v>
      </c>
      <c r="N939">
        <v>83</v>
      </c>
      <c r="O939">
        <v>18</v>
      </c>
      <c r="P939">
        <v>46</v>
      </c>
      <c r="Q939">
        <v>67</v>
      </c>
      <c r="R939">
        <v>81</v>
      </c>
      <c r="S939">
        <v>11</v>
      </c>
      <c r="T939">
        <v>25</v>
      </c>
      <c r="U939">
        <v>22</v>
      </c>
      <c r="V939">
        <v>78</v>
      </c>
      <c r="W939">
        <v>77</v>
      </c>
      <c r="X939">
        <v>74.142857142857139</v>
      </c>
      <c r="Y939">
        <v>37</v>
      </c>
      <c r="Z939">
        <v>42</v>
      </c>
      <c r="AA939">
        <v>2599.1999999999998</v>
      </c>
      <c r="AB939">
        <v>0</v>
      </c>
      <c r="AC939" s="1">
        <v>0</v>
      </c>
    </row>
    <row r="940" spans="1:29" x14ac:dyDescent="0.25">
      <c r="A940" s="1">
        <v>170311006003</v>
      </c>
      <c r="B940" s="1" t="s">
        <v>67</v>
      </c>
      <c r="C940" s="1" t="s">
        <v>74</v>
      </c>
      <c r="D940" s="1" t="s">
        <v>63</v>
      </c>
      <c r="E940" t="s">
        <v>122</v>
      </c>
      <c r="F940">
        <v>799</v>
      </c>
      <c r="G940">
        <v>64</v>
      </c>
      <c r="H940">
        <v>33</v>
      </c>
      <c r="I940">
        <v>82</v>
      </c>
      <c r="J940">
        <v>89</v>
      </c>
      <c r="K940">
        <v>96</v>
      </c>
      <c r="L940">
        <v>26</v>
      </c>
      <c r="M940">
        <v>18</v>
      </c>
      <c r="N940">
        <v>62</v>
      </c>
      <c r="O940">
        <v>17</v>
      </c>
      <c r="P940">
        <v>58</v>
      </c>
      <c r="Q940">
        <v>41</v>
      </c>
      <c r="R940">
        <v>78</v>
      </c>
      <c r="S940">
        <v>56</v>
      </c>
      <c r="T940">
        <v>94</v>
      </c>
      <c r="U940">
        <v>63</v>
      </c>
      <c r="V940">
        <v>91</v>
      </c>
      <c r="W940">
        <v>83</v>
      </c>
      <c r="X940">
        <v>76.857142857142861</v>
      </c>
      <c r="Y940">
        <v>30.75</v>
      </c>
      <c r="Z940">
        <v>65</v>
      </c>
      <c r="AA940">
        <v>4006.7160714285719</v>
      </c>
      <c r="AB940">
        <v>1</v>
      </c>
      <c r="AC940" s="1">
        <v>0</v>
      </c>
    </row>
    <row r="941" spans="1:29" x14ac:dyDescent="0.25">
      <c r="A941" s="1">
        <v>170311006004</v>
      </c>
      <c r="B941" s="1" t="s">
        <v>68</v>
      </c>
      <c r="C941" s="1" t="s">
        <v>74</v>
      </c>
      <c r="D941" s="1" t="s">
        <v>63</v>
      </c>
      <c r="E941" t="s">
        <v>122</v>
      </c>
      <c r="F941">
        <v>1362</v>
      </c>
      <c r="G941">
        <v>64</v>
      </c>
      <c r="H941">
        <v>33</v>
      </c>
      <c r="I941">
        <v>82</v>
      </c>
      <c r="J941">
        <v>89</v>
      </c>
      <c r="K941">
        <v>96</v>
      </c>
      <c r="L941">
        <v>26</v>
      </c>
      <c r="M941">
        <v>21</v>
      </c>
      <c r="N941">
        <v>68</v>
      </c>
      <c r="O941">
        <v>18</v>
      </c>
      <c r="P941">
        <v>55</v>
      </c>
      <c r="Q941">
        <v>45</v>
      </c>
      <c r="R941">
        <v>60</v>
      </c>
      <c r="S941">
        <v>49</v>
      </c>
      <c r="T941">
        <v>58</v>
      </c>
      <c r="U941">
        <v>63</v>
      </c>
      <c r="V941">
        <v>97</v>
      </c>
      <c r="W941">
        <v>78</v>
      </c>
      <c r="X941">
        <v>77</v>
      </c>
      <c r="Y941">
        <v>33.25</v>
      </c>
      <c r="Z941">
        <v>55</v>
      </c>
      <c r="AA941">
        <v>3440.9375</v>
      </c>
      <c r="AB941">
        <v>0</v>
      </c>
      <c r="AC941" s="1">
        <v>0</v>
      </c>
    </row>
    <row r="942" spans="1:29" x14ac:dyDescent="0.25">
      <c r="A942" s="1">
        <v>170311007001</v>
      </c>
      <c r="B942" s="1" t="s">
        <v>63</v>
      </c>
      <c r="C942" s="1" t="s">
        <v>75</v>
      </c>
      <c r="D942" s="1" t="s">
        <v>63</v>
      </c>
      <c r="E942" t="s">
        <v>122</v>
      </c>
      <c r="F942">
        <v>720</v>
      </c>
      <c r="G942">
        <v>66</v>
      </c>
      <c r="H942">
        <v>31</v>
      </c>
      <c r="I942">
        <v>82</v>
      </c>
      <c r="J942">
        <v>89</v>
      </c>
      <c r="K942">
        <v>96</v>
      </c>
      <c r="L942">
        <v>26</v>
      </c>
      <c r="M942">
        <v>24</v>
      </c>
      <c r="N942">
        <v>80</v>
      </c>
      <c r="O942">
        <v>17</v>
      </c>
      <c r="P942">
        <v>45</v>
      </c>
      <c r="Q942">
        <v>19</v>
      </c>
      <c r="R942">
        <v>93</v>
      </c>
      <c r="S942">
        <v>54</v>
      </c>
      <c r="T942">
        <v>59</v>
      </c>
      <c r="U942">
        <v>62</v>
      </c>
      <c r="V942">
        <v>87</v>
      </c>
      <c r="W942">
        <v>72</v>
      </c>
      <c r="X942">
        <v>74.714285714285708</v>
      </c>
      <c r="Y942">
        <v>36.75</v>
      </c>
      <c r="Z942">
        <v>55.333333333333336</v>
      </c>
      <c r="AA942">
        <v>3440.9626190476188</v>
      </c>
      <c r="AB942">
        <v>0</v>
      </c>
      <c r="AC942" s="1">
        <v>0</v>
      </c>
    </row>
    <row r="943" spans="1:29" x14ac:dyDescent="0.25">
      <c r="A943" s="1">
        <v>170311007002</v>
      </c>
      <c r="B943" s="1" t="s">
        <v>66</v>
      </c>
      <c r="C943" s="1" t="s">
        <v>75</v>
      </c>
      <c r="D943" s="1" t="s">
        <v>63</v>
      </c>
      <c r="E943" t="s">
        <v>122</v>
      </c>
      <c r="F943">
        <v>1151</v>
      </c>
      <c r="G943">
        <v>66</v>
      </c>
      <c r="H943">
        <v>31</v>
      </c>
      <c r="I943">
        <v>82</v>
      </c>
      <c r="J943">
        <v>89</v>
      </c>
      <c r="K943">
        <v>96</v>
      </c>
      <c r="L943">
        <v>27</v>
      </c>
      <c r="M943">
        <v>22</v>
      </c>
      <c r="N943">
        <v>74</v>
      </c>
      <c r="O943">
        <v>17</v>
      </c>
      <c r="P943">
        <v>48</v>
      </c>
      <c r="Q943">
        <v>50</v>
      </c>
      <c r="R943">
        <v>79</v>
      </c>
      <c r="S943">
        <v>46</v>
      </c>
      <c r="T943">
        <v>37</v>
      </c>
      <c r="U943">
        <v>77</v>
      </c>
      <c r="V943">
        <v>65</v>
      </c>
      <c r="W943">
        <v>75</v>
      </c>
      <c r="X943">
        <v>72</v>
      </c>
      <c r="Y943">
        <v>35</v>
      </c>
      <c r="Z943">
        <v>56.166666666666664</v>
      </c>
      <c r="AA943">
        <v>3358.2050000000004</v>
      </c>
      <c r="AB943">
        <v>0</v>
      </c>
      <c r="AC943" s="1">
        <v>0</v>
      </c>
    </row>
    <row r="944" spans="1:29" x14ac:dyDescent="0.25">
      <c r="A944" s="1">
        <v>170311007003</v>
      </c>
      <c r="B944" s="1" t="s">
        <v>67</v>
      </c>
      <c r="C944" s="1" t="s">
        <v>75</v>
      </c>
      <c r="D944" s="1" t="s">
        <v>63</v>
      </c>
      <c r="E944" t="s">
        <v>122</v>
      </c>
      <c r="F944">
        <v>1352</v>
      </c>
      <c r="G944">
        <v>66</v>
      </c>
      <c r="H944">
        <v>31</v>
      </c>
      <c r="I944">
        <v>82</v>
      </c>
      <c r="J944">
        <v>89</v>
      </c>
      <c r="K944">
        <v>96</v>
      </c>
      <c r="L944">
        <v>27</v>
      </c>
      <c r="M944">
        <v>20</v>
      </c>
      <c r="N944">
        <v>70</v>
      </c>
      <c r="O944">
        <v>14</v>
      </c>
      <c r="P944">
        <v>27</v>
      </c>
      <c r="Q944">
        <v>60</v>
      </c>
      <c r="R944">
        <v>92</v>
      </c>
      <c r="S944">
        <v>48</v>
      </c>
      <c r="T944">
        <v>90</v>
      </c>
      <c r="U944">
        <v>72</v>
      </c>
      <c r="V944">
        <v>53</v>
      </c>
      <c r="W944">
        <v>86</v>
      </c>
      <c r="X944">
        <v>71.857142857142861</v>
      </c>
      <c r="Y944">
        <v>32.75</v>
      </c>
      <c r="Z944">
        <v>64.833333333333329</v>
      </c>
      <c r="AA944">
        <v>3822.0407738095237</v>
      </c>
      <c r="AB944">
        <v>1</v>
      </c>
      <c r="AC944" s="1">
        <v>0</v>
      </c>
    </row>
    <row r="945" spans="1:29" x14ac:dyDescent="0.25">
      <c r="A945" s="1">
        <v>170311007004</v>
      </c>
      <c r="B945" s="1" t="s">
        <v>68</v>
      </c>
      <c r="C945" s="1" t="s">
        <v>75</v>
      </c>
      <c r="D945" s="1" t="s">
        <v>63</v>
      </c>
      <c r="E945" t="s">
        <v>122</v>
      </c>
      <c r="F945">
        <v>1004</v>
      </c>
      <c r="G945">
        <v>66</v>
      </c>
      <c r="H945">
        <v>31</v>
      </c>
      <c r="I945">
        <v>82</v>
      </c>
      <c r="J945">
        <v>89</v>
      </c>
      <c r="K945">
        <v>96</v>
      </c>
      <c r="L945">
        <v>27</v>
      </c>
      <c r="M945">
        <v>18</v>
      </c>
      <c r="N945">
        <v>69</v>
      </c>
      <c r="O945">
        <v>13</v>
      </c>
      <c r="P945">
        <v>31</v>
      </c>
      <c r="Q945">
        <v>19</v>
      </c>
      <c r="R945">
        <v>77</v>
      </c>
      <c r="S945">
        <v>54</v>
      </c>
      <c r="T945">
        <v>64</v>
      </c>
      <c r="U945">
        <v>83</v>
      </c>
      <c r="V945">
        <v>64</v>
      </c>
      <c r="W945">
        <v>79</v>
      </c>
      <c r="X945">
        <v>72.428571428571431</v>
      </c>
      <c r="Y945">
        <v>31.75</v>
      </c>
      <c r="Z945">
        <v>54.666666666666664</v>
      </c>
      <c r="AA945">
        <v>3225.5871428571431</v>
      </c>
      <c r="AB945">
        <v>0</v>
      </c>
      <c r="AC945" s="1">
        <v>0</v>
      </c>
    </row>
    <row r="946" spans="1:29" x14ac:dyDescent="0.25">
      <c r="A946" s="1">
        <v>170311007005</v>
      </c>
      <c r="B946" s="1" t="s">
        <v>69</v>
      </c>
      <c r="C946" s="1" t="s">
        <v>75</v>
      </c>
      <c r="D946" s="1" t="s">
        <v>63</v>
      </c>
      <c r="E946" t="s">
        <v>122</v>
      </c>
      <c r="F946">
        <v>1190</v>
      </c>
      <c r="G946">
        <v>66</v>
      </c>
      <c r="H946">
        <v>31</v>
      </c>
      <c r="I946">
        <v>82</v>
      </c>
      <c r="J946">
        <v>89</v>
      </c>
      <c r="K946">
        <v>96</v>
      </c>
      <c r="L946">
        <v>27</v>
      </c>
      <c r="M946">
        <v>16</v>
      </c>
      <c r="N946">
        <v>69</v>
      </c>
      <c r="O946">
        <v>2</v>
      </c>
      <c r="P946">
        <v>52</v>
      </c>
      <c r="Q946">
        <v>31</v>
      </c>
      <c r="R946">
        <v>96</v>
      </c>
      <c r="S946">
        <v>40</v>
      </c>
      <c r="T946">
        <v>32</v>
      </c>
      <c r="U946">
        <v>29</v>
      </c>
      <c r="V946">
        <v>91</v>
      </c>
      <c r="W946">
        <v>75</v>
      </c>
      <c r="X946">
        <v>75.714285714285708</v>
      </c>
      <c r="Y946">
        <v>28.5</v>
      </c>
      <c r="Z946">
        <v>46.666666666666664</v>
      </c>
      <c r="AA946">
        <v>2806.2333333333331</v>
      </c>
      <c r="AB946">
        <v>0</v>
      </c>
      <c r="AC946" s="1">
        <v>0</v>
      </c>
    </row>
    <row r="947" spans="1:29" x14ac:dyDescent="0.25">
      <c r="A947" s="1">
        <v>170311101001</v>
      </c>
      <c r="B947" s="1" t="s">
        <v>63</v>
      </c>
      <c r="C947" s="1" t="s">
        <v>64</v>
      </c>
      <c r="D947" s="1" t="s">
        <v>63</v>
      </c>
      <c r="E947" t="s">
        <v>122</v>
      </c>
      <c r="F947">
        <v>1567</v>
      </c>
      <c r="G947">
        <v>58</v>
      </c>
      <c r="H947">
        <v>52</v>
      </c>
      <c r="I947">
        <v>83</v>
      </c>
      <c r="J947">
        <v>89</v>
      </c>
      <c r="K947">
        <v>96</v>
      </c>
      <c r="L947">
        <v>23</v>
      </c>
      <c r="M947">
        <v>48</v>
      </c>
      <c r="N947">
        <v>88</v>
      </c>
      <c r="O947">
        <v>26</v>
      </c>
      <c r="P947">
        <v>59</v>
      </c>
      <c r="Q947">
        <v>44</v>
      </c>
      <c r="R947">
        <v>82</v>
      </c>
      <c r="S947">
        <v>49</v>
      </c>
      <c r="T947">
        <v>79</v>
      </c>
      <c r="U947">
        <v>36</v>
      </c>
      <c r="V947">
        <v>71</v>
      </c>
      <c r="W947">
        <v>87</v>
      </c>
      <c r="X947">
        <v>76.571428571428569</v>
      </c>
      <c r="Y947">
        <v>46.25</v>
      </c>
      <c r="Z947">
        <v>58.166666666666664</v>
      </c>
      <c r="AA947">
        <v>3871.88494047619</v>
      </c>
      <c r="AB947">
        <v>1</v>
      </c>
      <c r="AC947" s="1">
        <v>0</v>
      </c>
    </row>
    <row r="948" spans="1:29" x14ac:dyDescent="0.25">
      <c r="A948" s="1">
        <v>170311101002</v>
      </c>
      <c r="B948" s="1" t="s">
        <v>66</v>
      </c>
      <c r="C948" s="1" t="s">
        <v>64</v>
      </c>
      <c r="D948" s="1" t="s">
        <v>63</v>
      </c>
      <c r="E948" t="s">
        <v>122</v>
      </c>
      <c r="F948">
        <v>925</v>
      </c>
      <c r="G948">
        <v>58</v>
      </c>
      <c r="H948">
        <v>52</v>
      </c>
      <c r="I948">
        <v>83</v>
      </c>
      <c r="J948">
        <v>89</v>
      </c>
      <c r="K948">
        <v>96</v>
      </c>
      <c r="L948">
        <v>23</v>
      </c>
      <c r="M948">
        <v>39</v>
      </c>
      <c r="N948">
        <v>76</v>
      </c>
      <c r="O948">
        <v>25</v>
      </c>
      <c r="P948">
        <v>70</v>
      </c>
      <c r="Q948">
        <v>57</v>
      </c>
      <c r="R948">
        <v>0</v>
      </c>
      <c r="S948">
        <v>48</v>
      </c>
      <c r="T948">
        <v>86</v>
      </c>
      <c r="U948">
        <v>30</v>
      </c>
      <c r="V948">
        <v>71</v>
      </c>
      <c r="W948">
        <v>85</v>
      </c>
      <c r="X948">
        <v>76.285714285714292</v>
      </c>
      <c r="Y948">
        <v>40.75</v>
      </c>
      <c r="Z948">
        <v>48.5</v>
      </c>
      <c r="AA948">
        <v>3131.108035714286</v>
      </c>
      <c r="AB948">
        <v>0</v>
      </c>
      <c r="AC948" s="1">
        <v>0</v>
      </c>
    </row>
    <row r="949" spans="1:29" x14ac:dyDescent="0.25">
      <c r="A949" s="1">
        <v>170311101003</v>
      </c>
      <c r="B949" s="1" t="s">
        <v>67</v>
      </c>
      <c r="C949" s="1" t="s">
        <v>64</v>
      </c>
      <c r="D949" s="1" t="s">
        <v>63</v>
      </c>
      <c r="E949" t="s">
        <v>122</v>
      </c>
      <c r="F949">
        <v>512</v>
      </c>
      <c r="G949">
        <v>58</v>
      </c>
      <c r="H949">
        <v>52</v>
      </c>
      <c r="I949">
        <v>83</v>
      </c>
      <c r="J949">
        <v>89</v>
      </c>
      <c r="K949">
        <v>96</v>
      </c>
      <c r="L949">
        <v>23</v>
      </c>
      <c r="M949">
        <v>39</v>
      </c>
      <c r="N949">
        <v>73</v>
      </c>
      <c r="O949">
        <v>23</v>
      </c>
      <c r="P949">
        <v>38</v>
      </c>
      <c r="Q949">
        <v>71</v>
      </c>
      <c r="R949">
        <v>81</v>
      </c>
      <c r="S949">
        <v>49</v>
      </c>
      <c r="T949">
        <v>36</v>
      </c>
      <c r="U949">
        <v>90</v>
      </c>
      <c r="V949">
        <v>65</v>
      </c>
      <c r="W949">
        <v>94</v>
      </c>
      <c r="X949">
        <v>76.714285714285708</v>
      </c>
      <c r="Y949">
        <v>39.5</v>
      </c>
      <c r="Z949">
        <v>60.833333333333336</v>
      </c>
      <c r="AA949">
        <v>3919.7089285714287</v>
      </c>
      <c r="AB949">
        <v>1</v>
      </c>
      <c r="AC949" s="1">
        <v>0</v>
      </c>
    </row>
    <row r="950" spans="1:29" x14ac:dyDescent="0.25">
      <c r="A950" s="1">
        <v>170311101004</v>
      </c>
      <c r="B950" s="1" t="s">
        <v>68</v>
      </c>
      <c r="C950" s="1" t="s">
        <v>64</v>
      </c>
      <c r="D950" s="1" t="s">
        <v>63</v>
      </c>
      <c r="E950" t="s">
        <v>122</v>
      </c>
      <c r="F950">
        <v>1515</v>
      </c>
      <c r="G950">
        <v>58</v>
      </c>
      <c r="H950">
        <v>52</v>
      </c>
      <c r="I950">
        <v>83</v>
      </c>
      <c r="J950">
        <v>89</v>
      </c>
      <c r="K950">
        <v>96</v>
      </c>
      <c r="L950">
        <v>23</v>
      </c>
      <c r="M950">
        <v>39</v>
      </c>
      <c r="N950">
        <v>76</v>
      </c>
      <c r="O950">
        <v>27</v>
      </c>
      <c r="P950">
        <v>65</v>
      </c>
      <c r="Q950">
        <v>24</v>
      </c>
      <c r="R950">
        <v>0</v>
      </c>
      <c r="S950">
        <v>24</v>
      </c>
      <c r="T950">
        <v>40</v>
      </c>
      <c r="U950">
        <v>1</v>
      </c>
      <c r="V950">
        <v>19</v>
      </c>
      <c r="W950">
        <v>97</v>
      </c>
      <c r="X950">
        <v>70.571428571428569</v>
      </c>
      <c r="Y950">
        <v>41.25</v>
      </c>
      <c r="Z950">
        <v>25.666666666666668</v>
      </c>
      <c r="AA950">
        <v>1562.9808333333335</v>
      </c>
      <c r="AB950">
        <v>0</v>
      </c>
      <c r="AC950" s="1">
        <v>0</v>
      </c>
    </row>
    <row r="951" spans="1:29" x14ac:dyDescent="0.25">
      <c r="A951" s="1">
        <v>170311101005</v>
      </c>
      <c r="B951" s="1" t="s">
        <v>69</v>
      </c>
      <c r="C951" s="1" t="s">
        <v>64</v>
      </c>
      <c r="D951" s="1" t="s">
        <v>63</v>
      </c>
      <c r="E951" t="s">
        <v>122</v>
      </c>
      <c r="F951">
        <v>1167</v>
      </c>
      <c r="G951">
        <v>58</v>
      </c>
      <c r="H951">
        <v>52</v>
      </c>
      <c r="I951">
        <v>83</v>
      </c>
      <c r="J951">
        <v>89</v>
      </c>
      <c r="K951">
        <v>96</v>
      </c>
      <c r="L951">
        <v>22</v>
      </c>
      <c r="M951">
        <v>39</v>
      </c>
      <c r="N951">
        <v>77</v>
      </c>
      <c r="O951">
        <v>29</v>
      </c>
      <c r="P951">
        <v>62</v>
      </c>
      <c r="Q951">
        <v>47</v>
      </c>
      <c r="R951">
        <v>75</v>
      </c>
      <c r="S951">
        <v>0</v>
      </c>
      <c r="T951">
        <v>76</v>
      </c>
      <c r="U951">
        <v>37</v>
      </c>
      <c r="V951">
        <v>57</v>
      </c>
      <c r="W951">
        <v>84</v>
      </c>
      <c r="X951">
        <v>74.142857142857139</v>
      </c>
      <c r="Y951">
        <v>41.75</v>
      </c>
      <c r="Z951">
        <v>49.5</v>
      </c>
      <c r="AA951">
        <v>3140.9341071428571</v>
      </c>
      <c r="AB951">
        <v>0</v>
      </c>
      <c r="AC951" s="1">
        <v>0</v>
      </c>
    </row>
    <row r="952" spans="1:29" x14ac:dyDescent="0.25">
      <c r="A952" s="1">
        <v>170311102001</v>
      </c>
      <c r="B952" s="1" t="s">
        <v>63</v>
      </c>
      <c r="C952" s="1" t="s">
        <v>80</v>
      </c>
      <c r="D952" s="1" t="s">
        <v>63</v>
      </c>
      <c r="E952" t="s">
        <v>122</v>
      </c>
      <c r="F952">
        <v>1843</v>
      </c>
      <c r="G952">
        <v>60</v>
      </c>
      <c r="H952">
        <v>45</v>
      </c>
      <c r="I952">
        <v>84</v>
      </c>
      <c r="J952">
        <v>89</v>
      </c>
      <c r="K952">
        <v>96</v>
      </c>
      <c r="L952">
        <v>24</v>
      </c>
      <c r="M952">
        <v>37</v>
      </c>
      <c r="N952">
        <v>75</v>
      </c>
      <c r="O952">
        <v>22</v>
      </c>
      <c r="P952">
        <v>70</v>
      </c>
      <c r="Q952">
        <v>49</v>
      </c>
      <c r="R952">
        <v>84</v>
      </c>
      <c r="S952">
        <v>44</v>
      </c>
      <c r="T952">
        <v>58</v>
      </c>
      <c r="U952">
        <v>50</v>
      </c>
      <c r="V952">
        <v>92</v>
      </c>
      <c r="W952">
        <v>82</v>
      </c>
      <c r="X952">
        <v>78.285714285714292</v>
      </c>
      <c r="Y952">
        <v>39.5</v>
      </c>
      <c r="Z952">
        <v>59.166666666666664</v>
      </c>
      <c r="AA952">
        <v>3874.6136904761906</v>
      </c>
      <c r="AB952">
        <v>1</v>
      </c>
      <c r="AC952" s="1">
        <v>0</v>
      </c>
    </row>
    <row r="953" spans="1:29" x14ac:dyDescent="0.25">
      <c r="A953" s="1">
        <v>170311102002</v>
      </c>
      <c r="B953" s="1" t="s">
        <v>66</v>
      </c>
      <c r="C953" s="1" t="s">
        <v>80</v>
      </c>
      <c r="D953" s="1" t="s">
        <v>63</v>
      </c>
      <c r="E953" t="s">
        <v>122</v>
      </c>
      <c r="F953">
        <v>1264</v>
      </c>
      <c r="G953">
        <v>60</v>
      </c>
      <c r="H953">
        <v>45</v>
      </c>
      <c r="I953">
        <v>84</v>
      </c>
      <c r="J953">
        <v>89</v>
      </c>
      <c r="K953">
        <v>96</v>
      </c>
      <c r="L953">
        <v>24</v>
      </c>
      <c r="M953">
        <v>38</v>
      </c>
      <c r="N953">
        <v>74</v>
      </c>
      <c r="O953">
        <v>21</v>
      </c>
      <c r="P953">
        <v>35</v>
      </c>
      <c r="Q953">
        <v>42</v>
      </c>
      <c r="R953">
        <v>79</v>
      </c>
      <c r="S953">
        <v>42</v>
      </c>
      <c r="T953">
        <v>45</v>
      </c>
      <c r="U953">
        <v>80</v>
      </c>
      <c r="V953">
        <v>96</v>
      </c>
      <c r="W953">
        <v>79</v>
      </c>
      <c r="X953">
        <v>78.428571428571431</v>
      </c>
      <c r="Y953">
        <v>39.25</v>
      </c>
      <c r="Z953">
        <v>53.833333333333336</v>
      </c>
      <c r="AA953">
        <v>3526.0641071428572</v>
      </c>
      <c r="AB953">
        <v>0</v>
      </c>
      <c r="AC953" s="1">
        <v>0</v>
      </c>
    </row>
    <row r="954" spans="1:29" x14ac:dyDescent="0.25">
      <c r="A954" s="1">
        <v>170311103001</v>
      </c>
      <c r="B954" s="1" t="s">
        <v>63</v>
      </c>
      <c r="C954" s="1" t="s">
        <v>85</v>
      </c>
      <c r="D954" s="1" t="s">
        <v>63</v>
      </c>
      <c r="E954" t="s">
        <v>122</v>
      </c>
      <c r="F954">
        <v>819</v>
      </c>
      <c r="G954">
        <v>63</v>
      </c>
      <c r="H954">
        <v>38</v>
      </c>
      <c r="I954">
        <v>84</v>
      </c>
      <c r="J954">
        <v>89</v>
      </c>
      <c r="K954">
        <v>96</v>
      </c>
      <c r="L954">
        <v>25</v>
      </c>
      <c r="M954">
        <v>37</v>
      </c>
      <c r="N954">
        <v>78</v>
      </c>
      <c r="O954">
        <v>20</v>
      </c>
      <c r="P954">
        <v>60</v>
      </c>
      <c r="Q954">
        <v>2</v>
      </c>
      <c r="R954">
        <v>0</v>
      </c>
      <c r="S954">
        <v>25</v>
      </c>
      <c r="T954">
        <v>76</v>
      </c>
      <c r="U954">
        <v>19</v>
      </c>
      <c r="V954">
        <v>98</v>
      </c>
      <c r="W954">
        <v>65</v>
      </c>
      <c r="X954">
        <v>76.142857142857139</v>
      </c>
      <c r="Y954">
        <v>40</v>
      </c>
      <c r="Z954">
        <v>30.333333333333332</v>
      </c>
      <c r="AA954">
        <v>1947.8766666666666</v>
      </c>
      <c r="AB954">
        <v>0</v>
      </c>
      <c r="AC954" s="1">
        <v>0</v>
      </c>
    </row>
    <row r="955" spans="1:29" x14ac:dyDescent="0.25">
      <c r="A955" s="1">
        <v>170311103002</v>
      </c>
      <c r="B955" s="1" t="s">
        <v>66</v>
      </c>
      <c r="C955" s="1" t="s">
        <v>85</v>
      </c>
      <c r="D955" s="1" t="s">
        <v>63</v>
      </c>
      <c r="E955" t="s">
        <v>122</v>
      </c>
      <c r="F955">
        <v>1180</v>
      </c>
      <c r="G955">
        <v>63</v>
      </c>
      <c r="H955">
        <v>38</v>
      </c>
      <c r="I955">
        <v>84</v>
      </c>
      <c r="J955">
        <v>89</v>
      </c>
      <c r="K955">
        <v>96</v>
      </c>
      <c r="L955">
        <v>25</v>
      </c>
      <c r="M955">
        <v>34</v>
      </c>
      <c r="N955">
        <v>84</v>
      </c>
      <c r="O955">
        <v>19</v>
      </c>
      <c r="P955">
        <v>43</v>
      </c>
      <c r="Q955">
        <v>48</v>
      </c>
      <c r="R955">
        <v>82</v>
      </c>
      <c r="S955">
        <v>77</v>
      </c>
      <c r="T955">
        <v>10</v>
      </c>
      <c r="U955">
        <v>51</v>
      </c>
      <c r="V955">
        <v>96</v>
      </c>
      <c r="W955">
        <v>90</v>
      </c>
      <c r="X955">
        <v>79.428571428571431</v>
      </c>
      <c r="Y955">
        <v>40.5</v>
      </c>
      <c r="Z955">
        <v>51.833333333333336</v>
      </c>
      <c r="AA955">
        <v>3451.174404761905</v>
      </c>
      <c r="AB955">
        <v>0</v>
      </c>
      <c r="AC955" s="1">
        <v>0</v>
      </c>
    </row>
    <row r="956" spans="1:29" x14ac:dyDescent="0.25">
      <c r="A956" s="1">
        <v>170311103003</v>
      </c>
      <c r="B956" s="1" t="s">
        <v>67</v>
      </c>
      <c r="C956" s="1" t="s">
        <v>85</v>
      </c>
      <c r="D956" s="1" t="s">
        <v>63</v>
      </c>
      <c r="E956" t="s">
        <v>122</v>
      </c>
      <c r="F956">
        <v>548</v>
      </c>
      <c r="G956">
        <v>63</v>
      </c>
      <c r="H956">
        <v>38</v>
      </c>
      <c r="I956">
        <v>84</v>
      </c>
      <c r="J956">
        <v>89</v>
      </c>
      <c r="K956">
        <v>96</v>
      </c>
      <c r="L956">
        <v>26</v>
      </c>
      <c r="M956">
        <v>26</v>
      </c>
      <c r="N956">
        <v>78</v>
      </c>
      <c r="O956">
        <v>19</v>
      </c>
      <c r="P956">
        <v>70</v>
      </c>
      <c r="Q956">
        <v>66</v>
      </c>
      <c r="R956">
        <v>91</v>
      </c>
      <c r="S956">
        <v>83</v>
      </c>
      <c r="T956">
        <v>0</v>
      </c>
      <c r="U956">
        <v>82</v>
      </c>
      <c r="V956">
        <v>93</v>
      </c>
      <c r="W956">
        <v>88</v>
      </c>
      <c r="X956">
        <v>78.714285714285708</v>
      </c>
      <c r="Y956">
        <v>37.25</v>
      </c>
      <c r="Z956">
        <v>65.333333333333329</v>
      </c>
      <c r="AA956">
        <v>4248.6966666666658</v>
      </c>
      <c r="AB956">
        <v>1</v>
      </c>
      <c r="AC956" s="1">
        <v>0</v>
      </c>
    </row>
    <row r="957" spans="1:29" x14ac:dyDescent="0.25">
      <c r="A957" s="1">
        <v>170311103004</v>
      </c>
      <c r="B957" s="1" t="s">
        <v>68</v>
      </c>
      <c r="C957" s="1" t="s">
        <v>85</v>
      </c>
      <c r="D957" s="1" t="s">
        <v>63</v>
      </c>
      <c r="E957" t="s">
        <v>122</v>
      </c>
      <c r="F957">
        <v>1680</v>
      </c>
      <c r="G957">
        <v>63</v>
      </c>
      <c r="H957">
        <v>38</v>
      </c>
      <c r="I957">
        <v>84</v>
      </c>
      <c r="J957">
        <v>89</v>
      </c>
      <c r="K957">
        <v>96</v>
      </c>
      <c r="L957">
        <v>26</v>
      </c>
      <c r="M957">
        <v>26</v>
      </c>
      <c r="N957">
        <v>72</v>
      </c>
      <c r="O957">
        <v>18</v>
      </c>
      <c r="P957">
        <v>63</v>
      </c>
      <c r="Q957">
        <v>27</v>
      </c>
      <c r="R957">
        <v>76</v>
      </c>
      <c r="S957">
        <v>16</v>
      </c>
      <c r="T957">
        <v>73</v>
      </c>
      <c r="U957">
        <v>35</v>
      </c>
      <c r="V957">
        <v>72</v>
      </c>
      <c r="W957">
        <v>85</v>
      </c>
      <c r="X957">
        <v>75.285714285714292</v>
      </c>
      <c r="Y957">
        <v>35.5</v>
      </c>
      <c r="Z957">
        <v>48.333333333333336</v>
      </c>
      <c r="AA957">
        <v>3004.2273809523813</v>
      </c>
      <c r="AB957">
        <v>0</v>
      </c>
      <c r="AC957" s="1">
        <v>0</v>
      </c>
    </row>
    <row r="958" spans="1:29" x14ac:dyDescent="0.25">
      <c r="A958" s="1">
        <v>170311103005</v>
      </c>
      <c r="B958" s="1" t="s">
        <v>69</v>
      </c>
      <c r="C958" s="1" t="s">
        <v>85</v>
      </c>
      <c r="D958" s="1" t="s">
        <v>63</v>
      </c>
      <c r="E958" t="s">
        <v>122</v>
      </c>
      <c r="F958">
        <v>1078</v>
      </c>
      <c r="G958">
        <v>63</v>
      </c>
      <c r="H958">
        <v>38</v>
      </c>
      <c r="I958">
        <v>84</v>
      </c>
      <c r="J958">
        <v>89</v>
      </c>
      <c r="K958">
        <v>96</v>
      </c>
      <c r="L958">
        <v>26</v>
      </c>
      <c r="M958">
        <v>28</v>
      </c>
      <c r="N958">
        <v>65</v>
      </c>
      <c r="O958">
        <v>18</v>
      </c>
      <c r="P958">
        <v>56</v>
      </c>
      <c r="Q958">
        <v>57</v>
      </c>
      <c r="R958">
        <v>81</v>
      </c>
      <c r="S958">
        <v>59</v>
      </c>
      <c r="T958">
        <v>51</v>
      </c>
      <c r="U958">
        <v>61</v>
      </c>
      <c r="V958">
        <v>71</v>
      </c>
      <c r="W958">
        <v>66</v>
      </c>
      <c r="X958">
        <v>72.428571428571431</v>
      </c>
      <c r="Y958">
        <v>34.25</v>
      </c>
      <c r="Z958">
        <v>60.833333333333336</v>
      </c>
      <c r="AA958">
        <v>3639.6366071428579</v>
      </c>
      <c r="AB958">
        <v>1</v>
      </c>
      <c r="AC958" s="1">
        <v>0</v>
      </c>
    </row>
    <row r="959" spans="1:29" x14ac:dyDescent="0.25">
      <c r="A959" s="1">
        <v>170311104001</v>
      </c>
      <c r="B959" s="1" t="s">
        <v>63</v>
      </c>
      <c r="C959" s="1" t="s">
        <v>72</v>
      </c>
      <c r="D959" s="1" t="s">
        <v>63</v>
      </c>
      <c r="E959" t="s">
        <v>122</v>
      </c>
      <c r="F959">
        <v>1598</v>
      </c>
      <c r="G959">
        <v>62</v>
      </c>
      <c r="H959">
        <v>42</v>
      </c>
      <c r="I959">
        <v>84</v>
      </c>
      <c r="J959">
        <v>89</v>
      </c>
      <c r="K959">
        <v>96</v>
      </c>
      <c r="L959">
        <v>25</v>
      </c>
      <c r="M959">
        <v>30</v>
      </c>
      <c r="N959">
        <v>68</v>
      </c>
      <c r="O959">
        <v>20</v>
      </c>
      <c r="P959">
        <v>62</v>
      </c>
      <c r="Q959">
        <v>65</v>
      </c>
      <c r="R959">
        <v>90</v>
      </c>
      <c r="S959">
        <v>59</v>
      </c>
      <c r="T959">
        <v>60</v>
      </c>
      <c r="U959">
        <v>65</v>
      </c>
      <c r="V959">
        <v>98</v>
      </c>
      <c r="W959">
        <v>83</v>
      </c>
      <c r="X959">
        <v>79.142857142857139</v>
      </c>
      <c r="Y959">
        <v>35.75</v>
      </c>
      <c r="Z959">
        <v>66.833333333333329</v>
      </c>
      <c r="AA959">
        <v>4332.351488095238</v>
      </c>
      <c r="AB959">
        <v>1</v>
      </c>
      <c r="AC959" s="1">
        <v>0</v>
      </c>
    </row>
    <row r="960" spans="1:29" x14ac:dyDescent="0.25">
      <c r="A960" s="1">
        <v>170311104002</v>
      </c>
      <c r="B960" s="1" t="s">
        <v>66</v>
      </c>
      <c r="C960" s="1" t="s">
        <v>72</v>
      </c>
      <c r="D960" s="1" t="s">
        <v>63</v>
      </c>
      <c r="E960" t="s">
        <v>122</v>
      </c>
      <c r="F960">
        <v>1573</v>
      </c>
      <c r="G960">
        <v>62</v>
      </c>
      <c r="H960">
        <v>42</v>
      </c>
      <c r="I960">
        <v>84</v>
      </c>
      <c r="J960">
        <v>89</v>
      </c>
      <c r="K960">
        <v>96</v>
      </c>
      <c r="L960">
        <v>26</v>
      </c>
      <c r="M960">
        <v>32</v>
      </c>
      <c r="N960">
        <v>63</v>
      </c>
      <c r="O960">
        <v>18</v>
      </c>
      <c r="P960">
        <v>62</v>
      </c>
      <c r="Q960">
        <v>39</v>
      </c>
      <c r="R960">
        <v>87</v>
      </c>
      <c r="S960">
        <v>41</v>
      </c>
      <c r="T960">
        <v>64</v>
      </c>
      <c r="U960">
        <v>57</v>
      </c>
      <c r="V960">
        <v>91</v>
      </c>
      <c r="W960">
        <v>76</v>
      </c>
      <c r="X960">
        <v>77.142857142857139</v>
      </c>
      <c r="Y960">
        <v>34.75</v>
      </c>
      <c r="Z960">
        <v>58.333333333333336</v>
      </c>
      <c r="AA960">
        <v>3683.9375</v>
      </c>
      <c r="AB960">
        <v>1</v>
      </c>
      <c r="AC960" s="1">
        <v>0</v>
      </c>
    </row>
    <row r="961" spans="1:29" x14ac:dyDescent="0.25">
      <c r="A961" s="1">
        <v>170311104003</v>
      </c>
      <c r="B961" s="1" t="s">
        <v>67</v>
      </c>
      <c r="C961" s="1" t="s">
        <v>72</v>
      </c>
      <c r="D961" s="1" t="s">
        <v>63</v>
      </c>
      <c r="E961" t="s">
        <v>122</v>
      </c>
      <c r="F961">
        <v>1309</v>
      </c>
      <c r="G961">
        <v>62</v>
      </c>
      <c r="H961">
        <v>42</v>
      </c>
      <c r="I961">
        <v>84</v>
      </c>
      <c r="J961">
        <v>89</v>
      </c>
      <c r="K961">
        <v>96</v>
      </c>
      <c r="L961">
        <v>26</v>
      </c>
      <c r="M961">
        <v>30</v>
      </c>
      <c r="N961">
        <v>65</v>
      </c>
      <c r="O961">
        <v>19</v>
      </c>
      <c r="P961">
        <v>61</v>
      </c>
      <c r="Q961">
        <v>46</v>
      </c>
      <c r="R961">
        <v>75</v>
      </c>
      <c r="S961">
        <v>55</v>
      </c>
      <c r="T961">
        <v>29</v>
      </c>
      <c r="U961">
        <v>49</v>
      </c>
      <c r="V961">
        <v>93</v>
      </c>
      <c r="W961">
        <v>75</v>
      </c>
      <c r="X961">
        <v>77.285714285714292</v>
      </c>
      <c r="Y961">
        <v>35</v>
      </c>
      <c r="Z961">
        <v>52.5</v>
      </c>
      <c r="AA961">
        <v>3324.9</v>
      </c>
      <c r="AB961">
        <v>0</v>
      </c>
      <c r="AC961" s="1">
        <v>0</v>
      </c>
    </row>
    <row r="962" spans="1:29" x14ac:dyDescent="0.25">
      <c r="A962" s="1">
        <v>170311105011</v>
      </c>
      <c r="B962" s="1" t="s">
        <v>63</v>
      </c>
      <c r="C962" s="1" t="s">
        <v>90</v>
      </c>
      <c r="D962" s="1" t="s">
        <v>63</v>
      </c>
      <c r="E962" t="s">
        <v>122</v>
      </c>
      <c r="F962">
        <v>1239</v>
      </c>
      <c r="G962">
        <v>59</v>
      </c>
      <c r="H962">
        <v>50</v>
      </c>
      <c r="I962">
        <v>84</v>
      </c>
      <c r="J962">
        <v>89</v>
      </c>
      <c r="K962">
        <v>96</v>
      </c>
      <c r="L962">
        <v>24</v>
      </c>
      <c r="M962">
        <v>34</v>
      </c>
      <c r="N962">
        <v>80</v>
      </c>
      <c r="O962">
        <v>21</v>
      </c>
      <c r="P962">
        <v>70</v>
      </c>
      <c r="Q962">
        <v>41</v>
      </c>
      <c r="R962">
        <v>91</v>
      </c>
      <c r="S962">
        <v>78</v>
      </c>
      <c r="T962">
        <v>29</v>
      </c>
      <c r="U962">
        <v>47</v>
      </c>
      <c r="V962">
        <v>91</v>
      </c>
      <c r="W962">
        <v>92</v>
      </c>
      <c r="X962">
        <v>80.142857142857139</v>
      </c>
      <c r="Y962">
        <v>39.75</v>
      </c>
      <c r="Z962">
        <v>59.333333333333336</v>
      </c>
      <c r="AA962">
        <v>3964.2507142857148</v>
      </c>
      <c r="AB962">
        <v>1</v>
      </c>
      <c r="AC962" s="1">
        <v>0</v>
      </c>
    </row>
    <row r="963" spans="1:29" x14ac:dyDescent="0.25">
      <c r="A963" s="1">
        <v>170311105012</v>
      </c>
      <c r="B963" s="1" t="s">
        <v>66</v>
      </c>
      <c r="C963" s="1" t="s">
        <v>90</v>
      </c>
      <c r="D963" s="1" t="s">
        <v>63</v>
      </c>
      <c r="E963" t="s">
        <v>122</v>
      </c>
      <c r="F963">
        <v>2064</v>
      </c>
      <c r="G963">
        <v>59</v>
      </c>
      <c r="H963">
        <v>50</v>
      </c>
      <c r="I963">
        <v>84</v>
      </c>
      <c r="J963">
        <v>89</v>
      </c>
      <c r="K963">
        <v>96</v>
      </c>
      <c r="L963">
        <v>24</v>
      </c>
      <c r="M963">
        <v>36</v>
      </c>
      <c r="N963">
        <v>68</v>
      </c>
      <c r="O963">
        <v>22</v>
      </c>
      <c r="P963">
        <v>73</v>
      </c>
      <c r="Q963">
        <v>37</v>
      </c>
      <c r="R963">
        <v>92</v>
      </c>
      <c r="S963">
        <v>65</v>
      </c>
      <c r="T963">
        <v>39</v>
      </c>
      <c r="U963">
        <v>38</v>
      </c>
      <c r="V963">
        <v>94</v>
      </c>
      <c r="W963">
        <v>80</v>
      </c>
      <c r="X963">
        <v>78.857142857142861</v>
      </c>
      <c r="Y963">
        <v>37.5</v>
      </c>
      <c r="Z963">
        <v>57.333333333333336</v>
      </c>
      <c r="AA963">
        <v>3738.6657142857152</v>
      </c>
      <c r="AB963">
        <v>1</v>
      </c>
      <c r="AC963" s="1">
        <v>0</v>
      </c>
    </row>
    <row r="964" spans="1:29" x14ac:dyDescent="0.25">
      <c r="A964" s="1">
        <v>170311105013</v>
      </c>
      <c r="B964" s="1" t="s">
        <v>67</v>
      </c>
      <c r="C964" s="1" t="s">
        <v>90</v>
      </c>
      <c r="D964" s="1" t="s">
        <v>63</v>
      </c>
      <c r="E964" t="s">
        <v>122</v>
      </c>
      <c r="F964">
        <v>401</v>
      </c>
      <c r="G964">
        <v>59</v>
      </c>
      <c r="H964">
        <v>50</v>
      </c>
      <c r="I964">
        <v>84</v>
      </c>
      <c r="J964">
        <v>89</v>
      </c>
      <c r="K964">
        <v>96</v>
      </c>
      <c r="L964">
        <v>23</v>
      </c>
      <c r="M964">
        <v>33</v>
      </c>
      <c r="N964">
        <v>84</v>
      </c>
      <c r="O964">
        <v>24</v>
      </c>
      <c r="P964">
        <v>73</v>
      </c>
      <c r="Q964">
        <v>13</v>
      </c>
      <c r="R964">
        <v>0</v>
      </c>
      <c r="S964">
        <v>49</v>
      </c>
      <c r="T964">
        <v>17</v>
      </c>
      <c r="U964">
        <v>35</v>
      </c>
      <c r="V964">
        <v>48</v>
      </c>
      <c r="W964">
        <v>85</v>
      </c>
      <c r="X964">
        <v>73</v>
      </c>
      <c r="Y964">
        <v>41</v>
      </c>
      <c r="Z964">
        <v>31.166666666666668</v>
      </c>
      <c r="AA964">
        <v>1946.0466666666669</v>
      </c>
      <c r="AB964">
        <v>0</v>
      </c>
      <c r="AC964" s="1">
        <v>0</v>
      </c>
    </row>
    <row r="965" spans="1:29" x14ac:dyDescent="0.25">
      <c r="A965" s="1">
        <v>170311105014</v>
      </c>
      <c r="B965" s="1" t="s">
        <v>68</v>
      </c>
      <c r="C965" s="1" t="s">
        <v>90</v>
      </c>
      <c r="D965" s="1" t="s">
        <v>63</v>
      </c>
      <c r="E965" t="s">
        <v>122</v>
      </c>
      <c r="F965">
        <v>1372</v>
      </c>
      <c r="G965">
        <v>59</v>
      </c>
      <c r="H965">
        <v>50</v>
      </c>
      <c r="I965">
        <v>84</v>
      </c>
      <c r="J965">
        <v>89</v>
      </c>
      <c r="K965">
        <v>96</v>
      </c>
      <c r="L965">
        <v>24</v>
      </c>
      <c r="M965">
        <v>33</v>
      </c>
      <c r="N965">
        <v>76</v>
      </c>
      <c r="O965">
        <v>22</v>
      </c>
      <c r="P965">
        <v>47</v>
      </c>
      <c r="Q965">
        <v>26</v>
      </c>
      <c r="R965">
        <v>89</v>
      </c>
      <c r="S965">
        <v>30</v>
      </c>
      <c r="T965">
        <v>42</v>
      </c>
      <c r="U965">
        <v>52</v>
      </c>
      <c r="V965">
        <v>92</v>
      </c>
      <c r="W965">
        <v>85</v>
      </c>
      <c r="X965">
        <v>79.285714285714292</v>
      </c>
      <c r="Y965">
        <v>38.75</v>
      </c>
      <c r="Z965">
        <v>47.666666666666664</v>
      </c>
      <c r="AA965">
        <v>3141.6589285714294</v>
      </c>
      <c r="AB965">
        <v>0</v>
      </c>
      <c r="AC965" s="1">
        <v>0</v>
      </c>
    </row>
    <row r="966" spans="1:29" x14ac:dyDescent="0.25">
      <c r="A966" s="1">
        <v>170311105021</v>
      </c>
      <c r="B966" s="1" t="s">
        <v>63</v>
      </c>
      <c r="C966" s="1" t="s">
        <v>91</v>
      </c>
      <c r="D966" s="1" t="s">
        <v>63</v>
      </c>
      <c r="E966" t="s">
        <v>122</v>
      </c>
      <c r="F966">
        <v>1460</v>
      </c>
      <c r="G966">
        <v>60</v>
      </c>
      <c r="H966">
        <v>47</v>
      </c>
      <c r="I966">
        <v>84</v>
      </c>
      <c r="J966">
        <v>89</v>
      </c>
      <c r="K966">
        <v>96</v>
      </c>
      <c r="L966">
        <v>25</v>
      </c>
      <c r="M966">
        <v>36</v>
      </c>
      <c r="N966">
        <v>67</v>
      </c>
      <c r="O966">
        <v>19</v>
      </c>
      <c r="P966">
        <v>58</v>
      </c>
      <c r="Q966">
        <v>52</v>
      </c>
      <c r="R966">
        <v>92</v>
      </c>
      <c r="S966">
        <v>31</v>
      </c>
      <c r="T966">
        <v>14</v>
      </c>
      <c r="U966">
        <v>55</v>
      </c>
      <c r="V966">
        <v>97</v>
      </c>
      <c r="W966">
        <v>32</v>
      </c>
      <c r="X966">
        <v>72.142857142857139</v>
      </c>
      <c r="Y966">
        <v>36.75</v>
      </c>
      <c r="Z966">
        <v>50.333333333333336</v>
      </c>
      <c r="AA966">
        <v>3043.3151190476192</v>
      </c>
      <c r="AB966">
        <v>0</v>
      </c>
      <c r="AC966" s="1">
        <v>0</v>
      </c>
    </row>
    <row r="967" spans="1:29" x14ac:dyDescent="0.25">
      <c r="A967" s="1">
        <v>170311105022</v>
      </c>
      <c r="B967" s="1" t="s">
        <v>66</v>
      </c>
      <c r="C967" s="1" t="s">
        <v>91</v>
      </c>
      <c r="D967" s="1" t="s">
        <v>63</v>
      </c>
      <c r="E967" t="s">
        <v>122</v>
      </c>
      <c r="F967">
        <v>2080</v>
      </c>
      <c r="G967">
        <v>60</v>
      </c>
      <c r="H967">
        <v>47</v>
      </c>
      <c r="I967">
        <v>84</v>
      </c>
      <c r="J967">
        <v>89</v>
      </c>
      <c r="K967">
        <v>96</v>
      </c>
      <c r="L967">
        <v>25</v>
      </c>
      <c r="M967">
        <v>39</v>
      </c>
      <c r="N967">
        <v>65</v>
      </c>
      <c r="O967">
        <v>20</v>
      </c>
      <c r="P967">
        <v>61</v>
      </c>
      <c r="Q967">
        <v>59</v>
      </c>
      <c r="R967">
        <v>71</v>
      </c>
      <c r="S967">
        <v>44</v>
      </c>
      <c r="T967">
        <v>67</v>
      </c>
      <c r="U967">
        <v>54</v>
      </c>
      <c r="V967">
        <v>96</v>
      </c>
      <c r="W967">
        <v>65</v>
      </c>
      <c r="X967">
        <v>76.714285714285708</v>
      </c>
      <c r="Y967">
        <v>37.25</v>
      </c>
      <c r="Z967">
        <v>59.333333333333336</v>
      </c>
      <c r="AA967">
        <v>3779.0035714285718</v>
      </c>
      <c r="AB967">
        <v>1</v>
      </c>
      <c r="AC967" s="1">
        <v>0</v>
      </c>
    </row>
    <row r="968" spans="1:29" x14ac:dyDescent="0.25">
      <c r="A968" s="1">
        <v>170311201001</v>
      </c>
      <c r="B968" s="1" t="s">
        <v>63</v>
      </c>
      <c r="C968" s="1" t="s">
        <v>64</v>
      </c>
      <c r="D968" s="1" t="s">
        <v>63</v>
      </c>
      <c r="E968" t="s">
        <v>122</v>
      </c>
      <c r="F968">
        <v>1945</v>
      </c>
      <c r="G968">
        <v>56</v>
      </c>
      <c r="H968">
        <v>59</v>
      </c>
      <c r="I968">
        <v>81</v>
      </c>
      <c r="J968">
        <v>89</v>
      </c>
      <c r="K968">
        <v>96</v>
      </c>
      <c r="L968">
        <v>19</v>
      </c>
      <c r="M968">
        <v>62</v>
      </c>
      <c r="N968">
        <v>86</v>
      </c>
      <c r="O968">
        <v>22</v>
      </c>
      <c r="P968">
        <v>39</v>
      </c>
      <c r="Q968">
        <v>17</v>
      </c>
      <c r="R968">
        <v>71</v>
      </c>
      <c r="S968">
        <v>10</v>
      </c>
      <c r="T968">
        <v>45</v>
      </c>
      <c r="U968">
        <v>33</v>
      </c>
      <c r="V968">
        <v>73</v>
      </c>
      <c r="W968">
        <v>95</v>
      </c>
      <c r="X968">
        <v>78.428571428571431</v>
      </c>
      <c r="Y968">
        <v>47.25</v>
      </c>
      <c r="Z968">
        <v>35.833333333333336</v>
      </c>
      <c r="AA968">
        <v>2441.670535714286</v>
      </c>
      <c r="AB968">
        <v>0</v>
      </c>
      <c r="AC968" s="1">
        <v>0</v>
      </c>
    </row>
    <row r="969" spans="1:29" x14ac:dyDescent="0.25">
      <c r="A969" s="1">
        <v>170311201002</v>
      </c>
      <c r="B969" s="1" t="s">
        <v>66</v>
      </c>
      <c r="C969" s="1" t="s">
        <v>64</v>
      </c>
      <c r="D969" s="1" t="s">
        <v>63</v>
      </c>
      <c r="E969" t="s">
        <v>122</v>
      </c>
      <c r="F969">
        <v>929</v>
      </c>
      <c r="G969">
        <v>56</v>
      </c>
      <c r="H969">
        <v>59</v>
      </c>
      <c r="I969">
        <v>81</v>
      </c>
      <c r="J969">
        <v>89</v>
      </c>
      <c r="K969">
        <v>96</v>
      </c>
      <c r="L969">
        <v>20</v>
      </c>
      <c r="M969">
        <v>54</v>
      </c>
      <c r="N969">
        <v>82</v>
      </c>
      <c r="O969">
        <v>24</v>
      </c>
      <c r="P969">
        <v>32</v>
      </c>
      <c r="Q969">
        <v>9</v>
      </c>
      <c r="R969">
        <v>74</v>
      </c>
      <c r="S969">
        <v>33</v>
      </c>
      <c r="T969">
        <v>83</v>
      </c>
      <c r="U969">
        <v>58</v>
      </c>
      <c r="V969">
        <v>69</v>
      </c>
      <c r="W969">
        <v>95</v>
      </c>
      <c r="X969">
        <v>77.857142857142861</v>
      </c>
      <c r="Y969">
        <v>45</v>
      </c>
      <c r="Z969">
        <v>48.166666666666664</v>
      </c>
      <c r="AA969">
        <v>3227.8547619047622</v>
      </c>
      <c r="AB969">
        <v>0</v>
      </c>
      <c r="AC969" s="1">
        <v>0</v>
      </c>
    </row>
    <row r="970" spans="1:29" x14ac:dyDescent="0.25">
      <c r="A970" s="1">
        <v>170311201003</v>
      </c>
      <c r="B970" s="1" t="s">
        <v>67</v>
      </c>
      <c r="C970" s="1" t="s">
        <v>64</v>
      </c>
      <c r="D970" s="1" t="s">
        <v>63</v>
      </c>
      <c r="E970" t="s">
        <v>122</v>
      </c>
      <c r="F970">
        <v>592</v>
      </c>
      <c r="G970">
        <v>56</v>
      </c>
      <c r="H970">
        <v>59</v>
      </c>
      <c r="I970">
        <v>81</v>
      </c>
      <c r="J970">
        <v>89</v>
      </c>
      <c r="K970">
        <v>96</v>
      </c>
      <c r="L970">
        <v>20</v>
      </c>
      <c r="M970">
        <v>52</v>
      </c>
      <c r="N970">
        <v>82</v>
      </c>
      <c r="O970">
        <v>27</v>
      </c>
      <c r="P970">
        <v>33</v>
      </c>
      <c r="Q970">
        <v>6</v>
      </c>
      <c r="R970">
        <v>76</v>
      </c>
      <c r="S970">
        <v>22</v>
      </c>
      <c r="T970">
        <v>95</v>
      </c>
      <c r="U970">
        <v>45</v>
      </c>
      <c r="V970">
        <v>81</v>
      </c>
      <c r="W970">
        <v>96</v>
      </c>
      <c r="X970">
        <v>79.714285714285708</v>
      </c>
      <c r="Y970">
        <v>45.25</v>
      </c>
      <c r="Z970">
        <v>46.166666666666664</v>
      </c>
      <c r="AA970">
        <v>3155.079464285714</v>
      </c>
      <c r="AB970">
        <v>0</v>
      </c>
      <c r="AC970" s="1">
        <v>0</v>
      </c>
    </row>
    <row r="971" spans="1:29" x14ac:dyDescent="0.25">
      <c r="A971" s="1">
        <v>170311201004</v>
      </c>
      <c r="B971" s="1" t="s">
        <v>68</v>
      </c>
      <c r="C971" s="1" t="s">
        <v>64</v>
      </c>
      <c r="D971" s="1" t="s">
        <v>63</v>
      </c>
      <c r="E971" t="s">
        <v>122</v>
      </c>
      <c r="F971">
        <v>1049</v>
      </c>
      <c r="G971">
        <v>56</v>
      </c>
      <c r="H971">
        <v>59</v>
      </c>
      <c r="I971">
        <v>81</v>
      </c>
      <c r="J971">
        <v>89</v>
      </c>
      <c r="K971">
        <v>96</v>
      </c>
      <c r="L971">
        <v>20</v>
      </c>
      <c r="M971">
        <v>47</v>
      </c>
      <c r="N971">
        <v>87</v>
      </c>
      <c r="O971">
        <v>24</v>
      </c>
      <c r="P971">
        <v>37</v>
      </c>
      <c r="Q971">
        <v>4</v>
      </c>
      <c r="R971">
        <v>0</v>
      </c>
      <c r="S971">
        <v>28</v>
      </c>
      <c r="T971">
        <v>28</v>
      </c>
      <c r="U971">
        <v>97</v>
      </c>
      <c r="V971">
        <v>87</v>
      </c>
      <c r="W971">
        <v>93</v>
      </c>
      <c r="X971">
        <v>80.142857142857139</v>
      </c>
      <c r="Y971">
        <v>44.5</v>
      </c>
      <c r="Z971">
        <v>32.333333333333336</v>
      </c>
      <c r="AA971">
        <v>2210.9764285714291</v>
      </c>
      <c r="AB971">
        <v>0</v>
      </c>
      <c r="AC971" s="1">
        <v>0</v>
      </c>
    </row>
    <row r="972" spans="1:29" x14ac:dyDescent="0.25">
      <c r="A972" s="1">
        <v>170311202001</v>
      </c>
      <c r="B972" s="1" t="s">
        <v>63</v>
      </c>
      <c r="C972" s="1" t="s">
        <v>80</v>
      </c>
      <c r="D972" s="1" t="s">
        <v>63</v>
      </c>
      <c r="E972" t="s">
        <v>122</v>
      </c>
      <c r="F972">
        <v>1502</v>
      </c>
      <c r="G972">
        <v>55</v>
      </c>
      <c r="H972">
        <v>64</v>
      </c>
      <c r="I972">
        <v>82</v>
      </c>
      <c r="J972">
        <v>89</v>
      </c>
      <c r="K972">
        <v>96</v>
      </c>
      <c r="L972">
        <v>20</v>
      </c>
      <c r="M972">
        <v>56</v>
      </c>
      <c r="N972">
        <v>82</v>
      </c>
      <c r="O972">
        <v>22</v>
      </c>
      <c r="P972">
        <v>47</v>
      </c>
      <c r="Q972">
        <v>9</v>
      </c>
      <c r="R972">
        <v>77</v>
      </c>
      <c r="S972">
        <v>31</v>
      </c>
      <c r="T972">
        <v>96</v>
      </c>
      <c r="U972">
        <v>81</v>
      </c>
      <c r="V972">
        <v>75</v>
      </c>
      <c r="W972">
        <v>50</v>
      </c>
      <c r="X972">
        <v>73</v>
      </c>
      <c r="Y972">
        <v>45</v>
      </c>
      <c r="Z972">
        <v>56.833333333333336</v>
      </c>
      <c r="AA972">
        <v>3623.6933333333336</v>
      </c>
      <c r="AB972">
        <v>0</v>
      </c>
      <c r="AC972" s="1">
        <v>0</v>
      </c>
    </row>
    <row r="973" spans="1:29" x14ac:dyDescent="0.25">
      <c r="A973" s="1">
        <v>170311202002</v>
      </c>
      <c r="B973" s="1" t="s">
        <v>66</v>
      </c>
      <c r="C973" s="1" t="s">
        <v>80</v>
      </c>
      <c r="D973" s="1" t="s">
        <v>63</v>
      </c>
      <c r="E973" t="s">
        <v>122</v>
      </c>
      <c r="F973">
        <v>794</v>
      </c>
      <c r="G973">
        <v>55</v>
      </c>
      <c r="H973">
        <v>64</v>
      </c>
      <c r="I973">
        <v>82</v>
      </c>
      <c r="J973">
        <v>89</v>
      </c>
      <c r="K973">
        <v>96</v>
      </c>
      <c r="L973">
        <v>20</v>
      </c>
      <c r="M973">
        <v>60</v>
      </c>
      <c r="N973">
        <v>79</v>
      </c>
      <c r="O973">
        <v>23</v>
      </c>
      <c r="P973">
        <v>48</v>
      </c>
      <c r="Q973">
        <v>4</v>
      </c>
      <c r="R973">
        <v>93</v>
      </c>
      <c r="S973">
        <v>52</v>
      </c>
      <c r="T973">
        <v>83</v>
      </c>
      <c r="U973">
        <v>84</v>
      </c>
      <c r="V973">
        <v>91</v>
      </c>
      <c r="W973">
        <v>92</v>
      </c>
      <c r="X973">
        <v>81.285714285714292</v>
      </c>
      <c r="Y973">
        <v>45.5</v>
      </c>
      <c r="Z973">
        <v>60.666666666666664</v>
      </c>
      <c r="AA973">
        <v>4214.9033333333336</v>
      </c>
      <c r="AB973">
        <v>1</v>
      </c>
      <c r="AC973" s="1">
        <v>0</v>
      </c>
    </row>
    <row r="974" spans="1:29" x14ac:dyDescent="0.25">
      <c r="A974" s="1">
        <v>170311202003</v>
      </c>
      <c r="B974" s="1" t="s">
        <v>67</v>
      </c>
      <c r="C974" s="1" t="s">
        <v>80</v>
      </c>
      <c r="D974" s="1" t="s">
        <v>63</v>
      </c>
      <c r="E974" t="s">
        <v>122</v>
      </c>
      <c r="F974">
        <v>878</v>
      </c>
      <c r="G974">
        <v>55</v>
      </c>
      <c r="H974">
        <v>64</v>
      </c>
      <c r="I974">
        <v>82</v>
      </c>
      <c r="J974">
        <v>89</v>
      </c>
      <c r="K974">
        <v>96</v>
      </c>
      <c r="L974">
        <v>21</v>
      </c>
      <c r="M974">
        <v>61</v>
      </c>
      <c r="N974">
        <v>78</v>
      </c>
      <c r="O974">
        <v>23</v>
      </c>
      <c r="P974">
        <v>26</v>
      </c>
      <c r="Q974">
        <v>22</v>
      </c>
      <c r="R974">
        <v>76</v>
      </c>
      <c r="S974">
        <v>20</v>
      </c>
      <c r="T974">
        <v>45</v>
      </c>
      <c r="U974">
        <v>77</v>
      </c>
      <c r="V974">
        <v>94</v>
      </c>
      <c r="W974">
        <v>91</v>
      </c>
      <c r="X974">
        <v>81.571428571428569</v>
      </c>
      <c r="Y974">
        <v>45.75</v>
      </c>
      <c r="Z974">
        <v>44.333333333333336</v>
      </c>
      <c r="AA974">
        <v>3092.2658333333334</v>
      </c>
      <c r="AB974">
        <v>0</v>
      </c>
      <c r="AC974" s="1">
        <v>0</v>
      </c>
    </row>
    <row r="975" spans="1:29" x14ac:dyDescent="0.25">
      <c r="A975" s="1">
        <v>170311202004</v>
      </c>
      <c r="B975" s="1" t="s">
        <v>68</v>
      </c>
      <c r="C975" s="1" t="s">
        <v>80</v>
      </c>
      <c r="D975" s="1" t="s">
        <v>63</v>
      </c>
      <c r="E975" t="s">
        <v>122</v>
      </c>
      <c r="F975">
        <v>1597</v>
      </c>
      <c r="G975">
        <v>55</v>
      </c>
      <c r="H975">
        <v>64</v>
      </c>
      <c r="I975">
        <v>82</v>
      </c>
      <c r="J975">
        <v>89</v>
      </c>
      <c r="K975">
        <v>96</v>
      </c>
      <c r="L975">
        <v>21</v>
      </c>
      <c r="M975">
        <v>61</v>
      </c>
      <c r="N975">
        <v>79</v>
      </c>
      <c r="O975">
        <v>24</v>
      </c>
      <c r="P975">
        <v>48</v>
      </c>
      <c r="Q975">
        <v>41</v>
      </c>
      <c r="R975">
        <v>68</v>
      </c>
      <c r="S975">
        <v>42</v>
      </c>
      <c r="T975">
        <v>35</v>
      </c>
      <c r="U975">
        <v>50</v>
      </c>
      <c r="V975">
        <v>97</v>
      </c>
      <c r="W975">
        <v>71</v>
      </c>
      <c r="X975">
        <v>79.142857142857139</v>
      </c>
      <c r="Y975">
        <v>46.25</v>
      </c>
      <c r="Z975">
        <v>47.333333333333336</v>
      </c>
      <c r="AA975">
        <v>3232.3088095238099</v>
      </c>
      <c r="AB975">
        <v>0</v>
      </c>
      <c r="AC975" s="1">
        <v>0</v>
      </c>
    </row>
    <row r="976" spans="1:29" x14ac:dyDescent="0.25">
      <c r="A976" s="1">
        <v>170311203001</v>
      </c>
      <c r="B976" s="1" t="s">
        <v>63</v>
      </c>
      <c r="C976" s="1" t="s">
        <v>85</v>
      </c>
      <c r="D976" s="1" t="s">
        <v>63</v>
      </c>
      <c r="E976" t="s">
        <v>122</v>
      </c>
      <c r="F976">
        <v>883</v>
      </c>
      <c r="G976">
        <v>54</v>
      </c>
      <c r="H976">
        <v>71</v>
      </c>
      <c r="I976">
        <v>77</v>
      </c>
      <c r="J976">
        <v>89</v>
      </c>
      <c r="K976">
        <v>96</v>
      </c>
      <c r="L976">
        <v>19</v>
      </c>
      <c r="M976">
        <v>70</v>
      </c>
      <c r="N976">
        <v>87</v>
      </c>
      <c r="O976">
        <v>72</v>
      </c>
      <c r="P976">
        <v>50</v>
      </c>
      <c r="Q976">
        <v>20</v>
      </c>
      <c r="R976">
        <v>75</v>
      </c>
      <c r="S976">
        <v>9</v>
      </c>
      <c r="T976">
        <v>42</v>
      </c>
      <c r="U976">
        <v>90</v>
      </c>
      <c r="V976">
        <v>88</v>
      </c>
      <c r="W976">
        <v>90</v>
      </c>
      <c r="X976">
        <v>80.714285714285708</v>
      </c>
      <c r="Y976">
        <v>62</v>
      </c>
      <c r="Z976">
        <v>47.666666666666664</v>
      </c>
      <c r="AA976">
        <v>3553.0052380952379</v>
      </c>
      <c r="AB976">
        <v>0</v>
      </c>
      <c r="AC976" s="1">
        <v>0</v>
      </c>
    </row>
    <row r="977" spans="1:29" x14ac:dyDescent="0.25">
      <c r="A977" s="1">
        <v>170311203002</v>
      </c>
      <c r="B977" s="1" t="s">
        <v>66</v>
      </c>
      <c r="C977" s="1" t="s">
        <v>85</v>
      </c>
      <c r="D977" s="1" t="s">
        <v>63</v>
      </c>
      <c r="E977" t="s">
        <v>122</v>
      </c>
      <c r="F977">
        <v>1471</v>
      </c>
      <c r="G977">
        <v>54</v>
      </c>
      <c r="H977">
        <v>71</v>
      </c>
      <c r="I977">
        <v>77</v>
      </c>
      <c r="J977">
        <v>89</v>
      </c>
      <c r="K977">
        <v>96</v>
      </c>
      <c r="L977">
        <v>20</v>
      </c>
      <c r="M977">
        <v>65</v>
      </c>
      <c r="N977">
        <v>87</v>
      </c>
      <c r="O977">
        <v>21</v>
      </c>
      <c r="P977">
        <v>34</v>
      </c>
      <c r="Q977">
        <v>11</v>
      </c>
      <c r="R977">
        <v>78</v>
      </c>
      <c r="S977">
        <v>35</v>
      </c>
      <c r="T977">
        <v>48</v>
      </c>
      <c r="U977">
        <v>49</v>
      </c>
      <c r="V977">
        <v>89</v>
      </c>
      <c r="W977">
        <v>65</v>
      </c>
      <c r="X977">
        <v>77.285714285714292</v>
      </c>
      <c r="Y977">
        <v>48.25</v>
      </c>
      <c r="Z977">
        <v>42.5</v>
      </c>
      <c r="AA977">
        <v>2877.4169642857146</v>
      </c>
      <c r="AB977">
        <v>0</v>
      </c>
      <c r="AC977" s="1">
        <v>0</v>
      </c>
    </row>
    <row r="978" spans="1:29" x14ac:dyDescent="0.25">
      <c r="A978" s="1">
        <v>170311203003</v>
      </c>
      <c r="B978" s="1" t="s">
        <v>67</v>
      </c>
      <c r="C978" s="1" t="s">
        <v>85</v>
      </c>
      <c r="D978" s="1" t="s">
        <v>63</v>
      </c>
      <c r="E978" t="s">
        <v>122</v>
      </c>
      <c r="F978">
        <v>1154</v>
      </c>
      <c r="G978">
        <v>54</v>
      </c>
      <c r="H978">
        <v>71</v>
      </c>
      <c r="I978">
        <v>77</v>
      </c>
      <c r="J978">
        <v>89</v>
      </c>
      <c r="K978">
        <v>96</v>
      </c>
      <c r="L978">
        <v>21</v>
      </c>
      <c r="M978">
        <v>54</v>
      </c>
      <c r="N978">
        <v>72</v>
      </c>
      <c r="O978">
        <v>27</v>
      </c>
      <c r="P978">
        <v>44</v>
      </c>
      <c r="Q978">
        <v>30</v>
      </c>
      <c r="R978">
        <v>67</v>
      </c>
      <c r="S978">
        <v>58</v>
      </c>
      <c r="T978">
        <v>89</v>
      </c>
      <c r="U978">
        <v>63</v>
      </c>
      <c r="V978">
        <v>91</v>
      </c>
      <c r="W978">
        <v>96</v>
      </c>
      <c r="X978">
        <v>82</v>
      </c>
      <c r="Y978">
        <v>43.5</v>
      </c>
      <c r="Z978">
        <v>58.5</v>
      </c>
      <c r="AA978">
        <v>4053.7575000000002</v>
      </c>
      <c r="AB978">
        <v>1</v>
      </c>
      <c r="AC978" s="1">
        <v>0</v>
      </c>
    </row>
    <row r="979" spans="1:29" x14ac:dyDescent="0.25">
      <c r="A979" s="1">
        <v>170311203004</v>
      </c>
      <c r="B979" s="1" t="s">
        <v>68</v>
      </c>
      <c r="C979" s="1" t="s">
        <v>85</v>
      </c>
      <c r="D979" s="1" t="s">
        <v>63</v>
      </c>
      <c r="E979" t="s">
        <v>122</v>
      </c>
      <c r="F979">
        <v>1107</v>
      </c>
      <c r="G979">
        <v>54</v>
      </c>
      <c r="H979">
        <v>71</v>
      </c>
      <c r="I979">
        <v>77</v>
      </c>
      <c r="J979">
        <v>89</v>
      </c>
      <c r="K979">
        <v>96</v>
      </c>
      <c r="L979">
        <v>21</v>
      </c>
      <c r="M979">
        <v>60</v>
      </c>
      <c r="N979">
        <v>76</v>
      </c>
      <c r="O979">
        <v>24</v>
      </c>
      <c r="P979">
        <v>55</v>
      </c>
      <c r="Q979">
        <v>14</v>
      </c>
      <c r="R979">
        <v>0</v>
      </c>
      <c r="S979">
        <v>0</v>
      </c>
      <c r="T979">
        <v>43</v>
      </c>
      <c r="U979">
        <v>63</v>
      </c>
      <c r="V979">
        <v>95</v>
      </c>
      <c r="W979">
        <v>98</v>
      </c>
      <c r="X979">
        <v>82.857142857142861</v>
      </c>
      <c r="Y979">
        <v>45.25</v>
      </c>
      <c r="Z979">
        <v>29.166666666666668</v>
      </c>
      <c r="AA979">
        <v>2054.697916666667</v>
      </c>
      <c r="AB979">
        <v>0</v>
      </c>
      <c r="AC979" s="1">
        <v>0</v>
      </c>
    </row>
    <row r="980" spans="1:29" x14ac:dyDescent="0.25">
      <c r="A980" s="1">
        <v>170311203005</v>
      </c>
      <c r="B980" s="1" t="s">
        <v>69</v>
      </c>
      <c r="C980" s="1" t="s">
        <v>85</v>
      </c>
      <c r="D980" s="1" t="s">
        <v>63</v>
      </c>
      <c r="E980" t="s">
        <v>122</v>
      </c>
      <c r="F980">
        <v>1086</v>
      </c>
      <c r="G980">
        <v>54</v>
      </c>
      <c r="H980">
        <v>71</v>
      </c>
      <c r="I980">
        <v>77</v>
      </c>
      <c r="J980">
        <v>89</v>
      </c>
      <c r="K980">
        <v>96</v>
      </c>
      <c r="L980">
        <v>20</v>
      </c>
      <c r="M980">
        <v>66</v>
      </c>
      <c r="N980">
        <v>82</v>
      </c>
      <c r="O980">
        <v>20</v>
      </c>
      <c r="P980">
        <v>37</v>
      </c>
      <c r="Q980">
        <v>11</v>
      </c>
      <c r="R980">
        <v>84</v>
      </c>
      <c r="S980">
        <v>54</v>
      </c>
      <c r="T980">
        <v>88</v>
      </c>
      <c r="U980">
        <v>51</v>
      </c>
      <c r="V980">
        <v>80</v>
      </c>
      <c r="W980">
        <v>96</v>
      </c>
      <c r="X980">
        <v>80.428571428571431</v>
      </c>
      <c r="Y980">
        <v>47</v>
      </c>
      <c r="Z980">
        <v>54.166666666666664</v>
      </c>
      <c r="AA980">
        <v>3759.011904761905</v>
      </c>
      <c r="AB980">
        <v>1</v>
      </c>
      <c r="AC980" s="1">
        <v>0</v>
      </c>
    </row>
    <row r="981" spans="1:29" x14ac:dyDescent="0.25">
      <c r="A981" s="1">
        <v>170311203006</v>
      </c>
      <c r="B981" s="1" t="s">
        <v>114</v>
      </c>
      <c r="C981" s="1" t="s">
        <v>85</v>
      </c>
      <c r="D981" s="1" t="s">
        <v>63</v>
      </c>
      <c r="E981" t="s">
        <v>122</v>
      </c>
      <c r="F981">
        <v>1125</v>
      </c>
      <c r="G981">
        <v>54</v>
      </c>
      <c r="H981">
        <v>71</v>
      </c>
      <c r="I981">
        <v>77</v>
      </c>
      <c r="J981">
        <v>89</v>
      </c>
      <c r="K981">
        <v>96</v>
      </c>
      <c r="L981">
        <v>20</v>
      </c>
      <c r="M981">
        <v>64</v>
      </c>
      <c r="N981">
        <v>80</v>
      </c>
      <c r="O981">
        <v>21</v>
      </c>
      <c r="P981">
        <v>44</v>
      </c>
      <c r="Q981">
        <v>17</v>
      </c>
      <c r="R981">
        <v>89</v>
      </c>
      <c r="S981">
        <v>17</v>
      </c>
      <c r="T981">
        <v>37</v>
      </c>
      <c r="U981">
        <v>70</v>
      </c>
      <c r="V981">
        <v>93</v>
      </c>
      <c r="W981">
        <v>86</v>
      </c>
      <c r="X981">
        <v>80.857142857142861</v>
      </c>
      <c r="Y981">
        <v>46.25</v>
      </c>
      <c r="Z981">
        <v>45.666666666666664</v>
      </c>
      <c r="AA981">
        <v>3170.9465476190476</v>
      </c>
      <c r="AB981">
        <v>0</v>
      </c>
      <c r="AC981" s="1">
        <v>0</v>
      </c>
    </row>
    <row r="982" spans="1:29" x14ac:dyDescent="0.25">
      <c r="A982" s="1">
        <v>170311204001</v>
      </c>
      <c r="B982" s="1" t="s">
        <v>63</v>
      </c>
      <c r="C982" s="1" t="s">
        <v>72</v>
      </c>
      <c r="D982" s="1" t="s">
        <v>63</v>
      </c>
      <c r="E982" t="s">
        <v>122</v>
      </c>
      <c r="F982">
        <v>717</v>
      </c>
      <c r="G982">
        <v>58</v>
      </c>
      <c r="H982">
        <v>58</v>
      </c>
      <c r="I982">
        <v>83</v>
      </c>
      <c r="J982">
        <v>89</v>
      </c>
      <c r="K982">
        <v>96</v>
      </c>
      <c r="L982">
        <v>23</v>
      </c>
      <c r="M982">
        <v>52</v>
      </c>
      <c r="N982">
        <v>69</v>
      </c>
      <c r="O982">
        <v>27</v>
      </c>
      <c r="P982">
        <v>34</v>
      </c>
      <c r="Q982">
        <v>31</v>
      </c>
      <c r="R982">
        <v>0</v>
      </c>
      <c r="S982">
        <v>22</v>
      </c>
      <c r="T982">
        <v>23</v>
      </c>
      <c r="U982">
        <v>90</v>
      </c>
      <c r="V982">
        <v>97</v>
      </c>
      <c r="W982">
        <v>95</v>
      </c>
      <c r="X982">
        <v>82.285714285714292</v>
      </c>
      <c r="Y982">
        <v>42.75</v>
      </c>
      <c r="Z982">
        <v>33.333333333333336</v>
      </c>
      <c r="AA982">
        <v>2307.9642857142858</v>
      </c>
      <c r="AB982">
        <v>0</v>
      </c>
      <c r="AC982" s="1">
        <v>0</v>
      </c>
    </row>
    <row r="983" spans="1:29" x14ac:dyDescent="0.25">
      <c r="A983" s="1">
        <v>170311204002</v>
      </c>
      <c r="B983" s="1" t="s">
        <v>66</v>
      </c>
      <c r="C983" s="1" t="s">
        <v>72</v>
      </c>
      <c r="D983" s="1" t="s">
        <v>63</v>
      </c>
      <c r="E983" t="s">
        <v>122</v>
      </c>
      <c r="F983">
        <v>1159</v>
      </c>
      <c r="G983">
        <v>58</v>
      </c>
      <c r="H983">
        <v>58</v>
      </c>
      <c r="I983">
        <v>83</v>
      </c>
      <c r="J983">
        <v>89</v>
      </c>
      <c r="K983">
        <v>96</v>
      </c>
      <c r="L983">
        <v>23</v>
      </c>
      <c r="M983">
        <v>46</v>
      </c>
      <c r="N983">
        <v>67</v>
      </c>
      <c r="O983">
        <v>23</v>
      </c>
      <c r="P983">
        <v>62</v>
      </c>
      <c r="Q983">
        <v>51</v>
      </c>
      <c r="R983">
        <v>90</v>
      </c>
      <c r="S983">
        <v>60</v>
      </c>
      <c r="T983">
        <v>12</v>
      </c>
      <c r="U983">
        <v>6</v>
      </c>
      <c r="V983">
        <v>97</v>
      </c>
      <c r="W983">
        <v>93</v>
      </c>
      <c r="X983">
        <v>82</v>
      </c>
      <c r="Y983">
        <v>39.75</v>
      </c>
      <c r="Z983">
        <v>46.833333333333336</v>
      </c>
      <c r="AA983">
        <v>3187.3595833333338</v>
      </c>
      <c r="AB983">
        <v>0</v>
      </c>
      <c r="AC983" s="1">
        <v>0</v>
      </c>
    </row>
    <row r="984" spans="1:29" x14ac:dyDescent="0.25">
      <c r="A984" s="1">
        <v>170311204003</v>
      </c>
      <c r="B984" s="1" t="s">
        <v>67</v>
      </c>
      <c r="C984" s="1" t="s">
        <v>72</v>
      </c>
      <c r="D984" s="1" t="s">
        <v>63</v>
      </c>
      <c r="E984" t="s">
        <v>122</v>
      </c>
      <c r="F984">
        <v>1940</v>
      </c>
      <c r="G984">
        <v>58</v>
      </c>
      <c r="H984">
        <v>58</v>
      </c>
      <c r="I984">
        <v>83</v>
      </c>
      <c r="J984">
        <v>89</v>
      </c>
      <c r="K984">
        <v>96</v>
      </c>
      <c r="L984">
        <v>24</v>
      </c>
      <c r="M984">
        <v>43</v>
      </c>
      <c r="N984">
        <v>64</v>
      </c>
      <c r="O984">
        <v>21</v>
      </c>
      <c r="P984">
        <v>72</v>
      </c>
      <c r="Q984">
        <v>14</v>
      </c>
      <c r="R984">
        <v>72</v>
      </c>
      <c r="S984">
        <v>77</v>
      </c>
      <c r="T984">
        <v>79</v>
      </c>
      <c r="U984">
        <v>10</v>
      </c>
      <c r="V984">
        <v>98</v>
      </c>
      <c r="W984">
        <v>86</v>
      </c>
      <c r="X984">
        <v>81.142857142857139</v>
      </c>
      <c r="Y984">
        <v>38</v>
      </c>
      <c r="Z984">
        <v>54</v>
      </c>
      <c r="AA984">
        <v>3612.9085714285711</v>
      </c>
      <c r="AB984">
        <v>0</v>
      </c>
      <c r="AC984" s="1">
        <v>0</v>
      </c>
    </row>
    <row r="985" spans="1:29" x14ac:dyDescent="0.25">
      <c r="A985" s="1">
        <v>170311301001</v>
      </c>
      <c r="B985" s="1" t="s">
        <v>63</v>
      </c>
      <c r="C985" s="1" t="s">
        <v>64</v>
      </c>
      <c r="D985" s="1" t="s">
        <v>63</v>
      </c>
      <c r="E985" t="s">
        <v>122</v>
      </c>
      <c r="F985">
        <v>1200</v>
      </c>
      <c r="G985">
        <v>52</v>
      </c>
      <c r="H985">
        <v>79</v>
      </c>
      <c r="I985">
        <v>76</v>
      </c>
      <c r="J985">
        <v>89</v>
      </c>
      <c r="K985">
        <v>96</v>
      </c>
      <c r="L985">
        <v>19</v>
      </c>
      <c r="M985">
        <v>72</v>
      </c>
      <c r="N985">
        <v>90</v>
      </c>
      <c r="O985">
        <v>84</v>
      </c>
      <c r="P985">
        <v>64</v>
      </c>
      <c r="Q985">
        <v>74</v>
      </c>
      <c r="R985">
        <v>88</v>
      </c>
      <c r="S985">
        <v>49</v>
      </c>
      <c r="T985">
        <v>98</v>
      </c>
      <c r="U985">
        <v>74</v>
      </c>
      <c r="V985">
        <v>88</v>
      </c>
      <c r="W985">
        <v>74</v>
      </c>
      <c r="X985">
        <v>79.142857142857139</v>
      </c>
      <c r="Y985">
        <v>66.25</v>
      </c>
      <c r="Z985">
        <v>74.5</v>
      </c>
      <c r="AA985">
        <v>5579.1719642857142</v>
      </c>
      <c r="AB985">
        <v>1</v>
      </c>
      <c r="AC985" s="1">
        <v>0</v>
      </c>
    </row>
    <row r="986" spans="1:29" x14ac:dyDescent="0.25">
      <c r="A986" s="1">
        <v>170311301002</v>
      </c>
      <c r="B986" s="1" t="s">
        <v>66</v>
      </c>
      <c r="C986" s="1" t="s">
        <v>64</v>
      </c>
      <c r="D986" s="1" t="s">
        <v>63</v>
      </c>
      <c r="E986" t="s">
        <v>122</v>
      </c>
      <c r="F986">
        <v>1623</v>
      </c>
      <c r="G986">
        <v>52</v>
      </c>
      <c r="H986">
        <v>79</v>
      </c>
      <c r="I986">
        <v>76</v>
      </c>
      <c r="J986">
        <v>89</v>
      </c>
      <c r="K986">
        <v>96</v>
      </c>
      <c r="L986">
        <v>20</v>
      </c>
      <c r="M986">
        <v>68</v>
      </c>
      <c r="N986">
        <v>84</v>
      </c>
      <c r="O986">
        <v>76</v>
      </c>
      <c r="P986">
        <v>67</v>
      </c>
      <c r="Q986">
        <v>78</v>
      </c>
      <c r="R986">
        <v>99</v>
      </c>
      <c r="S986">
        <v>78</v>
      </c>
      <c r="T986">
        <v>11</v>
      </c>
      <c r="U986">
        <v>99</v>
      </c>
      <c r="V986">
        <v>80</v>
      </c>
      <c r="W986">
        <v>62</v>
      </c>
      <c r="X986">
        <v>76.285714285714292</v>
      </c>
      <c r="Y986">
        <v>62</v>
      </c>
      <c r="Z986">
        <v>72</v>
      </c>
      <c r="AA986">
        <v>5153.1428571428578</v>
      </c>
      <c r="AB986">
        <v>1</v>
      </c>
      <c r="AC986" s="1">
        <v>0</v>
      </c>
    </row>
    <row r="987" spans="1:29" x14ac:dyDescent="0.25">
      <c r="A987" s="1">
        <v>170311301003</v>
      </c>
      <c r="B987" s="1" t="s">
        <v>67</v>
      </c>
      <c r="C987" s="1" t="s">
        <v>64</v>
      </c>
      <c r="D987" s="1" t="s">
        <v>63</v>
      </c>
      <c r="E987" t="s">
        <v>122</v>
      </c>
      <c r="F987">
        <v>2456</v>
      </c>
      <c r="G987">
        <v>52</v>
      </c>
      <c r="H987">
        <v>79</v>
      </c>
      <c r="I987">
        <v>76</v>
      </c>
      <c r="J987">
        <v>89</v>
      </c>
      <c r="K987">
        <v>96</v>
      </c>
      <c r="L987">
        <v>19</v>
      </c>
      <c r="M987">
        <v>71</v>
      </c>
      <c r="N987">
        <v>84</v>
      </c>
      <c r="O987">
        <v>90</v>
      </c>
      <c r="P987">
        <v>47</v>
      </c>
      <c r="Q987">
        <v>54</v>
      </c>
      <c r="R987">
        <v>85</v>
      </c>
      <c r="S987">
        <v>67</v>
      </c>
      <c r="T987">
        <v>87</v>
      </c>
      <c r="U987">
        <v>51</v>
      </c>
      <c r="V987">
        <v>92</v>
      </c>
      <c r="W987">
        <v>79</v>
      </c>
      <c r="X987">
        <v>80.428571428571431</v>
      </c>
      <c r="Y987">
        <v>66</v>
      </c>
      <c r="Z987">
        <v>65.166666666666671</v>
      </c>
      <c r="AA987">
        <v>4930.9754761904769</v>
      </c>
      <c r="AB987">
        <v>1</v>
      </c>
      <c r="AC987" s="1">
        <v>0</v>
      </c>
    </row>
    <row r="988" spans="1:29" x14ac:dyDescent="0.25">
      <c r="A988" s="1">
        <v>170311302001</v>
      </c>
      <c r="B988" s="1" t="s">
        <v>63</v>
      </c>
      <c r="C988" s="1" t="s">
        <v>80</v>
      </c>
      <c r="D988" s="1" t="s">
        <v>63</v>
      </c>
      <c r="E988" t="s">
        <v>122</v>
      </c>
      <c r="F988">
        <v>1658</v>
      </c>
      <c r="G988">
        <v>55</v>
      </c>
      <c r="H988">
        <v>66</v>
      </c>
      <c r="I988">
        <v>79</v>
      </c>
      <c r="J988">
        <v>89</v>
      </c>
      <c r="K988">
        <v>96</v>
      </c>
      <c r="L988">
        <v>21</v>
      </c>
      <c r="M988">
        <v>64</v>
      </c>
      <c r="N988">
        <v>76</v>
      </c>
      <c r="O988">
        <v>25</v>
      </c>
      <c r="P988">
        <v>68</v>
      </c>
      <c r="Q988">
        <v>29</v>
      </c>
      <c r="R988">
        <v>72</v>
      </c>
      <c r="S988">
        <v>55</v>
      </c>
      <c r="T988">
        <v>51</v>
      </c>
      <c r="U988">
        <v>69</v>
      </c>
      <c r="V988">
        <v>70</v>
      </c>
      <c r="W988">
        <v>35</v>
      </c>
      <c r="X988">
        <v>70</v>
      </c>
      <c r="Y988">
        <v>46.5</v>
      </c>
      <c r="Z988">
        <v>57.333333333333336</v>
      </c>
      <c r="AA988">
        <v>3568.7133333333336</v>
      </c>
      <c r="AB988">
        <v>0</v>
      </c>
      <c r="AC988" s="1">
        <v>0</v>
      </c>
    </row>
    <row r="989" spans="1:29" x14ac:dyDescent="0.25">
      <c r="A989" s="1">
        <v>170311303001</v>
      </c>
      <c r="B989" s="1" t="s">
        <v>63</v>
      </c>
      <c r="C989" s="1" t="s">
        <v>85</v>
      </c>
      <c r="D989" s="1" t="s">
        <v>63</v>
      </c>
      <c r="E989" t="s">
        <v>122</v>
      </c>
      <c r="F989">
        <v>713</v>
      </c>
      <c r="G989">
        <v>52</v>
      </c>
      <c r="H989">
        <v>80</v>
      </c>
      <c r="I989">
        <v>78</v>
      </c>
      <c r="J989">
        <v>89</v>
      </c>
      <c r="K989">
        <v>78</v>
      </c>
      <c r="L989">
        <v>20</v>
      </c>
      <c r="M989">
        <v>67</v>
      </c>
      <c r="N989">
        <v>77</v>
      </c>
      <c r="O989">
        <v>93</v>
      </c>
      <c r="P989">
        <v>77</v>
      </c>
      <c r="Q989">
        <v>88</v>
      </c>
      <c r="R989">
        <v>80</v>
      </c>
      <c r="S989">
        <v>81</v>
      </c>
      <c r="T989">
        <v>34</v>
      </c>
      <c r="U989">
        <v>44</v>
      </c>
      <c r="V989">
        <v>73</v>
      </c>
      <c r="W989">
        <v>84</v>
      </c>
      <c r="X989">
        <v>76.285714285714292</v>
      </c>
      <c r="Y989">
        <v>64.25</v>
      </c>
      <c r="Z989">
        <v>67.333333333333329</v>
      </c>
      <c r="AA989">
        <v>4869.1378571428568</v>
      </c>
      <c r="AB989">
        <v>1</v>
      </c>
      <c r="AC989" s="1">
        <v>0</v>
      </c>
    </row>
    <row r="990" spans="1:29" x14ac:dyDescent="0.25">
      <c r="A990" s="1">
        <v>170311303002</v>
      </c>
      <c r="B990" s="1" t="s">
        <v>66</v>
      </c>
      <c r="C990" s="1" t="s">
        <v>85</v>
      </c>
      <c r="D990" s="1" t="s">
        <v>63</v>
      </c>
      <c r="E990" t="s">
        <v>122</v>
      </c>
      <c r="F990">
        <v>715</v>
      </c>
      <c r="G990">
        <v>52</v>
      </c>
      <c r="H990">
        <v>80</v>
      </c>
      <c r="I990">
        <v>78</v>
      </c>
      <c r="J990">
        <v>89</v>
      </c>
      <c r="K990">
        <v>78</v>
      </c>
      <c r="L990">
        <v>20</v>
      </c>
      <c r="M990">
        <v>67</v>
      </c>
      <c r="N990">
        <v>79</v>
      </c>
      <c r="O990">
        <v>86</v>
      </c>
      <c r="P990">
        <v>34</v>
      </c>
      <c r="Q990">
        <v>78</v>
      </c>
      <c r="R990">
        <v>91</v>
      </c>
      <c r="S990">
        <v>90</v>
      </c>
      <c r="T990">
        <v>91</v>
      </c>
      <c r="U990">
        <v>51</v>
      </c>
      <c r="V990">
        <v>47</v>
      </c>
      <c r="W990">
        <v>85</v>
      </c>
      <c r="X990">
        <v>72.714285714285708</v>
      </c>
      <c r="Y990">
        <v>63</v>
      </c>
      <c r="Z990">
        <v>72.5</v>
      </c>
      <c r="AA990">
        <v>5039.3714285714286</v>
      </c>
      <c r="AB990">
        <v>1</v>
      </c>
      <c r="AC990" s="1">
        <v>0</v>
      </c>
    </row>
    <row r="991" spans="1:29" x14ac:dyDescent="0.25">
      <c r="A991" s="1">
        <v>170311303003</v>
      </c>
      <c r="B991" s="1" t="s">
        <v>67</v>
      </c>
      <c r="C991" s="1" t="s">
        <v>85</v>
      </c>
      <c r="D991" s="1" t="s">
        <v>63</v>
      </c>
      <c r="E991" t="s">
        <v>122</v>
      </c>
      <c r="F991">
        <v>2099</v>
      </c>
      <c r="G991">
        <v>52</v>
      </c>
      <c r="H991">
        <v>80</v>
      </c>
      <c r="I991">
        <v>78</v>
      </c>
      <c r="J991">
        <v>89</v>
      </c>
      <c r="K991">
        <v>78</v>
      </c>
      <c r="L991">
        <v>20</v>
      </c>
      <c r="M991">
        <v>68</v>
      </c>
      <c r="N991">
        <v>78</v>
      </c>
      <c r="O991">
        <v>91</v>
      </c>
      <c r="P991">
        <v>77</v>
      </c>
      <c r="Q991">
        <v>50</v>
      </c>
      <c r="R991">
        <v>83</v>
      </c>
      <c r="S991">
        <v>79</v>
      </c>
      <c r="T991">
        <v>72</v>
      </c>
      <c r="U991">
        <v>24</v>
      </c>
      <c r="V991">
        <v>77</v>
      </c>
      <c r="W991">
        <v>84</v>
      </c>
      <c r="X991">
        <v>76.857142857142861</v>
      </c>
      <c r="Y991">
        <v>64.25</v>
      </c>
      <c r="Z991">
        <v>64.166666666666671</v>
      </c>
      <c r="AA991">
        <v>4664.7104166666677</v>
      </c>
      <c r="AB991">
        <v>1</v>
      </c>
      <c r="AC991" s="1">
        <v>0</v>
      </c>
    </row>
    <row r="992" spans="1:29" x14ac:dyDescent="0.25">
      <c r="A992" s="1">
        <v>170311303004</v>
      </c>
      <c r="B992" s="1" t="s">
        <v>68</v>
      </c>
      <c r="C992" s="1" t="s">
        <v>85</v>
      </c>
      <c r="D992" s="1" t="s">
        <v>63</v>
      </c>
      <c r="E992" t="s">
        <v>122</v>
      </c>
      <c r="F992">
        <v>2090</v>
      </c>
      <c r="G992">
        <v>52</v>
      </c>
      <c r="H992">
        <v>80</v>
      </c>
      <c r="I992">
        <v>78</v>
      </c>
      <c r="J992">
        <v>89</v>
      </c>
      <c r="K992">
        <v>78</v>
      </c>
      <c r="L992">
        <v>20</v>
      </c>
      <c r="M992">
        <v>67</v>
      </c>
      <c r="N992">
        <v>77</v>
      </c>
      <c r="O992">
        <v>88</v>
      </c>
      <c r="P992">
        <v>78</v>
      </c>
      <c r="Q992">
        <v>45</v>
      </c>
      <c r="R992">
        <v>65</v>
      </c>
      <c r="S992">
        <v>50</v>
      </c>
      <c r="T992">
        <v>82</v>
      </c>
      <c r="U992">
        <v>8</v>
      </c>
      <c r="V992">
        <v>30</v>
      </c>
      <c r="W992">
        <v>77</v>
      </c>
      <c r="X992">
        <v>69.142857142857139</v>
      </c>
      <c r="Y992">
        <v>63</v>
      </c>
      <c r="Z992">
        <v>54.666666666666664</v>
      </c>
      <c r="AA992">
        <v>3668.9923809523812</v>
      </c>
      <c r="AB992">
        <v>1</v>
      </c>
      <c r="AC992" s="1">
        <v>0</v>
      </c>
    </row>
    <row r="993" spans="1:29" x14ac:dyDescent="0.25">
      <c r="A993" s="1">
        <v>170311401001</v>
      </c>
      <c r="B993" s="1" t="s">
        <v>63</v>
      </c>
      <c r="C993" s="1" t="s">
        <v>64</v>
      </c>
      <c r="D993" s="1" t="s">
        <v>63</v>
      </c>
      <c r="E993" t="s">
        <v>122</v>
      </c>
      <c r="F993">
        <v>1827</v>
      </c>
      <c r="G993">
        <v>53</v>
      </c>
      <c r="H993">
        <v>75</v>
      </c>
      <c r="I993">
        <v>84</v>
      </c>
      <c r="J993">
        <v>98</v>
      </c>
      <c r="K993">
        <v>96</v>
      </c>
      <c r="L993">
        <v>22</v>
      </c>
      <c r="M993">
        <v>63</v>
      </c>
      <c r="N993">
        <v>79</v>
      </c>
      <c r="O993">
        <v>93</v>
      </c>
      <c r="P993">
        <v>76</v>
      </c>
      <c r="Q993">
        <v>85</v>
      </c>
      <c r="R993">
        <v>88</v>
      </c>
      <c r="S993">
        <v>89</v>
      </c>
      <c r="T993">
        <v>77</v>
      </c>
      <c r="U993">
        <v>8</v>
      </c>
      <c r="V993">
        <v>78</v>
      </c>
      <c r="W993">
        <v>91</v>
      </c>
      <c r="X993">
        <v>82.142857142857139</v>
      </c>
      <c r="Y993">
        <v>64.25</v>
      </c>
      <c r="Z993">
        <v>70.5</v>
      </c>
      <c r="AA993">
        <v>5374.7941071428577</v>
      </c>
      <c r="AB993">
        <v>1</v>
      </c>
      <c r="AC993" s="1">
        <v>0</v>
      </c>
    </row>
    <row r="994" spans="1:29" x14ac:dyDescent="0.25">
      <c r="A994" s="1">
        <v>170311401002</v>
      </c>
      <c r="B994" s="1" t="s">
        <v>66</v>
      </c>
      <c r="C994" s="1" t="s">
        <v>64</v>
      </c>
      <c r="D994" s="1" t="s">
        <v>63</v>
      </c>
      <c r="E994" t="s">
        <v>122</v>
      </c>
      <c r="F994">
        <v>1505</v>
      </c>
      <c r="G994">
        <v>53</v>
      </c>
      <c r="H994">
        <v>75</v>
      </c>
      <c r="I994">
        <v>84</v>
      </c>
      <c r="J994">
        <v>98</v>
      </c>
      <c r="K994">
        <v>96</v>
      </c>
      <c r="L994">
        <v>22</v>
      </c>
      <c r="M994">
        <v>57</v>
      </c>
      <c r="N994">
        <v>78</v>
      </c>
      <c r="O994">
        <v>90</v>
      </c>
      <c r="P994">
        <v>74</v>
      </c>
      <c r="Q994">
        <v>64</v>
      </c>
      <c r="R994">
        <v>83</v>
      </c>
      <c r="S994">
        <v>72</v>
      </c>
      <c r="T994">
        <v>80</v>
      </c>
      <c r="U994">
        <v>8</v>
      </c>
      <c r="V994">
        <v>82</v>
      </c>
      <c r="W994">
        <v>79</v>
      </c>
      <c r="X994">
        <v>81</v>
      </c>
      <c r="Y994">
        <v>61.75</v>
      </c>
      <c r="Z994">
        <v>63.5</v>
      </c>
      <c r="AA994">
        <v>4740.1162500000009</v>
      </c>
      <c r="AB994">
        <v>1</v>
      </c>
      <c r="AC994" s="1">
        <v>0</v>
      </c>
    </row>
    <row r="995" spans="1:29" x14ac:dyDescent="0.25">
      <c r="A995" s="1">
        <v>170311402001</v>
      </c>
      <c r="B995" s="1" t="s">
        <v>63</v>
      </c>
      <c r="C995" s="1" t="s">
        <v>80</v>
      </c>
      <c r="D995" s="1" t="s">
        <v>63</v>
      </c>
      <c r="E995" t="s">
        <v>122</v>
      </c>
      <c r="F995">
        <v>2254</v>
      </c>
      <c r="G995">
        <v>54</v>
      </c>
      <c r="H995">
        <v>71</v>
      </c>
      <c r="I995">
        <v>84</v>
      </c>
      <c r="J995">
        <v>89</v>
      </c>
      <c r="K995">
        <v>96</v>
      </c>
      <c r="L995">
        <v>22</v>
      </c>
      <c r="M995">
        <v>63</v>
      </c>
      <c r="N995">
        <v>77</v>
      </c>
      <c r="O995">
        <v>81</v>
      </c>
      <c r="P995">
        <v>62</v>
      </c>
      <c r="Q995">
        <v>76</v>
      </c>
      <c r="R995">
        <v>87</v>
      </c>
      <c r="S995">
        <v>81</v>
      </c>
      <c r="T995">
        <v>31</v>
      </c>
      <c r="U995">
        <v>13</v>
      </c>
      <c r="V995">
        <v>78</v>
      </c>
      <c r="W995">
        <v>85</v>
      </c>
      <c r="X995">
        <v>79.571428571428569</v>
      </c>
      <c r="Y995">
        <v>60.75</v>
      </c>
      <c r="Z995">
        <v>58.333333333333336</v>
      </c>
      <c r="AA995">
        <v>4279.354166666667</v>
      </c>
      <c r="AB995">
        <v>1</v>
      </c>
      <c r="AC995" s="1">
        <v>0</v>
      </c>
    </row>
    <row r="996" spans="1:29" x14ac:dyDescent="0.25">
      <c r="A996" s="1">
        <v>170311402002</v>
      </c>
      <c r="B996" s="1" t="s">
        <v>66</v>
      </c>
      <c r="C996" s="1" t="s">
        <v>80</v>
      </c>
      <c r="D996" s="1" t="s">
        <v>63</v>
      </c>
      <c r="E996" t="s">
        <v>122</v>
      </c>
      <c r="F996">
        <v>1661</v>
      </c>
      <c r="G996">
        <v>54</v>
      </c>
      <c r="H996">
        <v>71</v>
      </c>
      <c r="I996">
        <v>84</v>
      </c>
      <c r="J996">
        <v>89</v>
      </c>
      <c r="K996">
        <v>96</v>
      </c>
      <c r="L996">
        <v>22</v>
      </c>
      <c r="M996">
        <v>54</v>
      </c>
      <c r="N996">
        <v>78</v>
      </c>
      <c r="O996">
        <v>49</v>
      </c>
      <c r="P996">
        <v>84</v>
      </c>
      <c r="Q996">
        <v>78</v>
      </c>
      <c r="R996">
        <v>98</v>
      </c>
      <c r="S996">
        <v>68</v>
      </c>
      <c r="T996">
        <v>18</v>
      </c>
      <c r="U996">
        <v>66</v>
      </c>
      <c r="V996">
        <v>88</v>
      </c>
      <c r="W996">
        <v>66</v>
      </c>
      <c r="X996">
        <v>78.285714285714292</v>
      </c>
      <c r="Y996">
        <v>50.75</v>
      </c>
      <c r="Z996">
        <v>68.666666666666671</v>
      </c>
      <c r="AA996">
        <v>4751.6597619047625</v>
      </c>
      <c r="AB996">
        <v>1</v>
      </c>
      <c r="AC996" s="1">
        <v>0</v>
      </c>
    </row>
    <row r="997" spans="1:29" x14ac:dyDescent="0.25">
      <c r="A997" s="1">
        <v>170311402003</v>
      </c>
      <c r="B997" s="1" t="s">
        <v>67</v>
      </c>
      <c r="C997" s="1" t="s">
        <v>80</v>
      </c>
      <c r="D997" s="1" t="s">
        <v>63</v>
      </c>
      <c r="E997" t="s">
        <v>122</v>
      </c>
      <c r="F997">
        <v>2719</v>
      </c>
      <c r="G997">
        <v>54</v>
      </c>
      <c r="H997">
        <v>71</v>
      </c>
      <c r="I997">
        <v>84</v>
      </c>
      <c r="J997">
        <v>89</v>
      </c>
      <c r="K997">
        <v>96</v>
      </c>
      <c r="L997">
        <v>22</v>
      </c>
      <c r="M997">
        <v>61</v>
      </c>
      <c r="N997">
        <v>75</v>
      </c>
      <c r="O997">
        <v>30</v>
      </c>
      <c r="P997">
        <v>82</v>
      </c>
      <c r="Q997">
        <v>64</v>
      </c>
      <c r="R997">
        <v>98</v>
      </c>
      <c r="S997">
        <v>89</v>
      </c>
      <c r="T997">
        <v>53</v>
      </c>
      <c r="U997">
        <v>4</v>
      </c>
      <c r="V997">
        <v>72</v>
      </c>
      <c r="W997">
        <v>95</v>
      </c>
      <c r="X997">
        <v>80.142857142857139</v>
      </c>
      <c r="Y997">
        <v>47</v>
      </c>
      <c r="Z997">
        <v>65</v>
      </c>
      <c r="AA997">
        <v>4498.3714285714286</v>
      </c>
      <c r="AB997">
        <v>1</v>
      </c>
      <c r="AC997" s="1">
        <v>0</v>
      </c>
    </row>
    <row r="998" spans="1:29" x14ac:dyDescent="0.25">
      <c r="A998" s="1">
        <v>170311403011</v>
      </c>
      <c r="B998" s="1" t="s">
        <v>63</v>
      </c>
      <c r="C998" s="1" t="s">
        <v>81</v>
      </c>
      <c r="D998" s="1" t="s">
        <v>63</v>
      </c>
      <c r="E998" t="s">
        <v>122</v>
      </c>
      <c r="F998">
        <v>1180</v>
      </c>
      <c r="G998">
        <v>56</v>
      </c>
      <c r="H998">
        <v>66</v>
      </c>
      <c r="I998">
        <v>83</v>
      </c>
      <c r="J998">
        <v>89</v>
      </c>
      <c r="K998">
        <v>96</v>
      </c>
      <c r="L998">
        <v>22</v>
      </c>
      <c r="M998">
        <v>56</v>
      </c>
      <c r="N998">
        <v>72</v>
      </c>
      <c r="O998">
        <v>25</v>
      </c>
      <c r="P998">
        <v>89</v>
      </c>
      <c r="Q998">
        <v>75</v>
      </c>
      <c r="R998">
        <v>99</v>
      </c>
      <c r="S998">
        <v>99</v>
      </c>
      <c r="T998">
        <v>38</v>
      </c>
      <c r="U998">
        <v>26</v>
      </c>
      <c r="V998">
        <v>84</v>
      </c>
      <c r="W998">
        <v>98</v>
      </c>
      <c r="X998">
        <v>81.714285714285708</v>
      </c>
      <c r="Y998">
        <v>43.75</v>
      </c>
      <c r="Z998">
        <v>71</v>
      </c>
      <c r="AA998">
        <v>4912.2110714285718</v>
      </c>
      <c r="AB998">
        <v>1</v>
      </c>
      <c r="AC998" s="1">
        <v>0</v>
      </c>
    </row>
    <row r="999" spans="1:29" x14ac:dyDescent="0.25">
      <c r="A999" s="1">
        <v>170311403012</v>
      </c>
      <c r="B999" s="1" t="s">
        <v>66</v>
      </c>
      <c r="C999" s="1" t="s">
        <v>81</v>
      </c>
      <c r="D999" s="1" t="s">
        <v>63</v>
      </c>
      <c r="E999" t="s">
        <v>122</v>
      </c>
      <c r="F999">
        <v>1644</v>
      </c>
      <c r="G999">
        <v>56</v>
      </c>
      <c r="H999">
        <v>66</v>
      </c>
      <c r="I999">
        <v>83</v>
      </c>
      <c r="J999">
        <v>89</v>
      </c>
      <c r="K999">
        <v>96</v>
      </c>
      <c r="L999">
        <v>22</v>
      </c>
      <c r="M999">
        <v>58</v>
      </c>
      <c r="N999">
        <v>68</v>
      </c>
      <c r="O999">
        <v>24</v>
      </c>
      <c r="P999">
        <v>85</v>
      </c>
      <c r="Q999">
        <v>88</v>
      </c>
      <c r="R999">
        <v>99</v>
      </c>
      <c r="S999">
        <v>89</v>
      </c>
      <c r="T999">
        <v>90</v>
      </c>
      <c r="U999">
        <v>20</v>
      </c>
      <c r="V999">
        <v>90</v>
      </c>
      <c r="W999">
        <v>80</v>
      </c>
      <c r="X999">
        <v>80</v>
      </c>
      <c r="Y999">
        <v>43</v>
      </c>
      <c r="Z999">
        <v>78.5</v>
      </c>
      <c r="AA999">
        <v>5321.5150000000003</v>
      </c>
      <c r="AB999">
        <v>1</v>
      </c>
      <c r="AC999" s="1">
        <v>0</v>
      </c>
    </row>
    <row r="1000" spans="1:29" x14ac:dyDescent="0.25">
      <c r="A1000" s="1">
        <v>170311403021</v>
      </c>
      <c r="B1000" s="1" t="s">
        <v>63</v>
      </c>
      <c r="C1000" s="1" t="s">
        <v>82</v>
      </c>
      <c r="D1000" s="1" t="s">
        <v>63</v>
      </c>
      <c r="E1000" t="s">
        <v>122</v>
      </c>
      <c r="F1000">
        <v>600</v>
      </c>
      <c r="G1000">
        <v>55</v>
      </c>
      <c r="H1000">
        <v>67</v>
      </c>
      <c r="I1000">
        <v>82</v>
      </c>
      <c r="J1000">
        <v>89</v>
      </c>
      <c r="K1000">
        <v>96</v>
      </c>
      <c r="L1000">
        <v>22</v>
      </c>
      <c r="M1000">
        <v>66</v>
      </c>
      <c r="N1000">
        <v>67</v>
      </c>
      <c r="O1000">
        <v>25</v>
      </c>
      <c r="P1000">
        <v>67</v>
      </c>
      <c r="Q1000">
        <v>30</v>
      </c>
      <c r="R1000">
        <v>97</v>
      </c>
      <c r="S1000">
        <v>91</v>
      </c>
      <c r="T1000">
        <v>18</v>
      </c>
      <c r="U1000">
        <v>5</v>
      </c>
      <c r="V1000">
        <v>87</v>
      </c>
      <c r="W1000">
        <v>73</v>
      </c>
      <c r="X1000">
        <v>78.428571428571431</v>
      </c>
      <c r="Y1000">
        <v>45</v>
      </c>
      <c r="Z1000">
        <v>51.333333333333336</v>
      </c>
      <c r="AA1000">
        <v>3459.72</v>
      </c>
      <c r="AB1000">
        <v>0</v>
      </c>
      <c r="AC1000" s="1">
        <v>0</v>
      </c>
    </row>
    <row r="1001" spans="1:29" x14ac:dyDescent="0.25">
      <c r="A1001" s="1">
        <v>170311403022</v>
      </c>
      <c r="B1001" s="1" t="s">
        <v>66</v>
      </c>
      <c r="C1001" s="1" t="s">
        <v>82</v>
      </c>
      <c r="D1001" s="1" t="s">
        <v>63</v>
      </c>
      <c r="E1001" t="s">
        <v>122</v>
      </c>
      <c r="F1001">
        <v>1459</v>
      </c>
      <c r="G1001">
        <v>55</v>
      </c>
      <c r="H1001">
        <v>67</v>
      </c>
      <c r="I1001">
        <v>82</v>
      </c>
      <c r="J1001">
        <v>89</v>
      </c>
      <c r="K1001">
        <v>96</v>
      </c>
      <c r="L1001">
        <v>22</v>
      </c>
      <c r="M1001">
        <v>65</v>
      </c>
      <c r="N1001">
        <v>71</v>
      </c>
      <c r="O1001">
        <v>28</v>
      </c>
      <c r="P1001">
        <v>75</v>
      </c>
      <c r="Q1001">
        <v>57</v>
      </c>
      <c r="R1001">
        <v>97</v>
      </c>
      <c r="S1001">
        <v>86</v>
      </c>
      <c r="T1001">
        <v>46</v>
      </c>
      <c r="U1001">
        <v>27</v>
      </c>
      <c r="V1001">
        <v>60</v>
      </c>
      <c r="W1001">
        <v>94</v>
      </c>
      <c r="X1001">
        <v>77.571428571428569</v>
      </c>
      <c r="Y1001">
        <v>46.5</v>
      </c>
      <c r="Z1001">
        <v>64.666666666666671</v>
      </c>
      <c r="AA1001">
        <v>4353.221428571429</v>
      </c>
      <c r="AB1001">
        <v>1</v>
      </c>
      <c r="AC1001" s="1">
        <v>0</v>
      </c>
    </row>
    <row r="1002" spans="1:29" x14ac:dyDescent="0.25">
      <c r="A1002" s="1">
        <v>170311403023</v>
      </c>
      <c r="B1002" s="1" t="s">
        <v>67</v>
      </c>
      <c r="C1002" s="1" t="s">
        <v>82</v>
      </c>
      <c r="D1002" s="1" t="s">
        <v>63</v>
      </c>
      <c r="E1002" t="s">
        <v>122</v>
      </c>
      <c r="F1002">
        <v>1783</v>
      </c>
      <c r="G1002">
        <v>55</v>
      </c>
      <c r="H1002">
        <v>67</v>
      </c>
      <c r="I1002">
        <v>82</v>
      </c>
      <c r="J1002">
        <v>89</v>
      </c>
      <c r="K1002">
        <v>96</v>
      </c>
      <c r="L1002">
        <v>22</v>
      </c>
      <c r="M1002">
        <v>65</v>
      </c>
      <c r="N1002">
        <v>69</v>
      </c>
      <c r="O1002">
        <v>30</v>
      </c>
      <c r="P1002">
        <v>66</v>
      </c>
      <c r="Q1002">
        <v>40</v>
      </c>
      <c r="R1002">
        <v>91</v>
      </c>
      <c r="S1002">
        <v>78</v>
      </c>
      <c r="T1002">
        <v>58</v>
      </c>
      <c r="U1002">
        <v>81</v>
      </c>
      <c r="V1002">
        <v>91</v>
      </c>
      <c r="W1002">
        <v>93</v>
      </c>
      <c r="X1002">
        <v>81.857142857142861</v>
      </c>
      <c r="Y1002">
        <v>46.5</v>
      </c>
      <c r="Z1002">
        <v>69</v>
      </c>
      <c r="AA1002">
        <v>4843.0607142857143</v>
      </c>
      <c r="AB1002">
        <v>1</v>
      </c>
      <c r="AC1002" s="1">
        <v>0</v>
      </c>
    </row>
    <row r="1003" spans="1:29" x14ac:dyDescent="0.25">
      <c r="A1003" s="1">
        <v>170311404001</v>
      </c>
      <c r="B1003" s="1" t="s">
        <v>63</v>
      </c>
      <c r="C1003" s="1" t="s">
        <v>72</v>
      </c>
      <c r="D1003" s="1" t="s">
        <v>63</v>
      </c>
      <c r="E1003" t="s">
        <v>122</v>
      </c>
      <c r="F1003">
        <v>815</v>
      </c>
      <c r="G1003">
        <v>57</v>
      </c>
      <c r="H1003">
        <v>60</v>
      </c>
      <c r="I1003">
        <v>82</v>
      </c>
      <c r="J1003">
        <v>89</v>
      </c>
      <c r="K1003">
        <v>96</v>
      </c>
      <c r="L1003">
        <v>23</v>
      </c>
      <c r="M1003">
        <v>62</v>
      </c>
      <c r="N1003">
        <v>68</v>
      </c>
      <c r="O1003">
        <v>24</v>
      </c>
      <c r="P1003">
        <v>80</v>
      </c>
      <c r="Q1003">
        <v>39</v>
      </c>
      <c r="R1003">
        <v>97</v>
      </c>
      <c r="S1003">
        <v>95</v>
      </c>
      <c r="T1003">
        <v>19</v>
      </c>
      <c r="U1003">
        <v>51</v>
      </c>
      <c r="V1003">
        <v>86</v>
      </c>
      <c r="W1003">
        <v>98</v>
      </c>
      <c r="X1003">
        <v>81.142857142857139</v>
      </c>
      <c r="Y1003">
        <v>44.25</v>
      </c>
      <c r="Z1003">
        <v>63.5</v>
      </c>
      <c r="AA1003">
        <v>4379.4816071428568</v>
      </c>
      <c r="AB1003">
        <v>1</v>
      </c>
      <c r="AC1003" s="1">
        <v>0</v>
      </c>
    </row>
    <row r="1004" spans="1:29" x14ac:dyDescent="0.25">
      <c r="A1004" s="1">
        <v>170311404002</v>
      </c>
      <c r="B1004" s="1" t="s">
        <v>66</v>
      </c>
      <c r="C1004" s="1" t="s">
        <v>72</v>
      </c>
      <c r="D1004" s="1" t="s">
        <v>63</v>
      </c>
      <c r="E1004" t="s">
        <v>122</v>
      </c>
      <c r="F1004">
        <v>1392</v>
      </c>
      <c r="G1004">
        <v>57</v>
      </c>
      <c r="H1004">
        <v>60</v>
      </c>
      <c r="I1004">
        <v>82</v>
      </c>
      <c r="J1004">
        <v>89</v>
      </c>
      <c r="K1004">
        <v>96</v>
      </c>
      <c r="L1004">
        <v>23</v>
      </c>
      <c r="M1004">
        <v>63</v>
      </c>
      <c r="N1004">
        <v>67</v>
      </c>
      <c r="O1004">
        <v>26</v>
      </c>
      <c r="P1004">
        <v>63</v>
      </c>
      <c r="Q1004">
        <v>21</v>
      </c>
      <c r="R1004">
        <v>92</v>
      </c>
      <c r="S1004">
        <v>49</v>
      </c>
      <c r="T1004">
        <v>57</v>
      </c>
      <c r="U1004">
        <v>16</v>
      </c>
      <c r="V1004">
        <v>77</v>
      </c>
      <c r="W1004">
        <v>79</v>
      </c>
      <c r="X1004">
        <v>77.142857142857139</v>
      </c>
      <c r="Y1004">
        <v>44.75</v>
      </c>
      <c r="Z1004">
        <v>49.666666666666664</v>
      </c>
      <c r="AA1004">
        <v>3300.5096428571424</v>
      </c>
      <c r="AB1004">
        <v>0</v>
      </c>
      <c r="AC1004" s="1">
        <v>0</v>
      </c>
    </row>
    <row r="1005" spans="1:29" x14ac:dyDescent="0.25">
      <c r="A1005" s="1">
        <v>170311404003</v>
      </c>
      <c r="B1005" s="1" t="s">
        <v>67</v>
      </c>
      <c r="C1005" s="1" t="s">
        <v>72</v>
      </c>
      <c r="D1005" s="1" t="s">
        <v>63</v>
      </c>
      <c r="E1005" t="s">
        <v>122</v>
      </c>
      <c r="F1005">
        <v>1007</v>
      </c>
      <c r="G1005">
        <v>57</v>
      </c>
      <c r="H1005">
        <v>60</v>
      </c>
      <c r="I1005">
        <v>82</v>
      </c>
      <c r="J1005">
        <v>89</v>
      </c>
      <c r="K1005">
        <v>96</v>
      </c>
      <c r="L1005">
        <v>23</v>
      </c>
      <c r="M1005">
        <v>58</v>
      </c>
      <c r="N1005">
        <v>65</v>
      </c>
      <c r="O1005">
        <v>25</v>
      </c>
      <c r="P1005">
        <v>73</v>
      </c>
      <c r="Q1005">
        <v>56</v>
      </c>
      <c r="R1005">
        <v>66</v>
      </c>
      <c r="S1005">
        <v>65</v>
      </c>
      <c r="T1005">
        <v>46</v>
      </c>
      <c r="U1005">
        <v>55</v>
      </c>
      <c r="V1005">
        <v>74</v>
      </c>
      <c r="W1005">
        <v>99</v>
      </c>
      <c r="X1005">
        <v>79.571428571428569</v>
      </c>
      <c r="Y1005">
        <v>42.75</v>
      </c>
      <c r="Z1005">
        <v>60.166666666666664</v>
      </c>
      <c r="AA1005">
        <v>4056.4581547619046</v>
      </c>
      <c r="AB1005">
        <v>1</v>
      </c>
      <c r="AC1005" s="1">
        <v>0</v>
      </c>
    </row>
    <row r="1006" spans="1:29" x14ac:dyDescent="0.25">
      <c r="A1006" s="1">
        <v>170311404004</v>
      </c>
      <c r="B1006" s="1" t="s">
        <v>68</v>
      </c>
      <c r="C1006" s="1" t="s">
        <v>72</v>
      </c>
      <c r="D1006" s="1" t="s">
        <v>63</v>
      </c>
      <c r="E1006" t="s">
        <v>122</v>
      </c>
      <c r="F1006">
        <v>755</v>
      </c>
      <c r="G1006">
        <v>57</v>
      </c>
      <c r="H1006">
        <v>60</v>
      </c>
      <c r="I1006">
        <v>82</v>
      </c>
      <c r="J1006">
        <v>89</v>
      </c>
      <c r="K1006">
        <v>96</v>
      </c>
      <c r="L1006">
        <v>23</v>
      </c>
      <c r="M1006">
        <v>52</v>
      </c>
      <c r="N1006">
        <v>62</v>
      </c>
      <c r="O1006">
        <v>24</v>
      </c>
      <c r="P1006">
        <v>71</v>
      </c>
      <c r="Q1006">
        <v>19</v>
      </c>
      <c r="R1006">
        <v>73</v>
      </c>
      <c r="S1006">
        <v>65</v>
      </c>
      <c r="T1006">
        <v>0</v>
      </c>
      <c r="U1006">
        <v>98</v>
      </c>
      <c r="V1006">
        <v>77</v>
      </c>
      <c r="W1006">
        <v>84</v>
      </c>
      <c r="X1006">
        <v>77.857142857142861</v>
      </c>
      <c r="Y1006">
        <v>40.25</v>
      </c>
      <c r="Z1006">
        <v>54.333333333333336</v>
      </c>
      <c r="AA1006">
        <v>3555.9420238095245</v>
      </c>
      <c r="AB1006">
        <v>0</v>
      </c>
      <c r="AC1006" s="1">
        <v>0</v>
      </c>
    </row>
    <row r="1007" spans="1:29" x14ac:dyDescent="0.25">
      <c r="A1007" s="1">
        <v>170311404005</v>
      </c>
      <c r="B1007" s="1" t="s">
        <v>69</v>
      </c>
      <c r="C1007" s="1" t="s">
        <v>72</v>
      </c>
      <c r="D1007" s="1" t="s">
        <v>63</v>
      </c>
      <c r="E1007" t="s">
        <v>122</v>
      </c>
      <c r="F1007">
        <v>1670</v>
      </c>
      <c r="G1007">
        <v>57</v>
      </c>
      <c r="H1007">
        <v>60</v>
      </c>
      <c r="I1007">
        <v>82</v>
      </c>
      <c r="J1007">
        <v>89</v>
      </c>
      <c r="K1007">
        <v>96</v>
      </c>
      <c r="L1007">
        <v>24</v>
      </c>
      <c r="M1007">
        <v>49</v>
      </c>
      <c r="N1007">
        <v>62</v>
      </c>
      <c r="O1007">
        <v>23</v>
      </c>
      <c r="P1007">
        <v>59</v>
      </c>
      <c r="Q1007">
        <v>70</v>
      </c>
      <c r="R1007">
        <v>81</v>
      </c>
      <c r="S1007">
        <v>17</v>
      </c>
      <c r="T1007">
        <v>73</v>
      </c>
      <c r="U1007">
        <v>39</v>
      </c>
      <c r="V1007">
        <v>97</v>
      </c>
      <c r="W1007">
        <v>83</v>
      </c>
      <c r="X1007">
        <v>80.571428571428569</v>
      </c>
      <c r="Y1007">
        <v>39.5</v>
      </c>
      <c r="Z1007">
        <v>56.5</v>
      </c>
      <c r="AA1007">
        <v>3786.5089285714284</v>
      </c>
      <c r="AB1007">
        <v>1</v>
      </c>
      <c r="AC1007" s="1">
        <v>0</v>
      </c>
    </row>
    <row r="1008" spans="1:29" x14ac:dyDescent="0.25">
      <c r="A1008" s="1">
        <v>170311405001</v>
      </c>
      <c r="B1008" s="1" t="s">
        <v>63</v>
      </c>
      <c r="C1008" s="1" t="s">
        <v>73</v>
      </c>
      <c r="D1008" s="1" t="s">
        <v>63</v>
      </c>
      <c r="E1008" t="s">
        <v>122</v>
      </c>
      <c r="F1008">
        <v>1195</v>
      </c>
      <c r="G1008">
        <v>57</v>
      </c>
      <c r="H1008">
        <v>61</v>
      </c>
      <c r="I1008">
        <v>87</v>
      </c>
      <c r="J1008">
        <v>89</v>
      </c>
      <c r="K1008">
        <v>96</v>
      </c>
      <c r="L1008">
        <v>23</v>
      </c>
      <c r="M1008">
        <v>57</v>
      </c>
      <c r="N1008">
        <v>67</v>
      </c>
      <c r="O1008">
        <v>22</v>
      </c>
      <c r="P1008">
        <v>79</v>
      </c>
      <c r="Q1008">
        <v>27</v>
      </c>
      <c r="R1008">
        <v>96</v>
      </c>
      <c r="S1008">
        <v>58</v>
      </c>
      <c r="T1008">
        <v>39</v>
      </c>
      <c r="U1008">
        <v>20</v>
      </c>
      <c r="V1008">
        <v>88</v>
      </c>
      <c r="W1008">
        <v>98</v>
      </c>
      <c r="X1008">
        <v>82.285714285714292</v>
      </c>
      <c r="Y1008">
        <v>42.25</v>
      </c>
      <c r="Z1008">
        <v>53.166666666666664</v>
      </c>
      <c r="AA1008">
        <v>3672.4305357142862</v>
      </c>
      <c r="AB1008">
        <v>1</v>
      </c>
      <c r="AC1008" s="1">
        <v>0</v>
      </c>
    </row>
    <row r="1009" spans="1:29" x14ac:dyDescent="0.25">
      <c r="A1009" s="1">
        <v>170311405002</v>
      </c>
      <c r="B1009" s="1" t="s">
        <v>66</v>
      </c>
      <c r="C1009" s="1" t="s">
        <v>73</v>
      </c>
      <c r="D1009" s="1" t="s">
        <v>63</v>
      </c>
      <c r="E1009" t="s">
        <v>122</v>
      </c>
      <c r="F1009">
        <v>904</v>
      </c>
      <c r="G1009">
        <v>57</v>
      </c>
      <c r="H1009">
        <v>61</v>
      </c>
      <c r="I1009">
        <v>87</v>
      </c>
      <c r="J1009">
        <v>89</v>
      </c>
      <c r="K1009">
        <v>96</v>
      </c>
      <c r="L1009">
        <v>24</v>
      </c>
      <c r="M1009">
        <v>61</v>
      </c>
      <c r="N1009">
        <v>67</v>
      </c>
      <c r="O1009">
        <v>21</v>
      </c>
      <c r="P1009">
        <v>74</v>
      </c>
      <c r="Q1009">
        <v>90</v>
      </c>
      <c r="R1009">
        <v>86</v>
      </c>
      <c r="S1009">
        <v>25</v>
      </c>
      <c r="T1009">
        <v>93</v>
      </c>
      <c r="U1009">
        <v>42</v>
      </c>
      <c r="V1009">
        <v>66</v>
      </c>
      <c r="W1009">
        <v>78</v>
      </c>
      <c r="X1009">
        <v>76.285714285714292</v>
      </c>
      <c r="Y1009">
        <v>43.25</v>
      </c>
      <c r="Z1009">
        <v>68.333333333333329</v>
      </c>
      <c r="AA1009">
        <v>4467.9017857142862</v>
      </c>
      <c r="AB1009">
        <v>1</v>
      </c>
      <c r="AC1009" s="1">
        <v>0</v>
      </c>
    </row>
    <row r="1010" spans="1:29" x14ac:dyDescent="0.25">
      <c r="A1010" s="1">
        <v>170311405003</v>
      </c>
      <c r="B1010" s="1" t="s">
        <v>67</v>
      </c>
      <c r="C1010" s="1" t="s">
        <v>73</v>
      </c>
      <c r="D1010" s="1" t="s">
        <v>63</v>
      </c>
      <c r="E1010" t="s">
        <v>122</v>
      </c>
      <c r="F1010">
        <v>1683</v>
      </c>
      <c r="G1010">
        <v>57</v>
      </c>
      <c r="H1010">
        <v>61</v>
      </c>
      <c r="I1010">
        <v>87</v>
      </c>
      <c r="J1010">
        <v>89</v>
      </c>
      <c r="K1010">
        <v>96</v>
      </c>
      <c r="L1010">
        <v>24</v>
      </c>
      <c r="M1010">
        <v>65</v>
      </c>
      <c r="N1010">
        <v>69</v>
      </c>
      <c r="O1010">
        <v>20</v>
      </c>
      <c r="P1010">
        <v>77</v>
      </c>
      <c r="Q1010">
        <v>54</v>
      </c>
      <c r="R1010">
        <v>90</v>
      </c>
      <c r="S1010">
        <v>68</v>
      </c>
      <c r="T1010">
        <v>64</v>
      </c>
      <c r="U1010">
        <v>34</v>
      </c>
      <c r="V1010">
        <v>72</v>
      </c>
      <c r="W1010">
        <v>83</v>
      </c>
      <c r="X1010">
        <v>77.857142857142861</v>
      </c>
      <c r="Y1010">
        <v>44.5</v>
      </c>
      <c r="Z1010">
        <v>64.5</v>
      </c>
      <c r="AA1010">
        <v>4311.7789285714289</v>
      </c>
      <c r="AB1010">
        <v>1</v>
      </c>
      <c r="AC1010" s="1">
        <v>0</v>
      </c>
    </row>
    <row r="1011" spans="1:29" x14ac:dyDescent="0.25">
      <c r="A1011" s="1">
        <v>170311406011</v>
      </c>
      <c r="B1011" s="1" t="s">
        <v>63</v>
      </c>
      <c r="C1011" s="1" t="s">
        <v>92</v>
      </c>
      <c r="D1011" s="1" t="s">
        <v>63</v>
      </c>
      <c r="E1011" t="s">
        <v>122</v>
      </c>
      <c r="F1011">
        <v>2803</v>
      </c>
      <c r="G1011">
        <v>57</v>
      </c>
      <c r="H1011">
        <v>63</v>
      </c>
      <c r="I1011">
        <v>88</v>
      </c>
      <c r="J1011">
        <v>89</v>
      </c>
      <c r="K1011">
        <v>96</v>
      </c>
      <c r="L1011">
        <v>23</v>
      </c>
      <c r="M1011">
        <v>57</v>
      </c>
      <c r="N1011">
        <v>71</v>
      </c>
      <c r="O1011">
        <v>21</v>
      </c>
      <c r="P1011">
        <v>80</v>
      </c>
      <c r="Q1011">
        <v>73</v>
      </c>
      <c r="R1011">
        <v>97</v>
      </c>
      <c r="S1011">
        <v>90</v>
      </c>
      <c r="T1011">
        <v>43</v>
      </c>
      <c r="U1011">
        <v>30</v>
      </c>
      <c r="V1011">
        <v>84</v>
      </c>
      <c r="W1011">
        <v>84</v>
      </c>
      <c r="X1011">
        <v>80.142857142857139</v>
      </c>
      <c r="Y1011">
        <v>43</v>
      </c>
      <c r="Z1011">
        <v>68.833333333333329</v>
      </c>
      <c r="AA1011">
        <v>4672.7999999999993</v>
      </c>
      <c r="AB1011">
        <v>1</v>
      </c>
      <c r="AC1011" s="1">
        <v>0</v>
      </c>
    </row>
    <row r="1012" spans="1:29" x14ac:dyDescent="0.25">
      <c r="A1012" s="1">
        <v>170311406021</v>
      </c>
      <c r="B1012" s="1" t="s">
        <v>63</v>
      </c>
      <c r="C1012" s="1" t="s">
        <v>111</v>
      </c>
      <c r="D1012" s="1" t="s">
        <v>63</v>
      </c>
      <c r="E1012" t="s">
        <v>122</v>
      </c>
      <c r="F1012">
        <v>872</v>
      </c>
      <c r="G1012">
        <v>56</v>
      </c>
      <c r="H1012">
        <v>64</v>
      </c>
      <c r="I1012">
        <v>88</v>
      </c>
      <c r="J1012">
        <v>89</v>
      </c>
      <c r="K1012">
        <v>96</v>
      </c>
      <c r="L1012">
        <v>22</v>
      </c>
      <c r="M1012">
        <v>51</v>
      </c>
      <c r="N1012">
        <v>74</v>
      </c>
      <c r="O1012">
        <v>24</v>
      </c>
      <c r="P1012">
        <v>80</v>
      </c>
      <c r="Q1012">
        <v>94</v>
      </c>
      <c r="R1012">
        <v>93</v>
      </c>
      <c r="S1012">
        <v>73</v>
      </c>
      <c r="T1012">
        <v>31</v>
      </c>
      <c r="U1012">
        <v>8</v>
      </c>
      <c r="V1012">
        <v>82</v>
      </c>
      <c r="W1012">
        <v>91</v>
      </c>
      <c r="X1012">
        <v>80.857142857142861</v>
      </c>
      <c r="Y1012">
        <v>42.75</v>
      </c>
      <c r="Z1012">
        <v>63.166666666666664</v>
      </c>
      <c r="AA1012">
        <v>4313.1327976190478</v>
      </c>
      <c r="AB1012">
        <v>1</v>
      </c>
      <c r="AC1012" s="1">
        <v>0</v>
      </c>
    </row>
    <row r="1013" spans="1:29" x14ac:dyDescent="0.25">
      <c r="A1013" s="1">
        <v>170311406022</v>
      </c>
      <c r="B1013" s="1" t="s">
        <v>66</v>
      </c>
      <c r="C1013" s="1" t="s">
        <v>111</v>
      </c>
      <c r="D1013" s="1" t="s">
        <v>63</v>
      </c>
      <c r="E1013" t="s">
        <v>122</v>
      </c>
      <c r="F1013">
        <v>2290</v>
      </c>
      <c r="G1013">
        <v>56</v>
      </c>
      <c r="H1013">
        <v>64</v>
      </c>
      <c r="I1013">
        <v>88</v>
      </c>
      <c r="J1013">
        <v>89</v>
      </c>
      <c r="K1013">
        <v>96</v>
      </c>
      <c r="L1013">
        <v>23</v>
      </c>
      <c r="M1013">
        <v>52</v>
      </c>
      <c r="N1013">
        <v>77</v>
      </c>
      <c r="O1013">
        <v>22</v>
      </c>
      <c r="P1013">
        <v>85</v>
      </c>
      <c r="Q1013">
        <v>74</v>
      </c>
      <c r="R1013">
        <v>95</v>
      </c>
      <c r="S1013">
        <v>73</v>
      </c>
      <c r="T1013">
        <v>18</v>
      </c>
      <c r="U1013">
        <v>10</v>
      </c>
      <c r="V1013">
        <v>40</v>
      </c>
      <c r="W1013">
        <v>92</v>
      </c>
      <c r="X1013">
        <v>75</v>
      </c>
      <c r="Y1013">
        <v>43.5</v>
      </c>
      <c r="Z1013">
        <v>59.166666666666664</v>
      </c>
      <c r="AA1013">
        <v>3822.4625000000001</v>
      </c>
      <c r="AB1013">
        <v>1</v>
      </c>
      <c r="AC1013" s="1">
        <v>0</v>
      </c>
    </row>
    <row r="1014" spans="1:29" x14ac:dyDescent="0.25">
      <c r="A1014" s="1">
        <v>170311406023</v>
      </c>
      <c r="B1014" s="1" t="s">
        <v>67</v>
      </c>
      <c r="C1014" s="1" t="s">
        <v>111</v>
      </c>
      <c r="D1014" s="1" t="s">
        <v>63</v>
      </c>
      <c r="E1014" t="s">
        <v>122</v>
      </c>
      <c r="F1014">
        <v>1289</v>
      </c>
      <c r="G1014">
        <v>56</v>
      </c>
      <c r="H1014">
        <v>64</v>
      </c>
      <c r="I1014">
        <v>88</v>
      </c>
      <c r="J1014">
        <v>89</v>
      </c>
      <c r="K1014">
        <v>96</v>
      </c>
      <c r="L1014">
        <v>23</v>
      </c>
      <c r="M1014">
        <v>53</v>
      </c>
      <c r="N1014">
        <v>73</v>
      </c>
      <c r="O1014">
        <v>22</v>
      </c>
      <c r="P1014">
        <v>84</v>
      </c>
      <c r="Q1014">
        <v>84</v>
      </c>
      <c r="R1014">
        <v>95</v>
      </c>
      <c r="S1014">
        <v>94</v>
      </c>
      <c r="T1014">
        <v>86</v>
      </c>
      <c r="U1014">
        <v>3</v>
      </c>
      <c r="V1014">
        <v>72</v>
      </c>
      <c r="W1014">
        <v>94</v>
      </c>
      <c r="X1014">
        <v>79.857142857142861</v>
      </c>
      <c r="Y1014">
        <v>42.75</v>
      </c>
      <c r="Z1014">
        <v>74.333333333333329</v>
      </c>
      <c r="AA1014">
        <v>5025.8094047619043</v>
      </c>
      <c r="AB1014">
        <v>1</v>
      </c>
      <c r="AC1014" s="1">
        <v>0</v>
      </c>
    </row>
    <row r="1015" spans="1:29" x14ac:dyDescent="0.25">
      <c r="A1015" s="1">
        <v>170311406024</v>
      </c>
      <c r="B1015" s="1" t="s">
        <v>68</v>
      </c>
      <c r="C1015" s="1" t="s">
        <v>111</v>
      </c>
      <c r="D1015" s="1" t="s">
        <v>63</v>
      </c>
      <c r="E1015" t="s">
        <v>122</v>
      </c>
      <c r="F1015">
        <v>673</v>
      </c>
      <c r="G1015">
        <v>56</v>
      </c>
      <c r="H1015">
        <v>64</v>
      </c>
      <c r="I1015">
        <v>88</v>
      </c>
      <c r="J1015">
        <v>89</v>
      </c>
      <c r="K1015">
        <v>96</v>
      </c>
      <c r="L1015">
        <v>24</v>
      </c>
      <c r="M1015">
        <v>55</v>
      </c>
      <c r="N1015">
        <v>75</v>
      </c>
      <c r="O1015">
        <v>21</v>
      </c>
      <c r="P1015">
        <v>73</v>
      </c>
      <c r="Q1015">
        <v>81</v>
      </c>
      <c r="R1015">
        <v>74</v>
      </c>
      <c r="S1015">
        <v>55</v>
      </c>
      <c r="T1015">
        <v>0</v>
      </c>
      <c r="U1015">
        <v>18</v>
      </c>
      <c r="V1015">
        <v>21</v>
      </c>
      <c r="W1015">
        <v>71</v>
      </c>
      <c r="X1015">
        <v>69.285714285714292</v>
      </c>
      <c r="Y1015">
        <v>43.75</v>
      </c>
      <c r="Z1015">
        <v>50.166666666666664</v>
      </c>
      <c r="AA1015">
        <v>3053.0895833333334</v>
      </c>
      <c r="AB1015">
        <v>0</v>
      </c>
      <c r="AC1015" s="1">
        <v>0</v>
      </c>
    </row>
    <row r="1016" spans="1:29" x14ac:dyDescent="0.25">
      <c r="A1016" s="1">
        <v>170311407011</v>
      </c>
      <c r="B1016" s="1" t="s">
        <v>63</v>
      </c>
      <c r="C1016" s="1" t="s">
        <v>112</v>
      </c>
      <c r="D1016" s="1" t="s">
        <v>63</v>
      </c>
      <c r="E1016" t="s">
        <v>122</v>
      </c>
      <c r="F1016">
        <v>1420</v>
      </c>
      <c r="G1016">
        <v>55</v>
      </c>
      <c r="H1016">
        <v>69</v>
      </c>
      <c r="I1016">
        <v>85</v>
      </c>
      <c r="J1016">
        <v>89</v>
      </c>
      <c r="K1016">
        <v>96</v>
      </c>
      <c r="L1016">
        <v>23</v>
      </c>
      <c r="M1016">
        <v>49</v>
      </c>
      <c r="N1016">
        <v>81</v>
      </c>
      <c r="O1016">
        <v>57</v>
      </c>
      <c r="P1016">
        <v>78</v>
      </c>
      <c r="Q1016">
        <v>71</v>
      </c>
      <c r="R1016">
        <v>91</v>
      </c>
      <c r="S1016">
        <v>81</v>
      </c>
      <c r="T1016">
        <v>65</v>
      </c>
      <c r="U1016">
        <v>15</v>
      </c>
      <c r="V1016">
        <v>84</v>
      </c>
      <c r="W1016">
        <v>79</v>
      </c>
      <c r="X1016">
        <v>79.571428571428569</v>
      </c>
      <c r="Y1016">
        <v>52.5</v>
      </c>
      <c r="Z1016">
        <v>66.833333333333329</v>
      </c>
      <c r="AA1016">
        <v>4720.9634523809518</v>
      </c>
      <c r="AB1016">
        <v>1</v>
      </c>
      <c r="AC1016" s="1">
        <v>0</v>
      </c>
    </row>
    <row r="1017" spans="1:29" x14ac:dyDescent="0.25">
      <c r="A1017" s="1">
        <v>170311407012</v>
      </c>
      <c r="B1017" s="1" t="s">
        <v>66</v>
      </c>
      <c r="C1017" s="1" t="s">
        <v>112</v>
      </c>
      <c r="D1017" s="1" t="s">
        <v>63</v>
      </c>
      <c r="E1017" t="s">
        <v>122</v>
      </c>
      <c r="F1017">
        <v>1579</v>
      </c>
      <c r="G1017">
        <v>55</v>
      </c>
      <c r="H1017">
        <v>69</v>
      </c>
      <c r="I1017">
        <v>85</v>
      </c>
      <c r="J1017">
        <v>89</v>
      </c>
      <c r="K1017">
        <v>96</v>
      </c>
      <c r="L1017">
        <v>23</v>
      </c>
      <c r="M1017">
        <v>50</v>
      </c>
      <c r="N1017">
        <v>77</v>
      </c>
      <c r="O1017">
        <v>24</v>
      </c>
      <c r="P1017">
        <v>85</v>
      </c>
      <c r="Q1017">
        <v>65</v>
      </c>
      <c r="R1017">
        <v>95</v>
      </c>
      <c r="S1017">
        <v>92</v>
      </c>
      <c r="T1017">
        <v>23</v>
      </c>
      <c r="U1017">
        <v>14</v>
      </c>
      <c r="V1017">
        <v>81</v>
      </c>
      <c r="W1017">
        <v>85</v>
      </c>
      <c r="X1017">
        <v>80</v>
      </c>
      <c r="Y1017">
        <v>43.5</v>
      </c>
      <c r="Z1017">
        <v>62.333333333333336</v>
      </c>
      <c r="AA1017">
        <v>4235.8616666666667</v>
      </c>
      <c r="AB1017">
        <v>1</v>
      </c>
      <c r="AC1017" s="1">
        <v>0</v>
      </c>
    </row>
    <row r="1018" spans="1:29" x14ac:dyDescent="0.25">
      <c r="A1018" s="1">
        <v>170311407021</v>
      </c>
      <c r="B1018" s="1" t="s">
        <v>63</v>
      </c>
      <c r="C1018" s="1" t="s">
        <v>113</v>
      </c>
      <c r="D1018" s="1" t="s">
        <v>63</v>
      </c>
      <c r="E1018" t="s">
        <v>122</v>
      </c>
      <c r="F1018">
        <v>1787</v>
      </c>
      <c r="G1018">
        <v>55</v>
      </c>
      <c r="H1018">
        <v>67</v>
      </c>
      <c r="I1018">
        <v>89</v>
      </c>
      <c r="J1018">
        <v>89</v>
      </c>
      <c r="K1018">
        <v>96</v>
      </c>
      <c r="L1018">
        <v>24</v>
      </c>
      <c r="M1018">
        <v>56</v>
      </c>
      <c r="N1018">
        <v>91</v>
      </c>
      <c r="O1018">
        <v>68</v>
      </c>
      <c r="P1018">
        <v>83</v>
      </c>
      <c r="Q1018">
        <v>77</v>
      </c>
      <c r="R1018">
        <v>92</v>
      </c>
      <c r="S1018">
        <v>93</v>
      </c>
      <c r="T1018">
        <v>48</v>
      </c>
      <c r="U1018">
        <v>6</v>
      </c>
      <c r="V1018">
        <v>67</v>
      </c>
      <c r="W1018">
        <v>81</v>
      </c>
      <c r="X1018">
        <v>77.714285714285708</v>
      </c>
      <c r="Y1018">
        <v>59.75</v>
      </c>
      <c r="Z1018">
        <v>66.5</v>
      </c>
      <c r="AA1018">
        <v>4773.7737500000003</v>
      </c>
      <c r="AB1018">
        <v>1</v>
      </c>
      <c r="AC1018" s="1">
        <v>0</v>
      </c>
    </row>
    <row r="1019" spans="1:29" x14ac:dyDescent="0.25">
      <c r="A1019" s="1">
        <v>170311407022</v>
      </c>
      <c r="B1019" s="1" t="s">
        <v>66</v>
      </c>
      <c r="C1019" s="1" t="s">
        <v>113</v>
      </c>
      <c r="D1019" s="1" t="s">
        <v>63</v>
      </c>
      <c r="E1019" t="s">
        <v>122</v>
      </c>
      <c r="F1019">
        <v>2051</v>
      </c>
      <c r="G1019">
        <v>55</v>
      </c>
      <c r="H1019">
        <v>67</v>
      </c>
      <c r="I1019">
        <v>89</v>
      </c>
      <c r="J1019">
        <v>89</v>
      </c>
      <c r="K1019">
        <v>96</v>
      </c>
      <c r="L1019">
        <v>24</v>
      </c>
      <c r="M1019">
        <v>55</v>
      </c>
      <c r="N1019">
        <v>93</v>
      </c>
      <c r="O1019">
        <v>22</v>
      </c>
      <c r="P1019">
        <v>81</v>
      </c>
      <c r="Q1019">
        <v>82</v>
      </c>
      <c r="R1019">
        <v>96</v>
      </c>
      <c r="S1019">
        <v>84</v>
      </c>
      <c r="T1019">
        <v>73</v>
      </c>
      <c r="U1019">
        <v>42</v>
      </c>
      <c r="V1019">
        <v>45</v>
      </c>
      <c r="W1019">
        <v>82</v>
      </c>
      <c r="X1019">
        <v>74.714285714285708</v>
      </c>
      <c r="Y1019">
        <v>48.5</v>
      </c>
      <c r="Z1019">
        <v>76.333333333333329</v>
      </c>
      <c r="AA1019">
        <v>5042.8526190476186</v>
      </c>
      <c r="AB1019">
        <v>1</v>
      </c>
      <c r="AC1019" s="1">
        <v>0</v>
      </c>
    </row>
    <row r="1020" spans="1:29" x14ac:dyDescent="0.25">
      <c r="A1020" s="1">
        <v>170311407023</v>
      </c>
      <c r="B1020" s="1" t="s">
        <v>67</v>
      </c>
      <c r="C1020" s="1" t="s">
        <v>113</v>
      </c>
      <c r="D1020" s="1" t="s">
        <v>63</v>
      </c>
      <c r="E1020" t="s">
        <v>122</v>
      </c>
      <c r="F1020">
        <v>861</v>
      </c>
      <c r="G1020">
        <v>55</v>
      </c>
      <c r="H1020">
        <v>67</v>
      </c>
      <c r="I1020">
        <v>89</v>
      </c>
      <c r="J1020">
        <v>89</v>
      </c>
      <c r="K1020">
        <v>96</v>
      </c>
      <c r="L1020">
        <v>23</v>
      </c>
      <c r="M1020">
        <v>51</v>
      </c>
      <c r="N1020">
        <v>80</v>
      </c>
      <c r="O1020">
        <v>22</v>
      </c>
      <c r="P1020">
        <v>74</v>
      </c>
      <c r="Q1020">
        <v>71</v>
      </c>
      <c r="R1020">
        <v>89</v>
      </c>
      <c r="S1020">
        <v>85</v>
      </c>
      <c r="T1020">
        <v>11</v>
      </c>
      <c r="U1020">
        <v>1</v>
      </c>
      <c r="V1020">
        <v>44</v>
      </c>
      <c r="W1020">
        <v>92</v>
      </c>
      <c r="X1020">
        <v>76</v>
      </c>
      <c r="Y1020">
        <v>44</v>
      </c>
      <c r="Z1020">
        <v>55.166666666666664</v>
      </c>
      <c r="AA1020">
        <v>3610.1066666666666</v>
      </c>
      <c r="AB1020">
        <v>0</v>
      </c>
      <c r="AC1020" s="1">
        <v>0</v>
      </c>
    </row>
    <row r="1021" spans="1:29" x14ac:dyDescent="0.25">
      <c r="A1021" s="1">
        <v>170311407024</v>
      </c>
      <c r="B1021" s="1" t="s">
        <v>68</v>
      </c>
      <c r="C1021" s="1" t="s">
        <v>113</v>
      </c>
      <c r="D1021" s="1" t="s">
        <v>63</v>
      </c>
      <c r="E1021" t="s">
        <v>122</v>
      </c>
      <c r="F1021">
        <v>1384</v>
      </c>
      <c r="G1021">
        <v>55</v>
      </c>
      <c r="H1021">
        <v>67</v>
      </c>
      <c r="I1021">
        <v>89</v>
      </c>
      <c r="J1021">
        <v>89</v>
      </c>
      <c r="K1021">
        <v>96</v>
      </c>
      <c r="L1021">
        <v>23</v>
      </c>
      <c r="M1021">
        <v>54</v>
      </c>
      <c r="N1021">
        <v>88</v>
      </c>
      <c r="O1021">
        <v>22</v>
      </c>
      <c r="P1021">
        <v>80</v>
      </c>
      <c r="Q1021">
        <v>57</v>
      </c>
      <c r="R1021">
        <v>85</v>
      </c>
      <c r="S1021">
        <v>90</v>
      </c>
      <c r="T1021">
        <v>63</v>
      </c>
      <c r="U1021">
        <v>2</v>
      </c>
      <c r="V1021">
        <v>15</v>
      </c>
      <c r="W1021">
        <v>87</v>
      </c>
      <c r="X1021">
        <v>71.142857142857139</v>
      </c>
      <c r="Y1021">
        <v>46.75</v>
      </c>
      <c r="Z1021">
        <v>62.833333333333336</v>
      </c>
      <c r="AA1021">
        <v>3964.3569642857146</v>
      </c>
      <c r="AB1021">
        <v>1</v>
      </c>
      <c r="AC1021" s="1">
        <v>0</v>
      </c>
    </row>
    <row r="1022" spans="1:29" x14ac:dyDescent="0.25">
      <c r="A1022" s="1">
        <v>170311408001</v>
      </c>
      <c r="B1022" s="1" t="s">
        <v>63</v>
      </c>
      <c r="C1022" s="1" t="s">
        <v>76</v>
      </c>
      <c r="D1022" s="1" t="s">
        <v>63</v>
      </c>
      <c r="E1022" t="s">
        <v>122</v>
      </c>
      <c r="F1022">
        <v>603</v>
      </c>
      <c r="G1022">
        <v>54</v>
      </c>
      <c r="H1022">
        <v>71</v>
      </c>
      <c r="I1022">
        <v>88</v>
      </c>
      <c r="J1022">
        <v>89</v>
      </c>
      <c r="K1022">
        <v>96</v>
      </c>
      <c r="L1022">
        <v>23</v>
      </c>
      <c r="M1022">
        <v>55</v>
      </c>
      <c r="N1022">
        <v>81</v>
      </c>
      <c r="O1022">
        <v>75</v>
      </c>
      <c r="P1022">
        <v>67</v>
      </c>
      <c r="Q1022">
        <v>41</v>
      </c>
      <c r="R1022">
        <v>0</v>
      </c>
      <c r="S1022">
        <v>0</v>
      </c>
      <c r="T1022">
        <v>96</v>
      </c>
      <c r="U1022">
        <v>9</v>
      </c>
      <c r="V1022">
        <v>76</v>
      </c>
      <c r="W1022">
        <v>93</v>
      </c>
      <c r="X1022">
        <v>81</v>
      </c>
      <c r="Y1022">
        <v>58.5</v>
      </c>
      <c r="Z1022">
        <v>35.5</v>
      </c>
      <c r="AA1022">
        <v>2611.9124999999999</v>
      </c>
      <c r="AB1022">
        <v>0</v>
      </c>
      <c r="AC1022" s="1">
        <v>0</v>
      </c>
    </row>
    <row r="1023" spans="1:29" x14ac:dyDescent="0.25">
      <c r="A1023" s="1">
        <v>170311408002</v>
      </c>
      <c r="B1023" s="1" t="s">
        <v>66</v>
      </c>
      <c r="C1023" s="1" t="s">
        <v>76</v>
      </c>
      <c r="D1023" s="1" t="s">
        <v>63</v>
      </c>
      <c r="E1023" t="s">
        <v>122</v>
      </c>
      <c r="F1023">
        <v>640</v>
      </c>
      <c r="G1023">
        <v>54</v>
      </c>
      <c r="H1023">
        <v>71</v>
      </c>
      <c r="I1023">
        <v>88</v>
      </c>
      <c r="J1023">
        <v>89</v>
      </c>
      <c r="K1023">
        <v>96</v>
      </c>
      <c r="L1023">
        <v>25</v>
      </c>
      <c r="M1023">
        <v>55</v>
      </c>
      <c r="N1023">
        <v>78</v>
      </c>
      <c r="O1023">
        <v>86</v>
      </c>
      <c r="P1023">
        <v>35</v>
      </c>
      <c r="Q1023">
        <v>34</v>
      </c>
      <c r="R1023">
        <v>88</v>
      </c>
      <c r="S1023">
        <v>66</v>
      </c>
      <c r="T1023">
        <v>0</v>
      </c>
      <c r="U1023">
        <v>70</v>
      </c>
      <c r="V1023">
        <v>27</v>
      </c>
      <c r="W1023">
        <v>91</v>
      </c>
      <c r="X1023">
        <v>73.714285714285708</v>
      </c>
      <c r="Y1023">
        <v>61</v>
      </c>
      <c r="Z1023">
        <v>48.833333333333336</v>
      </c>
      <c r="AA1023">
        <v>3394.8235714285711</v>
      </c>
      <c r="AB1023">
        <v>0</v>
      </c>
      <c r="AC1023" s="1">
        <v>0</v>
      </c>
    </row>
    <row r="1024" spans="1:29" x14ac:dyDescent="0.25">
      <c r="A1024" s="1">
        <v>170311408003</v>
      </c>
      <c r="B1024" s="1" t="s">
        <v>67</v>
      </c>
      <c r="C1024" s="1" t="s">
        <v>76</v>
      </c>
      <c r="D1024" s="1" t="s">
        <v>63</v>
      </c>
      <c r="E1024" t="s">
        <v>122</v>
      </c>
      <c r="F1024">
        <v>1171</v>
      </c>
      <c r="G1024">
        <v>54</v>
      </c>
      <c r="H1024">
        <v>71</v>
      </c>
      <c r="I1024">
        <v>88</v>
      </c>
      <c r="J1024">
        <v>89</v>
      </c>
      <c r="K1024">
        <v>96</v>
      </c>
      <c r="L1024">
        <v>24</v>
      </c>
      <c r="M1024">
        <v>55</v>
      </c>
      <c r="N1024">
        <v>79</v>
      </c>
      <c r="O1024">
        <v>75</v>
      </c>
      <c r="P1024">
        <v>68</v>
      </c>
      <c r="Q1024">
        <v>26</v>
      </c>
      <c r="R1024">
        <v>97</v>
      </c>
      <c r="S1024">
        <v>95</v>
      </c>
      <c r="T1024">
        <v>17</v>
      </c>
      <c r="U1024">
        <v>2</v>
      </c>
      <c r="V1024">
        <v>30</v>
      </c>
      <c r="W1024">
        <v>93</v>
      </c>
      <c r="X1024">
        <v>74.428571428571431</v>
      </c>
      <c r="Y1024">
        <v>58.25</v>
      </c>
      <c r="Z1024">
        <v>50.833333333333336</v>
      </c>
      <c r="AA1024">
        <v>3512.0568452380958</v>
      </c>
      <c r="AB1024">
        <v>0</v>
      </c>
      <c r="AC1024" s="1">
        <v>0</v>
      </c>
    </row>
    <row r="1025" spans="1:29" x14ac:dyDescent="0.25">
      <c r="A1025" s="1">
        <v>170311408004</v>
      </c>
      <c r="B1025" s="1" t="s">
        <v>68</v>
      </c>
      <c r="C1025" s="1" t="s">
        <v>76</v>
      </c>
      <c r="D1025" s="1" t="s">
        <v>63</v>
      </c>
      <c r="E1025" t="s">
        <v>122</v>
      </c>
      <c r="F1025">
        <v>783</v>
      </c>
      <c r="G1025">
        <v>54</v>
      </c>
      <c r="H1025">
        <v>71</v>
      </c>
      <c r="I1025">
        <v>88</v>
      </c>
      <c r="J1025">
        <v>89</v>
      </c>
      <c r="K1025">
        <v>96</v>
      </c>
      <c r="L1025">
        <v>24</v>
      </c>
      <c r="M1025">
        <v>55</v>
      </c>
      <c r="N1025">
        <v>82</v>
      </c>
      <c r="O1025">
        <v>71</v>
      </c>
      <c r="P1025">
        <v>58</v>
      </c>
      <c r="Q1025">
        <v>76</v>
      </c>
      <c r="R1025">
        <v>0</v>
      </c>
      <c r="S1025">
        <v>64</v>
      </c>
      <c r="T1025">
        <v>18</v>
      </c>
      <c r="U1025">
        <v>49</v>
      </c>
      <c r="V1025">
        <v>61</v>
      </c>
      <c r="W1025">
        <v>89</v>
      </c>
      <c r="X1025">
        <v>78.285714285714292</v>
      </c>
      <c r="Y1025">
        <v>58</v>
      </c>
      <c r="Z1025">
        <v>44.166666666666664</v>
      </c>
      <c r="AA1025">
        <v>3161.9547619047621</v>
      </c>
      <c r="AB1025">
        <v>0</v>
      </c>
      <c r="AC1025" s="1">
        <v>0</v>
      </c>
    </row>
    <row r="1026" spans="1:29" x14ac:dyDescent="0.25">
      <c r="A1026" s="1">
        <v>170311408005</v>
      </c>
      <c r="B1026" s="1" t="s">
        <v>69</v>
      </c>
      <c r="C1026" s="1" t="s">
        <v>76</v>
      </c>
      <c r="D1026" s="1" t="s">
        <v>63</v>
      </c>
      <c r="E1026" t="s">
        <v>122</v>
      </c>
      <c r="F1026">
        <v>3021</v>
      </c>
      <c r="G1026">
        <v>54</v>
      </c>
      <c r="H1026">
        <v>71</v>
      </c>
      <c r="I1026">
        <v>88</v>
      </c>
      <c r="J1026">
        <v>89</v>
      </c>
      <c r="K1026">
        <v>96</v>
      </c>
      <c r="L1026">
        <v>23</v>
      </c>
      <c r="M1026">
        <v>53</v>
      </c>
      <c r="N1026">
        <v>78</v>
      </c>
      <c r="O1026">
        <v>83</v>
      </c>
      <c r="P1026">
        <v>67</v>
      </c>
      <c r="Q1026">
        <v>72</v>
      </c>
      <c r="R1026">
        <v>98</v>
      </c>
      <c r="S1026">
        <v>47</v>
      </c>
      <c r="T1026">
        <v>91</v>
      </c>
      <c r="U1026">
        <v>25</v>
      </c>
      <c r="V1026">
        <v>87</v>
      </c>
      <c r="W1026">
        <v>88</v>
      </c>
      <c r="X1026">
        <v>81.857142857142861</v>
      </c>
      <c r="Y1026">
        <v>59.25</v>
      </c>
      <c r="Z1026">
        <v>66.666666666666671</v>
      </c>
      <c r="AA1026">
        <v>4959.7857142857156</v>
      </c>
      <c r="AB1026">
        <v>1</v>
      </c>
      <c r="AC1026" s="1">
        <v>0</v>
      </c>
    </row>
    <row r="1027" spans="1:29" x14ac:dyDescent="0.25">
      <c r="A1027" s="1">
        <v>170311502001</v>
      </c>
      <c r="B1027" s="1" t="s">
        <v>63</v>
      </c>
      <c r="C1027" s="1" t="s">
        <v>80</v>
      </c>
      <c r="D1027" s="1" t="s">
        <v>63</v>
      </c>
      <c r="E1027" t="s">
        <v>122</v>
      </c>
      <c r="F1027">
        <v>1223</v>
      </c>
      <c r="G1027">
        <v>61</v>
      </c>
      <c r="H1027">
        <v>46</v>
      </c>
      <c r="I1027">
        <v>86</v>
      </c>
      <c r="J1027">
        <v>89</v>
      </c>
      <c r="K1027">
        <v>96</v>
      </c>
      <c r="L1027">
        <v>27</v>
      </c>
      <c r="M1027">
        <v>61</v>
      </c>
      <c r="N1027">
        <v>60</v>
      </c>
      <c r="O1027">
        <v>17</v>
      </c>
      <c r="P1027">
        <v>57</v>
      </c>
      <c r="Q1027">
        <v>44</v>
      </c>
      <c r="R1027">
        <v>79</v>
      </c>
      <c r="S1027">
        <v>68</v>
      </c>
      <c r="T1027">
        <v>64</v>
      </c>
      <c r="U1027">
        <v>52</v>
      </c>
      <c r="V1027">
        <v>78</v>
      </c>
      <c r="W1027">
        <v>67</v>
      </c>
      <c r="X1027">
        <v>74.714285714285708</v>
      </c>
      <c r="Y1027">
        <v>41.25</v>
      </c>
      <c r="Z1027">
        <v>60.666666666666664</v>
      </c>
      <c r="AA1027">
        <v>3862.7116666666661</v>
      </c>
      <c r="AB1027">
        <v>1</v>
      </c>
      <c r="AC1027" s="1">
        <v>0</v>
      </c>
    </row>
    <row r="1028" spans="1:29" x14ac:dyDescent="0.25">
      <c r="A1028" s="1">
        <v>170311502002</v>
      </c>
      <c r="B1028" s="1" t="s">
        <v>66</v>
      </c>
      <c r="C1028" s="1" t="s">
        <v>80</v>
      </c>
      <c r="D1028" s="1" t="s">
        <v>63</v>
      </c>
      <c r="E1028" t="s">
        <v>122</v>
      </c>
      <c r="F1028">
        <v>1368</v>
      </c>
      <c r="G1028">
        <v>61</v>
      </c>
      <c r="H1028">
        <v>46</v>
      </c>
      <c r="I1028">
        <v>86</v>
      </c>
      <c r="J1028">
        <v>89</v>
      </c>
      <c r="K1028">
        <v>96</v>
      </c>
      <c r="L1028">
        <v>26</v>
      </c>
      <c r="M1028">
        <v>55</v>
      </c>
      <c r="N1028">
        <v>63</v>
      </c>
      <c r="O1028">
        <v>18</v>
      </c>
      <c r="P1028">
        <v>69</v>
      </c>
      <c r="Q1028">
        <v>52</v>
      </c>
      <c r="R1028">
        <v>0</v>
      </c>
      <c r="S1028">
        <v>72</v>
      </c>
      <c r="T1028">
        <v>9</v>
      </c>
      <c r="U1028">
        <v>74</v>
      </c>
      <c r="V1028">
        <v>98</v>
      </c>
      <c r="W1028">
        <v>78</v>
      </c>
      <c r="X1028">
        <v>79.142857142857139</v>
      </c>
      <c r="Y1028">
        <v>40.5</v>
      </c>
      <c r="Z1028">
        <v>46</v>
      </c>
      <c r="AA1028">
        <v>3053.9728571428568</v>
      </c>
      <c r="AB1028">
        <v>0</v>
      </c>
      <c r="AC1028" s="1">
        <v>0</v>
      </c>
    </row>
    <row r="1029" spans="1:29" x14ac:dyDescent="0.25">
      <c r="A1029" s="1">
        <v>170311502003</v>
      </c>
      <c r="B1029" s="1" t="s">
        <v>67</v>
      </c>
      <c r="C1029" s="1" t="s">
        <v>80</v>
      </c>
      <c r="D1029" s="1" t="s">
        <v>63</v>
      </c>
      <c r="E1029" t="s">
        <v>122</v>
      </c>
      <c r="F1029">
        <v>1508</v>
      </c>
      <c r="G1029">
        <v>61</v>
      </c>
      <c r="H1029">
        <v>46</v>
      </c>
      <c r="I1029">
        <v>86</v>
      </c>
      <c r="J1029">
        <v>89</v>
      </c>
      <c r="K1029">
        <v>96</v>
      </c>
      <c r="L1029">
        <v>27</v>
      </c>
      <c r="M1029">
        <v>63</v>
      </c>
      <c r="N1029">
        <v>60</v>
      </c>
      <c r="O1029">
        <v>16</v>
      </c>
      <c r="P1029">
        <v>75</v>
      </c>
      <c r="Q1029">
        <v>82</v>
      </c>
      <c r="R1029">
        <v>95</v>
      </c>
      <c r="S1029">
        <v>87</v>
      </c>
      <c r="T1029">
        <v>62</v>
      </c>
      <c r="U1029">
        <v>31</v>
      </c>
      <c r="V1029">
        <v>91</v>
      </c>
      <c r="W1029">
        <v>74</v>
      </c>
      <c r="X1029">
        <v>77.571428571428569</v>
      </c>
      <c r="Y1029">
        <v>41.5</v>
      </c>
      <c r="Z1029">
        <v>72</v>
      </c>
      <c r="AA1029">
        <v>4728.0857142857149</v>
      </c>
      <c r="AB1029">
        <v>1</v>
      </c>
      <c r="AC1029" s="1">
        <v>0</v>
      </c>
    </row>
    <row r="1030" spans="1:29" x14ac:dyDescent="0.25">
      <c r="A1030" s="1">
        <v>170311502004</v>
      </c>
      <c r="B1030" s="1" t="s">
        <v>68</v>
      </c>
      <c r="C1030" s="1" t="s">
        <v>80</v>
      </c>
      <c r="D1030" s="1" t="s">
        <v>63</v>
      </c>
      <c r="E1030" t="s">
        <v>122</v>
      </c>
      <c r="F1030">
        <v>2585</v>
      </c>
      <c r="G1030">
        <v>61</v>
      </c>
      <c r="H1030">
        <v>46</v>
      </c>
      <c r="I1030">
        <v>86</v>
      </c>
      <c r="J1030">
        <v>89</v>
      </c>
      <c r="K1030">
        <v>96</v>
      </c>
      <c r="L1030">
        <v>26</v>
      </c>
      <c r="M1030">
        <v>49</v>
      </c>
      <c r="N1030">
        <v>64</v>
      </c>
      <c r="O1030">
        <v>18</v>
      </c>
      <c r="P1030">
        <v>52</v>
      </c>
      <c r="Q1030">
        <v>52</v>
      </c>
      <c r="R1030">
        <v>78</v>
      </c>
      <c r="S1030">
        <v>63</v>
      </c>
      <c r="T1030">
        <v>80</v>
      </c>
      <c r="U1030">
        <v>29</v>
      </c>
      <c r="V1030">
        <v>96</v>
      </c>
      <c r="W1030">
        <v>95</v>
      </c>
      <c r="X1030">
        <v>81.285714285714292</v>
      </c>
      <c r="Y1030">
        <v>39.25</v>
      </c>
      <c r="Z1030">
        <v>59</v>
      </c>
      <c r="AA1030">
        <v>3977.4217857142867</v>
      </c>
      <c r="AB1030">
        <v>1</v>
      </c>
      <c r="AC1030" s="1">
        <v>0</v>
      </c>
    </row>
    <row r="1031" spans="1:29" x14ac:dyDescent="0.25">
      <c r="A1031" s="1">
        <v>170311502005</v>
      </c>
      <c r="B1031" s="1" t="s">
        <v>69</v>
      </c>
      <c r="C1031" s="1" t="s">
        <v>80</v>
      </c>
      <c r="D1031" s="1" t="s">
        <v>63</v>
      </c>
      <c r="E1031" t="s">
        <v>122</v>
      </c>
      <c r="F1031">
        <v>1172</v>
      </c>
      <c r="G1031">
        <v>61</v>
      </c>
      <c r="H1031">
        <v>46</v>
      </c>
      <c r="I1031">
        <v>86</v>
      </c>
      <c r="J1031">
        <v>89</v>
      </c>
      <c r="K1031">
        <v>96</v>
      </c>
      <c r="L1031">
        <v>27</v>
      </c>
      <c r="M1031">
        <v>57</v>
      </c>
      <c r="N1031">
        <v>61</v>
      </c>
      <c r="O1031">
        <v>17</v>
      </c>
      <c r="P1031">
        <v>66</v>
      </c>
      <c r="Q1031">
        <v>44</v>
      </c>
      <c r="R1031">
        <v>80</v>
      </c>
      <c r="S1031">
        <v>18</v>
      </c>
      <c r="T1031">
        <v>50</v>
      </c>
      <c r="U1031">
        <v>18</v>
      </c>
      <c r="V1031">
        <v>72</v>
      </c>
      <c r="W1031">
        <v>97</v>
      </c>
      <c r="X1031">
        <v>78.142857142857139</v>
      </c>
      <c r="Y1031">
        <v>40.5</v>
      </c>
      <c r="Z1031">
        <v>46</v>
      </c>
      <c r="AA1031">
        <v>3023.1528571428571</v>
      </c>
      <c r="AB1031">
        <v>0</v>
      </c>
      <c r="AC1031" s="1">
        <v>0</v>
      </c>
    </row>
    <row r="1032" spans="1:29" x14ac:dyDescent="0.25">
      <c r="A1032" s="1">
        <v>170311503001</v>
      </c>
      <c r="B1032" s="1" t="s">
        <v>63</v>
      </c>
      <c r="C1032" s="1" t="s">
        <v>85</v>
      </c>
      <c r="D1032" s="1" t="s">
        <v>63</v>
      </c>
      <c r="E1032" t="s">
        <v>122</v>
      </c>
      <c r="F1032">
        <v>1134</v>
      </c>
      <c r="G1032">
        <v>63</v>
      </c>
      <c r="H1032">
        <v>42</v>
      </c>
      <c r="I1032">
        <v>76</v>
      </c>
      <c r="J1032">
        <v>89</v>
      </c>
      <c r="K1032">
        <v>96</v>
      </c>
      <c r="L1032">
        <v>26</v>
      </c>
      <c r="M1032">
        <v>41</v>
      </c>
      <c r="N1032">
        <v>64</v>
      </c>
      <c r="O1032">
        <v>18</v>
      </c>
      <c r="P1032">
        <v>33</v>
      </c>
      <c r="Q1032">
        <v>17</v>
      </c>
      <c r="R1032">
        <v>91</v>
      </c>
      <c r="S1032">
        <v>32</v>
      </c>
      <c r="T1032">
        <v>12</v>
      </c>
      <c r="U1032">
        <v>50</v>
      </c>
      <c r="V1032">
        <v>92</v>
      </c>
      <c r="W1032">
        <v>49</v>
      </c>
      <c r="X1032">
        <v>72.428571428571431</v>
      </c>
      <c r="Y1032">
        <v>37.25</v>
      </c>
      <c r="Z1032">
        <v>39.166666666666664</v>
      </c>
      <c r="AA1032">
        <v>2382.1026785714289</v>
      </c>
      <c r="AB1032">
        <v>0</v>
      </c>
      <c r="AC1032" s="1">
        <v>0</v>
      </c>
    </row>
    <row r="1033" spans="1:29" x14ac:dyDescent="0.25">
      <c r="A1033" s="1">
        <v>170311503002</v>
      </c>
      <c r="B1033" s="1" t="s">
        <v>66</v>
      </c>
      <c r="C1033" s="1" t="s">
        <v>85</v>
      </c>
      <c r="D1033" s="1" t="s">
        <v>63</v>
      </c>
      <c r="E1033" t="s">
        <v>122</v>
      </c>
      <c r="F1033">
        <v>1092</v>
      </c>
      <c r="G1033">
        <v>63</v>
      </c>
      <c r="H1033">
        <v>42</v>
      </c>
      <c r="I1033">
        <v>76</v>
      </c>
      <c r="J1033">
        <v>89</v>
      </c>
      <c r="K1033">
        <v>96</v>
      </c>
      <c r="L1033">
        <v>27</v>
      </c>
      <c r="M1033">
        <v>43</v>
      </c>
      <c r="N1033">
        <v>61</v>
      </c>
      <c r="O1033">
        <v>18</v>
      </c>
      <c r="P1033">
        <v>71</v>
      </c>
      <c r="Q1033">
        <v>63</v>
      </c>
      <c r="R1033">
        <v>0</v>
      </c>
      <c r="S1033">
        <v>62</v>
      </c>
      <c r="T1033">
        <v>0</v>
      </c>
      <c r="U1033">
        <v>54</v>
      </c>
      <c r="V1033">
        <v>18</v>
      </c>
      <c r="W1033">
        <v>74</v>
      </c>
      <c r="X1033">
        <v>65.428571428571431</v>
      </c>
      <c r="Y1033">
        <v>37.25</v>
      </c>
      <c r="Z1033">
        <v>41.666666666666664</v>
      </c>
      <c r="AA1033">
        <v>2338.7351190476188</v>
      </c>
      <c r="AB1033">
        <v>0</v>
      </c>
      <c r="AC1033" s="1">
        <v>0</v>
      </c>
    </row>
    <row r="1034" spans="1:29" x14ac:dyDescent="0.25">
      <c r="A1034" s="1">
        <v>170311503003</v>
      </c>
      <c r="B1034" s="1" t="s">
        <v>67</v>
      </c>
      <c r="C1034" s="1" t="s">
        <v>85</v>
      </c>
      <c r="D1034" s="1" t="s">
        <v>63</v>
      </c>
      <c r="E1034" t="s">
        <v>122</v>
      </c>
      <c r="F1034">
        <v>1467</v>
      </c>
      <c r="G1034">
        <v>63</v>
      </c>
      <c r="H1034">
        <v>42</v>
      </c>
      <c r="I1034">
        <v>76</v>
      </c>
      <c r="J1034">
        <v>89</v>
      </c>
      <c r="K1034">
        <v>96</v>
      </c>
      <c r="L1034">
        <v>27</v>
      </c>
      <c r="M1034">
        <v>48</v>
      </c>
      <c r="N1034">
        <v>59</v>
      </c>
      <c r="O1034">
        <v>17</v>
      </c>
      <c r="P1034">
        <v>73</v>
      </c>
      <c r="Q1034">
        <v>46</v>
      </c>
      <c r="R1034">
        <v>79</v>
      </c>
      <c r="S1034">
        <v>47</v>
      </c>
      <c r="T1034">
        <v>47</v>
      </c>
      <c r="U1034">
        <v>7</v>
      </c>
      <c r="V1034">
        <v>21</v>
      </c>
      <c r="W1034">
        <v>90</v>
      </c>
      <c r="X1034">
        <v>68.142857142857139</v>
      </c>
      <c r="Y1034">
        <v>37.75</v>
      </c>
      <c r="Z1034">
        <v>49.833333333333336</v>
      </c>
      <c r="AA1034">
        <v>2895.9751785714288</v>
      </c>
      <c r="AB1034">
        <v>0</v>
      </c>
      <c r="AC1034" s="1">
        <v>0</v>
      </c>
    </row>
    <row r="1035" spans="1:29" x14ac:dyDescent="0.25">
      <c r="A1035" s="1">
        <v>170311503004</v>
      </c>
      <c r="B1035" s="1" t="s">
        <v>68</v>
      </c>
      <c r="C1035" s="1" t="s">
        <v>85</v>
      </c>
      <c r="D1035" s="1" t="s">
        <v>63</v>
      </c>
      <c r="E1035" t="s">
        <v>122</v>
      </c>
      <c r="F1035">
        <v>1028</v>
      </c>
      <c r="G1035">
        <v>63</v>
      </c>
      <c r="H1035">
        <v>42</v>
      </c>
      <c r="I1035">
        <v>76</v>
      </c>
      <c r="J1035">
        <v>89</v>
      </c>
      <c r="K1035">
        <v>96</v>
      </c>
      <c r="L1035">
        <v>27</v>
      </c>
      <c r="M1035">
        <v>52</v>
      </c>
      <c r="N1035">
        <v>59</v>
      </c>
      <c r="O1035">
        <v>14</v>
      </c>
      <c r="P1035">
        <v>53</v>
      </c>
      <c r="Q1035">
        <v>5</v>
      </c>
      <c r="R1035">
        <v>0</v>
      </c>
      <c r="S1035">
        <v>35</v>
      </c>
      <c r="T1035">
        <v>0</v>
      </c>
      <c r="U1035">
        <v>34</v>
      </c>
      <c r="V1035">
        <v>60</v>
      </c>
      <c r="W1035">
        <v>99</v>
      </c>
      <c r="X1035">
        <v>75</v>
      </c>
      <c r="Y1035">
        <v>38</v>
      </c>
      <c r="Z1035">
        <v>21.166666666666668</v>
      </c>
      <c r="AA1035">
        <v>1329.0550000000001</v>
      </c>
      <c r="AB1035">
        <v>0</v>
      </c>
      <c r="AC1035" s="1">
        <v>0</v>
      </c>
    </row>
    <row r="1036" spans="1:29" x14ac:dyDescent="0.25">
      <c r="A1036" s="1">
        <v>170311503005</v>
      </c>
      <c r="B1036" s="1" t="s">
        <v>69</v>
      </c>
      <c r="C1036" s="1" t="s">
        <v>85</v>
      </c>
      <c r="D1036" s="1" t="s">
        <v>63</v>
      </c>
      <c r="E1036" t="s">
        <v>122</v>
      </c>
      <c r="F1036">
        <v>508</v>
      </c>
      <c r="G1036">
        <v>63</v>
      </c>
      <c r="H1036">
        <v>42</v>
      </c>
      <c r="I1036">
        <v>76</v>
      </c>
      <c r="J1036">
        <v>89</v>
      </c>
      <c r="K1036">
        <v>96</v>
      </c>
      <c r="L1036">
        <v>27</v>
      </c>
      <c r="M1036">
        <v>48</v>
      </c>
      <c r="N1036">
        <v>59</v>
      </c>
      <c r="O1036">
        <v>17</v>
      </c>
      <c r="P1036">
        <v>51</v>
      </c>
      <c r="Q1036">
        <v>11</v>
      </c>
      <c r="R1036">
        <v>0</v>
      </c>
      <c r="S1036">
        <v>32</v>
      </c>
      <c r="T1036">
        <v>42</v>
      </c>
      <c r="U1036">
        <v>89</v>
      </c>
      <c r="V1036">
        <v>63</v>
      </c>
      <c r="W1036">
        <v>93</v>
      </c>
      <c r="X1036">
        <v>74.571428571428569</v>
      </c>
      <c r="Y1036">
        <v>37.75</v>
      </c>
      <c r="Z1036">
        <v>37.5</v>
      </c>
      <c r="AA1036">
        <v>2340.7633928571431</v>
      </c>
      <c r="AB1036">
        <v>0</v>
      </c>
      <c r="AC1036" s="1">
        <v>0</v>
      </c>
    </row>
    <row r="1037" spans="1:29" x14ac:dyDescent="0.25">
      <c r="A1037" s="1">
        <v>170311503006</v>
      </c>
      <c r="B1037" s="1" t="s">
        <v>114</v>
      </c>
      <c r="C1037" s="1" t="s">
        <v>85</v>
      </c>
      <c r="D1037" s="1" t="s">
        <v>63</v>
      </c>
      <c r="E1037" t="s">
        <v>122</v>
      </c>
      <c r="F1037">
        <v>1095</v>
      </c>
      <c r="G1037">
        <v>63</v>
      </c>
      <c r="H1037">
        <v>42</v>
      </c>
      <c r="I1037">
        <v>76</v>
      </c>
      <c r="J1037">
        <v>89</v>
      </c>
      <c r="K1037">
        <v>96</v>
      </c>
      <c r="L1037">
        <v>27</v>
      </c>
      <c r="M1037">
        <v>39</v>
      </c>
      <c r="N1037">
        <v>60</v>
      </c>
      <c r="O1037">
        <v>18</v>
      </c>
      <c r="P1037">
        <v>44</v>
      </c>
      <c r="Q1037">
        <v>45</v>
      </c>
      <c r="R1037">
        <v>71</v>
      </c>
      <c r="S1037">
        <v>42</v>
      </c>
      <c r="T1037">
        <v>50</v>
      </c>
      <c r="U1037">
        <v>37</v>
      </c>
      <c r="V1037">
        <v>59</v>
      </c>
      <c r="W1037">
        <v>71</v>
      </c>
      <c r="X1037">
        <v>70.857142857142861</v>
      </c>
      <c r="Y1037">
        <v>36</v>
      </c>
      <c r="Z1037">
        <v>48.166666666666664</v>
      </c>
      <c r="AA1037">
        <v>2858.8980952380957</v>
      </c>
      <c r="AB1037">
        <v>0</v>
      </c>
      <c r="AC1037" s="1">
        <v>0</v>
      </c>
    </row>
    <row r="1038" spans="1:29" x14ac:dyDescent="0.25">
      <c r="A1038" s="1">
        <v>170311503007</v>
      </c>
      <c r="B1038" s="1" t="s">
        <v>87</v>
      </c>
      <c r="C1038" s="1" t="s">
        <v>85</v>
      </c>
      <c r="D1038" s="1" t="s">
        <v>63</v>
      </c>
      <c r="E1038" t="s">
        <v>122</v>
      </c>
      <c r="F1038">
        <v>1155</v>
      </c>
      <c r="G1038">
        <v>63</v>
      </c>
      <c r="H1038">
        <v>42</v>
      </c>
      <c r="I1038">
        <v>76</v>
      </c>
      <c r="J1038">
        <v>89</v>
      </c>
      <c r="K1038">
        <v>96</v>
      </c>
      <c r="L1038">
        <v>26</v>
      </c>
      <c r="M1038">
        <v>37</v>
      </c>
      <c r="N1038">
        <v>64</v>
      </c>
      <c r="O1038">
        <v>18</v>
      </c>
      <c r="P1038">
        <v>62</v>
      </c>
      <c r="Q1038">
        <v>54</v>
      </c>
      <c r="R1038">
        <v>86</v>
      </c>
      <c r="S1038">
        <v>79</v>
      </c>
      <c r="T1038">
        <v>13</v>
      </c>
      <c r="U1038">
        <v>85</v>
      </c>
      <c r="V1038">
        <v>86</v>
      </c>
      <c r="W1038">
        <v>51</v>
      </c>
      <c r="X1038">
        <v>71.857142857142861</v>
      </c>
      <c r="Y1038">
        <v>36.25</v>
      </c>
      <c r="Z1038">
        <v>63.166666666666664</v>
      </c>
      <c r="AA1038">
        <v>3796.745297619048</v>
      </c>
      <c r="AB1038">
        <v>1</v>
      </c>
      <c r="AC1038" s="1">
        <v>0</v>
      </c>
    </row>
    <row r="1039" spans="1:29" x14ac:dyDescent="0.25">
      <c r="A1039" s="1">
        <v>170311504011</v>
      </c>
      <c r="B1039" s="1" t="s">
        <v>63</v>
      </c>
      <c r="C1039" s="1" t="s">
        <v>103</v>
      </c>
      <c r="D1039" s="1" t="s">
        <v>63</v>
      </c>
      <c r="E1039" t="s">
        <v>122</v>
      </c>
      <c r="F1039">
        <v>1079</v>
      </c>
      <c r="G1039">
        <v>64</v>
      </c>
      <c r="H1039">
        <v>39</v>
      </c>
      <c r="I1039">
        <v>76</v>
      </c>
      <c r="J1039">
        <v>89</v>
      </c>
      <c r="K1039">
        <v>96</v>
      </c>
      <c r="L1039">
        <v>26</v>
      </c>
      <c r="M1039">
        <v>34</v>
      </c>
      <c r="N1039">
        <v>62</v>
      </c>
      <c r="O1039">
        <v>18</v>
      </c>
      <c r="P1039">
        <v>66</v>
      </c>
      <c r="Q1039">
        <v>88</v>
      </c>
      <c r="R1039">
        <v>97</v>
      </c>
      <c r="S1039">
        <v>39</v>
      </c>
      <c r="T1039">
        <v>10</v>
      </c>
      <c r="U1039">
        <v>96</v>
      </c>
      <c r="V1039">
        <v>83</v>
      </c>
      <c r="W1039">
        <v>72</v>
      </c>
      <c r="X1039">
        <v>74.142857142857139</v>
      </c>
      <c r="Y1039">
        <v>35</v>
      </c>
      <c r="Z1039">
        <v>66</v>
      </c>
      <c r="AA1039">
        <v>4040.8971428571431</v>
      </c>
      <c r="AB1039">
        <v>1</v>
      </c>
      <c r="AC1039" s="1">
        <v>0</v>
      </c>
    </row>
    <row r="1040" spans="1:29" x14ac:dyDescent="0.25">
      <c r="A1040" s="1">
        <v>170311504012</v>
      </c>
      <c r="B1040" s="1" t="s">
        <v>66</v>
      </c>
      <c r="C1040" s="1" t="s">
        <v>103</v>
      </c>
      <c r="D1040" s="1" t="s">
        <v>63</v>
      </c>
      <c r="E1040" t="s">
        <v>122</v>
      </c>
      <c r="F1040">
        <v>1271</v>
      </c>
      <c r="G1040">
        <v>64</v>
      </c>
      <c r="H1040">
        <v>39</v>
      </c>
      <c r="I1040">
        <v>76</v>
      </c>
      <c r="J1040">
        <v>89</v>
      </c>
      <c r="K1040">
        <v>96</v>
      </c>
      <c r="L1040">
        <v>27</v>
      </c>
      <c r="M1040">
        <v>37</v>
      </c>
      <c r="N1040">
        <v>61</v>
      </c>
      <c r="O1040">
        <v>17</v>
      </c>
      <c r="P1040">
        <v>57</v>
      </c>
      <c r="Q1040">
        <v>26</v>
      </c>
      <c r="R1040">
        <v>75</v>
      </c>
      <c r="S1040">
        <v>26</v>
      </c>
      <c r="T1040">
        <v>72</v>
      </c>
      <c r="U1040">
        <v>14</v>
      </c>
      <c r="V1040">
        <v>63</v>
      </c>
      <c r="W1040">
        <v>89</v>
      </c>
      <c r="X1040">
        <v>73.714285714285708</v>
      </c>
      <c r="Y1040">
        <v>35.5</v>
      </c>
      <c r="Z1040">
        <v>45</v>
      </c>
      <c r="AA1040">
        <v>2749.6607142857142</v>
      </c>
      <c r="AB1040">
        <v>0</v>
      </c>
      <c r="AC1040" s="1">
        <v>0</v>
      </c>
    </row>
    <row r="1041" spans="1:29" x14ac:dyDescent="0.25">
      <c r="A1041" s="1">
        <v>170311504013</v>
      </c>
      <c r="B1041" s="1" t="s">
        <v>67</v>
      </c>
      <c r="C1041" s="1" t="s">
        <v>103</v>
      </c>
      <c r="D1041" s="1" t="s">
        <v>63</v>
      </c>
      <c r="E1041" t="s">
        <v>122</v>
      </c>
      <c r="F1041">
        <v>1446</v>
      </c>
      <c r="G1041">
        <v>64</v>
      </c>
      <c r="H1041">
        <v>39</v>
      </c>
      <c r="I1041">
        <v>76</v>
      </c>
      <c r="J1041">
        <v>89</v>
      </c>
      <c r="K1041">
        <v>96</v>
      </c>
      <c r="L1041">
        <v>27</v>
      </c>
      <c r="M1041">
        <v>32</v>
      </c>
      <c r="N1041">
        <v>58</v>
      </c>
      <c r="O1041">
        <v>17</v>
      </c>
      <c r="P1041">
        <v>64</v>
      </c>
      <c r="Q1041">
        <v>41</v>
      </c>
      <c r="R1041">
        <v>88</v>
      </c>
      <c r="S1041">
        <v>56</v>
      </c>
      <c r="T1041">
        <v>48</v>
      </c>
      <c r="U1041">
        <v>48</v>
      </c>
      <c r="V1041">
        <v>57</v>
      </c>
      <c r="W1041">
        <v>66</v>
      </c>
      <c r="X1041">
        <v>69.571428571428569</v>
      </c>
      <c r="Y1041">
        <v>33.5</v>
      </c>
      <c r="Z1041">
        <v>57.5</v>
      </c>
      <c r="AA1041">
        <v>3315.9017857142858</v>
      </c>
      <c r="AB1041">
        <v>0</v>
      </c>
      <c r="AC1041" s="1">
        <v>0</v>
      </c>
    </row>
    <row r="1042" spans="1:29" x14ac:dyDescent="0.25">
      <c r="A1042" s="1">
        <v>170311504014</v>
      </c>
      <c r="B1042" s="1" t="s">
        <v>68</v>
      </c>
      <c r="C1042" s="1" t="s">
        <v>103</v>
      </c>
      <c r="D1042" s="1" t="s">
        <v>63</v>
      </c>
      <c r="E1042" t="s">
        <v>122</v>
      </c>
      <c r="F1042">
        <v>904</v>
      </c>
      <c r="G1042">
        <v>64</v>
      </c>
      <c r="H1042">
        <v>39</v>
      </c>
      <c r="I1042">
        <v>76</v>
      </c>
      <c r="J1042">
        <v>89</v>
      </c>
      <c r="K1042">
        <v>96</v>
      </c>
      <c r="L1042">
        <v>27</v>
      </c>
      <c r="M1042">
        <v>37</v>
      </c>
      <c r="N1042">
        <v>57</v>
      </c>
      <c r="O1042">
        <v>16</v>
      </c>
      <c r="P1042">
        <v>59</v>
      </c>
      <c r="Q1042">
        <v>38</v>
      </c>
      <c r="R1042">
        <v>87</v>
      </c>
      <c r="S1042">
        <v>64</v>
      </c>
      <c r="T1042">
        <v>21</v>
      </c>
      <c r="U1042">
        <v>68</v>
      </c>
      <c r="V1042">
        <v>19</v>
      </c>
      <c r="W1042">
        <v>76</v>
      </c>
      <c r="X1042">
        <v>65.571428571428569</v>
      </c>
      <c r="Y1042">
        <v>34.25</v>
      </c>
      <c r="Z1042">
        <v>56.166666666666664</v>
      </c>
      <c r="AA1042">
        <v>3102.3858928571431</v>
      </c>
      <c r="AB1042">
        <v>0</v>
      </c>
      <c r="AC1042" s="1">
        <v>0</v>
      </c>
    </row>
    <row r="1043" spans="1:29" x14ac:dyDescent="0.25">
      <c r="A1043" s="1">
        <v>170311504021</v>
      </c>
      <c r="B1043" s="1" t="s">
        <v>63</v>
      </c>
      <c r="C1043" s="1" t="s">
        <v>104</v>
      </c>
      <c r="D1043" s="1" t="s">
        <v>63</v>
      </c>
      <c r="E1043" t="s">
        <v>122</v>
      </c>
      <c r="F1043">
        <v>479</v>
      </c>
      <c r="G1043">
        <v>66</v>
      </c>
      <c r="H1043">
        <v>36</v>
      </c>
      <c r="I1043">
        <v>72</v>
      </c>
      <c r="J1043">
        <v>89</v>
      </c>
      <c r="K1043">
        <v>96</v>
      </c>
      <c r="L1043">
        <v>28</v>
      </c>
      <c r="M1043">
        <v>46</v>
      </c>
      <c r="N1043">
        <v>57</v>
      </c>
      <c r="P1043">
        <v>48</v>
      </c>
      <c r="Q1043">
        <v>21</v>
      </c>
      <c r="R1043">
        <v>96</v>
      </c>
      <c r="S1043">
        <v>15</v>
      </c>
      <c r="T1043">
        <v>77</v>
      </c>
      <c r="U1043">
        <v>58</v>
      </c>
      <c r="V1043">
        <v>85</v>
      </c>
      <c r="W1043">
        <v>95</v>
      </c>
      <c r="X1043">
        <v>77</v>
      </c>
      <c r="Y1043">
        <v>43.666666666666664</v>
      </c>
      <c r="Z1043">
        <v>52.5</v>
      </c>
      <c r="AA1043">
        <v>3465</v>
      </c>
      <c r="AB1043">
        <v>0</v>
      </c>
      <c r="AC1043" s="1">
        <v>0</v>
      </c>
    </row>
    <row r="1044" spans="1:29" x14ac:dyDescent="0.25">
      <c r="A1044" s="1">
        <v>170311504022</v>
      </c>
      <c r="B1044" s="1" t="s">
        <v>66</v>
      </c>
      <c r="C1044" s="1" t="s">
        <v>104</v>
      </c>
      <c r="D1044" s="1" t="s">
        <v>63</v>
      </c>
      <c r="E1044" t="s">
        <v>122</v>
      </c>
      <c r="F1044">
        <v>984</v>
      </c>
      <c r="G1044">
        <v>66</v>
      </c>
      <c r="H1044">
        <v>36</v>
      </c>
      <c r="I1044">
        <v>72</v>
      </c>
      <c r="J1044">
        <v>89</v>
      </c>
      <c r="K1044">
        <v>96</v>
      </c>
      <c r="L1044">
        <v>28</v>
      </c>
      <c r="M1044">
        <v>44</v>
      </c>
      <c r="N1044">
        <v>52</v>
      </c>
      <c r="P1044">
        <v>49</v>
      </c>
      <c r="Q1044">
        <v>33</v>
      </c>
      <c r="R1044">
        <v>80</v>
      </c>
      <c r="S1044">
        <v>78</v>
      </c>
      <c r="T1044">
        <v>57</v>
      </c>
      <c r="U1044">
        <v>7</v>
      </c>
      <c r="V1044">
        <v>68</v>
      </c>
      <c r="W1044">
        <v>79</v>
      </c>
      <c r="X1044">
        <v>72.285714285714292</v>
      </c>
      <c r="Y1044">
        <v>41.333333333333336</v>
      </c>
      <c r="Z1044">
        <v>50.666666666666664</v>
      </c>
      <c r="AA1044">
        <v>3144.9523809523812</v>
      </c>
      <c r="AB1044">
        <v>0</v>
      </c>
      <c r="AC1044" s="1">
        <v>0</v>
      </c>
    </row>
    <row r="1045" spans="1:29" x14ac:dyDescent="0.25">
      <c r="A1045" s="1">
        <v>170311504023</v>
      </c>
      <c r="B1045" s="1" t="s">
        <v>67</v>
      </c>
      <c r="C1045" s="1" t="s">
        <v>104</v>
      </c>
      <c r="D1045" s="1" t="s">
        <v>63</v>
      </c>
      <c r="E1045" t="s">
        <v>122</v>
      </c>
      <c r="F1045">
        <v>2077</v>
      </c>
      <c r="G1045">
        <v>66</v>
      </c>
      <c r="H1045">
        <v>36</v>
      </c>
      <c r="I1045">
        <v>72</v>
      </c>
      <c r="J1045">
        <v>89</v>
      </c>
      <c r="K1045">
        <v>96</v>
      </c>
      <c r="L1045">
        <v>28</v>
      </c>
      <c r="M1045">
        <v>44</v>
      </c>
      <c r="N1045">
        <v>57</v>
      </c>
      <c r="O1045">
        <v>14</v>
      </c>
      <c r="P1045">
        <v>68</v>
      </c>
      <c r="Q1045">
        <v>22</v>
      </c>
      <c r="R1045">
        <v>92</v>
      </c>
      <c r="S1045">
        <v>47</v>
      </c>
      <c r="T1045">
        <v>61</v>
      </c>
      <c r="U1045">
        <v>44</v>
      </c>
      <c r="V1045">
        <v>37</v>
      </c>
      <c r="W1045">
        <v>78</v>
      </c>
      <c r="X1045">
        <v>67.714285714285708</v>
      </c>
      <c r="Y1045">
        <v>35.75</v>
      </c>
      <c r="Z1045">
        <v>55.666666666666664</v>
      </c>
      <c r="AA1045">
        <v>3182.2446428571425</v>
      </c>
      <c r="AB1045">
        <v>0</v>
      </c>
      <c r="AC1045" s="1">
        <v>0</v>
      </c>
    </row>
    <row r="1046" spans="1:29" x14ac:dyDescent="0.25">
      <c r="A1046" s="1">
        <v>170311505011</v>
      </c>
      <c r="B1046" s="1" t="s">
        <v>63</v>
      </c>
      <c r="C1046" s="1" t="s">
        <v>90</v>
      </c>
      <c r="D1046" s="1" t="s">
        <v>63</v>
      </c>
      <c r="E1046" t="s">
        <v>122</v>
      </c>
      <c r="F1046">
        <v>1583</v>
      </c>
      <c r="G1046">
        <v>65</v>
      </c>
      <c r="H1046">
        <v>35</v>
      </c>
      <c r="I1046">
        <v>74</v>
      </c>
      <c r="J1046">
        <v>89</v>
      </c>
      <c r="K1046">
        <v>96</v>
      </c>
      <c r="L1046">
        <v>27</v>
      </c>
      <c r="M1046">
        <v>28</v>
      </c>
      <c r="N1046">
        <v>58</v>
      </c>
      <c r="O1046">
        <v>17</v>
      </c>
      <c r="P1046">
        <v>68</v>
      </c>
      <c r="Q1046">
        <v>26</v>
      </c>
      <c r="R1046">
        <v>81</v>
      </c>
      <c r="S1046">
        <v>38</v>
      </c>
      <c r="T1046">
        <v>77</v>
      </c>
      <c r="U1046">
        <v>45</v>
      </c>
      <c r="V1046">
        <v>64</v>
      </c>
      <c r="W1046">
        <v>45</v>
      </c>
      <c r="X1046">
        <v>66.857142857142861</v>
      </c>
      <c r="Y1046">
        <v>32.5</v>
      </c>
      <c r="Z1046">
        <v>55.833333333333336</v>
      </c>
      <c r="AA1046">
        <v>3099.8267857142864</v>
      </c>
      <c r="AB1046">
        <v>0</v>
      </c>
      <c r="AC1046" s="1">
        <v>0</v>
      </c>
    </row>
    <row r="1047" spans="1:29" x14ac:dyDescent="0.25">
      <c r="A1047" s="1">
        <v>170311505012</v>
      </c>
      <c r="B1047" s="1" t="s">
        <v>66</v>
      </c>
      <c r="C1047" s="1" t="s">
        <v>90</v>
      </c>
      <c r="D1047" s="1" t="s">
        <v>63</v>
      </c>
      <c r="E1047" t="s">
        <v>122</v>
      </c>
      <c r="F1047">
        <v>744</v>
      </c>
      <c r="G1047">
        <v>65</v>
      </c>
      <c r="H1047">
        <v>35</v>
      </c>
      <c r="I1047">
        <v>74</v>
      </c>
      <c r="J1047">
        <v>89</v>
      </c>
      <c r="K1047">
        <v>96</v>
      </c>
      <c r="L1047">
        <v>28</v>
      </c>
      <c r="M1047">
        <v>28</v>
      </c>
      <c r="N1047">
        <v>53</v>
      </c>
      <c r="O1047">
        <v>12</v>
      </c>
      <c r="P1047">
        <v>51</v>
      </c>
      <c r="Q1047">
        <v>34</v>
      </c>
      <c r="R1047">
        <v>67</v>
      </c>
      <c r="S1047">
        <v>54</v>
      </c>
      <c r="T1047">
        <v>26</v>
      </c>
      <c r="U1047">
        <v>80</v>
      </c>
      <c r="V1047">
        <v>61</v>
      </c>
      <c r="W1047">
        <v>78</v>
      </c>
      <c r="X1047">
        <v>71.142857142857139</v>
      </c>
      <c r="Y1047">
        <v>30.25</v>
      </c>
      <c r="Z1047">
        <v>52</v>
      </c>
      <c r="AA1047">
        <v>2997.707142857143</v>
      </c>
      <c r="AB1047">
        <v>0</v>
      </c>
      <c r="AC1047" s="1">
        <v>0</v>
      </c>
    </row>
    <row r="1048" spans="1:29" x14ac:dyDescent="0.25">
      <c r="A1048" s="1">
        <v>170311505013</v>
      </c>
      <c r="B1048" s="1" t="s">
        <v>67</v>
      </c>
      <c r="C1048" s="1" t="s">
        <v>90</v>
      </c>
      <c r="D1048" s="1" t="s">
        <v>63</v>
      </c>
      <c r="E1048" t="s">
        <v>122</v>
      </c>
      <c r="F1048">
        <v>1466</v>
      </c>
      <c r="G1048">
        <v>65</v>
      </c>
      <c r="H1048">
        <v>35</v>
      </c>
      <c r="I1048">
        <v>74</v>
      </c>
      <c r="J1048">
        <v>89</v>
      </c>
      <c r="K1048">
        <v>96</v>
      </c>
      <c r="L1048">
        <v>28</v>
      </c>
      <c r="M1048">
        <v>36</v>
      </c>
      <c r="N1048">
        <v>54</v>
      </c>
      <c r="O1048">
        <v>14</v>
      </c>
      <c r="P1048">
        <v>64</v>
      </c>
      <c r="Q1048">
        <v>11</v>
      </c>
      <c r="R1048">
        <v>87</v>
      </c>
      <c r="S1048">
        <v>61</v>
      </c>
      <c r="T1048">
        <v>59</v>
      </c>
      <c r="U1048">
        <v>79</v>
      </c>
      <c r="V1048">
        <v>42</v>
      </c>
      <c r="W1048">
        <v>86</v>
      </c>
      <c r="X1048">
        <v>69.571428571428569</v>
      </c>
      <c r="Y1048">
        <v>33</v>
      </c>
      <c r="Z1048">
        <v>60.166666666666664</v>
      </c>
      <c r="AA1048">
        <v>3459.7552380952379</v>
      </c>
      <c r="AB1048">
        <v>0</v>
      </c>
      <c r="AC1048" s="1">
        <v>0</v>
      </c>
    </row>
    <row r="1049" spans="1:29" x14ac:dyDescent="0.25">
      <c r="A1049" s="1">
        <v>170311505021</v>
      </c>
      <c r="B1049" s="1" t="s">
        <v>63</v>
      </c>
      <c r="C1049" s="1" t="s">
        <v>91</v>
      </c>
      <c r="D1049" s="1" t="s">
        <v>63</v>
      </c>
      <c r="E1049" t="s">
        <v>122</v>
      </c>
      <c r="F1049">
        <v>1903</v>
      </c>
      <c r="G1049">
        <v>68</v>
      </c>
      <c r="H1049">
        <v>33</v>
      </c>
      <c r="I1049">
        <v>71</v>
      </c>
      <c r="J1049">
        <v>89</v>
      </c>
      <c r="K1049">
        <v>96</v>
      </c>
      <c r="L1049">
        <v>28</v>
      </c>
      <c r="M1049">
        <v>40</v>
      </c>
      <c r="N1049">
        <v>51</v>
      </c>
      <c r="P1049">
        <v>66</v>
      </c>
      <c r="Q1049">
        <v>57</v>
      </c>
      <c r="R1049">
        <v>98</v>
      </c>
      <c r="S1049">
        <v>77</v>
      </c>
      <c r="T1049">
        <v>54</v>
      </c>
      <c r="U1049">
        <v>67</v>
      </c>
      <c r="V1049">
        <v>63</v>
      </c>
      <c r="W1049">
        <v>60</v>
      </c>
      <c r="X1049">
        <v>68.571428571428569</v>
      </c>
      <c r="Y1049">
        <v>39.666666666666664</v>
      </c>
      <c r="Z1049">
        <v>69.833333333333329</v>
      </c>
      <c r="AA1049">
        <v>4122.4611904761896</v>
      </c>
      <c r="AB1049">
        <v>1</v>
      </c>
      <c r="AC1049" s="1">
        <v>0</v>
      </c>
    </row>
    <row r="1050" spans="1:29" x14ac:dyDescent="0.25">
      <c r="A1050" s="1">
        <v>170311505022</v>
      </c>
      <c r="B1050" s="1" t="s">
        <v>66</v>
      </c>
      <c r="C1050" s="1" t="s">
        <v>91</v>
      </c>
      <c r="D1050" s="1" t="s">
        <v>63</v>
      </c>
      <c r="E1050" t="s">
        <v>122</v>
      </c>
      <c r="F1050">
        <v>839</v>
      </c>
      <c r="G1050">
        <v>68</v>
      </c>
      <c r="H1050">
        <v>33</v>
      </c>
      <c r="I1050">
        <v>71</v>
      </c>
      <c r="J1050">
        <v>89</v>
      </c>
      <c r="K1050">
        <v>96</v>
      </c>
      <c r="L1050">
        <v>28</v>
      </c>
      <c r="M1050">
        <v>42</v>
      </c>
      <c r="N1050">
        <v>52</v>
      </c>
      <c r="P1050">
        <v>61</v>
      </c>
      <c r="Q1050">
        <v>32</v>
      </c>
      <c r="R1050">
        <v>94</v>
      </c>
      <c r="S1050">
        <v>32</v>
      </c>
      <c r="T1050">
        <v>63</v>
      </c>
      <c r="U1050">
        <v>67</v>
      </c>
      <c r="V1050">
        <v>59</v>
      </c>
      <c r="W1050">
        <v>87</v>
      </c>
      <c r="X1050">
        <v>71.857142857142861</v>
      </c>
      <c r="Y1050">
        <v>40.666666666666664</v>
      </c>
      <c r="Z1050">
        <v>58.166666666666664</v>
      </c>
      <c r="AA1050">
        <v>3580.9892857142863</v>
      </c>
      <c r="AB1050">
        <v>0</v>
      </c>
      <c r="AC1050" s="1">
        <v>0</v>
      </c>
    </row>
    <row r="1051" spans="1:29" x14ac:dyDescent="0.25">
      <c r="A1051" s="1">
        <v>170311505023</v>
      </c>
      <c r="B1051" s="1" t="s">
        <v>67</v>
      </c>
      <c r="C1051" s="1" t="s">
        <v>91</v>
      </c>
      <c r="D1051" s="1" t="s">
        <v>63</v>
      </c>
      <c r="E1051" t="s">
        <v>122</v>
      </c>
      <c r="F1051">
        <v>992</v>
      </c>
      <c r="G1051">
        <v>68</v>
      </c>
      <c r="H1051">
        <v>33</v>
      </c>
      <c r="I1051">
        <v>71</v>
      </c>
      <c r="J1051">
        <v>89</v>
      </c>
      <c r="K1051">
        <v>96</v>
      </c>
      <c r="L1051">
        <v>29</v>
      </c>
      <c r="M1051">
        <v>41</v>
      </c>
      <c r="N1051">
        <v>51</v>
      </c>
      <c r="P1051">
        <v>44</v>
      </c>
      <c r="Q1051">
        <v>25</v>
      </c>
      <c r="R1051">
        <v>90</v>
      </c>
      <c r="S1051">
        <v>61</v>
      </c>
      <c r="T1051">
        <v>73</v>
      </c>
      <c r="U1051">
        <v>48</v>
      </c>
      <c r="V1051">
        <v>83</v>
      </c>
      <c r="W1051">
        <v>76</v>
      </c>
      <c r="X1051">
        <v>73.714285714285708</v>
      </c>
      <c r="Y1051">
        <v>40.333333333333336</v>
      </c>
      <c r="Z1051">
        <v>56.833333333333336</v>
      </c>
      <c r="AA1051">
        <v>3563.3688095238094</v>
      </c>
      <c r="AB1051">
        <v>0</v>
      </c>
      <c r="AC1051" s="1">
        <v>0</v>
      </c>
    </row>
    <row r="1052" spans="1:29" x14ac:dyDescent="0.25">
      <c r="A1052" s="1">
        <v>170311506001</v>
      </c>
      <c r="B1052" s="1" t="s">
        <v>63</v>
      </c>
      <c r="C1052" s="1" t="s">
        <v>74</v>
      </c>
      <c r="D1052" s="1" t="s">
        <v>63</v>
      </c>
      <c r="E1052" t="s">
        <v>122</v>
      </c>
      <c r="F1052">
        <v>1078</v>
      </c>
      <c r="G1052">
        <v>67</v>
      </c>
      <c r="H1052">
        <v>34</v>
      </c>
      <c r="I1052">
        <v>72</v>
      </c>
      <c r="J1052">
        <v>89</v>
      </c>
      <c r="K1052">
        <v>96</v>
      </c>
      <c r="L1052">
        <v>29</v>
      </c>
      <c r="M1052">
        <v>46</v>
      </c>
      <c r="N1052">
        <v>54</v>
      </c>
      <c r="P1052">
        <v>71</v>
      </c>
      <c r="Q1052">
        <v>43</v>
      </c>
      <c r="R1052">
        <v>84</v>
      </c>
      <c r="S1052">
        <v>35</v>
      </c>
      <c r="T1052">
        <v>39</v>
      </c>
      <c r="U1052">
        <v>48</v>
      </c>
      <c r="V1052">
        <v>87</v>
      </c>
      <c r="W1052">
        <v>91</v>
      </c>
      <c r="X1052">
        <v>76.571428571428569</v>
      </c>
      <c r="Y1052">
        <v>43</v>
      </c>
      <c r="Z1052">
        <v>53.333333333333336</v>
      </c>
      <c r="AA1052">
        <v>3492.9523809523812</v>
      </c>
      <c r="AB1052">
        <v>0</v>
      </c>
      <c r="AC1052" s="1">
        <v>0</v>
      </c>
    </row>
    <row r="1053" spans="1:29" x14ac:dyDescent="0.25">
      <c r="A1053" s="1">
        <v>170311506002</v>
      </c>
      <c r="B1053" s="1" t="s">
        <v>66</v>
      </c>
      <c r="C1053" s="1" t="s">
        <v>74</v>
      </c>
      <c r="D1053" s="1" t="s">
        <v>63</v>
      </c>
      <c r="E1053" t="s">
        <v>122</v>
      </c>
      <c r="F1053">
        <v>836</v>
      </c>
      <c r="G1053">
        <v>67</v>
      </c>
      <c r="H1053">
        <v>34</v>
      </c>
      <c r="I1053">
        <v>72</v>
      </c>
      <c r="J1053">
        <v>89</v>
      </c>
      <c r="K1053">
        <v>96</v>
      </c>
      <c r="L1053">
        <v>29</v>
      </c>
      <c r="M1053">
        <v>50</v>
      </c>
      <c r="N1053">
        <v>55</v>
      </c>
      <c r="P1053">
        <v>60</v>
      </c>
      <c r="Q1053">
        <v>28</v>
      </c>
      <c r="R1053">
        <v>0</v>
      </c>
      <c r="S1053">
        <v>63</v>
      </c>
      <c r="T1053">
        <v>75</v>
      </c>
      <c r="U1053">
        <v>67</v>
      </c>
      <c r="V1053">
        <v>69</v>
      </c>
      <c r="W1053">
        <v>83</v>
      </c>
      <c r="X1053">
        <v>72.857142857142861</v>
      </c>
      <c r="Y1053">
        <v>44.666666666666664</v>
      </c>
      <c r="Z1053">
        <v>48.833333333333336</v>
      </c>
      <c r="AA1053">
        <v>3103.5676190476192</v>
      </c>
      <c r="AB1053">
        <v>0</v>
      </c>
      <c r="AC1053" s="1">
        <v>0</v>
      </c>
    </row>
    <row r="1054" spans="1:29" x14ac:dyDescent="0.25">
      <c r="A1054" s="1">
        <v>170311506003</v>
      </c>
      <c r="B1054" s="1" t="s">
        <v>67</v>
      </c>
      <c r="C1054" s="1" t="s">
        <v>74</v>
      </c>
      <c r="D1054" s="1" t="s">
        <v>63</v>
      </c>
      <c r="E1054" t="s">
        <v>122</v>
      </c>
      <c r="F1054">
        <v>1393</v>
      </c>
      <c r="G1054">
        <v>67</v>
      </c>
      <c r="H1054">
        <v>34</v>
      </c>
      <c r="I1054">
        <v>72</v>
      </c>
      <c r="J1054">
        <v>89</v>
      </c>
      <c r="K1054">
        <v>96</v>
      </c>
      <c r="L1054">
        <v>30</v>
      </c>
      <c r="M1054">
        <v>46</v>
      </c>
      <c r="N1054">
        <v>55</v>
      </c>
      <c r="P1054">
        <v>74</v>
      </c>
      <c r="Q1054">
        <v>60</v>
      </c>
      <c r="R1054">
        <v>0</v>
      </c>
      <c r="S1054">
        <v>52</v>
      </c>
      <c r="T1054">
        <v>84</v>
      </c>
      <c r="U1054">
        <v>52</v>
      </c>
      <c r="V1054">
        <v>20</v>
      </c>
      <c r="W1054">
        <v>88</v>
      </c>
      <c r="X1054">
        <v>66.571428571428569</v>
      </c>
      <c r="Y1054">
        <v>43.666666666666664</v>
      </c>
      <c r="Z1054">
        <v>53.666666666666664</v>
      </c>
      <c r="AA1054">
        <v>3167.0233333333331</v>
      </c>
      <c r="AB1054">
        <v>0</v>
      </c>
      <c r="AC1054" s="1">
        <v>0</v>
      </c>
    </row>
    <row r="1055" spans="1:29" x14ac:dyDescent="0.25">
      <c r="A1055" s="1">
        <v>170311506004</v>
      </c>
      <c r="B1055" s="1" t="s">
        <v>68</v>
      </c>
      <c r="C1055" s="1" t="s">
        <v>74</v>
      </c>
      <c r="D1055" s="1" t="s">
        <v>63</v>
      </c>
      <c r="E1055" t="s">
        <v>122</v>
      </c>
      <c r="F1055">
        <v>1077</v>
      </c>
      <c r="G1055">
        <v>67</v>
      </c>
      <c r="H1055">
        <v>34</v>
      </c>
      <c r="I1055">
        <v>72</v>
      </c>
      <c r="J1055">
        <v>89</v>
      </c>
      <c r="K1055">
        <v>96</v>
      </c>
      <c r="L1055">
        <v>29</v>
      </c>
      <c r="M1055">
        <v>45</v>
      </c>
      <c r="N1055">
        <v>53</v>
      </c>
      <c r="P1055">
        <v>75</v>
      </c>
      <c r="Q1055">
        <v>71</v>
      </c>
      <c r="R1055">
        <v>92</v>
      </c>
      <c r="S1055">
        <v>59</v>
      </c>
      <c r="T1055">
        <v>90</v>
      </c>
      <c r="U1055">
        <v>4</v>
      </c>
      <c r="V1055">
        <v>68</v>
      </c>
      <c r="W1055">
        <v>93</v>
      </c>
      <c r="X1055">
        <v>74.142857142857139</v>
      </c>
      <c r="Y1055">
        <v>42.333333333333336</v>
      </c>
      <c r="Z1055">
        <v>65.166666666666671</v>
      </c>
      <c r="AA1055">
        <v>4147.5790476190477</v>
      </c>
      <c r="AB1055">
        <v>1</v>
      </c>
      <c r="AC1055" s="1">
        <v>0</v>
      </c>
    </row>
    <row r="1056" spans="1:29" x14ac:dyDescent="0.25">
      <c r="A1056" s="1">
        <v>170311507001</v>
      </c>
      <c r="B1056" s="1" t="s">
        <v>63</v>
      </c>
      <c r="C1056" s="1" t="s">
        <v>75</v>
      </c>
      <c r="D1056" s="1" t="s">
        <v>63</v>
      </c>
      <c r="E1056" t="s">
        <v>122</v>
      </c>
      <c r="F1056">
        <v>919</v>
      </c>
      <c r="G1056">
        <v>66</v>
      </c>
      <c r="H1056">
        <v>38</v>
      </c>
      <c r="I1056">
        <v>74</v>
      </c>
      <c r="J1056">
        <v>89</v>
      </c>
      <c r="K1056">
        <v>96</v>
      </c>
      <c r="L1056">
        <v>28</v>
      </c>
      <c r="M1056">
        <v>52</v>
      </c>
      <c r="N1056">
        <v>58</v>
      </c>
      <c r="P1056">
        <v>58</v>
      </c>
      <c r="Q1056">
        <v>61</v>
      </c>
      <c r="R1056">
        <v>94</v>
      </c>
      <c r="S1056">
        <v>32</v>
      </c>
      <c r="T1056">
        <v>75</v>
      </c>
      <c r="U1056">
        <v>76</v>
      </c>
      <c r="V1056">
        <v>58</v>
      </c>
      <c r="W1056">
        <v>98</v>
      </c>
      <c r="X1056">
        <v>74.142857142857139</v>
      </c>
      <c r="Y1056">
        <v>46</v>
      </c>
      <c r="Z1056">
        <v>66</v>
      </c>
      <c r="AA1056">
        <v>4280.477142857143</v>
      </c>
      <c r="AB1056">
        <v>1</v>
      </c>
      <c r="AC1056" s="1">
        <v>0</v>
      </c>
    </row>
    <row r="1057" spans="1:29" x14ac:dyDescent="0.25">
      <c r="A1057" s="1">
        <v>170311507002</v>
      </c>
      <c r="B1057" s="1" t="s">
        <v>66</v>
      </c>
      <c r="C1057" s="1" t="s">
        <v>75</v>
      </c>
      <c r="D1057" s="1" t="s">
        <v>63</v>
      </c>
      <c r="E1057" t="s">
        <v>122</v>
      </c>
      <c r="F1057">
        <v>1005</v>
      </c>
      <c r="G1057">
        <v>66</v>
      </c>
      <c r="H1057">
        <v>38</v>
      </c>
      <c r="I1057">
        <v>74</v>
      </c>
      <c r="J1057">
        <v>89</v>
      </c>
      <c r="K1057">
        <v>96</v>
      </c>
      <c r="L1057">
        <v>29</v>
      </c>
      <c r="M1057">
        <v>59</v>
      </c>
      <c r="N1057">
        <v>54</v>
      </c>
      <c r="P1057">
        <v>78</v>
      </c>
      <c r="Q1057">
        <v>20</v>
      </c>
      <c r="R1057">
        <v>97</v>
      </c>
      <c r="S1057">
        <v>82</v>
      </c>
      <c r="T1057">
        <v>0</v>
      </c>
      <c r="U1057">
        <v>39</v>
      </c>
      <c r="V1057">
        <v>14</v>
      </c>
      <c r="W1057">
        <v>91</v>
      </c>
      <c r="X1057">
        <v>66.857142857142861</v>
      </c>
      <c r="Y1057">
        <v>47.333333333333336</v>
      </c>
      <c r="Z1057">
        <v>52.666666666666664</v>
      </c>
      <c r="AA1057">
        <v>3181.819047619048</v>
      </c>
      <c r="AB1057">
        <v>0</v>
      </c>
      <c r="AC1057" s="1">
        <v>0</v>
      </c>
    </row>
    <row r="1058" spans="1:29" x14ac:dyDescent="0.25">
      <c r="A1058" s="1">
        <v>170311507003</v>
      </c>
      <c r="B1058" s="1" t="s">
        <v>67</v>
      </c>
      <c r="C1058" s="1" t="s">
        <v>75</v>
      </c>
      <c r="D1058" s="1" t="s">
        <v>63</v>
      </c>
      <c r="E1058" t="s">
        <v>122</v>
      </c>
      <c r="F1058">
        <v>1110</v>
      </c>
      <c r="G1058">
        <v>66</v>
      </c>
      <c r="H1058">
        <v>38</v>
      </c>
      <c r="I1058">
        <v>74</v>
      </c>
      <c r="J1058">
        <v>89</v>
      </c>
      <c r="K1058">
        <v>96</v>
      </c>
      <c r="L1058">
        <v>29</v>
      </c>
      <c r="M1058">
        <v>55</v>
      </c>
      <c r="N1058">
        <v>54</v>
      </c>
      <c r="P1058">
        <v>79</v>
      </c>
      <c r="Q1058">
        <v>78</v>
      </c>
      <c r="R1058">
        <v>0</v>
      </c>
      <c r="S1058">
        <v>87</v>
      </c>
      <c r="T1058">
        <v>24</v>
      </c>
      <c r="U1058">
        <v>27</v>
      </c>
      <c r="V1058">
        <v>65</v>
      </c>
      <c r="W1058">
        <v>60</v>
      </c>
      <c r="X1058">
        <v>69.714285714285708</v>
      </c>
      <c r="Y1058">
        <v>46</v>
      </c>
      <c r="Z1058">
        <v>49.166666666666664</v>
      </c>
      <c r="AA1058">
        <v>3042.8547619047617</v>
      </c>
      <c r="AB1058">
        <v>0</v>
      </c>
      <c r="AC1058" s="1">
        <v>0</v>
      </c>
    </row>
    <row r="1059" spans="1:29" x14ac:dyDescent="0.25">
      <c r="A1059" s="1">
        <v>170311507004</v>
      </c>
      <c r="B1059" s="1" t="s">
        <v>68</v>
      </c>
      <c r="C1059" s="1" t="s">
        <v>75</v>
      </c>
      <c r="D1059" s="1" t="s">
        <v>63</v>
      </c>
      <c r="E1059" t="s">
        <v>122</v>
      </c>
      <c r="F1059">
        <v>1054</v>
      </c>
      <c r="G1059">
        <v>66</v>
      </c>
      <c r="H1059">
        <v>38</v>
      </c>
      <c r="I1059">
        <v>74</v>
      </c>
      <c r="J1059">
        <v>89</v>
      </c>
      <c r="K1059">
        <v>96</v>
      </c>
      <c r="L1059">
        <v>28</v>
      </c>
      <c r="M1059">
        <v>49</v>
      </c>
      <c r="N1059">
        <v>55</v>
      </c>
      <c r="P1059">
        <v>68</v>
      </c>
      <c r="Q1059">
        <v>50</v>
      </c>
      <c r="R1059">
        <v>95</v>
      </c>
      <c r="S1059">
        <v>75</v>
      </c>
      <c r="T1059">
        <v>44</v>
      </c>
      <c r="U1059">
        <v>19</v>
      </c>
      <c r="V1059">
        <v>78</v>
      </c>
      <c r="W1059">
        <v>77</v>
      </c>
      <c r="X1059">
        <v>74</v>
      </c>
      <c r="Y1059">
        <v>44</v>
      </c>
      <c r="Z1059">
        <v>58.5</v>
      </c>
      <c r="AA1059">
        <v>3749.8500000000004</v>
      </c>
      <c r="AB1059">
        <v>1</v>
      </c>
      <c r="AC1059" s="1">
        <v>0</v>
      </c>
    </row>
    <row r="1060" spans="1:29" x14ac:dyDescent="0.25">
      <c r="A1060" s="1">
        <v>170311508001</v>
      </c>
      <c r="B1060" s="1" t="s">
        <v>63</v>
      </c>
      <c r="C1060" s="1" t="s">
        <v>76</v>
      </c>
      <c r="D1060" s="1" t="s">
        <v>63</v>
      </c>
      <c r="E1060" t="s">
        <v>122</v>
      </c>
      <c r="F1060">
        <v>573</v>
      </c>
      <c r="G1060">
        <v>64</v>
      </c>
      <c r="H1060">
        <v>42</v>
      </c>
      <c r="I1060">
        <v>90</v>
      </c>
      <c r="J1060">
        <v>89</v>
      </c>
      <c r="K1060">
        <v>96</v>
      </c>
      <c r="L1060">
        <v>27</v>
      </c>
      <c r="M1060">
        <v>67</v>
      </c>
      <c r="N1060">
        <v>62</v>
      </c>
      <c r="O1060">
        <v>13</v>
      </c>
      <c r="P1060">
        <v>70</v>
      </c>
      <c r="Q1060">
        <v>44</v>
      </c>
      <c r="R1060">
        <v>89</v>
      </c>
      <c r="S1060">
        <v>78</v>
      </c>
      <c r="T1060">
        <v>35</v>
      </c>
      <c r="U1060">
        <v>57</v>
      </c>
      <c r="V1060">
        <v>91</v>
      </c>
      <c r="W1060">
        <v>86</v>
      </c>
      <c r="X1060">
        <v>79.714285714285708</v>
      </c>
      <c r="Y1060">
        <v>42.25</v>
      </c>
      <c r="Z1060">
        <v>62.166666666666664</v>
      </c>
      <c r="AA1060">
        <v>4186.991607142857</v>
      </c>
      <c r="AB1060">
        <v>1</v>
      </c>
      <c r="AC1060" s="1">
        <v>0</v>
      </c>
    </row>
    <row r="1061" spans="1:29" x14ac:dyDescent="0.25">
      <c r="A1061" s="1">
        <v>170311508002</v>
      </c>
      <c r="B1061" s="1" t="s">
        <v>66</v>
      </c>
      <c r="C1061" s="1" t="s">
        <v>76</v>
      </c>
      <c r="D1061" s="1" t="s">
        <v>63</v>
      </c>
      <c r="E1061" t="s">
        <v>122</v>
      </c>
      <c r="F1061">
        <v>1247</v>
      </c>
      <c r="G1061">
        <v>64</v>
      </c>
      <c r="H1061">
        <v>42</v>
      </c>
      <c r="I1061">
        <v>90</v>
      </c>
      <c r="J1061">
        <v>89</v>
      </c>
      <c r="K1061">
        <v>96</v>
      </c>
      <c r="L1061">
        <v>28</v>
      </c>
      <c r="M1061">
        <v>68</v>
      </c>
      <c r="N1061">
        <v>63</v>
      </c>
      <c r="P1061">
        <v>82</v>
      </c>
      <c r="Q1061">
        <v>20</v>
      </c>
      <c r="R1061">
        <v>0</v>
      </c>
      <c r="S1061">
        <v>84</v>
      </c>
      <c r="T1061">
        <v>91</v>
      </c>
      <c r="U1061">
        <v>8</v>
      </c>
      <c r="V1061">
        <v>69</v>
      </c>
      <c r="W1061">
        <v>96</v>
      </c>
      <c r="X1061">
        <v>78</v>
      </c>
      <c r="Y1061">
        <v>53</v>
      </c>
      <c r="Z1061">
        <v>47.5</v>
      </c>
      <c r="AA1061">
        <v>3313.125</v>
      </c>
      <c r="AB1061">
        <v>0</v>
      </c>
      <c r="AC1061" s="1">
        <v>0</v>
      </c>
    </row>
    <row r="1062" spans="1:29" x14ac:dyDescent="0.25">
      <c r="A1062" s="1">
        <v>170311508003</v>
      </c>
      <c r="B1062" s="1" t="s">
        <v>67</v>
      </c>
      <c r="C1062" s="1" t="s">
        <v>76</v>
      </c>
      <c r="D1062" s="1" t="s">
        <v>63</v>
      </c>
      <c r="E1062" t="s">
        <v>122</v>
      </c>
      <c r="F1062">
        <v>1797</v>
      </c>
      <c r="G1062">
        <v>64</v>
      </c>
      <c r="H1062">
        <v>42</v>
      </c>
      <c r="I1062">
        <v>90</v>
      </c>
      <c r="J1062">
        <v>89</v>
      </c>
      <c r="K1062">
        <v>96</v>
      </c>
      <c r="L1062">
        <v>28</v>
      </c>
      <c r="M1062">
        <v>64</v>
      </c>
      <c r="N1062">
        <v>61</v>
      </c>
      <c r="P1062">
        <v>75</v>
      </c>
      <c r="Q1062">
        <v>65</v>
      </c>
      <c r="R1062">
        <v>91</v>
      </c>
      <c r="S1062">
        <v>89</v>
      </c>
      <c r="T1062">
        <v>27</v>
      </c>
      <c r="U1062">
        <v>16</v>
      </c>
      <c r="V1062">
        <v>35</v>
      </c>
      <c r="W1062">
        <v>98</v>
      </c>
      <c r="X1062">
        <v>73.428571428571431</v>
      </c>
      <c r="Y1062">
        <v>51</v>
      </c>
      <c r="Z1062">
        <v>60.5</v>
      </c>
      <c r="AA1062">
        <v>3994.6421428571434</v>
      </c>
      <c r="AB1062">
        <v>1</v>
      </c>
      <c r="AC1062" s="1">
        <v>0</v>
      </c>
    </row>
    <row r="1063" spans="1:29" x14ac:dyDescent="0.25">
      <c r="A1063" s="1">
        <v>170311508004</v>
      </c>
      <c r="B1063" s="1" t="s">
        <v>68</v>
      </c>
      <c r="C1063" s="1" t="s">
        <v>76</v>
      </c>
      <c r="D1063" s="1" t="s">
        <v>63</v>
      </c>
      <c r="E1063" t="s">
        <v>122</v>
      </c>
      <c r="F1063">
        <v>708</v>
      </c>
      <c r="G1063">
        <v>64</v>
      </c>
      <c r="H1063">
        <v>42</v>
      </c>
      <c r="I1063">
        <v>90</v>
      </c>
      <c r="J1063">
        <v>89</v>
      </c>
      <c r="K1063">
        <v>96</v>
      </c>
      <c r="L1063">
        <v>28</v>
      </c>
      <c r="M1063">
        <v>63</v>
      </c>
      <c r="N1063">
        <v>59</v>
      </c>
      <c r="P1063">
        <v>69</v>
      </c>
      <c r="Q1063">
        <v>55</v>
      </c>
      <c r="R1063">
        <v>82</v>
      </c>
      <c r="S1063">
        <v>86</v>
      </c>
      <c r="T1063">
        <v>20</v>
      </c>
      <c r="U1063">
        <v>34</v>
      </c>
      <c r="V1063">
        <v>41</v>
      </c>
      <c r="W1063">
        <v>94</v>
      </c>
      <c r="X1063">
        <v>73.714285714285708</v>
      </c>
      <c r="Y1063">
        <v>50</v>
      </c>
      <c r="Z1063">
        <v>57.666666666666664</v>
      </c>
      <c r="AA1063">
        <v>3799.5742857142855</v>
      </c>
      <c r="AB1063">
        <v>1</v>
      </c>
      <c r="AC1063" s="1">
        <v>0</v>
      </c>
    </row>
    <row r="1064" spans="1:29" x14ac:dyDescent="0.25">
      <c r="A1064" s="1">
        <v>170311508005</v>
      </c>
      <c r="B1064" s="1" t="s">
        <v>69</v>
      </c>
      <c r="C1064" s="1" t="s">
        <v>76</v>
      </c>
      <c r="D1064" s="1" t="s">
        <v>63</v>
      </c>
      <c r="E1064" t="s">
        <v>122</v>
      </c>
      <c r="F1064">
        <v>546</v>
      </c>
      <c r="G1064">
        <v>64</v>
      </c>
      <c r="H1064">
        <v>42</v>
      </c>
      <c r="I1064">
        <v>90</v>
      </c>
      <c r="J1064">
        <v>89</v>
      </c>
      <c r="K1064">
        <v>96</v>
      </c>
      <c r="L1064">
        <v>28</v>
      </c>
      <c r="M1064">
        <v>58</v>
      </c>
      <c r="N1064">
        <v>59</v>
      </c>
      <c r="O1064">
        <v>9</v>
      </c>
      <c r="P1064">
        <v>56</v>
      </c>
      <c r="Q1064">
        <v>32</v>
      </c>
      <c r="R1064">
        <v>82</v>
      </c>
      <c r="S1064">
        <v>92</v>
      </c>
      <c r="T1064">
        <v>0</v>
      </c>
      <c r="U1064">
        <v>69</v>
      </c>
      <c r="V1064">
        <v>80</v>
      </c>
      <c r="W1064">
        <v>96</v>
      </c>
      <c r="X1064">
        <v>79.571428571428569</v>
      </c>
      <c r="Y1064">
        <v>38.5</v>
      </c>
      <c r="Z1064">
        <v>55.166666666666664</v>
      </c>
      <c r="AA1064">
        <v>3641.9851190476193</v>
      </c>
      <c r="AB1064">
        <v>1</v>
      </c>
      <c r="AC1064" s="1">
        <v>0</v>
      </c>
    </row>
    <row r="1065" spans="1:29" x14ac:dyDescent="0.25">
      <c r="A1065" s="1">
        <v>170311510011</v>
      </c>
      <c r="B1065" s="1" t="s">
        <v>63</v>
      </c>
      <c r="C1065" s="1" t="s">
        <v>78</v>
      </c>
      <c r="D1065" s="1" t="s">
        <v>63</v>
      </c>
      <c r="E1065" t="s">
        <v>122</v>
      </c>
      <c r="F1065">
        <v>1575</v>
      </c>
      <c r="G1065">
        <v>66</v>
      </c>
      <c r="H1065">
        <v>39</v>
      </c>
      <c r="I1065">
        <v>88</v>
      </c>
      <c r="J1065">
        <v>89</v>
      </c>
      <c r="K1065">
        <v>96</v>
      </c>
      <c r="L1065">
        <v>29</v>
      </c>
      <c r="M1065">
        <v>61</v>
      </c>
      <c r="N1065">
        <v>59</v>
      </c>
      <c r="P1065">
        <v>79</v>
      </c>
      <c r="Q1065">
        <v>43</v>
      </c>
      <c r="R1065">
        <v>88</v>
      </c>
      <c r="S1065">
        <v>81</v>
      </c>
      <c r="T1065">
        <v>28</v>
      </c>
      <c r="U1065">
        <v>40</v>
      </c>
      <c r="V1065">
        <v>26</v>
      </c>
      <c r="W1065">
        <v>87</v>
      </c>
      <c r="X1065">
        <v>70.142857142857139</v>
      </c>
      <c r="Y1065">
        <v>49.666666666666664</v>
      </c>
      <c r="Z1065">
        <v>59.833333333333336</v>
      </c>
      <c r="AA1065">
        <v>3792.5785714285716</v>
      </c>
      <c r="AB1065">
        <v>1</v>
      </c>
      <c r="AC1065" s="1">
        <v>0</v>
      </c>
    </row>
    <row r="1066" spans="1:29" x14ac:dyDescent="0.25">
      <c r="A1066" s="1">
        <v>170311510012</v>
      </c>
      <c r="B1066" s="1" t="s">
        <v>66</v>
      </c>
      <c r="C1066" s="1" t="s">
        <v>78</v>
      </c>
      <c r="D1066" s="1" t="s">
        <v>63</v>
      </c>
      <c r="E1066" t="s">
        <v>122</v>
      </c>
      <c r="F1066">
        <v>1091</v>
      </c>
      <c r="G1066">
        <v>66</v>
      </c>
      <c r="H1066">
        <v>39</v>
      </c>
      <c r="I1066">
        <v>88</v>
      </c>
      <c r="J1066">
        <v>89</v>
      </c>
      <c r="K1066">
        <v>96</v>
      </c>
      <c r="L1066">
        <v>30</v>
      </c>
      <c r="M1066">
        <v>59</v>
      </c>
      <c r="N1066">
        <v>58</v>
      </c>
      <c r="P1066">
        <v>80</v>
      </c>
      <c r="Q1066">
        <v>65</v>
      </c>
      <c r="R1066">
        <v>97</v>
      </c>
      <c r="S1066">
        <v>73</v>
      </c>
      <c r="T1066">
        <v>97</v>
      </c>
      <c r="U1066">
        <v>23</v>
      </c>
      <c r="V1066">
        <v>60</v>
      </c>
      <c r="W1066">
        <v>92</v>
      </c>
      <c r="X1066">
        <v>75.714285714285708</v>
      </c>
      <c r="Y1066">
        <v>49</v>
      </c>
      <c r="Z1066">
        <v>72.5</v>
      </c>
      <c r="AA1066">
        <v>4850.1464285714283</v>
      </c>
      <c r="AB1066">
        <v>1</v>
      </c>
      <c r="AC1066" s="1">
        <v>0</v>
      </c>
    </row>
    <row r="1067" spans="1:29" x14ac:dyDescent="0.25">
      <c r="A1067" s="1">
        <v>170311510021</v>
      </c>
      <c r="B1067" s="1" t="s">
        <v>63</v>
      </c>
      <c r="C1067" s="1" t="s">
        <v>79</v>
      </c>
      <c r="D1067" s="1" t="s">
        <v>63</v>
      </c>
      <c r="E1067" t="s">
        <v>122</v>
      </c>
      <c r="F1067">
        <v>1333</v>
      </c>
      <c r="G1067">
        <v>65</v>
      </c>
      <c r="H1067">
        <v>41</v>
      </c>
      <c r="I1067">
        <v>92</v>
      </c>
      <c r="J1067">
        <v>89</v>
      </c>
      <c r="K1067">
        <v>96</v>
      </c>
      <c r="L1067">
        <v>29</v>
      </c>
      <c r="M1067">
        <v>61</v>
      </c>
      <c r="N1067">
        <v>58</v>
      </c>
      <c r="P1067">
        <v>82</v>
      </c>
      <c r="Q1067">
        <v>59</v>
      </c>
      <c r="R1067">
        <v>85</v>
      </c>
      <c r="S1067">
        <v>77</v>
      </c>
      <c r="T1067">
        <v>48</v>
      </c>
      <c r="U1067">
        <v>4</v>
      </c>
      <c r="V1067">
        <v>79</v>
      </c>
      <c r="W1067">
        <v>84</v>
      </c>
      <c r="X1067">
        <v>78</v>
      </c>
      <c r="Y1067">
        <v>49.333333333333336</v>
      </c>
      <c r="Z1067">
        <v>59.166666666666664</v>
      </c>
      <c r="AA1067">
        <v>4055.2833333333338</v>
      </c>
      <c r="AB1067">
        <v>1</v>
      </c>
      <c r="AC1067" s="1">
        <v>0</v>
      </c>
    </row>
    <row r="1068" spans="1:29" x14ac:dyDescent="0.25">
      <c r="A1068" s="1">
        <v>170311510022</v>
      </c>
      <c r="B1068" s="1" t="s">
        <v>66</v>
      </c>
      <c r="C1068" s="1" t="s">
        <v>79</v>
      </c>
      <c r="D1068" s="1" t="s">
        <v>63</v>
      </c>
      <c r="E1068" t="s">
        <v>122</v>
      </c>
      <c r="F1068">
        <v>976</v>
      </c>
      <c r="G1068">
        <v>65</v>
      </c>
      <c r="H1068">
        <v>41</v>
      </c>
      <c r="I1068">
        <v>92</v>
      </c>
      <c r="J1068">
        <v>89</v>
      </c>
      <c r="K1068">
        <v>96</v>
      </c>
      <c r="L1068">
        <v>28</v>
      </c>
      <c r="M1068">
        <v>64</v>
      </c>
      <c r="N1068">
        <v>63</v>
      </c>
      <c r="P1068">
        <v>79</v>
      </c>
      <c r="Q1068">
        <v>50</v>
      </c>
      <c r="R1068">
        <v>95</v>
      </c>
      <c r="S1068">
        <v>80</v>
      </c>
      <c r="T1068">
        <v>30</v>
      </c>
      <c r="U1068">
        <v>39</v>
      </c>
      <c r="V1068">
        <v>65</v>
      </c>
      <c r="W1068">
        <v>96</v>
      </c>
      <c r="X1068">
        <v>77.714285714285708</v>
      </c>
      <c r="Y1068">
        <v>51.666666666666664</v>
      </c>
      <c r="Z1068">
        <v>62.166666666666664</v>
      </c>
      <c r="AA1068">
        <v>4296.8711904761903</v>
      </c>
      <c r="AB1068">
        <v>1</v>
      </c>
      <c r="AC1068" s="1">
        <v>0</v>
      </c>
    </row>
    <row r="1069" spans="1:29" x14ac:dyDescent="0.25">
      <c r="A1069" s="1">
        <v>170311510023</v>
      </c>
      <c r="B1069" s="1" t="s">
        <v>67</v>
      </c>
      <c r="C1069" s="1" t="s">
        <v>79</v>
      </c>
      <c r="D1069" s="1" t="s">
        <v>63</v>
      </c>
      <c r="E1069" t="s">
        <v>122</v>
      </c>
      <c r="F1069">
        <v>2488</v>
      </c>
      <c r="G1069">
        <v>65</v>
      </c>
      <c r="H1069">
        <v>41</v>
      </c>
      <c r="I1069">
        <v>92</v>
      </c>
      <c r="J1069">
        <v>89</v>
      </c>
      <c r="K1069">
        <v>96</v>
      </c>
      <c r="L1069">
        <v>29</v>
      </c>
      <c r="M1069">
        <v>63</v>
      </c>
      <c r="N1069">
        <v>61</v>
      </c>
      <c r="P1069">
        <v>82</v>
      </c>
      <c r="Q1069">
        <v>76</v>
      </c>
      <c r="R1069">
        <v>85</v>
      </c>
      <c r="S1069">
        <v>88</v>
      </c>
      <c r="T1069">
        <v>94</v>
      </c>
      <c r="U1069">
        <v>11</v>
      </c>
      <c r="V1069">
        <v>47</v>
      </c>
      <c r="W1069">
        <v>83</v>
      </c>
      <c r="X1069">
        <v>73.285714285714292</v>
      </c>
      <c r="Y1069">
        <v>51</v>
      </c>
      <c r="Z1069">
        <v>72.666666666666671</v>
      </c>
      <c r="AA1069">
        <v>4791.0171428571439</v>
      </c>
      <c r="AB1069">
        <v>1</v>
      </c>
      <c r="AC1069" s="1">
        <v>0</v>
      </c>
    </row>
    <row r="1070" spans="1:29" x14ac:dyDescent="0.25">
      <c r="A1070" s="1">
        <v>170311510024</v>
      </c>
      <c r="B1070" s="1" t="s">
        <v>68</v>
      </c>
      <c r="C1070" s="1" t="s">
        <v>79</v>
      </c>
      <c r="D1070" s="1" t="s">
        <v>63</v>
      </c>
      <c r="E1070" t="s">
        <v>122</v>
      </c>
      <c r="F1070">
        <v>536</v>
      </c>
      <c r="G1070">
        <v>65</v>
      </c>
      <c r="H1070">
        <v>41</v>
      </c>
      <c r="I1070">
        <v>92</v>
      </c>
      <c r="J1070">
        <v>89</v>
      </c>
      <c r="K1070">
        <v>96</v>
      </c>
      <c r="L1070">
        <v>29</v>
      </c>
      <c r="M1070">
        <v>61</v>
      </c>
      <c r="N1070">
        <v>62</v>
      </c>
      <c r="P1070">
        <v>80</v>
      </c>
      <c r="Q1070">
        <v>80</v>
      </c>
      <c r="R1070">
        <v>95</v>
      </c>
      <c r="S1070">
        <v>98</v>
      </c>
      <c r="T1070">
        <v>0</v>
      </c>
      <c r="U1070">
        <v>51</v>
      </c>
      <c r="V1070">
        <v>92</v>
      </c>
      <c r="W1070">
        <v>98</v>
      </c>
      <c r="X1070">
        <v>81.857142857142861</v>
      </c>
      <c r="Y1070">
        <v>50.666666666666664</v>
      </c>
      <c r="Z1070">
        <v>67.333333333333329</v>
      </c>
      <c r="AA1070">
        <v>4818.6619047619042</v>
      </c>
      <c r="AB1070">
        <v>1</v>
      </c>
      <c r="AC1070" s="1">
        <v>0</v>
      </c>
    </row>
    <row r="1071" spans="1:29" x14ac:dyDescent="0.25">
      <c r="A1071" s="1">
        <v>170311511001</v>
      </c>
      <c r="B1071" s="1" t="s">
        <v>63</v>
      </c>
      <c r="C1071" s="1" t="s">
        <v>64</v>
      </c>
      <c r="D1071" s="1" t="s">
        <v>63</v>
      </c>
      <c r="E1071" t="s">
        <v>122</v>
      </c>
      <c r="F1071">
        <v>1834</v>
      </c>
      <c r="G1071">
        <v>68</v>
      </c>
      <c r="H1071">
        <v>36</v>
      </c>
      <c r="I1071">
        <v>76</v>
      </c>
      <c r="J1071">
        <v>89</v>
      </c>
      <c r="K1071">
        <v>96</v>
      </c>
      <c r="L1071">
        <v>29</v>
      </c>
      <c r="M1071">
        <v>59</v>
      </c>
      <c r="N1071">
        <v>57</v>
      </c>
      <c r="P1071">
        <v>75</v>
      </c>
      <c r="Q1071">
        <v>63</v>
      </c>
      <c r="R1071">
        <v>89</v>
      </c>
      <c r="S1071">
        <v>64</v>
      </c>
      <c r="T1071">
        <v>91</v>
      </c>
      <c r="U1071">
        <v>3</v>
      </c>
      <c r="V1071">
        <v>18</v>
      </c>
      <c r="W1071">
        <v>84</v>
      </c>
      <c r="X1071">
        <v>66.714285714285708</v>
      </c>
      <c r="Y1071">
        <v>48.333333333333336</v>
      </c>
      <c r="Z1071">
        <v>64.166666666666671</v>
      </c>
      <c r="AA1071">
        <v>3891.6166666666668</v>
      </c>
      <c r="AB1071">
        <v>1</v>
      </c>
      <c r="AC1071" s="1">
        <v>0</v>
      </c>
    </row>
    <row r="1072" spans="1:29" x14ac:dyDescent="0.25">
      <c r="A1072" s="1">
        <v>170311511002</v>
      </c>
      <c r="B1072" s="1" t="s">
        <v>66</v>
      </c>
      <c r="C1072" s="1" t="s">
        <v>64</v>
      </c>
      <c r="D1072" s="1" t="s">
        <v>63</v>
      </c>
      <c r="E1072" t="s">
        <v>122</v>
      </c>
      <c r="F1072">
        <v>1400</v>
      </c>
      <c r="G1072">
        <v>68</v>
      </c>
      <c r="H1072">
        <v>36</v>
      </c>
      <c r="I1072">
        <v>76</v>
      </c>
      <c r="J1072">
        <v>89</v>
      </c>
      <c r="K1072">
        <v>96</v>
      </c>
      <c r="L1072">
        <v>30</v>
      </c>
      <c r="M1072">
        <v>59</v>
      </c>
      <c r="N1072">
        <v>60</v>
      </c>
      <c r="P1072">
        <v>77</v>
      </c>
      <c r="Q1072">
        <v>65</v>
      </c>
      <c r="R1072">
        <v>98</v>
      </c>
      <c r="S1072">
        <v>83</v>
      </c>
      <c r="T1072">
        <v>52</v>
      </c>
      <c r="U1072">
        <v>6</v>
      </c>
      <c r="V1072">
        <v>60</v>
      </c>
      <c r="W1072">
        <v>97</v>
      </c>
      <c r="X1072">
        <v>74.571428571428569</v>
      </c>
      <c r="Y1072">
        <v>49.666666666666664</v>
      </c>
      <c r="Z1072">
        <v>63.5</v>
      </c>
      <c r="AA1072">
        <v>4213.4064285714285</v>
      </c>
      <c r="AB1072">
        <v>1</v>
      </c>
      <c r="AC1072" s="1">
        <v>0</v>
      </c>
    </row>
    <row r="1073" spans="1:29" x14ac:dyDescent="0.25">
      <c r="A1073" s="1">
        <v>170311511003</v>
      </c>
      <c r="B1073" s="1" t="s">
        <v>67</v>
      </c>
      <c r="C1073" s="1" t="s">
        <v>64</v>
      </c>
      <c r="D1073" s="1" t="s">
        <v>63</v>
      </c>
      <c r="E1073" t="s">
        <v>122</v>
      </c>
      <c r="F1073">
        <v>1040</v>
      </c>
      <c r="G1073">
        <v>68</v>
      </c>
      <c r="H1073">
        <v>36</v>
      </c>
      <c r="I1073">
        <v>76</v>
      </c>
      <c r="J1073">
        <v>89</v>
      </c>
      <c r="K1073">
        <v>96</v>
      </c>
      <c r="L1073">
        <v>30</v>
      </c>
      <c r="M1073">
        <v>57</v>
      </c>
      <c r="N1073">
        <v>59</v>
      </c>
      <c r="P1073">
        <v>76</v>
      </c>
      <c r="Q1073">
        <v>59</v>
      </c>
      <c r="R1073">
        <v>98</v>
      </c>
      <c r="S1073">
        <v>78</v>
      </c>
      <c r="T1073">
        <v>11</v>
      </c>
      <c r="U1073">
        <v>43</v>
      </c>
      <c r="V1073">
        <v>83</v>
      </c>
      <c r="W1073">
        <v>94</v>
      </c>
      <c r="X1073">
        <v>77.428571428571431</v>
      </c>
      <c r="Y1073">
        <v>48.666666666666664</v>
      </c>
      <c r="Z1073">
        <v>60.833333333333336</v>
      </c>
      <c r="AA1073">
        <v>4132.8428571428576</v>
      </c>
      <c r="AB1073">
        <v>1</v>
      </c>
      <c r="AC1073" s="1">
        <v>0</v>
      </c>
    </row>
    <row r="1074" spans="1:29" x14ac:dyDescent="0.25">
      <c r="A1074" s="1">
        <v>170311511004</v>
      </c>
      <c r="B1074" s="1" t="s">
        <v>68</v>
      </c>
      <c r="C1074" s="1" t="s">
        <v>64</v>
      </c>
      <c r="D1074" s="1" t="s">
        <v>63</v>
      </c>
      <c r="E1074" t="s">
        <v>122</v>
      </c>
      <c r="F1074">
        <v>1073</v>
      </c>
      <c r="G1074">
        <v>68</v>
      </c>
      <c r="H1074">
        <v>36</v>
      </c>
      <c r="I1074">
        <v>76</v>
      </c>
      <c r="J1074">
        <v>89</v>
      </c>
      <c r="K1074">
        <v>96</v>
      </c>
      <c r="L1074">
        <v>30</v>
      </c>
      <c r="M1074">
        <v>57</v>
      </c>
      <c r="N1074">
        <v>57</v>
      </c>
      <c r="P1074">
        <v>78</v>
      </c>
      <c r="Q1074">
        <v>54</v>
      </c>
      <c r="R1074">
        <v>92</v>
      </c>
      <c r="S1074">
        <v>67</v>
      </c>
      <c r="T1074">
        <v>9</v>
      </c>
      <c r="U1074">
        <v>69</v>
      </c>
      <c r="V1074">
        <v>69</v>
      </c>
      <c r="W1074">
        <v>97</v>
      </c>
      <c r="X1074">
        <v>75.857142857142861</v>
      </c>
      <c r="Y1074">
        <v>48</v>
      </c>
      <c r="Z1074">
        <v>61.5</v>
      </c>
      <c r="AA1074">
        <v>4099.8535714285717</v>
      </c>
      <c r="AB1074">
        <v>1</v>
      </c>
      <c r="AC1074" s="1">
        <v>0</v>
      </c>
    </row>
    <row r="1075" spans="1:29" x14ac:dyDescent="0.25">
      <c r="A1075" s="1">
        <v>170311512001</v>
      </c>
      <c r="B1075" s="1" t="s">
        <v>63</v>
      </c>
      <c r="C1075" s="1" t="s">
        <v>80</v>
      </c>
      <c r="D1075" s="1" t="s">
        <v>63</v>
      </c>
      <c r="E1075" t="s">
        <v>122</v>
      </c>
      <c r="F1075">
        <v>1514</v>
      </c>
      <c r="G1075">
        <v>69</v>
      </c>
      <c r="H1075">
        <v>33</v>
      </c>
      <c r="I1075">
        <v>71</v>
      </c>
      <c r="J1075">
        <v>89</v>
      </c>
      <c r="K1075">
        <v>78</v>
      </c>
      <c r="L1075">
        <v>30</v>
      </c>
      <c r="M1075">
        <v>55</v>
      </c>
      <c r="N1075">
        <v>54</v>
      </c>
      <c r="P1075">
        <v>77</v>
      </c>
      <c r="Q1075">
        <v>60</v>
      </c>
      <c r="R1075">
        <v>93</v>
      </c>
      <c r="S1075">
        <v>47</v>
      </c>
      <c r="T1075">
        <v>9</v>
      </c>
      <c r="U1075">
        <v>14</v>
      </c>
      <c r="V1075">
        <v>70</v>
      </c>
      <c r="W1075">
        <v>87</v>
      </c>
      <c r="X1075">
        <v>71</v>
      </c>
      <c r="Y1075">
        <v>46.333333333333336</v>
      </c>
      <c r="Z1075">
        <v>50</v>
      </c>
      <c r="AA1075">
        <v>3143</v>
      </c>
      <c r="AB1075">
        <v>0</v>
      </c>
      <c r="AC1075" s="1">
        <v>0</v>
      </c>
    </row>
    <row r="1076" spans="1:29" x14ac:dyDescent="0.25">
      <c r="A1076" s="1">
        <v>170311512002</v>
      </c>
      <c r="B1076" s="1" t="s">
        <v>66</v>
      </c>
      <c r="C1076" s="1" t="s">
        <v>80</v>
      </c>
      <c r="D1076" s="1" t="s">
        <v>63</v>
      </c>
      <c r="E1076" t="s">
        <v>122</v>
      </c>
      <c r="F1076">
        <v>1199</v>
      </c>
      <c r="G1076">
        <v>69</v>
      </c>
      <c r="H1076">
        <v>33</v>
      </c>
      <c r="I1076">
        <v>71</v>
      </c>
      <c r="J1076">
        <v>89</v>
      </c>
      <c r="K1076">
        <v>78</v>
      </c>
      <c r="L1076">
        <v>31</v>
      </c>
      <c r="M1076">
        <v>56</v>
      </c>
      <c r="N1076">
        <v>56</v>
      </c>
      <c r="P1076">
        <v>55</v>
      </c>
      <c r="Q1076">
        <v>51</v>
      </c>
      <c r="R1076">
        <v>97</v>
      </c>
      <c r="S1076">
        <v>62</v>
      </c>
      <c r="T1076">
        <v>9</v>
      </c>
      <c r="U1076">
        <v>21</v>
      </c>
      <c r="V1076">
        <v>75</v>
      </c>
      <c r="W1076">
        <v>80</v>
      </c>
      <c r="X1076">
        <v>70.714285714285708</v>
      </c>
      <c r="Y1076">
        <v>47.666666666666664</v>
      </c>
      <c r="Z1076">
        <v>49.166666666666664</v>
      </c>
      <c r="AA1076">
        <v>3102.8380952380949</v>
      </c>
      <c r="AB1076">
        <v>0</v>
      </c>
      <c r="AC1076" s="1">
        <v>0</v>
      </c>
    </row>
    <row r="1077" spans="1:29" x14ac:dyDescent="0.25">
      <c r="A1077" s="1">
        <v>170311512003</v>
      </c>
      <c r="B1077" s="1" t="s">
        <v>67</v>
      </c>
      <c r="C1077" s="1" t="s">
        <v>80</v>
      </c>
      <c r="D1077" s="1" t="s">
        <v>63</v>
      </c>
      <c r="E1077" t="s">
        <v>122</v>
      </c>
      <c r="F1077">
        <v>1177</v>
      </c>
      <c r="G1077">
        <v>69</v>
      </c>
      <c r="H1077">
        <v>33</v>
      </c>
      <c r="I1077">
        <v>71</v>
      </c>
      <c r="J1077">
        <v>89</v>
      </c>
      <c r="K1077">
        <v>78</v>
      </c>
      <c r="L1077">
        <v>30</v>
      </c>
      <c r="M1077">
        <v>54</v>
      </c>
      <c r="N1077">
        <v>55</v>
      </c>
      <c r="P1077">
        <v>69</v>
      </c>
      <c r="Q1077">
        <v>35</v>
      </c>
      <c r="R1077">
        <v>97</v>
      </c>
      <c r="S1077">
        <v>81</v>
      </c>
      <c r="T1077">
        <v>46</v>
      </c>
      <c r="U1077">
        <v>75</v>
      </c>
      <c r="V1077">
        <v>22</v>
      </c>
      <c r="W1077">
        <v>81</v>
      </c>
      <c r="X1077">
        <v>63.285714285714285</v>
      </c>
      <c r="Y1077">
        <v>46.333333333333336</v>
      </c>
      <c r="Z1077">
        <v>67.166666666666671</v>
      </c>
      <c r="AA1077">
        <v>3874.9409523809527</v>
      </c>
      <c r="AB1077">
        <v>1</v>
      </c>
      <c r="AC1077" s="1">
        <v>0</v>
      </c>
    </row>
    <row r="1078" spans="1:29" x14ac:dyDescent="0.25">
      <c r="A1078" s="1">
        <v>170311601001</v>
      </c>
      <c r="B1078" s="1" t="s">
        <v>63</v>
      </c>
      <c r="C1078" s="1" t="s">
        <v>64</v>
      </c>
      <c r="D1078" s="1" t="s">
        <v>63</v>
      </c>
      <c r="E1078" t="s">
        <v>122</v>
      </c>
      <c r="F1078">
        <v>1709</v>
      </c>
      <c r="G1078">
        <v>58</v>
      </c>
      <c r="H1078">
        <v>54</v>
      </c>
      <c r="I1078">
        <v>88</v>
      </c>
      <c r="J1078">
        <v>89</v>
      </c>
      <c r="K1078">
        <v>96</v>
      </c>
      <c r="L1078">
        <v>25</v>
      </c>
      <c r="M1078">
        <v>68</v>
      </c>
      <c r="N1078">
        <v>63</v>
      </c>
      <c r="O1078">
        <v>20</v>
      </c>
      <c r="P1078">
        <v>61</v>
      </c>
      <c r="Q1078">
        <v>60</v>
      </c>
      <c r="R1078">
        <v>85</v>
      </c>
      <c r="S1078">
        <v>72</v>
      </c>
      <c r="T1078">
        <v>80</v>
      </c>
      <c r="U1078">
        <v>50</v>
      </c>
      <c r="V1078">
        <v>96</v>
      </c>
      <c r="W1078">
        <v>70</v>
      </c>
      <c r="X1078">
        <v>78.714285714285708</v>
      </c>
      <c r="Y1078">
        <v>44</v>
      </c>
      <c r="Z1078">
        <v>68</v>
      </c>
      <c r="AA1078">
        <v>4573.5828571428574</v>
      </c>
      <c r="AB1078">
        <v>1</v>
      </c>
      <c r="AC1078" s="1">
        <v>0</v>
      </c>
    </row>
    <row r="1079" spans="1:29" x14ac:dyDescent="0.25">
      <c r="A1079" s="1">
        <v>170311601002</v>
      </c>
      <c r="B1079" s="1" t="s">
        <v>66</v>
      </c>
      <c r="C1079" s="1" t="s">
        <v>64</v>
      </c>
      <c r="D1079" s="1" t="s">
        <v>63</v>
      </c>
      <c r="E1079" t="s">
        <v>122</v>
      </c>
      <c r="F1079">
        <v>825</v>
      </c>
      <c r="G1079">
        <v>58</v>
      </c>
      <c r="H1079">
        <v>54</v>
      </c>
      <c r="I1079">
        <v>88</v>
      </c>
      <c r="J1079">
        <v>89</v>
      </c>
      <c r="K1079">
        <v>96</v>
      </c>
      <c r="L1079">
        <v>25</v>
      </c>
      <c r="M1079">
        <v>59</v>
      </c>
      <c r="N1079">
        <v>62</v>
      </c>
      <c r="O1079">
        <v>20</v>
      </c>
      <c r="P1079">
        <v>74</v>
      </c>
      <c r="Q1079">
        <v>25</v>
      </c>
      <c r="R1079">
        <v>82</v>
      </c>
      <c r="S1079">
        <v>33</v>
      </c>
      <c r="T1079">
        <v>78</v>
      </c>
      <c r="U1079">
        <v>72</v>
      </c>
      <c r="V1079">
        <v>99</v>
      </c>
      <c r="W1079">
        <v>74</v>
      </c>
      <c r="X1079">
        <v>79.714285714285708</v>
      </c>
      <c r="Y1079">
        <v>41.5</v>
      </c>
      <c r="Z1079">
        <v>60.666666666666664</v>
      </c>
      <c r="AA1079">
        <v>4070.95</v>
      </c>
      <c r="AB1079">
        <v>1</v>
      </c>
      <c r="AC1079" s="1">
        <v>0</v>
      </c>
    </row>
    <row r="1080" spans="1:29" x14ac:dyDescent="0.25">
      <c r="A1080" s="1">
        <v>170311602001</v>
      </c>
      <c r="B1080" s="1" t="s">
        <v>63</v>
      </c>
      <c r="C1080" s="1" t="s">
        <v>80</v>
      </c>
      <c r="D1080" s="1" t="s">
        <v>63</v>
      </c>
      <c r="E1080" t="s">
        <v>122</v>
      </c>
      <c r="F1080">
        <v>528</v>
      </c>
      <c r="G1080">
        <v>59</v>
      </c>
      <c r="H1080">
        <v>52</v>
      </c>
      <c r="I1080">
        <v>92</v>
      </c>
      <c r="J1080">
        <v>89</v>
      </c>
      <c r="K1080">
        <v>96</v>
      </c>
      <c r="L1080">
        <v>24</v>
      </c>
      <c r="M1080">
        <v>70</v>
      </c>
      <c r="N1080">
        <v>68</v>
      </c>
      <c r="O1080">
        <v>20</v>
      </c>
      <c r="P1080">
        <v>68</v>
      </c>
      <c r="Q1080">
        <v>55</v>
      </c>
      <c r="R1080">
        <v>82</v>
      </c>
      <c r="S1080">
        <v>63</v>
      </c>
      <c r="T1080">
        <v>17</v>
      </c>
      <c r="U1080">
        <v>71</v>
      </c>
      <c r="V1080">
        <v>44</v>
      </c>
      <c r="W1080">
        <v>86</v>
      </c>
      <c r="X1080">
        <v>74</v>
      </c>
      <c r="Y1080">
        <v>45.5</v>
      </c>
      <c r="Z1080">
        <v>59.333333333333336</v>
      </c>
      <c r="AA1080">
        <v>3832.6366666666668</v>
      </c>
      <c r="AB1080">
        <v>1</v>
      </c>
      <c r="AC1080" s="1">
        <v>0</v>
      </c>
    </row>
    <row r="1081" spans="1:29" x14ac:dyDescent="0.25">
      <c r="A1081" s="1">
        <v>170311602002</v>
      </c>
      <c r="B1081" s="1" t="s">
        <v>66</v>
      </c>
      <c r="C1081" s="1" t="s">
        <v>80</v>
      </c>
      <c r="D1081" s="1" t="s">
        <v>63</v>
      </c>
      <c r="E1081" t="s">
        <v>122</v>
      </c>
      <c r="F1081">
        <v>517</v>
      </c>
      <c r="G1081">
        <v>59</v>
      </c>
      <c r="H1081">
        <v>52</v>
      </c>
      <c r="I1081">
        <v>92</v>
      </c>
      <c r="J1081">
        <v>89</v>
      </c>
      <c r="K1081">
        <v>96</v>
      </c>
      <c r="L1081">
        <v>24</v>
      </c>
      <c r="M1081">
        <v>70</v>
      </c>
      <c r="N1081">
        <v>66</v>
      </c>
      <c r="O1081">
        <v>20</v>
      </c>
      <c r="P1081">
        <v>29</v>
      </c>
      <c r="Q1081">
        <v>2</v>
      </c>
      <c r="R1081">
        <v>88</v>
      </c>
      <c r="S1081">
        <v>44</v>
      </c>
      <c r="T1081">
        <v>85</v>
      </c>
      <c r="U1081">
        <v>84</v>
      </c>
      <c r="V1081">
        <v>83</v>
      </c>
      <c r="W1081">
        <v>99</v>
      </c>
      <c r="X1081">
        <v>81.428571428571431</v>
      </c>
      <c r="Y1081">
        <v>45</v>
      </c>
      <c r="Z1081">
        <v>55.333333333333336</v>
      </c>
      <c r="AA1081">
        <v>3840.5285714285724</v>
      </c>
      <c r="AB1081">
        <v>1</v>
      </c>
      <c r="AC1081" s="1">
        <v>0</v>
      </c>
    </row>
    <row r="1082" spans="1:29" x14ac:dyDescent="0.25">
      <c r="A1082" s="1">
        <v>170311602003</v>
      </c>
      <c r="B1082" s="1" t="s">
        <v>67</v>
      </c>
      <c r="C1082" s="1" t="s">
        <v>80</v>
      </c>
      <c r="D1082" s="1" t="s">
        <v>63</v>
      </c>
      <c r="E1082" t="s">
        <v>122</v>
      </c>
      <c r="F1082">
        <v>509</v>
      </c>
      <c r="G1082">
        <v>59</v>
      </c>
      <c r="H1082">
        <v>52</v>
      </c>
      <c r="I1082">
        <v>92</v>
      </c>
      <c r="J1082">
        <v>89</v>
      </c>
      <c r="K1082">
        <v>96</v>
      </c>
      <c r="L1082">
        <v>25</v>
      </c>
      <c r="M1082">
        <v>88</v>
      </c>
      <c r="N1082">
        <v>69</v>
      </c>
      <c r="O1082">
        <v>18</v>
      </c>
      <c r="P1082">
        <v>68</v>
      </c>
      <c r="Q1082">
        <v>9</v>
      </c>
      <c r="R1082">
        <v>0</v>
      </c>
      <c r="S1082">
        <v>28</v>
      </c>
      <c r="T1082">
        <v>81</v>
      </c>
      <c r="U1082">
        <v>11</v>
      </c>
      <c r="V1082">
        <v>99</v>
      </c>
      <c r="W1082">
        <v>92</v>
      </c>
      <c r="X1082">
        <v>82.714285714285708</v>
      </c>
      <c r="Y1082">
        <v>50</v>
      </c>
      <c r="Z1082">
        <v>32.833333333333336</v>
      </c>
      <c r="AA1082">
        <v>2361.3264285714286</v>
      </c>
      <c r="AB1082">
        <v>0</v>
      </c>
      <c r="AC1082" s="1">
        <v>0</v>
      </c>
    </row>
    <row r="1083" spans="1:29" x14ac:dyDescent="0.25">
      <c r="A1083" s="1">
        <v>170311602004</v>
      </c>
      <c r="B1083" s="1" t="s">
        <v>68</v>
      </c>
      <c r="C1083" s="1" t="s">
        <v>80</v>
      </c>
      <c r="D1083" s="1" t="s">
        <v>63</v>
      </c>
      <c r="E1083" t="s">
        <v>122</v>
      </c>
      <c r="F1083">
        <v>1584</v>
      </c>
      <c r="G1083">
        <v>59</v>
      </c>
      <c r="H1083">
        <v>52</v>
      </c>
      <c r="I1083">
        <v>92</v>
      </c>
      <c r="J1083">
        <v>89</v>
      </c>
      <c r="K1083">
        <v>96</v>
      </c>
      <c r="L1083">
        <v>26</v>
      </c>
      <c r="M1083">
        <v>96</v>
      </c>
      <c r="N1083">
        <v>66</v>
      </c>
      <c r="O1083">
        <v>18</v>
      </c>
      <c r="P1083">
        <v>58</v>
      </c>
      <c r="Q1083">
        <v>25</v>
      </c>
      <c r="R1083">
        <v>56</v>
      </c>
      <c r="S1083">
        <v>37</v>
      </c>
      <c r="T1083">
        <v>82</v>
      </c>
      <c r="U1083">
        <v>34</v>
      </c>
      <c r="V1083">
        <v>99</v>
      </c>
      <c r="W1083">
        <v>70</v>
      </c>
      <c r="X1083">
        <v>79.571428571428569</v>
      </c>
      <c r="Y1083">
        <v>51.5</v>
      </c>
      <c r="Z1083">
        <v>48.666666666666664</v>
      </c>
      <c r="AA1083">
        <v>3421.6490476190475</v>
      </c>
      <c r="AB1083">
        <v>0</v>
      </c>
      <c r="AC1083" s="1">
        <v>0</v>
      </c>
    </row>
    <row r="1084" spans="1:29" x14ac:dyDescent="0.25">
      <c r="A1084" s="1">
        <v>170311603001</v>
      </c>
      <c r="B1084" s="1" t="s">
        <v>63</v>
      </c>
      <c r="C1084" s="1" t="s">
        <v>85</v>
      </c>
      <c r="D1084" s="1" t="s">
        <v>63</v>
      </c>
      <c r="E1084" t="s">
        <v>122</v>
      </c>
      <c r="F1084">
        <v>1943</v>
      </c>
      <c r="G1084">
        <v>59</v>
      </c>
      <c r="H1084">
        <v>57</v>
      </c>
      <c r="I1084">
        <v>93</v>
      </c>
      <c r="J1084">
        <v>89</v>
      </c>
      <c r="K1084">
        <v>96</v>
      </c>
      <c r="L1084">
        <v>25</v>
      </c>
      <c r="M1084">
        <v>67</v>
      </c>
      <c r="N1084">
        <v>71</v>
      </c>
      <c r="O1084">
        <v>19</v>
      </c>
      <c r="P1084">
        <v>57</v>
      </c>
      <c r="Q1084">
        <v>52</v>
      </c>
      <c r="R1084">
        <v>86</v>
      </c>
      <c r="S1084">
        <v>68</v>
      </c>
      <c r="T1084">
        <v>88</v>
      </c>
      <c r="U1084">
        <v>33</v>
      </c>
      <c r="V1084">
        <v>97</v>
      </c>
      <c r="W1084">
        <v>66</v>
      </c>
      <c r="X1084">
        <v>79.571428571428569</v>
      </c>
      <c r="Y1084">
        <v>45.5</v>
      </c>
      <c r="Z1084">
        <v>64</v>
      </c>
      <c r="AA1084">
        <v>4372.982857142857</v>
      </c>
      <c r="AB1084">
        <v>1</v>
      </c>
      <c r="AC1084" s="1">
        <v>0</v>
      </c>
    </row>
    <row r="1085" spans="1:29" x14ac:dyDescent="0.25">
      <c r="A1085" s="1">
        <v>170311603002</v>
      </c>
      <c r="B1085" s="1" t="s">
        <v>66</v>
      </c>
      <c r="C1085" s="1" t="s">
        <v>85</v>
      </c>
      <c r="D1085" s="1" t="s">
        <v>63</v>
      </c>
      <c r="E1085" t="s">
        <v>122</v>
      </c>
      <c r="F1085">
        <v>487</v>
      </c>
      <c r="G1085">
        <v>59</v>
      </c>
      <c r="H1085">
        <v>57</v>
      </c>
      <c r="I1085">
        <v>93</v>
      </c>
      <c r="J1085">
        <v>89</v>
      </c>
      <c r="K1085">
        <v>96</v>
      </c>
      <c r="L1085">
        <v>26</v>
      </c>
      <c r="M1085">
        <v>69</v>
      </c>
      <c r="N1085">
        <v>71</v>
      </c>
      <c r="O1085">
        <v>18</v>
      </c>
      <c r="P1085">
        <v>64</v>
      </c>
      <c r="Q1085">
        <v>16</v>
      </c>
      <c r="R1085">
        <v>80</v>
      </c>
      <c r="S1085">
        <v>55</v>
      </c>
      <c r="T1085">
        <v>36</v>
      </c>
      <c r="U1085">
        <v>62</v>
      </c>
      <c r="V1085">
        <v>99</v>
      </c>
      <c r="W1085">
        <v>58</v>
      </c>
      <c r="X1085">
        <v>78.714285714285708</v>
      </c>
      <c r="Y1085">
        <v>46</v>
      </c>
      <c r="Z1085">
        <v>52.166666666666664</v>
      </c>
      <c r="AA1085">
        <v>3543.0854761904757</v>
      </c>
      <c r="AB1085">
        <v>0</v>
      </c>
      <c r="AC1085" s="1">
        <v>0</v>
      </c>
    </row>
    <row r="1086" spans="1:29" x14ac:dyDescent="0.25">
      <c r="A1086" s="1">
        <v>170311603003</v>
      </c>
      <c r="B1086" s="1" t="s">
        <v>67</v>
      </c>
      <c r="C1086" s="1" t="s">
        <v>85</v>
      </c>
      <c r="D1086" s="1" t="s">
        <v>63</v>
      </c>
      <c r="E1086" t="s">
        <v>122</v>
      </c>
      <c r="F1086">
        <v>1242</v>
      </c>
      <c r="G1086">
        <v>59</v>
      </c>
      <c r="H1086">
        <v>57</v>
      </c>
      <c r="I1086">
        <v>93</v>
      </c>
      <c r="J1086">
        <v>89</v>
      </c>
      <c r="K1086">
        <v>96</v>
      </c>
      <c r="L1086">
        <v>25</v>
      </c>
      <c r="M1086">
        <v>75</v>
      </c>
      <c r="N1086">
        <v>70</v>
      </c>
      <c r="O1086">
        <v>19</v>
      </c>
      <c r="P1086">
        <v>64</v>
      </c>
      <c r="Q1086">
        <v>45</v>
      </c>
      <c r="R1086">
        <v>83</v>
      </c>
      <c r="S1086">
        <v>76</v>
      </c>
      <c r="T1086">
        <v>36</v>
      </c>
      <c r="U1086">
        <v>75</v>
      </c>
      <c r="V1086">
        <v>99</v>
      </c>
      <c r="W1086">
        <v>53</v>
      </c>
      <c r="X1086">
        <v>78</v>
      </c>
      <c r="Y1086">
        <v>47.25</v>
      </c>
      <c r="Z1086">
        <v>63.166666666666664</v>
      </c>
      <c r="AA1086">
        <v>4286.0162500000006</v>
      </c>
      <c r="AB1086">
        <v>1</v>
      </c>
      <c r="AC1086" s="1">
        <v>0</v>
      </c>
    </row>
    <row r="1087" spans="1:29" x14ac:dyDescent="0.25">
      <c r="A1087" s="1">
        <v>170311604001</v>
      </c>
      <c r="B1087" s="1" t="s">
        <v>63</v>
      </c>
      <c r="C1087" s="1" t="s">
        <v>72</v>
      </c>
      <c r="D1087" s="1" t="s">
        <v>63</v>
      </c>
      <c r="E1087" t="s">
        <v>122</v>
      </c>
      <c r="F1087">
        <v>2530</v>
      </c>
      <c r="G1087">
        <v>57</v>
      </c>
      <c r="H1087">
        <v>60</v>
      </c>
      <c r="I1087">
        <v>93</v>
      </c>
      <c r="J1087">
        <v>89</v>
      </c>
      <c r="K1087">
        <v>96</v>
      </c>
      <c r="L1087">
        <v>24</v>
      </c>
      <c r="M1087">
        <v>60</v>
      </c>
      <c r="N1087">
        <v>77</v>
      </c>
      <c r="O1087">
        <v>41</v>
      </c>
      <c r="P1087">
        <v>70</v>
      </c>
      <c r="Q1087">
        <v>69</v>
      </c>
      <c r="R1087">
        <v>90</v>
      </c>
      <c r="S1087">
        <v>76</v>
      </c>
      <c r="T1087">
        <v>56</v>
      </c>
      <c r="U1087">
        <v>39</v>
      </c>
      <c r="V1087">
        <v>49</v>
      </c>
      <c r="W1087">
        <v>77</v>
      </c>
      <c r="X1087">
        <v>74.428571428571431</v>
      </c>
      <c r="Y1087">
        <v>50.5</v>
      </c>
      <c r="Z1087">
        <v>66.666666666666671</v>
      </c>
      <c r="AA1087">
        <v>4435.4761904761908</v>
      </c>
      <c r="AB1087">
        <v>1</v>
      </c>
      <c r="AC1087" s="1">
        <v>0</v>
      </c>
    </row>
    <row r="1088" spans="1:29" x14ac:dyDescent="0.25">
      <c r="A1088" s="1">
        <v>170311604002</v>
      </c>
      <c r="B1088" s="1" t="s">
        <v>66</v>
      </c>
      <c r="C1088" s="1" t="s">
        <v>72</v>
      </c>
      <c r="D1088" s="1" t="s">
        <v>63</v>
      </c>
      <c r="E1088" t="s">
        <v>122</v>
      </c>
      <c r="F1088">
        <v>1307</v>
      </c>
      <c r="G1088">
        <v>57</v>
      </c>
      <c r="H1088">
        <v>60</v>
      </c>
      <c r="I1088">
        <v>93</v>
      </c>
      <c r="J1088">
        <v>89</v>
      </c>
      <c r="K1088">
        <v>96</v>
      </c>
      <c r="L1088">
        <v>25</v>
      </c>
      <c r="M1088">
        <v>62</v>
      </c>
      <c r="N1088">
        <v>74</v>
      </c>
      <c r="O1088">
        <v>31</v>
      </c>
      <c r="P1088">
        <v>54</v>
      </c>
      <c r="Q1088">
        <v>54</v>
      </c>
      <c r="R1088">
        <v>96</v>
      </c>
      <c r="S1088">
        <v>75</v>
      </c>
      <c r="T1088">
        <v>74</v>
      </c>
      <c r="U1088">
        <v>7</v>
      </c>
      <c r="V1088">
        <v>97</v>
      </c>
      <c r="W1088">
        <v>81</v>
      </c>
      <c r="X1088">
        <v>81.857142857142861</v>
      </c>
      <c r="Y1088">
        <v>48</v>
      </c>
      <c r="Z1088">
        <v>60</v>
      </c>
      <c r="AA1088">
        <v>4241.0571428571429</v>
      </c>
      <c r="AB1088">
        <v>1</v>
      </c>
      <c r="AC1088" s="1">
        <v>0</v>
      </c>
    </row>
    <row r="1089" spans="1:29" x14ac:dyDescent="0.25">
      <c r="A1089" s="1">
        <v>170311604003</v>
      </c>
      <c r="B1089" s="1" t="s">
        <v>67</v>
      </c>
      <c r="C1089" s="1" t="s">
        <v>72</v>
      </c>
      <c r="D1089" s="1" t="s">
        <v>63</v>
      </c>
      <c r="E1089" t="s">
        <v>122</v>
      </c>
      <c r="F1089">
        <v>962</v>
      </c>
      <c r="G1089">
        <v>57</v>
      </c>
      <c r="H1089">
        <v>60</v>
      </c>
      <c r="I1089">
        <v>93</v>
      </c>
      <c r="J1089">
        <v>89</v>
      </c>
      <c r="K1089">
        <v>96</v>
      </c>
      <c r="L1089">
        <v>24</v>
      </c>
      <c r="M1089">
        <v>61</v>
      </c>
      <c r="N1089">
        <v>73</v>
      </c>
      <c r="O1089">
        <v>19</v>
      </c>
      <c r="P1089">
        <v>63</v>
      </c>
      <c r="Q1089">
        <v>58</v>
      </c>
      <c r="R1089">
        <v>77</v>
      </c>
      <c r="S1089">
        <v>49</v>
      </c>
      <c r="T1089">
        <v>31</v>
      </c>
      <c r="U1089">
        <v>10</v>
      </c>
      <c r="V1089">
        <v>69</v>
      </c>
      <c r="W1089">
        <v>96</v>
      </c>
      <c r="X1089">
        <v>80</v>
      </c>
      <c r="Y1089">
        <v>44.25</v>
      </c>
      <c r="Z1089">
        <v>48</v>
      </c>
      <c r="AA1089">
        <v>3273.7200000000003</v>
      </c>
      <c r="AB1089">
        <v>0</v>
      </c>
      <c r="AC1089" s="1">
        <v>0</v>
      </c>
    </row>
    <row r="1090" spans="1:29" x14ac:dyDescent="0.25">
      <c r="A1090" s="1">
        <v>170311605011</v>
      </c>
      <c r="B1090" s="1" t="s">
        <v>63</v>
      </c>
      <c r="C1090" s="1" t="s">
        <v>90</v>
      </c>
      <c r="D1090" s="1" t="s">
        <v>63</v>
      </c>
      <c r="E1090" t="s">
        <v>122</v>
      </c>
      <c r="F1090">
        <v>2030</v>
      </c>
      <c r="G1090">
        <v>57</v>
      </c>
      <c r="H1090">
        <v>65</v>
      </c>
      <c r="I1090">
        <v>92</v>
      </c>
      <c r="J1090">
        <v>89</v>
      </c>
      <c r="K1090">
        <v>96</v>
      </c>
      <c r="L1090">
        <v>25</v>
      </c>
      <c r="M1090">
        <v>56</v>
      </c>
      <c r="N1090">
        <v>92</v>
      </c>
      <c r="O1090">
        <v>65</v>
      </c>
      <c r="P1090">
        <v>79</v>
      </c>
      <c r="Q1090">
        <v>48</v>
      </c>
      <c r="R1090">
        <v>88</v>
      </c>
      <c r="S1090">
        <v>84</v>
      </c>
      <c r="T1090">
        <v>86</v>
      </c>
      <c r="U1090">
        <v>15</v>
      </c>
      <c r="V1090">
        <v>59</v>
      </c>
      <c r="W1090">
        <v>98</v>
      </c>
      <c r="X1090">
        <v>79.428571428571431</v>
      </c>
      <c r="Y1090">
        <v>59.5</v>
      </c>
      <c r="Z1090">
        <v>66.666666666666671</v>
      </c>
      <c r="AA1090">
        <v>4856.8095238095248</v>
      </c>
      <c r="AB1090">
        <v>1</v>
      </c>
      <c r="AC1090" s="1">
        <v>0</v>
      </c>
    </row>
    <row r="1091" spans="1:29" x14ac:dyDescent="0.25">
      <c r="A1091" s="1">
        <v>170311605012</v>
      </c>
      <c r="B1091" s="1" t="s">
        <v>66</v>
      </c>
      <c r="C1091" s="1" t="s">
        <v>90</v>
      </c>
      <c r="D1091" s="1" t="s">
        <v>63</v>
      </c>
      <c r="E1091" t="s">
        <v>122</v>
      </c>
      <c r="F1091">
        <v>1601</v>
      </c>
      <c r="G1091">
        <v>57</v>
      </c>
      <c r="H1091">
        <v>65</v>
      </c>
      <c r="I1091">
        <v>92</v>
      </c>
      <c r="J1091">
        <v>89</v>
      </c>
      <c r="K1091">
        <v>96</v>
      </c>
      <c r="L1091">
        <v>24</v>
      </c>
      <c r="M1091">
        <v>59</v>
      </c>
      <c r="N1091">
        <v>88</v>
      </c>
      <c r="O1091">
        <v>20</v>
      </c>
      <c r="P1091">
        <v>83</v>
      </c>
      <c r="Q1091">
        <v>79</v>
      </c>
      <c r="R1091">
        <v>96</v>
      </c>
      <c r="S1091">
        <v>89</v>
      </c>
      <c r="T1091">
        <v>33</v>
      </c>
      <c r="U1091">
        <v>29</v>
      </c>
      <c r="V1091">
        <v>19</v>
      </c>
      <c r="W1091">
        <v>90</v>
      </c>
      <c r="X1091">
        <v>72.571428571428569</v>
      </c>
      <c r="Y1091">
        <v>47.75</v>
      </c>
      <c r="Z1091">
        <v>68.166666666666671</v>
      </c>
      <c r="AA1091">
        <v>4388.5943452380961</v>
      </c>
      <c r="AB1091">
        <v>1</v>
      </c>
      <c r="AC1091" s="1">
        <v>0</v>
      </c>
    </row>
    <row r="1092" spans="1:29" x14ac:dyDescent="0.25">
      <c r="A1092" s="1">
        <v>170311605021</v>
      </c>
      <c r="B1092" s="1" t="s">
        <v>63</v>
      </c>
      <c r="C1092" s="1" t="s">
        <v>91</v>
      </c>
      <c r="D1092" s="1" t="s">
        <v>63</v>
      </c>
      <c r="E1092" t="s">
        <v>122</v>
      </c>
      <c r="F1092">
        <v>961</v>
      </c>
      <c r="G1092">
        <v>57</v>
      </c>
      <c r="H1092">
        <v>63</v>
      </c>
      <c r="I1092">
        <v>94</v>
      </c>
      <c r="J1092">
        <v>89</v>
      </c>
      <c r="K1092">
        <v>96</v>
      </c>
      <c r="L1092">
        <v>25</v>
      </c>
      <c r="M1092">
        <v>58</v>
      </c>
      <c r="N1092">
        <v>82</v>
      </c>
      <c r="O1092">
        <v>52</v>
      </c>
      <c r="P1092">
        <v>83</v>
      </c>
      <c r="Q1092">
        <v>68</v>
      </c>
      <c r="R1092">
        <v>91</v>
      </c>
      <c r="S1092">
        <v>93</v>
      </c>
      <c r="T1092">
        <v>49</v>
      </c>
      <c r="U1092">
        <v>51</v>
      </c>
      <c r="V1092">
        <v>67</v>
      </c>
      <c r="W1092">
        <v>81</v>
      </c>
      <c r="X1092">
        <v>78.142857142857139</v>
      </c>
      <c r="Y1092">
        <v>54.25</v>
      </c>
      <c r="Z1092">
        <v>72.5</v>
      </c>
      <c r="AA1092">
        <v>5093.7205357142857</v>
      </c>
      <c r="AB1092">
        <v>1</v>
      </c>
      <c r="AC1092" s="1">
        <v>0</v>
      </c>
    </row>
    <row r="1093" spans="1:29" x14ac:dyDescent="0.25">
      <c r="A1093" s="1">
        <v>170311605022</v>
      </c>
      <c r="B1093" s="1" t="s">
        <v>66</v>
      </c>
      <c r="C1093" s="1" t="s">
        <v>91</v>
      </c>
      <c r="D1093" s="1" t="s">
        <v>63</v>
      </c>
      <c r="E1093" t="s">
        <v>122</v>
      </c>
      <c r="F1093">
        <v>1862</v>
      </c>
      <c r="G1093">
        <v>57</v>
      </c>
      <c r="H1093">
        <v>63</v>
      </c>
      <c r="I1093">
        <v>94</v>
      </c>
      <c r="J1093">
        <v>89</v>
      </c>
      <c r="K1093">
        <v>96</v>
      </c>
      <c r="L1093">
        <v>25</v>
      </c>
      <c r="M1093">
        <v>56</v>
      </c>
      <c r="N1093">
        <v>80</v>
      </c>
      <c r="O1093">
        <v>66</v>
      </c>
      <c r="P1093">
        <v>77</v>
      </c>
      <c r="Q1093">
        <v>38</v>
      </c>
      <c r="R1093">
        <v>94</v>
      </c>
      <c r="S1093">
        <v>73</v>
      </c>
      <c r="T1093">
        <v>91</v>
      </c>
      <c r="U1093">
        <v>16</v>
      </c>
      <c r="V1093">
        <v>90</v>
      </c>
      <c r="W1093">
        <v>65</v>
      </c>
      <c r="X1093">
        <v>79.142857142857139</v>
      </c>
      <c r="Y1093">
        <v>56.75</v>
      </c>
      <c r="Z1093">
        <v>64.833333333333329</v>
      </c>
      <c r="AA1093">
        <v>4652.0000595238089</v>
      </c>
      <c r="AB1093">
        <v>1</v>
      </c>
      <c r="AC1093" s="1">
        <v>0</v>
      </c>
    </row>
    <row r="1094" spans="1:29" x14ac:dyDescent="0.25">
      <c r="A1094" s="1">
        <v>170311605023</v>
      </c>
      <c r="B1094" s="1" t="s">
        <v>67</v>
      </c>
      <c r="C1094" s="1" t="s">
        <v>91</v>
      </c>
      <c r="D1094" s="1" t="s">
        <v>63</v>
      </c>
      <c r="E1094" t="s">
        <v>122</v>
      </c>
      <c r="F1094">
        <v>1015</v>
      </c>
      <c r="G1094">
        <v>57</v>
      </c>
      <c r="H1094">
        <v>63</v>
      </c>
      <c r="I1094">
        <v>94</v>
      </c>
      <c r="J1094">
        <v>89</v>
      </c>
      <c r="K1094">
        <v>96</v>
      </c>
      <c r="L1094">
        <v>25</v>
      </c>
      <c r="M1094">
        <v>59</v>
      </c>
      <c r="N1094">
        <v>78</v>
      </c>
      <c r="O1094">
        <v>61</v>
      </c>
      <c r="P1094">
        <v>79</v>
      </c>
      <c r="Q1094">
        <v>65</v>
      </c>
      <c r="R1094">
        <v>97</v>
      </c>
      <c r="S1094">
        <v>70</v>
      </c>
      <c r="T1094">
        <v>35</v>
      </c>
      <c r="U1094">
        <v>18</v>
      </c>
      <c r="V1094">
        <v>85</v>
      </c>
      <c r="W1094">
        <v>70</v>
      </c>
      <c r="X1094">
        <v>79.142857142857139</v>
      </c>
      <c r="Y1094">
        <v>55.75</v>
      </c>
      <c r="Z1094">
        <v>60.666666666666664</v>
      </c>
      <c r="AA1094">
        <v>4333.0083333333341</v>
      </c>
      <c r="AB1094">
        <v>1</v>
      </c>
      <c r="AC1094" s="1">
        <v>0</v>
      </c>
    </row>
    <row r="1095" spans="1:29" x14ac:dyDescent="0.25">
      <c r="A1095" s="1">
        <v>170311606011</v>
      </c>
      <c r="B1095" s="1" t="s">
        <v>63</v>
      </c>
      <c r="C1095" s="1" t="s">
        <v>92</v>
      </c>
      <c r="D1095" s="1" t="s">
        <v>63</v>
      </c>
      <c r="E1095" t="s">
        <v>122</v>
      </c>
      <c r="F1095">
        <v>1160</v>
      </c>
      <c r="G1095">
        <v>55</v>
      </c>
      <c r="H1095">
        <v>69</v>
      </c>
      <c r="I1095">
        <v>92</v>
      </c>
      <c r="J1095">
        <v>89</v>
      </c>
      <c r="K1095">
        <v>96</v>
      </c>
      <c r="L1095">
        <v>25</v>
      </c>
      <c r="M1095">
        <v>55</v>
      </c>
      <c r="N1095">
        <v>82</v>
      </c>
      <c r="O1095">
        <v>68</v>
      </c>
      <c r="P1095">
        <v>73</v>
      </c>
      <c r="Q1095">
        <v>53</v>
      </c>
      <c r="R1095">
        <v>84</v>
      </c>
      <c r="S1095">
        <v>75</v>
      </c>
      <c r="T1095">
        <v>34</v>
      </c>
      <c r="U1095">
        <v>5</v>
      </c>
      <c r="V1095">
        <v>61</v>
      </c>
      <c r="W1095">
        <v>80</v>
      </c>
      <c r="X1095">
        <v>77.428571428571431</v>
      </c>
      <c r="Y1095">
        <v>57.5</v>
      </c>
      <c r="Z1095">
        <v>54</v>
      </c>
      <c r="AA1095">
        <v>3826.0157142857147</v>
      </c>
      <c r="AB1095">
        <v>1</v>
      </c>
      <c r="AC1095" s="1">
        <v>0</v>
      </c>
    </row>
    <row r="1096" spans="1:29" x14ac:dyDescent="0.25">
      <c r="A1096" s="1">
        <v>170311606012</v>
      </c>
      <c r="B1096" s="1" t="s">
        <v>66</v>
      </c>
      <c r="C1096" s="1" t="s">
        <v>92</v>
      </c>
      <c r="D1096" s="1" t="s">
        <v>63</v>
      </c>
      <c r="E1096" t="s">
        <v>122</v>
      </c>
      <c r="F1096">
        <v>500</v>
      </c>
      <c r="G1096">
        <v>55</v>
      </c>
      <c r="H1096">
        <v>69</v>
      </c>
      <c r="I1096">
        <v>92</v>
      </c>
      <c r="J1096">
        <v>89</v>
      </c>
      <c r="K1096">
        <v>96</v>
      </c>
      <c r="L1096">
        <v>25</v>
      </c>
      <c r="M1096">
        <v>55</v>
      </c>
      <c r="N1096">
        <v>77</v>
      </c>
      <c r="O1096">
        <v>71</v>
      </c>
      <c r="P1096">
        <v>62</v>
      </c>
      <c r="Q1096">
        <v>61</v>
      </c>
      <c r="R1096">
        <v>0</v>
      </c>
      <c r="S1096">
        <v>63</v>
      </c>
      <c r="T1096">
        <v>94</v>
      </c>
      <c r="U1096">
        <v>80</v>
      </c>
      <c r="V1096">
        <v>34</v>
      </c>
      <c r="W1096">
        <v>81</v>
      </c>
      <c r="X1096">
        <v>73.714285714285708</v>
      </c>
      <c r="Y1096">
        <v>57</v>
      </c>
      <c r="Z1096">
        <v>60</v>
      </c>
      <c r="AA1096">
        <v>4091.9142857142856</v>
      </c>
      <c r="AB1096">
        <v>1</v>
      </c>
      <c r="AC1096" s="1">
        <v>0</v>
      </c>
    </row>
    <row r="1097" spans="1:29" x14ac:dyDescent="0.25">
      <c r="A1097" s="1">
        <v>170311606013</v>
      </c>
      <c r="B1097" s="1" t="s">
        <v>67</v>
      </c>
      <c r="C1097" s="1" t="s">
        <v>92</v>
      </c>
      <c r="D1097" s="1" t="s">
        <v>63</v>
      </c>
      <c r="E1097" t="s">
        <v>122</v>
      </c>
      <c r="F1097">
        <v>1531</v>
      </c>
      <c r="G1097">
        <v>55</v>
      </c>
      <c r="H1097">
        <v>69</v>
      </c>
      <c r="I1097">
        <v>92</v>
      </c>
      <c r="J1097">
        <v>89</v>
      </c>
      <c r="K1097">
        <v>96</v>
      </c>
      <c r="L1097">
        <v>25</v>
      </c>
      <c r="M1097">
        <v>55</v>
      </c>
      <c r="N1097">
        <v>77</v>
      </c>
      <c r="O1097">
        <v>75</v>
      </c>
      <c r="P1097">
        <v>54</v>
      </c>
      <c r="Q1097">
        <v>22</v>
      </c>
      <c r="R1097">
        <v>66</v>
      </c>
      <c r="S1097">
        <v>35</v>
      </c>
      <c r="T1097">
        <v>97</v>
      </c>
      <c r="U1097">
        <v>25</v>
      </c>
      <c r="V1097">
        <v>15</v>
      </c>
      <c r="W1097">
        <v>94</v>
      </c>
      <c r="X1097">
        <v>72.857142857142861</v>
      </c>
      <c r="Y1097">
        <v>58</v>
      </c>
      <c r="Z1097">
        <v>49.833333333333336</v>
      </c>
      <c r="AA1097">
        <v>3386.3885714285716</v>
      </c>
      <c r="AB1097">
        <v>0</v>
      </c>
      <c r="AC1097" s="1">
        <v>0</v>
      </c>
    </row>
    <row r="1098" spans="1:29" x14ac:dyDescent="0.25">
      <c r="A1098" s="1">
        <v>170311606021</v>
      </c>
      <c r="B1098" s="1" t="s">
        <v>63</v>
      </c>
      <c r="C1098" s="1" t="s">
        <v>111</v>
      </c>
      <c r="D1098" s="1" t="s">
        <v>63</v>
      </c>
      <c r="E1098" t="s">
        <v>122</v>
      </c>
      <c r="F1098">
        <v>1018</v>
      </c>
      <c r="G1098">
        <v>55</v>
      </c>
      <c r="H1098">
        <v>68</v>
      </c>
      <c r="I1098">
        <v>93</v>
      </c>
      <c r="J1098">
        <v>89</v>
      </c>
      <c r="K1098">
        <v>96</v>
      </c>
      <c r="L1098">
        <v>26</v>
      </c>
      <c r="M1098">
        <v>55</v>
      </c>
      <c r="N1098">
        <v>76</v>
      </c>
      <c r="O1098">
        <v>73</v>
      </c>
      <c r="P1098">
        <v>70</v>
      </c>
      <c r="Q1098">
        <v>82</v>
      </c>
      <c r="R1098">
        <v>88</v>
      </c>
      <c r="S1098">
        <v>52</v>
      </c>
      <c r="T1098">
        <v>73</v>
      </c>
      <c r="U1098">
        <v>40</v>
      </c>
      <c r="V1098">
        <v>90</v>
      </c>
      <c r="W1098">
        <v>78</v>
      </c>
      <c r="X1098">
        <v>81.285714285714292</v>
      </c>
      <c r="Y1098">
        <v>57.5</v>
      </c>
      <c r="Z1098">
        <v>67.5</v>
      </c>
      <c r="AA1098">
        <v>4956.9589285714292</v>
      </c>
      <c r="AB1098">
        <v>1</v>
      </c>
      <c r="AC1098" s="1">
        <v>0</v>
      </c>
    </row>
    <row r="1099" spans="1:29" x14ac:dyDescent="0.25">
      <c r="A1099" s="1">
        <v>170311606022</v>
      </c>
      <c r="B1099" s="1" t="s">
        <v>66</v>
      </c>
      <c r="C1099" s="1" t="s">
        <v>111</v>
      </c>
      <c r="D1099" s="1" t="s">
        <v>63</v>
      </c>
      <c r="E1099" t="s">
        <v>122</v>
      </c>
      <c r="F1099">
        <v>1414</v>
      </c>
      <c r="G1099">
        <v>55</v>
      </c>
      <c r="H1099">
        <v>68</v>
      </c>
      <c r="I1099">
        <v>93</v>
      </c>
      <c r="J1099">
        <v>89</v>
      </c>
      <c r="K1099">
        <v>96</v>
      </c>
      <c r="L1099">
        <v>25</v>
      </c>
      <c r="M1099">
        <v>55</v>
      </c>
      <c r="N1099">
        <v>78</v>
      </c>
      <c r="O1099">
        <v>68</v>
      </c>
      <c r="P1099">
        <v>77</v>
      </c>
      <c r="Q1099">
        <v>56</v>
      </c>
      <c r="R1099">
        <v>59</v>
      </c>
      <c r="S1099">
        <v>77</v>
      </c>
      <c r="T1099">
        <v>63</v>
      </c>
      <c r="U1099">
        <v>28</v>
      </c>
      <c r="V1099">
        <v>90</v>
      </c>
      <c r="W1099">
        <v>90</v>
      </c>
      <c r="X1099">
        <v>83</v>
      </c>
      <c r="Y1099">
        <v>56.5</v>
      </c>
      <c r="Z1099">
        <v>60</v>
      </c>
      <c r="AA1099">
        <v>4455.3</v>
      </c>
      <c r="AB1099">
        <v>1</v>
      </c>
      <c r="AC1099" s="1">
        <v>0</v>
      </c>
    </row>
    <row r="1100" spans="1:29" x14ac:dyDescent="0.25">
      <c r="A1100" s="1">
        <v>170311606023</v>
      </c>
      <c r="B1100" s="1" t="s">
        <v>67</v>
      </c>
      <c r="C1100" s="1" t="s">
        <v>111</v>
      </c>
      <c r="D1100" s="1" t="s">
        <v>63</v>
      </c>
      <c r="E1100" t="s">
        <v>122</v>
      </c>
      <c r="F1100">
        <v>1271</v>
      </c>
      <c r="G1100">
        <v>55</v>
      </c>
      <c r="H1100">
        <v>68</v>
      </c>
      <c r="I1100">
        <v>93</v>
      </c>
      <c r="J1100">
        <v>89</v>
      </c>
      <c r="K1100">
        <v>96</v>
      </c>
      <c r="L1100">
        <v>26</v>
      </c>
      <c r="M1100">
        <v>54</v>
      </c>
      <c r="N1100">
        <v>76</v>
      </c>
      <c r="O1100">
        <v>75</v>
      </c>
      <c r="P1100">
        <v>72</v>
      </c>
      <c r="Q1100">
        <v>64</v>
      </c>
      <c r="R1100">
        <v>77</v>
      </c>
      <c r="S1100">
        <v>53</v>
      </c>
      <c r="T1100">
        <v>44</v>
      </c>
      <c r="U1100">
        <v>6</v>
      </c>
      <c r="V1100">
        <v>79</v>
      </c>
      <c r="W1100">
        <v>85</v>
      </c>
      <c r="X1100">
        <v>80.714285714285708</v>
      </c>
      <c r="Y1100">
        <v>57.75</v>
      </c>
      <c r="Z1100">
        <v>52.666666666666664</v>
      </c>
      <c r="AA1100">
        <v>3851.8330952380948</v>
      </c>
      <c r="AB1100">
        <v>1</v>
      </c>
      <c r="AC1100" s="1">
        <v>0</v>
      </c>
    </row>
    <row r="1101" spans="1:29" x14ac:dyDescent="0.25">
      <c r="A1101" s="1">
        <v>170311607001</v>
      </c>
      <c r="B1101" s="1" t="s">
        <v>63</v>
      </c>
      <c r="C1101" s="1" t="s">
        <v>75</v>
      </c>
      <c r="D1101" s="1" t="s">
        <v>63</v>
      </c>
      <c r="E1101" t="s">
        <v>122</v>
      </c>
      <c r="F1101">
        <v>684</v>
      </c>
      <c r="G1101">
        <v>57</v>
      </c>
      <c r="H1101">
        <v>65</v>
      </c>
      <c r="I1101">
        <v>93</v>
      </c>
      <c r="J1101">
        <v>89</v>
      </c>
      <c r="K1101">
        <v>96</v>
      </c>
      <c r="L1101">
        <v>26</v>
      </c>
      <c r="M1101">
        <v>54</v>
      </c>
      <c r="N1101">
        <v>77</v>
      </c>
      <c r="O1101">
        <v>84</v>
      </c>
      <c r="P1101">
        <v>69</v>
      </c>
      <c r="Q1101">
        <v>69</v>
      </c>
      <c r="R1101">
        <v>95</v>
      </c>
      <c r="S1101">
        <v>63</v>
      </c>
      <c r="T1101">
        <v>92</v>
      </c>
      <c r="U1101">
        <v>99</v>
      </c>
      <c r="V1101">
        <v>86</v>
      </c>
      <c r="W1101">
        <v>59</v>
      </c>
      <c r="X1101">
        <v>77.857142857142861</v>
      </c>
      <c r="Y1101">
        <v>60.25</v>
      </c>
      <c r="Z1101">
        <v>81.166666666666671</v>
      </c>
      <c r="AA1101">
        <v>5847.7974404761908</v>
      </c>
      <c r="AB1101">
        <v>1</v>
      </c>
      <c r="AC1101" s="1">
        <v>0</v>
      </c>
    </row>
    <row r="1102" spans="1:29" x14ac:dyDescent="0.25">
      <c r="A1102" s="1">
        <v>170311607002</v>
      </c>
      <c r="B1102" s="1" t="s">
        <v>66</v>
      </c>
      <c r="C1102" s="1" t="s">
        <v>75</v>
      </c>
      <c r="D1102" s="1" t="s">
        <v>63</v>
      </c>
      <c r="E1102" t="s">
        <v>122</v>
      </c>
      <c r="F1102">
        <v>1006</v>
      </c>
      <c r="G1102">
        <v>57</v>
      </c>
      <c r="H1102">
        <v>65</v>
      </c>
      <c r="I1102">
        <v>93</v>
      </c>
      <c r="J1102">
        <v>89</v>
      </c>
      <c r="K1102">
        <v>96</v>
      </c>
      <c r="L1102">
        <v>26</v>
      </c>
      <c r="M1102">
        <v>54</v>
      </c>
      <c r="N1102">
        <v>76</v>
      </c>
      <c r="O1102">
        <v>75</v>
      </c>
      <c r="P1102">
        <v>77</v>
      </c>
      <c r="Q1102">
        <v>71</v>
      </c>
      <c r="R1102">
        <v>96</v>
      </c>
      <c r="S1102">
        <v>77</v>
      </c>
      <c r="T1102">
        <v>13</v>
      </c>
      <c r="U1102">
        <v>6</v>
      </c>
      <c r="V1102">
        <v>86</v>
      </c>
      <c r="W1102">
        <v>87</v>
      </c>
      <c r="X1102">
        <v>81.857142857142861</v>
      </c>
      <c r="Y1102">
        <v>57.75</v>
      </c>
      <c r="Z1102">
        <v>56.666666666666664</v>
      </c>
      <c r="AA1102">
        <v>4187.7678571428578</v>
      </c>
      <c r="AB1102">
        <v>1</v>
      </c>
      <c r="AC1102" s="1">
        <v>0</v>
      </c>
    </row>
    <row r="1103" spans="1:29" x14ac:dyDescent="0.25">
      <c r="A1103" s="1">
        <v>170311607003</v>
      </c>
      <c r="B1103" s="1" t="s">
        <v>67</v>
      </c>
      <c r="C1103" s="1" t="s">
        <v>75</v>
      </c>
      <c r="D1103" s="1" t="s">
        <v>63</v>
      </c>
      <c r="E1103" t="s">
        <v>122</v>
      </c>
      <c r="F1103">
        <v>1617</v>
      </c>
      <c r="G1103">
        <v>57</v>
      </c>
      <c r="H1103">
        <v>65</v>
      </c>
      <c r="I1103">
        <v>93</v>
      </c>
      <c r="J1103">
        <v>89</v>
      </c>
      <c r="K1103">
        <v>96</v>
      </c>
      <c r="L1103">
        <v>27</v>
      </c>
      <c r="M1103">
        <v>55</v>
      </c>
      <c r="N1103">
        <v>79</v>
      </c>
      <c r="O1103">
        <v>82</v>
      </c>
      <c r="P1103">
        <v>70</v>
      </c>
      <c r="Q1103">
        <v>22</v>
      </c>
      <c r="R1103">
        <v>72</v>
      </c>
      <c r="S1103">
        <v>74</v>
      </c>
      <c r="T1103">
        <v>65</v>
      </c>
      <c r="U1103">
        <v>15</v>
      </c>
      <c r="V1103">
        <v>31</v>
      </c>
      <c r="W1103">
        <v>91</v>
      </c>
      <c r="X1103">
        <v>74.571428571428569</v>
      </c>
      <c r="Y1103">
        <v>60.75</v>
      </c>
      <c r="Z1103">
        <v>53</v>
      </c>
      <c r="AA1103">
        <v>3710.5489285714289</v>
      </c>
      <c r="AB1103">
        <v>1</v>
      </c>
      <c r="AC1103" s="1">
        <v>0</v>
      </c>
    </row>
    <row r="1104" spans="1:29" x14ac:dyDescent="0.25">
      <c r="A1104" s="1">
        <v>170311607004</v>
      </c>
      <c r="B1104" s="1" t="s">
        <v>68</v>
      </c>
      <c r="C1104" s="1" t="s">
        <v>75</v>
      </c>
      <c r="D1104" s="1" t="s">
        <v>63</v>
      </c>
      <c r="E1104" t="s">
        <v>122</v>
      </c>
      <c r="F1104">
        <v>1505</v>
      </c>
      <c r="G1104">
        <v>57</v>
      </c>
      <c r="H1104">
        <v>65</v>
      </c>
      <c r="I1104">
        <v>93</v>
      </c>
      <c r="J1104">
        <v>89</v>
      </c>
      <c r="K1104">
        <v>96</v>
      </c>
      <c r="L1104">
        <v>27</v>
      </c>
      <c r="M1104">
        <v>55</v>
      </c>
      <c r="N1104">
        <v>77</v>
      </c>
      <c r="O1104">
        <v>71</v>
      </c>
      <c r="P1104">
        <v>69</v>
      </c>
      <c r="Q1104">
        <v>29</v>
      </c>
      <c r="R1104">
        <v>95</v>
      </c>
      <c r="S1104">
        <v>71</v>
      </c>
      <c r="T1104">
        <v>0</v>
      </c>
      <c r="U1104">
        <v>9</v>
      </c>
      <c r="V1104">
        <v>72</v>
      </c>
      <c r="W1104">
        <v>62</v>
      </c>
      <c r="X1104">
        <v>76.285714285714292</v>
      </c>
      <c r="Y1104">
        <v>57.5</v>
      </c>
      <c r="Z1104">
        <v>45.5</v>
      </c>
      <c r="AA1104">
        <v>3188.9324999999999</v>
      </c>
      <c r="AB1104">
        <v>0</v>
      </c>
      <c r="AC1104" s="1">
        <v>0</v>
      </c>
    </row>
    <row r="1105" spans="1:29" x14ac:dyDescent="0.25">
      <c r="A1105" s="1">
        <v>170311607005</v>
      </c>
      <c r="B1105" s="1" t="s">
        <v>69</v>
      </c>
      <c r="C1105" s="1" t="s">
        <v>75</v>
      </c>
      <c r="D1105" s="1" t="s">
        <v>63</v>
      </c>
      <c r="E1105" t="s">
        <v>122</v>
      </c>
      <c r="F1105">
        <v>1048</v>
      </c>
      <c r="G1105">
        <v>57</v>
      </c>
      <c r="H1105">
        <v>65</v>
      </c>
      <c r="I1105">
        <v>93</v>
      </c>
      <c r="J1105">
        <v>89</v>
      </c>
      <c r="K1105">
        <v>96</v>
      </c>
      <c r="L1105">
        <v>26</v>
      </c>
      <c r="M1105">
        <v>55</v>
      </c>
      <c r="N1105">
        <v>75</v>
      </c>
      <c r="O1105">
        <v>71</v>
      </c>
      <c r="P1105">
        <v>80</v>
      </c>
      <c r="Q1105">
        <v>68</v>
      </c>
      <c r="R1105">
        <v>83</v>
      </c>
      <c r="S1105">
        <v>66</v>
      </c>
      <c r="T1105">
        <v>51</v>
      </c>
      <c r="U1105">
        <v>4</v>
      </c>
      <c r="V1105">
        <v>91</v>
      </c>
      <c r="W1105">
        <v>63</v>
      </c>
      <c r="X1105">
        <v>79.142857142857139</v>
      </c>
      <c r="Y1105">
        <v>56.75</v>
      </c>
      <c r="Z1105">
        <v>58.666666666666664</v>
      </c>
      <c r="AA1105">
        <v>4209.5219047619039</v>
      </c>
      <c r="AB1105">
        <v>1</v>
      </c>
      <c r="AC1105" s="1">
        <v>0</v>
      </c>
    </row>
    <row r="1106" spans="1:29" x14ac:dyDescent="0.25">
      <c r="A1106" s="1">
        <v>170311608001</v>
      </c>
      <c r="B1106" s="1" t="s">
        <v>63</v>
      </c>
      <c r="C1106" s="1" t="s">
        <v>76</v>
      </c>
      <c r="D1106" s="1" t="s">
        <v>63</v>
      </c>
      <c r="E1106" t="s">
        <v>122</v>
      </c>
      <c r="F1106">
        <v>1307</v>
      </c>
      <c r="G1106">
        <v>57</v>
      </c>
      <c r="H1106">
        <v>61</v>
      </c>
      <c r="I1106">
        <v>94</v>
      </c>
      <c r="J1106">
        <v>89</v>
      </c>
      <c r="K1106">
        <v>96</v>
      </c>
      <c r="L1106">
        <v>26</v>
      </c>
      <c r="M1106">
        <v>56</v>
      </c>
      <c r="N1106">
        <v>75</v>
      </c>
      <c r="O1106">
        <v>68</v>
      </c>
      <c r="P1106">
        <v>84</v>
      </c>
      <c r="Q1106">
        <v>79</v>
      </c>
      <c r="R1106">
        <v>55</v>
      </c>
      <c r="S1106">
        <v>96</v>
      </c>
      <c r="T1106">
        <v>13</v>
      </c>
      <c r="U1106">
        <v>24</v>
      </c>
      <c r="V1106">
        <v>90</v>
      </c>
      <c r="W1106">
        <v>91</v>
      </c>
      <c r="X1106">
        <v>82.571428571428569</v>
      </c>
      <c r="Y1106">
        <v>56.25</v>
      </c>
      <c r="Z1106">
        <v>58.5</v>
      </c>
      <c r="AA1106">
        <v>4322.2933928571429</v>
      </c>
      <c r="AB1106">
        <v>1</v>
      </c>
      <c r="AC1106" s="1">
        <v>0</v>
      </c>
    </row>
    <row r="1107" spans="1:29" x14ac:dyDescent="0.25">
      <c r="A1107" s="1">
        <v>170311608002</v>
      </c>
      <c r="B1107" s="1" t="s">
        <v>66</v>
      </c>
      <c r="C1107" s="1" t="s">
        <v>76</v>
      </c>
      <c r="D1107" s="1" t="s">
        <v>63</v>
      </c>
      <c r="E1107" t="s">
        <v>122</v>
      </c>
      <c r="F1107">
        <v>707</v>
      </c>
      <c r="G1107">
        <v>57</v>
      </c>
      <c r="H1107">
        <v>61</v>
      </c>
      <c r="I1107">
        <v>94</v>
      </c>
      <c r="J1107">
        <v>89</v>
      </c>
      <c r="K1107">
        <v>96</v>
      </c>
      <c r="L1107">
        <v>26</v>
      </c>
      <c r="M1107">
        <v>56</v>
      </c>
      <c r="N1107">
        <v>75</v>
      </c>
      <c r="O1107">
        <v>67</v>
      </c>
      <c r="P1107">
        <v>77</v>
      </c>
      <c r="Q1107">
        <v>23</v>
      </c>
      <c r="R1107">
        <v>95</v>
      </c>
      <c r="S1107">
        <v>91</v>
      </c>
      <c r="T1107">
        <v>28</v>
      </c>
      <c r="U1107">
        <v>22</v>
      </c>
      <c r="V1107">
        <v>67</v>
      </c>
      <c r="W1107">
        <v>79</v>
      </c>
      <c r="X1107">
        <v>77.571428571428569</v>
      </c>
      <c r="Y1107">
        <v>56</v>
      </c>
      <c r="Z1107">
        <v>56</v>
      </c>
      <c r="AA1107">
        <v>3945.3599999999997</v>
      </c>
      <c r="AB1107">
        <v>1</v>
      </c>
      <c r="AC1107" s="1">
        <v>0</v>
      </c>
    </row>
    <row r="1108" spans="1:29" x14ac:dyDescent="0.25">
      <c r="A1108" s="1">
        <v>170311608003</v>
      </c>
      <c r="B1108" s="1" t="s">
        <v>67</v>
      </c>
      <c r="C1108" s="1" t="s">
        <v>76</v>
      </c>
      <c r="D1108" s="1" t="s">
        <v>63</v>
      </c>
      <c r="E1108" t="s">
        <v>122</v>
      </c>
      <c r="F1108">
        <v>1206</v>
      </c>
      <c r="G1108">
        <v>57</v>
      </c>
      <c r="H1108">
        <v>61</v>
      </c>
      <c r="I1108">
        <v>94</v>
      </c>
      <c r="J1108">
        <v>89</v>
      </c>
      <c r="K1108">
        <v>96</v>
      </c>
      <c r="L1108">
        <v>26</v>
      </c>
      <c r="M1108">
        <v>55</v>
      </c>
      <c r="N1108">
        <v>77</v>
      </c>
      <c r="O1108">
        <v>64</v>
      </c>
      <c r="P1108">
        <v>80</v>
      </c>
      <c r="Q1108">
        <v>89</v>
      </c>
      <c r="R1108">
        <v>67</v>
      </c>
      <c r="S1108">
        <v>13</v>
      </c>
      <c r="T1108">
        <v>43</v>
      </c>
      <c r="U1108">
        <v>12</v>
      </c>
      <c r="V1108">
        <v>96</v>
      </c>
      <c r="W1108">
        <v>96</v>
      </c>
      <c r="X1108">
        <v>84.142857142857139</v>
      </c>
      <c r="Y1108">
        <v>55.5</v>
      </c>
      <c r="Z1108">
        <v>50.666666666666664</v>
      </c>
      <c r="AA1108">
        <v>3784.3295238095238</v>
      </c>
      <c r="AB1108">
        <v>1</v>
      </c>
      <c r="AC1108" s="1">
        <v>0</v>
      </c>
    </row>
    <row r="1109" spans="1:29" x14ac:dyDescent="0.25">
      <c r="A1109" s="1">
        <v>170311608004</v>
      </c>
      <c r="B1109" s="1" t="s">
        <v>68</v>
      </c>
      <c r="C1109" s="1" t="s">
        <v>76</v>
      </c>
      <c r="D1109" s="1" t="s">
        <v>63</v>
      </c>
      <c r="E1109" t="s">
        <v>122</v>
      </c>
      <c r="F1109">
        <v>748</v>
      </c>
      <c r="G1109">
        <v>57</v>
      </c>
      <c r="H1109">
        <v>61</v>
      </c>
      <c r="I1109">
        <v>94</v>
      </c>
      <c r="J1109">
        <v>89</v>
      </c>
      <c r="K1109">
        <v>96</v>
      </c>
      <c r="L1109">
        <v>26</v>
      </c>
      <c r="M1109">
        <v>58</v>
      </c>
      <c r="N1109">
        <v>75</v>
      </c>
      <c r="O1109">
        <v>63</v>
      </c>
      <c r="P1109">
        <v>76</v>
      </c>
      <c r="Q1109">
        <v>81</v>
      </c>
      <c r="R1109">
        <v>82</v>
      </c>
      <c r="S1109">
        <v>81</v>
      </c>
      <c r="T1109">
        <v>0</v>
      </c>
      <c r="U1109">
        <v>11</v>
      </c>
      <c r="V1109">
        <v>94</v>
      </c>
      <c r="W1109">
        <v>89</v>
      </c>
      <c r="X1109">
        <v>82.857142857142861</v>
      </c>
      <c r="Y1109">
        <v>55.5</v>
      </c>
      <c r="Z1109">
        <v>55.166666666666664</v>
      </c>
      <c r="AA1109">
        <v>4072.9155952380952</v>
      </c>
      <c r="AB1109">
        <v>1</v>
      </c>
      <c r="AC1109" s="1">
        <v>0</v>
      </c>
    </row>
    <row r="1110" spans="1:29" x14ac:dyDescent="0.25">
      <c r="A1110" s="1">
        <v>170311608005</v>
      </c>
      <c r="B1110" s="1" t="s">
        <v>69</v>
      </c>
      <c r="C1110" s="1" t="s">
        <v>76</v>
      </c>
      <c r="D1110" s="1" t="s">
        <v>63</v>
      </c>
      <c r="E1110" t="s">
        <v>122</v>
      </c>
      <c r="F1110">
        <v>1672</v>
      </c>
      <c r="G1110">
        <v>57</v>
      </c>
      <c r="H1110">
        <v>61</v>
      </c>
      <c r="I1110">
        <v>94</v>
      </c>
      <c r="J1110">
        <v>89</v>
      </c>
      <c r="K1110">
        <v>96</v>
      </c>
      <c r="L1110">
        <v>26</v>
      </c>
      <c r="M1110">
        <v>57</v>
      </c>
      <c r="N1110">
        <v>75</v>
      </c>
      <c r="O1110">
        <v>65</v>
      </c>
      <c r="P1110">
        <v>75</v>
      </c>
      <c r="Q1110">
        <v>55</v>
      </c>
      <c r="R1110">
        <v>92</v>
      </c>
      <c r="S1110">
        <v>88</v>
      </c>
      <c r="T1110">
        <v>92</v>
      </c>
      <c r="U1110">
        <v>7</v>
      </c>
      <c r="V1110">
        <v>86</v>
      </c>
      <c r="W1110">
        <v>95</v>
      </c>
      <c r="X1110">
        <v>82.571428571428569</v>
      </c>
      <c r="Y1110">
        <v>55.75</v>
      </c>
      <c r="Z1110">
        <v>68.166666666666671</v>
      </c>
      <c r="AA1110">
        <v>5025.2710119047633</v>
      </c>
      <c r="AB1110">
        <v>1</v>
      </c>
      <c r="AC1110" s="1">
        <v>0</v>
      </c>
    </row>
    <row r="1111" spans="1:29" x14ac:dyDescent="0.25">
      <c r="A1111" s="1">
        <v>170311609001</v>
      </c>
      <c r="B1111" s="1" t="s">
        <v>63</v>
      </c>
      <c r="C1111" s="1" t="s">
        <v>77</v>
      </c>
      <c r="D1111" s="1" t="s">
        <v>63</v>
      </c>
      <c r="E1111" t="s">
        <v>122</v>
      </c>
      <c r="F1111">
        <v>1241</v>
      </c>
      <c r="G1111">
        <v>59</v>
      </c>
      <c r="H1111">
        <v>57</v>
      </c>
      <c r="I1111">
        <v>94</v>
      </c>
      <c r="J1111">
        <v>89</v>
      </c>
      <c r="K1111">
        <v>96</v>
      </c>
      <c r="L1111">
        <v>26</v>
      </c>
      <c r="M1111">
        <v>56</v>
      </c>
      <c r="N1111">
        <v>76</v>
      </c>
      <c r="O1111">
        <v>62</v>
      </c>
      <c r="P1111">
        <v>69</v>
      </c>
      <c r="Q1111">
        <v>52</v>
      </c>
      <c r="R1111">
        <v>0</v>
      </c>
      <c r="S1111">
        <v>8</v>
      </c>
      <c r="T1111">
        <v>79</v>
      </c>
      <c r="U1111">
        <v>2</v>
      </c>
      <c r="V1111">
        <v>98</v>
      </c>
      <c r="W1111">
        <v>81</v>
      </c>
      <c r="X1111">
        <v>82</v>
      </c>
      <c r="Y1111">
        <v>55</v>
      </c>
      <c r="Z1111">
        <v>35</v>
      </c>
      <c r="AA1111">
        <v>2558.15</v>
      </c>
      <c r="AB1111">
        <v>0</v>
      </c>
      <c r="AC1111" s="1">
        <v>0</v>
      </c>
    </row>
    <row r="1112" spans="1:29" x14ac:dyDescent="0.25">
      <c r="A1112" s="1">
        <v>170311609002</v>
      </c>
      <c r="B1112" s="1" t="s">
        <v>66</v>
      </c>
      <c r="C1112" s="1" t="s">
        <v>77</v>
      </c>
      <c r="D1112" s="1" t="s">
        <v>63</v>
      </c>
      <c r="E1112" t="s">
        <v>122</v>
      </c>
      <c r="F1112">
        <v>1412</v>
      </c>
      <c r="G1112">
        <v>59</v>
      </c>
      <c r="H1112">
        <v>57</v>
      </c>
      <c r="I1112">
        <v>94</v>
      </c>
      <c r="J1112">
        <v>89</v>
      </c>
      <c r="K1112">
        <v>96</v>
      </c>
      <c r="L1112">
        <v>26</v>
      </c>
      <c r="M1112">
        <v>59</v>
      </c>
      <c r="N1112">
        <v>78</v>
      </c>
      <c r="O1112">
        <v>56</v>
      </c>
      <c r="P1112">
        <v>63</v>
      </c>
      <c r="Q1112">
        <v>30</v>
      </c>
      <c r="R1112">
        <v>60</v>
      </c>
      <c r="S1112">
        <v>0</v>
      </c>
      <c r="T1112">
        <v>49</v>
      </c>
      <c r="U1112">
        <v>44</v>
      </c>
      <c r="V1112">
        <v>99</v>
      </c>
      <c r="W1112">
        <v>89</v>
      </c>
      <c r="X1112">
        <v>83.285714285714292</v>
      </c>
      <c r="Y1112">
        <v>54.75</v>
      </c>
      <c r="Z1112">
        <v>41</v>
      </c>
      <c r="AA1112">
        <v>3028.6260714285718</v>
      </c>
      <c r="AB1112">
        <v>0</v>
      </c>
      <c r="AC1112" s="1">
        <v>0</v>
      </c>
    </row>
    <row r="1113" spans="1:29" x14ac:dyDescent="0.25">
      <c r="A1113" s="1">
        <v>170311610001</v>
      </c>
      <c r="B1113" s="1" t="s">
        <v>63</v>
      </c>
      <c r="C1113" s="1" t="s">
        <v>98</v>
      </c>
      <c r="D1113" s="1" t="s">
        <v>63</v>
      </c>
      <c r="E1113" t="s">
        <v>122</v>
      </c>
      <c r="F1113">
        <v>926</v>
      </c>
      <c r="G1113">
        <v>60</v>
      </c>
      <c r="H1113">
        <v>51</v>
      </c>
      <c r="I1113">
        <v>93</v>
      </c>
      <c r="J1113">
        <v>89</v>
      </c>
      <c r="K1113">
        <v>96</v>
      </c>
      <c r="L1113">
        <v>26</v>
      </c>
      <c r="M1113">
        <v>66</v>
      </c>
      <c r="N1113">
        <v>72</v>
      </c>
      <c r="O1113">
        <v>40</v>
      </c>
      <c r="P1113">
        <v>70</v>
      </c>
      <c r="Q1113">
        <v>57</v>
      </c>
      <c r="R1113">
        <v>78</v>
      </c>
      <c r="S1113">
        <v>60</v>
      </c>
      <c r="T1113">
        <v>61</v>
      </c>
      <c r="U1113">
        <v>15</v>
      </c>
      <c r="V1113">
        <v>99</v>
      </c>
      <c r="W1113">
        <v>78</v>
      </c>
      <c r="X1113">
        <v>80.857142857142861</v>
      </c>
      <c r="Y1113">
        <v>51</v>
      </c>
      <c r="Z1113">
        <v>56.833333333333336</v>
      </c>
      <c r="AA1113">
        <v>4035.410238095239</v>
      </c>
      <c r="AB1113">
        <v>1</v>
      </c>
      <c r="AC1113" s="1">
        <v>0</v>
      </c>
    </row>
    <row r="1114" spans="1:29" x14ac:dyDescent="0.25">
      <c r="A1114" s="1">
        <v>170311610002</v>
      </c>
      <c r="B1114" s="1" t="s">
        <v>66</v>
      </c>
      <c r="C1114" s="1" t="s">
        <v>98</v>
      </c>
      <c r="D1114" s="1" t="s">
        <v>63</v>
      </c>
      <c r="E1114" t="s">
        <v>122</v>
      </c>
      <c r="F1114">
        <v>1302</v>
      </c>
      <c r="G1114">
        <v>60</v>
      </c>
      <c r="H1114">
        <v>51</v>
      </c>
      <c r="I1114">
        <v>93</v>
      </c>
      <c r="J1114">
        <v>89</v>
      </c>
      <c r="K1114">
        <v>96</v>
      </c>
      <c r="L1114">
        <v>27</v>
      </c>
      <c r="M1114">
        <v>64</v>
      </c>
      <c r="N1114">
        <v>78</v>
      </c>
      <c r="O1114">
        <v>54</v>
      </c>
      <c r="P1114">
        <v>51</v>
      </c>
      <c r="Q1114">
        <v>10</v>
      </c>
      <c r="R1114">
        <v>56</v>
      </c>
      <c r="S1114">
        <v>20</v>
      </c>
      <c r="T1114">
        <v>79</v>
      </c>
      <c r="U1114">
        <v>29</v>
      </c>
      <c r="V1114">
        <v>96</v>
      </c>
      <c r="W1114">
        <v>83</v>
      </c>
      <c r="X1114">
        <v>81.142857142857139</v>
      </c>
      <c r="Y1114">
        <v>55.75</v>
      </c>
      <c r="Z1114">
        <v>40.833333333333336</v>
      </c>
      <c r="AA1114">
        <v>2971.1645833333332</v>
      </c>
      <c r="AB1114">
        <v>0</v>
      </c>
      <c r="AC1114" s="1">
        <v>0</v>
      </c>
    </row>
    <row r="1115" spans="1:29" x14ac:dyDescent="0.25">
      <c r="A1115" s="1">
        <v>170311611001</v>
      </c>
      <c r="B1115" s="1" t="s">
        <v>63</v>
      </c>
      <c r="C1115" s="1" t="s">
        <v>64</v>
      </c>
      <c r="D1115" s="1" t="s">
        <v>63</v>
      </c>
      <c r="E1115" t="s">
        <v>122</v>
      </c>
      <c r="F1115">
        <v>1028</v>
      </c>
      <c r="G1115">
        <v>61</v>
      </c>
      <c r="H1115">
        <v>47</v>
      </c>
      <c r="I1115">
        <v>93</v>
      </c>
      <c r="J1115">
        <v>89</v>
      </c>
      <c r="K1115">
        <v>96</v>
      </c>
      <c r="L1115">
        <v>27</v>
      </c>
      <c r="M1115">
        <v>77</v>
      </c>
      <c r="N1115">
        <v>68</v>
      </c>
      <c r="O1115">
        <v>17</v>
      </c>
      <c r="P1115">
        <v>48</v>
      </c>
      <c r="Q1115">
        <v>26</v>
      </c>
      <c r="R1115">
        <v>0</v>
      </c>
      <c r="S1115">
        <v>27</v>
      </c>
      <c r="T1115">
        <v>79</v>
      </c>
      <c r="U1115">
        <v>23</v>
      </c>
      <c r="V1115">
        <v>97</v>
      </c>
      <c r="W1115">
        <v>95</v>
      </c>
      <c r="X1115">
        <v>82.571428571428569</v>
      </c>
      <c r="Y1115">
        <v>47.25</v>
      </c>
      <c r="Z1115">
        <v>33.833333333333336</v>
      </c>
      <c r="AA1115">
        <v>2399.302916666667</v>
      </c>
      <c r="AB1115">
        <v>0</v>
      </c>
      <c r="AC1115" s="1">
        <v>0</v>
      </c>
    </row>
    <row r="1116" spans="1:29" x14ac:dyDescent="0.25">
      <c r="A1116" s="1">
        <v>170311611002</v>
      </c>
      <c r="B1116" s="1" t="s">
        <v>66</v>
      </c>
      <c r="C1116" s="1" t="s">
        <v>64</v>
      </c>
      <c r="D1116" s="1" t="s">
        <v>63</v>
      </c>
      <c r="E1116" t="s">
        <v>122</v>
      </c>
      <c r="F1116">
        <v>1012</v>
      </c>
      <c r="G1116">
        <v>61</v>
      </c>
      <c r="H1116">
        <v>47</v>
      </c>
      <c r="I1116">
        <v>93</v>
      </c>
      <c r="J1116">
        <v>89</v>
      </c>
      <c r="K1116">
        <v>96</v>
      </c>
      <c r="L1116">
        <v>27</v>
      </c>
      <c r="M1116">
        <v>71</v>
      </c>
      <c r="N1116">
        <v>70</v>
      </c>
      <c r="O1116">
        <v>15</v>
      </c>
      <c r="P1116">
        <v>61</v>
      </c>
      <c r="Q1116">
        <v>9</v>
      </c>
      <c r="R1116">
        <v>0</v>
      </c>
      <c r="S1116">
        <v>50</v>
      </c>
      <c r="T1116">
        <v>91</v>
      </c>
      <c r="U1116">
        <v>15</v>
      </c>
      <c r="V1116">
        <v>58</v>
      </c>
      <c r="W1116">
        <v>59</v>
      </c>
      <c r="X1116">
        <v>71.857142857142861</v>
      </c>
      <c r="Y1116">
        <v>45.75</v>
      </c>
      <c r="Z1116">
        <v>37.666666666666664</v>
      </c>
      <c r="AA1116">
        <v>2382.1072619047623</v>
      </c>
      <c r="AB1116">
        <v>0</v>
      </c>
      <c r="AC1116" s="1">
        <v>0</v>
      </c>
    </row>
    <row r="1117" spans="1:29" x14ac:dyDescent="0.25">
      <c r="A1117" s="1">
        <v>170311612001</v>
      </c>
      <c r="B1117" s="1" t="s">
        <v>63</v>
      </c>
      <c r="C1117" s="1" t="s">
        <v>80</v>
      </c>
      <c r="D1117" s="1" t="s">
        <v>63</v>
      </c>
      <c r="E1117" t="s">
        <v>122</v>
      </c>
      <c r="F1117">
        <v>1340</v>
      </c>
      <c r="G1117">
        <v>63</v>
      </c>
      <c r="H1117">
        <v>45</v>
      </c>
      <c r="I1117">
        <v>93</v>
      </c>
      <c r="J1117">
        <v>89</v>
      </c>
      <c r="K1117">
        <v>96</v>
      </c>
      <c r="L1117">
        <v>28</v>
      </c>
      <c r="M1117">
        <v>62</v>
      </c>
      <c r="N1117">
        <v>72</v>
      </c>
      <c r="P1117">
        <v>76</v>
      </c>
      <c r="Q1117">
        <v>68</v>
      </c>
      <c r="R1117">
        <v>97</v>
      </c>
      <c r="S1117">
        <v>87</v>
      </c>
      <c r="T1117">
        <v>80</v>
      </c>
      <c r="U1117">
        <v>44</v>
      </c>
      <c r="V1117">
        <v>15</v>
      </c>
      <c r="W1117">
        <v>92</v>
      </c>
      <c r="X1117">
        <v>70.428571428571431</v>
      </c>
      <c r="Y1117">
        <v>54</v>
      </c>
      <c r="Z1117">
        <v>75.333333333333329</v>
      </c>
      <c r="AA1117">
        <v>4897.2047619047626</v>
      </c>
      <c r="AB1117">
        <v>1</v>
      </c>
      <c r="AC1117" s="1">
        <v>0</v>
      </c>
    </row>
    <row r="1118" spans="1:29" x14ac:dyDescent="0.25">
      <c r="A1118" s="1">
        <v>170311612002</v>
      </c>
      <c r="B1118" s="1" t="s">
        <v>66</v>
      </c>
      <c r="C1118" s="1" t="s">
        <v>80</v>
      </c>
      <c r="D1118" s="1" t="s">
        <v>63</v>
      </c>
      <c r="E1118" t="s">
        <v>122</v>
      </c>
      <c r="F1118">
        <v>1776</v>
      </c>
      <c r="G1118">
        <v>63</v>
      </c>
      <c r="H1118">
        <v>45</v>
      </c>
      <c r="I1118">
        <v>93</v>
      </c>
      <c r="J1118">
        <v>89</v>
      </c>
      <c r="K1118">
        <v>96</v>
      </c>
      <c r="L1118">
        <v>28</v>
      </c>
      <c r="M1118">
        <v>62</v>
      </c>
      <c r="N1118">
        <v>72</v>
      </c>
      <c r="P1118">
        <v>78</v>
      </c>
      <c r="Q1118">
        <v>42</v>
      </c>
      <c r="R1118">
        <v>85</v>
      </c>
      <c r="S1118">
        <v>70</v>
      </c>
      <c r="T1118">
        <v>62</v>
      </c>
      <c r="U1118">
        <v>15</v>
      </c>
      <c r="V1118">
        <v>66</v>
      </c>
      <c r="W1118">
        <v>74</v>
      </c>
      <c r="X1118">
        <v>75.142857142857139</v>
      </c>
      <c r="Y1118">
        <v>54</v>
      </c>
      <c r="Z1118">
        <v>58.666666666666664</v>
      </c>
      <c r="AA1118">
        <v>3999.0552380952381</v>
      </c>
      <c r="AB1118">
        <v>1</v>
      </c>
      <c r="AC1118" s="1">
        <v>0</v>
      </c>
    </row>
    <row r="1119" spans="1:29" x14ac:dyDescent="0.25">
      <c r="A1119" s="1">
        <v>170311613001</v>
      </c>
      <c r="B1119" s="1" t="s">
        <v>63</v>
      </c>
      <c r="C1119" s="1" t="s">
        <v>85</v>
      </c>
      <c r="D1119" s="1" t="s">
        <v>63</v>
      </c>
      <c r="E1119" t="s">
        <v>122</v>
      </c>
      <c r="F1119">
        <v>459</v>
      </c>
      <c r="G1119">
        <v>62</v>
      </c>
      <c r="H1119">
        <v>48</v>
      </c>
      <c r="I1119">
        <v>94</v>
      </c>
      <c r="J1119">
        <v>89</v>
      </c>
      <c r="K1119">
        <v>96</v>
      </c>
      <c r="L1119">
        <v>27</v>
      </c>
      <c r="M1119">
        <v>62</v>
      </c>
      <c r="N1119">
        <v>86</v>
      </c>
      <c r="O1119">
        <v>56</v>
      </c>
      <c r="P1119">
        <v>72</v>
      </c>
      <c r="Q1119">
        <v>70</v>
      </c>
      <c r="R1119">
        <v>58</v>
      </c>
      <c r="S1119">
        <v>64</v>
      </c>
      <c r="T1119">
        <v>43</v>
      </c>
      <c r="U1119">
        <v>36</v>
      </c>
      <c r="V1119">
        <v>77</v>
      </c>
      <c r="W1119">
        <v>83</v>
      </c>
      <c r="X1119">
        <v>78.428571428571431</v>
      </c>
      <c r="Y1119">
        <v>57.75</v>
      </c>
      <c r="Z1119">
        <v>57.166666666666664</v>
      </c>
      <c r="AA1119">
        <v>4093.3987500000003</v>
      </c>
      <c r="AB1119">
        <v>1</v>
      </c>
      <c r="AC1119" s="1">
        <v>0</v>
      </c>
    </row>
    <row r="1120" spans="1:29" x14ac:dyDescent="0.25">
      <c r="A1120" s="1">
        <v>170311613002</v>
      </c>
      <c r="B1120" s="1" t="s">
        <v>66</v>
      </c>
      <c r="C1120" s="1" t="s">
        <v>85</v>
      </c>
      <c r="D1120" s="1" t="s">
        <v>63</v>
      </c>
      <c r="E1120" t="s">
        <v>122</v>
      </c>
      <c r="F1120">
        <v>1051</v>
      </c>
      <c r="G1120">
        <v>62</v>
      </c>
      <c r="H1120">
        <v>48</v>
      </c>
      <c r="I1120">
        <v>94</v>
      </c>
      <c r="J1120">
        <v>89</v>
      </c>
      <c r="K1120">
        <v>96</v>
      </c>
      <c r="L1120">
        <v>27</v>
      </c>
      <c r="M1120">
        <v>59</v>
      </c>
      <c r="N1120">
        <v>95</v>
      </c>
      <c r="O1120">
        <v>55</v>
      </c>
      <c r="P1120">
        <v>74</v>
      </c>
      <c r="Q1120">
        <v>67</v>
      </c>
      <c r="R1120">
        <v>93</v>
      </c>
      <c r="S1120">
        <v>80</v>
      </c>
      <c r="T1120">
        <v>0</v>
      </c>
      <c r="U1120">
        <v>24</v>
      </c>
      <c r="V1120">
        <v>90</v>
      </c>
      <c r="W1120">
        <v>90</v>
      </c>
      <c r="X1120">
        <v>81.285714285714292</v>
      </c>
      <c r="Y1120">
        <v>59</v>
      </c>
      <c r="Z1120">
        <v>56.333333333333336</v>
      </c>
      <c r="AA1120">
        <v>4164.8038095238107</v>
      </c>
      <c r="AB1120">
        <v>1</v>
      </c>
      <c r="AC1120" s="1">
        <v>0</v>
      </c>
    </row>
    <row r="1121" spans="1:29" x14ac:dyDescent="0.25">
      <c r="A1121" s="1">
        <v>170311613003</v>
      </c>
      <c r="B1121" s="1" t="s">
        <v>67</v>
      </c>
      <c r="C1121" s="1" t="s">
        <v>85</v>
      </c>
      <c r="D1121" s="1" t="s">
        <v>63</v>
      </c>
      <c r="E1121" t="s">
        <v>122</v>
      </c>
      <c r="F1121">
        <v>622</v>
      </c>
      <c r="G1121">
        <v>62</v>
      </c>
      <c r="H1121">
        <v>48</v>
      </c>
      <c r="I1121">
        <v>94</v>
      </c>
      <c r="J1121">
        <v>89</v>
      </c>
      <c r="K1121">
        <v>96</v>
      </c>
      <c r="L1121">
        <v>28</v>
      </c>
      <c r="M1121">
        <v>62</v>
      </c>
      <c r="N1121">
        <v>85</v>
      </c>
      <c r="O1121">
        <v>50</v>
      </c>
      <c r="P1121">
        <v>79</v>
      </c>
      <c r="Q1121">
        <v>73</v>
      </c>
      <c r="R1121">
        <v>90</v>
      </c>
      <c r="S1121">
        <v>95</v>
      </c>
      <c r="T1121">
        <v>42</v>
      </c>
      <c r="U1121">
        <v>25</v>
      </c>
      <c r="V1121">
        <v>78</v>
      </c>
      <c r="W1121">
        <v>95</v>
      </c>
      <c r="X1121">
        <v>80.285714285714292</v>
      </c>
      <c r="Y1121">
        <v>56.25</v>
      </c>
      <c r="Z1121">
        <v>67.333333333333329</v>
      </c>
      <c r="AA1121">
        <v>4871.8311904761913</v>
      </c>
      <c r="AB1121">
        <v>1</v>
      </c>
      <c r="AC1121" s="1">
        <v>0</v>
      </c>
    </row>
    <row r="1122" spans="1:29" x14ac:dyDescent="0.25">
      <c r="A1122" s="1">
        <v>170311613004</v>
      </c>
      <c r="B1122" s="1" t="s">
        <v>68</v>
      </c>
      <c r="C1122" s="1" t="s">
        <v>85</v>
      </c>
      <c r="D1122" s="1" t="s">
        <v>63</v>
      </c>
      <c r="E1122" t="s">
        <v>122</v>
      </c>
      <c r="F1122">
        <v>1429</v>
      </c>
      <c r="G1122">
        <v>62</v>
      </c>
      <c r="H1122">
        <v>48</v>
      </c>
      <c r="I1122">
        <v>94</v>
      </c>
      <c r="J1122">
        <v>89</v>
      </c>
      <c r="K1122">
        <v>96</v>
      </c>
      <c r="L1122">
        <v>27</v>
      </c>
      <c r="M1122">
        <v>61</v>
      </c>
      <c r="N1122">
        <v>82</v>
      </c>
      <c r="O1122">
        <v>48</v>
      </c>
      <c r="P1122">
        <v>70</v>
      </c>
      <c r="Q1122">
        <v>47</v>
      </c>
      <c r="R1122">
        <v>96</v>
      </c>
      <c r="S1122">
        <v>81</v>
      </c>
      <c r="T1122">
        <v>82</v>
      </c>
      <c r="U1122">
        <v>39</v>
      </c>
      <c r="V1122">
        <v>48</v>
      </c>
      <c r="W1122">
        <v>84</v>
      </c>
      <c r="X1122">
        <v>74.428571428571431</v>
      </c>
      <c r="Y1122">
        <v>54.5</v>
      </c>
      <c r="Z1122">
        <v>69.166666666666671</v>
      </c>
      <c r="AA1122">
        <v>4693.1065476190488</v>
      </c>
      <c r="AB1122">
        <v>1</v>
      </c>
      <c r="AC1122" s="1">
        <v>0</v>
      </c>
    </row>
    <row r="1123" spans="1:29" x14ac:dyDescent="0.25">
      <c r="A1123" s="1">
        <v>170311701001</v>
      </c>
      <c r="B1123" s="1" t="s">
        <v>63</v>
      </c>
      <c r="C1123" s="1" t="s">
        <v>64</v>
      </c>
      <c r="D1123" s="1" t="s">
        <v>63</v>
      </c>
      <c r="E1123" t="s">
        <v>122</v>
      </c>
      <c r="F1123">
        <v>2038</v>
      </c>
      <c r="G1123">
        <v>70</v>
      </c>
      <c r="H1123">
        <v>27</v>
      </c>
      <c r="I1123">
        <v>71</v>
      </c>
      <c r="J1123">
        <v>89</v>
      </c>
      <c r="K1123">
        <v>96</v>
      </c>
      <c r="L1123">
        <v>29</v>
      </c>
      <c r="M1123">
        <v>38</v>
      </c>
      <c r="N1123">
        <v>54</v>
      </c>
      <c r="O1123">
        <v>0</v>
      </c>
      <c r="P1123">
        <v>40</v>
      </c>
      <c r="Q1123">
        <v>79</v>
      </c>
      <c r="R1123">
        <v>91</v>
      </c>
      <c r="S1123">
        <v>69</v>
      </c>
      <c r="T1123">
        <v>8</v>
      </c>
      <c r="U1123">
        <v>98</v>
      </c>
      <c r="V1123">
        <v>72</v>
      </c>
      <c r="W1123">
        <v>8</v>
      </c>
      <c r="X1123">
        <v>61.857142857142854</v>
      </c>
      <c r="Y1123">
        <v>30.25</v>
      </c>
      <c r="Z1123">
        <v>64.166666666666671</v>
      </c>
      <c r="AA1123">
        <v>3299.885416666667</v>
      </c>
      <c r="AB1123">
        <v>0</v>
      </c>
      <c r="AC1123" s="1">
        <v>0</v>
      </c>
    </row>
    <row r="1124" spans="1:29" x14ac:dyDescent="0.25">
      <c r="A1124" s="1">
        <v>170311702001</v>
      </c>
      <c r="B1124" s="1" t="s">
        <v>63</v>
      </c>
      <c r="C1124" s="1" t="s">
        <v>80</v>
      </c>
      <c r="D1124" s="1" t="s">
        <v>63</v>
      </c>
      <c r="E1124" t="s">
        <v>122</v>
      </c>
      <c r="F1124">
        <v>1196</v>
      </c>
      <c r="G1124">
        <v>69</v>
      </c>
      <c r="H1124">
        <v>31</v>
      </c>
      <c r="I1124">
        <v>70</v>
      </c>
      <c r="J1124">
        <v>89</v>
      </c>
      <c r="K1124">
        <v>96</v>
      </c>
      <c r="L1124">
        <v>29</v>
      </c>
      <c r="M1124">
        <v>43</v>
      </c>
      <c r="N1124">
        <v>55</v>
      </c>
      <c r="P1124">
        <v>50</v>
      </c>
      <c r="Q1124">
        <v>26</v>
      </c>
      <c r="R1124">
        <v>61</v>
      </c>
      <c r="S1124">
        <v>51</v>
      </c>
      <c r="T1124">
        <v>55</v>
      </c>
      <c r="U1124">
        <v>64</v>
      </c>
      <c r="V1124">
        <v>68</v>
      </c>
      <c r="W1124">
        <v>99</v>
      </c>
      <c r="X1124">
        <v>74.571428571428569</v>
      </c>
      <c r="Y1124">
        <v>42.333333333333336</v>
      </c>
      <c r="Z1124">
        <v>51.166666666666664</v>
      </c>
      <c r="AA1124">
        <v>3271.2311904761905</v>
      </c>
      <c r="AB1124">
        <v>0</v>
      </c>
      <c r="AC1124" s="1">
        <v>0</v>
      </c>
    </row>
    <row r="1125" spans="1:29" x14ac:dyDescent="0.25">
      <c r="A1125" s="1">
        <v>170311702002</v>
      </c>
      <c r="B1125" s="1" t="s">
        <v>66</v>
      </c>
      <c r="C1125" s="1" t="s">
        <v>80</v>
      </c>
      <c r="D1125" s="1" t="s">
        <v>63</v>
      </c>
      <c r="E1125" t="s">
        <v>122</v>
      </c>
      <c r="F1125">
        <v>1488</v>
      </c>
      <c r="G1125">
        <v>69</v>
      </c>
      <c r="H1125">
        <v>31</v>
      </c>
      <c r="I1125">
        <v>70</v>
      </c>
      <c r="J1125">
        <v>89</v>
      </c>
      <c r="K1125">
        <v>96</v>
      </c>
      <c r="L1125">
        <v>30</v>
      </c>
      <c r="M1125">
        <v>44</v>
      </c>
      <c r="N1125">
        <v>54</v>
      </c>
      <c r="P1125">
        <v>77</v>
      </c>
      <c r="Q1125">
        <v>77</v>
      </c>
      <c r="R1125">
        <v>88</v>
      </c>
      <c r="S1125">
        <v>36</v>
      </c>
      <c r="T1125">
        <v>72</v>
      </c>
      <c r="U1125">
        <v>19</v>
      </c>
      <c r="V1125">
        <v>13</v>
      </c>
      <c r="W1125">
        <v>96</v>
      </c>
      <c r="X1125">
        <v>66.285714285714292</v>
      </c>
      <c r="Y1125">
        <v>42.666666666666664</v>
      </c>
      <c r="Z1125">
        <v>61.5</v>
      </c>
      <c r="AA1125">
        <v>3597.2228571428577</v>
      </c>
      <c r="AB1125">
        <v>0</v>
      </c>
      <c r="AC1125" s="1">
        <v>0</v>
      </c>
    </row>
    <row r="1126" spans="1:29" x14ac:dyDescent="0.25">
      <c r="A1126" s="1">
        <v>170311702003</v>
      </c>
      <c r="B1126" s="1" t="s">
        <v>67</v>
      </c>
      <c r="C1126" s="1" t="s">
        <v>80</v>
      </c>
      <c r="D1126" s="1" t="s">
        <v>63</v>
      </c>
      <c r="E1126" t="s">
        <v>122</v>
      </c>
      <c r="F1126">
        <v>1105</v>
      </c>
      <c r="G1126">
        <v>69</v>
      </c>
      <c r="H1126">
        <v>31</v>
      </c>
      <c r="I1126">
        <v>70</v>
      </c>
      <c r="J1126">
        <v>89</v>
      </c>
      <c r="K1126">
        <v>96</v>
      </c>
      <c r="L1126">
        <v>30</v>
      </c>
      <c r="M1126">
        <v>42</v>
      </c>
      <c r="N1126">
        <v>53</v>
      </c>
      <c r="P1126">
        <v>63</v>
      </c>
      <c r="Q1126">
        <v>45</v>
      </c>
      <c r="R1126">
        <v>91</v>
      </c>
      <c r="S1126">
        <v>45</v>
      </c>
      <c r="T1126">
        <v>11</v>
      </c>
      <c r="U1126">
        <v>53</v>
      </c>
      <c r="V1126">
        <v>67</v>
      </c>
      <c r="W1126">
        <v>83</v>
      </c>
      <c r="X1126">
        <v>72.142857142857139</v>
      </c>
      <c r="Y1126">
        <v>41.666666666666664</v>
      </c>
      <c r="Z1126">
        <v>51.333333333333336</v>
      </c>
      <c r="AA1126">
        <v>3187.0666666666671</v>
      </c>
      <c r="AB1126">
        <v>0</v>
      </c>
      <c r="AC1126" s="1">
        <v>0</v>
      </c>
    </row>
    <row r="1127" spans="1:29" x14ac:dyDescent="0.25">
      <c r="A1127" s="1">
        <v>170311703001</v>
      </c>
      <c r="B1127" s="1" t="s">
        <v>63</v>
      </c>
      <c r="C1127" s="1" t="s">
        <v>85</v>
      </c>
      <c r="D1127" s="1" t="s">
        <v>63</v>
      </c>
      <c r="E1127" t="s">
        <v>122</v>
      </c>
      <c r="F1127">
        <v>655</v>
      </c>
      <c r="G1127">
        <v>72</v>
      </c>
      <c r="H1127">
        <v>25</v>
      </c>
      <c r="I1127">
        <v>71</v>
      </c>
      <c r="J1127">
        <v>89</v>
      </c>
      <c r="K1127">
        <v>96</v>
      </c>
      <c r="L1127">
        <v>30</v>
      </c>
      <c r="M1127">
        <v>40</v>
      </c>
      <c r="N1127">
        <v>51</v>
      </c>
      <c r="P1127">
        <v>47</v>
      </c>
      <c r="Q1127">
        <v>52</v>
      </c>
      <c r="R1127">
        <v>97</v>
      </c>
      <c r="S1127">
        <v>27</v>
      </c>
      <c r="T1127">
        <v>17</v>
      </c>
      <c r="U1127">
        <v>77</v>
      </c>
      <c r="V1127">
        <v>75</v>
      </c>
      <c r="W1127">
        <v>22</v>
      </c>
      <c r="X1127">
        <v>64.285714285714292</v>
      </c>
      <c r="Y1127">
        <v>40.333333333333336</v>
      </c>
      <c r="Z1127">
        <v>52.833333333333336</v>
      </c>
      <c r="AA1127">
        <v>2978.8188095238102</v>
      </c>
      <c r="AB1127">
        <v>0</v>
      </c>
      <c r="AC1127" s="1">
        <v>0</v>
      </c>
    </row>
    <row r="1128" spans="1:29" x14ac:dyDescent="0.25">
      <c r="A1128" s="1">
        <v>170311703002</v>
      </c>
      <c r="B1128" s="1" t="s">
        <v>66</v>
      </c>
      <c r="C1128" s="1" t="s">
        <v>85</v>
      </c>
      <c r="D1128" s="1" t="s">
        <v>63</v>
      </c>
      <c r="E1128" t="s">
        <v>122</v>
      </c>
      <c r="F1128">
        <v>1399</v>
      </c>
      <c r="G1128">
        <v>72</v>
      </c>
      <c r="H1128">
        <v>25</v>
      </c>
      <c r="I1128">
        <v>71</v>
      </c>
      <c r="J1128">
        <v>89</v>
      </c>
      <c r="K1128">
        <v>96</v>
      </c>
      <c r="L1128">
        <v>31</v>
      </c>
      <c r="M1128">
        <v>40</v>
      </c>
      <c r="N1128">
        <v>56</v>
      </c>
      <c r="O1128">
        <v>1</v>
      </c>
      <c r="P1128">
        <v>63</v>
      </c>
      <c r="Q1128">
        <v>33</v>
      </c>
      <c r="R1128">
        <v>93</v>
      </c>
      <c r="S1128">
        <v>71</v>
      </c>
      <c r="T1128">
        <v>16</v>
      </c>
      <c r="U1128">
        <v>82</v>
      </c>
      <c r="V1128">
        <v>52</v>
      </c>
      <c r="W1128">
        <v>84</v>
      </c>
      <c r="X1128">
        <v>69.857142857142861</v>
      </c>
      <c r="Y1128">
        <v>32</v>
      </c>
      <c r="Z1128">
        <v>59.666666666666664</v>
      </c>
      <c r="AA1128">
        <v>3422.7357142857145</v>
      </c>
      <c r="AB1128">
        <v>0</v>
      </c>
      <c r="AC1128" s="1">
        <v>0</v>
      </c>
    </row>
    <row r="1129" spans="1:29" x14ac:dyDescent="0.25">
      <c r="A1129" s="1">
        <v>170311703003</v>
      </c>
      <c r="B1129" s="1" t="s">
        <v>67</v>
      </c>
      <c r="C1129" s="1" t="s">
        <v>85</v>
      </c>
      <c r="D1129" s="1" t="s">
        <v>63</v>
      </c>
      <c r="E1129" t="s">
        <v>122</v>
      </c>
      <c r="F1129">
        <v>873</v>
      </c>
      <c r="G1129">
        <v>72</v>
      </c>
      <c r="H1129">
        <v>25</v>
      </c>
      <c r="I1129">
        <v>71</v>
      </c>
      <c r="J1129">
        <v>89</v>
      </c>
      <c r="K1129">
        <v>96</v>
      </c>
      <c r="L1129">
        <v>31</v>
      </c>
      <c r="M1129">
        <v>39</v>
      </c>
      <c r="N1129">
        <v>56</v>
      </c>
      <c r="O1129">
        <v>2</v>
      </c>
      <c r="P1129">
        <v>81</v>
      </c>
      <c r="Q1129">
        <v>5</v>
      </c>
      <c r="R1129">
        <v>70</v>
      </c>
      <c r="S1129">
        <v>79</v>
      </c>
      <c r="T1129">
        <v>15</v>
      </c>
      <c r="U1129">
        <v>30</v>
      </c>
      <c r="V1129">
        <v>54</v>
      </c>
      <c r="W1129">
        <v>74</v>
      </c>
      <c r="X1129">
        <v>68.714285714285708</v>
      </c>
      <c r="Y1129">
        <v>32</v>
      </c>
      <c r="Z1129">
        <v>46.666666666666664</v>
      </c>
      <c r="AA1129">
        <v>2641.2666666666669</v>
      </c>
      <c r="AB1129">
        <v>0</v>
      </c>
      <c r="AC1129" s="1">
        <v>0</v>
      </c>
    </row>
    <row r="1130" spans="1:29" x14ac:dyDescent="0.25">
      <c r="A1130" s="1">
        <v>170311703004</v>
      </c>
      <c r="B1130" s="1" t="s">
        <v>68</v>
      </c>
      <c r="C1130" s="1" t="s">
        <v>85</v>
      </c>
      <c r="D1130" s="1" t="s">
        <v>63</v>
      </c>
      <c r="E1130" t="s">
        <v>122</v>
      </c>
      <c r="F1130">
        <v>820</v>
      </c>
      <c r="G1130">
        <v>72</v>
      </c>
      <c r="H1130">
        <v>25</v>
      </c>
      <c r="I1130">
        <v>71</v>
      </c>
      <c r="J1130">
        <v>89</v>
      </c>
      <c r="K1130">
        <v>96</v>
      </c>
      <c r="L1130">
        <v>31</v>
      </c>
      <c r="M1130">
        <v>39</v>
      </c>
      <c r="N1130">
        <v>56</v>
      </c>
      <c r="O1130">
        <v>2</v>
      </c>
      <c r="P1130">
        <v>27</v>
      </c>
      <c r="Q1130">
        <v>51</v>
      </c>
      <c r="R1130">
        <v>84</v>
      </c>
      <c r="S1130">
        <v>62</v>
      </c>
      <c r="T1130">
        <v>98</v>
      </c>
      <c r="U1130">
        <v>37</v>
      </c>
      <c r="V1130">
        <v>76</v>
      </c>
      <c r="W1130">
        <v>54</v>
      </c>
      <c r="X1130">
        <v>69</v>
      </c>
      <c r="Y1130">
        <v>32</v>
      </c>
      <c r="Z1130">
        <v>59.833333333333336</v>
      </c>
      <c r="AA1130">
        <v>3397.9350000000004</v>
      </c>
      <c r="AB1130">
        <v>0</v>
      </c>
      <c r="AC1130" s="1">
        <v>0</v>
      </c>
    </row>
    <row r="1131" spans="1:29" x14ac:dyDescent="0.25">
      <c r="A1131" s="1">
        <v>170311703005</v>
      </c>
      <c r="B1131" s="1" t="s">
        <v>69</v>
      </c>
      <c r="C1131" s="1" t="s">
        <v>85</v>
      </c>
      <c r="D1131" s="1" t="s">
        <v>63</v>
      </c>
      <c r="E1131" t="s">
        <v>122</v>
      </c>
      <c r="F1131">
        <v>1789</v>
      </c>
      <c r="G1131">
        <v>72</v>
      </c>
      <c r="H1131">
        <v>25</v>
      </c>
      <c r="I1131">
        <v>71</v>
      </c>
      <c r="J1131">
        <v>89</v>
      </c>
      <c r="K1131">
        <v>96</v>
      </c>
      <c r="L1131">
        <v>31</v>
      </c>
      <c r="M1131">
        <v>39</v>
      </c>
      <c r="N1131">
        <v>55</v>
      </c>
      <c r="O1131">
        <v>2</v>
      </c>
      <c r="P1131">
        <v>63</v>
      </c>
      <c r="Q1131">
        <v>23</v>
      </c>
      <c r="R1131">
        <v>83</v>
      </c>
      <c r="S1131">
        <v>67</v>
      </c>
      <c r="T1131">
        <v>55</v>
      </c>
      <c r="U1131">
        <v>30</v>
      </c>
      <c r="V1131">
        <v>89</v>
      </c>
      <c r="W1131">
        <v>57</v>
      </c>
      <c r="X1131">
        <v>71.285714285714292</v>
      </c>
      <c r="Y1131">
        <v>31.75</v>
      </c>
      <c r="Z1131">
        <v>53.5</v>
      </c>
      <c r="AA1131">
        <v>3115.7826785714292</v>
      </c>
      <c r="AB1131">
        <v>0</v>
      </c>
      <c r="AC1131" s="1">
        <v>0</v>
      </c>
    </row>
    <row r="1132" spans="1:29" x14ac:dyDescent="0.25">
      <c r="A1132" s="1">
        <v>170311704001</v>
      </c>
      <c r="B1132" s="1" t="s">
        <v>63</v>
      </c>
      <c r="C1132" s="1" t="s">
        <v>72</v>
      </c>
      <c r="D1132" s="1" t="s">
        <v>63</v>
      </c>
      <c r="E1132" t="s">
        <v>122</v>
      </c>
      <c r="F1132">
        <v>664</v>
      </c>
      <c r="G1132">
        <v>75</v>
      </c>
      <c r="H1132">
        <v>20</v>
      </c>
      <c r="I1132">
        <v>74</v>
      </c>
      <c r="J1132">
        <v>89</v>
      </c>
      <c r="K1132">
        <v>96</v>
      </c>
      <c r="L1132">
        <v>31</v>
      </c>
      <c r="M1132">
        <v>39</v>
      </c>
      <c r="N1132">
        <v>53</v>
      </c>
      <c r="O1132">
        <v>3</v>
      </c>
      <c r="P1132">
        <v>66</v>
      </c>
      <c r="Q1132">
        <v>62</v>
      </c>
      <c r="R1132">
        <v>93</v>
      </c>
      <c r="S1132">
        <v>88</v>
      </c>
      <c r="T1132">
        <v>74</v>
      </c>
      <c r="U1132">
        <v>48</v>
      </c>
      <c r="V1132">
        <v>90</v>
      </c>
      <c r="W1132">
        <v>70</v>
      </c>
      <c r="X1132">
        <v>73.428571428571431</v>
      </c>
      <c r="Y1132">
        <v>31.5</v>
      </c>
      <c r="Z1132">
        <v>71.833333333333329</v>
      </c>
      <c r="AA1132">
        <v>4280.7022619047621</v>
      </c>
      <c r="AB1132">
        <v>1</v>
      </c>
      <c r="AC1132" s="1">
        <v>0</v>
      </c>
    </row>
    <row r="1133" spans="1:29" x14ac:dyDescent="0.25">
      <c r="A1133" s="1">
        <v>170311704002</v>
      </c>
      <c r="B1133" s="1" t="s">
        <v>66</v>
      </c>
      <c r="C1133" s="1" t="s">
        <v>72</v>
      </c>
      <c r="D1133" s="1" t="s">
        <v>63</v>
      </c>
      <c r="E1133" t="s">
        <v>122</v>
      </c>
      <c r="F1133">
        <v>1115</v>
      </c>
      <c r="G1133">
        <v>75</v>
      </c>
      <c r="H1133">
        <v>20</v>
      </c>
      <c r="I1133">
        <v>74</v>
      </c>
      <c r="J1133">
        <v>89</v>
      </c>
      <c r="K1133">
        <v>96</v>
      </c>
      <c r="L1133">
        <v>32</v>
      </c>
      <c r="M1133">
        <v>44</v>
      </c>
      <c r="N1133">
        <v>53</v>
      </c>
      <c r="O1133">
        <v>3</v>
      </c>
      <c r="P1133">
        <v>57</v>
      </c>
      <c r="Q1133">
        <v>53</v>
      </c>
      <c r="R1133">
        <v>91</v>
      </c>
      <c r="S1133">
        <v>70</v>
      </c>
      <c r="T1133">
        <v>95</v>
      </c>
      <c r="U1133">
        <v>43</v>
      </c>
      <c r="V1133">
        <v>81</v>
      </c>
      <c r="W1133">
        <v>70</v>
      </c>
      <c r="X1133">
        <v>72.142857142857139</v>
      </c>
      <c r="Y1133">
        <v>33</v>
      </c>
      <c r="Z1133">
        <v>68.166666666666671</v>
      </c>
      <c r="AA1133">
        <v>4037.2195238095242</v>
      </c>
      <c r="AB1133">
        <v>1</v>
      </c>
      <c r="AC1133" s="1">
        <v>0</v>
      </c>
    </row>
    <row r="1134" spans="1:29" x14ac:dyDescent="0.25">
      <c r="A1134" s="1">
        <v>170311704003</v>
      </c>
      <c r="B1134" s="1" t="s">
        <v>67</v>
      </c>
      <c r="C1134" s="1" t="s">
        <v>72</v>
      </c>
      <c r="D1134" s="1" t="s">
        <v>63</v>
      </c>
      <c r="E1134" t="s">
        <v>122</v>
      </c>
      <c r="F1134">
        <v>1471</v>
      </c>
      <c r="G1134">
        <v>75</v>
      </c>
      <c r="H1134">
        <v>20</v>
      </c>
      <c r="I1134">
        <v>74</v>
      </c>
      <c r="J1134">
        <v>89</v>
      </c>
      <c r="K1134">
        <v>96</v>
      </c>
      <c r="L1134">
        <v>32</v>
      </c>
      <c r="M1134">
        <v>55</v>
      </c>
      <c r="N1134">
        <v>52</v>
      </c>
      <c r="O1134">
        <v>3</v>
      </c>
      <c r="P1134">
        <v>67</v>
      </c>
      <c r="Q1134">
        <v>40</v>
      </c>
      <c r="R1134">
        <v>59</v>
      </c>
      <c r="S1134">
        <v>39</v>
      </c>
      <c r="T1134">
        <v>18</v>
      </c>
      <c r="U1134">
        <v>30</v>
      </c>
      <c r="V1134">
        <v>21</v>
      </c>
      <c r="W1134">
        <v>89</v>
      </c>
      <c r="X1134">
        <v>66.285714285714292</v>
      </c>
      <c r="Y1134">
        <v>35.5</v>
      </c>
      <c r="Z1134">
        <v>42.166666666666664</v>
      </c>
      <c r="AA1134">
        <v>2366.6644047619047</v>
      </c>
      <c r="AB1134">
        <v>0</v>
      </c>
      <c r="AC1134" s="1">
        <v>0</v>
      </c>
    </row>
    <row r="1135" spans="1:29" x14ac:dyDescent="0.25">
      <c r="A1135" s="1">
        <v>170311704004</v>
      </c>
      <c r="B1135" s="1" t="s">
        <v>68</v>
      </c>
      <c r="C1135" s="1" t="s">
        <v>72</v>
      </c>
      <c r="D1135" s="1" t="s">
        <v>63</v>
      </c>
      <c r="E1135" t="s">
        <v>122</v>
      </c>
      <c r="F1135">
        <v>811</v>
      </c>
      <c r="G1135">
        <v>75</v>
      </c>
      <c r="H1135">
        <v>20</v>
      </c>
      <c r="I1135">
        <v>74</v>
      </c>
      <c r="J1135">
        <v>89</v>
      </c>
      <c r="K1135">
        <v>96</v>
      </c>
      <c r="L1135">
        <v>32</v>
      </c>
      <c r="M1135">
        <v>48</v>
      </c>
      <c r="N1135">
        <v>52</v>
      </c>
      <c r="O1135">
        <v>3</v>
      </c>
      <c r="P1135">
        <v>44</v>
      </c>
      <c r="Q1135">
        <v>40</v>
      </c>
      <c r="R1135">
        <v>81</v>
      </c>
      <c r="S1135">
        <v>38</v>
      </c>
      <c r="T1135">
        <v>17</v>
      </c>
      <c r="U1135">
        <v>60</v>
      </c>
      <c r="V1135">
        <v>71</v>
      </c>
      <c r="W1135">
        <v>57</v>
      </c>
      <c r="X1135">
        <v>68.857142857142861</v>
      </c>
      <c r="Y1135">
        <v>33.75</v>
      </c>
      <c r="Z1135">
        <v>46.666666666666664</v>
      </c>
      <c r="AA1135">
        <v>2672.6833333333334</v>
      </c>
      <c r="AB1135">
        <v>0</v>
      </c>
      <c r="AC1135" s="1">
        <v>0</v>
      </c>
    </row>
    <row r="1136" spans="1:29" x14ac:dyDescent="0.25">
      <c r="A1136" s="1">
        <v>170311705001</v>
      </c>
      <c r="B1136" s="1" t="s">
        <v>63</v>
      </c>
      <c r="C1136" s="1" t="s">
        <v>73</v>
      </c>
      <c r="D1136" s="1" t="s">
        <v>63</v>
      </c>
      <c r="E1136" t="s">
        <v>122</v>
      </c>
      <c r="F1136">
        <v>1420</v>
      </c>
      <c r="G1136">
        <v>78</v>
      </c>
      <c r="H1136">
        <v>16</v>
      </c>
      <c r="I1136">
        <v>74</v>
      </c>
      <c r="J1136">
        <v>89</v>
      </c>
      <c r="K1136">
        <v>96</v>
      </c>
      <c r="L1136">
        <v>33</v>
      </c>
      <c r="M1136">
        <v>66</v>
      </c>
      <c r="N1136">
        <v>51</v>
      </c>
      <c r="O1136">
        <v>4</v>
      </c>
      <c r="P1136">
        <v>53</v>
      </c>
      <c r="Q1136">
        <v>30</v>
      </c>
      <c r="R1136">
        <v>86</v>
      </c>
      <c r="S1136">
        <v>44</v>
      </c>
      <c r="T1136">
        <v>63</v>
      </c>
      <c r="U1136">
        <v>46</v>
      </c>
      <c r="V1136">
        <v>37</v>
      </c>
      <c r="W1136">
        <v>45</v>
      </c>
      <c r="X1136">
        <v>62.142857142857146</v>
      </c>
      <c r="Y1136">
        <v>38.5</v>
      </c>
      <c r="Z1136">
        <v>53.666666666666664</v>
      </c>
      <c r="AA1136">
        <v>2916.2850000000003</v>
      </c>
      <c r="AB1136">
        <v>0</v>
      </c>
      <c r="AC1136" s="1">
        <v>0</v>
      </c>
    </row>
    <row r="1137" spans="1:29" x14ac:dyDescent="0.25">
      <c r="A1137" s="1">
        <v>170311705002</v>
      </c>
      <c r="B1137" s="1" t="s">
        <v>66</v>
      </c>
      <c r="C1137" s="1" t="s">
        <v>73</v>
      </c>
      <c r="D1137" s="1" t="s">
        <v>63</v>
      </c>
      <c r="E1137" t="s">
        <v>122</v>
      </c>
      <c r="F1137">
        <v>964</v>
      </c>
      <c r="G1137">
        <v>78</v>
      </c>
      <c r="H1137">
        <v>16</v>
      </c>
      <c r="I1137">
        <v>74</v>
      </c>
      <c r="J1137">
        <v>89</v>
      </c>
      <c r="K1137">
        <v>96</v>
      </c>
      <c r="L1137">
        <v>32</v>
      </c>
      <c r="M1137">
        <v>60</v>
      </c>
      <c r="N1137">
        <v>53</v>
      </c>
      <c r="O1137">
        <v>7</v>
      </c>
      <c r="P1137">
        <v>35</v>
      </c>
      <c r="Q1137">
        <v>3</v>
      </c>
      <c r="R1137">
        <v>74</v>
      </c>
      <c r="S1137">
        <v>20</v>
      </c>
      <c r="T1137">
        <v>44</v>
      </c>
      <c r="U1137">
        <v>16</v>
      </c>
      <c r="V1137">
        <v>93</v>
      </c>
      <c r="W1137">
        <v>97</v>
      </c>
      <c r="X1137">
        <v>77.571428571428569</v>
      </c>
      <c r="Y1137">
        <v>38</v>
      </c>
      <c r="Z1137">
        <v>32</v>
      </c>
      <c r="AA1137">
        <v>2064.4114285714286</v>
      </c>
      <c r="AB1137">
        <v>0</v>
      </c>
      <c r="AC1137" s="1">
        <v>0</v>
      </c>
    </row>
    <row r="1138" spans="1:29" x14ac:dyDescent="0.25">
      <c r="A1138" s="1">
        <v>170311705003</v>
      </c>
      <c r="B1138" s="1" t="s">
        <v>67</v>
      </c>
      <c r="C1138" s="1" t="s">
        <v>73</v>
      </c>
      <c r="D1138" s="1" t="s">
        <v>63</v>
      </c>
      <c r="E1138" t="s">
        <v>122</v>
      </c>
      <c r="F1138">
        <v>2070</v>
      </c>
      <c r="G1138">
        <v>78</v>
      </c>
      <c r="H1138">
        <v>16</v>
      </c>
      <c r="I1138">
        <v>74</v>
      </c>
      <c r="J1138">
        <v>89</v>
      </c>
      <c r="K1138">
        <v>96</v>
      </c>
      <c r="L1138">
        <v>33</v>
      </c>
      <c r="M1138">
        <v>64</v>
      </c>
      <c r="N1138">
        <v>60</v>
      </c>
      <c r="O1138">
        <v>5</v>
      </c>
      <c r="P1138">
        <v>54</v>
      </c>
      <c r="Q1138">
        <v>11</v>
      </c>
      <c r="R1138">
        <v>87</v>
      </c>
      <c r="S1138">
        <v>36</v>
      </c>
      <c r="T1138">
        <v>12</v>
      </c>
      <c r="U1138">
        <v>66</v>
      </c>
      <c r="V1138">
        <v>87</v>
      </c>
      <c r="W1138">
        <v>71</v>
      </c>
      <c r="X1138">
        <v>73</v>
      </c>
      <c r="Y1138">
        <v>40.5</v>
      </c>
      <c r="Z1138">
        <v>44.333333333333336</v>
      </c>
      <c r="AA1138">
        <v>2760.8583333333336</v>
      </c>
      <c r="AB1138">
        <v>0</v>
      </c>
      <c r="AC1138" s="1">
        <v>0</v>
      </c>
    </row>
    <row r="1139" spans="1:29" x14ac:dyDescent="0.25">
      <c r="A1139" s="1">
        <v>170311705004</v>
      </c>
      <c r="B1139" s="1" t="s">
        <v>68</v>
      </c>
      <c r="C1139" s="1" t="s">
        <v>73</v>
      </c>
      <c r="D1139" s="1" t="s">
        <v>63</v>
      </c>
      <c r="E1139" t="s">
        <v>122</v>
      </c>
      <c r="F1139">
        <v>885</v>
      </c>
      <c r="G1139">
        <v>78</v>
      </c>
      <c r="H1139">
        <v>16</v>
      </c>
      <c r="I1139">
        <v>74</v>
      </c>
      <c r="J1139">
        <v>89</v>
      </c>
      <c r="K1139">
        <v>96</v>
      </c>
      <c r="L1139">
        <v>33</v>
      </c>
      <c r="M1139">
        <v>73</v>
      </c>
      <c r="N1139">
        <v>62</v>
      </c>
      <c r="O1139">
        <v>4</v>
      </c>
      <c r="P1139">
        <v>37</v>
      </c>
      <c r="Q1139">
        <v>31</v>
      </c>
      <c r="R1139">
        <v>93</v>
      </c>
      <c r="S1139">
        <v>71</v>
      </c>
      <c r="T1139">
        <v>10</v>
      </c>
      <c r="U1139">
        <v>77</v>
      </c>
      <c r="V1139">
        <v>74</v>
      </c>
      <c r="W1139">
        <v>53</v>
      </c>
      <c r="X1139">
        <v>68.571428571428569</v>
      </c>
      <c r="Y1139">
        <v>43</v>
      </c>
      <c r="Z1139">
        <v>53.166666666666664</v>
      </c>
      <c r="AA1139">
        <v>3197.0635714285718</v>
      </c>
      <c r="AB1139">
        <v>0</v>
      </c>
      <c r="AC1139" s="1">
        <v>0</v>
      </c>
    </row>
    <row r="1140" spans="1:29" x14ac:dyDescent="0.25">
      <c r="A1140" s="1">
        <v>170311706001</v>
      </c>
      <c r="B1140" s="1" t="s">
        <v>63</v>
      </c>
      <c r="C1140" s="1" t="s">
        <v>74</v>
      </c>
      <c r="D1140" s="1" t="s">
        <v>63</v>
      </c>
      <c r="E1140" t="s">
        <v>122</v>
      </c>
      <c r="F1140">
        <v>1081</v>
      </c>
      <c r="G1140">
        <v>80</v>
      </c>
      <c r="H1140">
        <v>16</v>
      </c>
      <c r="I1140">
        <v>75</v>
      </c>
      <c r="J1140">
        <v>89</v>
      </c>
      <c r="K1140">
        <v>96</v>
      </c>
      <c r="L1140">
        <v>34</v>
      </c>
      <c r="M1140">
        <v>78</v>
      </c>
      <c r="N1140">
        <v>58</v>
      </c>
      <c r="O1140">
        <v>53</v>
      </c>
      <c r="P1140">
        <v>51</v>
      </c>
      <c r="Q1140">
        <v>24</v>
      </c>
      <c r="R1140">
        <v>83</v>
      </c>
      <c r="S1140">
        <v>61</v>
      </c>
      <c r="T1140">
        <v>20</v>
      </c>
      <c r="U1140">
        <v>80</v>
      </c>
      <c r="V1140">
        <v>67</v>
      </c>
      <c r="W1140">
        <v>86</v>
      </c>
      <c r="X1140">
        <v>72.714285714285708</v>
      </c>
      <c r="Y1140">
        <v>55.75</v>
      </c>
      <c r="Z1140">
        <v>53.166666666666664</v>
      </c>
      <c r="AA1140">
        <v>3568.3377976190477</v>
      </c>
      <c r="AB1140">
        <v>0</v>
      </c>
      <c r="AC1140" s="1">
        <v>0</v>
      </c>
    </row>
    <row r="1141" spans="1:29" x14ac:dyDescent="0.25">
      <c r="A1141" s="1">
        <v>170311706002</v>
      </c>
      <c r="B1141" s="1" t="s">
        <v>66</v>
      </c>
      <c r="C1141" s="1" t="s">
        <v>74</v>
      </c>
      <c r="D1141" s="1" t="s">
        <v>63</v>
      </c>
      <c r="E1141" t="s">
        <v>122</v>
      </c>
      <c r="F1141">
        <v>1282</v>
      </c>
      <c r="G1141">
        <v>80</v>
      </c>
      <c r="H1141">
        <v>16</v>
      </c>
      <c r="I1141">
        <v>75</v>
      </c>
      <c r="J1141">
        <v>89</v>
      </c>
      <c r="K1141">
        <v>96</v>
      </c>
      <c r="L1141">
        <v>34</v>
      </c>
      <c r="M1141">
        <v>79</v>
      </c>
      <c r="N1141">
        <v>67</v>
      </c>
      <c r="O1141">
        <v>67</v>
      </c>
      <c r="P1141">
        <v>54</v>
      </c>
      <c r="Q1141">
        <v>45</v>
      </c>
      <c r="R1141">
        <v>92</v>
      </c>
      <c r="S1141">
        <v>41</v>
      </c>
      <c r="T1141">
        <v>83</v>
      </c>
      <c r="U1141">
        <v>80</v>
      </c>
      <c r="V1141">
        <v>86</v>
      </c>
      <c r="W1141">
        <v>66</v>
      </c>
      <c r="X1141">
        <v>72.571428571428569</v>
      </c>
      <c r="Y1141">
        <v>61.75</v>
      </c>
      <c r="Z1141">
        <v>65.833333333333329</v>
      </c>
      <c r="AA1141">
        <v>4542.5235119047611</v>
      </c>
      <c r="AB1141">
        <v>1</v>
      </c>
      <c r="AC1141" s="1">
        <v>0</v>
      </c>
    </row>
    <row r="1142" spans="1:29" x14ac:dyDescent="0.25">
      <c r="A1142" s="1">
        <v>170311707001</v>
      </c>
      <c r="B1142" s="1" t="s">
        <v>63</v>
      </c>
      <c r="C1142" s="1" t="s">
        <v>75</v>
      </c>
      <c r="D1142" s="1" t="s">
        <v>63</v>
      </c>
      <c r="E1142" t="s">
        <v>122</v>
      </c>
      <c r="F1142">
        <v>798</v>
      </c>
      <c r="G1142">
        <v>78</v>
      </c>
      <c r="H1142">
        <v>18</v>
      </c>
      <c r="I1142">
        <v>74</v>
      </c>
      <c r="J1142">
        <v>89</v>
      </c>
      <c r="K1142">
        <v>96</v>
      </c>
      <c r="L1142">
        <v>33</v>
      </c>
      <c r="M1142">
        <v>70</v>
      </c>
      <c r="N1142">
        <v>51</v>
      </c>
      <c r="O1142">
        <v>3</v>
      </c>
      <c r="P1142">
        <v>59</v>
      </c>
      <c r="Q1142">
        <v>20</v>
      </c>
      <c r="R1142">
        <v>90</v>
      </c>
      <c r="S1142">
        <v>48</v>
      </c>
      <c r="T1142">
        <v>31</v>
      </c>
      <c r="U1142">
        <v>35</v>
      </c>
      <c r="V1142">
        <v>18</v>
      </c>
      <c r="W1142">
        <v>77</v>
      </c>
      <c r="X1142">
        <v>64.285714285714292</v>
      </c>
      <c r="Y1142">
        <v>39.25</v>
      </c>
      <c r="Z1142">
        <v>47.166666666666664</v>
      </c>
      <c r="AA1142">
        <v>2642.4619642857142</v>
      </c>
      <c r="AB1142">
        <v>0</v>
      </c>
      <c r="AC1142" s="1">
        <v>0</v>
      </c>
    </row>
    <row r="1143" spans="1:29" x14ac:dyDescent="0.25">
      <c r="A1143" s="1">
        <v>170311707002</v>
      </c>
      <c r="B1143" s="1" t="s">
        <v>66</v>
      </c>
      <c r="C1143" s="1" t="s">
        <v>75</v>
      </c>
      <c r="D1143" s="1" t="s">
        <v>63</v>
      </c>
      <c r="E1143" t="s">
        <v>122</v>
      </c>
      <c r="F1143">
        <v>1088</v>
      </c>
      <c r="G1143">
        <v>78</v>
      </c>
      <c r="H1143">
        <v>18</v>
      </c>
      <c r="I1143">
        <v>74</v>
      </c>
      <c r="J1143">
        <v>89</v>
      </c>
      <c r="K1143">
        <v>96</v>
      </c>
      <c r="L1143">
        <v>34</v>
      </c>
      <c r="M1143">
        <v>75</v>
      </c>
      <c r="N1143">
        <v>54</v>
      </c>
      <c r="O1143">
        <v>3</v>
      </c>
      <c r="P1143">
        <v>56</v>
      </c>
      <c r="Q1143">
        <v>41</v>
      </c>
      <c r="R1143">
        <v>89</v>
      </c>
      <c r="S1143">
        <v>93</v>
      </c>
      <c r="T1143">
        <v>58</v>
      </c>
      <c r="U1143">
        <v>52</v>
      </c>
      <c r="V1143">
        <v>76</v>
      </c>
      <c r="W1143">
        <v>84</v>
      </c>
      <c r="X1143">
        <v>73.571428571428569</v>
      </c>
      <c r="Y1143">
        <v>41.5</v>
      </c>
      <c r="Z1143">
        <v>64.833333333333329</v>
      </c>
      <c r="AA1143">
        <v>4083.7127380952379</v>
      </c>
      <c r="AB1143">
        <v>1</v>
      </c>
      <c r="AC1143" s="1">
        <v>0</v>
      </c>
    </row>
    <row r="1144" spans="1:29" x14ac:dyDescent="0.25">
      <c r="A1144" s="1">
        <v>170311707003</v>
      </c>
      <c r="B1144" s="1" t="s">
        <v>67</v>
      </c>
      <c r="C1144" s="1" t="s">
        <v>75</v>
      </c>
      <c r="D1144" s="1" t="s">
        <v>63</v>
      </c>
      <c r="E1144" t="s">
        <v>122</v>
      </c>
      <c r="F1144">
        <v>1423</v>
      </c>
      <c r="G1144">
        <v>78</v>
      </c>
      <c r="H1144">
        <v>18</v>
      </c>
      <c r="I1144">
        <v>74</v>
      </c>
      <c r="J1144">
        <v>89</v>
      </c>
      <c r="K1144">
        <v>96</v>
      </c>
      <c r="L1144">
        <v>34</v>
      </c>
      <c r="M1144">
        <v>76</v>
      </c>
      <c r="N1144">
        <v>53</v>
      </c>
      <c r="O1144">
        <v>3</v>
      </c>
      <c r="P1144">
        <v>55</v>
      </c>
      <c r="Q1144">
        <v>66</v>
      </c>
      <c r="R1144">
        <v>79</v>
      </c>
      <c r="S1144">
        <v>34</v>
      </c>
      <c r="T1144">
        <v>27</v>
      </c>
      <c r="U1144">
        <v>25</v>
      </c>
      <c r="V1144">
        <v>66</v>
      </c>
      <c r="W1144">
        <v>95</v>
      </c>
      <c r="X1144">
        <v>73.714285714285708</v>
      </c>
      <c r="Y1144">
        <v>41.5</v>
      </c>
      <c r="Z1144">
        <v>47.666666666666664</v>
      </c>
      <c r="AA1144">
        <v>3006.9835714285709</v>
      </c>
      <c r="AB1144">
        <v>0</v>
      </c>
      <c r="AC1144" s="1">
        <v>0</v>
      </c>
    </row>
    <row r="1145" spans="1:29" x14ac:dyDescent="0.25">
      <c r="A1145" s="1">
        <v>170311708001</v>
      </c>
      <c r="B1145" s="1" t="s">
        <v>63</v>
      </c>
      <c r="C1145" s="1" t="s">
        <v>76</v>
      </c>
      <c r="D1145" s="1" t="s">
        <v>63</v>
      </c>
      <c r="E1145" t="s">
        <v>122</v>
      </c>
      <c r="F1145">
        <v>1018</v>
      </c>
      <c r="G1145">
        <v>77</v>
      </c>
      <c r="H1145">
        <v>20</v>
      </c>
      <c r="I1145">
        <v>74</v>
      </c>
      <c r="J1145">
        <v>89</v>
      </c>
      <c r="K1145">
        <v>96</v>
      </c>
      <c r="L1145">
        <v>33</v>
      </c>
      <c r="M1145">
        <v>58</v>
      </c>
      <c r="N1145">
        <v>54</v>
      </c>
      <c r="O1145">
        <v>2</v>
      </c>
      <c r="P1145">
        <v>67</v>
      </c>
      <c r="Q1145">
        <v>23</v>
      </c>
      <c r="R1145">
        <v>78</v>
      </c>
      <c r="S1145">
        <v>75</v>
      </c>
      <c r="T1145">
        <v>23</v>
      </c>
      <c r="U1145">
        <v>55</v>
      </c>
      <c r="V1145">
        <v>87</v>
      </c>
      <c r="W1145">
        <v>55</v>
      </c>
      <c r="X1145">
        <v>71.142857142857139</v>
      </c>
      <c r="Y1145">
        <v>36.75</v>
      </c>
      <c r="Z1145">
        <v>53.5</v>
      </c>
      <c r="AA1145">
        <v>3198.9369642857141</v>
      </c>
      <c r="AB1145">
        <v>0</v>
      </c>
      <c r="AC1145" s="1">
        <v>0</v>
      </c>
    </row>
    <row r="1146" spans="1:29" x14ac:dyDescent="0.25">
      <c r="A1146" s="1">
        <v>170311708002</v>
      </c>
      <c r="B1146" s="1" t="s">
        <v>66</v>
      </c>
      <c r="C1146" s="1" t="s">
        <v>76</v>
      </c>
      <c r="D1146" s="1" t="s">
        <v>63</v>
      </c>
      <c r="E1146" t="s">
        <v>122</v>
      </c>
      <c r="F1146">
        <v>1720</v>
      </c>
      <c r="G1146">
        <v>77</v>
      </c>
      <c r="H1146">
        <v>20</v>
      </c>
      <c r="I1146">
        <v>74</v>
      </c>
      <c r="J1146">
        <v>89</v>
      </c>
      <c r="K1146">
        <v>96</v>
      </c>
      <c r="L1146">
        <v>33</v>
      </c>
      <c r="M1146">
        <v>61</v>
      </c>
      <c r="N1146">
        <v>53</v>
      </c>
      <c r="O1146">
        <v>2</v>
      </c>
      <c r="P1146">
        <v>69</v>
      </c>
      <c r="Q1146">
        <v>40</v>
      </c>
      <c r="R1146">
        <v>95</v>
      </c>
      <c r="S1146">
        <v>41</v>
      </c>
      <c r="T1146">
        <v>56</v>
      </c>
      <c r="U1146">
        <v>35</v>
      </c>
      <c r="V1146">
        <v>64</v>
      </c>
      <c r="W1146">
        <v>78</v>
      </c>
      <c r="X1146">
        <v>71.142857142857139</v>
      </c>
      <c r="Y1146">
        <v>37.25</v>
      </c>
      <c r="Z1146">
        <v>56</v>
      </c>
      <c r="AA1146">
        <v>3357.6600000000003</v>
      </c>
      <c r="AB1146">
        <v>0</v>
      </c>
      <c r="AC1146" s="1">
        <v>0</v>
      </c>
    </row>
    <row r="1147" spans="1:29" x14ac:dyDescent="0.25">
      <c r="A1147" s="1">
        <v>170311708003</v>
      </c>
      <c r="B1147" s="1" t="s">
        <v>67</v>
      </c>
      <c r="C1147" s="1" t="s">
        <v>76</v>
      </c>
      <c r="D1147" s="1" t="s">
        <v>63</v>
      </c>
      <c r="E1147" t="s">
        <v>122</v>
      </c>
      <c r="F1147">
        <v>1350</v>
      </c>
      <c r="G1147">
        <v>77</v>
      </c>
      <c r="H1147">
        <v>20</v>
      </c>
      <c r="I1147">
        <v>74</v>
      </c>
      <c r="J1147">
        <v>89</v>
      </c>
      <c r="K1147">
        <v>96</v>
      </c>
      <c r="L1147">
        <v>34</v>
      </c>
      <c r="M1147">
        <v>68</v>
      </c>
      <c r="N1147">
        <v>52</v>
      </c>
      <c r="O1147">
        <v>3</v>
      </c>
      <c r="P1147">
        <v>51</v>
      </c>
      <c r="Q1147">
        <v>41</v>
      </c>
      <c r="R1147">
        <v>97</v>
      </c>
      <c r="S1147">
        <v>71</v>
      </c>
      <c r="T1147">
        <v>27</v>
      </c>
      <c r="U1147">
        <v>94</v>
      </c>
      <c r="V1147">
        <v>56</v>
      </c>
      <c r="W1147">
        <v>74</v>
      </c>
      <c r="X1147">
        <v>69.428571428571431</v>
      </c>
      <c r="Y1147">
        <v>39.25</v>
      </c>
      <c r="Z1147">
        <v>63.5</v>
      </c>
      <c r="AA1147">
        <v>3776.3223214285713</v>
      </c>
      <c r="AB1147">
        <v>1</v>
      </c>
      <c r="AC1147" s="1">
        <v>0</v>
      </c>
    </row>
    <row r="1148" spans="1:29" x14ac:dyDescent="0.25">
      <c r="A1148" s="1">
        <v>170311709001</v>
      </c>
      <c r="B1148" s="1" t="s">
        <v>63</v>
      </c>
      <c r="C1148" s="1" t="s">
        <v>77</v>
      </c>
      <c r="D1148" s="1" t="s">
        <v>63</v>
      </c>
      <c r="E1148" t="s">
        <v>122</v>
      </c>
      <c r="F1148">
        <v>2000</v>
      </c>
      <c r="G1148">
        <v>77</v>
      </c>
      <c r="H1148">
        <v>20</v>
      </c>
      <c r="I1148">
        <v>75</v>
      </c>
      <c r="J1148">
        <v>89</v>
      </c>
      <c r="K1148">
        <v>96</v>
      </c>
      <c r="L1148">
        <v>34</v>
      </c>
      <c r="M1148">
        <v>69</v>
      </c>
      <c r="N1148">
        <v>54</v>
      </c>
      <c r="O1148">
        <v>73</v>
      </c>
      <c r="P1148">
        <v>72</v>
      </c>
      <c r="Q1148">
        <v>71</v>
      </c>
      <c r="R1148">
        <v>91</v>
      </c>
      <c r="S1148">
        <v>78</v>
      </c>
      <c r="T1148">
        <v>36</v>
      </c>
      <c r="U1148">
        <v>35</v>
      </c>
      <c r="V1148">
        <v>86</v>
      </c>
      <c r="W1148">
        <v>61</v>
      </c>
      <c r="X1148">
        <v>72</v>
      </c>
      <c r="Y1148">
        <v>57.5</v>
      </c>
      <c r="Z1148">
        <v>63.833333333333336</v>
      </c>
      <c r="AA1148">
        <v>4290.5575000000008</v>
      </c>
      <c r="AB1148">
        <v>1</v>
      </c>
      <c r="AC1148" s="1">
        <v>0</v>
      </c>
    </row>
    <row r="1149" spans="1:29" x14ac:dyDescent="0.25">
      <c r="A1149" s="1">
        <v>170311710001</v>
      </c>
      <c r="B1149" s="1" t="s">
        <v>63</v>
      </c>
      <c r="C1149" s="1" t="s">
        <v>98</v>
      </c>
      <c r="D1149" s="1" t="s">
        <v>63</v>
      </c>
      <c r="E1149" t="s">
        <v>122</v>
      </c>
      <c r="F1149">
        <v>1651</v>
      </c>
      <c r="G1149">
        <v>73</v>
      </c>
      <c r="H1149">
        <v>24</v>
      </c>
      <c r="I1149">
        <v>71</v>
      </c>
      <c r="J1149">
        <v>89</v>
      </c>
      <c r="K1149">
        <v>96</v>
      </c>
      <c r="L1149">
        <v>31</v>
      </c>
      <c r="M1149">
        <v>43</v>
      </c>
      <c r="N1149">
        <v>56</v>
      </c>
      <c r="P1149">
        <v>58</v>
      </c>
      <c r="Q1149">
        <v>52</v>
      </c>
      <c r="R1149">
        <v>94</v>
      </c>
      <c r="S1149">
        <v>44</v>
      </c>
      <c r="T1149">
        <v>75</v>
      </c>
      <c r="U1149">
        <v>40</v>
      </c>
      <c r="V1149">
        <v>11</v>
      </c>
      <c r="W1149">
        <v>74</v>
      </c>
      <c r="X1149">
        <v>62.571428571428569</v>
      </c>
      <c r="Y1149">
        <v>43.333333333333336</v>
      </c>
      <c r="Z1149">
        <v>60.5</v>
      </c>
      <c r="AA1149">
        <v>3401.4828571428575</v>
      </c>
      <c r="AB1149">
        <v>0</v>
      </c>
      <c r="AC1149" s="1">
        <v>0</v>
      </c>
    </row>
    <row r="1150" spans="1:29" x14ac:dyDescent="0.25">
      <c r="A1150" s="1">
        <v>170311710002</v>
      </c>
      <c r="B1150" s="1" t="s">
        <v>66</v>
      </c>
      <c r="C1150" s="1" t="s">
        <v>98</v>
      </c>
      <c r="D1150" s="1" t="s">
        <v>63</v>
      </c>
      <c r="E1150" t="s">
        <v>122</v>
      </c>
      <c r="F1150">
        <v>751</v>
      </c>
      <c r="G1150">
        <v>73</v>
      </c>
      <c r="H1150">
        <v>24</v>
      </c>
      <c r="I1150">
        <v>71</v>
      </c>
      <c r="J1150">
        <v>89</v>
      </c>
      <c r="K1150">
        <v>96</v>
      </c>
      <c r="L1150">
        <v>32</v>
      </c>
      <c r="M1150">
        <v>46</v>
      </c>
      <c r="N1150">
        <v>57</v>
      </c>
      <c r="P1150">
        <v>72</v>
      </c>
      <c r="Q1150">
        <v>46</v>
      </c>
      <c r="R1150">
        <v>89</v>
      </c>
      <c r="S1150">
        <v>54</v>
      </c>
      <c r="T1150">
        <v>94</v>
      </c>
      <c r="U1150">
        <v>41</v>
      </c>
      <c r="V1150">
        <v>61</v>
      </c>
      <c r="W1150">
        <v>54</v>
      </c>
      <c r="X1150">
        <v>66.857142857142861</v>
      </c>
      <c r="Y1150">
        <v>45</v>
      </c>
      <c r="Z1150">
        <v>66</v>
      </c>
      <c r="AA1150">
        <v>3936.5228571428574</v>
      </c>
      <c r="AB1150">
        <v>1</v>
      </c>
      <c r="AC1150" s="1">
        <v>0</v>
      </c>
    </row>
    <row r="1151" spans="1:29" x14ac:dyDescent="0.25">
      <c r="A1151" s="1">
        <v>170311710003</v>
      </c>
      <c r="B1151" s="1" t="s">
        <v>67</v>
      </c>
      <c r="C1151" s="1" t="s">
        <v>98</v>
      </c>
      <c r="D1151" s="1" t="s">
        <v>63</v>
      </c>
      <c r="E1151" t="s">
        <v>122</v>
      </c>
      <c r="F1151">
        <v>1207</v>
      </c>
      <c r="G1151">
        <v>73</v>
      </c>
      <c r="H1151">
        <v>24</v>
      </c>
      <c r="I1151">
        <v>71</v>
      </c>
      <c r="J1151">
        <v>89</v>
      </c>
      <c r="K1151">
        <v>96</v>
      </c>
      <c r="L1151">
        <v>32</v>
      </c>
      <c r="M1151">
        <v>43</v>
      </c>
      <c r="N1151">
        <v>58</v>
      </c>
      <c r="P1151">
        <v>69</v>
      </c>
      <c r="Q1151">
        <v>10</v>
      </c>
      <c r="R1151">
        <v>97</v>
      </c>
      <c r="S1151">
        <v>84</v>
      </c>
      <c r="T1151">
        <v>72</v>
      </c>
      <c r="U1151">
        <v>64</v>
      </c>
      <c r="V1151">
        <v>60</v>
      </c>
      <c r="W1151">
        <v>91</v>
      </c>
      <c r="X1151">
        <v>72</v>
      </c>
      <c r="Y1151">
        <v>44.333333333333336</v>
      </c>
      <c r="Z1151">
        <v>66</v>
      </c>
      <c r="AA1151">
        <v>4149.42</v>
      </c>
      <c r="AB1151">
        <v>1</v>
      </c>
      <c r="AC1151" s="1">
        <v>0</v>
      </c>
    </row>
    <row r="1152" spans="1:29" x14ac:dyDescent="0.25">
      <c r="A1152" s="1">
        <v>170311710004</v>
      </c>
      <c r="B1152" s="1" t="s">
        <v>68</v>
      </c>
      <c r="C1152" s="1" t="s">
        <v>98</v>
      </c>
      <c r="D1152" s="1" t="s">
        <v>63</v>
      </c>
      <c r="E1152" t="s">
        <v>122</v>
      </c>
      <c r="F1152">
        <v>1152</v>
      </c>
      <c r="G1152">
        <v>73</v>
      </c>
      <c r="H1152">
        <v>24</v>
      </c>
      <c r="I1152">
        <v>71</v>
      </c>
      <c r="J1152">
        <v>89</v>
      </c>
      <c r="K1152">
        <v>96</v>
      </c>
      <c r="L1152">
        <v>32</v>
      </c>
      <c r="M1152">
        <v>42</v>
      </c>
      <c r="N1152">
        <v>56</v>
      </c>
      <c r="P1152">
        <v>40</v>
      </c>
      <c r="Q1152">
        <v>16</v>
      </c>
      <c r="R1152">
        <v>76</v>
      </c>
      <c r="S1152">
        <v>65</v>
      </c>
      <c r="T1152">
        <v>0</v>
      </c>
      <c r="U1152">
        <v>47</v>
      </c>
      <c r="V1152">
        <v>11</v>
      </c>
      <c r="W1152">
        <v>85</v>
      </c>
      <c r="X1152">
        <v>64.142857142857139</v>
      </c>
      <c r="Y1152">
        <v>43.333333333333336</v>
      </c>
      <c r="Z1152">
        <v>40.666666666666664</v>
      </c>
      <c r="AA1152">
        <v>2329.212380952381</v>
      </c>
      <c r="AB1152">
        <v>0</v>
      </c>
      <c r="AC1152" s="1">
        <v>0</v>
      </c>
    </row>
    <row r="1153" spans="1:29" x14ac:dyDescent="0.25">
      <c r="A1153" s="1">
        <v>170311710005</v>
      </c>
      <c r="B1153" s="1" t="s">
        <v>69</v>
      </c>
      <c r="C1153" s="1" t="s">
        <v>98</v>
      </c>
      <c r="D1153" s="1" t="s">
        <v>63</v>
      </c>
      <c r="E1153" t="s">
        <v>122</v>
      </c>
      <c r="F1153">
        <v>934</v>
      </c>
      <c r="G1153">
        <v>73</v>
      </c>
      <c r="H1153">
        <v>24</v>
      </c>
      <c r="I1153">
        <v>71</v>
      </c>
      <c r="J1153">
        <v>89</v>
      </c>
      <c r="K1153">
        <v>96</v>
      </c>
      <c r="L1153">
        <v>33</v>
      </c>
      <c r="M1153">
        <v>43</v>
      </c>
      <c r="N1153">
        <v>56</v>
      </c>
      <c r="O1153">
        <v>1</v>
      </c>
      <c r="P1153">
        <v>49</v>
      </c>
      <c r="Q1153">
        <v>54</v>
      </c>
      <c r="R1153">
        <v>0</v>
      </c>
      <c r="S1153">
        <v>55</v>
      </c>
      <c r="T1153">
        <v>36</v>
      </c>
      <c r="U1153">
        <v>78</v>
      </c>
      <c r="V1153">
        <v>65</v>
      </c>
      <c r="W1153">
        <v>73</v>
      </c>
      <c r="X1153">
        <v>70.142857142857139</v>
      </c>
      <c r="Y1153">
        <v>33.25</v>
      </c>
      <c r="Z1153">
        <v>45.333333333333336</v>
      </c>
      <c r="AA1153">
        <v>2627.8923809523808</v>
      </c>
      <c r="AB1153">
        <v>0</v>
      </c>
      <c r="AC1153" s="1">
        <v>0</v>
      </c>
    </row>
    <row r="1154" spans="1:29" x14ac:dyDescent="0.25">
      <c r="A1154" s="1">
        <v>170311710006</v>
      </c>
      <c r="B1154" s="1" t="s">
        <v>114</v>
      </c>
      <c r="C1154" s="1" t="s">
        <v>98</v>
      </c>
      <c r="D1154" s="1" t="s">
        <v>63</v>
      </c>
      <c r="E1154" t="s">
        <v>122</v>
      </c>
      <c r="F1154">
        <v>1256</v>
      </c>
      <c r="G1154">
        <v>73</v>
      </c>
      <c r="H1154">
        <v>24</v>
      </c>
      <c r="I1154">
        <v>71</v>
      </c>
      <c r="J1154">
        <v>89</v>
      </c>
      <c r="K1154">
        <v>96</v>
      </c>
      <c r="L1154">
        <v>33</v>
      </c>
      <c r="M1154">
        <v>45</v>
      </c>
      <c r="N1154">
        <v>54</v>
      </c>
      <c r="O1154">
        <v>2</v>
      </c>
      <c r="P1154">
        <v>64</v>
      </c>
      <c r="Q1154">
        <v>10</v>
      </c>
      <c r="R1154">
        <v>98</v>
      </c>
      <c r="S1154">
        <v>77</v>
      </c>
      <c r="T1154">
        <v>20</v>
      </c>
      <c r="U1154">
        <v>43</v>
      </c>
      <c r="V1154">
        <v>84</v>
      </c>
      <c r="W1154">
        <v>70</v>
      </c>
      <c r="X1154">
        <v>72.428571428571431</v>
      </c>
      <c r="Y1154">
        <v>33.5</v>
      </c>
      <c r="Z1154">
        <v>52</v>
      </c>
      <c r="AA1154">
        <v>3098.2714285714287</v>
      </c>
      <c r="AB1154">
        <v>0</v>
      </c>
      <c r="AC1154" s="1">
        <v>0</v>
      </c>
    </row>
    <row r="1155" spans="1:29" x14ac:dyDescent="0.25">
      <c r="A1155" s="1">
        <v>170311711001</v>
      </c>
      <c r="B1155" s="1" t="s">
        <v>63</v>
      </c>
      <c r="C1155" s="1" t="s">
        <v>64</v>
      </c>
      <c r="D1155" s="1" t="s">
        <v>63</v>
      </c>
      <c r="E1155" t="s">
        <v>122</v>
      </c>
      <c r="F1155">
        <v>1871</v>
      </c>
      <c r="G1155">
        <v>71</v>
      </c>
      <c r="H1155">
        <v>29</v>
      </c>
      <c r="I1155">
        <v>71</v>
      </c>
      <c r="J1155">
        <v>89</v>
      </c>
      <c r="K1155">
        <v>96</v>
      </c>
      <c r="L1155">
        <v>31</v>
      </c>
      <c r="M1155">
        <v>46</v>
      </c>
      <c r="N1155">
        <v>55</v>
      </c>
      <c r="P1155">
        <v>69</v>
      </c>
      <c r="Q1155">
        <v>49</v>
      </c>
      <c r="R1155">
        <v>78</v>
      </c>
      <c r="S1155">
        <v>69</v>
      </c>
      <c r="T1155">
        <v>13</v>
      </c>
      <c r="U1155">
        <v>31</v>
      </c>
      <c r="V1155">
        <v>14</v>
      </c>
      <c r="W1155">
        <v>97</v>
      </c>
      <c r="X1155">
        <v>66.714285714285708</v>
      </c>
      <c r="Y1155">
        <v>44</v>
      </c>
      <c r="Z1155">
        <v>51.5</v>
      </c>
      <c r="AA1155">
        <v>3049.7564285714288</v>
      </c>
      <c r="AB1155">
        <v>0</v>
      </c>
      <c r="AC1155" s="1">
        <v>0</v>
      </c>
    </row>
    <row r="1156" spans="1:29" x14ac:dyDescent="0.25">
      <c r="A1156" s="1">
        <v>170311711002</v>
      </c>
      <c r="B1156" s="1" t="s">
        <v>66</v>
      </c>
      <c r="C1156" s="1" t="s">
        <v>64</v>
      </c>
      <c r="D1156" s="1" t="s">
        <v>63</v>
      </c>
      <c r="E1156" t="s">
        <v>122</v>
      </c>
      <c r="F1156">
        <v>1079</v>
      </c>
      <c r="G1156">
        <v>71</v>
      </c>
      <c r="H1156">
        <v>29</v>
      </c>
      <c r="I1156">
        <v>71</v>
      </c>
      <c r="J1156">
        <v>89</v>
      </c>
      <c r="K1156">
        <v>96</v>
      </c>
      <c r="L1156">
        <v>31</v>
      </c>
      <c r="M1156">
        <v>54</v>
      </c>
      <c r="N1156">
        <v>58</v>
      </c>
      <c r="P1156">
        <v>74</v>
      </c>
      <c r="Q1156">
        <v>41</v>
      </c>
      <c r="R1156">
        <v>57</v>
      </c>
      <c r="S1156">
        <v>74</v>
      </c>
      <c r="T1156">
        <v>80</v>
      </c>
      <c r="U1156">
        <v>30</v>
      </c>
      <c r="V1156">
        <v>62</v>
      </c>
      <c r="W1156">
        <v>76</v>
      </c>
      <c r="X1156">
        <v>70.571428571428569</v>
      </c>
      <c r="Y1156">
        <v>47.666666666666664</v>
      </c>
      <c r="Z1156">
        <v>59.333333333333336</v>
      </c>
      <c r="AA1156">
        <v>3738.7628571428572</v>
      </c>
      <c r="AB1156">
        <v>1</v>
      </c>
      <c r="AC1156" s="1">
        <v>0</v>
      </c>
    </row>
    <row r="1157" spans="1:29" x14ac:dyDescent="0.25">
      <c r="A1157" s="1">
        <v>170311711003</v>
      </c>
      <c r="B1157" s="1" t="s">
        <v>67</v>
      </c>
      <c r="C1157" s="1" t="s">
        <v>64</v>
      </c>
      <c r="D1157" s="1" t="s">
        <v>63</v>
      </c>
      <c r="E1157" t="s">
        <v>122</v>
      </c>
      <c r="F1157">
        <v>1163</v>
      </c>
      <c r="G1157">
        <v>71</v>
      </c>
      <c r="H1157">
        <v>29</v>
      </c>
      <c r="I1157">
        <v>71</v>
      </c>
      <c r="J1157">
        <v>89</v>
      </c>
      <c r="K1157">
        <v>96</v>
      </c>
      <c r="L1157">
        <v>32</v>
      </c>
      <c r="M1157">
        <v>48</v>
      </c>
      <c r="N1157">
        <v>58</v>
      </c>
      <c r="P1157">
        <v>69</v>
      </c>
      <c r="Q1157">
        <v>52</v>
      </c>
      <c r="R1157">
        <v>99</v>
      </c>
      <c r="S1157">
        <v>77</v>
      </c>
      <c r="T1157">
        <v>36</v>
      </c>
      <c r="U1157">
        <v>41</v>
      </c>
      <c r="V1157">
        <v>48</v>
      </c>
      <c r="W1157">
        <v>82</v>
      </c>
      <c r="X1157">
        <v>69.428571428571431</v>
      </c>
      <c r="Y1157">
        <v>46</v>
      </c>
      <c r="Z1157">
        <v>62.333333333333336</v>
      </c>
      <c r="AA1157">
        <v>3845.7885714285717</v>
      </c>
      <c r="AB1157">
        <v>1</v>
      </c>
      <c r="AC1157" s="1">
        <v>0</v>
      </c>
    </row>
    <row r="1158" spans="1:29" x14ac:dyDescent="0.25">
      <c r="A1158" s="1">
        <v>170311801001</v>
      </c>
      <c r="B1158" s="1" t="s">
        <v>63</v>
      </c>
      <c r="C1158" s="1" t="s">
        <v>64</v>
      </c>
      <c r="D1158" s="1" t="s">
        <v>63</v>
      </c>
      <c r="E1158" t="s">
        <v>122</v>
      </c>
      <c r="F1158">
        <v>1092</v>
      </c>
      <c r="G1158">
        <v>76</v>
      </c>
      <c r="H1158">
        <v>24</v>
      </c>
      <c r="I1158">
        <v>72</v>
      </c>
      <c r="J1158">
        <v>89</v>
      </c>
      <c r="K1158">
        <v>96</v>
      </c>
      <c r="L1158">
        <v>33</v>
      </c>
      <c r="M1158">
        <v>44</v>
      </c>
      <c r="N1158">
        <v>64</v>
      </c>
      <c r="P1158">
        <v>66</v>
      </c>
      <c r="Q1158">
        <v>63</v>
      </c>
      <c r="R1158">
        <v>92</v>
      </c>
      <c r="S1158">
        <v>85</v>
      </c>
      <c r="T1158">
        <v>23</v>
      </c>
      <c r="U1158">
        <v>13</v>
      </c>
      <c r="V1158">
        <v>59</v>
      </c>
      <c r="W1158">
        <v>88</v>
      </c>
      <c r="X1158">
        <v>72</v>
      </c>
      <c r="Y1158">
        <v>47</v>
      </c>
      <c r="Z1158">
        <v>57</v>
      </c>
      <c r="AA1158">
        <v>3633.75</v>
      </c>
      <c r="AB1158">
        <v>0</v>
      </c>
      <c r="AC1158" s="1">
        <v>0</v>
      </c>
    </row>
    <row r="1159" spans="1:29" x14ac:dyDescent="0.25">
      <c r="A1159" s="1">
        <v>170311801002</v>
      </c>
      <c r="B1159" s="1" t="s">
        <v>66</v>
      </c>
      <c r="C1159" s="1" t="s">
        <v>64</v>
      </c>
      <c r="D1159" s="1" t="s">
        <v>63</v>
      </c>
      <c r="E1159" t="s">
        <v>122</v>
      </c>
      <c r="F1159">
        <v>1850</v>
      </c>
      <c r="G1159">
        <v>76</v>
      </c>
      <c r="H1159">
        <v>24</v>
      </c>
      <c r="I1159">
        <v>72</v>
      </c>
      <c r="J1159">
        <v>89</v>
      </c>
      <c r="K1159">
        <v>96</v>
      </c>
      <c r="L1159">
        <v>34</v>
      </c>
      <c r="M1159">
        <v>49</v>
      </c>
      <c r="N1159">
        <v>75</v>
      </c>
      <c r="P1159">
        <v>68</v>
      </c>
      <c r="Q1159">
        <v>78</v>
      </c>
      <c r="R1159">
        <v>91</v>
      </c>
      <c r="S1159">
        <v>29</v>
      </c>
      <c r="T1159">
        <v>96</v>
      </c>
      <c r="U1159">
        <v>17</v>
      </c>
      <c r="V1159">
        <v>11</v>
      </c>
      <c r="W1159">
        <v>57</v>
      </c>
      <c r="X1159">
        <v>60.714285714285715</v>
      </c>
      <c r="Y1159">
        <v>52.666666666666664</v>
      </c>
      <c r="Z1159">
        <v>63.166666666666664</v>
      </c>
      <c r="AA1159">
        <v>3667.3664285714281</v>
      </c>
      <c r="AB1159">
        <v>1</v>
      </c>
      <c r="AC1159" s="1">
        <v>0</v>
      </c>
    </row>
    <row r="1160" spans="1:29" x14ac:dyDescent="0.25">
      <c r="A1160" s="1">
        <v>170311801003</v>
      </c>
      <c r="B1160" s="1" t="s">
        <v>67</v>
      </c>
      <c r="C1160" s="1" t="s">
        <v>64</v>
      </c>
      <c r="D1160" s="1" t="s">
        <v>63</v>
      </c>
      <c r="E1160" t="s">
        <v>122</v>
      </c>
      <c r="F1160">
        <v>944</v>
      </c>
      <c r="G1160">
        <v>76</v>
      </c>
      <c r="H1160">
        <v>24</v>
      </c>
      <c r="I1160">
        <v>72</v>
      </c>
      <c r="J1160">
        <v>89</v>
      </c>
      <c r="K1160">
        <v>96</v>
      </c>
      <c r="L1160">
        <v>34</v>
      </c>
      <c r="M1160">
        <v>54</v>
      </c>
      <c r="N1160">
        <v>62</v>
      </c>
      <c r="O1160">
        <v>50</v>
      </c>
      <c r="P1160">
        <v>70</v>
      </c>
      <c r="Q1160">
        <v>33</v>
      </c>
      <c r="R1160">
        <v>88</v>
      </c>
      <c r="S1160">
        <v>73</v>
      </c>
      <c r="T1160">
        <v>15</v>
      </c>
      <c r="U1160">
        <v>91</v>
      </c>
      <c r="V1160">
        <v>30</v>
      </c>
      <c r="W1160">
        <v>80</v>
      </c>
      <c r="X1160">
        <v>66.714285714285708</v>
      </c>
      <c r="Y1160">
        <v>50</v>
      </c>
      <c r="Z1160">
        <v>61.666666666666664</v>
      </c>
      <c r="AA1160">
        <v>3773.9119047619047</v>
      </c>
      <c r="AB1160">
        <v>1</v>
      </c>
      <c r="AC1160" s="1">
        <v>0</v>
      </c>
    </row>
    <row r="1161" spans="1:29" x14ac:dyDescent="0.25">
      <c r="A1161" s="1">
        <v>170311801004</v>
      </c>
      <c r="B1161" s="1" t="s">
        <v>68</v>
      </c>
      <c r="C1161" s="1" t="s">
        <v>64</v>
      </c>
      <c r="D1161" s="1" t="s">
        <v>63</v>
      </c>
      <c r="E1161" t="s">
        <v>122</v>
      </c>
      <c r="F1161">
        <v>916</v>
      </c>
      <c r="G1161">
        <v>76</v>
      </c>
      <c r="H1161">
        <v>24</v>
      </c>
      <c r="I1161">
        <v>72</v>
      </c>
      <c r="J1161">
        <v>89</v>
      </c>
      <c r="K1161">
        <v>96</v>
      </c>
      <c r="L1161">
        <v>34</v>
      </c>
      <c r="M1161">
        <v>49</v>
      </c>
      <c r="N1161">
        <v>60</v>
      </c>
      <c r="P1161">
        <v>42</v>
      </c>
      <c r="Q1161">
        <v>76</v>
      </c>
      <c r="R1161">
        <v>86</v>
      </c>
      <c r="S1161">
        <v>71</v>
      </c>
      <c r="T1161">
        <v>80</v>
      </c>
      <c r="U1161">
        <v>56</v>
      </c>
      <c r="V1161">
        <v>69</v>
      </c>
      <c r="W1161">
        <v>79</v>
      </c>
      <c r="X1161">
        <v>72.142857142857139</v>
      </c>
      <c r="Y1161">
        <v>47.666666666666664</v>
      </c>
      <c r="Z1161">
        <v>68.5</v>
      </c>
      <c r="AA1161">
        <v>4388.5014285714287</v>
      </c>
      <c r="AB1161">
        <v>1</v>
      </c>
      <c r="AC1161" s="1">
        <v>0</v>
      </c>
    </row>
    <row r="1162" spans="1:29" x14ac:dyDescent="0.25">
      <c r="A1162" s="1">
        <v>170311801005</v>
      </c>
      <c r="B1162" s="1" t="s">
        <v>69</v>
      </c>
      <c r="C1162" s="1" t="s">
        <v>64</v>
      </c>
      <c r="D1162" s="1" t="s">
        <v>63</v>
      </c>
      <c r="E1162" t="s">
        <v>122</v>
      </c>
      <c r="F1162">
        <v>1528</v>
      </c>
      <c r="G1162">
        <v>76</v>
      </c>
      <c r="H1162">
        <v>24</v>
      </c>
      <c r="I1162">
        <v>72</v>
      </c>
      <c r="J1162">
        <v>89</v>
      </c>
      <c r="K1162">
        <v>96</v>
      </c>
      <c r="L1162">
        <v>34</v>
      </c>
      <c r="M1162">
        <v>62</v>
      </c>
      <c r="N1162">
        <v>57</v>
      </c>
      <c r="O1162">
        <v>70</v>
      </c>
      <c r="P1162">
        <v>71</v>
      </c>
      <c r="Q1162">
        <v>55</v>
      </c>
      <c r="R1162">
        <v>91</v>
      </c>
      <c r="S1162">
        <v>52</v>
      </c>
      <c r="T1162">
        <v>39</v>
      </c>
      <c r="U1162">
        <v>46</v>
      </c>
      <c r="V1162">
        <v>86</v>
      </c>
      <c r="W1162">
        <v>52</v>
      </c>
      <c r="X1162">
        <v>70.714285714285708</v>
      </c>
      <c r="Y1162">
        <v>55.75</v>
      </c>
      <c r="Z1162">
        <v>59</v>
      </c>
      <c r="AA1162">
        <v>3880.7882142857143</v>
      </c>
      <c r="AB1162">
        <v>1</v>
      </c>
      <c r="AC1162" s="1">
        <v>0</v>
      </c>
    </row>
    <row r="1163" spans="1:29" x14ac:dyDescent="0.25">
      <c r="A1163" s="1">
        <v>170311901001</v>
      </c>
      <c r="B1163" s="1" t="s">
        <v>63</v>
      </c>
      <c r="C1163" s="1" t="s">
        <v>64</v>
      </c>
      <c r="D1163" s="1" t="s">
        <v>63</v>
      </c>
      <c r="E1163" t="s">
        <v>122</v>
      </c>
      <c r="F1163">
        <v>2470</v>
      </c>
      <c r="G1163">
        <v>66</v>
      </c>
      <c r="H1163">
        <v>40</v>
      </c>
      <c r="I1163">
        <v>93</v>
      </c>
      <c r="J1163">
        <v>89</v>
      </c>
      <c r="K1163">
        <v>96</v>
      </c>
      <c r="L1163">
        <v>30</v>
      </c>
      <c r="M1163">
        <v>59</v>
      </c>
      <c r="N1163">
        <v>63</v>
      </c>
      <c r="P1163">
        <v>87</v>
      </c>
      <c r="Q1163">
        <v>65</v>
      </c>
      <c r="R1163">
        <v>96</v>
      </c>
      <c r="S1163">
        <v>92</v>
      </c>
      <c r="T1163">
        <v>40</v>
      </c>
      <c r="U1163">
        <v>38</v>
      </c>
      <c r="V1163">
        <v>89</v>
      </c>
      <c r="W1163">
        <v>59</v>
      </c>
      <c r="X1163">
        <v>76</v>
      </c>
      <c r="Y1163">
        <v>50.666666666666664</v>
      </c>
      <c r="Z1163">
        <v>69.666666666666671</v>
      </c>
      <c r="AA1163">
        <v>4712.253333333334</v>
      </c>
      <c r="AB1163">
        <v>1</v>
      </c>
      <c r="AC1163" s="1">
        <v>0</v>
      </c>
    </row>
    <row r="1164" spans="1:29" x14ac:dyDescent="0.25">
      <c r="A1164" s="1">
        <v>170311902001</v>
      </c>
      <c r="B1164" s="1" t="s">
        <v>63</v>
      </c>
      <c r="C1164" s="1" t="s">
        <v>80</v>
      </c>
      <c r="D1164" s="1" t="s">
        <v>63</v>
      </c>
      <c r="E1164" t="s">
        <v>122</v>
      </c>
      <c r="F1164">
        <v>1942</v>
      </c>
      <c r="G1164">
        <v>67</v>
      </c>
      <c r="H1164">
        <v>38</v>
      </c>
      <c r="I1164">
        <v>91</v>
      </c>
      <c r="J1164">
        <v>89</v>
      </c>
      <c r="K1164">
        <v>96</v>
      </c>
      <c r="L1164">
        <v>30</v>
      </c>
      <c r="M1164">
        <v>59</v>
      </c>
      <c r="N1164">
        <v>57</v>
      </c>
      <c r="P1164">
        <v>88</v>
      </c>
      <c r="Q1164">
        <v>44</v>
      </c>
      <c r="R1164">
        <v>89</v>
      </c>
      <c r="S1164">
        <v>94</v>
      </c>
      <c r="T1164">
        <v>46</v>
      </c>
      <c r="U1164">
        <v>24</v>
      </c>
      <c r="V1164">
        <v>86</v>
      </c>
      <c r="W1164">
        <v>96</v>
      </c>
      <c r="X1164">
        <v>80.428571428571431</v>
      </c>
      <c r="Y1164">
        <v>48.666666666666664</v>
      </c>
      <c r="Z1164">
        <v>64.166666666666671</v>
      </c>
      <c r="AA1164">
        <v>4488.2750000000005</v>
      </c>
      <c r="AB1164">
        <v>1</v>
      </c>
      <c r="AC1164" s="1">
        <v>0</v>
      </c>
    </row>
    <row r="1165" spans="1:29" x14ac:dyDescent="0.25">
      <c r="A1165" s="1">
        <v>170311902002</v>
      </c>
      <c r="B1165" s="1" t="s">
        <v>66</v>
      </c>
      <c r="C1165" s="1" t="s">
        <v>80</v>
      </c>
      <c r="D1165" s="1" t="s">
        <v>63</v>
      </c>
      <c r="E1165" t="s">
        <v>122</v>
      </c>
      <c r="F1165">
        <v>1593</v>
      </c>
      <c r="G1165">
        <v>67</v>
      </c>
      <c r="H1165">
        <v>38</v>
      </c>
      <c r="I1165">
        <v>91</v>
      </c>
      <c r="J1165">
        <v>89</v>
      </c>
      <c r="K1165">
        <v>96</v>
      </c>
      <c r="L1165">
        <v>30</v>
      </c>
      <c r="M1165">
        <v>59</v>
      </c>
      <c r="N1165">
        <v>56</v>
      </c>
      <c r="P1165">
        <v>81</v>
      </c>
      <c r="Q1165">
        <v>82</v>
      </c>
      <c r="R1165">
        <v>95</v>
      </c>
      <c r="S1165">
        <v>82</v>
      </c>
      <c r="T1165">
        <v>98</v>
      </c>
      <c r="U1165">
        <v>5</v>
      </c>
      <c r="V1165">
        <v>74</v>
      </c>
      <c r="W1165">
        <v>76</v>
      </c>
      <c r="X1165">
        <v>75.857142857142861</v>
      </c>
      <c r="Y1165">
        <v>48.333333333333336</v>
      </c>
      <c r="Z1165">
        <v>73.833333333333329</v>
      </c>
      <c r="AA1165">
        <v>4930.1680952380957</v>
      </c>
      <c r="AB1165">
        <v>1</v>
      </c>
      <c r="AC1165" s="1">
        <v>0</v>
      </c>
    </row>
    <row r="1166" spans="1:29" x14ac:dyDescent="0.25">
      <c r="A1166" s="1">
        <v>170311902003</v>
      </c>
      <c r="B1166" s="1" t="s">
        <v>67</v>
      </c>
      <c r="C1166" s="1" t="s">
        <v>80</v>
      </c>
      <c r="D1166" s="1" t="s">
        <v>63</v>
      </c>
      <c r="E1166" t="s">
        <v>122</v>
      </c>
      <c r="F1166">
        <v>1535</v>
      </c>
      <c r="G1166">
        <v>67</v>
      </c>
      <c r="H1166">
        <v>38</v>
      </c>
      <c r="I1166">
        <v>91</v>
      </c>
      <c r="J1166">
        <v>89</v>
      </c>
      <c r="K1166">
        <v>96</v>
      </c>
      <c r="L1166">
        <v>30</v>
      </c>
      <c r="M1166">
        <v>59</v>
      </c>
      <c r="N1166">
        <v>56</v>
      </c>
      <c r="P1166">
        <v>88</v>
      </c>
      <c r="Q1166">
        <v>68</v>
      </c>
      <c r="R1166">
        <v>98</v>
      </c>
      <c r="S1166">
        <v>95</v>
      </c>
      <c r="T1166">
        <v>52</v>
      </c>
      <c r="U1166">
        <v>28</v>
      </c>
      <c r="V1166">
        <v>58</v>
      </c>
      <c r="W1166">
        <v>97</v>
      </c>
      <c r="X1166">
        <v>76.571428571428569</v>
      </c>
      <c r="Y1166">
        <v>48.333333333333336</v>
      </c>
      <c r="Z1166">
        <v>71.5</v>
      </c>
      <c r="AA1166">
        <v>4808.5792857142851</v>
      </c>
      <c r="AB1166">
        <v>1</v>
      </c>
      <c r="AC1166" s="1">
        <v>0</v>
      </c>
    </row>
    <row r="1167" spans="1:29" x14ac:dyDescent="0.25">
      <c r="A1167" s="1">
        <v>170311902004</v>
      </c>
      <c r="B1167" s="1" t="s">
        <v>68</v>
      </c>
      <c r="C1167" s="1" t="s">
        <v>80</v>
      </c>
      <c r="D1167" s="1" t="s">
        <v>63</v>
      </c>
      <c r="E1167" t="s">
        <v>122</v>
      </c>
      <c r="F1167">
        <v>1092</v>
      </c>
      <c r="G1167">
        <v>67</v>
      </c>
      <c r="H1167">
        <v>38</v>
      </c>
      <c r="I1167">
        <v>91</v>
      </c>
      <c r="J1167">
        <v>89</v>
      </c>
      <c r="K1167">
        <v>96</v>
      </c>
      <c r="L1167">
        <v>31</v>
      </c>
      <c r="M1167">
        <v>60</v>
      </c>
      <c r="N1167">
        <v>57</v>
      </c>
      <c r="P1167">
        <v>84</v>
      </c>
      <c r="Q1167">
        <v>40</v>
      </c>
      <c r="R1167">
        <v>95</v>
      </c>
      <c r="S1167">
        <v>82</v>
      </c>
      <c r="T1167">
        <v>49</v>
      </c>
      <c r="U1167">
        <v>26</v>
      </c>
      <c r="V1167">
        <v>55</v>
      </c>
      <c r="W1167">
        <v>72</v>
      </c>
      <c r="X1167">
        <v>72.571428571428569</v>
      </c>
      <c r="Y1167">
        <v>49.333333333333336</v>
      </c>
      <c r="Z1167">
        <v>62.666666666666664</v>
      </c>
      <c r="AA1167">
        <v>4067.2457142857143</v>
      </c>
      <c r="AB1167">
        <v>1</v>
      </c>
      <c r="AC1167" s="1">
        <v>0</v>
      </c>
    </row>
    <row r="1168" spans="1:29" x14ac:dyDescent="0.25">
      <c r="A1168" s="1">
        <v>170311903001</v>
      </c>
      <c r="B1168" s="1" t="s">
        <v>63</v>
      </c>
      <c r="C1168" s="1" t="s">
        <v>85</v>
      </c>
      <c r="D1168" s="1" t="s">
        <v>63</v>
      </c>
      <c r="E1168" t="s">
        <v>122</v>
      </c>
      <c r="F1168">
        <v>1224</v>
      </c>
      <c r="G1168">
        <v>69</v>
      </c>
      <c r="H1168">
        <v>35</v>
      </c>
      <c r="I1168">
        <v>78</v>
      </c>
      <c r="J1168">
        <v>89</v>
      </c>
      <c r="K1168">
        <v>96</v>
      </c>
      <c r="L1168">
        <v>30</v>
      </c>
      <c r="M1168">
        <v>59</v>
      </c>
      <c r="N1168">
        <v>60</v>
      </c>
      <c r="P1168">
        <v>80</v>
      </c>
      <c r="Q1168">
        <v>82</v>
      </c>
      <c r="R1168">
        <v>99</v>
      </c>
      <c r="S1168">
        <v>96</v>
      </c>
      <c r="T1168">
        <v>85</v>
      </c>
      <c r="U1168">
        <v>53</v>
      </c>
      <c r="V1168">
        <v>79</v>
      </c>
      <c r="W1168">
        <v>97</v>
      </c>
      <c r="X1168">
        <v>77.571428571428569</v>
      </c>
      <c r="Y1168">
        <v>49.666666666666664</v>
      </c>
      <c r="Z1168">
        <v>82.5</v>
      </c>
      <c r="AA1168">
        <v>5639.9357142857134</v>
      </c>
      <c r="AB1168">
        <v>1</v>
      </c>
      <c r="AC1168" s="1">
        <v>0</v>
      </c>
    </row>
    <row r="1169" spans="1:29" x14ac:dyDescent="0.25">
      <c r="A1169" s="1">
        <v>170311903002</v>
      </c>
      <c r="B1169" s="1" t="s">
        <v>66</v>
      </c>
      <c r="C1169" s="1" t="s">
        <v>85</v>
      </c>
      <c r="D1169" s="1" t="s">
        <v>63</v>
      </c>
      <c r="E1169" t="s">
        <v>122</v>
      </c>
      <c r="F1169">
        <v>1309</v>
      </c>
      <c r="G1169">
        <v>69</v>
      </c>
      <c r="H1169">
        <v>35</v>
      </c>
      <c r="I1169">
        <v>78</v>
      </c>
      <c r="J1169">
        <v>89</v>
      </c>
      <c r="K1169">
        <v>96</v>
      </c>
      <c r="L1169">
        <v>31</v>
      </c>
      <c r="M1169">
        <v>59</v>
      </c>
      <c r="N1169">
        <v>57</v>
      </c>
      <c r="P1169">
        <v>79</v>
      </c>
      <c r="Q1169">
        <v>60</v>
      </c>
      <c r="R1169">
        <v>98</v>
      </c>
      <c r="S1169">
        <v>97</v>
      </c>
      <c r="T1169">
        <v>64</v>
      </c>
      <c r="U1169">
        <v>14</v>
      </c>
      <c r="V1169">
        <v>63</v>
      </c>
      <c r="W1169">
        <v>79</v>
      </c>
      <c r="X1169">
        <v>72.714285714285708</v>
      </c>
      <c r="Y1169">
        <v>49</v>
      </c>
      <c r="Z1169">
        <v>68.666666666666671</v>
      </c>
      <c r="AA1169">
        <v>4455.6819047619047</v>
      </c>
      <c r="AB1169">
        <v>1</v>
      </c>
      <c r="AC1169" s="1">
        <v>0</v>
      </c>
    </row>
    <row r="1170" spans="1:29" x14ac:dyDescent="0.25">
      <c r="A1170" s="1">
        <v>170311903003</v>
      </c>
      <c r="B1170" s="1" t="s">
        <v>67</v>
      </c>
      <c r="C1170" s="1" t="s">
        <v>85</v>
      </c>
      <c r="D1170" s="1" t="s">
        <v>63</v>
      </c>
      <c r="E1170" t="s">
        <v>122</v>
      </c>
      <c r="F1170">
        <v>1713</v>
      </c>
      <c r="G1170">
        <v>69</v>
      </c>
      <c r="H1170">
        <v>35</v>
      </c>
      <c r="I1170">
        <v>78</v>
      </c>
      <c r="J1170">
        <v>89</v>
      </c>
      <c r="K1170">
        <v>96</v>
      </c>
      <c r="L1170">
        <v>31</v>
      </c>
      <c r="M1170">
        <v>60</v>
      </c>
      <c r="N1170">
        <v>54</v>
      </c>
      <c r="P1170">
        <v>72</v>
      </c>
      <c r="Q1170">
        <v>53</v>
      </c>
      <c r="R1170">
        <v>97</v>
      </c>
      <c r="S1170">
        <v>95</v>
      </c>
      <c r="T1170">
        <v>0</v>
      </c>
      <c r="U1170">
        <v>40</v>
      </c>
      <c r="V1170">
        <v>47</v>
      </c>
      <c r="W1170">
        <v>94</v>
      </c>
      <c r="X1170">
        <v>72.571428571428569</v>
      </c>
      <c r="Y1170">
        <v>48.333333333333336</v>
      </c>
      <c r="Z1170">
        <v>59.5</v>
      </c>
      <c r="AA1170">
        <v>3842.085</v>
      </c>
      <c r="AB1170">
        <v>1</v>
      </c>
      <c r="AC1170" s="1">
        <v>0</v>
      </c>
    </row>
    <row r="1171" spans="1:29" x14ac:dyDescent="0.25">
      <c r="A1171" s="1">
        <v>170311903004</v>
      </c>
      <c r="B1171" s="1" t="s">
        <v>68</v>
      </c>
      <c r="C1171" s="1" t="s">
        <v>85</v>
      </c>
      <c r="D1171" s="1" t="s">
        <v>63</v>
      </c>
      <c r="E1171" t="s">
        <v>122</v>
      </c>
      <c r="F1171">
        <v>1322</v>
      </c>
      <c r="G1171">
        <v>69</v>
      </c>
      <c r="H1171">
        <v>35</v>
      </c>
      <c r="I1171">
        <v>78</v>
      </c>
      <c r="J1171">
        <v>89</v>
      </c>
      <c r="K1171">
        <v>96</v>
      </c>
      <c r="L1171">
        <v>31</v>
      </c>
      <c r="M1171">
        <v>61</v>
      </c>
      <c r="N1171">
        <v>52</v>
      </c>
      <c r="P1171">
        <v>81</v>
      </c>
      <c r="Q1171">
        <v>38</v>
      </c>
      <c r="R1171">
        <v>93</v>
      </c>
      <c r="S1171">
        <v>84</v>
      </c>
      <c r="T1171">
        <v>79</v>
      </c>
      <c r="U1171">
        <v>61</v>
      </c>
      <c r="V1171">
        <v>46</v>
      </c>
      <c r="W1171">
        <v>96</v>
      </c>
      <c r="X1171">
        <v>72.714285714285708</v>
      </c>
      <c r="Y1171">
        <v>48</v>
      </c>
      <c r="Z1171">
        <v>72.666666666666671</v>
      </c>
      <c r="AA1171">
        <v>4691.2561904761906</v>
      </c>
      <c r="AB1171">
        <v>1</v>
      </c>
      <c r="AC1171" s="1">
        <v>0</v>
      </c>
    </row>
    <row r="1172" spans="1:29" x14ac:dyDescent="0.25">
      <c r="A1172" s="1">
        <v>170311904011</v>
      </c>
      <c r="B1172" s="1" t="s">
        <v>63</v>
      </c>
      <c r="C1172" s="1" t="s">
        <v>103</v>
      </c>
      <c r="D1172" s="1" t="s">
        <v>63</v>
      </c>
      <c r="E1172" t="s">
        <v>122</v>
      </c>
      <c r="F1172">
        <v>1703</v>
      </c>
      <c r="G1172">
        <v>73</v>
      </c>
      <c r="H1172">
        <v>28</v>
      </c>
      <c r="I1172">
        <v>71</v>
      </c>
      <c r="J1172">
        <v>89</v>
      </c>
      <c r="K1172">
        <v>96</v>
      </c>
      <c r="L1172">
        <v>32</v>
      </c>
      <c r="M1172">
        <v>57</v>
      </c>
      <c r="N1172">
        <v>61</v>
      </c>
      <c r="P1172">
        <v>76</v>
      </c>
      <c r="Q1172">
        <v>46</v>
      </c>
      <c r="R1172">
        <v>95</v>
      </c>
      <c r="S1172">
        <v>57</v>
      </c>
      <c r="T1172">
        <v>69</v>
      </c>
      <c r="U1172">
        <v>46</v>
      </c>
      <c r="V1172">
        <v>67</v>
      </c>
      <c r="W1172">
        <v>73</v>
      </c>
      <c r="X1172">
        <v>71</v>
      </c>
      <c r="Y1172">
        <v>50</v>
      </c>
      <c r="Z1172">
        <v>64.833333333333329</v>
      </c>
      <c r="AA1172">
        <v>4153.871666666666</v>
      </c>
      <c r="AB1172">
        <v>1</v>
      </c>
      <c r="AC1172" s="1">
        <v>0</v>
      </c>
    </row>
    <row r="1173" spans="1:29" x14ac:dyDescent="0.25">
      <c r="A1173" s="1">
        <v>170311904012</v>
      </c>
      <c r="B1173" s="1" t="s">
        <v>66</v>
      </c>
      <c r="C1173" s="1" t="s">
        <v>103</v>
      </c>
      <c r="D1173" s="1" t="s">
        <v>63</v>
      </c>
      <c r="E1173" t="s">
        <v>122</v>
      </c>
      <c r="F1173">
        <v>2705</v>
      </c>
      <c r="G1173">
        <v>73</v>
      </c>
      <c r="H1173">
        <v>28</v>
      </c>
      <c r="I1173">
        <v>71</v>
      </c>
      <c r="J1173">
        <v>89</v>
      </c>
      <c r="K1173">
        <v>96</v>
      </c>
      <c r="L1173">
        <v>33</v>
      </c>
      <c r="M1173">
        <v>62</v>
      </c>
      <c r="N1173">
        <v>68</v>
      </c>
      <c r="P1173">
        <v>81</v>
      </c>
      <c r="Q1173">
        <v>43</v>
      </c>
      <c r="R1173">
        <v>78</v>
      </c>
      <c r="S1173">
        <v>87</v>
      </c>
      <c r="T1173">
        <v>60</v>
      </c>
      <c r="U1173">
        <v>26</v>
      </c>
      <c r="V1173">
        <v>11</v>
      </c>
      <c r="W1173">
        <v>76</v>
      </c>
      <c r="X1173">
        <v>63.428571428571431</v>
      </c>
      <c r="Y1173">
        <v>54.333333333333336</v>
      </c>
      <c r="Z1173">
        <v>62.5</v>
      </c>
      <c r="AA1173">
        <v>3776.6964285714294</v>
      </c>
      <c r="AB1173">
        <v>1</v>
      </c>
      <c r="AC1173" s="1">
        <v>0</v>
      </c>
    </row>
    <row r="1174" spans="1:29" x14ac:dyDescent="0.25">
      <c r="A1174" s="1">
        <v>170311904021</v>
      </c>
      <c r="B1174" s="1" t="s">
        <v>63</v>
      </c>
      <c r="C1174" s="1" t="s">
        <v>104</v>
      </c>
      <c r="D1174" s="1" t="s">
        <v>63</v>
      </c>
      <c r="E1174" t="s">
        <v>122</v>
      </c>
      <c r="F1174">
        <v>2103</v>
      </c>
      <c r="G1174">
        <v>71</v>
      </c>
      <c r="H1174">
        <v>31</v>
      </c>
      <c r="I1174">
        <v>72</v>
      </c>
      <c r="J1174">
        <v>89</v>
      </c>
      <c r="K1174">
        <v>96</v>
      </c>
      <c r="L1174">
        <v>32</v>
      </c>
      <c r="M1174">
        <v>59</v>
      </c>
      <c r="N1174">
        <v>56</v>
      </c>
      <c r="P1174">
        <v>76</v>
      </c>
      <c r="Q1174">
        <v>75</v>
      </c>
      <c r="R1174">
        <v>95</v>
      </c>
      <c r="S1174">
        <v>86</v>
      </c>
      <c r="T1174">
        <v>42</v>
      </c>
      <c r="U1174">
        <v>24</v>
      </c>
      <c r="V1174">
        <v>73</v>
      </c>
      <c r="W1174">
        <v>80</v>
      </c>
      <c r="X1174">
        <v>73.142857142857139</v>
      </c>
      <c r="Y1174">
        <v>49</v>
      </c>
      <c r="Z1174">
        <v>66.333333333333329</v>
      </c>
      <c r="AA1174">
        <v>4323.3223809523815</v>
      </c>
      <c r="AB1174">
        <v>1</v>
      </c>
      <c r="AC1174" s="1">
        <v>0</v>
      </c>
    </row>
    <row r="1175" spans="1:29" x14ac:dyDescent="0.25">
      <c r="A1175" s="1">
        <v>170311904022</v>
      </c>
      <c r="B1175" s="1" t="s">
        <v>66</v>
      </c>
      <c r="C1175" s="1" t="s">
        <v>104</v>
      </c>
      <c r="D1175" s="1" t="s">
        <v>63</v>
      </c>
      <c r="E1175" t="s">
        <v>122</v>
      </c>
      <c r="F1175">
        <v>3135</v>
      </c>
      <c r="G1175">
        <v>71</v>
      </c>
      <c r="H1175">
        <v>31</v>
      </c>
      <c r="I1175">
        <v>72</v>
      </c>
      <c r="J1175">
        <v>89</v>
      </c>
      <c r="K1175">
        <v>96</v>
      </c>
      <c r="L1175">
        <v>32</v>
      </c>
      <c r="M1175">
        <v>61</v>
      </c>
      <c r="N1175">
        <v>59</v>
      </c>
      <c r="P1175">
        <v>79</v>
      </c>
      <c r="Q1175">
        <v>61</v>
      </c>
      <c r="R1175">
        <v>92</v>
      </c>
      <c r="S1175">
        <v>95</v>
      </c>
      <c r="T1175">
        <v>14</v>
      </c>
      <c r="U1175">
        <v>23</v>
      </c>
      <c r="V1175">
        <v>43</v>
      </c>
      <c r="W1175">
        <v>84</v>
      </c>
      <c r="X1175">
        <v>69.428571428571431</v>
      </c>
      <c r="Y1175">
        <v>50.666666666666664</v>
      </c>
      <c r="Z1175">
        <v>60.666666666666664</v>
      </c>
      <c r="AA1175">
        <v>3836.3866666666663</v>
      </c>
      <c r="AB1175">
        <v>1</v>
      </c>
      <c r="AC1175" s="1">
        <v>0</v>
      </c>
    </row>
    <row r="1176" spans="1:29" x14ac:dyDescent="0.25">
      <c r="A1176" s="1">
        <v>170311906011</v>
      </c>
      <c r="B1176" s="1" t="s">
        <v>63</v>
      </c>
      <c r="C1176" s="1" t="s">
        <v>92</v>
      </c>
      <c r="D1176" s="1" t="s">
        <v>63</v>
      </c>
      <c r="E1176" t="s">
        <v>122</v>
      </c>
      <c r="F1176">
        <v>771</v>
      </c>
      <c r="G1176">
        <v>74</v>
      </c>
      <c r="H1176">
        <v>27</v>
      </c>
      <c r="I1176">
        <v>73</v>
      </c>
      <c r="J1176">
        <v>89</v>
      </c>
      <c r="K1176">
        <v>96</v>
      </c>
      <c r="L1176">
        <v>33</v>
      </c>
      <c r="M1176">
        <v>65</v>
      </c>
      <c r="N1176">
        <v>70</v>
      </c>
      <c r="P1176">
        <v>85</v>
      </c>
      <c r="Q1176">
        <v>84</v>
      </c>
      <c r="R1176">
        <v>99</v>
      </c>
      <c r="S1176">
        <v>85</v>
      </c>
      <c r="T1176">
        <v>93</v>
      </c>
      <c r="U1176">
        <v>93</v>
      </c>
      <c r="V1176">
        <v>12</v>
      </c>
      <c r="W1176">
        <v>54</v>
      </c>
      <c r="X1176">
        <v>60.714285714285715</v>
      </c>
      <c r="Y1176">
        <v>56</v>
      </c>
      <c r="Z1176">
        <v>89.833333333333329</v>
      </c>
      <c r="AA1176">
        <v>5314.4116666666669</v>
      </c>
      <c r="AB1176">
        <v>1</v>
      </c>
      <c r="AC1176" s="1">
        <v>0</v>
      </c>
    </row>
    <row r="1177" spans="1:29" x14ac:dyDescent="0.25">
      <c r="A1177" s="1">
        <v>170311906012</v>
      </c>
      <c r="B1177" s="1" t="s">
        <v>66</v>
      </c>
      <c r="C1177" s="1" t="s">
        <v>92</v>
      </c>
      <c r="D1177" s="1" t="s">
        <v>63</v>
      </c>
      <c r="E1177" t="s">
        <v>122</v>
      </c>
      <c r="F1177">
        <v>1039</v>
      </c>
      <c r="G1177">
        <v>74</v>
      </c>
      <c r="H1177">
        <v>27</v>
      </c>
      <c r="I1177">
        <v>73</v>
      </c>
      <c r="J1177">
        <v>89</v>
      </c>
      <c r="K1177">
        <v>96</v>
      </c>
      <c r="L1177">
        <v>34</v>
      </c>
      <c r="M1177">
        <v>68</v>
      </c>
      <c r="N1177">
        <v>69</v>
      </c>
      <c r="P1177">
        <v>90</v>
      </c>
      <c r="Q1177">
        <v>48</v>
      </c>
      <c r="R1177">
        <v>97</v>
      </c>
      <c r="S1177">
        <v>96</v>
      </c>
      <c r="T1177">
        <v>46</v>
      </c>
      <c r="U1177">
        <v>46</v>
      </c>
      <c r="V1177">
        <v>15</v>
      </c>
      <c r="W1177">
        <v>52</v>
      </c>
      <c r="X1177">
        <v>60.857142857142854</v>
      </c>
      <c r="Y1177">
        <v>57</v>
      </c>
      <c r="Z1177">
        <v>70.5</v>
      </c>
      <c r="AA1177">
        <v>4200.6921428571432</v>
      </c>
      <c r="AB1177">
        <v>1</v>
      </c>
      <c r="AC1177" s="1">
        <v>0</v>
      </c>
    </row>
    <row r="1178" spans="1:29" x14ac:dyDescent="0.25">
      <c r="A1178" s="1">
        <v>170311906013</v>
      </c>
      <c r="B1178" s="1" t="s">
        <v>67</v>
      </c>
      <c r="C1178" s="1" t="s">
        <v>92</v>
      </c>
      <c r="D1178" s="1" t="s">
        <v>63</v>
      </c>
      <c r="E1178" t="s">
        <v>122</v>
      </c>
      <c r="F1178">
        <v>2992</v>
      </c>
      <c r="G1178">
        <v>74</v>
      </c>
      <c r="H1178">
        <v>27</v>
      </c>
      <c r="I1178">
        <v>73</v>
      </c>
      <c r="J1178">
        <v>89</v>
      </c>
      <c r="K1178">
        <v>96</v>
      </c>
      <c r="L1178">
        <v>33</v>
      </c>
      <c r="M1178">
        <v>69</v>
      </c>
      <c r="N1178">
        <v>64</v>
      </c>
      <c r="P1178">
        <v>87</v>
      </c>
      <c r="Q1178">
        <v>57</v>
      </c>
      <c r="R1178">
        <v>95</v>
      </c>
      <c r="S1178">
        <v>96</v>
      </c>
      <c r="T1178">
        <v>63</v>
      </c>
      <c r="U1178">
        <v>3</v>
      </c>
      <c r="V1178">
        <v>53</v>
      </c>
      <c r="W1178">
        <v>70</v>
      </c>
      <c r="X1178">
        <v>68.857142857142861</v>
      </c>
      <c r="Y1178">
        <v>55.333333333333336</v>
      </c>
      <c r="Z1178">
        <v>66.833333333333329</v>
      </c>
      <c r="AA1178">
        <v>4303.6847619047612</v>
      </c>
      <c r="AB1178">
        <v>1</v>
      </c>
      <c r="AC1178" s="1">
        <v>0</v>
      </c>
    </row>
    <row r="1179" spans="1:29" x14ac:dyDescent="0.25">
      <c r="A1179" s="1">
        <v>170311906021</v>
      </c>
      <c r="B1179" s="1" t="s">
        <v>63</v>
      </c>
      <c r="C1179" s="1" t="s">
        <v>111</v>
      </c>
      <c r="D1179" s="1" t="s">
        <v>63</v>
      </c>
      <c r="E1179" t="s">
        <v>122</v>
      </c>
      <c r="F1179">
        <v>1242</v>
      </c>
      <c r="G1179">
        <v>73</v>
      </c>
      <c r="H1179">
        <v>30</v>
      </c>
      <c r="I1179">
        <v>74</v>
      </c>
      <c r="J1179">
        <v>89</v>
      </c>
      <c r="K1179">
        <v>78</v>
      </c>
      <c r="L1179">
        <v>33</v>
      </c>
      <c r="M1179">
        <v>68</v>
      </c>
      <c r="N1179">
        <v>61</v>
      </c>
      <c r="P1179">
        <v>86</v>
      </c>
      <c r="Q1179">
        <v>29</v>
      </c>
      <c r="R1179">
        <v>88</v>
      </c>
      <c r="S1179">
        <v>91</v>
      </c>
      <c r="T1179">
        <v>81</v>
      </c>
      <c r="U1179">
        <v>1</v>
      </c>
      <c r="V1179">
        <v>53</v>
      </c>
      <c r="W1179">
        <v>77</v>
      </c>
      <c r="X1179">
        <v>67.714285714285708</v>
      </c>
      <c r="Y1179">
        <v>54</v>
      </c>
      <c r="Z1179">
        <v>62.666666666666664</v>
      </c>
      <c r="AA1179">
        <v>3959.8171428571427</v>
      </c>
      <c r="AB1179">
        <v>1</v>
      </c>
      <c r="AC1179" s="1">
        <v>0</v>
      </c>
    </row>
    <row r="1180" spans="1:29" x14ac:dyDescent="0.25">
      <c r="A1180" s="1">
        <v>170311906022</v>
      </c>
      <c r="B1180" s="1" t="s">
        <v>66</v>
      </c>
      <c r="C1180" s="1" t="s">
        <v>111</v>
      </c>
      <c r="D1180" s="1" t="s">
        <v>63</v>
      </c>
      <c r="E1180" t="s">
        <v>122</v>
      </c>
      <c r="F1180">
        <v>2363</v>
      </c>
      <c r="G1180">
        <v>73</v>
      </c>
      <c r="H1180">
        <v>30</v>
      </c>
      <c r="I1180">
        <v>74</v>
      </c>
      <c r="J1180">
        <v>89</v>
      </c>
      <c r="K1180">
        <v>78</v>
      </c>
      <c r="L1180">
        <v>33</v>
      </c>
      <c r="M1180">
        <v>65</v>
      </c>
      <c r="N1180">
        <v>55</v>
      </c>
      <c r="P1180">
        <v>79</v>
      </c>
      <c r="Q1180">
        <v>81</v>
      </c>
      <c r="R1180">
        <v>97</v>
      </c>
      <c r="S1180">
        <v>84</v>
      </c>
      <c r="T1180">
        <v>54</v>
      </c>
      <c r="U1180">
        <v>65</v>
      </c>
      <c r="V1180">
        <v>78</v>
      </c>
      <c r="W1180">
        <v>95</v>
      </c>
      <c r="X1180">
        <v>73.857142857142861</v>
      </c>
      <c r="Y1180">
        <v>51</v>
      </c>
      <c r="Z1180">
        <v>76.666666666666671</v>
      </c>
      <c r="AA1180">
        <v>5084.0952380952385</v>
      </c>
      <c r="AB1180">
        <v>1</v>
      </c>
      <c r="AC1180" s="1">
        <v>0</v>
      </c>
    </row>
    <row r="1181" spans="1:29" x14ac:dyDescent="0.25">
      <c r="A1181" s="1">
        <v>170311906023</v>
      </c>
      <c r="B1181" s="1" t="s">
        <v>67</v>
      </c>
      <c r="C1181" s="1" t="s">
        <v>111</v>
      </c>
      <c r="D1181" s="1" t="s">
        <v>63</v>
      </c>
      <c r="E1181" t="s">
        <v>122</v>
      </c>
      <c r="F1181">
        <v>1927</v>
      </c>
      <c r="G1181">
        <v>73</v>
      </c>
      <c r="H1181">
        <v>30</v>
      </c>
      <c r="I1181">
        <v>74</v>
      </c>
      <c r="J1181">
        <v>89</v>
      </c>
      <c r="K1181">
        <v>78</v>
      </c>
      <c r="L1181">
        <v>33</v>
      </c>
      <c r="M1181">
        <v>67</v>
      </c>
      <c r="N1181">
        <v>59</v>
      </c>
      <c r="P1181">
        <v>83</v>
      </c>
      <c r="Q1181">
        <v>64</v>
      </c>
      <c r="R1181">
        <v>92</v>
      </c>
      <c r="S1181">
        <v>94</v>
      </c>
      <c r="T1181">
        <v>41</v>
      </c>
      <c r="U1181">
        <v>27</v>
      </c>
      <c r="V1181">
        <v>58</v>
      </c>
      <c r="W1181">
        <v>79</v>
      </c>
      <c r="X1181">
        <v>68.714285714285708</v>
      </c>
      <c r="Y1181">
        <v>53</v>
      </c>
      <c r="Z1181">
        <v>66.833333333333329</v>
      </c>
      <c r="AA1181">
        <v>4245.8261904761903</v>
      </c>
      <c r="AB1181">
        <v>1</v>
      </c>
      <c r="AC1181" s="1">
        <v>0</v>
      </c>
    </row>
    <row r="1182" spans="1:29" x14ac:dyDescent="0.25">
      <c r="A1182" s="1">
        <v>170311907011</v>
      </c>
      <c r="B1182" s="1" t="s">
        <v>63</v>
      </c>
      <c r="C1182" s="1" t="s">
        <v>112</v>
      </c>
      <c r="D1182" s="1" t="s">
        <v>63</v>
      </c>
      <c r="E1182" t="s">
        <v>122</v>
      </c>
      <c r="F1182">
        <v>1939</v>
      </c>
      <c r="G1182">
        <v>70</v>
      </c>
      <c r="H1182">
        <v>34</v>
      </c>
      <c r="I1182">
        <v>78</v>
      </c>
      <c r="J1182">
        <v>89</v>
      </c>
      <c r="K1182">
        <v>96</v>
      </c>
      <c r="L1182">
        <v>32</v>
      </c>
      <c r="M1182">
        <v>62</v>
      </c>
      <c r="N1182">
        <v>51</v>
      </c>
      <c r="P1182">
        <v>80</v>
      </c>
      <c r="Q1182">
        <v>49</v>
      </c>
      <c r="R1182">
        <v>92</v>
      </c>
      <c r="S1182">
        <v>95</v>
      </c>
      <c r="T1182">
        <v>66</v>
      </c>
      <c r="U1182">
        <v>24</v>
      </c>
      <c r="V1182">
        <v>66</v>
      </c>
      <c r="W1182">
        <v>80</v>
      </c>
      <c r="X1182">
        <v>73.285714285714292</v>
      </c>
      <c r="Y1182">
        <v>48.333333333333336</v>
      </c>
      <c r="Z1182">
        <v>67.666666666666671</v>
      </c>
      <c r="AA1182">
        <v>4401.8133333333335</v>
      </c>
      <c r="AB1182">
        <v>1</v>
      </c>
      <c r="AC1182" s="1">
        <v>0</v>
      </c>
    </row>
    <row r="1183" spans="1:29" x14ac:dyDescent="0.25">
      <c r="A1183" s="1">
        <v>170311907012</v>
      </c>
      <c r="B1183" s="1" t="s">
        <v>66</v>
      </c>
      <c r="C1183" s="1" t="s">
        <v>112</v>
      </c>
      <c r="D1183" s="1" t="s">
        <v>63</v>
      </c>
      <c r="E1183" t="s">
        <v>122</v>
      </c>
      <c r="F1183">
        <v>931</v>
      </c>
      <c r="G1183">
        <v>70</v>
      </c>
      <c r="H1183">
        <v>34</v>
      </c>
      <c r="I1183">
        <v>78</v>
      </c>
      <c r="J1183">
        <v>89</v>
      </c>
      <c r="K1183">
        <v>96</v>
      </c>
      <c r="L1183">
        <v>32</v>
      </c>
      <c r="M1183">
        <v>61</v>
      </c>
      <c r="N1183">
        <v>51</v>
      </c>
      <c r="P1183">
        <v>82</v>
      </c>
      <c r="Q1183">
        <v>75</v>
      </c>
      <c r="R1183">
        <v>98</v>
      </c>
      <c r="S1183">
        <v>89</v>
      </c>
      <c r="T1183">
        <v>26</v>
      </c>
      <c r="U1183">
        <v>16</v>
      </c>
      <c r="V1183">
        <v>15</v>
      </c>
      <c r="W1183">
        <v>88</v>
      </c>
      <c r="X1183">
        <v>67.142857142857139</v>
      </c>
      <c r="Y1183">
        <v>48</v>
      </c>
      <c r="Z1183">
        <v>64.333333333333329</v>
      </c>
      <c r="AA1183">
        <v>3913.1209523809521</v>
      </c>
      <c r="AB1183">
        <v>1</v>
      </c>
      <c r="AC1183" s="1">
        <v>0</v>
      </c>
    </row>
    <row r="1184" spans="1:29" x14ac:dyDescent="0.25">
      <c r="A1184" s="1">
        <v>170311907021</v>
      </c>
      <c r="B1184" s="1" t="s">
        <v>63</v>
      </c>
      <c r="C1184" s="1" t="s">
        <v>113</v>
      </c>
      <c r="D1184" s="1" t="s">
        <v>63</v>
      </c>
      <c r="E1184" t="s">
        <v>122</v>
      </c>
      <c r="F1184">
        <v>961</v>
      </c>
      <c r="G1184">
        <v>71</v>
      </c>
      <c r="H1184">
        <v>32</v>
      </c>
      <c r="I1184">
        <v>77</v>
      </c>
      <c r="J1184">
        <v>89</v>
      </c>
      <c r="K1184">
        <v>96</v>
      </c>
      <c r="L1184">
        <v>32</v>
      </c>
      <c r="M1184">
        <v>64</v>
      </c>
      <c r="N1184">
        <v>51</v>
      </c>
      <c r="P1184">
        <v>85</v>
      </c>
      <c r="Q1184">
        <v>79</v>
      </c>
      <c r="R1184">
        <v>99</v>
      </c>
      <c r="S1184">
        <v>99</v>
      </c>
      <c r="T1184">
        <v>30</v>
      </c>
      <c r="U1184">
        <v>60</v>
      </c>
      <c r="V1184">
        <v>80</v>
      </c>
      <c r="W1184">
        <v>71</v>
      </c>
      <c r="X1184">
        <v>73.714285714285708</v>
      </c>
      <c r="Y1184">
        <v>49</v>
      </c>
      <c r="Z1184">
        <v>75.333333333333329</v>
      </c>
      <c r="AA1184">
        <v>4938.7457142857138</v>
      </c>
      <c r="AB1184">
        <v>1</v>
      </c>
      <c r="AC1184" s="1">
        <v>0</v>
      </c>
    </row>
    <row r="1185" spans="1:29" x14ac:dyDescent="0.25">
      <c r="A1185" s="1">
        <v>170311907022</v>
      </c>
      <c r="B1185" s="1" t="s">
        <v>66</v>
      </c>
      <c r="C1185" s="1" t="s">
        <v>113</v>
      </c>
      <c r="D1185" s="1" t="s">
        <v>63</v>
      </c>
      <c r="E1185" t="s">
        <v>122</v>
      </c>
      <c r="F1185">
        <v>1465</v>
      </c>
      <c r="G1185">
        <v>71</v>
      </c>
      <c r="H1185">
        <v>32</v>
      </c>
      <c r="I1185">
        <v>77</v>
      </c>
      <c r="J1185">
        <v>89</v>
      </c>
      <c r="K1185">
        <v>96</v>
      </c>
      <c r="L1185">
        <v>32</v>
      </c>
      <c r="M1185">
        <v>63</v>
      </c>
      <c r="N1185">
        <v>51</v>
      </c>
      <c r="P1185">
        <v>86</v>
      </c>
      <c r="Q1185">
        <v>89</v>
      </c>
      <c r="R1185">
        <v>92</v>
      </c>
      <c r="S1185">
        <v>98</v>
      </c>
      <c r="T1185">
        <v>90</v>
      </c>
      <c r="U1185">
        <v>23</v>
      </c>
      <c r="V1185">
        <v>58</v>
      </c>
      <c r="W1185">
        <v>95</v>
      </c>
      <c r="X1185">
        <v>74</v>
      </c>
      <c r="Y1185">
        <v>48.666666666666664</v>
      </c>
      <c r="Z1185">
        <v>79.666666666666671</v>
      </c>
      <c r="AA1185">
        <v>5229.3200000000006</v>
      </c>
      <c r="AB1185">
        <v>1</v>
      </c>
      <c r="AC1185" s="1">
        <v>0</v>
      </c>
    </row>
    <row r="1186" spans="1:29" x14ac:dyDescent="0.25">
      <c r="A1186" s="1">
        <v>170311907023</v>
      </c>
      <c r="B1186" s="1" t="s">
        <v>67</v>
      </c>
      <c r="C1186" s="1" t="s">
        <v>113</v>
      </c>
      <c r="D1186" s="1" t="s">
        <v>63</v>
      </c>
      <c r="E1186" t="s">
        <v>122</v>
      </c>
      <c r="F1186">
        <v>2218</v>
      </c>
      <c r="G1186">
        <v>71</v>
      </c>
      <c r="H1186">
        <v>32</v>
      </c>
      <c r="I1186">
        <v>77</v>
      </c>
      <c r="J1186">
        <v>89</v>
      </c>
      <c r="K1186">
        <v>96</v>
      </c>
      <c r="L1186">
        <v>33</v>
      </c>
      <c r="M1186">
        <v>65</v>
      </c>
      <c r="N1186">
        <v>51</v>
      </c>
      <c r="P1186">
        <v>88</v>
      </c>
      <c r="Q1186">
        <v>82</v>
      </c>
      <c r="R1186">
        <v>98</v>
      </c>
      <c r="S1186">
        <v>97</v>
      </c>
      <c r="T1186">
        <v>81</v>
      </c>
      <c r="U1186">
        <v>48</v>
      </c>
      <c r="V1186">
        <v>88</v>
      </c>
      <c r="W1186">
        <v>97</v>
      </c>
      <c r="X1186">
        <v>78.571428571428569</v>
      </c>
      <c r="Y1186">
        <v>49.666666666666664</v>
      </c>
      <c r="Z1186">
        <v>82.333333333333329</v>
      </c>
      <c r="AA1186">
        <v>5683.7052380952382</v>
      </c>
      <c r="AB1186">
        <v>1</v>
      </c>
      <c r="AC1186" s="1">
        <v>0</v>
      </c>
    </row>
    <row r="1187" spans="1:29" x14ac:dyDescent="0.25">
      <c r="A1187" s="1">
        <v>170311908001</v>
      </c>
      <c r="B1187" s="1" t="s">
        <v>63</v>
      </c>
      <c r="C1187" s="1" t="s">
        <v>76</v>
      </c>
      <c r="D1187" s="1" t="s">
        <v>63</v>
      </c>
      <c r="E1187" t="s">
        <v>122</v>
      </c>
      <c r="F1187">
        <v>851</v>
      </c>
      <c r="G1187">
        <v>69</v>
      </c>
      <c r="H1187">
        <v>36</v>
      </c>
      <c r="I1187">
        <v>88</v>
      </c>
      <c r="J1187">
        <v>89</v>
      </c>
      <c r="K1187">
        <v>96</v>
      </c>
      <c r="L1187">
        <v>31</v>
      </c>
      <c r="M1187">
        <v>60</v>
      </c>
      <c r="N1187">
        <v>57</v>
      </c>
      <c r="P1187">
        <v>87</v>
      </c>
      <c r="Q1187">
        <v>74</v>
      </c>
      <c r="R1187">
        <v>88</v>
      </c>
      <c r="S1187">
        <v>96</v>
      </c>
      <c r="T1187">
        <v>27</v>
      </c>
      <c r="U1187">
        <v>83</v>
      </c>
      <c r="V1187">
        <v>69</v>
      </c>
      <c r="W1187">
        <v>99</v>
      </c>
      <c r="X1187">
        <v>78</v>
      </c>
      <c r="Y1187">
        <v>49.333333333333336</v>
      </c>
      <c r="Z1187">
        <v>75.833333333333329</v>
      </c>
      <c r="AA1187">
        <v>5197.6166666666668</v>
      </c>
      <c r="AB1187">
        <v>1</v>
      </c>
      <c r="AC1187" s="1">
        <v>0</v>
      </c>
    </row>
    <row r="1188" spans="1:29" x14ac:dyDescent="0.25">
      <c r="A1188" s="1">
        <v>170311908002</v>
      </c>
      <c r="B1188" s="1" t="s">
        <v>66</v>
      </c>
      <c r="C1188" s="1" t="s">
        <v>76</v>
      </c>
      <c r="D1188" s="1" t="s">
        <v>63</v>
      </c>
      <c r="E1188" t="s">
        <v>122</v>
      </c>
      <c r="F1188">
        <v>1353</v>
      </c>
      <c r="G1188">
        <v>69</v>
      </c>
      <c r="H1188">
        <v>36</v>
      </c>
      <c r="I1188">
        <v>88</v>
      </c>
      <c r="J1188">
        <v>89</v>
      </c>
      <c r="K1188">
        <v>96</v>
      </c>
      <c r="L1188">
        <v>31</v>
      </c>
      <c r="M1188">
        <v>61</v>
      </c>
      <c r="N1188">
        <v>57</v>
      </c>
      <c r="P1188">
        <v>86</v>
      </c>
      <c r="Q1188">
        <v>76</v>
      </c>
      <c r="R1188">
        <v>96</v>
      </c>
      <c r="S1188">
        <v>83</v>
      </c>
      <c r="T1188">
        <v>87</v>
      </c>
      <c r="U1188">
        <v>21</v>
      </c>
      <c r="V1188">
        <v>85</v>
      </c>
      <c r="W1188">
        <v>91</v>
      </c>
      <c r="X1188">
        <v>79.142857142857139</v>
      </c>
      <c r="Y1188">
        <v>49.666666666666664</v>
      </c>
      <c r="Z1188">
        <v>74.833333333333329</v>
      </c>
      <c r="AA1188">
        <v>5194.6092857142858</v>
      </c>
      <c r="AB1188">
        <v>1</v>
      </c>
      <c r="AC1188" s="1">
        <v>0</v>
      </c>
    </row>
    <row r="1189" spans="1:29" x14ac:dyDescent="0.25">
      <c r="A1189" s="1">
        <v>170311908003</v>
      </c>
      <c r="B1189" s="1" t="s">
        <v>67</v>
      </c>
      <c r="C1189" s="1" t="s">
        <v>76</v>
      </c>
      <c r="D1189" s="1" t="s">
        <v>63</v>
      </c>
      <c r="E1189" t="s">
        <v>122</v>
      </c>
      <c r="F1189">
        <v>1599</v>
      </c>
      <c r="G1189">
        <v>69</v>
      </c>
      <c r="H1189">
        <v>36</v>
      </c>
      <c r="I1189">
        <v>88</v>
      </c>
      <c r="J1189">
        <v>89</v>
      </c>
      <c r="K1189">
        <v>96</v>
      </c>
      <c r="L1189">
        <v>32</v>
      </c>
      <c r="M1189">
        <v>63</v>
      </c>
      <c r="N1189">
        <v>53</v>
      </c>
      <c r="P1189">
        <v>89</v>
      </c>
      <c r="Q1189">
        <v>82</v>
      </c>
      <c r="R1189">
        <v>93</v>
      </c>
      <c r="S1189">
        <v>88</v>
      </c>
      <c r="T1189">
        <v>98</v>
      </c>
      <c r="U1189">
        <v>7</v>
      </c>
      <c r="V1189">
        <v>88</v>
      </c>
      <c r="W1189">
        <v>93</v>
      </c>
      <c r="X1189">
        <v>79.857142857142861</v>
      </c>
      <c r="Y1189">
        <v>49.333333333333336</v>
      </c>
      <c r="Z1189">
        <v>76.166666666666671</v>
      </c>
      <c r="AA1189">
        <v>5315.2364285714293</v>
      </c>
      <c r="AB1189">
        <v>1</v>
      </c>
      <c r="AC1189" s="1">
        <v>0</v>
      </c>
    </row>
    <row r="1190" spans="1:29" x14ac:dyDescent="0.25">
      <c r="A1190" s="1">
        <v>170311908004</v>
      </c>
      <c r="B1190" s="1" t="s">
        <v>68</v>
      </c>
      <c r="C1190" s="1" t="s">
        <v>76</v>
      </c>
      <c r="D1190" s="1" t="s">
        <v>63</v>
      </c>
      <c r="E1190" t="s">
        <v>122</v>
      </c>
      <c r="F1190">
        <v>1975</v>
      </c>
      <c r="G1190">
        <v>69</v>
      </c>
      <c r="H1190">
        <v>36</v>
      </c>
      <c r="I1190">
        <v>88</v>
      </c>
      <c r="J1190">
        <v>89</v>
      </c>
      <c r="K1190">
        <v>96</v>
      </c>
      <c r="L1190">
        <v>32</v>
      </c>
      <c r="M1190">
        <v>62</v>
      </c>
      <c r="N1190">
        <v>52</v>
      </c>
      <c r="P1190">
        <v>91</v>
      </c>
      <c r="Q1190">
        <v>65</v>
      </c>
      <c r="R1190">
        <v>94</v>
      </c>
      <c r="S1190">
        <v>96</v>
      </c>
      <c r="T1190">
        <v>80</v>
      </c>
      <c r="U1190">
        <v>33</v>
      </c>
      <c r="V1190">
        <v>53</v>
      </c>
      <c r="W1190">
        <v>98</v>
      </c>
      <c r="X1190">
        <v>75.571428571428569</v>
      </c>
      <c r="Y1190">
        <v>48.666666666666664</v>
      </c>
      <c r="Z1190">
        <v>76.5</v>
      </c>
      <c r="AA1190">
        <v>5102.0035714285723</v>
      </c>
      <c r="AB1190">
        <v>1</v>
      </c>
      <c r="AC1190" s="1">
        <v>0</v>
      </c>
    </row>
    <row r="1191" spans="1:29" x14ac:dyDescent="0.25">
      <c r="A1191" s="1">
        <v>170311908005</v>
      </c>
      <c r="B1191" s="1" t="s">
        <v>69</v>
      </c>
      <c r="C1191" s="1" t="s">
        <v>76</v>
      </c>
      <c r="D1191" s="1" t="s">
        <v>63</v>
      </c>
      <c r="E1191" t="s">
        <v>122</v>
      </c>
      <c r="F1191">
        <v>1171</v>
      </c>
      <c r="G1191">
        <v>69</v>
      </c>
      <c r="H1191">
        <v>36</v>
      </c>
      <c r="I1191">
        <v>88</v>
      </c>
      <c r="J1191">
        <v>89</v>
      </c>
      <c r="K1191">
        <v>96</v>
      </c>
      <c r="L1191">
        <v>31</v>
      </c>
      <c r="M1191">
        <v>61</v>
      </c>
      <c r="N1191">
        <v>55</v>
      </c>
      <c r="P1191">
        <v>86</v>
      </c>
      <c r="Q1191">
        <v>87</v>
      </c>
      <c r="R1191">
        <v>82</v>
      </c>
      <c r="S1191">
        <v>95</v>
      </c>
      <c r="T1191">
        <v>0</v>
      </c>
      <c r="U1191">
        <v>11</v>
      </c>
      <c r="V1191">
        <v>15</v>
      </c>
      <c r="W1191">
        <v>83</v>
      </c>
      <c r="X1191">
        <v>68</v>
      </c>
      <c r="Y1191">
        <v>49</v>
      </c>
      <c r="Z1191">
        <v>60.166666666666664</v>
      </c>
      <c r="AA1191">
        <v>3714.0883333333336</v>
      </c>
      <c r="AB1191">
        <v>1</v>
      </c>
      <c r="AC1191" s="1">
        <v>0</v>
      </c>
    </row>
    <row r="1192" spans="1:29" x14ac:dyDescent="0.25">
      <c r="A1192" s="1">
        <v>170311909001</v>
      </c>
      <c r="B1192" s="1" t="s">
        <v>63</v>
      </c>
      <c r="C1192" s="1" t="s">
        <v>77</v>
      </c>
      <c r="D1192" s="1" t="s">
        <v>63</v>
      </c>
      <c r="E1192" t="s">
        <v>122</v>
      </c>
      <c r="F1192">
        <v>2162</v>
      </c>
      <c r="G1192">
        <v>68</v>
      </c>
      <c r="H1192">
        <v>38</v>
      </c>
      <c r="I1192">
        <v>90</v>
      </c>
      <c r="J1192">
        <v>89</v>
      </c>
      <c r="K1192">
        <v>96</v>
      </c>
      <c r="L1192">
        <v>31</v>
      </c>
      <c r="M1192">
        <v>60</v>
      </c>
      <c r="N1192">
        <v>61</v>
      </c>
      <c r="P1192">
        <v>89</v>
      </c>
      <c r="Q1192">
        <v>65</v>
      </c>
      <c r="R1192">
        <v>97</v>
      </c>
      <c r="S1192">
        <v>94</v>
      </c>
      <c r="T1192">
        <v>84</v>
      </c>
      <c r="U1192">
        <v>36</v>
      </c>
      <c r="V1192">
        <v>89</v>
      </c>
      <c r="W1192">
        <v>69</v>
      </c>
      <c r="X1192">
        <v>77</v>
      </c>
      <c r="Y1192">
        <v>50.666666666666664</v>
      </c>
      <c r="Z1192">
        <v>77.5</v>
      </c>
      <c r="AA1192">
        <v>5294.0250000000005</v>
      </c>
      <c r="AB1192">
        <v>1</v>
      </c>
      <c r="AC1192" s="1">
        <v>0</v>
      </c>
    </row>
    <row r="1193" spans="1:29" x14ac:dyDescent="0.25">
      <c r="A1193" s="1">
        <v>170311910001</v>
      </c>
      <c r="B1193" s="1" t="s">
        <v>63</v>
      </c>
      <c r="C1193" s="1" t="s">
        <v>98</v>
      </c>
      <c r="D1193" s="1" t="s">
        <v>63</v>
      </c>
      <c r="E1193" t="s">
        <v>122</v>
      </c>
      <c r="F1193">
        <v>1288</v>
      </c>
      <c r="G1193">
        <v>70</v>
      </c>
      <c r="H1193">
        <v>37</v>
      </c>
      <c r="I1193">
        <v>82</v>
      </c>
      <c r="J1193">
        <v>89</v>
      </c>
      <c r="K1193">
        <v>96</v>
      </c>
      <c r="L1193">
        <v>32</v>
      </c>
      <c r="M1193">
        <v>67</v>
      </c>
      <c r="N1193">
        <v>56</v>
      </c>
      <c r="P1193">
        <v>89</v>
      </c>
      <c r="Q1193">
        <v>77</v>
      </c>
      <c r="R1193">
        <v>86</v>
      </c>
      <c r="S1193">
        <v>88</v>
      </c>
      <c r="T1193">
        <v>48</v>
      </c>
      <c r="U1193">
        <v>65</v>
      </c>
      <c r="V1193">
        <v>92</v>
      </c>
      <c r="W1193">
        <v>97</v>
      </c>
      <c r="X1193">
        <v>80.428571428571431</v>
      </c>
      <c r="Y1193">
        <v>51.666666666666664</v>
      </c>
      <c r="Z1193">
        <v>75.5</v>
      </c>
      <c r="AA1193">
        <v>5355.7542857142862</v>
      </c>
      <c r="AB1193">
        <v>1</v>
      </c>
      <c r="AC1193" s="1">
        <v>0</v>
      </c>
    </row>
    <row r="1194" spans="1:29" x14ac:dyDescent="0.25">
      <c r="A1194" s="1">
        <v>170311910002</v>
      </c>
      <c r="B1194" s="1" t="s">
        <v>66</v>
      </c>
      <c r="C1194" s="1" t="s">
        <v>98</v>
      </c>
      <c r="D1194" s="1" t="s">
        <v>63</v>
      </c>
      <c r="E1194" t="s">
        <v>122</v>
      </c>
      <c r="F1194">
        <v>1447</v>
      </c>
      <c r="G1194">
        <v>70</v>
      </c>
      <c r="H1194">
        <v>37</v>
      </c>
      <c r="I1194">
        <v>82</v>
      </c>
      <c r="J1194">
        <v>89</v>
      </c>
      <c r="K1194">
        <v>96</v>
      </c>
      <c r="L1194">
        <v>32</v>
      </c>
      <c r="M1194">
        <v>73</v>
      </c>
      <c r="N1194">
        <v>54</v>
      </c>
      <c r="P1194">
        <v>91</v>
      </c>
      <c r="Q1194">
        <v>27</v>
      </c>
      <c r="R1194">
        <v>60</v>
      </c>
      <c r="S1194">
        <v>95</v>
      </c>
      <c r="T1194">
        <v>37</v>
      </c>
      <c r="U1194">
        <v>39</v>
      </c>
      <c r="V1194">
        <v>86</v>
      </c>
      <c r="W1194">
        <v>91</v>
      </c>
      <c r="X1194">
        <v>78.714285714285708</v>
      </c>
      <c r="Y1194">
        <v>53</v>
      </c>
      <c r="Z1194">
        <v>58.166666666666664</v>
      </c>
      <c r="AA1194">
        <v>4084.9619047619044</v>
      </c>
      <c r="AB1194">
        <v>1</v>
      </c>
      <c r="AC1194" s="1">
        <v>0</v>
      </c>
    </row>
    <row r="1195" spans="1:29" x14ac:dyDescent="0.25">
      <c r="A1195" s="1">
        <v>170311911001</v>
      </c>
      <c r="B1195" s="1" t="s">
        <v>63</v>
      </c>
      <c r="C1195" s="1" t="s">
        <v>64</v>
      </c>
      <c r="D1195" s="1" t="s">
        <v>63</v>
      </c>
      <c r="E1195" t="s">
        <v>122</v>
      </c>
      <c r="F1195">
        <v>797</v>
      </c>
      <c r="G1195">
        <v>71</v>
      </c>
      <c r="H1195">
        <v>34</v>
      </c>
      <c r="I1195">
        <v>81</v>
      </c>
      <c r="J1195">
        <v>89</v>
      </c>
      <c r="K1195">
        <v>96</v>
      </c>
      <c r="L1195">
        <v>32</v>
      </c>
      <c r="M1195">
        <v>69</v>
      </c>
      <c r="N1195">
        <v>53</v>
      </c>
      <c r="P1195">
        <v>93</v>
      </c>
      <c r="Q1195">
        <v>76</v>
      </c>
      <c r="R1195">
        <v>99</v>
      </c>
      <c r="S1195">
        <v>97</v>
      </c>
      <c r="T1195">
        <v>0</v>
      </c>
      <c r="U1195">
        <v>62</v>
      </c>
      <c r="V1195">
        <v>92</v>
      </c>
      <c r="W1195">
        <v>92</v>
      </c>
      <c r="X1195">
        <v>79.285714285714292</v>
      </c>
      <c r="Y1195">
        <v>51.333333333333336</v>
      </c>
      <c r="Z1195">
        <v>71.166666666666671</v>
      </c>
      <c r="AA1195">
        <v>4986.0383333333339</v>
      </c>
      <c r="AB1195">
        <v>1</v>
      </c>
      <c r="AC1195" s="1">
        <v>0</v>
      </c>
    </row>
    <row r="1196" spans="1:29" x14ac:dyDescent="0.25">
      <c r="A1196" s="1">
        <v>170311911002</v>
      </c>
      <c r="B1196" s="1" t="s">
        <v>66</v>
      </c>
      <c r="C1196" s="1" t="s">
        <v>64</v>
      </c>
      <c r="D1196" s="1" t="s">
        <v>63</v>
      </c>
      <c r="E1196" t="s">
        <v>122</v>
      </c>
      <c r="F1196">
        <v>930</v>
      </c>
      <c r="G1196">
        <v>71</v>
      </c>
      <c r="H1196">
        <v>34</v>
      </c>
      <c r="I1196">
        <v>81</v>
      </c>
      <c r="J1196">
        <v>89</v>
      </c>
      <c r="K1196">
        <v>96</v>
      </c>
      <c r="L1196">
        <v>33</v>
      </c>
      <c r="M1196">
        <v>76</v>
      </c>
      <c r="N1196">
        <v>55</v>
      </c>
      <c r="P1196">
        <v>90</v>
      </c>
      <c r="Q1196">
        <v>88</v>
      </c>
      <c r="R1196">
        <v>88</v>
      </c>
      <c r="S1196">
        <v>97</v>
      </c>
      <c r="T1196">
        <v>82</v>
      </c>
      <c r="U1196">
        <v>8</v>
      </c>
      <c r="V1196">
        <v>91</v>
      </c>
      <c r="W1196">
        <v>79</v>
      </c>
      <c r="X1196">
        <v>77.285714285714292</v>
      </c>
      <c r="Y1196">
        <v>54.666666666666664</v>
      </c>
      <c r="Z1196">
        <v>75.5</v>
      </c>
      <c r="AA1196">
        <v>5271.5178571428578</v>
      </c>
      <c r="AB1196">
        <v>1</v>
      </c>
      <c r="AC1196" s="1">
        <v>0</v>
      </c>
    </row>
    <row r="1197" spans="1:29" x14ac:dyDescent="0.25">
      <c r="A1197" s="1">
        <v>170311911003</v>
      </c>
      <c r="B1197" s="1" t="s">
        <v>67</v>
      </c>
      <c r="C1197" s="1" t="s">
        <v>64</v>
      </c>
      <c r="D1197" s="1" t="s">
        <v>63</v>
      </c>
      <c r="E1197" t="s">
        <v>122</v>
      </c>
      <c r="F1197">
        <v>1155</v>
      </c>
      <c r="G1197">
        <v>71</v>
      </c>
      <c r="H1197">
        <v>34</v>
      </c>
      <c r="I1197">
        <v>81</v>
      </c>
      <c r="J1197">
        <v>89</v>
      </c>
      <c r="K1197">
        <v>96</v>
      </c>
      <c r="L1197">
        <v>33</v>
      </c>
      <c r="M1197">
        <v>74</v>
      </c>
      <c r="N1197">
        <v>54</v>
      </c>
      <c r="P1197">
        <v>90</v>
      </c>
      <c r="Q1197">
        <v>99</v>
      </c>
      <c r="R1197">
        <v>79</v>
      </c>
      <c r="S1197">
        <v>99</v>
      </c>
      <c r="T1197">
        <v>11</v>
      </c>
      <c r="U1197">
        <v>2</v>
      </c>
      <c r="V1197">
        <v>60</v>
      </c>
      <c r="W1197">
        <v>96</v>
      </c>
      <c r="X1197">
        <v>75.285714285714292</v>
      </c>
      <c r="Y1197">
        <v>53.666666666666664</v>
      </c>
      <c r="Z1197">
        <v>63.333333333333336</v>
      </c>
      <c r="AA1197">
        <v>4316.2571428571437</v>
      </c>
      <c r="AB1197">
        <v>1</v>
      </c>
      <c r="AC1197" s="1">
        <v>0</v>
      </c>
    </row>
    <row r="1198" spans="1:29" x14ac:dyDescent="0.25">
      <c r="A1198" s="1">
        <v>170311911004</v>
      </c>
      <c r="B1198" s="1" t="s">
        <v>68</v>
      </c>
      <c r="C1198" s="1" t="s">
        <v>64</v>
      </c>
      <c r="D1198" s="1" t="s">
        <v>63</v>
      </c>
      <c r="E1198" t="s">
        <v>122</v>
      </c>
      <c r="F1198">
        <v>1286</v>
      </c>
      <c r="G1198">
        <v>71</v>
      </c>
      <c r="H1198">
        <v>34</v>
      </c>
      <c r="I1198">
        <v>81</v>
      </c>
      <c r="J1198">
        <v>89</v>
      </c>
      <c r="K1198">
        <v>96</v>
      </c>
      <c r="L1198">
        <v>32</v>
      </c>
      <c r="M1198">
        <v>69</v>
      </c>
      <c r="N1198">
        <v>53</v>
      </c>
      <c r="P1198">
        <v>84</v>
      </c>
      <c r="Q1198">
        <v>81</v>
      </c>
      <c r="R1198">
        <v>85</v>
      </c>
      <c r="S1198">
        <v>50</v>
      </c>
      <c r="T1198">
        <v>28</v>
      </c>
      <c r="U1198">
        <v>27</v>
      </c>
      <c r="V1198">
        <v>82</v>
      </c>
      <c r="W1198">
        <v>99</v>
      </c>
      <c r="X1198">
        <v>78.857142857142861</v>
      </c>
      <c r="Y1198">
        <v>51.333333333333336</v>
      </c>
      <c r="Z1198">
        <v>59.166666666666664</v>
      </c>
      <c r="AA1198">
        <v>4128.3119047619048</v>
      </c>
      <c r="AB1198">
        <v>1</v>
      </c>
      <c r="AC1198" s="1">
        <v>0</v>
      </c>
    </row>
    <row r="1199" spans="1:29" x14ac:dyDescent="0.25">
      <c r="A1199" s="1">
        <v>170311911005</v>
      </c>
      <c r="B1199" s="1" t="s">
        <v>69</v>
      </c>
      <c r="C1199" s="1" t="s">
        <v>64</v>
      </c>
      <c r="D1199" s="1" t="s">
        <v>63</v>
      </c>
      <c r="E1199" t="s">
        <v>122</v>
      </c>
      <c r="F1199">
        <v>1650</v>
      </c>
      <c r="G1199">
        <v>71</v>
      </c>
      <c r="H1199">
        <v>34</v>
      </c>
      <c r="I1199">
        <v>81</v>
      </c>
      <c r="J1199">
        <v>89</v>
      </c>
      <c r="K1199">
        <v>96</v>
      </c>
      <c r="L1199">
        <v>33</v>
      </c>
      <c r="M1199">
        <v>67</v>
      </c>
      <c r="N1199">
        <v>52</v>
      </c>
      <c r="P1199">
        <v>92</v>
      </c>
      <c r="Q1199">
        <v>92</v>
      </c>
      <c r="R1199">
        <v>95</v>
      </c>
      <c r="S1199">
        <v>94</v>
      </c>
      <c r="T1199">
        <v>86</v>
      </c>
      <c r="U1199">
        <v>14</v>
      </c>
      <c r="V1199">
        <v>66</v>
      </c>
      <c r="W1199">
        <v>98</v>
      </c>
      <c r="X1199">
        <v>76.428571428571431</v>
      </c>
      <c r="Y1199">
        <v>50.666666666666664</v>
      </c>
      <c r="Z1199">
        <v>78.833333333333329</v>
      </c>
      <c r="AA1199">
        <v>5354.9230952380949</v>
      </c>
      <c r="AB1199">
        <v>1</v>
      </c>
      <c r="AC1199" s="1">
        <v>0</v>
      </c>
    </row>
    <row r="1200" spans="1:29" x14ac:dyDescent="0.25">
      <c r="A1200" s="1">
        <v>170311911006</v>
      </c>
      <c r="B1200" s="1" t="s">
        <v>114</v>
      </c>
      <c r="C1200" s="1" t="s">
        <v>64</v>
      </c>
      <c r="D1200" s="1" t="s">
        <v>63</v>
      </c>
      <c r="E1200" t="s">
        <v>122</v>
      </c>
      <c r="F1200">
        <v>883</v>
      </c>
      <c r="G1200">
        <v>71</v>
      </c>
      <c r="H1200">
        <v>34</v>
      </c>
      <c r="I1200">
        <v>81</v>
      </c>
      <c r="J1200">
        <v>89</v>
      </c>
      <c r="K1200">
        <v>96</v>
      </c>
      <c r="L1200">
        <v>33</v>
      </c>
      <c r="M1200">
        <v>73</v>
      </c>
      <c r="N1200">
        <v>55</v>
      </c>
      <c r="P1200">
        <v>86</v>
      </c>
      <c r="Q1200">
        <v>53</v>
      </c>
      <c r="R1200">
        <v>90</v>
      </c>
      <c r="S1200">
        <v>86</v>
      </c>
      <c r="T1200">
        <v>87</v>
      </c>
      <c r="U1200">
        <v>17</v>
      </c>
      <c r="V1200">
        <v>15</v>
      </c>
      <c r="W1200">
        <v>99</v>
      </c>
      <c r="X1200">
        <v>69.285714285714292</v>
      </c>
      <c r="Y1200">
        <v>53.666666666666664</v>
      </c>
      <c r="Z1200">
        <v>69.833333333333329</v>
      </c>
      <c r="AA1200">
        <v>4478.511428571429</v>
      </c>
      <c r="AB1200">
        <v>1</v>
      </c>
      <c r="AC1200" s="1">
        <v>0</v>
      </c>
    </row>
    <row r="1201" spans="1:29" x14ac:dyDescent="0.25">
      <c r="A1201" s="1">
        <v>170311912001</v>
      </c>
      <c r="B1201" s="1" t="s">
        <v>63</v>
      </c>
      <c r="C1201" s="1" t="s">
        <v>80</v>
      </c>
      <c r="D1201" s="1" t="s">
        <v>63</v>
      </c>
      <c r="E1201" t="s">
        <v>122</v>
      </c>
      <c r="F1201">
        <v>3058</v>
      </c>
      <c r="G1201">
        <v>73</v>
      </c>
      <c r="H1201">
        <v>32</v>
      </c>
      <c r="I1201">
        <v>79</v>
      </c>
      <c r="J1201">
        <v>89</v>
      </c>
      <c r="K1201">
        <v>96</v>
      </c>
      <c r="L1201">
        <v>33</v>
      </c>
      <c r="M1201">
        <v>67</v>
      </c>
      <c r="N1201">
        <v>52</v>
      </c>
      <c r="P1201">
        <v>93</v>
      </c>
      <c r="Q1201">
        <v>82</v>
      </c>
      <c r="R1201">
        <v>98</v>
      </c>
      <c r="S1201">
        <v>99</v>
      </c>
      <c r="T1201">
        <v>79</v>
      </c>
      <c r="U1201">
        <v>10</v>
      </c>
      <c r="V1201">
        <v>65</v>
      </c>
      <c r="W1201">
        <v>91</v>
      </c>
      <c r="X1201">
        <v>75</v>
      </c>
      <c r="Y1201">
        <v>50.666666666666664</v>
      </c>
      <c r="Z1201">
        <v>76.833333333333329</v>
      </c>
      <c r="AA1201">
        <v>5145.5283333333327</v>
      </c>
      <c r="AB1201">
        <v>1</v>
      </c>
      <c r="AC1201" s="1">
        <v>0</v>
      </c>
    </row>
    <row r="1202" spans="1:29" x14ac:dyDescent="0.25">
      <c r="A1202" s="1">
        <v>170311912002</v>
      </c>
      <c r="B1202" s="1" t="s">
        <v>66</v>
      </c>
      <c r="C1202" s="1" t="s">
        <v>80</v>
      </c>
      <c r="D1202" s="1" t="s">
        <v>63</v>
      </c>
      <c r="E1202" t="s">
        <v>122</v>
      </c>
      <c r="F1202">
        <v>980</v>
      </c>
      <c r="G1202">
        <v>73</v>
      </c>
      <c r="H1202">
        <v>32</v>
      </c>
      <c r="I1202">
        <v>79</v>
      </c>
      <c r="J1202">
        <v>89</v>
      </c>
      <c r="K1202">
        <v>96</v>
      </c>
      <c r="L1202">
        <v>34</v>
      </c>
      <c r="M1202">
        <v>73</v>
      </c>
      <c r="N1202">
        <v>55</v>
      </c>
      <c r="P1202">
        <v>89</v>
      </c>
      <c r="Q1202">
        <v>92</v>
      </c>
      <c r="R1202">
        <v>95</v>
      </c>
      <c r="S1202">
        <v>94</v>
      </c>
      <c r="T1202">
        <v>96</v>
      </c>
      <c r="U1202">
        <v>10</v>
      </c>
      <c r="V1202">
        <v>23</v>
      </c>
      <c r="W1202">
        <v>85</v>
      </c>
      <c r="X1202">
        <v>68.142857142857139</v>
      </c>
      <c r="Y1202">
        <v>54</v>
      </c>
      <c r="Z1202">
        <v>79.333333333333329</v>
      </c>
      <c r="AA1202">
        <v>5035.74</v>
      </c>
      <c r="AB1202">
        <v>1</v>
      </c>
      <c r="AC1202" s="1">
        <v>0</v>
      </c>
    </row>
    <row r="1203" spans="1:29" x14ac:dyDescent="0.25">
      <c r="A1203" s="1">
        <v>170311913011</v>
      </c>
      <c r="B1203" s="1" t="s">
        <v>63</v>
      </c>
      <c r="C1203" s="1" t="s">
        <v>81</v>
      </c>
      <c r="D1203" s="1" t="s">
        <v>63</v>
      </c>
      <c r="E1203" t="s">
        <v>122</v>
      </c>
      <c r="F1203">
        <v>2093</v>
      </c>
      <c r="G1203">
        <v>76</v>
      </c>
      <c r="H1203">
        <v>27</v>
      </c>
      <c r="I1203">
        <v>75</v>
      </c>
      <c r="J1203">
        <v>89</v>
      </c>
      <c r="K1203">
        <v>78</v>
      </c>
      <c r="L1203">
        <v>34</v>
      </c>
      <c r="M1203">
        <v>78</v>
      </c>
      <c r="N1203">
        <v>64</v>
      </c>
      <c r="P1203">
        <v>90</v>
      </c>
      <c r="Q1203">
        <v>58</v>
      </c>
      <c r="R1203">
        <v>92</v>
      </c>
      <c r="S1203">
        <v>87</v>
      </c>
      <c r="T1203">
        <v>49</v>
      </c>
      <c r="U1203">
        <v>90</v>
      </c>
      <c r="V1203">
        <v>79</v>
      </c>
      <c r="W1203">
        <v>96</v>
      </c>
      <c r="X1203">
        <v>74.285714285714292</v>
      </c>
      <c r="Y1203">
        <v>58.666666666666664</v>
      </c>
      <c r="Z1203">
        <v>77.666666666666671</v>
      </c>
      <c r="AA1203">
        <v>5369.2076190476209</v>
      </c>
      <c r="AB1203">
        <v>1</v>
      </c>
      <c r="AC1203" s="1">
        <v>0</v>
      </c>
    </row>
    <row r="1204" spans="1:29" x14ac:dyDescent="0.25">
      <c r="A1204" s="1">
        <v>170311913012</v>
      </c>
      <c r="B1204" s="1" t="s">
        <v>66</v>
      </c>
      <c r="C1204" s="1" t="s">
        <v>81</v>
      </c>
      <c r="D1204" s="1" t="s">
        <v>63</v>
      </c>
      <c r="E1204" t="s">
        <v>122</v>
      </c>
      <c r="F1204">
        <v>1532</v>
      </c>
      <c r="G1204">
        <v>76</v>
      </c>
      <c r="H1204">
        <v>27</v>
      </c>
      <c r="I1204">
        <v>75</v>
      </c>
      <c r="J1204">
        <v>89</v>
      </c>
      <c r="K1204">
        <v>78</v>
      </c>
      <c r="L1204">
        <v>35</v>
      </c>
      <c r="M1204">
        <v>84</v>
      </c>
      <c r="N1204">
        <v>62</v>
      </c>
      <c r="P1204">
        <v>91</v>
      </c>
      <c r="Q1204">
        <v>79</v>
      </c>
      <c r="R1204">
        <v>91</v>
      </c>
      <c r="S1204">
        <v>97</v>
      </c>
      <c r="T1204">
        <v>54</v>
      </c>
      <c r="U1204">
        <v>29</v>
      </c>
      <c r="V1204">
        <v>23</v>
      </c>
      <c r="W1204">
        <v>78</v>
      </c>
      <c r="X1204">
        <v>63.714285714285715</v>
      </c>
      <c r="Y1204">
        <v>60.333333333333336</v>
      </c>
      <c r="Z1204">
        <v>73.5</v>
      </c>
      <c r="AA1204">
        <v>4600.9949999999999</v>
      </c>
      <c r="AB1204">
        <v>1</v>
      </c>
      <c r="AC1204" s="1">
        <v>0</v>
      </c>
    </row>
    <row r="1205" spans="1:29" x14ac:dyDescent="0.25">
      <c r="A1205" s="1">
        <v>170311913013</v>
      </c>
      <c r="B1205" s="1" t="s">
        <v>67</v>
      </c>
      <c r="C1205" s="1" t="s">
        <v>81</v>
      </c>
      <c r="D1205" s="1" t="s">
        <v>63</v>
      </c>
      <c r="E1205" t="s">
        <v>122</v>
      </c>
      <c r="F1205">
        <v>2104</v>
      </c>
      <c r="G1205">
        <v>76</v>
      </c>
      <c r="H1205">
        <v>27</v>
      </c>
      <c r="I1205">
        <v>75</v>
      </c>
      <c r="J1205">
        <v>89</v>
      </c>
      <c r="K1205">
        <v>78</v>
      </c>
      <c r="L1205">
        <v>35</v>
      </c>
      <c r="M1205">
        <v>92</v>
      </c>
      <c r="N1205">
        <v>61</v>
      </c>
      <c r="P1205">
        <v>95</v>
      </c>
      <c r="Q1205">
        <v>61</v>
      </c>
      <c r="R1205">
        <v>94</v>
      </c>
      <c r="S1205">
        <v>99</v>
      </c>
      <c r="T1205">
        <v>11</v>
      </c>
      <c r="U1205">
        <v>8</v>
      </c>
      <c r="V1205">
        <v>43</v>
      </c>
      <c r="W1205">
        <v>84</v>
      </c>
      <c r="X1205">
        <v>67.428571428571431</v>
      </c>
      <c r="Y1205">
        <v>62.666666666666664</v>
      </c>
      <c r="Z1205">
        <v>61.333333333333336</v>
      </c>
      <c r="AA1205">
        <v>4039.2380952380959</v>
      </c>
      <c r="AB1205">
        <v>1</v>
      </c>
      <c r="AC1205" s="1">
        <v>0</v>
      </c>
    </row>
    <row r="1206" spans="1:29" x14ac:dyDescent="0.25">
      <c r="A1206" s="1">
        <v>170311913021</v>
      </c>
      <c r="B1206" s="1" t="s">
        <v>63</v>
      </c>
      <c r="C1206" s="1" t="s">
        <v>82</v>
      </c>
      <c r="D1206" s="1" t="s">
        <v>63</v>
      </c>
      <c r="E1206" t="s">
        <v>122</v>
      </c>
      <c r="F1206">
        <v>2279</v>
      </c>
      <c r="G1206">
        <v>74</v>
      </c>
      <c r="H1206">
        <v>29</v>
      </c>
      <c r="I1206">
        <v>76</v>
      </c>
      <c r="J1206">
        <v>89</v>
      </c>
      <c r="K1206">
        <v>78</v>
      </c>
      <c r="L1206">
        <v>34</v>
      </c>
      <c r="M1206">
        <v>73</v>
      </c>
      <c r="N1206">
        <v>63</v>
      </c>
      <c r="P1206">
        <v>90</v>
      </c>
      <c r="Q1206">
        <v>69</v>
      </c>
      <c r="R1206">
        <v>92</v>
      </c>
      <c r="S1206">
        <v>94</v>
      </c>
      <c r="T1206">
        <v>25</v>
      </c>
      <c r="U1206">
        <v>30</v>
      </c>
      <c r="V1206">
        <v>62</v>
      </c>
      <c r="W1206">
        <v>82</v>
      </c>
      <c r="X1206">
        <v>70</v>
      </c>
      <c r="Y1206">
        <v>56.666666666666664</v>
      </c>
      <c r="Z1206">
        <v>66.666666666666671</v>
      </c>
      <c r="AA1206">
        <v>4373.3333333333339</v>
      </c>
      <c r="AB1206">
        <v>1</v>
      </c>
      <c r="AC1206" s="1">
        <v>0</v>
      </c>
    </row>
    <row r="1207" spans="1:29" x14ac:dyDescent="0.25">
      <c r="A1207" s="1">
        <v>170311913022</v>
      </c>
      <c r="B1207" s="1" t="s">
        <v>66</v>
      </c>
      <c r="C1207" s="1" t="s">
        <v>82</v>
      </c>
      <c r="D1207" s="1" t="s">
        <v>63</v>
      </c>
      <c r="E1207" t="s">
        <v>122</v>
      </c>
      <c r="F1207">
        <v>2663</v>
      </c>
      <c r="G1207">
        <v>74</v>
      </c>
      <c r="H1207">
        <v>29</v>
      </c>
      <c r="I1207">
        <v>76</v>
      </c>
      <c r="J1207">
        <v>89</v>
      </c>
      <c r="K1207">
        <v>78</v>
      </c>
      <c r="L1207">
        <v>34</v>
      </c>
      <c r="M1207">
        <v>70</v>
      </c>
      <c r="N1207">
        <v>60</v>
      </c>
      <c r="P1207">
        <v>88</v>
      </c>
      <c r="Q1207">
        <v>66</v>
      </c>
      <c r="R1207">
        <v>88</v>
      </c>
      <c r="S1207">
        <v>97</v>
      </c>
      <c r="T1207">
        <v>63</v>
      </c>
      <c r="U1207">
        <v>19</v>
      </c>
      <c r="V1207">
        <v>84</v>
      </c>
      <c r="W1207">
        <v>86</v>
      </c>
      <c r="X1207">
        <v>73.714285714285708</v>
      </c>
      <c r="Y1207">
        <v>54.666666666666664</v>
      </c>
      <c r="Z1207">
        <v>70.166666666666671</v>
      </c>
      <c r="AA1207">
        <v>4731.2380952380945</v>
      </c>
      <c r="AB1207">
        <v>1</v>
      </c>
      <c r="AC1207" s="1">
        <v>0</v>
      </c>
    </row>
    <row r="1208" spans="1:29" x14ac:dyDescent="0.25">
      <c r="A1208" s="1">
        <v>170312001001</v>
      </c>
      <c r="B1208" s="1" t="s">
        <v>63</v>
      </c>
      <c r="C1208" s="1" t="s">
        <v>64</v>
      </c>
      <c r="D1208" s="1" t="s">
        <v>63</v>
      </c>
      <c r="E1208" t="s">
        <v>122</v>
      </c>
      <c r="F1208">
        <v>1224</v>
      </c>
      <c r="G1208">
        <v>65</v>
      </c>
      <c r="H1208">
        <v>42</v>
      </c>
      <c r="I1208">
        <v>93</v>
      </c>
      <c r="J1208">
        <v>89</v>
      </c>
      <c r="K1208">
        <v>96</v>
      </c>
      <c r="L1208">
        <v>29</v>
      </c>
      <c r="M1208">
        <v>64</v>
      </c>
      <c r="N1208">
        <v>73</v>
      </c>
      <c r="P1208">
        <v>83</v>
      </c>
      <c r="Q1208">
        <v>41</v>
      </c>
      <c r="R1208">
        <v>95</v>
      </c>
      <c r="S1208">
        <v>83</v>
      </c>
      <c r="T1208">
        <v>61</v>
      </c>
      <c r="U1208">
        <v>39</v>
      </c>
      <c r="V1208">
        <v>28</v>
      </c>
      <c r="W1208">
        <v>94</v>
      </c>
      <c r="X1208">
        <v>72.428571428571431</v>
      </c>
      <c r="Y1208">
        <v>55.333333333333336</v>
      </c>
      <c r="Z1208">
        <v>67</v>
      </c>
      <c r="AA1208">
        <v>4474.738571428572</v>
      </c>
      <c r="AB1208">
        <v>1</v>
      </c>
      <c r="AC1208" s="1">
        <v>0</v>
      </c>
    </row>
    <row r="1209" spans="1:29" x14ac:dyDescent="0.25">
      <c r="A1209" s="1">
        <v>170312001002</v>
      </c>
      <c r="B1209" s="1" t="s">
        <v>66</v>
      </c>
      <c r="C1209" s="1" t="s">
        <v>64</v>
      </c>
      <c r="D1209" s="1" t="s">
        <v>63</v>
      </c>
      <c r="E1209" t="s">
        <v>122</v>
      </c>
      <c r="F1209">
        <v>1020</v>
      </c>
      <c r="G1209">
        <v>65</v>
      </c>
      <c r="H1209">
        <v>42</v>
      </c>
      <c r="I1209">
        <v>93</v>
      </c>
      <c r="J1209">
        <v>89</v>
      </c>
      <c r="K1209">
        <v>96</v>
      </c>
      <c r="L1209">
        <v>29</v>
      </c>
      <c r="M1209">
        <v>63</v>
      </c>
      <c r="N1209">
        <v>71</v>
      </c>
      <c r="P1209">
        <v>85</v>
      </c>
      <c r="Q1209">
        <v>27</v>
      </c>
      <c r="R1209">
        <v>65</v>
      </c>
      <c r="S1209">
        <v>90</v>
      </c>
      <c r="T1209">
        <v>38</v>
      </c>
      <c r="U1209">
        <v>47</v>
      </c>
      <c r="V1209">
        <v>45</v>
      </c>
      <c r="W1209">
        <v>94</v>
      </c>
      <c r="X1209">
        <v>74.857142857142861</v>
      </c>
      <c r="Y1209">
        <v>54.333333333333336</v>
      </c>
      <c r="Z1209">
        <v>58.666666666666664</v>
      </c>
      <c r="AA1209">
        <v>3994.2780952380958</v>
      </c>
      <c r="AB1209">
        <v>1</v>
      </c>
      <c r="AC1209" s="1">
        <v>0</v>
      </c>
    </row>
    <row r="1210" spans="1:29" x14ac:dyDescent="0.25">
      <c r="A1210" s="1">
        <v>170312001003</v>
      </c>
      <c r="B1210" s="1" t="s">
        <v>67</v>
      </c>
      <c r="C1210" s="1" t="s">
        <v>64</v>
      </c>
      <c r="D1210" s="1" t="s">
        <v>63</v>
      </c>
      <c r="E1210" t="s">
        <v>122</v>
      </c>
      <c r="F1210">
        <v>1354</v>
      </c>
      <c r="G1210">
        <v>65</v>
      </c>
      <c r="H1210">
        <v>42</v>
      </c>
      <c r="I1210">
        <v>93</v>
      </c>
      <c r="J1210">
        <v>89</v>
      </c>
      <c r="K1210">
        <v>96</v>
      </c>
      <c r="L1210">
        <v>29</v>
      </c>
      <c r="M1210">
        <v>59</v>
      </c>
      <c r="N1210">
        <v>68</v>
      </c>
      <c r="P1210">
        <v>82</v>
      </c>
      <c r="Q1210">
        <v>67</v>
      </c>
      <c r="R1210">
        <v>98</v>
      </c>
      <c r="S1210">
        <v>78</v>
      </c>
      <c r="T1210">
        <v>26</v>
      </c>
      <c r="U1210">
        <v>64</v>
      </c>
      <c r="V1210">
        <v>51</v>
      </c>
      <c r="W1210">
        <v>96</v>
      </c>
      <c r="X1210">
        <v>76</v>
      </c>
      <c r="Y1210">
        <v>52</v>
      </c>
      <c r="Z1210">
        <v>69.166666666666671</v>
      </c>
      <c r="AA1210">
        <v>4708.8666666666668</v>
      </c>
      <c r="AB1210">
        <v>1</v>
      </c>
      <c r="AC1210" s="1">
        <v>0</v>
      </c>
    </row>
    <row r="1211" spans="1:29" x14ac:dyDescent="0.25">
      <c r="A1211" s="1">
        <v>170312002001</v>
      </c>
      <c r="B1211" s="1" t="s">
        <v>63</v>
      </c>
      <c r="C1211" s="1" t="s">
        <v>80</v>
      </c>
      <c r="D1211" s="1" t="s">
        <v>63</v>
      </c>
      <c r="E1211" t="s">
        <v>122</v>
      </c>
      <c r="F1211">
        <v>975</v>
      </c>
      <c r="G1211">
        <v>66</v>
      </c>
      <c r="H1211">
        <v>41</v>
      </c>
      <c r="I1211">
        <v>91</v>
      </c>
      <c r="J1211">
        <v>89</v>
      </c>
      <c r="K1211">
        <v>96</v>
      </c>
      <c r="L1211">
        <v>30</v>
      </c>
      <c r="M1211">
        <v>65</v>
      </c>
      <c r="N1211">
        <v>68</v>
      </c>
      <c r="P1211">
        <v>88</v>
      </c>
      <c r="Q1211">
        <v>69</v>
      </c>
      <c r="R1211">
        <v>94</v>
      </c>
      <c r="S1211">
        <v>94</v>
      </c>
      <c r="T1211">
        <v>11</v>
      </c>
      <c r="U1211">
        <v>38</v>
      </c>
      <c r="V1211">
        <v>22</v>
      </c>
      <c r="W1211">
        <v>88</v>
      </c>
      <c r="X1211">
        <v>70.428571428571431</v>
      </c>
      <c r="Y1211">
        <v>54.333333333333336</v>
      </c>
      <c r="Z1211">
        <v>65.666666666666671</v>
      </c>
      <c r="AA1211">
        <v>4276.0257142857154</v>
      </c>
      <c r="AB1211">
        <v>1</v>
      </c>
      <c r="AC1211" s="1">
        <v>0</v>
      </c>
    </row>
    <row r="1212" spans="1:29" x14ac:dyDescent="0.25">
      <c r="A1212" s="1">
        <v>170312002002</v>
      </c>
      <c r="B1212" s="1" t="s">
        <v>66</v>
      </c>
      <c r="C1212" s="1" t="s">
        <v>80</v>
      </c>
      <c r="D1212" s="1" t="s">
        <v>63</v>
      </c>
      <c r="E1212" t="s">
        <v>122</v>
      </c>
      <c r="F1212">
        <v>1279</v>
      </c>
      <c r="G1212">
        <v>66</v>
      </c>
      <c r="H1212">
        <v>41</v>
      </c>
      <c r="I1212">
        <v>91</v>
      </c>
      <c r="J1212">
        <v>89</v>
      </c>
      <c r="K1212">
        <v>96</v>
      </c>
      <c r="L1212">
        <v>30</v>
      </c>
      <c r="M1212">
        <v>65</v>
      </c>
      <c r="N1212">
        <v>67</v>
      </c>
      <c r="P1212">
        <v>84</v>
      </c>
      <c r="Q1212">
        <v>65</v>
      </c>
      <c r="R1212">
        <v>99</v>
      </c>
      <c r="S1212">
        <v>75</v>
      </c>
      <c r="T1212">
        <v>11</v>
      </c>
      <c r="U1212">
        <v>54</v>
      </c>
      <c r="V1212">
        <v>77</v>
      </c>
      <c r="W1212">
        <v>94</v>
      </c>
      <c r="X1212">
        <v>79.142857142857139</v>
      </c>
      <c r="Y1212">
        <v>54</v>
      </c>
      <c r="Z1212">
        <v>64.666666666666671</v>
      </c>
      <c r="AA1212">
        <v>4581.35619047619</v>
      </c>
      <c r="AB1212">
        <v>1</v>
      </c>
      <c r="AC1212" s="1">
        <v>0</v>
      </c>
    </row>
    <row r="1213" spans="1:29" x14ac:dyDescent="0.25">
      <c r="A1213" s="1">
        <v>170312002003</v>
      </c>
      <c r="B1213" s="1" t="s">
        <v>67</v>
      </c>
      <c r="C1213" s="1" t="s">
        <v>80</v>
      </c>
      <c r="D1213" s="1" t="s">
        <v>63</v>
      </c>
      <c r="E1213" t="s">
        <v>122</v>
      </c>
      <c r="F1213">
        <v>1058</v>
      </c>
      <c r="G1213">
        <v>66</v>
      </c>
      <c r="H1213">
        <v>41</v>
      </c>
      <c r="I1213">
        <v>91</v>
      </c>
      <c r="J1213">
        <v>89</v>
      </c>
      <c r="K1213">
        <v>96</v>
      </c>
      <c r="L1213">
        <v>31</v>
      </c>
      <c r="M1213">
        <v>63</v>
      </c>
      <c r="N1213">
        <v>64</v>
      </c>
      <c r="P1213">
        <v>90</v>
      </c>
      <c r="Q1213">
        <v>81</v>
      </c>
      <c r="R1213">
        <v>91</v>
      </c>
      <c r="S1213">
        <v>97</v>
      </c>
      <c r="T1213">
        <v>62</v>
      </c>
      <c r="U1213">
        <v>57</v>
      </c>
      <c r="V1213">
        <v>80</v>
      </c>
      <c r="W1213">
        <v>97</v>
      </c>
      <c r="X1213">
        <v>80</v>
      </c>
      <c r="Y1213">
        <v>52.666666666666664</v>
      </c>
      <c r="Z1213">
        <v>79.666666666666671</v>
      </c>
      <c r="AA1213">
        <v>5654.7400000000007</v>
      </c>
      <c r="AB1213">
        <v>1</v>
      </c>
      <c r="AC1213" s="1">
        <v>0</v>
      </c>
    </row>
    <row r="1214" spans="1:29" x14ac:dyDescent="0.25">
      <c r="A1214" s="1">
        <v>170312002004</v>
      </c>
      <c r="B1214" s="1" t="s">
        <v>68</v>
      </c>
      <c r="C1214" s="1" t="s">
        <v>80</v>
      </c>
      <c r="D1214" s="1" t="s">
        <v>63</v>
      </c>
      <c r="E1214" t="s">
        <v>122</v>
      </c>
      <c r="F1214">
        <v>1456</v>
      </c>
      <c r="G1214">
        <v>66</v>
      </c>
      <c r="H1214">
        <v>41</v>
      </c>
      <c r="I1214">
        <v>91</v>
      </c>
      <c r="J1214">
        <v>89</v>
      </c>
      <c r="K1214">
        <v>96</v>
      </c>
      <c r="L1214">
        <v>30</v>
      </c>
      <c r="M1214">
        <v>61</v>
      </c>
      <c r="N1214">
        <v>65</v>
      </c>
      <c r="P1214">
        <v>85</v>
      </c>
      <c r="Q1214">
        <v>54</v>
      </c>
      <c r="R1214">
        <v>92</v>
      </c>
      <c r="S1214">
        <v>93</v>
      </c>
      <c r="T1214">
        <v>12</v>
      </c>
      <c r="U1214">
        <v>15</v>
      </c>
      <c r="V1214">
        <v>35</v>
      </c>
      <c r="W1214">
        <v>99</v>
      </c>
      <c r="X1214">
        <v>73.857142857142861</v>
      </c>
      <c r="Y1214">
        <v>52</v>
      </c>
      <c r="Z1214">
        <v>58.5</v>
      </c>
      <c r="AA1214">
        <v>3898.6907142857144</v>
      </c>
      <c r="AB1214">
        <v>1</v>
      </c>
      <c r="AC1214" s="1">
        <v>0</v>
      </c>
    </row>
    <row r="1215" spans="1:29" x14ac:dyDescent="0.25">
      <c r="A1215" s="1">
        <v>170312003001</v>
      </c>
      <c r="B1215" s="1" t="s">
        <v>63</v>
      </c>
      <c r="C1215" s="1" t="s">
        <v>85</v>
      </c>
      <c r="D1215" s="1" t="s">
        <v>63</v>
      </c>
      <c r="E1215" t="s">
        <v>122</v>
      </c>
      <c r="F1215">
        <v>782</v>
      </c>
      <c r="G1215">
        <v>67</v>
      </c>
      <c r="H1215">
        <v>40</v>
      </c>
      <c r="I1215">
        <v>87</v>
      </c>
      <c r="J1215">
        <v>89</v>
      </c>
      <c r="K1215">
        <v>96</v>
      </c>
      <c r="L1215">
        <v>30</v>
      </c>
      <c r="M1215">
        <v>65</v>
      </c>
      <c r="N1215">
        <v>69</v>
      </c>
      <c r="P1215">
        <v>88</v>
      </c>
      <c r="Q1215">
        <v>42</v>
      </c>
      <c r="R1215">
        <v>89</v>
      </c>
      <c r="S1215">
        <v>83</v>
      </c>
      <c r="T1215">
        <v>18</v>
      </c>
      <c r="U1215">
        <v>28</v>
      </c>
      <c r="V1215">
        <v>92</v>
      </c>
      <c r="W1215">
        <v>92</v>
      </c>
      <c r="X1215">
        <v>80.428571428571431</v>
      </c>
      <c r="Y1215">
        <v>54.666666666666664</v>
      </c>
      <c r="Z1215">
        <v>58</v>
      </c>
      <c r="AA1215">
        <v>4171.7742857142857</v>
      </c>
      <c r="AB1215">
        <v>1</v>
      </c>
      <c r="AC1215" s="1">
        <v>0</v>
      </c>
    </row>
    <row r="1216" spans="1:29" x14ac:dyDescent="0.25">
      <c r="A1216" s="1">
        <v>170312003002</v>
      </c>
      <c r="B1216" s="1" t="s">
        <v>66</v>
      </c>
      <c r="C1216" s="1" t="s">
        <v>85</v>
      </c>
      <c r="D1216" s="1" t="s">
        <v>63</v>
      </c>
      <c r="E1216" t="s">
        <v>122</v>
      </c>
      <c r="F1216">
        <v>1198</v>
      </c>
      <c r="G1216">
        <v>67</v>
      </c>
      <c r="H1216">
        <v>40</v>
      </c>
      <c r="I1216">
        <v>87</v>
      </c>
      <c r="J1216">
        <v>89</v>
      </c>
      <c r="K1216">
        <v>96</v>
      </c>
      <c r="L1216">
        <v>31</v>
      </c>
      <c r="M1216">
        <v>66</v>
      </c>
      <c r="N1216">
        <v>66</v>
      </c>
      <c r="P1216">
        <v>89</v>
      </c>
      <c r="Q1216">
        <v>64</v>
      </c>
      <c r="R1216">
        <v>82</v>
      </c>
      <c r="S1216">
        <v>92</v>
      </c>
      <c r="T1216">
        <v>70</v>
      </c>
      <c r="U1216">
        <v>12</v>
      </c>
      <c r="V1216">
        <v>83</v>
      </c>
      <c r="W1216">
        <v>73</v>
      </c>
      <c r="X1216">
        <v>76.428571428571431</v>
      </c>
      <c r="Y1216">
        <v>54.333333333333336</v>
      </c>
      <c r="Z1216">
        <v>68.166666666666671</v>
      </c>
      <c r="AA1216">
        <v>4712.8485714285725</v>
      </c>
      <c r="AB1216">
        <v>1</v>
      </c>
      <c r="AC1216" s="1">
        <v>0</v>
      </c>
    </row>
    <row r="1217" spans="1:29" x14ac:dyDescent="0.25">
      <c r="A1217" s="1">
        <v>170312004011</v>
      </c>
      <c r="B1217" s="1" t="s">
        <v>63</v>
      </c>
      <c r="C1217" s="1" t="s">
        <v>103</v>
      </c>
      <c r="D1217" s="1" t="s">
        <v>63</v>
      </c>
      <c r="E1217" t="s">
        <v>122</v>
      </c>
      <c r="F1217">
        <v>1324</v>
      </c>
      <c r="G1217">
        <v>68</v>
      </c>
      <c r="H1217">
        <v>38</v>
      </c>
      <c r="I1217">
        <v>83</v>
      </c>
      <c r="J1217">
        <v>89</v>
      </c>
      <c r="K1217">
        <v>96</v>
      </c>
      <c r="L1217">
        <v>32</v>
      </c>
      <c r="M1217">
        <v>71</v>
      </c>
      <c r="N1217">
        <v>64</v>
      </c>
      <c r="P1217">
        <v>91</v>
      </c>
      <c r="Q1217">
        <v>83</v>
      </c>
      <c r="R1217">
        <v>98</v>
      </c>
      <c r="S1217">
        <v>95</v>
      </c>
      <c r="T1217">
        <v>59</v>
      </c>
      <c r="U1217">
        <v>27</v>
      </c>
      <c r="V1217">
        <v>14</v>
      </c>
      <c r="W1217">
        <v>79</v>
      </c>
      <c r="X1217">
        <v>66.714285714285708</v>
      </c>
      <c r="Y1217">
        <v>55.666666666666664</v>
      </c>
      <c r="Z1217">
        <v>75.5</v>
      </c>
      <c r="AA1217">
        <v>4761.6771428571428</v>
      </c>
      <c r="AB1217">
        <v>1</v>
      </c>
      <c r="AC1217" s="1">
        <v>0</v>
      </c>
    </row>
    <row r="1218" spans="1:29" x14ac:dyDescent="0.25">
      <c r="A1218" s="1">
        <v>170312004012</v>
      </c>
      <c r="B1218" s="1" t="s">
        <v>66</v>
      </c>
      <c r="C1218" s="1" t="s">
        <v>103</v>
      </c>
      <c r="D1218" s="1" t="s">
        <v>63</v>
      </c>
      <c r="E1218" t="s">
        <v>122</v>
      </c>
      <c r="F1218">
        <v>1877</v>
      </c>
      <c r="G1218">
        <v>68</v>
      </c>
      <c r="H1218">
        <v>38</v>
      </c>
      <c r="I1218">
        <v>83</v>
      </c>
      <c r="J1218">
        <v>89</v>
      </c>
      <c r="K1218">
        <v>96</v>
      </c>
      <c r="L1218">
        <v>31</v>
      </c>
      <c r="M1218">
        <v>72</v>
      </c>
      <c r="N1218">
        <v>66</v>
      </c>
      <c r="P1218">
        <v>86</v>
      </c>
      <c r="Q1218">
        <v>78</v>
      </c>
      <c r="R1218">
        <v>94</v>
      </c>
      <c r="S1218">
        <v>96</v>
      </c>
      <c r="T1218">
        <v>35</v>
      </c>
      <c r="U1218">
        <v>33</v>
      </c>
      <c r="V1218">
        <v>43</v>
      </c>
      <c r="W1218">
        <v>97</v>
      </c>
      <c r="X1218">
        <v>73.428571428571431</v>
      </c>
      <c r="Y1218">
        <v>56.333333333333336</v>
      </c>
      <c r="Z1218">
        <v>70.333333333333329</v>
      </c>
      <c r="AA1218">
        <v>4767.6957142857145</v>
      </c>
      <c r="AB1218">
        <v>1</v>
      </c>
      <c r="AC1218" s="1">
        <v>0</v>
      </c>
    </row>
    <row r="1219" spans="1:29" x14ac:dyDescent="0.25">
      <c r="A1219" s="1">
        <v>170312004021</v>
      </c>
      <c r="B1219" s="1" t="s">
        <v>63</v>
      </c>
      <c r="C1219" s="1" t="s">
        <v>104</v>
      </c>
      <c r="D1219" s="1" t="s">
        <v>63</v>
      </c>
      <c r="E1219" t="s">
        <v>122</v>
      </c>
      <c r="F1219">
        <v>1505</v>
      </c>
      <c r="G1219">
        <v>67</v>
      </c>
      <c r="H1219">
        <v>40</v>
      </c>
      <c r="I1219">
        <v>85</v>
      </c>
      <c r="J1219">
        <v>89</v>
      </c>
      <c r="K1219">
        <v>96</v>
      </c>
      <c r="L1219">
        <v>31</v>
      </c>
      <c r="M1219">
        <v>72</v>
      </c>
      <c r="N1219">
        <v>67</v>
      </c>
      <c r="P1219">
        <v>86</v>
      </c>
      <c r="Q1219">
        <v>66</v>
      </c>
      <c r="R1219">
        <v>94</v>
      </c>
      <c r="S1219">
        <v>98</v>
      </c>
      <c r="T1219">
        <v>89</v>
      </c>
      <c r="U1219">
        <v>26</v>
      </c>
      <c r="V1219">
        <v>59</v>
      </c>
      <c r="W1219">
        <v>92</v>
      </c>
      <c r="X1219">
        <v>75.428571428571431</v>
      </c>
      <c r="Y1219">
        <v>56.666666666666664</v>
      </c>
      <c r="Z1219">
        <v>76.5</v>
      </c>
      <c r="AA1219">
        <v>5296.6414285714282</v>
      </c>
      <c r="AB1219">
        <v>1</v>
      </c>
      <c r="AC1219" s="1">
        <v>0</v>
      </c>
    </row>
    <row r="1220" spans="1:29" x14ac:dyDescent="0.25">
      <c r="A1220" s="1">
        <v>170312004022</v>
      </c>
      <c r="B1220" s="1" t="s">
        <v>66</v>
      </c>
      <c r="C1220" s="1" t="s">
        <v>104</v>
      </c>
      <c r="D1220" s="1" t="s">
        <v>63</v>
      </c>
      <c r="E1220" t="s">
        <v>122</v>
      </c>
      <c r="F1220">
        <v>1779</v>
      </c>
      <c r="G1220">
        <v>67</v>
      </c>
      <c r="H1220">
        <v>40</v>
      </c>
      <c r="I1220">
        <v>85</v>
      </c>
      <c r="J1220">
        <v>89</v>
      </c>
      <c r="K1220">
        <v>96</v>
      </c>
      <c r="L1220">
        <v>31</v>
      </c>
      <c r="M1220">
        <v>71</v>
      </c>
      <c r="N1220">
        <v>68</v>
      </c>
      <c r="P1220">
        <v>95</v>
      </c>
      <c r="Q1220">
        <v>79</v>
      </c>
      <c r="R1220">
        <v>92</v>
      </c>
      <c r="S1220">
        <v>96</v>
      </c>
      <c r="T1220">
        <v>97</v>
      </c>
      <c r="U1220">
        <v>6</v>
      </c>
      <c r="V1220">
        <v>72</v>
      </c>
      <c r="W1220">
        <v>88</v>
      </c>
      <c r="X1220">
        <v>76.714285714285708</v>
      </c>
      <c r="Y1220">
        <v>56.666666666666664</v>
      </c>
      <c r="Z1220">
        <v>77.5</v>
      </c>
      <c r="AA1220">
        <v>5432.6392857142864</v>
      </c>
      <c r="AB1220">
        <v>1</v>
      </c>
      <c r="AC1220" s="1">
        <v>0</v>
      </c>
    </row>
    <row r="1221" spans="1:29" x14ac:dyDescent="0.25">
      <c r="A1221" s="1">
        <v>170312004023</v>
      </c>
      <c r="B1221" s="1" t="s">
        <v>67</v>
      </c>
      <c r="C1221" s="1" t="s">
        <v>104</v>
      </c>
      <c r="D1221" s="1" t="s">
        <v>63</v>
      </c>
      <c r="E1221" t="s">
        <v>122</v>
      </c>
      <c r="F1221">
        <v>1522</v>
      </c>
      <c r="G1221">
        <v>67</v>
      </c>
      <c r="H1221">
        <v>40</v>
      </c>
      <c r="I1221">
        <v>85</v>
      </c>
      <c r="J1221">
        <v>89</v>
      </c>
      <c r="K1221">
        <v>96</v>
      </c>
      <c r="L1221">
        <v>31</v>
      </c>
      <c r="M1221">
        <v>68</v>
      </c>
      <c r="N1221">
        <v>68</v>
      </c>
      <c r="P1221">
        <v>83</v>
      </c>
      <c r="Q1221">
        <v>74</v>
      </c>
      <c r="R1221">
        <v>92</v>
      </c>
      <c r="S1221">
        <v>93</v>
      </c>
      <c r="T1221">
        <v>33</v>
      </c>
      <c r="U1221">
        <v>25</v>
      </c>
      <c r="V1221">
        <v>85</v>
      </c>
      <c r="W1221">
        <v>97</v>
      </c>
      <c r="X1221">
        <v>79.857142857142861</v>
      </c>
      <c r="Y1221">
        <v>55.666666666666664</v>
      </c>
      <c r="Z1221">
        <v>66.666666666666671</v>
      </c>
      <c r="AA1221">
        <v>4791.6190476190486</v>
      </c>
      <c r="AB1221">
        <v>1</v>
      </c>
      <c r="AC1221" s="1">
        <v>0</v>
      </c>
    </row>
    <row r="1222" spans="1:29" x14ac:dyDescent="0.25">
      <c r="A1222" s="1">
        <v>170312101001</v>
      </c>
      <c r="B1222" s="1" t="s">
        <v>63</v>
      </c>
      <c r="C1222" s="1" t="s">
        <v>64</v>
      </c>
      <c r="D1222" s="1" t="s">
        <v>63</v>
      </c>
      <c r="E1222" t="s">
        <v>122</v>
      </c>
      <c r="F1222">
        <v>1509</v>
      </c>
      <c r="G1222">
        <v>57</v>
      </c>
      <c r="H1222">
        <v>61</v>
      </c>
      <c r="I1222">
        <v>94</v>
      </c>
      <c r="J1222">
        <v>89</v>
      </c>
      <c r="K1222">
        <v>96</v>
      </c>
      <c r="L1222">
        <v>28</v>
      </c>
      <c r="M1222">
        <v>53</v>
      </c>
      <c r="N1222">
        <v>89</v>
      </c>
      <c r="O1222">
        <v>79</v>
      </c>
      <c r="P1222">
        <v>58</v>
      </c>
      <c r="Q1222">
        <v>27</v>
      </c>
      <c r="R1222">
        <v>74</v>
      </c>
      <c r="S1222">
        <v>49</v>
      </c>
      <c r="T1222">
        <v>76</v>
      </c>
      <c r="U1222">
        <v>31</v>
      </c>
      <c r="V1222">
        <v>89</v>
      </c>
      <c r="W1222">
        <v>37</v>
      </c>
      <c r="X1222">
        <v>74.714285714285708</v>
      </c>
      <c r="Y1222">
        <v>62.25</v>
      </c>
      <c r="Z1222">
        <v>52.5</v>
      </c>
      <c r="AA1222">
        <v>3706.5562500000001</v>
      </c>
      <c r="AB1222">
        <v>1</v>
      </c>
      <c r="AC1222" s="1">
        <v>0</v>
      </c>
    </row>
    <row r="1223" spans="1:29" x14ac:dyDescent="0.25">
      <c r="A1223" s="1">
        <v>170312101002</v>
      </c>
      <c r="B1223" s="1" t="s">
        <v>66</v>
      </c>
      <c r="C1223" s="1" t="s">
        <v>64</v>
      </c>
      <c r="D1223" s="1" t="s">
        <v>63</v>
      </c>
      <c r="E1223" t="s">
        <v>122</v>
      </c>
      <c r="F1223">
        <v>1750</v>
      </c>
      <c r="G1223">
        <v>57</v>
      </c>
      <c r="H1223">
        <v>61</v>
      </c>
      <c r="I1223">
        <v>94</v>
      </c>
      <c r="J1223">
        <v>89</v>
      </c>
      <c r="K1223">
        <v>96</v>
      </c>
      <c r="L1223">
        <v>28</v>
      </c>
      <c r="M1223">
        <v>48</v>
      </c>
      <c r="N1223">
        <v>82</v>
      </c>
      <c r="O1223">
        <v>69</v>
      </c>
      <c r="P1223">
        <v>66</v>
      </c>
      <c r="Q1223">
        <v>63</v>
      </c>
      <c r="R1223">
        <v>64</v>
      </c>
      <c r="S1223">
        <v>79</v>
      </c>
      <c r="T1223">
        <v>62</v>
      </c>
      <c r="U1223">
        <v>8</v>
      </c>
      <c r="V1223">
        <v>99</v>
      </c>
      <c r="W1223">
        <v>86</v>
      </c>
      <c r="X1223">
        <v>83.142857142857139</v>
      </c>
      <c r="Y1223">
        <v>56.75</v>
      </c>
      <c r="Z1223">
        <v>57</v>
      </c>
      <c r="AA1223">
        <v>4242.693214285714</v>
      </c>
      <c r="AB1223">
        <v>1</v>
      </c>
      <c r="AC1223" s="1">
        <v>0</v>
      </c>
    </row>
    <row r="1224" spans="1:29" x14ac:dyDescent="0.25">
      <c r="A1224" s="1">
        <v>170312101003</v>
      </c>
      <c r="B1224" s="1" t="s">
        <v>67</v>
      </c>
      <c r="C1224" s="1" t="s">
        <v>64</v>
      </c>
      <c r="D1224" s="1" t="s">
        <v>63</v>
      </c>
      <c r="E1224" t="s">
        <v>122</v>
      </c>
      <c r="F1224">
        <v>1097</v>
      </c>
      <c r="G1224">
        <v>57</v>
      </c>
      <c r="H1224">
        <v>61</v>
      </c>
      <c r="I1224">
        <v>94</v>
      </c>
      <c r="J1224">
        <v>89</v>
      </c>
      <c r="K1224">
        <v>96</v>
      </c>
      <c r="L1224">
        <v>27</v>
      </c>
      <c r="M1224">
        <v>54</v>
      </c>
      <c r="N1224">
        <v>78</v>
      </c>
      <c r="O1224">
        <v>70</v>
      </c>
      <c r="P1224">
        <v>80</v>
      </c>
      <c r="Q1224">
        <v>35</v>
      </c>
      <c r="R1224">
        <v>82</v>
      </c>
      <c r="S1224">
        <v>85</v>
      </c>
      <c r="T1224">
        <v>34</v>
      </c>
      <c r="U1224">
        <v>35</v>
      </c>
      <c r="V1224">
        <v>89</v>
      </c>
      <c r="W1224">
        <v>66</v>
      </c>
      <c r="X1224">
        <v>78.857142857142861</v>
      </c>
      <c r="Y1224">
        <v>57.25</v>
      </c>
      <c r="Z1224">
        <v>58.5</v>
      </c>
      <c r="AA1224">
        <v>4196.0169642857145</v>
      </c>
      <c r="AB1224">
        <v>1</v>
      </c>
      <c r="AC1224" s="1">
        <v>0</v>
      </c>
    </row>
    <row r="1225" spans="1:29" x14ac:dyDescent="0.25">
      <c r="A1225" s="1">
        <v>170312104001</v>
      </c>
      <c r="B1225" s="1" t="s">
        <v>63</v>
      </c>
      <c r="C1225" s="1" t="s">
        <v>72</v>
      </c>
      <c r="D1225" s="1" t="s">
        <v>63</v>
      </c>
      <c r="E1225" t="s">
        <v>122</v>
      </c>
      <c r="F1225">
        <v>1363</v>
      </c>
      <c r="G1225">
        <v>63</v>
      </c>
      <c r="H1225">
        <v>45</v>
      </c>
      <c r="I1225">
        <v>94</v>
      </c>
      <c r="J1225">
        <v>89</v>
      </c>
      <c r="K1225">
        <v>96</v>
      </c>
      <c r="L1225">
        <v>28</v>
      </c>
      <c r="M1225">
        <v>61</v>
      </c>
      <c r="N1225">
        <v>84</v>
      </c>
      <c r="O1225">
        <v>50</v>
      </c>
      <c r="P1225">
        <v>79</v>
      </c>
      <c r="Q1225">
        <v>86</v>
      </c>
      <c r="R1225">
        <v>93</v>
      </c>
      <c r="S1225">
        <v>91</v>
      </c>
      <c r="T1225">
        <v>49</v>
      </c>
      <c r="U1225">
        <v>31</v>
      </c>
      <c r="V1225">
        <v>84</v>
      </c>
      <c r="W1225">
        <v>83</v>
      </c>
      <c r="X1225">
        <v>79.142857142857139</v>
      </c>
      <c r="Y1225">
        <v>55.75</v>
      </c>
      <c r="Z1225">
        <v>71.5</v>
      </c>
      <c r="AA1225">
        <v>5106.7598214285717</v>
      </c>
      <c r="AB1225">
        <v>1</v>
      </c>
      <c r="AC1225" s="1">
        <v>0</v>
      </c>
    </row>
    <row r="1226" spans="1:29" x14ac:dyDescent="0.25">
      <c r="A1226" s="1">
        <v>170312104002</v>
      </c>
      <c r="B1226" s="1" t="s">
        <v>66</v>
      </c>
      <c r="C1226" s="1" t="s">
        <v>72</v>
      </c>
      <c r="D1226" s="1" t="s">
        <v>63</v>
      </c>
      <c r="E1226" t="s">
        <v>122</v>
      </c>
      <c r="F1226">
        <v>988</v>
      </c>
      <c r="G1226">
        <v>63</v>
      </c>
      <c r="H1226">
        <v>45</v>
      </c>
      <c r="I1226">
        <v>94</v>
      </c>
      <c r="J1226">
        <v>89</v>
      </c>
      <c r="K1226">
        <v>96</v>
      </c>
      <c r="L1226">
        <v>29</v>
      </c>
      <c r="M1226">
        <v>61</v>
      </c>
      <c r="N1226">
        <v>78</v>
      </c>
      <c r="O1226">
        <v>48</v>
      </c>
      <c r="P1226">
        <v>83</v>
      </c>
      <c r="Q1226">
        <v>90</v>
      </c>
      <c r="R1226">
        <v>85</v>
      </c>
      <c r="S1226">
        <v>93</v>
      </c>
      <c r="T1226">
        <v>58</v>
      </c>
      <c r="U1226">
        <v>9</v>
      </c>
      <c r="V1226">
        <v>72</v>
      </c>
      <c r="W1226">
        <v>92</v>
      </c>
      <c r="X1226">
        <v>78.714285714285708</v>
      </c>
      <c r="Y1226">
        <v>54</v>
      </c>
      <c r="Z1226">
        <v>69.666666666666671</v>
      </c>
      <c r="AA1226">
        <v>4915.5804761904765</v>
      </c>
      <c r="AB1226">
        <v>1</v>
      </c>
      <c r="AC1226" s="1">
        <v>0</v>
      </c>
    </row>
    <row r="1227" spans="1:29" x14ac:dyDescent="0.25">
      <c r="A1227" s="1">
        <v>170312105011</v>
      </c>
      <c r="B1227" s="1" t="s">
        <v>63</v>
      </c>
      <c r="C1227" s="1" t="s">
        <v>90</v>
      </c>
      <c r="D1227" s="1" t="s">
        <v>63</v>
      </c>
      <c r="E1227" t="s">
        <v>122</v>
      </c>
      <c r="F1227">
        <v>1002</v>
      </c>
      <c r="G1227">
        <v>62</v>
      </c>
      <c r="H1227">
        <v>49</v>
      </c>
      <c r="I1227">
        <v>94</v>
      </c>
      <c r="J1227">
        <v>89</v>
      </c>
      <c r="K1227">
        <v>96</v>
      </c>
      <c r="L1227">
        <v>28</v>
      </c>
      <c r="M1227">
        <v>56</v>
      </c>
      <c r="N1227">
        <v>90</v>
      </c>
      <c r="O1227">
        <v>59</v>
      </c>
      <c r="P1227">
        <v>83</v>
      </c>
      <c r="Q1227">
        <v>78</v>
      </c>
      <c r="R1227">
        <v>93</v>
      </c>
      <c r="S1227">
        <v>87</v>
      </c>
      <c r="T1227">
        <v>90</v>
      </c>
      <c r="U1227">
        <v>4</v>
      </c>
      <c r="V1227">
        <v>88</v>
      </c>
      <c r="W1227">
        <v>83</v>
      </c>
      <c r="X1227">
        <v>80.142857142857139</v>
      </c>
      <c r="Y1227">
        <v>58.25</v>
      </c>
      <c r="Z1227">
        <v>72.5</v>
      </c>
      <c r="AA1227">
        <v>5286.5705357142861</v>
      </c>
      <c r="AB1227">
        <v>1</v>
      </c>
      <c r="AC1227" s="1">
        <v>0</v>
      </c>
    </row>
    <row r="1228" spans="1:29" x14ac:dyDescent="0.25">
      <c r="A1228" s="1">
        <v>170312105012</v>
      </c>
      <c r="B1228" s="1" t="s">
        <v>66</v>
      </c>
      <c r="C1228" s="1" t="s">
        <v>90</v>
      </c>
      <c r="D1228" s="1" t="s">
        <v>63</v>
      </c>
      <c r="E1228" t="s">
        <v>122</v>
      </c>
      <c r="F1228">
        <v>1999</v>
      </c>
      <c r="G1228">
        <v>62</v>
      </c>
      <c r="H1228">
        <v>49</v>
      </c>
      <c r="I1228">
        <v>94</v>
      </c>
      <c r="J1228">
        <v>89</v>
      </c>
      <c r="K1228">
        <v>96</v>
      </c>
      <c r="L1228">
        <v>28</v>
      </c>
      <c r="M1228">
        <v>56</v>
      </c>
      <c r="N1228">
        <v>91</v>
      </c>
      <c r="O1228">
        <v>57</v>
      </c>
      <c r="P1228">
        <v>77</v>
      </c>
      <c r="Q1228">
        <v>79</v>
      </c>
      <c r="R1228">
        <v>81</v>
      </c>
      <c r="S1228">
        <v>80</v>
      </c>
      <c r="T1228">
        <v>63</v>
      </c>
      <c r="U1228">
        <v>41</v>
      </c>
      <c r="V1228">
        <v>84</v>
      </c>
      <c r="W1228">
        <v>91</v>
      </c>
      <c r="X1228">
        <v>80.714285714285708</v>
      </c>
      <c r="Y1228">
        <v>58</v>
      </c>
      <c r="Z1228">
        <v>70.166666666666671</v>
      </c>
      <c r="AA1228">
        <v>5137.5030952380957</v>
      </c>
      <c r="AB1228">
        <v>1</v>
      </c>
      <c r="AC1228" s="1">
        <v>0</v>
      </c>
    </row>
    <row r="1229" spans="1:29" x14ac:dyDescent="0.25">
      <c r="A1229" s="1">
        <v>170312105021</v>
      </c>
      <c r="B1229" s="1" t="s">
        <v>63</v>
      </c>
      <c r="C1229" s="1" t="s">
        <v>91</v>
      </c>
      <c r="D1229" s="1" t="s">
        <v>63</v>
      </c>
      <c r="E1229" t="s">
        <v>122</v>
      </c>
      <c r="F1229">
        <v>2038</v>
      </c>
      <c r="G1229">
        <v>62</v>
      </c>
      <c r="H1229">
        <v>47</v>
      </c>
      <c r="I1229">
        <v>94</v>
      </c>
      <c r="J1229">
        <v>89</v>
      </c>
      <c r="K1229">
        <v>96</v>
      </c>
      <c r="L1229">
        <v>28</v>
      </c>
      <c r="M1229">
        <v>55</v>
      </c>
      <c r="N1229">
        <v>79</v>
      </c>
      <c r="O1229">
        <v>57</v>
      </c>
      <c r="P1229">
        <v>79</v>
      </c>
      <c r="Q1229">
        <v>80</v>
      </c>
      <c r="R1229">
        <v>90</v>
      </c>
      <c r="S1229">
        <v>68</v>
      </c>
      <c r="T1229">
        <v>53</v>
      </c>
      <c r="U1229">
        <v>4</v>
      </c>
      <c r="V1229">
        <v>40</v>
      </c>
      <c r="W1229">
        <v>87</v>
      </c>
      <c r="X1229">
        <v>73.571428571428569</v>
      </c>
      <c r="Y1229">
        <v>54.75</v>
      </c>
      <c r="Z1229">
        <v>62.333333333333336</v>
      </c>
      <c r="AA1229">
        <v>4198.7955952380953</v>
      </c>
      <c r="AB1229">
        <v>1</v>
      </c>
      <c r="AC1229" s="1">
        <v>0</v>
      </c>
    </row>
    <row r="1230" spans="1:29" x14ac:dyDescent="0.25">
      <c r="A1230" s="1">
        <v>170312105022</v>
      </c>
      <c r="B1230" s="1" t="s">
        <v>66</v>
      </c>
      <c r="C1230" s="1" t="s">
        <v>91</v>
      </c>
      <c r="D1230" s="1" t="s">
        <v>63</v>
      </c>
      <c r="E1230" t="s">
        <v>122</v>
      </c>
      <c r="F1230">
        <v>1037</v>
      </c>
      <c r="G1230">
        <v>62</v>
      </c>
      <c r="H1230">
        <v>47</v>
      </c>
      <c r="I1230">
        <v>94</v>
      </c>
      <c r="J1230">
        <v>89</v>
      </c>
      <c r="K1230">
        <v>96</v>
      </c>
      <c r="L1230">
        <v>28</v>
      </c>
      <c r="M1230">
        <v>55</v>
      </c>
      <c r="N1230">
        <v>83</v>
      </c>
      <c r="O1230">
        <v>58</v>
      </c>
      <c r="P1230">
        <v>74</v>
      </c>
      <c r="Q1230">
        <v>65</v>
      </c>
      <c r="R1230">
        <v>76</v>
      </c>
      <c r="S1230">
        <v>42</v>
      </c>
      <c r="T1230">
        <v>22</v>
      </c>
      <c r="U1230">
        <v>10</v>
      </c>
      <c r="V1230">
        <v>31</v>
      </c>
      <c r="W1230">
        <v>76</v>
      </c>
      <c r="X1230">
        <v>70.714285714285708</v>
      </c>
      <c r="Y1230">
        <v>56</v>
      </c>
      <c r="Z1230">
        <v>48.166666666666664</v>
      </c>
      <c r="AA1230">
        <v>3172.187857142857</v>
      </c>
      <c r="AB1230">
        <v>0</v>
      </c>
      <c r="AC1230" s="1">
        <v>0</v>
      </c>
    </row>
    <row r="1231" spans="1:29" x14ac:dyDescent="0.25">
      <c r="A1231" s="1">
        <v>170312105023</v>
      </c>
      <c r="B1231" s="1" t="s">
        <v>67</v>
      </c>
      <c r="C1231" s="1" t="s">
        <v>91</v>
      </c>
      <c r="D1231" s="1" t="s">
        <v>63</v>
      </c>
      <c r="E1231" t="s">
        <v>122</v>
      </c>
      <c r="F1231">
        <v>1461</v>
      </c>
      <c r="G1231">
        <v>62</v>
      </c>
      <c r="H1231">
        <v>47</v>
      </c>
      <c r="I1231">
        <v>94</v>
      </c>
      <c r="J1231">
        <v>89</v>
      </c>
      <c r="K1231">
        <v>96</v>
      </c>
      <c r="L1231">
        <v>28</v>
      </c>
      <c r="M1231">
        <v>56</v>
      </c>
      <c r="N1231">
        <v>79</v>
      </c>
      <c r="O1231">
        <v>55</v>
      </c>
      <c r="P1231">
        <v>83</v>
      </c>
      <c r="Q1231">
        <v>57</v>
      </c>
      <c r="R1231">
        <v>94</v>
      </c>
      <c r="S1231">
        <v>89</v>
      </c>
      <c r="T1231">
        <v>35</v>
      </c>
      <c r="U1231">
        <v>20</v>
      </c>
      <c r="V1231">
        <v>75</v>
      </c>
      <c r="W1231">
        <v>81</v>
      </c>
      <c r="X1231">
        <v>77.714285714285708</v>
      </c>
      <c r="Y1231">
        <v>54.5</v>
      </c>
      <c r="Z1231">
        <v>63</v>
      </c>
      <c r="AA1231">
        <v>4413.3749999999991</v>
      </c>
      <c r="AB1231">
        <v>1</v>
      </c>
      <c r="AC1231" s="1">
        <v>0</v>
      </c>
    </row>
    <row r="1232" spans="1:29" x14ac:dyDescent="0.25">
      <c r="A1232" s="1">
        <v>170312106011</v>
      </c>
      <c r="B1232" s="1" t="s">
        <v>63</v>
      </c>
      <c r="C1232" s="1" t="s">
        <v>92</v>
      </c>
      <c r="D1232" s="1" t="s">
        <v>63</v>
      </c>
      <c r="E1232" t="s">
        <v>122</v>
      </c>
      <c r="F1232">
        <v>461</v>
      </c>
      <c r="G1232">
        <v>59</v>
      </c>
      <c r="H1232">
        <v>54</v>
      </c>
      <c r="I1232">
        <v>95</v>
      </c>
      <c r="J1232">
        <v>89</v>
      </c>
      <c r="K1232">
        <v>96</v>
      </c>
      <c r="L1232">
        <v>28</v>
      </c>
      <c r="M1232">
        <v>55</v>
      </c>
      <c r="N1232">
        <v>78</v>
      </c>
      <c r="O1232">
        <v>64</v>
      </c>
      <c r="P1232">
        <v>78</v>
      </c>
      <c r="Q1232">
        <v>25</v>
      </c>
      <c r="R1232">
        <v>0</v>
      </c>
      <c r="S1232">
        <v>51</v>
      </c>
      <c r="T1232">
        <v>0</v>
      </c>
      <c r="U1232">
        <v>49</v>
      </c>
      <c r="V1232">
        <v>99</v>
      </c>
      <c r="W1232">
        <v>96</v>
      </c>
      <c r="X1232">
        <v>84</v>
      </c>
      <c r="Y1232">
        <v>56.25</v>
      </c>
      <c r="Z1232">
        <v>33.833333333333336</v>
      </c>
      <c r="AA1232">
        <v>2532.1712500000003</v>
      </c>
      <c r="AB1232">
        <v>0</v>
      </c>
      <c r="AC1232" s="1">
        <v>0</v>
      </c>
    </row>
    <row r="1233" spans="1:29" x14ac:dyDescent="0.25">
      <c r="A1233" s="1">
        <v>170312106012</v>
      </c>
      <c r="B1233" s="1" t="s">
        <v>66</v>
      </c>
      <c r="C1233" s="1" t="s">
        <v>92</v>
      </c>
      <c r="D1233" s="1" t="s">
        <v>63</v>
      </c>
      <c r="E1233" t="s">
        <v>122</v>
      </c>
      <c r="F1233">
        <v>922</v>
      </c>
      <c r="G1233">
        <v>59</v>
      </c>
      <c r="H1233">
        <v>54</v>
      </c>
      <c r="I1233">
        <v>95</v>
      </c>
      <c r="J1233">
        <v>89</v>
      </c>
      <c r="K1233">
        <v>96</v>
      </c>
      <c r="L1233">
        <v>28</v>
      </c>
      <c r="M1233">
        <v>55</v>
      </c>
      <c r="N1233">
        <v>80</v>
      </c>
      <c r="O1233">
        <v>64</v>
      </c>
      <c r="P1233">
        <v>80</v>
      </c>
      <c r="Q1233">
        <v>55</v>
      </c>
      <c r="R1233">
        <v>75</v>
      </c>
      <c r="S1233">
        <v>54</v>
      </c>
      <c r="T1233">
        <v>32</v>
      </c>
      <c r="U1233">
        <v>20</v>
      </c>
      <c r="V1233">
        <v>99</v>
      </c>
      <c r="W1233">
        <v>91</v>
      </c>
      <c r="X1233">
        <v>83.285714285714292</v>
      </c>
      <c r="Y1233">
        <v>56.75</v>
      </c>
      <c r="Z1233">
        <v>52.666666666666664</v>
      </c>
      <c r="AA1233">
        <v>3925.1902380952383</v>
      </c>
      <c r="AB1233">
        <v>1</v>
      </c>
      <c r="AC1233" s="1">
        <v>0</v>
      </c>
    </row>
    <row r="1234" spans="1:29" x14ac:dyDescent="0.25">
      <c r="A1234" s="1">
        <v>170312106013</v>
      </c>
      <c r="B1234" s="1" t="s">
        <v>67</v>
      </c>
      <c r="C1234" s="1" t="s">
        <v>92</v>
      </c>
      <c r="D1234" s="1" t="s">
        <v>63</v>
      </c>
      <c r="E1234" t="s">
        <v>122</v>
      </c>
      <c r="F1234">
        <v>1762</v>
      </c>
      <c r="G1234">
        <v>59</v>
      </c>
      <c r="H1234">
        <v>54</v>
      </c>
      <c r="I1234">
        <v>95</v>
      </c>
      <c r="J1234">
        <v>89</v>
      </c>
      <c r="K1234">
        <v>96</v>
      </c>
      <c r="L1234">
        <v>28</v>
      </c>
      <c r="M1234">
        <v>55</v>
      </c>
      <c r="N1234">
        <v>82</v>
      </c>
      <c r="O1234">
        <v>61</v>
      </c>
      <c r="P1234">
        <v>80</v>
      </c>
      <c r="Q1234">
        <v>78</v>
      </c>
      <c r="R1234">
        <v>92</v>
      </c>
      <c r="S1234">
        <v>85</v>
      </c>
      <c r="T1234">
        <v>15</v>
      </c>
      <c r="U1234">
        <v>35</v>
      </c>
      <c r="V1234">
        <v>96</v>
      </c>
      <c r="W1234">
        <v>90</v>
      </c>
      <c r="X1234">
        <v>82.714285714285708</v>
      </c>
      <c r="Y1234">
        <v>56.5</v>
      </c>
      <c r="Z1234">
        <v>64.166666666666671</v>
      </c>
      <c r="AA1234">
        <v>4752.4124999999995</v>
      </c>
      <c r="AB1234">
        <v>1</v>
      </c>
      <c r="AC1234" s="1">
        <v>0</v>
      </c>
    </row>
    <row r="1235" spans="1:29" x14ac:dyDescent="0.25">
      <c r="A1235" s="1">
        <v>170312106021</v>
      </c>
      <c r="B1235" s="1" t="s">
        <v>63</v>
      </c>
      <c r="C1235" s="1" t="s">
        <v>111</v>
      </c>
      <c r="D1235" s="1" t="s">
        <v>63</v>
      </c>
      <c r="E1235" t="s">
        <v>122</v>
      </c>
      <c r="F1235">
        <v>1260</v>
      </c>
      <c r="G1235">
        <v>61</v>
      </c>
      <c r="H1235">
        <v>50</v>
      </c>
      <c r="I1235">
        <v>95</v>
      </c>
      <c r="J1235">
        <v>89</v>
      </c>
      <c r="K1235">
        <v>96</v>
      </c>
      <c r="L1235">
        <v>29</v>
      </c>
      <c r="M1235">
        <v>55</v>
      </c>
      <c r="N1235">
        <v>81</v>
      </c>
      <c r="O1235">
        <v>63</v>
      </c>
      <c r="P1235">
        <v>78</v>
      </c>
      <c r="Q1235">
        <v>76</v>
      </c>
      <c r="R1235">
        <v>79</v>
      </c>
      <c r="S1235">
        <v>76</v>
      </c>
      <c r="T1235">
        <v>77</v>
      </c>
      <c r="U1235">
        <v>15</v>
      </c>
      <c r="V1235">
        <v>89</v>
      </c>
      <c r="W1235">
        <v>94</v>
      </c>
      <c r="X1235">
        <v>82</v>
      </c>
      <c r="Y1235">
        <v>57</v>
      </c>
      <c r="Z1235">
        <v>66.833333333333329</v>
      </c>
      <c r="AA1235">
        <v>4928.958333333333</v>
      </c>
      <c r="AB1235">
        <v>1</v>
      </c>
      <c r="AC1235" s="1">
        <v>0</v>
      </c>
    </row>
    <row r="1236" spans="1:29" x14ac:dyDescent="0.25">
      <c r="A1236" s="1">
        <v>170312106022</v>
      </c>
      <c r="B1236" s="1" t="s">
        <v>66</v>
      </c>
      <c r="C1236" s="1" t="s">
        <v>111</v>
      </c>
      <c r="D1236" s="1" t="s">
        <v>63</v>
      </c>
      <c r="E1236" t="s">
        <v>122</v>
      </c>
      <c r="F1236">
        <v>817</v>
      </c>
      <c r="G1236">
        <v>61</v>
      </c>
      <c r="H1236">
        <v>50</v>
      </c>
      <c r="I1236">
        <v>95</v>
      </c>
      <c r="J1236">
        <v>89</v>
      </c>
      <c r="K1236">
        <v>96</v>
      </c>
      <c r="L1236">
        <v>29</v>
      </c>
      <c r="M1236">
        <v>55</v>
      </c>
      <c r="N1236">
        <v>79</v>
      </c>
      <c r="O1236">
        <v>61</v>
      </c>
      <c r="P1236">
        <v>78</v>
      </c>
      <c r="Q1236">
        <v>43</v>
      </c>
      <c r="R1236">
        <v>77</v>
      </c>
      <c r="S1236">
        <v>84</v>
      </c>
      <c r="T1236">
        <v>12</v>
      </c>
      <c r="U1236">
        <v>35</v>
      </c>
      <c r="V1236">
        <v>26</v>
      </c>
      <c r="W1236">
        <v>94</v>
      </c>
      <c r="X1236">
        <v>73</v>
      </c>
      <c r="Y1236">
        <v>56</v>
      </c>
      <c r="Z1236">
        <v>54.833333333333336</v>
      </c>
      <c r="AA1236">
        <v>3695.2183333333337</v>
      </c>
      <c r="AB1236">
        <v>1</v>
      </c>
      <c r="AC1236" s="1">
        <v>0</v>
      </c>
    </row>
    <row r="1237" spans="1:29" x14ac:dyDescent="0.25">
      <c r="A1237" s="1">
        <v>170312106023</v>
      </c>
      <c r="B1237" s="1" t="s">
        <v>67</v>
      </c>
      <c r="C1237" s="1" t="s">
        <v>111</v>
      </c>
      <c r="D1237" s="1" t="s">
        <v>63</v>
      </c>
      <c r="E1237" t="s">
        <v>122</v>
      </c>
      <c r="F1237">
        <v>1945</v>
      </c>
      <c r="G1237">
        <v>61</v>
      </c>
      <c r="H1237">
        <v>50</v>
      </c>
      <c r="I1237">
        <v>95</v>
      </c>
      <c r="J1237">
        <v>89</v>
      </c>
      <c r="K1237">
        <v>96</v>
      </c>
      <c r="L1237">
        <v>28</v>
      </c>
      <c r="M1237">
        <v>55</v>
      </c>
      <c r="N1237">
        <v>80</v>
      </c>
      <c r="O1237">
        <v>61</v>
      </c>
      <c r="P1237">
        <v>77</v>
      </c>
      <c r="Q1237">
        <v>57</v>
      </c>
      <c r="R1237">
        <v>88</v>
      </c>
      <c r="S1237">
        <v>69</v>
      </c>
      <c r="T1237">
        <v>64</v>
      </c>
      <c r="U1237">
        <v>14</v>
      </c>
      <c r="V1237">
        <v>29</v>
      </c>
      <c r="W1237">
        <v>86</v>
      </c>
      <c r="X1237">
        <v>72.285714285714292</v>
      </c>
      <c r="Y1237">
        <v>56</v>
      </c>
      <c r="Z1237">
        <v>61.5</v>
      </c>
      <c r="AA1237">
        <v>4115.0528571428576</v>
      </c>
      <c r="AB1237">
        <v>1</v>
      </c>
      <c r="AC1237" s="1">
        <v>0</v>
      </c>
    </row>
    <row r="1238" spans="1:29" x14ac:dyDescent="0.25">
      <c r="A1238" s="1">
        <v>170312107001</v>
      </c>
      <c r="B1238" s="1" t="s">
        <v>63</v>
      </c>
      <c r="C1238" s="1" t="s">
        <v>75</v>
      </c>
      <c r="D1238" s="1" t="s">
        <v>63</v>
      </c>
      <c r="E1238" t="s">
        <v>122</v>
      </c>
      <c r="F1238">
        <v>516</v>
      </c>
      <c r="G1238">
        <v>59</v>
      </c>
      <c r="H1238">
        <v>57</v>
      </c>
      <c r="I1238">
        <v>94</v>
      </c>
      <c r="J1238">
        <v>89</v>
      </c>
      <c r="K1238">
        <v>96</v>
      </c>
      <c r="L1238">
        <v>29</v>
      </c>
      <c r="M1238">
        <v>51</v>
      </c>
      <c r="N1238">
        <v>87</v>
      </c>
      <c r="O1238">
        <v>70</v>
      </c>
      <c r="P1238">
        <v>80</v>
      </c>
      <c r="Q1238">
        <v>72</v>
      </c>
      <c r="R1238">
        <v>86</v>
      </c>
      <c r="S1238">
        <v>71</v>
      </c>
      <c r="T1238">
        <v>48</v>
      </c>
      <c r="U1238">
        <v>19</v>
      </c>
      <c r="V1238">
        <v>99</v>
      </c>
      <c r="W1238">
        <v>97</v>
      </c>
      <c r="X1238">
        <v>84.428571428571431</v>
      </c>
      <c r="Y1238">
        <v>59.25</v>
      </c>
      <c r="Z1238">
        <v>62.666666666666664</v>
      </c>
      <c r="AA1238">
        <v>4770.1642857142861</v>
      </c>
      <c r="AB1238">
        <v>1</v>
      </c>
      <c r="AC1238" s="1">
        <v>0</v>
      </c>
    </row>
    <row r="1239" spans="1:29" x14ac:dyDescent="0.25">
      <c r="A1239" s="1">
        <v>170312107002</v>
      </c>
      <c r="B1239" s="1" t="s">
        <v>66</v>
      </c>
      <c r="C1239" s="1" t="s">
        <v>75</v>
      </c>
      <c r="D1239" s="1" t="s">
        <v>63</v>
      </c>
      <c r="E1239" t="s">
        <v>122</v>
      </c>
      <c r="F1239">
        <v>1649</v>
      </c>
      <c r="G1239">
        <v>59</v>
      </c>
      <c r="H1239">
        <v>57</v>
      </c>
      <c r="I1239">
        <v>94</v>
      </c>
      <c r="J1239">
        <v>89</v>
      </c>
      <c r="K1239">
        <v>96</v>
      </c>
      <c r="L1239">
        <v>29</v>
      </c>
      <c r="M1239">
        <v>57</v>
      </c>
      <c r="N1239">
        <v>85</v>
      </c>
      <c r="O1239">
        <v>65</v>
      </c>
      <c r="P1239">
        <v>76</v>
      </c>
      <c r="Q1239">
        <v>76</v>
      </c>
      <c r="R1239">
        <v>94</v>
      </c>
      <c r="S1239">
        <v>57</v>
      </c>
      <c r="T1239">
        <v>86</v>
      </c>
      <c r="U1239">
        <v>19</v>
      </c>
      <c r="V1239">
        <v>99</v>
      </c>
      <c r="W1239">
        <v>91</v>
      </c>
      <c r="X1239">
        <v>83.571428571428569</v>
      </c>
      <c r="Y1239">
        <v>59</v>
      </c>
      <c r="Z1239">
        <v>68</v>
      </c>
      <c r="AA1239">
        <v>5131.4742857142855</v>
      </c>
      <c r="AB1239">
        <v>1</v>
      </c>
      <c r="AC1239" s="1">
        <v>0</v>
      </c>
    </row>
    <row r="1240" spans="1:29" x14ac:dyDescent="0.25">
      <c r="A1240" s="1">
        <v>170312107003</v>
      </c>
      <c r="B1240" s="1" t="s">
        <v>67</v>
      </c>
      <c r="C1240" s="1" t="s">
        <v>75</v>
      </c>
      <c r="D1240" s="1" t="s">
        <v>63</v>
      </c>
      <c r="E1240" t="s">
        <v>122</v>
      </c>
      <c r="F1240">
        <v>1746</v>
      </c>
      <c r="G1240">
        <v>59</v>
      </c>
      <c r="H1240">
        <v>57</v>
      </c>
      <c r="I1240">
        <v>94</v>
      </c>
      <c r="J1240">
        <v>89</v>
      </c>
      <c r="K1240">
        <v>96</v>
      </c>
      <c r="L1240">
        <v>29</v>
      </c>
      <c r="M1240">
        <v>55</v>
      </c>
      <c r="N1240">
        <v>85</v>
      </c>
      <c r="O1240">
        <v>66</v>
      </c>
      <c r="P1240">
        <v>70</v>
      </c>
      <c r="Q1240">
        <v>65</v>
      </c>
      <c r="R1240">
        <v>74</v>
      </c>
      <c r="S1240">
        <v>57</v>
      </c>
      <c r="T1240">
        <v>84</v>
      </c>
      <c r="U1240">
        <v>29</v>
      </c>
      <c r="V1240">
        <v>99</v>
      </c>
      <c r="W1240">
        <v>80</v>
      </c>
      <c r="X1240">
        <v>82</v>
      </c>
      <c r="Y1240">
        <v>58.75</v>
      </c>
      <c r="Z1240">
        <v>63.166666666666664</v>
      </c>
      <c r="AA1240">
        <v>4695.0204166666663</v>
      </c>
      <c r="AB1240">
        <v>1</v>
      </c>
      <c r="AC1240" s="1">
        <v>0</v>
      </c>
    </row>
    <row r="1241" spans="1:29" x14ac:dyDescent="0.25">
      <c r="A1241" s="1">
        <v>170312108001</v>
      </c>
      <c r="B1241" s="1" t="s">
        <v>63</v>
      </c>
      <c r="C1241" s="1" t="s">
        <v>76</v>
      </c>
      <c r="D1241" s="1" t="s">
        <v>63</v>
      </c>
      <c r="E1241" t="s">
        <v>122</v>
      </c>
      <c r="F1241">
        <v>1131</v>
      </c>
      <c r="G1241">
        <v>58</v>
      </c>
      <c r="H1241">
        <v>59</v>
      </c>
      <c r="I1241">
        <v>94</v>
      </c>
      <c r="J1241">
        <v>89</v>
      </c>
      <c r="K1241">
        <v>96</v>
      </c>
      <c r="L1241">
        <v>29</v>
      </c>
      <c r="M1241">
        <v>52</v>
      </c>
      <c r="N1241">
        <v>89</v>
      </c>
      <c r="O1241">
        <v>71</v>
      </c>
      <c r="P1241">
        <v>73</v>
      </c>
      <c r="Q1241">
        <v>63</v>
      </c>
      <c r="R1241">
        <v>81</v>
      </c>
      <c r="S1241">
        <v>75</v>
      </c>
      <c r="T1241">
        <v>65</v>
      </c>
      <c r="U1241">
        <v>4</v>
      </c>
      <c r="V1241">
        <v>99</v>
      </c>
      <c r="W1241">
        <v>91</v>
      </c>
      <c r="X1241">
        <v>83.714285714285708</v>
      </c>
      <c r="Y1241">
        <v>60.25</v>
      </c>
      <c r="Z1241">
        <v>60.166666666666664</v>
      </c>
      <c r="AA1241">
        <v>4570.9261309523808</v>
      </c>
      <c r="AB1241">
        <v>1</v>
      </c>
      <c r="AC1241" s="1">
        <v>0</v>
      </c>
    </row>
    <row r="1242" spans="1:29" x14ac:dyDescent="0.25">
      <c r="A1242" s="1">
        <v>170312109001</v>
      </c>
      <c r="B1242" s="1" t="s">
        <v>63</v>
      </c>
      <c r="C1242" s="1" t="s">
        <v>77</v>
      </c>
      <c r="D1242" s="1" t="s">
        <v>63</v>
      </c>
      <c r="E1242" t="s">
        <v>122</v>
      </c>
      <c r="F1242">
        <v>2200</v>
      </c>
      <c r="G1242">
        <v>57</v>
      </c>
      <c r="H1242">
        <v>60</v>
      </c>
      <c r="I1242">
        <v>94</v>
      </c>
      <c r="J1242">
        <v>89</v>
      </c>
      <c r="K1242">
        <v>96</v>
      </c>
      <c r="L1242">
        <v>29</v>
      </c>
      <c r="M1242">
        <v>53</v>
      </c>
      <c r="N1242">
        <v>92</v>
      </c>
      <c r="O1242">
        <v>78</v>
      </c>
      <c r="P1242">
        <v>69</v>
      </c>
      <c r="Q1242">
        <v>35</v>
      </c>
      <c r="R1242">
        <v>85</v>
      </c>
      <c r="S1242">
        <v>56</v>
      </c>
      <c r="T1242">
        <v>70</v>
      </c>
      <c r="U1242">
        <v>36</v>
      </c>
      <c r="V1242">
        <v>97</v>
      </c>
      <c r="W1242">
        <v>58</v>
      </c>
      <c r="X1242">
        <v>78.714285714285708</v>
      </c>
      <c r="Y1242">
        <v>63</v>
      </c>
      <c r="Z1242">
        <v>58.5</v>
      </c>
      <c r="AA1242">
        <v>4301.4214285714288</v>
      </c>
      <c r="AB1242">
        <v>1</v>
      </c>
      <c r="AC1242" s="1">
        <v>0</v>
      </c>
    </row>
    <row r="1243" spans="1:29" x14ac:dyDescent="0.25">
      <c r="A1243" s="1">
        <v>170312109002</v>
      </c>
      <c r="B1243" s="1" t="s">
        <v>66</v>
      </c>
      <c r="C1243" s="1" t="s">
        <v>77</v>
      </c>
      <c r="D1243" s="1" t="s">
        <v>63</v>
      </c>
      <c r="E1243" t="s">
        <v>122</v>
      </c>
      <c r="F1243">
        <v>927</v>
      </c>
      <c r="G1243">
        <v>57</v>
      </c>
      <c r="H1243">
        <v>60</v>
      </c>
      <c r="I1243">
        <v>94</v>
      </c>
      <c r="J1243">
        <v>89</v>
      </c>
      <c r="K1243">
        <v>96</v>
      </c>
      <c r="L1243">
        <v>30</v>
      </c>
      <c r="M1243">
        <v>59</v>
      </c>
      <c r="N1243">
        <v>91</v>
      </c>
      <c r="O1243">
        <v>75</v>
      </c>
      <c r="P1243">
        <v>54</v>
      </c>
      <c r="Q1243">
        <v>30</v>
      </c>
      <c r="R1243">
        <v>0</v>
      </c>
      <c r="S1243">
        <v>29</v>
      </c>
      <c r="T1243">
        <v>33</v>
      </c>
      <c r="U1243">
        <v>11</v>
      </c>
      <c r="V1243">
        <v>98</v>
      </c>
      <c r="W1243">
        <v>54</v>
      </c>
      <c r="X1243">
        <v>78.285714285714292</v>
      </c>
      <c r="Y1243">
        <v>63.75</v>
      </c>
      <c r="Z1243">
        <v>26.166666666666668</v>
      </c>
      <c r="AA1243">
        <v>1922.9602976190477</v>
      </c>
      <c r="AB1243">
        <v>0</v>
      </c>
      <c r="AC1243" s="1">
        <v>0</v>
      </c>
    </row>
    <row r="1244" spans="1:29" x14ac:dyDescent="0.25">
      <c r="A1244" s="1">
        <v>170312203001</v>
      </c>
      <c r="B1244" s="1" t="s">
        <v>63</v>
      </c>
      <c r="C1244" s="1" t="s">
        <v>85</v>
      </c>
      <c r="D1244" s="1" t="s">
        <v>63</v>
      </c>
      <c r="E1244" t="s">
        <v>122</v>
      </c>
      <c r="F1244">
        <v>1206</v>
      </c>
      <c r="G1244">
        <v>59</v>
      </c>
      <c r="H1244">
        <v>57</v>
      </c>
      <c r="I1244">
        <v>94</v>
      </c>
      <c r="J1244">
        <v>89</v>
      </c>
      <c r="K1244">
        <v>96</v>
      </c>
      <c r="L1244">
        <v>31</v>
      </c>
      <c r="M1244">
        <v>61</v>
      </c>
      <c r="N1244">
        <v>88</v>
      </c>
      <c r="O1244">
        <v>68</v>
      </c>
      <c r="P1244">
        <v>63</v>
      </c>
      <c r="Q1244">
        <v>37</v>
      </c>
      <c r="R1244">
        <v>69</v>
      </c>
      <c r="S1244">
        <v>50</v>
      </c>
      <c r="T1244">
        <v>64</v>
      </c>
      <c r="U1244">
        <v>33</v>
      </c>
      <c r="V1244">
        <v>99</v>
      </c>
      <c r="W1244">
        <v>70</v>
      </c>
      <c r="X1244">
        <v>80.571428571428569</v>
      </c>
      <c r="Y1244">
        <v>62</v>
      </c>
      <c r="Z1244">
        <v>52.666666666666664</v>
      </c>
      <c r="AA1244">
        <v>3920.6571428571428</v>
      </c>
      <c r="AB1244">
        <v>1</v>
      </c>
      <c r="AC1244" s="1">
        <v>0</v>
      </c>
    </row>
    <row r="1245" spans="1:29" x14ac:dyDescent="0.25">
      <c r="A1245" s="1">
        <v>170312203002</v>
      </c>
      <c r="B1245" s="1" t="s">
        <v>66</v>
      </c>
      <c r="C1245" s="1" t="s">
        <v>85</v>
      </c>
      <c r="D1245" s="1" t="s">
        <v>63</v>
      </c>
      <c r="E1245" t="s">
        <v>122</v>
      </c>
      <c r="F1245">
        <v>866</v>
      </c>
      <c r="G1245">
        <v>59</v>
      </c>
      <c r="H1245">
        <v>57</v>
      </c>
      <c r="I1245">
        <v>94</v>
      </c>
      <c r="J1245">
        <v>89</v>
      </c>
      <c r="K1245">
        <v>96</v>
      </c>
      <c r="L1245">
        <v>31</v>
      </c>
      <c r="M1245">
        <v>60</v>
      </c>
      <c r="N1245">
        <v>88</v>
      </c>
      <c r="O1245">
        <v>65</v>
      </c>
      <c r="P1245">
        <v>47</v>
      </c>
      <c r="Q1245">
        <v>44</v>
      </c>
      <c r="R1245">
        <v>89</v>
      </c>
      <c r="S1245">
        <v>45</v>
      </c>
      <c r="T1245">
        <v>34</v>
      </c>
      <c r="U1245">
        <v>10</v>
      </c>
      <c r="V1245">
        <v>95</v>
      </c>
      <c r="W1245">
        <v>92</v>
      </c>
      <c r="X1245">
        <v>83.142857142857139</v>
      </c>
      <c r="Y1245">
        <v>61</v>
      </c>
      <c r="Z1245">
        <v>44.833333333333336</v>
      </c>
      <c r="AA1245">
        <v>3399.9678571428576</v>
      </c>
      <c r="AB1245">
        <v>0</v>
      </c>
      <c r="AC1245" s="1">
        <v>0</v>
      </c>
    </row>
    <row r="1246" spans="1:29" x14ac:dyDescent="0.25">
      <c r="A1246" s="1">
        <v>170312204001</v>
      </c>
      <c r="B1246" s="1" t="s">
        <v>63</v>
      </c>
      <c r="C1246" s="1" t="s">
        <v>72</v>
      </c>
      <c r="D1246" s="1" t="s">
        <v>63</v>
      </c>
      <c r="E1246" t="s">
        <v>122</v>
      </c>
      <c r="F1246">
        <v>928</v>
      </c>
      <c r="G1246">
        <v>59</v>
      </c>
      <c r="H1246">
        <v>54</v>
      </c>
      <c r="I1246">
        <v>94</v>
      </c>
      <c r="J1246">
        <v>89</v>
      </c>
      <c r="K1246">
        <v>96</v>
      </c>
      <c r="L1246">
        <v>31</v>
      </c>
      <c r="M1246">
        <v>61</v>
      </c>
      <c r="N1246">
        <v>86</v>
      </c>
      <c r="O1246">
        <v>66</v>
      </c>
      <c r="P1246">
        <v>70</v>
      </c>
      <c r="Q1246">
        <v>39</v>
      </c>
      <c r="R1246">
        <v>79</v>
      </c>
      <c r="S1246">
        <v>49</v>
      </c>
      <c r="T1246">
        <v>82</v>
      </c>
      <c r="U1246">
        <v>24</v>
      </c>
      <c r="V1246">
        <v>97</v>
      </c>
      <c r="W1246">
        <v>94</v>
      </c>
      <c r="X1246">
        <v>83.285714285714292</v>
      </c>
      <c r="Y1246">
        <v>61</v>
      </c>
      <c r="Z1246">
        <v>57.166666666666664</v>
      </c>
      <c r="AA1246">
        <v>4340.7466666666669</v>
      </c>
      <c r="AB1246">
        <v>1</v>
      </c>
      <c r="AC1246" s="1">
        <v>0</v>
      </c>
    </row>
    <row r="1247" spans="1:29" x14ac:dyDescent="0.25">
      <c r="A1247" s="1">
        <v>170312204002</v>
      </c>
      <c r="B1247" s="1" t="s">
        <v>66</v>
      </c>
      <c r="C1247" s="1" t="s">
        <v>72</v>
      </c>
      <c r="D1247" s="1" t="s">
        <v>63</v>
      </c>
      <c r="E1247" t="s">
        <v>122</v>
      </c>
      <c r="F1247">
        <v>1784</v>
      </c>
      <c r="G1247">
        <v>59</v>
      </c>
      <c r="H1247">
        <v>54</v>
      </c>
      <c r="I1247">
        <v>94</v>
      </c>
      <c r="J1247">
        <v>89</v>
      </c>
      <c r="K1247">
        <v>96</v>
      </c>
      <c r="L1247">
        <v>30</v>
      </c>
      <c r="M1247">
        <v>59</v>
      </c>
      <c r="N1247">
        <v>85</v>
      </c>
      <c r="O1247">
        <v>64</v>
      </c>
      <c r="P1247">
        <v>40</v>
      </c>
      <c r="Q1247">
        <v>39</v>
      </c>
      <c r="R1247">
        <v>93</v>
      </c>
      <c r="S1247">
        <v>28</v>
      </c>
      <c r="T1247">
        <v>41</v>
      </c>
      <c r="U1247">
        <v>59</v>
      </c>
      <c r="V1247">
        <v>95</v>
      </c>
      <c r="W1247">
        <v>98</v>
      </c>
      <c r="X1247">
        <v>83.571428571428569</v>
      </c>
      <c r="Y1247">
        <v>59.5</v>
      </c>
      <c r="Z1247">
        <v>50</v>
      </c>
      <c r="AA1247">
        <v>3781.3928571428578</v>
      </c>
      <c r="AB1247">
        <v>1</v>
      </c>
      <c r="AC1247" s="1">
        <v>0</v>
      </c>
    </row>
    <row r="1248" spans="1:29" x14ac:dyDescent="0.25">
      <c r="A1248" s="1">
        <v>170312205001</v>
      </c>
      <c r="B1248" s="1" t="s">
        <v>63</v>
      </c>
      <c r="C1248" s="1" t="s">
        <v>73</v>
      </c>
      <c r="D1248" s="1" t="s">
        <v>63</v>
      </c>
      <c r="E1248" t="s">
        <v>122</v>
      </c>
      <c r="F1248">
        <v>1003</v>
      </c>
      <c r="G1248">
        <v>61</v>
      </c>
      <c r="H1248">
        <v>51</v>
      </c>
      <c r="I1248">
        <v>94</v>
      </c>
      <c r="J1248">
        <v>89</v>
      </c>
      <c r="K1248">
        <v>96</v>
      </c>
      <c r="L1248">
        <v>30</v>
      </c>
      <c r="M1248">
        <v>57</v>
      </c>
      <c r="N1248">
        <v>83</v>
      </c>
      <c r="O1248">
        <v>63</v>
      </c>
      <c r="P1248">
        <v>54</v>
      </c>
      <c r="Q1248">
        <v>53</v>
      </c>
      <c r="R1248">
        <v>78</v>
      </c>
      <c r="S1248">
        <v>28</v>
      </c>
      <c r="T1248">
        <v>16</v>
      </c>
      <c r="U1248">
        <v>22</v>
      </c>
      <c r="V1248">
        <v>88</v>
      </c>
      <c r="W1248">
        <v>88</v>
      </c>
      <c r="X1248">
        <v>81</v>
      </c>
      <c r="Y1248">
        <v>58.25</v>
      </c>
      <c r="Z1248">
        <v>41.833333333333336</v>
      </c>
      <c r="AA1248">
        <v>3074.4362500000007</v>
      </c>
      <c r="AB1248">
        <v>0</v>
      </c>
      <c r="AC1248" s="1">
        <v>0</v>
      </c>
    </row>
    <row r="1249" spans="1:29" x14ac:dyDescent="0.25">
      <c r="A1249" s="1">
        <v>170312205002</v>
      </c>
      <c r="B1249" s="1" t="s">
        <v>66</v>
      </c>
      <c r="C1249" s="1" t="s">
        <v>73</v>
      </c>
      <c r="D1249" s="1" t="s">
        <v>63</v>
      </c>
      <c r="E1249" t="s">
        <v>122</v>
      </c>
      <c r="F1249">
        <v>960</v>
      </c>
      <c r="G1249">
        <v>61</v>
      </c>
      <c r="H1249">
        <v>51</v>
      </c>
      <c r="I1249">
        <v>94</v>
      </c>
      <c r="J1249">
        <v>89</v>
      </c>
      <c r="K1249">
        <v>96</v>
      </c>
      <c r="L1249">
        <v>31</v>
      </c>
      <c r="M1249">
        <v>57</v>
      </c>
      <c r="N1249">
        <v>81</v>
      </c>
      <c r="O1249">
        <v>61</v>
      </c>
      <c r="P1249">
        <v>59</v>
      </c>
      <c r="Q1249">
        <v>26</v>
      </c>
      <c r="R1249">
        <v>0</v>
      </c>
      <c r="S1249">
        <v>11</v>
      </c>
      <c r="T1249">
        <v>91</v>
      </c>
      <c r="U1249">
        <v>34</v>
      </c>
      <c r="V1249">
        <v>90</v>
      </c>
      <c r="W1249">
        <v>90</v>
      </c>
      <c r="X1249">
        <v>81.571428571428569</v>
      </c>
      <c r="Y1249">
        <v>57.5</v>
      </c>
      <c r="Z1249">
        <v>36.833333333333336</v>
      </c>
      <c r="AA1249">
        <v>2711.9594047619053</v>
      </c>
      <c r="AB1249">
        <v>0</v>
      </c>
      <c r="AC1249" s="1">
        <v>0</v>
      </c>
    </row>
    <row r="1250" spans="1:29" x14ac:dyDescent="0.25">
      <c r="A1250" s="1">
        <v>170312205003</v>
      </c>
      <c r="B1250" s="1" t="s">
        <v>67</v>
      </c>
      <c r="C1250" s="1" t="s">
        <v>73</v>
      </c>
      <c r="D1250" s="1" t="s">
        <v>63</v>
      </c>
      <c r="E1250" t="s">
        <v>122</v>
      </c>
      <c r="F1250">
        <v>529</v>
      </c>
      <c r="G1250">
        <v>61</v>
      </c>
      <c r="H1250">
        <v>51</v>
      </c>
      <c r="I1250">
        <v>94</v>
      </c>
      <c r="J1250">
        <v>89</v>
      </c>
      <c r="K1250">
        <v>96</v>
      </c>
      <c r="L1250">
        <v>30</v>
      </c>
      <c r="M1250">
        <v>56</v>
      </c>
      <c r="N1250">
        <v>84</v>
      </c>
      <c r="O1250">
        <v>63</v>
      </c>
      <c r="P1250">
        <v>73</v>
      </c>
      <c r="Q1250">
        <v>57</v>
      </c>
      <c r="R1250">
        <v>82</v>
      </c>
      <c r="S1250">
        <v>61</v>
      </c>
      <c r="T1250">
        <v>0</v>
      </c>
      <c r="U1250">
        <v>49</v>
      </c>
      <c r="V1250">
        <v>70</v>
      </c>
      <c r="W1250">
        <v>93</v>
      </c>
      <c r="X1250">
        <v>79.142857142857139</v>
      </c>
      <c r="Y1250">
        <v>58.25</v>
      </c>
      <c r="Z1250">
        <v>53.666666666666664</v>
      </c>
      <c r="AA1250">
        <v>3877.3208333333332</v>
      </c>
      <c r="AB1250">
        <v>1</v>
      </c>
      <c r="AC1250" s="1">
        <v>0</v>
      </c>
    </row>
    <row r="1251" spans="1:29" x14ac:dyDescent="0.25">
      <c r="A1251" s="1">
        <v>170312206011</v>
      </c>
      <c r="B1251" s="1" t="s">
        <v>63</v>
      </c>
      <c r="C1251" s="1" t="s">
        <v>92</v>
      </c>
      <c r="D1251" s="1" t="s">
        <v>63</v>
      </c>
      <c r="E1251" t="s">
        <v>122</v>
      </c>
      <c r="F1251">
        <v>650</v>
      </c>
      <c r="G1251">
        <v>62</v>
      </c>
      <c r="H1251">
        <v>47</v>
      </c>
      <c r="I1251">
        <v>93</v>
      </c>
      <c r="J1251">
        <v>89</v>
      </c>
      <c r="K1251">
        <v>96</v>
      </c>
      <c r="L1251">
        <v>30</v>
      </c>
      <c r="M1251">
        <v>56</v>
      </c>
      <c r="N1251">
        <v>78</v>
      </c>
      <c r="O1251">
        <v>59</v>
      </c>
      <c r="P1251">
        <v>53</v>
      </c>
      <c r="Q1251">
        <v>36</v>
      </c>
      <c r="R1251">
        <v>81</v>
      </c>
      <c r="S1251">
        <v>19</v>
      </c>
      <c r="T1251">
        <v>24</v>
      </c>
      <c r="U1251">
        <v>7</v>
      </c>
      <c r="V1251">
        <v>87</v>
      </c>
      <c r="W1251">
        <v>95</v>
      </c>
      <c r="X1251">
        <v>81.285714285714292</v>
      </c>
      <c r="Y1251">
        <v>55.75</v>
      </c>
      <c r="Z1251">
        <v>36.666666666666664</v>
      </c>
      <c r="AA1251">
        <v>2671.4940476190477</v>
      </c>
      <c r="AB1251">
        <v>0</v>
      </c>
      <c r="AC1251" s="1">
        <v>0</v>
      </c>
    </row>
    <row r="1252" spans="1:29" x14ac:dyDescent="0.25">
      <c r="A1252" s="1">
        <v>170312206012</v>
      </c>
      <c r="B1252" s="1" t="s">
        <v>66</v>
      </c>
      <c r="C1252" s="1" t="s">
        <v>92</v>
      </c>
      <c r="D1252" s="1" t="s">
        <v>63</v>
      </c>
      <c r="E1252" t="s">
        <v>122</v>
      </c>
      <c r="F1252">
        <v>838</v>
      </c>
      <c r="G1252">
        <v>62</v>
      </c>
      <c r="H1252">
        <v>47</v>
      </c>
      <c r="I1252">
        <v>93</v>
      </c>
      <c r="J1252">
        <v>89</v>
      </c>
      <c r="K1252">
        <v>96</v>
      </c>
      <c r="L1252">
        <v>30</v>
      </c>
      <c r="M1252">
        <v>55</v>
      </c>
      <c r="N1252">
        <v>76</v>
      </c>
      <c r="O1252">
        <v>57</v>
      </c>
      <c r="P1252">
        <v>71</v>
      </c>
      <c r="Q1252">
        <v>52</v>
      </c>
      <c r="R1252">
        <v>77</v>
      </c>
      <c r="S1252">
        <v>52</v>
      </c>
      <c r="T1252">
        <v>73</v>
      </c>
      <c r="U1252">
        <v>32</v>
      </c>
      <c r="V1252">
        <v>73</v>
      </c>
      <c r="W1252">
        <v>98</v>
      </c>
      <c r="X1252">
        <v>79.714285714285708</v>
      </c>
      <c r="Y1252">
        <v>54.5</v>
      </c>
      <c r="Z1252">
        <v>59.5</v>
      </c>
      <c r="AA1252">
        <v>4247.9174999999996</v>
      </c>
      <c r="AB1252">
        <v>1</v>
      </c>
      <c r="AC1252" s="1">
        <v>0</v>
      </c>
    </row>
    <row r="1253" spans="1:29" x14ac:dyDescent="0.25">
      <c r="A1253" s="1">
        <v>170312206021</v>
      </c>
      <c r="B1253" s="1" t="s">
        <v>63</v>
      </c>
      <c r="C1253" s="1" t="s">
        <v>111</v>
      </c>
      <c r="D1253" s="1" t="s">
        <v>63</v>
      </c>
      <c r="E1253" t="s">
        <v>122</v>
      </c>
      <c r="F1253">
        <v>1498</v>
      </c>
      <c r="G1253">
        <v>62</v>
      </c>
      <c r="H1253">
        <v>48</v>
      </c>
      <c r="I1253">
        <v>94</v>
      </c>
      <c r="J1253">
        <v>89</v>
      </c>
      <c r="K1253">
        <v>96</v>
      </c>
      <c r="L1253">
        <v>30</v>
      </c>
      <c r="M1253">
        <v>56</v>
      </c>
      <c r="N1253">
        <v>80</v>
      </c>
      <c r="O1253">
        <v>61</v>
      </c>
      <c r="P1253">
        <v>74</v>
      </c>
      <c r="Q1253">
        <v>84</v>
      </c>
      <c r="R1253">
        <v>97</v>
      </c>
      <c r="S1253">
        <v>66</v>
      </c>
      <c r="T1253">
        <v>41</v>
      </c>
      <c r="U1253">
        <v>76</v>
      </c>
      <c r="V1253">
        <v>66</v>
      </c>
      <c r="W1253">
        <v>88</v>
      </c>
      <c r="X1253">
        <v>77.571428571428569</v>
      </c>
      <c r="Y1253">
        <v>56.75</v>
      </c>
      <c r="Z1253">
        <v>73</v>
      </c>
      <c r="AA1253">
        <v>5161.1260714285718</v>
      </c>
      <c r="AB1253">
        <v>1</v>
      </c>
      <c r="AC1253" s="1">
        <v>0</v>
      </c>
    </row>
    <row r="1254" spans="1:29" x14ac:dyDescent="0.25">
      <c r="A1254" s="1">
        <v>170312206022</v>
      </c>
      <c r="B1254" s="1" t="s">
        <v>66</v>
      </c>
      <c r="C1254" s="1" t="s">
        <v>111</v>
      </c>
      <c r="D1254" s="1" t="s">
        <v>63</v>
      </c>
      <c r="E1254" t="s">
        <v>122</v>
      </c>
      <c r="F1254">
        <v>1257</v>
      </c>
      <c r="G1254">
        <v>62</v>
      </c>
      <c r="H1254">
        <v>48</v>
      </c>
      <c r="I1254">
        <v>94</v>
      </c>
      <c r="J1254">
        <v>89</v>
      </c>
      <c r="K1254">
        <v>96</v>
      </c>
      <c r="L1254">
        <v>30</v>
      </c>
      <c r="M1254">
        <v>55</v>
      </c>
      <c r="N1254">
        <v>78</v>
      </c>
      <c r="O1254">
        <v>59</v>
      </c>
      <c r="P1254">
        <v>57</v>
      </c>
      <c r="Q1254">
        <v>50</v>
      </c>
      <c r="R1254">
        <v>75</v>
      </c>
      <c r="S1254">
        <v>15</v>
      </c>
      <c r="T1254">
        <v>76</v>
      </c>
      <c r="U1254">
        <v>1</v>
      </c>
      <c r="V1254">
        <v>36</v>
      </c>
      <c r="W1254">
        <v>84</v>
      </c>
      <c r="X1254">
        <v>72.714285714285708</v>
      </c>
      <c r="Y1254">
        <v>55.5</v>
      </c>
      <c r="Z1254">
        <v>45.666666666666664</v>
      </c>
      <c r="AA1254">
        <v>3061.199761904762</v>
      </c>
      <c r="AB1254">
        <v>0</v>
      </c>
      <c r="AC1254" s="1">
        <v>0</v>
      </c>
    </row>
    <row r="1255" spans="1:29" x14ac:dyDescent="0.25">
      <c r="A1255" s="1">
        <v>170312206023</v>
      </c>
      <c r="B1255" s="1" t="s">
        <v>67</v>
      </c>
      <c r="C1255" s="1" t="s">
        <v>111</v>
      </c>
      <c r="D1255" s="1" t="s">
        <v>63</v>
      </c>
      <c r="E1255" t="s">
        <v>122</v>
      </c>
      <c r="F1255">
        <v>760</v>
      </c>
      <c r="G1255">
        <v>62</v>
      </c>
      <c r="H1255">
        <v>48</v>
      </c>
      <c r="I1255">
        <v>94</v>
      </c>
      <c r="J1255">
        <v>89</v>
      </c>
      <c r="K1255">
        <v>96</v>
      </c>
      <c r="L1255">
        <v>29</v>
      </c>
      <c r="M1255">
        <v>55</v>
      </c>
      <c r="N1255">
        <v>77</v>
      </c>
      <c r="O1255">
        <v>59</v>
      </c>
      <c r="P1255">
        <v>62</v>
      </c>
      <c r="Q1255">
        <v>46</v>
      </c>
      <c r="R1255">
        <v>0</v>
      </c>
      <c r="S1255">
        <v>86</v>
      </c>
      <c r="T1255">
        <v>96</v>
      </c>
      <c r="U1255">
        <v>24</v>
      </c>
      <c r="V1255">
        <v>13</v>
      </c>
      <c r="W1255">
        <v>84</v>
      </c>
      <c r="X1255">
        <v>69.428571428571431</v>
      </c>
      <c r="Y1255">
        <v>55</v>
      </c>
      <c r="Z1255">
        <v>52.333333333333336</v>
      </c>
      <c r="AA1255">
        <v>3384.2471428571434</v>
      </c>
      <c r="AB1255">
        <v>0</v>
      </c>
      <c r="AC1255" s="1">
        <v>0</v>
      </c>
    </row>
    <row r="1256" spans="1:29" x14ac:dyDescent="0.25">
      <c r="A1256" s="1">
        <v>170312206024</v>
      </c>
      <c r="B1256" s="1" t="s">
        <v>68</v>
      </c>
      <c r="C1256" s="1" t="s">
        <v>111</v>
      </c>
      <c r="D1256" s="1" t="s">
        <v>63</v>
      </c>
      <c r="E1256" t="s">
        <v>122</v>
      </c>
      <c r="F1256">
        <v>1200</v>
      </c>
      <c r="G1256">
        <v>62</v>
      </c>
      <c r="H1256">
        <v>48</v>
      </c>
      <c r="I1256">
        <v>94</v>
      </c>
      <c r="J1256">
        <v>89</v>
      </c>
      <c r="K1256">
        <v>96</v>
      </c>
      <c r="L1256">
        <v>30</v>
      </c>
      <c r="M1256">
        <v>55</v>
      </c>
      <c r="N1256">
        <v>77</v>
      </c>
      <c r="O1256">
        <v>59</v>
      </c>
      <c r="P1256">
        <v>38</v>
      </c>
      <c r="Q1256">
        <v>26</v>
      </c>
      <c r="R1256">
        <v>0</v>
      </c>
      <c r="S1256">
        <v>11</v>
      </c>
      <c r="T1256">
        <v>39</v>
      </c>
      <c r="U1256">
        <v>12</v>
      </c>
      <c r="V1256">
        <v>73</v>
      </c>
      <c r="W1256">
        <v>88</v>
      </c>
      <c r="X1256">
        <v>78.571428571428569</v>
      </c>
      <c r="Y1256">
        <v>55.25</v>
      </c>
      <c r="Z1256">
        <v>21</v>
      </c>
      <c r="AA1256">
        <v>1488.3825000000002</v>
      </c>
      <c r="AB1256">
        <v>0</v>
      </c>
      <c r="AC1256" s="1">
        <v>0</v>
      </c>
    </row>
    <row r="1257" spans="1:29" x14ac:dyDescent="0.25">
      <c r="A1257" s="1">
        <v>170312207011</v>
      </c>
      <c r="B1257" s="1" t="s">
        <v>63</v>
      </c>
      <c r="C1257" s="1" t="s">
        <v>112</v>
      </c>
      <c r="D1257" s="1" t="s">
        <v>63</v>
      </c>
      <c r="E1257" t="s">
        <v>122</v>
      </c>
      <c r="F1257">
        <v>1036</v>
      </c>
      <c r="G1257">
        <v>64</v>
      </c>
      <c r="H1257">
        <v>44</v>
      </c>
      <c r="I1257">
        <v>92</v>
      </c>
      <c r="J1257">
        <v>89</v>
      </c>
      <c r="K1257">
        <v>96</v>
      </c>
      <c r="L1257">
        <v>30</v>
      </c>
      <c r="M1257">
        <v>55</v>
      </c>
      <c r="N1257">
        <v>73</v>
      </c>
      <c r="O1257">
        <v>55</v>
      </c>
      <c r="P1257">
        <v>76</v>
      </c>
      <c r="Q1257">
        <v>77</v>
      </c>
      <c r="R1257">
        <v>82</v>
      </c>
      <c r="S1257">
        <v>66</v>
      </c>
      <c r="T1257">
        <v>0</v>
      </c>
      <c r="U1257">
        <v>18</v>
      </c>
      <c r="V1257">
        <v>74</v>
      </c>
      <c r="W1257">
        <v>97</v>
      </c>
      <c r="X1257">
        <v>79.428571428571431</v>
      </c>
      <c r="Y1257">
        <v>53.25</v>
      </c>
      <c r="Z1257">
        <v>53.166666666666664</v>
      </c>
      <c r="AA1257">
        <v>3763.6493452380955</v>
      </c>
      <c r="AB1257">
        <v>1</v>
      </c>
      <c r="AC1257" s="1">
        <v>0</v>
      </c>
    </row>
    <row r="1258" spans="1:29" x14ac:dyDescent="0.25">
      <c r="A1258" s="1">
        <v>170312207012</v>
      </c>
      <c r="B1258" s="1" t="s">
        <v>66</v>
      </c>
      <c r="C1258" s="1" t="s">
        <v>112</v>
      </c>
      <c r="D1258" s="1" t="s">
        <v>63</v>
      </c>
      <c r="E1258" t="s">
        <v>122</v>
      </c>
      <c r="F1258">
        <v>803</v>
      </c>
      <c r="G1258">
        <v>64</v>
      </c>
      <c r="H1258">
        <v>44</v>
      </c>
      <c r="I1258">
        <v>92</v>
      </c>
      <c r="J1258">
        <v>89</v>
      </c>
      <c r="K1258">
        <v>96</v>
      </c>
      <c r="L1258">
        <v>30</v>
      </c>
      <c r="M1258">
        <v>55</v>
      </c>
      <c r="N1258">
        <v>74</v>
      </c>
      <c r="O1258">
        <v>56</v>
      </c>
      <c r="P1258">
        <v>87</v>
      </c>
      <c r="Q1258">
        <v>65</v>
      </c>
      <c r="R1258">
        <v>0</v>
      </c>
      <c r="S1258">
        <v>80</v>
      </c>
      <c r="T1258">
        <v>20</v>
      </c>
      <c r="U1258">
        <v>13</v>
      </c>
      <c r="V1258">
        <v>69</v>
      </c>
      <c r="W1258">
        <v>91</v>
      </c>
      <c r="X1258">
        <v>77.857142857142861</v>
      </c>
      <c r="Y1258">
        <v>53.75</v>
      </c>
      <c r="Z1258">
        <v>44.166666666666664</v>
      </c>
      <c r="AA1258">
        <v>3087.3288690476193</v>
      </c>
      <c r="AB1258">
        <v>0</v>
      </c>
      <c r="AC1258" s="1">
        <v>0</v>
      </c>
    </row>
    <row r="1259" spans="1:29" x14ac:dyDescent="0.25">
      <c r="A1259" s="1">
        <v>170312207013</v>
      </c>
      <c r="B1259" s="1" t="s">
        <v>67</v>
      </c>
      <c r="C1259" s="1" t="s">
        <v>112</v>
      </c>
      <c r="D1259" s="1" t="s">
        <v>63</v>
      </c>
      <c r="E1259" t="s">
        <v>122</v>
      </c>
      <c r="F1259">
        <v>1444</v>
      </c>
      <c r="G1259">
        <v>64</v>
      </c>
      <c r="H1259">
        <v>44</v>
      </c>
      <c r="I1259">
        <v>92</v>
      </c>
      <c r="J1259">
        <v>89</v>
      </c>
      <c r="K1259">
        <v>96</v>
      </c>
      <c r="L1259">
        <v>30</v>
      </c>
      <c r="M1259">
        <v>57</v>
      </c>
      <c r="N1259">
        <v>70</v>
      </c>
      <c r="O1259">
        <v>49</v>
      </c>
      <c r="P1259">
        <v>80</v>
      </c>
      <c r="Q1259">
        <v>64</v>
      </c>
      <c r="R1259">
        <v>84</v>
      </c>
      <c r="S1259">
        <v>74</v>
      </c>
      <c r="T1259">
        <v>33</v>
      </c>
      <c r="U1259">
        <v>1</v>
      </c>
      <c r="V1259">
        <v>89</v>
      </c>
      <c r="W1259">
        <v>83</v>
      </c>
      <c r="X1259">
        <v>79.571428571428569</v>
      </c>
      <c r="Y1259">
        <v>51.5</v>
      </c>
      <c r="Z1259">
        <v>56</v>
      </c>
      <c r="AA1259">
        <v>3937.2400000000002</v>
      </c>
      <c r="AB1259">
        <v>1</v>
      </c>
      <c r="AC1259" s="1">
        <v>0</v>
      </c>
    </row>
    <row r="1260" spans="1:29" x14ac:dyDescent="0.25">
      <c r="A1260" s="1">
        <v>170312207021</v>
      </c>
      <c r="B1260" s="1" t="s">
        <v>63</v>
      </c>
      <c r="C1260" s="1" t="s">
        <v>113</v>
      </c>
      <c r="D1260" s="1" t="s">
        <v>63</v>
      </c>
      <c r="E1260" t="s">
        <v>122</v>
      </c>
      <c r="F1260">
        <v>1368</v>
      </c>
      <c r="G1260">
        <v>64</v>
      </c>
      <c r="H1260">
        <v>44</v>
      </c>
      <c r="I1260">
        <v>93</v>
      </c>
      <c r="J1260">
        <v>89</v>
      </c>
      <c r="K1260">
        <v>96</v>
      </c>
      <c r="L1260">
        <v>29</v>
      </c>
      <c r="M1260">
        <v>55</v>
      </c>
      <c r="N1260">
        <v>74</v>
      </c>
      <c r="O1260">
        <v>56</v>
      </c>
      <c r="P1260">
        <v>76</v>
      </c>
      <c r="Q1260">
        <v>27</v>
      </c>
      <c r="R1260">
        <v>84</v>
      </c>
      <c r="S1260">
        <v>89</v>
      </c>
      <c r="T1260">
        <v>51</v>
      </c>
      <c r="U1260">
        <v>1</v>
      </c>
      <c r="V1260">
        <v>31</v>
      </c>
      <c r="W1260">
        <v>85</v>
      </c>
      <c r="X1260">
        <v>71.714285714285708</v>
      </c>
      <c r="Y1260">
        <v>53.5</v>
      </c>
      <c r="Z1260">
        <v>54.666666666666664</v>
      </c>
      <c r="AA1260">
        <v>3591.7952380952374</v>
      </c>
      <c r="AB1260">
        <v>0</v>
      </c>
      <c r="AC1260" s="1">
        <v>0</v>
      </c>
    </row>
    <row r="1261" spans="1:29" x14ac:dyDescent="0.25">
      <c r="A1261" s="1">
        <v>170312207022</v>
      </c>
      <c r="B1261" s="1" t="s">
        <v>66</v>
      </c>
      <c r="C1261" s="1" t="s">
        <v>113</v>
      </c>
      <c r="D1261" s="1" t="s">
        <v>63</v>
      </c>
      <c r="E1261" t="s">
        <v>122</v>
      </c>
      <c r="F1261">
        <v>864</v>
      </c>
      <c r="G1261">
        <v>64</v>
      </c>
      <c r="H1261">
        <v>44</v>
      </c>
      <c r="I1261">
        <v>93</v>
      </c>
      <c r="J1261">
        <v>89</v>
      </c>
      <c r="K1261">
        <v>96</v>
      </c>
      <c r="L1261">
        <v>29</v>
      </c>
      <c r="M1261">
        <v>57</v>
      </c>
      <c r="N1261">
        <v>72</v>
      </c>
      <c r="O1261">
        <v>52</v>
      </c>
      <c r="P1261">
        <v>73</v>
      </c>
      <c r="Q1261">
        <v>61</v>
      </c>
      <c r="R1261">
        <v>71</v>
      </c>
      <c r="S1261">
        <v>29</v>
      </c>
      <c r="T1261">
        <v>0</v>
      </c>
      <c r="U1261">
        <v>3</v>
      </c>
      <c r="V1261">
        <v>85</v>
      </c>
      <c r="W1261">
        <v>86</v>
      </c>
      <c r="X1261">
        <v>79.571428571428569</v>
      </c>
      <c r="Y1261">
        <v>52.5</v>
      </c>
      <c r="Z1261">
        <v>39.5</v>
      </c>
      <c r="AA1261">
        <v>2790.1953571428571</v>
      </c>
      <c r="AB1261">
        <v>0</v>
      </c>
      <c r="AC1261" s="1">
        <v>0</v>
      </c>
    </row>
    <row r="1262" spans="1:29" x14ac:dyDescent="0.25">
      <c r="A1262" s="1">
        <v>170312207023</v>
      </c>
      <c r="B1262" s="1" t="s">
        <v>67</v>
      </c>
      <c r="C1262" s="1" t="s">
        <v>113</v>
      </c>
      <c r="D1262" s="1" t="s">
        <v>63</v>
      </c>
      <c r="E1262" t="s">
        <v>122</v>
      </c>
      <c r="F1262">
        <v>1072</v>
      </c>
      <c r="G1262">
        <v>64</v>
      </c>
      <c r="H1262">
        <v>44</v>
      </c>
      <c r="I1262">
        <v>93</v>
      </c>
      <c r="J1262">
        <v>89</v>
      </c>
      <c r="K1262">
        <v>96</v>
      </c>
      <c r="L1262">
        <v>29</v>
      </c>
      <c r="M1262">
        <v>55</v>
      </c>
      <c r="N1262">
        <v>73</v>
      </c>
      <c r="O1262">
        <v>55</v>
      </c>
      <c r="P1262">
        <v>79</v>
      </c>
      <c r="Q1262">
        <v>64</v>
      </c>
      <c r="R1262">
        <v>90</v>
      </c>
      <c r="S1262">
        <v>80</v>
      </c>
      <c r="T1262">
        <v>58</v>
      </c>
      <c r="U1262">
        <v>16</v>
      </c>
      <c r="V1262">
        <v>59</v>
      </c>
      <c r="W1262">
        <v>88</v>
      </c>
      <c r="X1262">
        <v>76.142857142857139</v>
      </c>
      <c r="Y1262">
        <v>53</v>
      </c>
      <c r="Z1262">
        <v>64.5</v>
      </c>
      <c r="AA1262">
        <v>4418.6185714285721</v>
      </c>
      <c r="AB1262">
        <v>1</v>
      </c>
      <c r="AC1262" s="1">
        <v>0</v>
      </c>
    </row>
    <row r="1263" spans="1:29" x14ac:dyDescent="0.25">
      <c r="A1263" s="1">
        <v>170312207024</v>
      </c>
      <c r="B1263" s="1" t="s">
        <v>68</v>
      </c>
      <c r="C1263" s="1" t="s">
        <v>113</v>
      </c>
      <c r="D1263" s="1" t="s">
        <v>63</v>
      </c>
      <c r="E1263" t="s">
        <v>122</v>
      </c>
      <c r="F1263">
        <v>851</v>
      </c>
      <c r="G1263">
        <v>64</v>
      </c>
      <c r="H1263">
        <v>44</v>
      </c>
      <c r="I1263">
        <v>93</v>
      </c>
      <c r="J1263">
        <v>89</v>
      </c>
      <c r="K1263">
        <v>96</v>
      </c>
      <c r="L1263">
        <v>29</v>
      </c>
      <c r="M1263">
        <v>55</v>
      </c>
      <c r="N1263">
        <v>75</v>
      </c>
      <c r="O1263">
        <v>57</v>
      </c>
      <c r="P1263">
        <v>75</v>
      </c>
      <c r="Q1263">
        <v>85</v>
      </c>
      <c r="R1263">
        <v>99</v>
      </c>
      <c r="S1263">
        <v>28</v>
      </c>
      <c r="T1263">
        <v>65</v>
      </c>
      <c r="U1263">
        <v>4</v>
      </c>
      <c r="V1263">
        <v>21</v>
      </c>
      <c r="W1263">
        <v>97</v>
      </c>
      <c r="X1263">
        <v>72</v>
      </c>
      <c r="Y1263">
        <v>54</v>
      </c>
      <c r="Z1263">
        <v>59.333333333333336</v>
      </c>
      <c r="AA1263">
        <v>3919.5600000000004</v>
      </c>
      <c r="AB1263">
        <v>1</v>
      </c>
      <c r="AC1263" s="1">
        <v>0</v>
      </c>
    </row>
    <row r="1264" spans="1:29" x14ac:dyDescent="0.25">
      <c r="A1264" s="1">
        <v>170312209011</v>
      </c>
      <c r="B1264" s="1" t="s">
        <v>63</v>
      </c>
      <c r="C1264" s="1" t="s">
        <v>105</v>
      </c>
      <c r="D1264" s="1" t="s">
        <v>63</v>
      </c>
      <c r="E1264" t="s">
        <v>122</v>
      </c>
      <c r="F1264">
        <v>944</v>
      </c>
      <c r="G1264">
        <v>66</v>
      </c>
      <c r="H1264">
        <v>43</v>
      </c>
      <c r="I1264">
        <v>87</v>
      </c>
      <c r="J1264">
        <v>89</v>
      </c>
      <c r="K1264">
        <v>96</v>
      </c>
      <c r="L1264">
        <v>31</v>
      </c>
      <c r="M1264">
        <v>62</v>
      </c>
      <c r="N1264">
        <v>73</v>
      </c>
      <c r="P1264">
        <v>80</v>
      </c>
      <c r="Q1264">
        <v>60</v>
      </c>
      <c r="R1264">
        <v>99</v>
      </c>
      <c r="S1264">
        <v>79</v>
      </c>
      <c r="T1264">
        <v>58</v>
      </c>
      <c r="U1264">
        <v>62</v>
      </c>
      <c r="V1264">
        <v>21</v>
      </c>
      <c r="W1264">
        <v>69</v>
      </c>
      <c r="X1264">
        <v>67.285714285714292</v>
      </c>
      <c r="Y1264">
        <v>55.333333333333336</v>
      </c>
      <c r="Z1264">
        <v>73</v>
      </c>
      <c r="AA1264">
        <v>4623.9242857142863</v>
      </c>
      <c r="AB1264">
        <v>1</v>
      </c>
      <c r="AC1264" s="1">
        <v>0</v>
      </c>
    </row>
    <row r="1265" spans="1:29" x14ac:dyDescent="0.25">
      <c r="A1265" s="1">
        <v>170312209012</v>
      </c>
      <c r="B1265" s="1" t="s">
        <v>66</v>
      </c>
      <c r="C1265" s="1" t="s">
        <v>105</v>
      </c>
      <c r="D1265" s="1" t="s">
        <v>63</v>
      </c>
      <c r="E1265" t="s">
        <v>122</v>
      </c>
      <c r="F1265">
        <v>1132</v>
      </c>
      <c r="G1265">
        <v>66</v>
      </c>
      <c r="H1265">
        <v>43</v>
      </c>
      <c r="I1265">
        <v>87</v>
      </c>
      <c r="J1265">
        <v>89</v>
      </c>
      <c r="K1265">
        <v>96</v>
      </c>
      <c r="L1265">
        <v>31</v>
      </c>
      <c r="M1265">
        <v>59</v>
      </c>
      <c r="N1265">
        <v>74</v>
      </c>
      <c r="O1265">
        <v>42</v>
      </c>
      <c r="P1265">
        <v>81</v>
      </c>
      <c r="Q1265">
        <v>89</v>
      </c>
      <c r="R1265">
        <v>71</v>
      </c>
      <c r="S1265">
        <v>48</v>
      </c>
      <c r="T1265">
        <v>55</v>
      </c>
      <c r="U1265">
        <v>1</v>
      </c>
      <c r="V1265">
        <v>22</v>
      </c>
      <c r="W1265">
        <v>77</v>
      </c>
      <c r="X1265">
        <v>68.571428571428569</v>
      </c>
      <c r="Y1265">
        <v>51.5</v>
      </c>
      <c r="Z1265">
        <v>57.5</v>
      </c>
      <c r="AA1265">
        <v>3618.9267857142854</v>
      </c>
      <c r="AB1265">
        <v>0</v>
      </c>
      <c r="AC1265" s="1">
        <v>0</v>
      </c>
    </row>
    <row r="1266" spans="1:29" x14ac:dyDescent="0.25">
      <c r="A1266" s="1">
        <v>170312209013</v>
      </c>
      <c r="B1266" s="1" t="s">
        <v>67</v>
      </c>
      <c r="C1266" s="1" t="s">
        <v>105</v>
      </c>
      <c r="D1266" s="1" t="s">
        <v>63</v>
      </c>
      <c r="E1266" t="s">
        <v>122</v>
      </c>
      <c r="F1266">
        <v>818</v>
      </c>
      <c r="G1266">
        <v>66</v>
      </c>
      <c r="H1266">
        <v>43</v>
      </c>
      <c r="I1266">
        <v>87</v>
      </c>
      <c r="J1266">
        <v>89</v>
      </c>
      <c r="K1266">
        <v>96</v>
      </c>
      <c r="L1266">
        <v>31</v>
      </c>
      <c r="M1266">
        <v>65</v>
      </c>
      <c r="N1266">
        <v>71</v>
      </c>
      <c r="P1266">
        <v>86</v>
      </c>
      <c r="Q1266">
        <v>76</v>
      </c>
      <c r="R1266">
        <v>78</v>
      </c>
      <c r="S1266">
        <v>89</v>
      </c>
      <c r="T1266">
        <v>12</v>
      </c>
      <c r="U1266">
        <v>8</v>
      </c>
      <c r="V1266">
        <v>67</v>
      </c>
      <c r="W1266">
        <v>89</v>
      </c>
      <c r="X1266">
        <v>76.714285714285708</v>
      </c>
      <c r="Y1266">
        <v>55.666666666666664</v>
      </c>
      <c r="Z1266">
        <v>58.166666666666664</v>
      </c>
      <c r="AA1266">
        <v>4058.2052380952382</v>
      </c>
      <c r="AB1266">
        <v>1</v>
      </c>
      <c r="AC1266" s="1">
        <v>0</v>
      </c>
    </row>
    <row r="1267" spans="1:29" x14ac:dyDescent="0.25">
      <c r="A1267" s="1">
        <v>170312209021</v>
      </c>
      <c r="B1267" s="1" t="s">
        <v>63</v>
      </c>
      <c r="C1267" s="1" t="s">
        <v>106</v>
      </c>
      <c r="D1267" s="1" t="s">
        <v>63</v>
      </c>
      <c r="E1267" t="s">
        <v>122</v>
      </c>
      <c r="F1267">
        <v>1294</v>
      </c>
      <c r="G1267">
        <v>65</v>
      </c>
      <c r="H1267">
        <v>44</v>
      </c>
      <c r="I1267">
        <v>89</v>
      </c>
      <c r="J1267">
        <v>89</v>
      </c>
      <c r="K1267">
        <v>96</v>
      </c>
      <c r="L1267">
        <v>30</v>
      </c>
      <c r="M1267">
        <v>58</v>
      </c>
      <c r="N1267">
        <v>69</v>
      </c>
      <c r="P1267">
        <v>81</v>
      </c>
      <c r="Q1267">
        <v>75</v>
      </c>
      <c r="R1267">
        <v>89</v>
      </c>
      <c r="S1267">
        <v>79</v>
      </c>
      <c r="T1267">
        <v>97</v>
      </c>
      <c r="U1267">
        <v>10</v>
      </c>
      <c r="V1267">
        <v>91</v>
      </c>
      <c r="W1267">
        <v>97</v>
      </c>
      <c r="X1267">
        <v>81.571428571428569</v>
      </c>
      <c r="Y1267">
        <v>52.333333333333336</v>
      </c>
      <c r="Z1267">
        <v>71.833333333333329</v>
      </c>
      <c r="AA1267">
        <v>5166.4585714285713</v>
      </c>
      <c r="AB1267">
        <v>1</v>
      </c>
      <c r="AC1267" s="1">
        <v>0</v>
      </c>
    </row>
    <row r="1268" spans="1:29" x14ac:dyDescent="0.25">
      <c r="A1268" s="1">
        <v>170312209022</v>
      </c>
      <c r="B1268" s="1" t="s">
        <v>66</v>
      </c>
      <c r="C1268" s="1" t="s">
        <v>106</v>
      </c>
      <c r="D1268" s="1" t="s">
        <v>63</v>
      </c>
      <c r="E1268" t="s">
        <v>122</v>
      </c>
      <c r="F1268">
        <v>1755</v>
      </c>
      <c r="G1268">
        <v>65</v>
      </c>
      <c r="H1268">
        <v>44</v>
      </c>
      <c r="I1268">
        <v>89</v>
      </c>
      <c r="J1268">
        <v>89</v>
      </c>
      <c r="K1268">
        <v>96</v>
      </c>
      <c r="L1268">
        <v>30</v>
      </c>
      <c r="M1268">
        <v>55</v>
      </c>
      <c r="N1268">
        <v>73</v>
      </c>
      <c r="O1268">
        <v>51</v>
      </c>
      <c r="P1268">
        <v>81</v>
      </c>
      <c r="Q1268">
        <v>68</v>
      </c>
      <c r="R1268">
        <v>84</v>
      </c>
      <c r="S1268">
        <v>83</v>
      </c>
      <c r="T1268">
        <v>65</v>
      </c>
      <c r="U1268">
        <v>29</v>
      </c>
      <c r="V1268">
        <v>71</v>
      </c>
      <c r="W1268">
        <v>97</v>
      </c>
      <c r="X1268">
        <v>78.714285714285708</v>
      </c>
      <c r="Y1268">
        <v>52.25</v>
      </c>
      <c r="Z1268">
        <v>68.333333333333329</v>
      </c>
      <c r="AA1268">
        <v>4782.0398809523804</v>
      </c>
      <c r="AB1268">
        <v>1</v>
      </c>
      <c r="AC1268" s="1">
        <v>0</v>
      </c>
    </row>
    <row r="1269" spans="1:29" x14ac:dyDescent="0.25">
      <c r="A1269" s="1">
        <v>170312210001</v>
      </c>
      <c r="B1269" s="1" t="s">
        <v>63</v>
      </c>
      <c r="C1269" s="1" t="s">
        <v>98</v>
      </c>
      <c r="D1269" s="1" t="s">
        <v>63</v>
      </c>
      <c r="E1269" t="s">
        <v>122</v>
      </c>
      <c r="F1269">
        <v>1251</v>
      </c>
      <c r="G1269">
        <v>65</v>
      </c>
      <c r="H1269">
        <v>45</v>
      </c>
      <c r="I1269">
        <v>89</v>
      </c>
      <c r="J1269">
        <v>89</v>
      </c>
      <c r="K1269">
        <v>96</v>
      </c>
      <c r="L1269">
        <v>31</v>
      </c>
      <c r="M1269">
        <v>55</v>
      </c>
      <c r="N1269">
        <v>74</v>
      </c>
      <c r="O1269">
        <v>55</v>
      </c>
      <c r="P1269">
        <v>66</v>
      </c>
      <c r="Q1269">
        <v>53</v>
      </c>
      <c r="R1269">
        <v>82</v>
      </c>
      <c r="S1269">
        <v>36</v>
      </c>
      <c r="T1269">
        <v>31</v>
      </c>
      <c r="U1269">
        <v>3</v>
      </c>
      <c r="V1269">
        <v>67</v>
      </c>
      <c r="W1269">
        <v>86</v>
      </c>
      <c r="X1269">
        <v>76.714285714285708</v>
      </c>
      <c r="Y1269">
        <v>53.75</v>
      </c>
      <c r="Z1269">
        <v>45.166666666666664</v>
      </c>
      <c r="AA1269">
        <v>3122.6458928571428</v>
      </c>
      <c r="AB1269">
        <v>0</v>
      </c>
      <c r="AC1269" s="1">
        <v>0</v>
      </c>
    </row>
    <row r="1270" spans="1:29" x14ac:dyDescent="0.25">
      <c r="A1270" s="1">
        <v>170312210002</v>
      </c>
      <c r="B1270" s="1" t="s">
        <v>66</v>
      </c>
      <c r="C1270" s="1" t="s">
        <v>98</v>
      </c>
      <c r="D1270" s="1" t="s">
        <v>63</v>
      </c>
      <c r="E1270" t="s">
        <v>122</v>
      </c>
      <c r="F1270">
        <v>1503</v>
      </c>
      <c r="G1270">
        <v>65</v>
      </c>
      <c r="H1270">
        <v>45</v>
      </c>
      <c r="I1270">
        <v>89</v>
      </c>
      <c r="J1270">
        <v>89</v>
      </c>
      <c r="K1270">
        <v>96</v>
      </c>
      <c r="L1270">
        <v>31</v>
      </c>
      <c r="M1270">
        <v>57</v>
      </c>
      <c r="N1270">
        <v>74</v>
      </c>
      <c r="O1270">
        <v>52</v>
      </c>
      <c r="P1270">
        <v>82</v>
      </c>
      <c r="Q1270">
        <v>58</v>
      </c>
      <c r="R1270">
        <v>82</v>
      </c>
      <c r="S1270">
        <v>62</v>
      </c>
      <c r="T1270">
        <v>34</v>
      </c>
      <c r="U1270">
        <v>4</v>
      </c>
      <c r="V1270">
        <v>20</v>
      </c>
      <c r="W1270">
        <v>90</v>
      </c>
      <c r="X1270">
        <v>70.571428571428569</v>
      </c>
      <c r="Y1270">
        <v>53.5</v>
      </c>
      <c r="Z1270">
        <v>53.666666666666664</v>
      </c>
      <c r="AA1270">
        <v>3484.9983333333339</v>
      </c>
      <c r="AB1270">
        <v>0</v>
      </c>
      <c r="AC1270" s="1">
        <v>0</v>
      </c>
    </row>
    <row r="1271" spans="1:29" x14ac:dyDescent="0.25">
      <c r="A1271" s="1">
        <v>170312211001</v>
      </c>
      <c r="B1271" s="1" t="s">
        <v>63</v>
      </c>
      <c r="C1271" s="1" t="s">
        <v>64</v>
      </c>
      <c r="D1271" s="1" t="s">
        <v>63</v>
      </c>
      <c r="E1271" t="s">
        <v>122</v>
      </c>
      <c r="F1271">
        <v>1792</v>
      </c>
      <c r="G1271">
        <v>63</v>
      </c>
      <c r="H1271">
        <v>46</v>
      </c>
      <c r="I1271">
        <v>90</v>
      </c>
      <c r="J1271">
        <v>89</v>
      </c>
      <c r="K1271">
        <v>96</v>
      </c>
      <c r="L1271">
        <v>31</v>
      </c>
      <c r="M1271">
        <v>55</v>
      </c>
      <c r="N1271">
        <v>77</v>
      </c>
      <c r="O1271">
        <v>57</v>
      </c>
      <c r="P1271">
        <v>60</v>
      </c>
      <c r="Q1271">
        <v>32</v>
      </c>
      <c r="R1271">
        <v>72</v>
      </c>
      <c r="S1271">
        <v>62</v>
      </c>
      <c r="T1271">
        <v>36</v>
      </c>
      <c r="U1271">
        <v>61</v>
      </c>
      <c r="V1271">
        <v>81</v>
      </c>
      <c r="W1271">
        <v>87</v>
      </c>
      <c r="X1271">
        <v>78.857142857142861</v>
      </c>
      <c r="Y1271">
        <v>55</v>
      </c>
      <c r="Z1271">
        <v>53.833333333333336</v>
      </c>
      <c r="AA1271">
        <v>3821.3207142857145</v>
      </c>
      <c r="AB1271">
        <v>1</v>
      </c>
      <c r="AC1271" s="1">
        <v>0</v>
      </c>
    </row>
    <row r="1272" spans="1:29" x14ac:dyDescent="0.25">
      <c r="A1272" s="1">
        <v>170312211002</v>
      </c>
      <c r="B1272" s="1" t="s">
        <v>66</v>
      </c>
      <c r="C1272" s="1" t="s">
        <v>64</v>
      </c>
      <c r="D1272" s="1" t="s">
        <v>63</v>
      </c>
      <c r="E1272" t="s">
        <v>122</v>
      </c>
      <c r="F1272">
        <v>1650</v>
      </c>
      <c r="G1272">
        <v>63</v>
      </c>
      <c r="H1272">
        <v>46</v>
      </c>
      <c r="I1272">
        <v>90</v>
      </c>
      <c r="J1272">
        <v>89</v>
      </c>
      <c r="K1272">
        <v>96</v>
      </c>
      <c r="L1272">
        <v>32</v>
      </c>
      <c r="M1272">
        <v>54</v>
      </c>
      <c r="N1272">
        <v>78</v>
      </c>
      <c r="O1272">
        <v>56</v>
      </c>
      <c r="P1272">
        <v>74</v>
      </c>
      <c r="Q1272">
        <v>81</v>
      </c>
      <c r="R1272">
        <v>92</v>
      </c>
      <c r="S1272">
        <v>65</v>
      </c>
      <c r="T1272">
        <v>57</v>
      </c>
      <c r="U1272">
        <v>43</v>
      </c>
      <c r="V1272">
        <v>60</v>
      </c>
      <c r="W1272">
        <v>68</v>
      </c>
      <c r="X1272">
        <v>73.142857142857139</v>
      </c>
      <c r="Y1272">
        <v>55</v>
      </c>
      <c r="Z1272">
        <v>68.666666666666671</v>
      </c>
      <c r="AA1272">
        <v>4611.3590476190475</v>
      </c>
      <c r="AB1272">
        <v>1</v>
      </c>
      <c r="AC1272" s="1">
        <v>0</v>
      </c>
    </row>
    <row r="1273" spans="1:29" x14ac:dyDescent="0.25">
      <c r="A1273" s="1">
        <v>170312211003</v>
      </c>
      <c r="B1273" s="1" t="s">
        <v>67</v>
      </c>
      <c r="C1273" s="1" t="s">
        <v>64</v>
      </c>
      <c r="D1273" s="1" t="s">
        <v>63</v>
      </c>
      <c r="E1273" t="s">
        <v>122</v>
      </c>
      <c r="F1273">
        <v>1042</v>
      </c>
      <c r="G1273">
        <v>63</v>
      </c>
      <c r="H1273">
        <v>46</v>
      </c>
      <c r="I1273">
        <v>90</v>
      </c>
      <c r="J1273">
        <v>89</v>
      </c>
      <c r="K1273">
        <v>96</v>
      </c>
      <c r="L1273">
        <v>31</v>
      </c>
      <c r="M1273">
        <v>54</v>
      </c>
      <c r="N1273">
        <v>75</v>
      </c>
      <c r="O1273">
        <v>56</v>
      </c>
      <c r="P1273">
        <v>72</v>
      </c>
      <c r="Q1273">
        <v>40</v>
      </c>
      <c r="R1273">
        <v>94</v>
      </c>
      <c r="S1273">
        <v>66</v>
      </c>
      <c r="T1273">
        <v>35</v>
      </c>
      <c r="U1273">
        <v>38</v>
      </c>
      <c r="V1273">
        <v>55</v>
      </c>
      <c r="W1273">
        <v>88</v>
      </c>
      <c r="X1273">
        <v>75.285714285714292</v>
      </c>
      <c r="Y1273">
        <v>54</v>
      </c>
      <c r="Z1273">
        <v>57.5</v>
      </c>
      <c r="AA1273">
        <v>3925.0321428571433</v>
      </c>
      <c r="AB1273">
        <v>1</v>
      </c>
      <c r="AC1273" s="1">
        <v>0</v>
      </c>
    </row>
    <row r="1274" spans="1:29" x14ac:dyDescent="0.25">
      <c r="A1274" s="1">
        <v>170312212001</v>
      </c>
      <c r="B1274" s="1" t="s">
        <v>63</v>
      </c>
      <c r="C1274" s="1" t="s">
        <v>80</v>
      </c>
      <c r="D1274" s="1" t="s">
        <v>63</v>
      </c>
      <c r="E1274" t="s">
        <v>122</v>
      </c>
      <c r="F1274">
        <v>1686</v>
      </c>
      <c r="G1274">
        <v>62</v>
      </c>
      <c r="H1274">
        <v>48</v>
      </c>
      <c r="I1274">
        <v>92</v>
      </c>
      <c r="J1274">
        <v>89</v>
      </c>
      <c r="K1274">
        <v>96</v>
      </c>
      <c r="L1274">
        <v>32</v>
      </c>
      <c r="M1274">
        <v>49</v>
      </c>
      <c r="N1274">
        <v>83</v>
      </c>
      <c r="O1274">
        <v>57</v>
      </c>
      <c r="P1274">
        <v>65</v>
      </c>
      <c r="Q1274">
        <v>46</v>
      </c>
      <c r="R1274">
        <v>74</v>
      </c>
      <c r="S1274">
        <v>41</v>
      </c>
      <c r="T1274">
        <v>58</v>
      </c>
      <c r="U1274">
        <v>12</v>
      </c>
      <c r="V1274">
        <v>62</v>
      </c>
      <c r="W1274">
        <v>66</v>
      </c>
      <c r="X1274">
        <v>73.571428571428569</v>
      </c>
      <c r="Y1274">
        <v>55.25</v>
      </c>
      <c r="Z1274">
        <v>49.333333333333336</v>
      </c>
      <c r="AA1274">
        <v>3331.2509523809526</v>
      </c>
      <c r="AB1274">
        <v>0</v>
      </c>
      <c r="AC1274" s="1">
        <v>0</v>
      </c>
    </row>
    <row r="1275" spans="1:29" x14ac:dyDescent="0.25">
      <c r="A1275" s="1">
        <v>170312212002</v>
      </c>
      <c r="B1275" s="1" t="s">
        <v>66</v>
      </c>
      <c r="C1275" s="1" t="s">
        <v>80</v>
      </c>
      <c r="D1275" s="1" t="s">
        <v>63</v>
      </c>
      <c r="E1275" t="s">
        <v>122</v>
      </c>
      <c r="F1275">
        <v>1462</v>
      </c>
      <c r="G1275">
        <v>62</v>
      </c>
      <c r="H1275">
        <v>48</v>
      </c>
      <c r="I1275">
        <v>92</v>
      </c>
      <c r="J1275">
        <v>89</v>
      </c>
      <c r="K1275">
        <v>96</v>
      </c>
      <c r="L1275">
        <v>31</v>
      </c>
      <c r="M1275">
        <v>56</v>
      </c>
      <c r="N1275">
        <v>81</v>
      </c>
      <c r="O1275">
        <v>60</v>
      </c>
      <c r="P1275">
        <v>57</v>
      </c>
      <c r="Q1275">
        <v>34</v>
      </c>
      <c r="R1275">
        <v>84</v>
      </c>
      <c r="S1275">
        <v>14</v>
      </c>
      <c r="T1275">
        <v>55</v>
      </c>
      <c r="U1275">
        <v>23</v>
      </c>
      <c r="V1275">
        <v>86</v>
      </c>
      <c r="W1275">
        <v>81</v>
      </c>
      <c r="X1275">
        <v>79.142857142857139</v>
      </c>
      <c r="Y1275">
        <v>57</v>
      </c>
      <c r="Z1275">
        <v>44.5</v>
      </c>
      <c r="AA1275">
        <v>3196.6892857142857</v>
      </c>
      <c r="AB1275">
        <v>0</v>
      </c>
      <c r="AC1275" s="1">
        <v>0</v>
      </c>
    </row>
    <row r="1276" spans="1:29" x14ac:dyDescent="0.25">
      <c r="A1276" s="1">
        <v>170312213001</v>
      </c>
      <c r="B1276" s="1" t="s">
        <v>63</v>
      </c>
      <c r="C1276" s="1" t="s">
        <v>85</v>
      </c>
      <c r="D1276" s="1" t="s">
        <v>63</v>
      </c>
      <c r="E1276" t="s">
        <v>122</v>
      </c>
      <c r="F1276">
        <v>1362</v>
      </c>
      <c r="G1276">
        <v>61</v>
      </c>
      <c r="H1276">
        <v>49</v>
      </c>
      <c r="I1276">
        <v>92</v>
      </c>
      <c r="J1276">
        <v>89</v>
      </c>
      <c r="K1276">
        <v>96</v>
      </c>
      <c r="L1276">
        <v>32</v>
      </c>
      <c r="M1276">
        <v>54</v>
      </c>
      <c r="N1276">
        <v>86</v>
      </c>
      <c r="O1276">
        <v>61</v>
      </c>
      <c r="P1276">
        <v>70</v>
      </c>
      <c r="Q1276">
        <v>64</v>
      </c>
      <c r="R1276">
        <v>93</v>
      </c>
      <c r="S1276">
        <v>47</v>
      </c>
      <c r="T1276">
        <v>61</v>
      </c>
      <c r="U1276">
        <v>11</v>
      </c>
      <c r="V1276">
        <v>82</v>
      </c>
      <c r="W1276">
        <v>79</v>
      </c>
      <c r="X1276">
        <v>78.285714285714292</v>
      </c>
      <c r="Y1276">
        <v>58.25</v>
      </c>
      <c r="Z1276">
        <v>57.666666666666664</v>
      </c>
      <c r="AA1276">
        <v>4133.196547619048</v>
      </c>
      <c r="AB1276">
        <v>1</v>
      </c>
      <c r="AC1276" s="1">
        <v>0</v>
      </c>
    </row>
    <row r="1277" spans="1:29" x14ac:dyDescent="0.25">
      <c r="A1277" s="1">
        <v>170312213002</v>
      </c>
      <c r="B1277" s="1" t="s">
        <v>66</v>
      </c>
      <c r="C1277" s="1" t="s">
        <v>85</v>
      </c>
      <c r="D1277" s="1" t="s">
        <v>63</v>
      </c>
      <c r="E1277" t="s">
        <v>122</v>
      </c>
      <c r="F1277">
        <v>1157</v>
      </c>
      <c r="G1277">
        <v>61</v>
      </c>
      <c r="H1277">
        <v>49</v>
      </c>
      <c r="I1277">
        <v>92</v>
      </c>
      <c r="J1277">
        <v>89</v>
      </c>
      <c r="K1277">
        <v>96</v>
      </c>
      <c r="L1277">
        <v>32</v>
      </c>
      <c r="M1277">
        <v>54</v>
      </c>
      <c r="N1277">
        <v>87</v>
      </c>
      <c r="O1277">
        <v>59</v>
      </c>
      <c r="P1277">
        <v>72</v>
      </c>
      <c r="Q1277">
        <v>78</v>
      </c>
      <c r="R1277">
        <v>97</v>
      </c>
      <c r="S1277">
        <v>85</v>
      </c>
      <c r="T1277">
        <v>44</v>
      </c>
      <c r="U1277">
        <v>38</v>
      </c>
      <c r="V1277">
        <v>24</v>
      </c>
      <c r="W1277">
        <v>92</v>
      </c>
      <c r="X1277">
        <v>71.857142857142861</v>
      </c>
      <c r="Y1277">
        <v>58</v>
      </c>
      <c r="Z1277">
        <v>69</v>
      </c>
      <c r="AA1277">
        <v>4642.6157142857146</v>
      </c>
      <c r="AB1277">
        <v>1</v>
      </c>
      <c r="AC1277" s="1">
        <v>0</v>
      </c>
    </row>
    <row r="1278" spans="1:29" x14ac:dyDescent="0.25">
      <c r="A1278" s="1">
        <v>170312213003</v>
      </c>
      <c r="B1278" s="1" t="s">
        <v>67</v>
      </c>
      <c r="C1278" s="1" t="s">
        <v>85</v>
      </c>
      <c r="D1278" s="1" t="s">
        <v>63</v>
      </c>
      <c r="E1278" t="s">
        <v>122</v>
      </c>
      <c r="F1278">
        <v>406</v>
      </c>
      <c r="G1278">
        <v>61</v>
      </c>
      <c r="H1278">
        <v>49</v>
      </c>
      <c r="I1278">
        <v>92</v>
      </c>
      <c r="J1278">
        <v>89</v>
      </c>
      <c r="K1278">
        <v>96</v>
      </c>
      <c r="L1278">
        <v>32</v>
      </c>
      <c r="M1278">
        <v>51</v>
      </c>
      <c r="N1278">
        <v>85</v>
      </c>
      <c r="O1278">
        <v>59</v>
      </c>
      <c r="P1278">
        <v>68</v>
      </c>
      <c r="Q1278">
        <v>51</v>
      </c>
      <c r="R1278">
        <v>0</v>
      </c>
      <c r="S1278">
        <v>25</v>
      </c>
      <c r="T1278">
        <v>0</v>
      </c>
      <c r="U1278">
        <v>15</v>
      </c>
      <c r="V1278">
        <v>25</v>
      </c>
      <c r="W1278">
        <v>77</v>
      </c>
      <c r="X1278">
        <v>69.857142857142861</v>
      </c>
      <c r="Y1278">
        <v>56.75</v>
      </c>
      <c r="Z1278">
        <v>26.5</v>
      </c>
      <c r="AA1278">
        <v>1736.5923214285715</v>
      </c>
      <c r="AB1278">
        <v>0</v>
      </c>
      <c r="AC1278" s="1">
        <v>0</v>
      </c>
    </row>
    <row r="1279" spans="1:29" x14ac:dyDescent="0.25">
      <c r="A1279" s="1">
        <v>170312214001</v>
      </c>
      <c r="B1279" s="1" t="s">
        <v>63</v>
      </c>
      <c r="C1279" s="1" t="s">
        <v>72</v>
      </c>
      <c r="D1279" s="1" t="s">
        <v>63</v>
      </c>
      <c r="E1279" t="s">
        <v>122</v>
      </c>
      <c r="F1279">
        <v>834</v>
      </c>
      <c r="G1279">
        <v>60</v>
      </c>
      <c r="H1279">
        <v>52</v>
      </c>
      <c r="I1279">
        <v>93</v>
      </c>
      <c r="J1279">
        <v>89</v>
      </c>
      <c r="K1279">
        <v>96</v>
      </c>
      <c r="L1279">
        <v>32</v>
      </c>
      <c r="M1279">
        <v>59</v>
      </c>
      <c r="N1279">
        <v>88</v>
      </c>
      <c r="O1279">
        <v>63</v>
      </c>
      <c r="P1279">
        <v>72</v>
      </c>
      <c r="Q1279">
        <v>62</v>
      </c>
      <c r="R1279">
        <v>62</v>
      </c>
      <c r="S1279">
        <v>51</v>
      </c>
      <c r="T1279">
        <v>75</v>
      </c>
      <c r="U1279">
        <v>2</v>
      </c>
      <c r="V1279">
        <v>79</v>
      </c>
      <c r="W1279">
        <v>58</v>
      </c>
      <c r="X1279">
        <v>75.285714285714292</v>
      </c>
      <c r="Y1279">
        <v>60.5</v>
      </c>
      <c r="Z1279">
        <v>54</v>
      </c>
      <c r="AA1279">
        <v>3801.9471428571433</v>
      </c>
      <c r="AB1279">
        <v>1</v>
      </c>
      <c r="AC1279" s="1">
        <v>0</v>
      </c>
    </row>
    <row r="1280" spans="1:29" x14ac:dyDescent="0.25">
      <c r="A1280" s="1">
        <v>170312214002</v>
      </c>
      <c r="B1280" s="1" t="s">
        <v>66</v>
      </c>
      <c r="C1280" s="1" t="s">
        <v>72</v>
      </c>
      <c r="D1280" s="1" t="s">
        <v>63</v>
      </c>
      <c r="E1280" t="s">
        <v>122</v>
      </c>
      <c r="F1280">
        <v>854</v>
      </c>
      <c r="G1280">
        <v>60</v>
      </c>
      <c r="H1280">
        <v>52</v>
      </c>
      <c r="I1280">
        <v>93</v>
      </c>
      <c r="J1280">
        <v>89</v>
      </c>
      <c r="K1280">
        <v>96</v>
      </c>
      <c r="L1280">
        <v>32</v>
      </c>
      <c r="M1280">
        <v>58</v>
      </c>
      <c r="N1280">
        <v>89</v>
      </c>
      <c r="O1280">
        <v>62</v>
      </c>
      <c r="P1280">
        <v>49</v>
      </c>
      <c r="Q1280">
        <v>16</v>
      </c>
      <c r="R1280">
        <v>73</v>
      </c>
      <c r="S1280">
        <v>33</v>
      </c>
      <c r="T1280">
        <v>44</v>
      </c>
      <c r="U1280">
        <v>2</v>
      </c>
      <c r="V1280">
        <v>46</v>
      </c>
      <c r="W1280">
        <v>50</v>
      </c>
      <c r="X1280">
        <v>69.428571428571431</v>
      </c>
      <c r="Y1280">
        <v>60.25</v>
      </c>
      <c r="Z1280">
        <v>36.166666666666664</v>
      </c>
      <c r="AA1280">
        <v>2401.4537499999997</v>
      </c>
      <c r="AB1280">
        <v>0</v>
      </c>
      <c r="AC1280" s="1">
        <v>0</v>
      </c>
    </row>
    <row r="1281" spans="1:29" x14ac:dyDescent="0.25">
      <c r="A1281" s="1">
        <v>170312214003</v>
      </c>
      <c r="B1281" s="1" t="s">
        <v>67</v>
      </c>
      <c r="C1281" s="1" t="s">
        <v>72</v>
      </c>
      <c r="D1281" s="1" t="s">
        <v>63</v>
      </c>
      <c r="E1281" t="s">
        <v>122</v>
      </c>
      <c r="F1281">
        <v>1481</v>
      </c>
      <c r="G1281">
        <v>60</v>
      </c>
      <c r="H1281">
        <v>52</v>
      </c>
      <c r="I1281">
        <v>93</v>
      </c>
      <c r="J1281">
        <v>89</v>
      </c>
      <c r="K1281">
        <v>96</v>
      </c>
      <c r="L1281">
        <v>33</v>
      </c>
      <c r="M1281">
        <v>68</v>
      </c>
      <c r="N1281">
        <v>90</v>
      </c>
      <c r="O1281">
        <v>62</v>
      </c>
      <c r="P1281">
        <v>72</v>
      </c>
      <c r="Q1281">
        <v>51</v>
      </c>
      <c r="R1281">
        <v>71</v>
      </c>
      <c r="S1281">
        <v>48</v>
      </c>
      <c r="T1281">
        <v>96</v>
      </c>
      <c r="U1281">
        <v>7</v>
      </c>
      <c r="V1281">
        <v>40</v>
      </c>
      <c r="W1281">
        <v>63</v>
      </c>
      <c r="X1281">
        <v>70.428571428571431</v>
      </c>
      <c r="Y1281">
        <v>63.25</v>
      </c>
      <c r="Z1281">
        <v>57.5</v>
      </c>
      <c r="AA1281">
        <v>3913.4294642857144</v>
      </c>
      <c r="AB1281">
        <v>1</v>
      </c>
      <c r="AC1281" s="1">
        <v>0</v>
      </c>
    </row>
    <row r="1282" spans="1:29" x14ac:dyDescent="0.25">
      <c r="A1282" s="1">
        <v>170312215001</v>
      </c>
      <c r="B1282" s="1" t="s">
        <v>63</v>
      </c>
      <c r="C1282" s="1" t="s">
        <v>73</v>
      </c>
      <c r="D1282" s="1" t="s">
        <v>63</v>
      </c>
      <c r="E1282" t="s">
        <v>122</v>
      </c>
      <c r="F1282">
        <v>1371</v>
      </c>
      <c r="G1282">
        <v>60</v>
      </c>
      <c r="H1282">
        <v>55</v>
      </c>
      <c r="I1282">
        <v>94</v>
      </c>
      <c r="J1282">
        <v>89</v>
      </c>
      <c r="K1282">
        <v>96</v>
      </c>
      <c r="L1282">
        <v>33</v>
      </c>
      <c r="M1282">
        <v>70</v>
      </c>
      <c r="N1282">
        <v>90</v>
      </c>
      <c r="O1282">
        <v>66</v>
      </c>
      <c r="P1282">
        <v>63</v>
      </c>
      <c r="Q1282">
        <v>79</v>
      </c>
      <c r="R1282">
        <v>96</v>
      </c>
      <c r="S1282">
        <v>80</v>
      </c>
      <c r="T1282">
        <v>48</v>
      </c>
      <c r="U1282">
        <v>45</v>
      </c>
      <c r="V1282">
        <v>95</v>
      </c>
      <c r="W1282">
        <v>49</v>
      </c>
      <c r="X1282">
        <v>76.857142857142861</v>
      </c>
      <c r="Y1282">
        <v>64.75</v>
      </c>
      <c r="Z1282">
        <v>68.5</v>
      </c>
      <c r="AA1282">
        <v>4991.0323214285727</v>
      </c>
      <c r="AB1282">
        <v>1</v>
      </c>
      <c r="AC1282" s="1">
        <v>0</v>
      </c>
    </row>
    <row r="1283" spans="1:29" x14ac:dyDescent="0.25">
      <c r="A1283" s="1">
        <v>170312215002</v>
      </c>
      <c r="B1283" s="1" t="s">
        <v>66</v>
      </c>
      <c r="C1283" s="1" t="s">
        <v>73</v>
      </c>
      <c r="D1283" s="1" t="s">
        <v>63</v>
      </c>
      <c r="E1283" t="s">
        <v>122</v>
      </c>
      <c r="F1283">
        <v>1434</v>
      </c>
      <c r="G1283">
        <v>60</v>
      </c>
      <c r="H1283">
        <v>55</v>
      </c>
      <c r="I1283">
        <v>94</v>
      </c>
      <c r="J1283">
        <v>89</v>
      </c>
      <c r="K1283">
        <v>96</v>
      </c>
      <c r="L1283">
        <v>32</v>
      </c>
      <c r="M1283">
        <v>67</v>
      </c>
      <c r="N1283">
        <v>90</v>
      </c>
      <c r="O1283">
        <v>65</v>
      </c>
      <c r="P1283">
        <v>48</v>
      </c>
      <c r="Q1283">
        <v>26</v>
      </c>
      <c r="R1283">
        <v>71</v>
      </c>
      <c r="S1283">
        <v>40</v>
      </c>
      <c r="T1283">
        <v>64</v>
      </c>
      <c r="U1283">
        <v>39</v>
      </c>
      <c r="V1283">
        <v>94</v>
      </c>
      <c r="W1283">
        <v>79</v>
      </c>
      <c r="X1283">
        <v>81</v>
      </c>
      <c r="Y1283">
        <v>63.5</v>
      </c>
      <c r="Z1283">
        <v>48</v>
      </c>
      <c r="AA1283">
        <v>3610.8</v>
      </c>
      <c r="AB1283">
        <v>0</v>
      </c>
      <c r="AC1283" s="1">
        <v>0</v>
      </c>
    </row>
    <row r="1284" spans="1:29" x14ac:dyDescent="0.25">
      <c r="A1284" s="1">
        <v>170312216001</v>
      </c>
      <c r="B1284" s="1" t="s">
        <v>63</v>
      </c>
      <c r="C1284" s="1" t="s">
        <v>74</v>
      </c>
      <c r="D1284" s="1" t="s">
        <v>63</v>
      </c>
      <c r="E1284" t="s">
        <v>122</v>
      </c>
      <c r="F1284">
        <v>1526</v>
      </c>
      <c r="G1284">
        <v>59</v>
      </c>
      <c r="H1284">
        <v>56</v>
      </c>
      <c r="I1284">
        <v>95</v>
      </c>
      <c r="J1284">
        <v>89</v>
      </c>
      <c r="K1284">
        <v>96</v>
      </c>
      <c r="L1284">
        <v>33</v>
      </c>
      <c r="M1284">
        <v>78</v>
      </c>
      <c r="N1284">
        <v>92</v>
      </c>
      <c r="O1284">
        <v>69</v>
      </c>
      <c r="P1284">
        <v>43</v>
      </c>
      <c r="Q1284">
        <v>16</v>
      </c>
      <c r="R1284">
        <v>70</v>
      </c>
      <c r="S1284">
        <v>24</v>
      </c>
      <c r="T1284">
        <v>96</v>
      </c>
      <c r="U1284">
        <v>13</v>
      </c>
      <c r="V1284">
        <v>98</v>
      </c>
      <c r="W1284">
        <v>68</v>
      </c>
      <c r="X1284">
        <v>80.142857142857139</v>
      </c>
      <c r="Y1284">
        <v>68</v>
      </c>
      <c r="Z1284">
        <v>43.666666666666664</v>
      </c>
      <c r="AA1284">
        <v>3324.5928571428572</v>
      </c>
      <c r="AB1284">
        <v>0</v>
      </c>
      <c r="AC1284" s="1">
        <v>0</v>
      </c>
    </row>
    <row r="1285" spans="1:29" x14ac:dyDescent="0.25">
      <c r="A1285" s="1">
        <v>170312216002</v>
      </c>
      <c r="B1285" s="1" t="s">
        <v>66</v>
      </c>
      <c r="C1285" s="1" t="s">
        <v>74</v>
      </c>
      <c r="D1285" s="1" t="s">
        <v>63</v>
      </c>
      <c r="E1285" t="s">
        <v>122</v>
      </c>
      <c r="F1285">
        <v>1664</v>
      </c>
      <c r="G1285">
        <v>59</v>
      </c>
      <c r="H1285">
        <v>56</v>
      </c>
      <c r="I1285">
        <v>95</v>
      </c>
      <c r="J1285">
        <v>89</v>
      </c>
      <c r="K1285">
        <v>96</v>
      </c>
      <c r="L1285">
        <v>33</v>
      </c>
      <c r="M1285">
        <v>72</v>
      </c>
      <c r="N1285">
        <v>91</v>
      </c>
      <c r="O1285">
        <v>67</v>
      </c>
      <c r="P1285">
        <v>56</v>
      </c>
      <c r="Q1285">
        <v>8</v>
      </c>
      <c r="R1285">
        <v>66</v>
      </c>
      <c r="S1285">
        <v>11</v>
      </c>
      <c r="T1285">
        <v>82</v>
      </c>
      <c r="U1285">
        <v>5</v>
      </c>
      <c r="V1285">
        <v>97</v>
      </c>
      <c r="W1285">
        <v>63</v>
      </c>
      <c r="X1285">
        <v>79.285714285714292</v>
      </c>
      <c r="Y1285">
        <v>65.75</v>
      </c>
      <c r="Z1285">
        <v>38</v>
      </c>
      <c r="AA1285">
        <v>2843.1192857142864</v>
      </c>
      <c r="AB1285">
        <v>0</v>
      </c>
      <c r="AC1285" s="1">
        <v>0</v>
      </c>
    </row>
    <row r="1286" spans="1:29" x14ac:dyDescent="0.25">
      <c r="A1286" s="1">
        <v>170312222001</v>
      </c>
      <c r="B1286" s="1" t="s">
        <v>63</v>
      </c>
      <c r="C1286" s="1" t="s">
        <v>80</v>
      </c>
      <c r="D1286" s="1" t="s">
        <v>63</v>
      </c>
      <c r="E1286" t="s">
        <v>122</v>
      </c>
      <c r="F1286">
        <v>910</v>
      </c>
      <c r="G1286">
        <v>59</v>
      </c>
      <c r="H1286">
        <v>52</v>
      </c>
      <c r="I1286">
        <v>95</v>
      </c>
      <c r="J1286">
        <v>89</v>
      </c>
      <c r="K1286">
        <v>96</v>
      </c>
      <c r="L1286">
        <v>34</v>
      </c>
      <c r="M1286">
        <v>68</v>
      </c>
      <c r="N1286">
        <v>93</v>
      </c>
      <c r="O1286">
        <v>66</v>
      </c>
      <c r="P1286">
        <v>48</v>
      </c>
      <c r="Q1286">
        <v>26</v>
      </c>
      <c r="R1286">
        <v>71</v>
      </c>
      <c r="S1286">
        <v>0</v>
      </c>
      <c r="T1286">
        <v>95</v>
      </c>
      <c r="U1286">
        <v>5</v>
      </c>
      <c r="V1286">
        <v>56</v>
      </c>
      <c r="W1286">
        <v>66</v>
      </c>
      <c r="X1286">
        <v>73.285714285714292</v>
      </c>
      <c r="Y1286">
        <v>65.25</v>
      </c>
      <c r="Z1286">
        <v>40.833333333333336</v>
      </c>
      <c r="AA1286">
        <v>2884.2187500000005</v>
      </c>
      <c r="AB1286">
        <v>0</v>
      </c>
      <c r="AC1286" s="1">
        <v>0</v>
      </c>
    </row>
    <row r="1287" spans="1:29" x14ac:dyDescent="0.25">
      <c r="A1287" s="1">
        <v>170312222002</v>
      </c>
      <c r="B1287" s="1" t="s">
        <v>66</v>
      </c>
      <c r="C1287" s="1" t="s">
        <v>80</v>
      </c>
      <c r="D1287" s="1" t="s">
        <v>63</v>
      </c>
      <c r="E1287" t="s">
        <v>122</v>
      </c>
      <c r="F1287">
        <v>1293</v>
      </c>
      <c r="G1287">
        <v>59</v>
      </c>
      <c r="H1287">
        <v>52</v>
      </c>
      <c r="I1287">
        <v>95</v>
      </c>
      <c r="J1287">
        <v>89</v>
      </c>
      <c r="K1287">
        <v>96</v>
      </c>
      <c r="L1287">
        <v>34</v>
      </c>
      <c r="M1287">
        <v>66</v>
      </c>
      <c r="N1287">
        <v>93</v>
      </c>
      <c r="O1287">
        <v>64</v>
      </c>
      <c r="P1287">
        <v>45</v>
      </c>
      <c r="Q1287">
        <v>24</v>
      </c>
      <c r="R1287">
        <v>57</v>
      </c>
      <c r="S1287">
        <v>22</v>
      </c>
      <c r="T1287">
        <v>52</v>
      </c>
      <c r="U1287">
        <v>2</v>
      </c>
      <c r="V1287">
        <v>93</v>
      </c>
      <c r="W1287">
        <v>54</v>
      </c>
      <c r="X1287">
        <v>76.857142857142861</v>
      </c>
      <c r="Y1287">
        <v>64.25</v>
      </c>
      <c r="Z1287">
        <v>33.666666666666664</v>
      </c>
      <c r="AA1287">
        <v>2447.4584523809526</v>
      </c>
      <c r="AB1287">
        <v>0</v>
      </c>
      <c r="AC1287" s="1">
        <v>0</v>
      </c>
    </row>
    <row r="1288" spans="1:29" x14ac:dyDescent="0.25">
      <c r="A1288" s="1">
        <v>170312225001</v>
      </c>
      <c r="B1288" s="1" t="s">
        <v>63</v>
      </c>
      <c r="C1288" s="1" t="s">
        <v>73</v>
      </c>
      <c r="D1288" s="1" t="s">
        <v>63</v>
      </c>
      <c r="E1288" t="s">
        <v>122</v>
      </c>
      <c r="F1288">
        <v>1699</v>
      </c>
      <c r="G1288">
        <v>62</v>
      </c>
      <c r="H1288">
        <v>47</v>
      </c>
      <c r="I1288">
        <v>92</v>
      </c>
      <c r="J1288">
        <v>89</v>
      </c>
      <c r="K1288">
        <v>96</v>
      </c>
      <c r="L1288">
        <v>33</v>
      </c>
      <c r="M1288">
        <v>60</v>
      </c>
      <c r="N1288">
        <v>87</v>
      </c>
      <c r="O1288">
        <v>57</v>
      </c>
      <c r="P1288">
        <v>67</v>
      </c>
      <c r="Q1288">
        <v>42</v>
      </c>
      <c r="R1288">
        <v>70</v>
      </c>
      <c r="S1288">
        <v>63</v>
      </c>
      <c r="T1288">
        <v>96</v>
      </c>
      <c r="U1288">
        <v>11</v>
      </c>
      <c r="V1288">
        <v>17</v>
      </c>
      <c r="W1288">
        <v>74</v>
      </c>
      <c r="X1288">
        <v>68.142857142857139</v>
      </c>
      <c r="Y1288">
        <v>59.25</v>
      </c>
      <c r="Z1288">
        <v>58.166666666666664</v>
      </c>
      <c r="AA1288">
        <v>3792.9444642857143</v>
      </c>
      <c r="AB1288">
        <v>1</v>
      </c>
      <c r="AC1288" s="1">
        <v>0</v>
      </c>
    </row>
    <row r="1289" spans="1:29" x14ac:dyDescent="0.25">
      <c r="A1289" s="1">
        <v>170312226001</v>
      </c>
      <c r="B1289" s="1" t="s">
        <v>63</v>
      </c>
      <c r="C1289" s="1" t="s">
        <v>74</v>
      </c>
      <c r="D1289" s="1" t="s">
        <v>63</v>
      </c>
      <c r="E1289" t="s">
        <v>122</v>
      </c>
      <c r="F1289">
        <v>1615</v>
      </c>
      <c r="G1289">
        <v>64</v>
      </c>
      <c r="H1289">
        <v>46</v>
      </c>
      <c r="I1289">
        <v>92</v>
      </c>
      <c r="J1289">
        <v>89</v>
      </c>
      <c r="K1289">
        <v>96</v>
      </c>
      <c r="L1289">
        <v>33</v>
      </c>
      <c r="M1289">
        <v>50</v>
      </c>
      <c r="N1289">
        <v>82</v>
      </c>
      <c r="O1289">
        <v>56</v>
      </c>
      <c r="P1289">
        <v>65</v>
      </c>
      <c r="Q1289">
        <v>57</v>
      </c>
      <c r="R1289">
        <v>84</v>
      </c>
      <c r="S1289">
        <v>71</v>
      </c>
      <c r="T1289">
        <v>39</v>
      </c>
      <c r="U1289">
        <v>6</v>
      </c>
      <c r="V1289">
        <v>72</v>
      </c>
      <c r="W1289">
        <v>77</v>
      </c>
      <c r="X1289">
        <v>76.571428571428569</v>
      </c>
      <c r="Y1289">
        <v>55.25</v>
      </c>
      <c r="Z1289">
        <v>53.666666666666664</v>
      </c>
      <c r="AA1289">
        <v>3731.7308333333335</v>
      </c>
      <c r="AB1289">
        <v>1</v>
      </c>
      <c r="AC1289" s="1">
        <v>0</v>
      </c>
    </row>
    <row r="1290" spans="1:29" x14ac:dyDescent="0.25">
      <c r="A1290" s="1">
        <v>170312227001</v>
      </c>
      <c r="B1290" s="1" t="s">
        <v>63</v>
      </c>
      <c r="C1290" s="1" t="s">
        <v>75</v>
      </c>
      <c r="D1290" s="1" t="s">
        <v>63</v>
      </c>
      <c r="E1290" t="s">
        <v>122</v>
      </c>
      <c r="F1290">
        <v>756</v>
      </c>
      <c r="G1290">
        <v>65</v>
      </c>
      <c r="H1290">
        <v>44</v>
      </c>
      <c r="I1290">
        <v>90</v>
      </c>
      <c r="J1290">
        <v>89</v>
      </c>
      <c r="K1290">
        <v>96</v>
      </c>
      <c r="L1290">
        <v>32</v>
      </c>
      <c r="M1290">
        <v>51</v>
      </c>
      <c r="N1290">
        <v>80</v>
      </c>
      <c r="O1290">
        <v>55</v>
      </c>
      <c r="P1290">
        <v>77</v>
      </c>
      <c r="Q1290">
        <v>80</v>
      </c>
      <c r="R1290">
        <v>94</v>
      </c>
      <c r="S1290">
        <v>64</v>
      </c>
      <c r="T1290">
        <v>62</v>
      </c>
      <c r="U1290">
        <v>28</v>
      </c>
      <c r="V1290">
        <v>77</v>
      </c>
      <c r="W1290">
        <v>69</v>
      </c>
      <c r="X1290">
        <v>75.714285714285708</v>
      </c>
      <c r="Y1290">
        <v>54.5</v>
      </c>
      <c r="Z1290">
        <v>67.5</v>
      </c>
      <c r="AA1290">
        <v>4638.1660714285717</v>
      </c>
      <c r="AB1290">
        <v>1</v>
      </c>
      <c r="AC1290" s="1">
        <v>0</v>
      </c>
    </row>
    <row r="1291" spans="1:29" x14ac:dyDescent="0.25">
      <c r="A1291" s="1">
        <v>170312227002</v>
      </c>
      <c r="B1291" s="1" t="s">
        <v>66</v>
      </c>
      <c r="C1291" s="1" t="s">
        <v>75</v>
      </c>
      <c r="D1291" s="1" t="s">
        <v>63</v>
      </c>
      <c r="E1291" t="s">
        <v>122</v>
      </c>
      <c r="F1291">
        <v>1623</v>
      </c>
      <c r="G1291">
        <v>65</v>
      </c>
      <c r="H1291">
        <v>44</v>
      </c>
      <c r="I1291">
        <v>90</v>
      </c>
      <c r="J1291">
        <v>89</v>
      </c>
      <c r="K1291">
        <v>96</v>
      </c>
      <c r="L1291">
        <v>32</v>
      </c>
      <c r="M1291">
        <v>54</v>
      </c>
      <c r="N1291">
        <v>77</v>
      </c>
      <c r="O1291">
        <v>50</v>
      </c>
      <c r="P1291">
        <v>75</v>
      </c>
      <c r="Q1291">
        <v>80</v>
      </c>
      <c r="R1291">
        <v>79</v>
      </c>
      <c r="S1291">
        <v>76</v>
      </c>
      <c r="T1291">
        <v>65</v>
      </c>
      <c r="U1291">
        <v>5</v>
      </c>
      <c r="V1291">
        <v>44</v>
      </c>
      <c r="W1291">
        <v>65</v>
      </c>
      <c r="X1291">
        <v>70.428571428571431</v>
      </c>
      <c r="Y1291">
        <v>53.25</v>
      </c>
      <c r="Z1291">
        <v>63.333333333333336</v>
      </c>
      <c r="AA1291">
        <v>4101.4440476190484</v>
      </c>
      <c r="AB1291">
        <v>1</v>
      </c>
      <c r="AC1291" s="1">
        <v>0</v>
      </c>
    </row>
    <row r="1292" spans="1:29" x14ac:dyDescent="0.25">
      <c r="A1292" s="1">
        <v>170312228001</v>
      </c>
      <c r="B1292" s="1" t="s">
        <v>63</v>
      </c>
      <c r="C1292" s="1" t="s">
        <v>76</v>
      </c>
      <c r="D1292" s="1" t="s">
        <v>63</v>
      </c>
      <c r="E1292" t="s">
        <v>122</v>
      </c>
      <c r="F1292">
        <v>972</v>
      </c>
      <c r="G1292">
        <v>66</v>
      </c>
      <c r="H1292">
        <v>43</v>
      </c>
      <c r="I1292">
        <v>88</v>
      </c>
      <c r="J1292">
        <v>89</v>
      </c>
      <c r="K1292">
        <v>96</v>
      </c>
      <c r="L1292">
        <v>32</v>
      </c>
      <c r="M1292">
        <v>59</v>
      </c>
      <c r="N1292">
        <v>74</v>
      </c>
      <c r="O1292">
        <v>36</v>
      </c>
      <c r="P1292">
        <v>79</v>
      </c>
      <c r="Q1292">
        <v>58</v>
      </c>
      <c r="R1292">
        <v>86</v>
      </c>
      <c r="S1292">
        <v>74</v>
      </c>
      <c r="T1292">
        <v>57</v>
      </c>
      <c r="U1292">
        <v>4</v>
      </c>
      <c r="V1292">
        <v>18</v>
      </c>
      <c r="W1292">
        <v>76</v>
      </c>
      <c r="X1292">
        <v>68</v>
      </c>
      <c r="Y1292">
        <v>50.25</v>
      </c>
      <c r="Z1292">
        <v>59.666666666666664</v>
      </c>
      <c r="AA1292">
        <v>3707.8358333333331</v>
      </c>
      <c r="AB1292">
        <v>1</v>
      </c>
      <c r="AC1292" s="1">
        <v>0</v>
      </c>
    </row>
    <row r="1293" spans="1:29" x14ac:dyDescent="0.25">
      <c r="A1293" s="1">
        <v>170312229001</v>
      </c>
      <c r="B1293" s="1" t="s">
        <v>63</v>
      </c>
      <c r="C1293" s="1" t="s">
        <v>77</v>
      </c>
      <c r="D1293" s="1" t="s">
        <v>63</v>
      </c>
      <c r="E1293" t="s">
        <v>122</v>
      </c>
      <c r="F1293">
        <v>1045</v>
      </c>
      <c r="G1293">
        <v>67</v>
      </c>
      <c r="H1293">
        <v>41</v>
      </c>
      <c r="I1293">
        <v>88</v>
      </c>
      <c r="J1293">
        <v>89</v>
      </c>
      <c r="K1293">
        <v>96</v>
      </c>
      <c r="L1293">
        <v>32</v>
      </c>
      <c r="M1293">
        <v>62</v>
      </c>
      <c r="N1293">
        <v>73</v>
      </c>
      <c r="P1293">
        <v>84</v>
      </c>
      <c r="Q1293">
        <v>75</v>
      </c>
      <c r="R1293">
        <v>77</v>
      </c>
      <c r="S1293">
        <v>81</v>
      </c>
      <c r="T1293">
        <v>43</v>
      </c>
      <c r="U1293">
        <v>22</v>
      </c>
      <c r="V1293">
        <v>22</v>
      </c>
      <c r="W1293">
        <v>78</v>
      </c>
      <c r="X1293">
        <v>68.714285714285708</v>
      </c>
      <c r="Y1293">
        <v>55.666666666666664</v>
      </c>
      <c r="Z1293">
        <v>63.666666666666664</v>
      </c>
      <c r="AA1293">
        <v>4100.6790476190481</v>
      </c>
      <c r="AB1293">
        <v>1</v>
      </c>
      <c r="AC1293" s="1">
        <v>0</v>
      </c>
    </row>
    <row r="1294" spans="1:29" x14ac:dyDescent="0.25">
      <c r="A1294" s="1">
        <v>170312301001</v>
      </c>
      <c r="B1294" s="1" t="s">
        <v>63</v>
      </c>
      <c r="C1294" s="1" t="s">
        <v>64</v>
      </c>
      <c r="D1294" s="1" t="s">
        <v>63</v>
      </c>
      <c r="E1294" t="s">
        <v>122</v>
      </c>
      <c r="F1294">
        <v>1750</v>
      </c>
      <c r="G1294">
        <v>65</v>
      </c>
      <c r="H1294">
        <v>45</v>
      </c>
      <c r="I1294">
        <v>92</v>
      </c>
      <c r="J1294">
        <v>89</v>
      </c>
      <c r="K1294">
        <v>96</v>
      </c>
      <c r="L1294">
        <v>33</v>
      </c>
      <c r="M1294">
        <v>62</v>
      </c>
      <c r="N1294">
        <v>83</v>
      </c>
      <c r="O1294">
        <v>54</v>
      </c>
      <c r="P1294">
        <v>76</v>
      </c>
      <c r="Q1294">
        <v>67</v>
      </c>
      <c r="R1294">
        <v>70</v>
      </c>
      <c r="S1294">
        <v>67</v>
      </c>
      <c r="T1294">
        <v>55</v>
      </c>
      <c r="U1294">
        <v>8</v>
      </c>
      <c r="V1294">
        <v>87</v>
      </c>
      <c r="W1294">
        <v>70</v>
      </c>
      <c r="X1294">
        <v>77.714285714285708</v>
      </c>
      <c r="Y1294">
        <v>58</v>
      </c>
      <c r="Z1294">
        <v>57.166666666666664</v>
      </c>
      <c r="AA1294">
        <v>4070.7566666666658</v>
      </c>
      <c r="AB1294">
        <v>1</v>
      </c>
      <c r="AC1294" s="1">
        <v>0</v>
      </c>
    </row>
    <row r="1295" spans="1:29" x14ac:dyDescent="0.25">
      <c r="A1295" s="1">
        <v>170312302001</v>
      </c>
      <c r="B1295" s="1" t="s">
        <v>63</v>
      </c>
      <c r="C1295" s="1" t="s">
        <v>80</v>
      </c>
      <c r="D1295" s="1" t="s">
        <v>63</v>
      </c>
      <c r="E1295" t="s">
        <v>122</v>
      </c>
      <c r="F1295">
        <v>2080</v>
      </c>
      <c r="G1295">
        <v>66</v>
      </c>
      <c r="H1295">
        <v>44</v>
      </c>
      <c r="I1295">
        <v>90</v>
      </c>
      <c r="J1295">
        <v>89</v>
      </c>
      <c r="K1295">
        <v>96</v>
      </c>
      <c r="L1295">
        <v>33</v>
      </c>
      <c r="M1295">
        <v>55</v>
      </c>
      <c r="N1295">
        <v>81</v>
      </c>
      <c r="P1295">
        <v>80</v>
      </c>
      <c r="Q1295">
        <v>57</v>
      </c>
      <c r="R1295">
        <v>91</v>
      </c>
      <c r="S1295">
        <v>92</v>
      </c>
      <c r="T1295">
        <v>74</v>
      </c>
      <c r="U1295">
        <v>25</v>
      </c>
      <c r="V1295">
        <v>87</v>
      </c>
      <c r="W1295">
        <v>78</v>
      </c>
      <c r="X1295">
        <v>78.571428571428569</v>
      </c>
      <c r="Y1295">
        <v>56.333333333333336</v>
      </c>
      <c r="Z1295">
        <v>69.833333333333329</v>
      </c>
      <c r="AA1295">
        <v>4974.4278571428567</v>
      </c>
      <c r="AB1295">
        <v>1</v>
      </c>
      <c r="AC1295" s="1">
        <v>0</v>
      </c>
    </row>
    <row r="1296" spans="1:29" x14ac:dyDescent="0.25">
      <c r="A1296" s="1">
        <v>170312303001</v>
      </c>
      <c r="B1296" s="1" t="s">
        <v>63</v>
      </c>
      <c r="C1296" s="1" t="s">
        <v>85</v>
      </c>
      <c r="D1296" s="1" t="s">
        <v>63</v>
      </c>
      <c r="E1296" t="s">
        <v>122</v>
      </c>
      <c r="F1296">
        <v>878</v>
      </c>
      <c r="G1296">
        <v>67</v>
      </c>
      <c r="H1296">
        <v>42</v>
      </c>
      <c r="I1296">
        <v>88</v>
      </c>
      <c r="J1296">
        <v>89</v>
      </c>
      <c r="K1296">
        <v>96</v>
      </c>
      <c r="L1296">
        <v>33</v>
      </c>
      <c r="M1296">
        <v>56</v>
      </c>
      <c r="N1296">
        <v>78</v>
      </c>
      <c r="P1296">
        <v>86</v>
      </c>
      <c r="Q1296">
        <v>90</v>
      </c>
      <c r="R1296">
        <v>91</v>
      </c>
      <c r="S1296">
        <v>92</v>
      </c>
      <c r="T1296">
        <v>50</v>
      </c>
      <c r="U1296">
        <v>13</v>
      </c>
      <c r="V1296">
        <v>71</v>
      </c>
      <c r="W1296">
        <v>74</v>
      </c>
      <c r="X1296">
        <v>75.285714285714292</v>
      </c>
      <c r="Y1296">
        <v>55.666666666666664</v>
      </c>
      <c r="Z1296">
        <v>70.333333333333329</v>
      </c>
      <c r="AA1296">
        <v>4839.7371428571432</v>
      </c>
      <c r="AB1296">
        <v>1</v>
      </c>
      <c r="AC1296" s="1">
        <v>0</v>
      </c>
    </row>
    <row r="1297" spans="1:29" x14ac:dyDescent="0.25">
      <c r="A1297" s="1">
        <v>170312304001</v>
      </c>
      <c r="B1297" s="1" t="s">
        <v>63</v>
      </c>
      <c r="C1297" s="1" t="s">
        <v>72</v>
      </c>
      <c r="D1297" s="1" t="s">
        <v>63</v>
      </c>
      <c r="E1297" t="s">
        <v>122</v>
      </c>
      <c r="F1297">
        <v>983</v>
      </c>
      <c r="G1297">
        <v>68</v>
      </c>
      <c r="H1297">
        <v>40</v>
      </c>
      <c r="I1297">
        <v>87</v>
      </c>
      <c r="J1297">
        <v>89</v>
      </c>
      <c r="K1297">
        <v>96</v>
      </c>
      <c r="L1297">
        <v>32</v>
      </c>
      <c r="M1297">
        <v>57</v>
      </c>
      <c r="N1297">
        <v>79</v>
      </c>
      <c r="P1297">
        <v>82</v>
      </c>
      <c r="Q1297">
        <v>73</v>
      </c>
      <c r="R1297">
        <v>94</v>
      </c>
      <c r="S1297">
        <v>68</v>
      </c>
      <c r="T1297">
        <v>52</v>
      </c>
      <c r="U1297">
        <v>18</v>
      </c>
      <c r="V1297">
        <v>82</v>
      </c>
      <c r="W1297">
        <v>98</v>
      </c>
      <c r="X1297">
        <v>80</v>
      </c>
      <c r="Y1297">
        <v>56</v>
      </c>
      <c r="Z1297">
        <v>64.5</v>
      </c>
      <c r="AA1297">
        <v>4649.16</v>
      </c>
      <c r="AB1297">
        <v>1</v>
      </c>
      <c r="AC1297" s="1">
        <v>0</v>
      </c>
    </row>
    <row r="1298" spans="1:29" x14ac:dyDescent="0.25">
      <c r="A1298" s="1">
        <v>170312304002</v>
      </c>
      <c r="B1298" s="1" t="s">
        <v>66</v>
      </c>
      <c r="C1298" s="1" t="s">
        <v>72</v>
      </c>
      <c r="D1298" s="1" t="s">
        <v>63</v>
      </c>
      <c r="E1298" t="s">
        <v>122</v>
      </c>
      <c r="F1298">
        <v>1342</v>
      </c>
      <c r="G1298">
        <v>68</v>
      </c>
      <c r="H1298">
        <v>40</v>
      </c>
      <c r="I1298">
        <v>87</v>
      </c>
      <c r="J1298">
        <v>89</v>
      </c>
      <c r="K1298">
        <v>96</v>
      </c>
      <c r="L1298">
        <v>32</v>
      </c>
      <c r="M1298">
        <v>63</v>
      </c>
      <c r="N1298">
        <v>83</v>
      </c>
      <c r="P1298">
        <v>87</v>
      </c>
      <c r="Q1298">
        <v>88</v>
      </c>
      <c r="R1298">
        <v>96</v>
      </c>
      <c r="S1298">
        <v>92</v>
      </c>
      <c r="T1298">
        <v>94</v>
      </c>
      <c r="U1298">
        <v>26</v>
      </c>
      <c r="V1298">
        <v>91</v>
      </c>
      <c r="W1298">
        <v>94</v>
      </c>
      <c r="X1298">
        <v>80.714285714285708</v>
      </c>
      <c r="Y1298">
        <v>59.333333333333336</v>
      </c>
      <c r="Z1298">
        <v>80.5</v>
      </c>
      <c r="AA1298">
        <v>5929.5150000000003</v>
      </c>
      <c r="AB1298">
        <v>1</v>
      </c>
      <c r="AC1298" s="1">
        <v>0</v>
      </c>
    </row>
    <row r="1299" spans="1:29" x14ac:dyDescent="0.25">
      <c r="A1299" s="1">
        <v>170312305001</v>
      </c>
      <c r="B1299" s="1" t="s">
        <v>63</v>
      </c>
      <c r="C1299" s="1" t="s">
        <v>73</v>
      </c>
      <c r="D1299" s="1" t="s">
        <v>63</v>
      </c>
      <c r="E1299" t="s">
        <v>122</v>
      </c>
      <c r="F1299">
        <v>2158</v>
      </c>
      <c r="G1299">
        <v>70</v>
      </c>
      <c r="H1299">
        <v>37</v>
      </c>
      <c r="I1299">
        <v>85</v>
      </c>
      <c r="J1299">
        <v>89</v>
      </c>
      <c r="K1299">
        <v>96</v>
      </c>
      <c r="L1299">
        <v>32</v>
      </c>
      <c r="M1299">
        <v>70</v>
      </c>
      <c r="N1299">
        <v>78</v>
      </c>
      <c r="P1299">
        <v>90</v>
      </c>
      <c r="Q1299">
        <v>83</v>
      </c>
      <c r="R1299">
        <v>96</v>
      </c>
      <c r="S1299">
        <v>99</v>
      </c>
      <c r="T1299">
        <v>47</v>
      </c>
      <c r="U1299">
        <v>45</v>
      </c>
      <c r="V1299">
        <v>87</v>
      </c>
      <c r="W1299">
        <v>84</v>
      </c>
      <c r="X1299">
        <v>78.285714285714292</v>
      </c>
      <c r="Y1299">
        <v>60</v>
      </c>
      <c r="Z1299">
        <v>76.666666666666671</v>
      </c>
      <c r="AA1299">
        <v>5539.276190476191</v>
      </c>
      <c r="AB1299">
        <v>1</v>
      </c>
      <c r="AC1299" s="1">
        <v>0</v>
      </c>
    </row>
    <row r="1300" spans="1:29" x14ac:dyDescent="0.25">
      <c r="A1300" s="1">
        <v>170312305002</v>
      </c>
      <c r="B1300" s="1" t="s">
        <v>66</v>
      </c>
      <c r="C1300" s="1" t="s">
        <v>73</v>
      </c>
      <c r="D1300" s="1" t="s">
        <v>63</v>
      </c>
      <c r="E1300" t="s">
        <v>122</v>
      </c>
      <c r="F1300">
        <v>916</v>
      </c>
      <c r="G1300">
        <v>70</v>
      </c>
      <c r="H1300">
        <v>37</v>
      </c>
      <c r="I1300">
        <v>85</v>
      </c>
      <c r="J1300">
        <v>89</v>
      </c>
      <c r="K1300">
        <v>96</v>
      </c>
      <c r="L1300">
        <v>33</v>
      </c>
      <c r="M1300">
        <v>75</v>
      </c>
      <c r="N1300">
        <v>76</v>
      </c>
      <c r="P1300">
        <v>93</v>
      </c>
      <c r="Q1300">
        <v>87</v>
      </c>
      <c r="R1300">
        <v>88</v>
      </c>
      <c r="S1300">
        <v>86</v>
      </c>
      <c r="T1300">
        <v>92</v>
      </c>
      <c r="U1300">
        <v>10</v>
      </c>
      <c r="V1300">
        <v>83</v>
      </c>
      <c r="W1300">
        <v>81</v>
      </c>
      <c r="X1300">
        <v>77.285714285714292</v>
      </c>
      <c r="Y1300">
        <v>61.333333333333336</v>
      </c>
      <c r="Z1300">
        <v>76</v>
      </c>
      <c r="AA1300">
        <v>5473.6285714285714</v>
      </c>
      <c r="AB1300">
        <v>1</v>
      </c>
      <c r="AC1300" s="1">
        <v>0</v>
      </c>
    </row>
    <row r="1301" spans="1:29" x14ac:dyDescent="0.25">
      <c r="A1301" s="1">
        <v>170312306001</v>
      </c>
      <c r="B1301" s="1" t="s">
        <v>63</v>
      </c>
      <c r="C1301" s="1" t="s">
        <v>74</v>
      </c>
      <c r="D1301" s="1" t="s">
        <v>63</v>
      </c>
      <c r="E1301" t="s">
        <v>122</v>
      </c>
      <c r="F1301">
        <v>953</v>
      </c>
      <c r="G1301">
        <v>72</v>
      </c>
      <c r="H1301">
        <v>36</v>
      </c>
      <c r="I1301">
        <v>85</v>
      </c>
      <c r="J1301">
        <v>89</v>
      </c>
      <c r="K1301">
        <v>96</v>
      </c>
      <c r="L1301">
        <v>33</v>
      </c>
      <c r="M1301">
        <v>71</v>
      </c>
      <c r="N1301">
        <v>92</v>
      </c>
      <c r="P1301">
        <v>63</v>
      </c>
      <c r="Q1301">
        <v>55</v>
      </c>
      <c r="R1301">
        <v>94</v>
      </c>
      <c r="S1301">
        <v>81</v>
      </c>
      <c r="T1301">
        <v>0</v>
      </c>
      <c r="U1301">
        <v>3</v>
      </c>
      <c r="V1301">
        <v>84</v>
      </c>
      <c r="W1301">
        <v>96</v>
      </c>
      <c r="X1301">
        <v>79.714285714285708</v>
      </c>
      <c r="Y1301">
        <v>65.333333333333329</v>
      </c>
      <c r="Z1301">
        <v>49.333333333333336</v>
      </c>
      <c r="AA1301">
        <v>3698.4495238095237</v>
      </c>
      <c r="AB1301">
        <v>1</v>
      </c>
      <c r="AC1301" s="1">
        <v>0</v>
      </c>
    </row>
    <row r="1302" spans="1:29" x14ac:dyDescent="0.25">
      <c r="A1302" s="1">
        <v>170312306002</v>
      </c>
      <c r="B1302" s="1" t="s">
        <v>66</v>
      </c>
      <c r="C1302" s="1" t="s">
        <v>74</v>
      </c>
      <c r="D1302" s="1" t="s">
        <v>63</v>
      </c>
      <c r="E1302" t="s">
        <v>122</v>
      </c>
      <c r="F1302">
        <v>1344</v>
      </c>
      <c r="G1302">
        <v>72</v>
      </c>
      <c r="H1302">
        <v>36</v>
      </c>
      <c r="I1302">
        <v>85</v>
      </c>
      <c r="J1302">
        <v>89</v>
      </c>
      <c r="K1302">
        <v>96</v>
      </c>
      <c r="L1302">
        <v>33</v>
      </c>
      <c r="M1302">
        <v>70</v>
      </c>
      <c r="N1302">
        <v>85</v>
      </c>
      <c r="P1302">
        <v>87</v>
      </c>
      <c r="Q1302">
        <v>84</v>
      </c>
      <c r="R1302">
        <v>95</v>
      </c>
      <c r="S1302">
        <v>76</v>
      </c>
      <c r="T1302">
        <v>37</v>
      </c>
      <c r="U1302">
        <v>10</v>
      </c>
      <c r="V1302">
        <v>57</v>
      </c>
      <c r="W1302">
        <v>86</v>
      </c>
      <c r="X1302">
        <v>74.428571428571431</v>
      </c>
      <c r="Y1302">
        <v>62.666666666666664</v>
      </c>
      <c r="Z1302">
        <v>64.833333333333329</v>
      </c>
      <c r="AA1302">
        <v>4573.8064285714281</v>
      </c>
      <c r="AB1302">
        <v>1</v>
      </c>
      <c r="AC1302" s="1">
        <v>0</v>
      </c>
    </row>
    <row r="1303" spans="1:29" x14ac:dyDescent="0.25">
      <c r="A1303" s="1">
        <v>170312306003</v>
      </c>
      <c r="B1303" s="1" t="s">
        <v>67</v>
      </c>
      <c r="C1303" s="1" t="s">
        <v>74</v>
      </c>
      <c r="D1303" s="1" t="s">
        <v>63</v>
      </c>
      <c r="E1303" t="s">
        <v>122</v>
      </c>
      <c r="F1303">
        <v>669</v>
      </c>
      <c r="G1303">
        <v>72</v>
      </c>
      <c r="H1303">
        <v>36</v>
      </c>
      <c r="I1303">
        <v>85</v>
      </c>
      <c r="J1303">
        <v>89</v>
      </c>
      <c r="K1303">
        <v>96</v>
      </c>
      <c r="L1303">
        <v>33</v>
      </c>
      <c r="M1303">
        <v>73</v>
      </c>
      <c r="N1303">
        <v>86</v>
      </c>
      <c r="P1303">
        <v>99</v>
      </c>
      <c r="Q1303">
        <v>62</v>
      </c>
      <c r="R1303">
        <v>0</v>
      </c>
      <c r="S1303">
        <v>97</v>
      </c>
      <c r="T1303">
        <v>0</v>
      </c>
      <c r="U1303">
        <v>2</v>
      </c>
      <c r="V1303">
        <v>82</v>
      </c>
      <c r="W1303">
        <v>85</v>
      </c>
      <c r="X1303">
        <v>77.857142857142861</v>
      </c>
      <c r="Y1303">
        <v>64</v>
      </c>
      <c r="Z1303">
        <v>43.333333333333336</v>
      </c>
      <c r="AA1303">
        <v>3175.652380952381</v>
      </c>
      <c r="AB1303">
        <v>0</v>
      </c>
      <c r="AC1303" s="1">
        <v>0</v>
      </c>
    </row>
    <row r="1304" spans="1:29" x14ac:dyDescent="0.25">
      <c r="A1304" s="1">
        <v>170312306004</v>
      </c>
      <c r="B1304" s="1" t="s">
        <v>68</v>
      </c>
      <c r="C1304" s="1" t="s">
        <v>74</v>
      </c>
      <c r="D1304" s="1" t="s">
        <v>63</v>
      </c>
      <c r="E1304" t="s">
        <v>122</v>
      </c>
      <c r="F1304">
        <v>859</v>
      </c>
      <c r="G1304">
        <v>72</v>
      </c>
      <c r="H1304">
        <v>36</v>
      </c>
      <c r="I1304">
        <v>85</v>
      </c>
      <c r="J1304">
        <v>89</v>
      </c>
      <c r="K1304">
        <v>96</v>
      </c>
      <c r="L1304">
        <v>33</v>
      </c>
      <c r="M1304">
        <v>73</v>
      </c>
      <c r="N1304">
        <v>80</v>
      </c>
      <c r="P1304">
        <v>91</v>
      </c>
      <c r="Q1304">
        <v>91</v>
      </c>
      <c r="R1304">
        <v>78</v>
      </c>
      <c r="S1304">
        <v>85</v>
      </c>
      <c r="T1304">
        <v>52</v>
      </c>
      <c r="U1304">
        <v>7</v>
      </c>
      <c r="V1304">
        <v>68</v>
      </c>
      <c r="W1304">
        <v>82</v>
      </c>
      <c r="X1304">
        <v>75.428571428571431</v>
      </c>
      <c r="Y1304">
        <v>62</v>
      </c>
      <c r="Z1304">
        <v>67.333333333333329</v>
      </c>
      <c r="AA1304">
        <v>4780.4742857142855</v>
      </c>
      <c r="AB1304">
        <v>1</v>
      </c>
      <c r="AC1304" s="1">
        <v>0</v>
      </c>
    </row>
    <row r="1305" spans="1:29" x14ac:dyDescent="0.25">
      <c r="A1305" s="1">
        <v>170312306005</v>
      </c>
      <c r="B1305" s="1" t="s">
        <v>69</v>
      </c>
      <c r="C1305" s="1" t="s">
        <v>74</v>
      </c>
      <c r="D1305" s="1" t="s">
        <v>63</v>
      </c>
      <c r="E1305" t="s">
        <v>122</v>
      </c>
      <c r="F1305">
        <v>1584</v>
      </c>
      <c r="G1305">
        <v>72</v>
      </c>
      <c r="H1305">
        <v>36</v>
      </c>
      <c r="I1305">
        <v>85</v>
      </c>
      <c r="J1305">
        <v>89</v>
      </c>
      <c r="K1305">
        <v>96</v>
      </c>
      <c r="L1305">
        <v>34</v>
      </c>
      <c r="M1305">
        <v>74</v>
      </c>
      <c r="N1305">
        <v>78</v>
      </c>
      <c r="P1305">
        <v>91</v>
      </c>
      <c r="Q1305">
        <v>81</v>
      </c>
      <c r="R1305">
        <v>85</v>
      </c>
      <c r="S1305">
        <v>97</v>
      </c>
      <c r="T1305">
        <v>88</v>
      </c>
      <c r="U1305">
        <v>3</v>
      </c>
      <c r="V1305">
        <v>12</v>
      </c>
      <c r="W1305">
        <v>93</v>
      </c>
      <c r="X1305">
        <v>69</v>
      </c>
      <c r="Y1305">
        <v>62</v>
      </c>
      <c r="Z1305">
        <v>74.166666666666671</v>
      </c>
      <c r="AA1305">
        <v>4946.1750000000002</v>
      </c>
      <c r="AB1305">
        <v>1</v>
      </c>
      <c r="AC1305" s="1">
        <v>0</v>
      </c>
    </row>
    <row r="1306" spans="1:29" x14ac:dyDescent="0.25">
      <c r="A1306" s="1">
        <v>170312306006</v>
      </c>
      <c r="B1306" s="1" t="s">
        <v>114</v>
      </c>
      <c r="C1306" s="1" t="s">
        <v>74</v>
      </c>
      <c r="D1306" s="1" t="s">
        <v>63</v>
      </c>
      <c r="E1306" t="s">
        <v>122</v>
      </c>
      <c r="F1306">
        <v>1893</v>
      </c>
      <c r="G1306">
        <v>72</v>
      </c>
      <c r="H1306">
        <v>36</v>
      </c>
      <c r="I1306">
        <v>85</v>
      </c>
      <c r="J1306">
        <v>89</v>
      </c>
      <c r="K1306">
        <v>96</v>
      </c>
      <c r="L1306">
        <v>33</v>
      </c>
      <c r="M1306">
        <v>76</v>
      </c>
      <c r="N1306">
        <v>75</v>
      </c>
      <c r="P1306">
        <v>99</v>
      </c>
      <c r="Q1306">
        <v>81</v>
      </c>
      <c r="R1306">
        <v>82</v>
      </c>
      <c r="S1306">
        <v>97</v>
      </c>
      <c r="T1306">
        <v>46</v>
      </c>
      <c r="U1306">
        <v>4</v>
      </c>
      <c r="V1306">
        <v>76</v>
      </c>
      <c r="W1306">
        <v>81</v>
      </c>
      <c r="X1306">
        <v>76.428571428571431</v>
      </c>
      <c r="Y1306">
        <v>61.333333333333336</v>
      </c>
      <c r="Z1306">
        <v>68.166666666666671</v>
      </c>
      <c r="AA1306">
        <v>4870.3135714285727</v>
      </c>
      <c r="AB1306">
        <v>1</v>
      </c>
      <c r="AC1306" s="1">
        <v>0</v>
      </c>
    </row>
    <row r="1307" spans="1:29" x14ac:dyDescent="0.25">
      <c r="A1307" s="1">
        <v>170312307001</v>
      </c>
      <c r="B1307" s="1" t="s">
        <v>63</v>
      </c>
      <c r="C1307" s="1" t="s">
        <v>75</v>
      </c>
      <c r="D1307" s="1" t="s">
        <v>63</v>
      </c>
      <c r="E1307" t="s">
        <v>122</v>
      </c>
      <c r="F1307">
        <v>2172</v>
      </c>
      <c r="G1307">
        <v>69</v>
      </c>
      <c r="H1307">
        <v>39</v>
      </c>
      <c r="I1307">
        <v>87</v>
      </c>
      <c r="J1307">
        <v>89</v>
      </c>
      <c r="K1307">
        <v>96</v>
      </c>
      <c r="L1307">
        <v>33</v>
      </c>
      <c r="M1307">
        <v>58</v>
      </c>
      <c r="N1307">
        <v>87</v>
      </c>
      <c r="P1307">
        <v>87</v>
      </c>
      <c r="Q1307">
        <v>92</v>
      </c>
      <c r="R1307">
        <v>87</v>
      </c>
      <c r="S1307">
        <v>86</v>
      </c>
      <c r="T1307">
        <v>43</v>
      </c>
      <c r="U1307">
        <v>1</v>
      </c>
      <c r="V1307">
        <v>81</v>
      </c>
      <c r="W1307">
        <v>98</v>
      </c>
      <c r="X1307">
        <v>79.857142857142861</v>
      </c>
      <c r="Y1307">
        <v>59.333333333333336</v>
      </c>
      <c r="Z1307">
        <v>66</v>
      </c>
      <c r="AA1307">
        <v>4823.5628571428579</v>
      </c>
      <c r="AB1307">
        <v>1</v>
      </c>
      <c r="AC1307" s="1">
        <v>0</v>
      </c>
    </row>
    <row r="1308" spans="1:29" x14ac:dyDescent="0.25">
      <c r="A1308" s="1">
        <v>170312307002</v>
      </c>
      <c r="B1308" s="1" t="s">
        <v>66</v>
      </c>
      <c r="C1308" s="1" t="s">
        <v>75</v>
      </c>
      <c r="D1308" s="1" t="s">
        <v>63</v>
      </c>
      <c r="E1308" t="s">
        <v>122</v>
      </c>
      <c r="F1308">
        <v>905</v>
      </c>
      <c r="G1308">
        <v>69</v>
      </c>
      <c r="H1308">
        <v>39</v>
      </c>
      <c r="I1308">
        <v>87</v>
      </c>
      <c r="J1308">
        <v>89</v>
      </c>
      <c r="K1308">
        <v>96</v>
      </c>
      <c r="L1308">
        <v>34</v>
      </c>
      <c r="M1308">
        <v>59</v>
      </c>
      <c r="N1308">
        <v>87</v>
      </c>
      <c r="P1308">
        <v>94</v>
      </c>
      <c r="Q1308">
        <v>67</v>
      </c>
      <c r="R1308">
        <v>99</v>
      </c>
      <c r="S1308">
        <v>96</v>
      </c>
      <c r="T1308">
        <v>99</v>
      </c>
      <c r="U1308">
        <v>2</v>
      </c>
      <c r="V1308">
        <v>19</v>
      </c>
      <c r="W1308">
        <v>75</v>
      </c>
      <c r="X1308">
        <v>67.714285714285708</v>
      </c>
      <c r="Y1308">
        <v>60</v>
      </c>
      <c r="Z1308">
        <v>76.166666666666671</v>
      </c>
      <c r="AA1308">
        <v>4963.6728571428575</v>
      </c>
      <c r="AB1308">
        <v>1</v>
      </c>
      <c r="AC1308" s="1">
        <v>0</v>
      </c>
    </row>
    <row r="1309" spans="1:29" x14ac:dyDescent="0.25">
      <c r="A1309" s="1">
        <v>170312307003</v>
      </c>
      <c r="B1309" s="1" t="s">
        <v>67</v>
      </c>
      <c r="C1309" s="1" t="s">
        <v>75</v>
      </c>
      <c r="D1309" s="1" t="s">
        <v>63</v>
      </c>
      <c r="E1309" t="s">
        <v>122</v>
      </c>
      <c r="F1309">
        <v>1163</v>
      </c>
      <c r="G1309">
        <v>69</v>
      </c>
      <c r="H1309">
        <v>39</v>
      </c>
      <c r="I1309">
        <v>87</v>
      </c>
      <c r="J1309">
        <v>89</v>
      </c>
      <c r="K1309">
        <v>96</v>
      </c>
      <c r="L1309">
        <v>33</v>
      </c>
      <c r="M1309">
        <v>62</v>
      </c>
      <c r="N1309">
        <v>89</v>
      </c>
      <c r="P1309">
        <v>95</v>
      </c>
      <c r="Q1309">
        <v>79</v>
      </c>
      <c r="R1309">
        <v>97</v>
      </c>
      <c r="S1309">
        <v>91</v>
      </c>
      <c r="T1309">
        <v>74</v>
      </c>
      <c r="U1309">
        <v>9</v>
      </c>
      <c r="V1309">
        <v>62</v>
      </c>
      <c r="W1309">
        <v>99</v>
      </c>
      <c r="X1309">
        <v>77.285714285714292</v>
      </c>
      <c r="Y1309">
        <v>61.333333333333336</v>
      </c>
      <c r="Z1309">
        <v>74.166666666666671</v>
      </c>
      <c r="AA1309">
        <v>5341.5892857142862</v>
      </c>
      <c r="AB1309">
        <v>1</v>
      </c>
      <c r="AC1309" s="1">
        <v>0</v>
      </c>
    </row>
    <row r="1310" spans="1:29" x14ac:dyDescent="0.25">
      <c r="A1310" s="1">
        <v>170312307004</v>
      </c>
      <c r="B1310" s="1" t="s">
        <v>68</v>
      </c>
      <c r="C1310" s="1" t="s">
        <v>75</v>
      </c>
      <c r="D1310" s="1" t="s">
        <v>63</v>
      </c>
      <c r="E1310" t="s">
        <v>122</v>
      </c>
      <c r="F1310">
        <v>2109</v>
      </c>
      <c r="G1310">
        <v>69</v>
      </c>
      <c r="H1310">
        <v>39</v>
      </c>
      <c r="I1310">
        <v>87</v>
      </c>
      <c r="J1310">
        <v>89</v>
      </c>
      <c r="K1310">
        <v>96</v>
      </c>
      <c r="L1310">
        <v>33</v>
      </c>
      <c r="M1310">
        <v>63</v>
      </c>
      <c r="N1310">
        <v>95</v>
      </c>
      <c r="P1310">
        <v>91</v>
      </c>
      <c r="Q1310">
        <v>52</v>
      </c>
      <c r="R1310">
        <v>97</v>
      </c>
      <c r="S1310">
        <v>88</v>
      </c>
      <c r="T1310">
        <v>31</v>
      </c>
      <c r="U1310">
        <v>30</v>
      </c>
      <c r="V1310">
        <v>88</v>
      </c>
      <c r="W1310">
        <v>75</v>
      </c>
      <c r="X1310">
        <v>77.571428571428569</v>
      </c>
      <c r="Y1310">
        <v>63.666666666666664</v>
      </c>
      <c r="Z1310">
        <v>64.833333333333329</v>
      </c>
      <c r="AA1310">
        <v>4731.7219047619046</v>
      </c>
      <c r="AB1310">
        <v>1</v>
      </c>
      <c r="AC1310" s="1">
        <v>0</v>
      </c>
    </row>
    <row r="1311" spans="1:29" x14ac:dyDescent="0.25">
      <c r="A1311" s="1">
        <v>170312308001</v>
      </c>
      <c r="B1311" s="1" t="s">
        <v>63</v>
      </c>
      <c r="C1311" s="1" t="s">
        <v>76</v>
      </c>
      <c r="D1311" s="1" t="s">
        <v>63</v>
      </c>
      <c r="E1311" t="s">
        <v>122</v>
      </c>
      <c r="F1311">
        <v>1170</v>
      </c>
      <c r="G1311">
        <v>68</v>
      </c>
      <c r="H1311">
        <v>40</v>
      </c>
      <c r="I1311">
        <v>89</v>
      </c>
      <c r="J1311">
        <v>89</v>
      </c>
      <c r="K1311">
        <v>96</v>
      </c>
      <c r="L1311">
        <v>33</v>
      </c>
      <c r="M1311">
        <v>57</v>
      </c>
      <c r="N1311">
        <v>85</v>
      </c>
      <c r="P1311">
        <v>85</v>
      </c>
      <c r="Q1311">
        <v>87</v>
      </c>
      <c r="R1311">
        <v>86</v>
      </c>
      <c r="S1311">
        <v>87</v>
      </c>
      <c r="T1311">
        <v>90</v>
      </c>
      <c r="U1311">
        <v>30</v>
      </c>
      <c r="V1311">
        <v>66</v>
      </c>
      <c r="W1311">
        <v>93</v>
      </c>
      <c r="X1311">
        <v>77.285714285714292</v>
      </c>
      <c r="Y1311">
        <v>58.333333333333336</v>
      </c>
      <c r="Z1311">
        <v>77.5</v>
      </c>
      <c r="AA1311">
        <v>5504.9357142857143</v>
      </c>
      <c r="AB1311">
        <v>1</v>
      </c>
      <c r="AC1311" s="1">
        <v>0</v>
      </c>
    </row>
    <row r="1312" spans="1:29" x14ac:dyDescent="0.25">
      <c r="A1312" s="1">
        <v>170312309001</v>
      </c>
      <c r="B1312" s="1" t="s">
        <v>63</v>
      </c>
      <c r="C1312" s="1" t="s">
        <v>77</v>
      </c>
      <c r="D1312" s="1" t="s">
        <v>63</v>
      </c>
      <c r="E1312" t="s">
        <v>122</v>
      </c>
      <c r="F1312">
        <v>914</v>
      </c>
      <c r="G1312">
        <v>67</v>
      </c>
      <c r="H1312">
        <v>41</v>
      </c>
      <c r="I1312">
        <v>91</v>
      </c>
      <c r="J1312">
        <v>89</v>
      </c>
      <c r="K1312">
        <v>96</v>
      </c>
      <c r="L1312">
        <v>34</v>
      </c>
      <c r="M1312">
        <v>61</v>
      </c>
      <c r="N1312">
        <v>84</v>
      </c>
      <c r="P1312">
        <v>78</v>
      </c>
      <c r="Q1312">
        <v>51</v>
      </c>
      <c r="R1312">
        <v>86</v>
      </c>
      <c r="S1312">
        <v>86</v>
      </c>
      <c r="T1312">
        <v>13</v>
      </c>
      <c r="U1312">
        <v>6</v>
      </c>
      <c r="V1312">
        <v>84</v>
      </c>
      <c r="W1312">
        <v>77</v>
      </c>
      <c r="X1312">
        <v>77.857142857142861</v>
      </c>
      <c r="Y1312">
        <v>59.666666666666664</v>
      </c>
      <c r="Z1312">
        <v>53.333333333333336</v>
      </c>
      <c r="AA1312">
        <v>3832.2285714285722</v>
      </c>
      <c r="AB1312">
        <v>1</v>
      </c>
      <c r="AC1312" s="1">
        <v>0</v>
      </c>
    </row>
    <row r="1313" spans="1:29" x14ac:dyDescent="0.25">
      <c r="A1313" s="1">
        <v>170312309002</v>
      </c>
      <c r="B1313" s="1" t="s">
        <v>66</v>
      </c>
      <c r="C1313" s="1" t="s">
        <v>77</v>
      </c>
      <c r="D1313" s="1" t="s">
        <v>63</v>
      </c>
      <c r="E1313" t="s">
        <v>122</v>
      </c>
      <c r="F1313">
        <v>2126</v>
      </c>
      <c r="G1313">
        <v>67</v>
      </c>
      <c r="H1313">
        <v>41</v>
      </c>
      <c r="I1313">
        <v>91</v>
      </c>
      <c r="J1313">
        <v>89</v>
      </c>
      <c r="K1313">
        <v>96</v>
      </c>
      <c r="L1313">
        <v>34</v>
      </c>
      <c r="M1313">
        <v>64</v>
      </c>
      <c r="N1313">
        <v>87</v>
      </c>
      <c r="P1313">
        <v>75</v>
      </c>
      <c r="Q1313">
        <v>64</v>
      </c>
      <c r="R1313">
        <v>68</v>
      </c>
      <c r="S1313">
        <v>72</v>
      </c>
      <c r="T1313">
        <v>39</v>
      </c>
      <c r="U1313">
        <v>20</v>
      </c>
      <c r="V1313">
        <v>61</v>
      </c>
      <c r="W1313">
        <v>71</v>
      </c>
      <c r="X1313">
        <v>73.714285714285708</v>
      </c>
      <c r="Y1313">
        <v>61.666666666666664</v>
      </c>
      <c r="Z1313">
        <v>56.333333333333336</v>
      </c>
      <c r="AA1313">
        <v>3928.60619047619</v>
      </c>
      <c r="AB1313">
        <v>1</v>
      </c>
      <c r="AC1313" s="1">
        <v>0</v>
      </c>
    </row>
    <row r="1314" spans="1:29" x14ac:dyDescent="0.25">
      <c r="A1314" s="1">
        <v>170312309003</v>
      </c>
      <c r="B1314" s="1" t="s">
        <v>67</v>
      </c>
      <c r="C1314" s="1" t="s">
        <v>77</v>
      </c>
      <c r="D1314" s="1" t="s">
        <v>63</v>
      </c>
      <c r="E1314" t="s">
        <v>122</v>
      </c>
      <c r="F1314">
        <v>1443</v>
      </c>
      <c r="G1314">
        <v>67</v>
      </c>
      <c r="H1314">
        <v>41</v>
      </c>
      <c r="I1314">
        <v>91</v>
      </c>
      <c r="J1314">
        <v>89</v>
      </c>
      <c r="K1314">
        <v>96</v>
      </c>
      <c r="L1314">
        <v>34</v>
      </c>
      <c r="M1314">
        <v>56</v>
      </c>
      <c r="N1314">
        <v>85</v>
      </c>
      <c r="P1314">
        <v>92</v>
      </c>
      <c r="Q1314">
        <v>86</v>
      </c>
      <c r="R1314">
        <v>94</v>
      </c>
      <c r="S1314">
        <v>88</v>
      </c>
      <c r="T1314">
        <v>51</v>
      </c>
      <c r="U1314">
        <v>18</v>
      </c>
      <c r="V1314">
        <v>59</v>
      </c>
      <c r="W1314">
        <v>91</v>
      </c>
      <c r="X1314">
        <v>76.285714285714292</v>
      </c>
      <c r="Y1314">
        <v>58.333333333333336</v>
      </c>
      <c r="Z1314">
        <v>71.5</v>
      </c>
      <c r="AA1314">
        <v>5030.8421428571428</v>
      </c>
      <c r="AB1314">
        <v>1</v>
      </c>
      <c r="AC1314" s="1">
        <v>0</v>
      </c>
    </row>
    <row r="1315" spans="1:29" x14ac:dyDescent="0.25">
      <c r="A1315" s="1">
        <v>170312311001</v>
      </c>
      <c r="B1315" s="1" t="s">
        <v>63</v>
      </c>
      <c r="C1315" s="1" t="s">
        <v>64</v>
      </c>
      <c r="D1315" s="1" t="s">
        <v>63</v>
      </c>
      <c r="E1315" t="s">
        <v>122</v>
      </c>
      <c r="F1315">
        <v>1281</v>
      </c>
      <c r="G1315">
        <v>70</v>
      </c>
      <c r="H1315">
        <v>39</v>
      </c>
      <c r="I1315">
        <v>89</v>
      </c>
      <c r="J1315">
        <v>89</v>
      </c>
      <c r="K1315">
        <v>96</v>
      </c>
      <c r="L1315">
        <v>35</v>
      </c>
      <c r="M1315">
        <v>65</v>
      </c>
      <c r="N1315">
        <v>86</v>
      </c>
      <c r="P1315">
        <v>91</v>
      </c>
      <c r="Q1315">
        <v>73</v>
      </c>
      <c r="R1315">
        <v>75</v>
      </c>
      <c r="S1315">
        <v>86</v>
      </c>
      <c r="T1315">
        <v>46</v>
      </c>
      <c r="U1315">
        <v>33</v>
      </c>
      <c r="V1315">
        <v>42</v>
      </c>
      <c r="W1315">
        <v>84</v>
      </c>
      <c r="X1315">
        <v>72.714285714285708</v>
      </c>
      <c r="Y1315">
        <v>62</v>
      </c>
      <c r="Z1315">
        <v>67.333333333333329</v>
      </c>
      <c r="AA1315">
        <v>4658.0238095238092</v>
      </c>
      <c r="AB1315">
        <v>1</v>
      </c>
      <c r="AC1315" s="1">
        <v>0</v>
      </c>
    </row>
    <row r="1316" spans="1:29" x14ac:dyDescent="0.25">
      <c r="A1316" s="1">
        <v>170312312001</v>
      </c>
      <c r="B1316" s="1" t="s">
        <v>63</v>
      </c>
      <c r="C1316" s="1" t="s">
        <v>80</v>
      </c>
      <c r="D1316" s="1" t="s">
        <v>63</v>
      </c>
      <c r="E1316" t="s">
        <v>122</v>
      </c>
      <c r="F1316">
        <v>914</v>
      </c>
      <c r="G1316">
        <v>72</v>
      </c>
      <c r="H1316">
        <v>37</v>
      </c>
      <c r="I1316">
        <v>88</v>
      </c>
      <c r="J1316">
        <v>89</v>
      </c>
      <c r="K1316">
        <v>96</v>
      </c>
      <c r="L1316">
        <v>34</v>
      </c>
      <c r="M1316">
        <v>59</v>
      </c>
      <c r="N1316">
        <v>86</v>
      </c>
      <c r="P1316">
        <v>94</v>
      </c>
      <c r="Q1316">
        <v>81</v>
      </c>
      <c r="R1316">
        <v>0</v>
      </c>
      <c r="S1316">
        <v>91</v>
      </c>
      <c r="T1316">
        <v>0</v>
      </c>
      <c r="U1316">
        <v>10</v>
      </c>
      <c r="V1316">
        <v>10</v>
      </c>
      <c r="W1316">
        <v>91</v>
      </c>
      <c r="X1316">
        <v>69</v>
      </c>
      <c r="Y1316">
        <v>59.666666666666664</v>
      </c>
      <c r="Z1316">
        <v>46</v>
      </c>
      <c r="AA1316">
        <v>3032.32</v>
      </c>
      <c r="AB1316">
        <v>0</v>
      </c>
      <c r="AC1316" s="1">
        <v>0</v>
      </c>
    </row>
    <row r="1317" spans="1:29" x14ac:dyDescent="0.25">
      <c r="A1317" s="1">
        <v>170312312002</v>
      </c>
      <c r="B1317" s="1" t="s">
        <v>66</v>
      </c>
      <c r="C1317" s="1" t="s">
        <v>80</v>
      </c>
      <c r="D1317" s="1" t="s">
        <v>63</v>
      </c>
      <c r="E1317" t="s">
        <v>122</v>
      </c>
      <c r="F1317">
        <v>567</v>
      </c>
      <c r="G1317">
        <v>72</v>
      </c>
      <c r="H1317">
        <v>37</v>
      </c>
      <c r="I1317">
        <v>88</v>
      </c>
      <c r="J1317">
        <v>89</v>
      </c>
      <c r="K1317">
        <v>96</v>
      </c>
      <c r="L1317">
        <v>35</v>
      </c>
      <c r="M1317">
        <v>67</v>
      </c>
      <c r="N1317">
        <v>85</v>
      </c>
      <c r="P1317">
        <v>99</v>
      </c>
      <c r="Q1317">
        <v>83</v>
      </c>
      <c r="R1317">
        <v>0</v>
      </c>
      <c r="S1317">
        <v>92</v>
      </c>
      <c r="T1317">
        <v>0</v>
      </c>
      <c r="U1317">
        <v>97</v>
      </c>
      <c r="V1317">
        <v>51</v>
      </c>
      <c r="W1317">
        <v>97</v>
      </c>
      <c r="X1317">
        <v>75.714285714285708</v>
      </c>
      <c r="Y1317">
        <v>62.333333333333336</v>
      </c>
      <c r="Z1317">
        <v>61.833333333333336</v>
      </c>
      <c r="AA1317">
        <v>4408.6283333333331</v>
      </c>
      <c r="AB1317">
        <v>1</v>
      </c>
      <c r="AC1317" s="1">
        <v>0</v>
      </c>
    </row>
    <row r="1318" spans="1:29" x14ac:dyDescent="0.25">
      <c r="A1318" s="1">
        <v>170312312003</v>
      </c>
      <c r="B1318" s="1" t="s">
        <v>67</v>
      </c>
      <c r="C1318" s="1" t="s">
        <v>80</v>
      </c>
      <c r="D1318" s="1" t="s">
        <v>63</v>
      </c>
      <c r="E1318" t="s">
        <v>122</v>
      </c>
      <c r="F1318">
        <v>999</v>
      </c>
      <c r="G1318">
        <v>72</v>
      </c>
      <c r="H1318">
        <v>37</v>
      </c>
      <c r="I1318">
        <v>88</v>
      </c>
      <c r="J1318">
        <v>89</v>
      </c>
      <c r="K1318">
        <v>96</v>
      </c>
      <c r="L1318">
        <v>35</v>
      </c>
      <c r="M1318">
        <v>68</v>
      </c>
      <c r="N1318">
        <v>83</v>
      </c>
      <c r="P1318">
        <v>91</v>
      </c>
      <c r="Q1318">
        <v>86</v>
      </c>
      <c r="R1318">
        <v>0</v>
      </c>
      <c r="S1318">
        <v>79</v>
      </c>
      <c r="T1318">
        <v>39</v>
      </c>
      <c r="U1318">
        <v>69</v>
      </c>
      <c r="V1318">
        <v>71</v>
      </c>
      <c r="W1318">
        <v>94</v>
      </c>
      <c r="X1318">
        <v>78.142857142857139</v>
      </c>
      <c r="Y1318">
        <v>62</v>
      </c>
      <c r="Z1318">
        <v>60.666666666666664</v>
      </c>
      <c r="AA1318">
        <v>4417.4866666666658</v>
      </c>
      <c r="AB1318">
        <v>1</v>
      </c>
      <c r="AC1318" s="1">
        <v>0</v>
      </c>
    </row>
    <row r="1319" spans="1:29" x14ac:dyDescent="0.25">
      <c r="A1319" s="1">
        <v>170312312004</v>
      </c>
      <c r="B1319" s="1" t="s">
        <v>68</v>
      </c>
      <c r="C1319" s="1" t="s">
        <v>80</v>
      </c>
      <c r="D1319" s="1" t="s">
        <v>63</v>
      </c>
      <c r="E1319" t="s">
        <v>122</v>
      </c>
      <c r="F1319">
        <v>1651</v>
      </c>
      <c r="G1319">
        <v>72</v>
      </c>
      <c r="H1319">
        <v>37</v>
      </c>
      <c r="I1319">
        <v>88</v>
      </c>
      <c r="J1319">
        <v>89</v>
      </c>
      <c r="K1319">
        <v>96</v>
      </c>
      <c r="L1319">
        <v>34</v>
      </c>
      <c r="M1319">
        <v>61</v>
      </c>
      <c r="N1319">
        <v>85</v>
      </c>
      <c r="P1319">
        <v>93</v>
      </c>
      <c r="Q1319">
        <v>80</v>
      </c>
      <c r="R1319">
        <v>93</v>
      </c>
      <c r="S1319">
        <v>95</v>
      </c>
      <c r="T1319">
        <v>37</v>
      </c>
      <c r="U1319">
        <v>28</v>
      </c>
      <c r="V1319">
        <v>40</v>
      </c>
      <c r="W1319">
        <v>98</v>
      </c>
      <c r="X1319">
        <v>74.285714285714292</v>
      </c>
      <c r="Y1319">
        <v>60</v>
      </c>
      <c r="Z1319">
        <v>71</v>
      </c>
      <c r="AA1319">
        <v>4939.5714285714294</v>
      </c>
      <c r="AB1319">
        <v>1</v>
      </c>
      <c r="AC1319" s="1">
        <v>0</v>
      </c>
    </row>
    <row r="1320" spans="1:29" x14ac:dyDescent="0.25">
      <c r="A1320" s="1">
        <v>170312312005</v>
      </c>
      <c r="B1320" s="1" t="s">
        <v>69</v>
      </c>
      <c r="C1320" s="1" t="s">
        <v>80</v>
      </c>
      <c r="D1320" s="1" t="s">
        <v>63</v>
      </c>
      <c r="E1320" t="s">
        <v>122</v>
      </c>
      <c r="F1320">
        <v>1890</v>
      </c>
      <c r="G1320">
        <v>72</v>
      </c>
      <c r="H1320">
        <v>37</v>
      </c>
      <c r="I1320">
        <v>88</v>
      </c>
      <c r="J1320">
        <v>89</v>
      </c>
      <c r="K1320">
        <v>96</v>
      </c>
      <c r="L1320">
        <v>34</v>
      </c>
      <c r="M1320">
        <v>65</v>
      </c>
      <c r="N1320">
        <v>83</v>
      </c>
      <c r="P1320">
        <v>99</v>
      </c>
      <c r="Q1320">
        <v>97</v>
      </c>
      <c r="R1320">
        <v>81</v>
      </c>
      <c r="S1320">
        <v>87</v>
      </c>
      <c r="T1320">
        <v>22</v>
      </c>
      <c r="U1320">
        <v>54</v>
      </c>
      <c r="V1320">
        <v>77</v>
      </c>
      <c r="W1320">
        <v>69</v>
      </c>
      <c r="X1320">
        <v>75.428571428571431</v>
      </c>
      <c r="Y1320">
        <v>60.666666666666664</v>
      </c>
      <c r="Z1320">
        <v>73.333333333333329</v>
      </c>
      <c r="AA1320">
        <v>5174.1904761904761</v>
      </c>
      <c r="AB1320">
        <v>1</v>
      </c>
      <c r="AC1320" s="1">
        <v>0</v>
      </c>
    </row>
    <row r="1321" spans="1:29" x14ac:dyDescent="0.25">
      <c r="A1321" s="1">
        <v>170312315001</v>
      </c>
      <c r="B1321" s="1" t="s">
        <v>63</v>
      </c>
      <c r="C1321" s="1" t="s">
        <v>73</v>
      </c>
      <c r="D1321" s="1" t="s">
        <v>63</v>
      </c>
      <c r="E1321" t="s">
        <v>122</v>
      </c>
      <c r="F1321">
        <v>342</v>
      </c>
      <c r="G1321">
        <v>73</v>
      </c>
      <c r="H1321">
        <v>37</v>
      </c>
      <c r="I1321">
        <v>90</v>
      </c>
      <c r="J1321">
        <v>98</v>
      </c>
      <c r="K1321">
        <v>96</v>
      </c>
      <c r="L1321">
        <v>36</v>
      </c>
      <c r="M1321">
        <v>75</v>
      </c>
      <c r="N1321">
        <v>88</v>
      </c>
      <c r="P1321">
        <v>99</v>
      </c>
      <c r="Q1321">
        <v>96</v>
      </c>
      <c r="R1321">
        <v>98</v>
      </c>
      <c r="S1321">
        <v>96</v>
      </c>
      <c r="T1321">
        <v>0</v>
      </c>
      <c r="U1321">
        <v>90</v>
      </c>
      <c r="V1321">
        <v>56</v>
      </c>
      <c r="W1321">
        <v>60</v>
      </c>
      <c r="X1321">
        <v>72.857142857142861</v>
      </c>
      <c r="Y1321">
        <v>66.333333333333329</v>
      </c>
      <c r="Z1321">
        <v>79.833333333333329</v>
      </c>
      <c r="AA1321">
        <v>5644.558809523809</v>
      </c>
      <c r="AB1321">
        <v>1</v>
      </c>
      <c r="AC1321" s="1">
        <v>0</v>
      </c>
    </row>
    <row r="1322" spans="1:29" x14ac:dyDescent="0.25">
      <c r="A1322" s="1">
        <v>170312315002</v>
      </c>
      <c r="B1322" s="1" t="s">
        <v>66</v>
      </c>
      <c r="C1322" s="1" t="s">
        <v>73</v>
      </c>
      <c r="D1322" s="1" t="s">
        <v>63</v>
      </c>
      <c r="E1322" t="s">
        <v>122</v>
      </c>
      <c r="F1322">
        <v>1210</v>
      </c>
      <c r="G1322">
        <v>73</v>
      </c>
      <c r="H1322">
        <v>37</v>
      </c>
      <c r="I1322">
        <v>90</v>
      </c>
      <c r="J1322">
        <v>98</v>
      </c>
      <c r="K1322">
        <v>96</v>
      </c>
      <c r="L1322">
        <v>36</v>
      </c>
      <c r="M1322">
        <v>72</v>
      </c>
      <c r="N1322">
        <v>87</v>
      </c>
      <c r="P1322">
        <v>99</v>
      </c>
      <c r="Q1322">
        <v>78</v>
      </c>
      <c r="R1322">
        <v>0</v>
      </c>
      <c r="S1322">
        <v>83</v>
      </c>
      <c r="T1322">
        <v>27</v>
      </c>
      <c r="U1322">
        <v>51</v>
      </c>
      <c r="V1322">
        <v>51</v>
      </c>
      <c r="W1322">
        <v>89</v>
      </c>
      <c r="X1322">
        <v>76.285714285714292</v>
      </c>
      <c r="Y1322">
        <v>65</v>
      </c>
      <c r="Z1322">
        <v>56.333333333333336</v>
      </c>
      <c r="AA1322">
        <v>4087.6271428571436</v>
      </c>
      <c r="AB1322">
        <v>1</v>
      </c>
      <c r="AC1322" s="1">
        <v>0</v>
      </c>
    </row>
    <row r="1323" spans="1:29" x14ac:dyDescent="0.25">
      <c r="A1323" s="1">
        <v>170312315003</v>
      </c>
      <c r="B1323" s="1" t="s">
        <v>67</v>
      </c>
      <c r="C1323" s="1" t="s">
        <v>73</v>
      </c>
      <c r="D1323" s="1" t="s">
        <v>63</v>
      </c>
      <c r="E1323" t="s">
        <v>122</v>
      </c>
      <c r="F1323">
        <v>1056</v>
      </c>
      <c r="G1323">
        <v>73</v>
      </c>
      <c r="H1323">
        <v>37</v>
      </c>
      <c r="I1323">
        <v>90</v>
      </c>
      <c r="J1323">
        <v>98</v>
      </c>
      <c r="K1323">
        <v>96</v>
      </c>
      <c r="L1323">
        <v>36</v>
      </c>
      <c r="M1323">
        <v>75</v>
      </c>
      <c r="N1323">
        <v>89</v>
      </c>
      <c r="P1323">
        <v>92</v>
      </c>
      <c r="Q1323">
        <v>82</v>
      </c>
      <c r="R1323">
        <v>89</v>
      </c>
      <c r="S1323">
        <v>85</v>
      </c>
      <c r="T1323">
        <v>84</v>
      </c>
      <c r="U1323">
        <v>72</v>
      </c>
      <c r="V1323">
        <v>66</v>
      </c>
      <c r="W1323">
        <v>93</v>
      </c>
      <c r="X1323">
        <v>79</v>
      </c>
      <c r="Y1323">
        <v>66.666666666666671</v>
      </c>
      <c r="Z1323">
        <v>84</v>
      </c>
      <c r="AA1323">
        <v>6294.1200000000008</v>
      </c>
      <c r="AB1323">
        <v>1</v>
      </c>
      <c r="AC1323" s="1">
        <v>0</v>
      </c>
    </row>
    <row r="1324" spans="1:29" x14ac:dyDescent="0.25">
      <c r="A1324" s="1">
        <v>170312315004</v>
      </c>
      <c r="B1324" s="1" t="s">
        <v>68</v>
      </c>
      <c r="C1324" s="1" t="s">
        <v>73</v>
      </c>
      <c r="D1324" s="1" t="s">
        <v>63</v>
      </c>
      <c r="E1324" t="s">
        <v>122</v>
      </c>
      <c r="F1324">
        <v>1909</v>
      </c>
      <c r="G1324">
        <v>73</v>
      </c>
      <c r="H1324">
        <v>37</v>
      </c>
      <c r="I1324">
        <v>90</v>
      </c>
      <c r="J1324">
        <v>98</v>
      </c>
      <c r="K1324">
        <v>96</v>
      </c>
      <c r="L1324">
        <v>35</v>
      </c>
      <c r="M1324">
        <v>73</v>
      </c>
      <c r="N1324">
        <v>87</v>
      </c>
      <c r="P1324">
        <v>99</v>
      </c>
      <c r="Q1324">
        <v>78</v>
      </c>
      <c r="R1324">
        <v>76</v>
      </c>
      <c r="S1324">
        <v>97</v>
      </c>
      <c r="T1324">
        <v>96</v>
      </c>
      <c r="U1324">
        <v>1</v>
      </c>
      <c r="V1324">
        <v>77</v>
      </c>
      <c r="W1324">
        <v>69</v>
      </c>
      <c r="X1324">
        <v>77.142857142857139</v>
      </c>
      <c r="Y1324">
        <v>65</v>
      </c>
      <c r="Z1324">
        <v>74.5</v>
      </c>
      <c r="AA1324">
        <v>5448.6107142857145</v>
      </c>
      <c r="AB1324">
        <v>1</v>
      </c>
      <c r="AC1324" s="1">
        <v>0</v>
      </c>
    </row>
    <row r="1325" spans="1:29" x14ac:dyDescent="0.25">
      <c r="A1325" s="1">
        <v>170312315005</v>
      </c>
      <c r="B1325" s="1" t="s">
        <v>69</v>
      </c>
      <c r="C1325" s="1" t="s">
        <v>73</v>
      </c>
      <c r="D1325" s="1" t="s">
        <v>63</v>
      </c>
      <c r="E1325" t="s">
        <v>122</v>
      </c>
      <c r="F1325">
        <v>1182</v>
      </c>
      <c r="G1325">
        <v>73</v>
      </c>
      <c r="H1325">
        <v>37</v>
      </c>
      <c r="I1325">
        <v>90</v>
      </c>
      <c r="J1325">
        <v>98</v>
      </c>
      <c r="K1325">
        <v>96</v>
      </c>
      <c r="L1325">
        <v>36</v>
      </c>
      <c r="M1325">
        <v>74</v>
      </c>
      <c r="N1325">
        <v>89</v>
      </c>
      <c r="P1325">
        <v>90</v>
      </c>
      <c r="Q1325">
        <v>95</v>
      </c>
      <c r="R1325">
        <v>0</v>
      </c>
      <c r="S1325">
        <v>88</v>
      </c>
      <c r="T1325">
        <v>0</v>
      </c>
      <c r="U1325">
        <v>51</v>
      </c>
      <c r="V1325">
        <v>16</v>
      </c>
      <c r="W1325">
        <v>89</v>
      </c>
      <c r="X1325">
        <v>71.285714285714292</v>
      </c>
      <c r="Y1325">
        <v>66.333333333333329</v>
      </c>
      <c r="Z1325">
        <v>54</v>
      </c>
      <c r="AA1325">
        <v>3761.1771428571433</v>
      </c>
      <c r="AB1325">
        <v>1</v>
      </c>
      <c r="AC1325" s="1">
        <v>0</v>
      </c>
    </row>
    <row r="1326" spans="1:29" x14ac:dyDescent="0.25">
      <c r="A1326" s="1">
        <v>170312402001</v>
      </c>
      <c r="B1326" s="1" t="s">
        <v>63</v>
      </c>
      <c r="C1326" s="1" t="s">
        <v>80</v>
      </c>
      <c r="D1326" s="1" t="s">
        <v>63</v>
      </c>
      <c r="E1326" t="s">
        <v>122</v>
      </c>
      <c r="F1326">
        <v>1713</v>
      </c>
      <c r="G1326">
        <v>58</v>
      </c>
      <c r="H1326">
        <v>56</v>
      </c>
      <c r="I1326">
        <v>96</v>
      </c>
      <c r="J1326">
        <v>98</v>
      </c>
      <c r="K1326">
        <v>96</v>
      </c>
      <c r="L1326">
        <v>35</v>
      </c>
      <c r="M1326">
        <v>66</v>
      </c>
      <c r="N1326">
        <v>98</v>
      </c>
      <c r="O1326">
        <v>71</v>
      </c>
      <c r="P1326">
        <v>56</v>
      </c>
      <c r="Q1326">
        <v>13</v>
      </c>
      <c r="R1326">
        <v>83</v>
      </c>
      <c r="S1326">
        <v>55</v>
      </c>
      <c r="T1326">
        <v>51</v>
      </c>
      <c r="U1326">
        <v>51</v>
      </c>
      <c r="V1326">
        <v>99</v>
      </c>
      <c r="W1326">
        <v>47</v>
      </c>
      <c r="X1326">
        <v>78.571428571428569</v>
      </c>
      <c r="Y1326">
        <v>67.5</v>
      </c>
      <c r="Z1326">
        <v>51.5</v>
      </c>
      <c r="AA1326">
        <v>3858.269642857143</v>
      </c>
      <c r="AB1326">
        <v>1</v>
      </c>
      <c r="AC1326" s="1">
        <v>0</v>
      </c>
    </row>
    <row r="1327" spans="1:29" x14ac:dyDescent="0.25">
      <c r="A1327" s="1">
        <v>170312403001</v>
      </c>
      <c r="B1327" s="1" t="s">
        <v>63</v>
      </c>
      <c r="C1327" s="1" t="s">
        <v>85</v>
      </c>
      <c r="D1327" s="1" t="s">
        <v>63</v>
      </c>
      <c r="E1327" t="s">
        <v>122</v>
      </c>
      <c r="F1327">
        <v>1282</v>
      </c>
      <c r="G1327">
        <v>59</v>
      </c>
      <c r="H1327">
        <v>54</v>
      </c>
      <c r="I1327">
        <v>96</v>
      </c>
      <c r="J1327">
        <v>98</v>
      </c>
      <c r="K1327">
        <v>96</v>
      </c>
      <c r="L1327">
        <v>35</v>
      </c>
      <c r="M1327">
        <v>66</v>
      </c>
      <c r="N1327">
        <v>96</v>
      </c>
      <c r="O1327">
        <v>66</v>
      </c>
      <c r="P1327">
        <v>42</v>
      </c>
      <c r="Q1327">
        <v>29</v>
      </c>
      <c r="R1327">
        <v>64</v>
      </c>
      <c r="S1327">
        <v>11</v>
      </c>
      <c r="T1327">
        <v>81</v>
      </c>
      <c r="U1327">
        <v>24</v>
      </c>
      <c r="V1327">
        <v>81</v>
      </c>
      <c r="W1327">
        <v>70</v>
      </c>
      <c r="X1327">
        <v>79.142857142857139</v>
      </c>
      <c r="Y1327">
        <v>65.75</v>
      </c>
      <c r="Z1327">
        <v>41.833333333333336</v>
      </c>
      <c r="AA1327">
        <v>3125.9211309523812</v>
      </c>
      <c r="AB1327">
        <v>0</v>
      </c>
      <c r="AC1327" s="1">
        <v>0</v>
      </c>
    </row>
    <row r="1328" spans="1:29" x14ac:dyDescent="0.25">
      <c r="A1328" s="1">
        <v>170312405001</v>
      </c>
      <c r="B1328" s="1" t="s">
        <v>63</v>
      </c>
      <c r="C1328" s="1" t="s">
        <v>73</v>
      </c>
      <c r="D1328" s="1" t="s">
        <v>63</v>
      </c>
      <c r="E1328" t="s">
        <v>122</v>
      </c>
      <c r="F1328">
        <v>2443</v>
      </c>
      <c r="G1328">
        <v>61</v>
      </c>
      <c r="H1328">
        <v>51</v>
      </c>
      <c r="I1328">
        <v>95</v>
      </c>
      <c r="J1328">
        <v>89</v>
      </c>
      <c r="K1328">
        <v>96</v>
      </c>
      <c r="L1328">
        <v>34</v>
      </c>
      <c r="M1328">
        <v>64</v>
      </c>
      <c r="N1328">
        <v>94</v>
      </c>
      <c r="O1328">
        <v>62</v>
      </c>
      <c r="P1328">
        <v>37</v>
      </c>
      <c r="Q1328">
        <v>9</v>
      </c>
      <c r="R1328">
        <v>68</v>
      </c>
      <c r="S1328">
        <v>12</v>
      </c>
      <c r="T1328">
        <v>80</v>
      </c>
      <c r="U1328">
        <v>3</v>
      </c>
      <c r="V1328">
        <v>92</v>
      </c>
      <c r="W1328">
        <v>47</v>
      </c>
      <c r="X1328">
        <v>75.857142857142861</v>
      </c>
      <c r="Y1328">
        <v>63.5</v>
      </c>
      <c r="Z1328">
        <v>34.833333333333336</v>
      </c>
      <c r="AA1328">
        <v>2500.3117857142861</v>
      </c>
      <c r="AB1328">
        <v>0</v>
      </c>
      <c r="AC1328" s="1">
        <v>0</v>
      </c>
    </row>
    <row r="1329" spans="1:29" x14ac:dyDescent="0.25">
      <c r="A1329" s="1">
        <v>170312406001</v>
      </c>
      <c r="B1329" s="1" t="s">
        <v>63</v>
      </c>
      <c r="C1329" s="1" t="s">
        <v>74</v>
      </c>
      <c r="D1329" s="1" t="s">
        <v>63</v>
      </c>
      <c r="E1329" t="s">
        <v>122</v>
      </c>
      <c r="F1329">
        <v>1677</v>
      </c>
      <c r="G1329">
        <v>62</v>
      </c>
      <c r="H1329">
        <v>49</v>
      </c>
      <c r="I1329">
        <v>94</v>
      </c>
      <c r="J1329">
        <v>89</v>
      </c>
      <c r="K1329">
        <v>96</v>
      </c>
      <c r="L1329">
        <v>34</v>
      </c>
      <c r="M1329">
        <v>67</v>
      </c>
      <c r="N1329">
        <v>92</v>
      </c>
      <c r="O1329">
        <v>60</v>
      </c>
      <c r="P1329">
        <v>59</v>
      </c>
      <c r="Q1329">
        <v>37</v>
      </c>
      <c r="R1329">
        <v>0</v>
      </c>
      <c r="S1329">
        <v>41</v>
      </c>
      <c r="T1329">
        <v>86</v>
      </c>
      <c r="U1329">
        <v>6</v>
      </c>
      <c r="V1329">
        <v>93</v>
      </c>
      <c r="W1329">
        <v>47</v>
      </c>
      <c r="X1329">
        <v>75.714285714285708</v>
      </c>
      <c r="Y1329">
        <v>63.25</v>
      </c>
      <c r="Z1329">
        <v>38.166666666666664</v>
      </c>
      <c r="AA1329">
        <v>2732.7742261904759</v>
      </c>
      <c r="AB1329">
        <v>0</v>
      </c>
      <c r="AC1329" s="1">
        <v>0</v>
      </c>
    </row>
    <row r="1330" spans="1:29" x14ac:dyDescent="0.25">
      <c r="A1330" s="1">
        <v>170312407001</v>
      </c>
      <c r="B1330" s="1" t="s">
        <v>63</v>
      </c>
      <c r="C1330" s="1" t="s">
        <v>75</v>
      </c>
      <c r="D1330" s="1" t="s">
        <v>63</v>
      </c>
      <c r="E1330" t="s">
        <v>122</v>
      </c>
      <c r="F1330">
        <v>1872</v>
      </c>
      <c r="G1330">
        <v>62</v>
      </c>
      <c r="H1330">
        <v>47</v>
      </c>
      <c r="I1330">
        <v>93</v>
      </c>
      <c r="J1330">
        <v>89</v>
      </c>
      <c r="K1330">
        <v>96</v>
      </c>
      <c r="L1330">
        <v>34</v>
      </c>
      <c r="M1330">
        <v>65</v>
      </c>
      <c r="N1330">
        <v>90</v>
      </c>
      <c r="O1330">
        <v>58</v>
      </c>
      <c r="P1330">
        <v>73</v>
      </c>
      <c r="Q1330">
        <v>51</v>
      </c>
      <c r="R1330">
        <v>92</v>
      </c>
      <c r="S1330">
        <v>68</v>
      </c>
      <c r="T1330">
        <v>80</v>
      </c>
      <c r="U1330">
        <v>11</v>
      </c>
      <c r="V1330">
        <v>76</v>
      </c>
      <c r="W1330">
        <v>53</v>
      </c>
      <c r="X1330">
        <v>73.714285714285708</v>
      </c>
      <c r="Y1330">
        <v>61.75</v>
      </c>
      <c r="Z1330">
        <v>62.5</v>
      </c>
      <c r="AA1330">
        <v>4360.3794642857138</v>
      </c>
      <c r="AB1330">
        <v>1</v>
      </c>
      <c r="AC1330" s="1">
        <v>0</v>
      </c>
    </row>
    <row r="1331" spans="1:29" x14ac:dyDescent="0.25">
      <c r="A1331" s="1">
        <v>170312408001</v>
      </c>
      <c r="B1331" s="1" t="s">
        <v>63</v>
      </c>
      <c r="C1331" s="1" t="s">
        <v>76</v>
      </c>
      <c r="D1331" s="1" t="s">
        <v>63</v>
      </c>
      <c r="E1331" t="s">
        <v>122</v>
      </c>
      <c r="F1331">
        <v>452</v>
      </c>
      <c r="G1331">
        <v>63</v>
      </c>
      <c r="H1331">
        <v>46</v>
      </c>
      <c r="I1331">
        <v>93</v>
      </c>
      <c r="J1331">
        <v>89</v>
      </c>
      <c r="K1331">
        <v>96</v>
      </c>
      <c r="L1331">
        <v>34</v>
      </c>
      <c r="M1331">
        <v>64</v>
      </c>
      <c r="N1331">
        <v>89</v>
      </c>
      <c r="O1331">
        <v>57</v>
      </c>
      <c r="P1331">
        <v>70</v>
      </c>
      <c r="Q1331">
        <v>46</v>
      </c>
      <c r="R1331">
        <v>73</v>
      </c>
      <c r="S1331">
        <v>71</v>
      </c>
      <c r="T1331">
        <v>82</v>
      </c>
      <c r="U1331">
        <v>14</v>
      </c>
      <c r="V1331">
        <v>69</v>
      </c>
      <c r="W1331">
        <v>60</v>
      </c>
      <c r="X1331">
        <v>73.714285714285708</v>
      </c>
      <c r="Y1331">
        <v>61</v>
      </c>
      <c r="Z1331">
        <v>59.333333333333336</v>
      </c>
      <c r="AA1331">
        <v>4124.7685714285708</v>
      </c>
      <c r="AB1331">
        <v>1</v>
      </c>
      <c r="AC1331" s="1">
        <v>0</v>
      </c>
    </row>
    <row r="1332" spans="1:29" x14ac:dyDescent="0.25">
      <c r="A1332" s="1">
        <v>170312408002</v>
      </c>
      <c r="B1332" s="1" t="s">
        <v>66</v>
      </c>
      <c r="C1332" s="1" t="s">
        <v>76</v>
      </c>
      <c r="D1332" s="1" t="s">
        <v>63</v>
      </c>
      <c r="E1332" t="s">
        <v>122</v>
      </c>
      <c r="F1332">
        <v>921</v>
      </c>
      <c r="G1332">
        <v>63</v>
      </c>
      <c r="H1332">
        <v>46</v>
      </c>
      <c r="I1332">
        <v>93</v>
      </c>
      <c r="J1332">
        <v>89</v>
      </c>
      <c r="K1332">
        <v>96</v>
      </c>
      <c r="L1332">
        <v>34</v>
      </c>
      <c r="M1332">
        <v>65</v>
      </c>
      <c r="N1332">
        <v>87</v>
      </c>
      <c r="O1332">
        <v>56</v>
      </c>
      <c r="P1332">
        <v>72</v>
      </c>
      <c r="Q1332">
        <v>38</v>
      </c>
      <c r="R1332">
        <v>89</v>
      </c>
      <c r="S1332">
        <v>34</v>
      </c>
      <c r="T1332">
        <v>23</v>
      </c>
      <c r="U1332">
        <v>6</v>
      </c>
      <c r="V1332">
        <v>72</v>
      </c>
      <c r="W1332">
        <v>77</v>
      </c>
      <c r="X1332">
        <v>76.571428571428569</v>
      </c>
      <c r="Y1332">
        <v>60.5</v>
      </c>
      <c r="Z1332">
        <v>43.666666666666664</v>
      </c>
      <c r="AA1332">
        <v>3112.0297619047615</v>
      </c>
      <c r="AB1332">
        <v>0</v>
      </c>
      <c r="AC1332" s="1">
        <v>0</v>
      </c>
    </row>
    <row r="1333" spans="1:29" x14ac:dyDescent="0.25">
      <c r="A1333" s="1">
        <v>170312409001</v>
      </c>
      <c r="B1333" s="1" t="s">
        <v>63</v>
      </c>
      <c r="C1333" s="1" t="s">
        <v>77</v>
      </c>
      <c r="D1333" s="1" t="s">
        <v>63</v>
      </c>
      <c r="E1333" t="s">
        <v>122</v>
      </c>
      <c r="F1333">
        <v>983</v>
      </c>
      <c r="G1333">
        <v>66</v>
      </c>
      <c r="H1333">
        <v>43</v>
      </c>
      <c r="I1333">
        <v>93</v>
      </c>
      <c r="J1333">
        <v>89</v>
      </c>
      <c r="K1333">
        <v>96</v>
      </c>
      <c r="L1333">
        <v>35</v>
      </c>
      <c r="M1333">
        <v>69</v>
      </c>
      <c r="N1333">
        <v>91</v>
      </c>
      <c r="O1333">
        <v>32</v>
      </c>
      <c r="P1333">
        <v>76</v>
      </c>
      <c r="Q1333">
        <v>51</v>
      </c>
      <c r="R1333">
        <v>90</v>
      </c>
      <c r="S1333">
        <v>69</v>
      </c>
      <c r="T1333">
        <v>56</v>
      </c>
      <c r="U1333">
        <v>32</v>
      </c>
      <c r="V1333">
        <v>22</v>
      </c>
      <c r="W1333">
        <v>69</v>
      </c>
      <c r="X1333">
        <v>68.285714285714292</v>
      </c>
      <c r="Y1333">
        <v>56.75</v>
      </c>
      <c r="Z1333">
        <v>62.333333333333336</v>
      </c>
      <c r="AA1333">
        <v>4019.1865476190483</v>
      </c>
      <c r="AB1333">
        <v>1</v>
      </c>
      <c r="AC1333" s="1">
        <v>0</v>
      </c>
    </row>
    <row r="1334" spans="1:29" x14ac:dyDescent="0.25">
      <c r="A1334" s="1">
        <v>170312410001</v>
      </c>
      <c r="B1334" s="1" t="s">
        <v>63</v>
      </c>
      <c r="C1334" s="1" t="s">
        <v>98</v>
      </c>
      <c r="D1334" s="1" t="s">
        <v>63</v>
      </c>
      <c r="E1334" t="s">
        <v>122</v>
      </c>
      <c r="F1334">
        <v>958</v>
      </c>
      <c r="G1334">
        <v>63</v>
      </c>
      <c r="H1334">
        <v>45</v>
      </c>
      <c r="I1334">
        <v>93</v>
      </c>
      <c r="J1334">
        <v>89</v>
      </c>
      <c r="K1334">
        <v>96</v>
      </c>
      <c r="L1334">
        <v>35</v>
      </c>
      <c r="M1334">
        <v>65</v>
      </c>
      <c r="N1334">
        <v>91</v>
      </c>
      <c r="O1334">
        <v>56</v>
      </c>
      <c r="P1334">
        <v>74</v>
      </c>
      <c r="Q1334">
        <v>58</v>
      </c>
      <c r="R1334">
        <v>75</v>
      </c>
      <c r="S1334">
        <v>45</v>
      </c>
      <c r="T1334">
        <v>32</v>
      </c>
      <c r="U1334">
        <v>2</v>
      </c>
      <c r="V1334">
        <v>72</v>
      </c>
      <c r="W1334">
        <v>73</v>
      </c>
      <c r="X1334">
        <v>75.857142857142861</v>
      </c>
      <c r="Y1334">
        <v>61.75</v>
      </c>
      <c r="Z1334">
        <v>47.666666666666664</v>
      </c>
      <c r="AA1334">
        <v>3393.951785714286</v>
      </c>
      <c r="AB1334">
        <v>0</v>
      </c>
      <c r="AC1334" s="1">
        <v>0</v>
      </c>
    </row>
    <row r="1335" spans="1:29" x14ac:dyDescent="0.25">
      <c r="A1335" s="1">
        <v>170312410002</v>
      </c>
      <c r="B1335" s="1" t="s">
        <v>66</v>
      </c>
      <c r="C1335" s="1" t="s">
        <v>98</v>
      </c>
      <c r="D1335" s="1" t="s">
        <v>63</v>
      </c>
      <c r="E1335" t="s">
        <v>122</v>
      </c>
      <c r="F1335">
        <v>977</v>
      </c>
      <c r="G1335">
        <v>63</v>
      </c>
      <c r="H1335">
        <v>45</v>
      </c>
      <c r="I1335">
        <v>93</v>
      </c>
      <c r="J1335">
        <v>89</v>
      </c>
      <c r="K1335">
        <v>96</v>
      </c>
      <c r="L1335">
        <v>34</v>
      </c>
      <c r="M1335">
        <v>67</v>
      </c>
      <c r="N1335">
        <v>90</v>
      </c>
      <c r="O1335">
        <v>56</v>
      </c>
      <c r="P1335">
        <v>75</v>
      </c>
      <c r="Q1335">
        <v>70</v>
      </c>
      <c r="R1335">
        <v>87</v>
      </c>
      <c r="S1335">
        <v>83</v>
      </c>
      <c r="T1335">
        <v>18</v>
      </c>
      <c r="U1335">
        <v>64</v>
      </c>
      <c r="V1335">
        <v>59</v>
      </c>
      <c r="W1335">
        <v>93</v>
      </c>
      <c r="X1335">
        <v>76.857142857142861</v>
      </c>
      <c r="Y1335">
        <v>61.75</v>
      </c>
      <c r="Z1335">
        <v>66.166666666666671</v>
      </c>
      <c r="AA1335">
        <v>4755.5164880952389</v>
      </c>
      <c r="AB1335">
        <v>1</v>
      </c>
      <c r="AC1335" s="1">
        <v>0</v>
      </c>
    </row>
    <row r="1336" spans="1:29" x14ac:dyDescent="0.25">
      <c r="A1336" s="1">
        <v>170312411001</v>
      </c>
      <c r="B1336" s="1" t="s">
        <v>63</v>
      </c>
      <c r="C1336" s="1" t="s">
        <v>64</v>
      </c>
      <c r="D1336" s="1" t="s">
        <v>63</v>
      </c>
      <c r="E1336" t="s">
        <v>122</v>
      </c>
      <c r="F1336">
        <v>1738</v>
      </c>
      <c r="G1336">
        <v>63</v>
      </c>
      <c r="H1336">
        <v>46</v>
      </c>
      <c r="I1336">
        <v>94</v>
      </c>
      <c r="J1336">
        <v>89</v>
      </c>
      <c r="K1336">
        <v>96</v>
      </c>
      <c r="L1336">
        <v>35</v>
      </c>
      <c r="M1336">
        <v>66</v>
      </c>
      <c r="N1336">
        <v>94</v>
      </c>
      <c r="O1336">
        <v>57</v>
      </c>
      <c r="P1336">
        <v>72</v>
      </c>
      <c r="Q1336">
        <v>60</v>
      </c>
      <c r="R1336">
        <v>74</v>
      </c>
      <c r="S1336">
        <v>23</v>
      </c>
      <c r="T1336">
        <v>31</v>
      </c>
      <c r="U1336">
        <v>5</v>
      </c>
      <c r="V1336">
        <v>89</v>
      </c>
      <c r="W1336">
        <v>60</v>
      </c>
      <c r="X1336">
        <v>76.714285714285708</v>
      </c>
      <c r="Y1336">
        <v>63</v>
      </c>
      <c r="Z1336">
        <v>44.166666666666664</v>
      </c>
      <c r="AA1336">
        <v>3188.3285714285716</v>
      </c>
      <c r="AB1336">
        <v>0</v>
      </c>
      <c r="AC1336" s="1">
        <v>0</v>
      </c>
    </row>
    <row r="1337" spans="1:29" x14ac:dyDescent="0.25">
      <c r="A1337" s="1">
        <v>170312411002</v>
      </c>
      <c r="B1337" s="1" t="s">
        <v>66</v>
      </c>
      <c r="C1337" s="1" t="s">
        <v>64</v>
      </c>
      <c r="D1337" s="1" t="s">
        <v>63</v>
      </c>
      <c r="E1337" t="s">
        <v>122</v>
      </c>
      <c r="F1337">
        <v>1703</v>
      </c>
      <c r="G1337">
        <v>63</v>
      </c>
      <c r="H1337">
        <v>46</v>
      </c>
      <c r="I1337">
        <v>94</v>
      </c>
      <c r="J1337">
        <v>89</v>
      </c>
      <c r="K1337">
        <v>96</v>
      </c>
      <c r="L1337">
        <v>35</v>
      </c>
      <c r="M1337">
        <v>66</v>
      </c>
      <c r="N1337">
        <v>93</v>
      </c>
      <c r="O1337">
        <v>56</v>
      </c>
      <c r="P1337">
        <v>58</v>
      </c>
      <c r="Q1337">
        <v>48</v>
      </c>
      <c r="R1337">
        <v>81</v>
      </c>
      <c r="S1337">
        <v>25</v>
      </c>
      <c r="T1337">
        <v>58</v>
      </c>
      <c r="U1337">
        <v>7</v>
      </c>
      <c r="V1337">
        <v>75</v>
      </c>
      <c r="W1337">
        <v>76</v>
      </c>
      <c r="X1337">
        <v>77</v>
      </c>
      <c r="Y1337">
        <v>62.5</v>
      </c>
      <c r="Z1337">
        <v>46.166666666666664</v>
      </c>
      <c r="AA1337">
        <v>3333.9258333333332</v>
      </c>
      <c r="AB1337">
        <v>0</v>
      </c>
      <c r="AC1337" s="1">
        <v>0</v>
      </c>
    </row>
    <row r="1338" spans="1:29" x14ac:dyDescent="0.25">
      <c r="A1338" s="1">
        <v>170312412001</v>
      </c>
      <c r="B1338" s="1" t="s">
        <v>63</v>
      </c>
      <c r="C1338" s="1" t="s">
        <v>80</v>
      </c>
      <c r="D1338" s="1" t="s">
        <v>63</v>
      </c>
      <c r="E1338" t="s">
        <v>122</v>
      </c>
      <c r="F1338">
        <v>769</v>
      </c>
      <c r="G1338">
        <v>62</v>
      </c>
      <c r="H1338">
        <v>47</v>
      </c>
      <c r="I1338">
        <v>95</v>
      </c>
      <c r="J1338">
        <v>89</v>
      </c>
      <c r="K1338">
        <v>96</v>
      </c>
      <c r="L1338">
        <v>35</v>
      </c>
      <c r="M1338">
        <v>62</v>
      </c>
      <c r="N1338">
        <v>95</v>
      </c>
      <c r="O1338">
        <v>59</v>
      </c>
      <c r="P1338">
        <v>49</v>
      </c>
      <c r="Q1338">
        <v>20</v>
      </c>
      <c r="R1338">
        <v>0</v>
      </c>
      <c r="S1338">
        <v>39</v>
      </c>
      <c r="T1338">
        <v>25</v>
      </c>
      <c r="U1338">
        <v>6</v>
      </c>
      <c r="V1338">
        <v>79</v>
      </c>
      <c r="W1338">
        <v>81</v>
      </c>
      <c r="X1338">
        <v>78.428571428571431</v>
      </c>
      <c r="Y1338">
        <v>62.75</v>
      </c>
      <c r="Z1338">
        <v>23.166666666666668</v>
      </c>
      <c r="AA1338">
        <v>1697.0658928571429</v>
      </c>
      <c r="AB1338">
        <v>0</v>
      </c>
      <c r="AC1338" s="1">
        <v>0</v>
      </c>
    </row>
    <row r="1339" spans="1:29" x14ac:dyDescent="0.25">
      <c r="A1339" s="1">
        <v>170312412002</v>
      </c>
      <c r="B1339" s="1" t="s">
        <v>66</v>
      </c>
      <c r="C1339" s="1" t="s">
        <v>80</v>
      </c>
      <c r="D1339" s="1" t="s">
        <v>63</v>
      </c>
      <c r="E1339" t="s">
        <v>122</v>
      </c>
      <c r="F1339">
        <v>1006</v>
      </c>
      <c r="G1339">
        <v>62</v>
      </c>
      <c r="H1339">
        <v>47</v>
      </c>
      <c r="I1339">
        <v>95</v>
      </c>
      <c r="J1339">
        <v>89</v>
      </c>
      <c r="K1339">
        <v>96</v>
      </c>
      <c r="L1339">
        <v>35</v>
      </c>
      <c r="M1339">
        <v>64</v>
      </c>
      <c r="N1339">
        <v>94</v>
      </c>
      <c r="O1339">
        <v>59</v>
      </c>
      <c r="P1339">
        <v>57</v>
      </c>
      <c r="Q1339">
        <v>44</v>
      </c>
      <c r="R1339">
        <v>88</v>
      </c>
      <c r="S1339">
        <v>61</v>
      </c>
      <c r="T1339">
        <v>17</v>
      </c>
      <c r="U1339">
        <v>47</v>
      </c>
      <c r="V1339">
        <v>92</v>
      </c>
      <c r="W1339">
        <v>57</v>
      </c>
      <c r="X1339">
        <v>76.857142857142861</v>
      </c>
      <c r="Y1339">
        <v>63</v>
      </c>
      <c r="Z1339">
        <v>52.333333333333336</v>
      </c>
      <c r="AA1339">
        <v>3782.8776190476201</v>
      </c>
      <c r="AB1339">
        <v>1</v>
      </c>
      <c r="AC1339" s="1">
        <v>0</v>
      </c>
    </row>
    <row r="1340" spans="1:29" x14ac:dyDescent="0.25">
      <c r="A1340" s="1">
        <v>170312413001</v>
      </c>
      <c r="B1340" s="1" t="s">
        <v>63</v>
      </c>
      <c r="C1340" s="1" t="s">
        <v>85</v>
      </c>
      <c r="D1340" s="1" t="s">
        <v>63</v>
      </c>
      <c r="E1340" t="s">
        <v>122</v>
      </c>
      <c r="F1340">
        <v>1982</v>
      </c>
      <c r="G1340">
        <v>61</v>
      </c>
      <c r="H1340">
        <v>49</v>
      </c>
      <c r="I1340">
        <v>95</v>
      </c>
      <c r="J1340">
        <v>89</v>
      </c>
      <c r="K1340">
        <v>96</v>
      </c>
      <c r="L1340">
        <v>35</v>
      </c>
      <c r="M1340">
        <v>63</v>
      </c>
      <c r="N1340">
        <v>95</v>
      </c>
      <c r="O1340">
        <v>59</v>
      </c>
      <c r="P1340">
        <v>52</v>
      </c>
      <c r="Q1340">
        <v>32</v>
      </c>
      <c r="R1340">
        <v>58</v>
      </c>
      <c r="S1340">
        <v>19</v>
      </c>
      <c r="T1340">
        <v>65</v>
      </c>
      <c r="U1340">
        <v>23</v>
      </c>
      <c r="V1340">
        <v>54</v>
      </c>
      <c r="W1340">
        <v>72</v>
      </c>
      <c r="X1340">
        <v>73.714285714285708</v>
      </c>
      <c r="Y1340">
        <v>63</v>
      </c>
      <c r="Z1340">
        <v>41.5</v>
      </c>
      <c r="AA1340">
        <v>2912.4107142857142</v>
      </c>
      <c r="AB1340">
        <v>0</v>
      </c>
      <c r="AC1340" s="1">
        <v>0</v>
      </c>
    </row>
    <row r="1341" spans="1:29" x14ac:dyDescent="0.25">
      <c r="A1341" s="1">
        <v>170312414001</v>
      </c>
      <c r="B1341" s="1" t="s">
        <v>63</v>
      </c>
      <c r="C1341" s="1" t="s">
        <v>72</v>
      </c>
      <c r="D1341" s="1" t="s">
        <v>63</v>
      </c>
      <c r="E1341" t="s">
        <v>122</v>
      </c>
      <c r="F1341">
        <v>1396</v>
      </c>
      <c r="G1341">
        <v>60</v>
      </c>
      <c r="H1341">
        <v>49</v>
      </c>
      <c r="I1341">
        <v>96</v>
      </c>
      <c r="J1341">
        <v>89</v>
      </c>
      <c r="K1341">
        <v>96</v>
      </c>
      <c r="L1341">
        <v>35</v>
      </c>
      <c r="M1341">
        <v>65</v>
      </c>
      <c r="N1341">
        <v>96</v>
      </c>
      <c r="O1341">
        <v>62</v>
      </c>
      <c r="P1341">
        <v>64</v>
      </c>
      <c r="Q1341">
        <v>54</v>
      </c>
      <c r="R1341">
        <v>93</v>
      </c>
      <c r="S1341">
        <v>76</v>
      </c>
      <c r="T1341">
        <v>89</v>
      </c>
      <c r="U1341">
        <v>46</v>
      </c>
      <c r="V1341">
        <v>68</v>
      </c>
      <c r="W1341">
        <v>52</v>
      </c>
      <c r="X1341">
        <v>72.857142857142861</v>
      </c>
      <c r="Y1341">
        <v>64.5</v>
      </c>
      <c r="Z1341">
        <v>70.333333333333329</v>
      </c>
      <c r="AA1341">
        <v>4930.3164285714283</v>
      </c>
      <c r="AB1341">
        <v>1</v>
      </c>
      <c r="AC1341" s="1">
        <v>0</v>
      </c>
    </row>
    <row r="1342" spans="1:29" x14ac:dyDescent="0.25">
      <c r="A1342" s="1">
        <v>170312414002</v>
      </c>
      <c r="B1342" s="1" t="s">
        <v>66</v>
      </c>
      <c r="C1342" s="1" t="s">
        <v>72</v>
      </c>
      <c r="D1342" s="1" t="s">
        <v>63</v>
      </c>
      <c r="E1342" t="s">
        <v>122</v>
      </c>
      <c r="F1342">
        <v>1207</v>
      </c>
      <c r="G1342">
        <v>60</v>
      </c>
      <c r="H1342">
        <v>49</v>
      </c>
      <c r="I1342">
        <v>96</v>
      </c>
      <c r="J1342">
        <v>89</v>
      </c>
      <c r="K1342">
        <v>96</v>
      </c>
      <c r="L1342">
        <v>36</v>
      </c>
      <c r="M1342">
        <v>66</v>
      </c>
      <c r="N1342">
        <v>97</v>
      </c>
      <c r="O1342">
        <v>63</v>
      </c>
      <c r="P1342">
        <v>34</v>
      </c>
      <c r="Q1342">
        <v>15</v>
      </c>
      <c r="R1342">
        <v>0</v>
      </c>
      <c r="S1342">
        <v>0</v>
      </c>
      <c r="T1342">
        <v>92</v>
      </c>
      <c r="U1342">
        <v>16</v>
      </c>
      <c r="V1342">
        <v>35</v>
      </c>
      <c r="W1342">
        <v>76</v>
      </c>
      <c r="X1342">
        <v>71.571428571428569</v>
      </c>
      <c r="Y1342">
        <v>65.5</v>
      </c>
      <c r="Z1342">
        <v>26.166666666666668</v>
      </c>
      <c r="AA1342">
        <v>1820.3589285714288</v>
      </c>
      <c r="AB1342">
        <v>0</v>
      </c>
      <c r="AC1342" s="1">
        <v>0</v>
      </c>
    </row>
    <row r="1343" spans="1:29" x14ac:dyDescent="0.25">
      <c r="A1343" s="1">
        <v>170312414003</v>
      </c>
      <c r="B1343" s="1" t="s">
        <v>67</v>
      </c>
      <c r="C1343" s="1" t="s">
        <v>72</v>
      </c>
      <c r="D1343" s="1" t="s">
        <v>63</v>
      </c>
      <c r="E1343" t="s">
        <v>122</v>
      </c>
      <c r="F1343">
        <v>1737</v>
      </c>
      <c r="G1343">
        <v>60</v>
      </c>
      <c r="H1343">
        <v>49</v>
      </c>
      <c r="I1343">
        <v>96</v>
      </c>
      <c r="J1343">
        <v>89</v>
      </c>
      <c r="K1343">
        <v>96</v>
      </c>
      <c r="L1343">
        <v>36</v>
      </c>
      <c r="M1343">
        <v>72</v>
      </c>
      <c r="N1343">
        <v>99</v>
      </c>
      <c r="O1343">
        <v>63</v>
      </c>
      <c r="P1343">
        <v>50</v>
      </c>
      <c r="Q1343">
        <v>11</v>
      </c>
      <c r="R1343">
        <v>0</v>
      </c>
      <c r="S1343">
        <v>0</v>
      </c>
      <c r="T1343">
        <v>30</v>
      </c>
      <c r="U1343">
        <v>1</v>
      </c>
      <c r="V1343">
        <v>65</v>
      </c>
      <c r="W1343">
        <v>38</v>
      </c>
      <c r="X1343">
        <v>70.428571428571431</v>
      </c>
      <c r="Y1343">
        <v>67.5</v>
      </c>
      <c r="Z1343">
        <v>15.333333333333334</v>
      </c>
      <c r="AA1343">
        <v>1065.0861904761907</v>
      </c>
      <c r="AB1343">
        <v>0</v>
      </c>
      <c r="AC1343" s="1">
        <v>0</v>
      </c>
    </row>
    <row r="1344" spans="1:29" x14ac:dyDescent="0.25">
      <c r="A1344" s="1">
        <v>170312414004</v>
      </c>
      <c r="B1344" s="1" t="s">
        <v>68</v>
      </c>
      <c r="C1344" s="1" t="s">
        <v>72</v>
      </c>
      <c r="D1344" s="1" t="s">
        <v>63</v>
      </c>
      <c r="E1344" t="s">
        <v>122</v>
      </c>
      <c r="F1344">
        <v>1163</v>
      </c>
      <c r="G1344">
        <v>60</v>
      </c>
      <c r="H1344">
        <v>49</v>
      </c>
      <c r="I1344">
        <v>96</v>
      </c>
      <c r="J1344">
        <v>89</v>
      </c>
      <c r="K1344">
        <v>96</v>
      </c>
      <c r="L1344">
        <v>36</v>
      </c>
      <c r="M1344">
        <v>65</v>
      </c>
      <c r="N1344">
        <v>97</v>
      </c>
      <c r="O1344">
        <v>61</v>
      </c>
      <c r="P1344">
        <v>40</v>
      </c>
      <c r="Q1344">
        <v>40</v>
      </c>
      <c r="R1344">
        <v>0</v>
      </c>
      <c r="S1344">
        <v>9</v>
      </c>
      <c r="T1344">
        <v>0</v>
      </c>
      <c r="U1344">
        <v>3</v>
      </c>
      <c r="V1344">
        <v>16</v>
      </c>
      <c r="W1344">
        <v>66</v>
      </c>
      <c r="X1344">
        <v>67.428571428571431</v>
      </c>
      <c r="Y1344">
        <v>64.75</v>
      </c>
      <c r="Z1344">
        <v>15.333333333333334</v>
      </c>
      <c r="AA1344">
        <v>1020.3511904761906</v>
      </c>
      <c r="AB1344">
        <v>0</v>
      </c>
      <c r="AC1344" s="1">
        <v>0</v>
      </c>
    </row>
    <row r="1345" spans="1:29" x14ac:dyDescent="0.25">
      <c r="A1345" s="1">
        <v>170312415001</v>
      </c>
      <c r="B1345" s="1" t="s">
        <v>63</v>
      </c>
      <c r="C1345" s="1" t="s">
        <v>73</v>
      </c>
      <c r="D1345" s="1" t="s">
        <v>63</v>
      </c>
      <c r="E1345" t="s">
        <v>122</v>
      </c>
      <c r="F1345">
        <v>1273</v>
      </c>
      <c r="G1345">
        <v>59</v>
      </c>
      <c r="H1345">
        <v>53</v>
      </c>
      <c r="I1345">
        <v>96</v>
      </c>
      <c r="J1345">
        <v>98</v>
      </c>
      <c r="K1345">
        <v>96</v>
      </c>
      <c r="L1345">
        <v>35</v>
      </c>
      <c r="M1345">
        <v>69</v>
      </c>
      <c r="N1345">
        <v>98</v>
      </c>
      <c r="O1345">
        <v>68</v>
      </c>
      <c r="P1345">
        <v>48</v>
      </c>
      <c r="Q1345">
        <v>27</v>
      </c>
      <c r="R1345">
        <v>0</v>
      </c>
      <c r="S1345">
        <v>16</v>
      </c>
      <c r="T1345">
        <v>88</v>
      </c>
      <c r="U1345">
        <v>1</v>
      </c>
      <c r="V1345">
        <v>97</v>
      </c>
      <c r="W1345">
        <v>55</v>
      </c>
      <c r="X1345">
        <v>79.142857142857139</v>
      </c>
      <c r="Y1345">
        <v>67.5</v>
      </c>
      <c r="Z1345">
        <v>30</v>
      </c>
      <c r="AA1345">
        <v>2259.0214285714287</v>
      </c>
      <c r="AB1345">
        <v>0</v>
      </c>
      <c r="AC1345" s="1">
        <v>0</v>
      </c>
    </row>
    <row r="1346" spans="1:29" x14ac:dyDescent="0.25">
      <c r="A1346" s="1">
        <v>170312415002</v>
      </c>
      <c r="B1346" s="1" t="s">
        <v>66</v>
      </c>
      <c r="C1346" s="1" t="s">
        <v>73</v>
      </c>
      <c r="D1346" s="1" t="s">
        <v>63</v>
      </c>
      <c r="E1346" t="s">
        <v>122</v>
      </c>
      <c r="F1346">
        <v>643</v>
      </c>
      <c r="G1346">
        <v>59</v>
      </c>
      <c r="H1346">
        <v>53</v>
      </c>
      <c r="I1346">
        <v>96</v>
      </c>
      <c r="J1346">
        <v>98</v>
      </c>
      <c r="K1346">
        <v>96</v>
      </c>
      <c r="L1346">
        <v>36</v>
      </c>
      <c r="M1346">
        <v>71</v>
      </c>
      <c r="N1346">
        <v>98</v>
      </c>
      <c r="O1346">
        <v>66</v>
      </c>
      <c r="P1346">
        <v>35</v>
      </c>
      <c r="Q1346">
        <v>5</v>
      </c>
      <c r="R1346">
        <v>0</v>
      </c>
      <c r="S1346">
        <v>0</v>
      </c>
      <c r="T1346">
        <v>75</v>
      </c>
      <c r="U1346">
        <v>0</v>
      </c>
      <c r="V1346">
        <v>95</v>
      </c>
      <c r="W1346">
        <v>67</v>
      </c>
      <c r="X1346">
        <v>80.571428571428569</v>
      </c>
      <c r="Y1346">
        <v>67.75</v>
      </c>
      <c r="Z1346">
        <v>19.166666666666668</v>
      </c>
      <c r="AA1346">
        <v>1463.1901785714288</v>
      </c>
      <c r="AB1346">
        <v>0</v>
      </c>
      <c r="AC1346" s="1">
        <v>0</v>
      </c>
    </row>
    <row r="1347" spans="1:29" x14ac:dyDescent="0.25">
      <c r="A1347" s="1">
        <v>170312415003</v>
      </c>
      <c r="B1347" s="1" t="s">
        <v>67</v>
      </c>
      <c r="C1347" s="1" t="s">
        <v>73</v>
      </c>
      <c r="D1347" s="1" t="s">
        <v>63</v>
      </c>
      <c r="E1347" t="s">
        <v>122</v>
      </c>
      <c r="F1347">
        <v>1065</v>
      </c>
      <c r="G1347">
        <v>59</v>
      </c>
      <c r="H1347">
        <v>53</v>
      </c>
      <c r="I1347">
        <v>96</v>
      </c>
      <c r="J1347">
        <v>98</v>
      </c>
      <c r="K1347">
        <v>96</v>
      </c>
      <c r="L1347">
        <v>35</v>
      </c>
      <c r="M1347">
        <v>67</v>
      </c>
      <c r="N1347">
        <v>97</v>
      </c>
      <c r="O1347">
        <v>66</v>
      </c>
      <c r="P1347">
        <v>47</v>
      </c>
      <c r="Q1347">
        <v>14</v>
      </c>
      <c r="R1347">
        <v>0</v>
      </c>
      <c r="S1347">
        <v>55</v>
      </c>
      <c r="T1347">
        <v>79</v>
      </c>
      <c r="U1347">
        <v>1</v>
      </c>
      <c r="V1347">
        <v>81</v>
      </c>
      <c r="W1347">
        <v>63</v>
      </c>
      <c r="X1347">
        <v>78</v>
      </c>
      <c r="Y1347">
        <v>66.25</v>
      </c>
      <c r="Z1347">
        <v>32.666666666666664</v>
      </c>
      <c r="AA1347">
        <v>2421.335</v>
      </c>
      <c r="AB1347">
        <v>0</v>
      </c>
      <c r="AC1347" s="1">
        <v>0</v>
      </c>
    </row>
    <row r="1348" spans="1:29" x14ac:dyDescent="0.25">
      <c r="A1348" s="1">
        <v>170312416001</v>
      </c>
      <c r="B1348" s="1" t="s">
        <v>63</v>
      </c>
      <c r="C1348" s="1" t="s">
        <v>74</v>
      </c>
      <c r="D1348" s="1" t="s">
        <v>63</v>
      </c>
      <c r="E1348" t="s">
        <v>122</v>
      </c>
      <c r="F1348">
        <v>1310</v>
      </c>
      <c r="G1348">
        <v>59</v>
      </c>
      <c r="H1348">
        <v>54</v>
      </c>
      <c r="I1348">
        <v>97</v>
      </c>
      <c r="J1348">
        <v>98</v>
      </c>
      <c r="K1348">
        <v>99</v>
      </c>
      <c r="L1348">
        <v>36</v>
      </c>
      <c r="M1348">
        <v>72</v>
      </c>
      <c r="N1348">
        <v>98</v>
      </c>
      <c r="O1348">
        <v>69</v>
      </c>
      <c r="P1348">
        <v>52</v>
      </c>
      <c r="Q1348">
        <v>17</v>
      </c>
      <c r="R1348">
        <v>71</v>
      </c>
      <c r="S1348">
        <v>22</v>
      </c>
      <c r="T1348">
        <v>75</v>
      </c>
      <c r="U1348">
        <v>9</v>
      </c>
      <c r="V1348">
        <v>99</v>
      </c>
      <c r="W1348">
        <v>58</v>
      </c>
      <c r="X1348">
        <v>80.571428571428569</v>
      </c>
      <c r="Y1348">
        <v>68.75</v>
      </c>
      <c r="Z1348">
        <v>41</v>
      </c>
      <c r="AA1348">
        <v>3143.4846428571427</v>
      </c>
      <c r="AB1348">
        <v>0</v>
      </c>
      <c r="AC1348" s="1">
        <v>0</v>
      </c>
    </row>
    <row r="1349" spans="1:29" x14ac:dyDescent="0.25">
      <c r="A1349" s="1">
        <v>170312416002</v>
      </c>
      <c r="B1349" s="1" t="s">
        <v>66</v>
      </c>
      <c r="C1349" s="1" t="s">
        <v>74</v>
      </c>
      <c r="D1349" s="1" t="s">
        <v>63</v>
      </c>
      <c r="E1349" t="s">
        <v>122</v>
      </c>
      <c r="F1349">
        <v>2015</v>
      </c>
      <c r="G1349">
        <v>59</v>
      </c>
      <c r="H1349">
        <v>54</v>
      </c>
      <c r="I1349">
        <v>97</v>
      </c>
      <c r="J1349">
        <v>98</v>
      </c>
      <c r="K1349">
        <v>99</v>
      </c>
      <c r="L1349">
        <v>36</v>
      </c>
      <c r="M1349">
        <v>75</v>
      </c>
      <c r="N1349">
        <v>99</v>
      </c>
      <c r="O1349">
        <v>67</v>
      </c>
      <c r="P1349">
        <v>55</v>
      </c>
      <c r="Q1349">
        <v>48</v>
      </c>
      <c r="R1349">
        <v>75</v>
      </c>
      <c r="S1349">
        <v>24</v>
      </c>
      <c r="T1349">
        <v>8</v>
      </c>
      <c r="U1349">
        <v>1</v>
      </c>
      <c r="V1349">
        <v>98</v>
      </c>
      <c r="W1349">
        <v>63</v>
      </c>
      <c r="X1349">
        <v>81.142857142857139</v>
      </c>
      <c r="Y1349">
        <v>69.25</v>
      </c>
      <c r="Z1349">
        <v>35.166666666666664</v>
      </c>
      <c r="AA1349">
        <v>2715.5072023809521</v>
      </c>
      <c r="AB1349">
        <v>0</v>
      </c>
      <c r="AC1349" s="1">
        <v>0</v>
      </c>
    </row>
    <row r="1350" spans="1:29" x14ac:dyDescent="0.25">
      <c r="A1350" s="1">
        <v>170312420001</v>
      </c>
      <c r="B1350" s="1" t="s">
        <v>63</v>
      </c>
      <c r="C1350" s="1" t="s">
        <v>98</v>
      </c>
      <c r="D1350" s="1" t="s">
        <v>63</v>
      </c>
      <c r="E1350" t="s">
        <v>122</v>
      </c>
      <c r="F1350">
        <v>1974</v>
      </c>
      <c r="G1350">
        <v>60</v>
      </c>
      <c r="H1350">
        <v>51</v>
      </c>
      <c r="I1350">
        <v>97</v>
      </c>
      <c r="J1350">
        <v>98</v>
      </c>
      <c r="K1350">
        <v>99</v>
      </c>
      <c r="L1350">
        <v>38</v>
      </c>
      <c r="M1350">
        <v>81</v>
      </c>
      <c r="N1350">
        <v>99</v>
      </c>
      <c r="O1350">
        <v>64</v>
      </c>
      <c r="P1350">
        <v>59</v>
      </c>
      <c r="Q1350">
        <v>39</v>
      </c>
      <c r="R1350">
        <v>75</v>
      </c>
      <c r="S1350">
        <v>42</v>
      </c>
      <c r="T1350">
        <v>59</v>
      </c>
      <c r="U1350">
        <v>1</v>
      </c>
      <c r="V1350">
        <v>98</v>
      </c>
      <c r="W1350">
        <v>31</v>
      </c>
      <c r="X1350">
        <v>76.285714285714292</v>
      </c>
      <c r="Y1350">
        <v>70.5</v>
      </c>
      <c r="Z1350">
        <v>45.833333333333336</v>
      </c>
      <c r="AA1350">
        <v>3408.9196428571431</v>
      </c>
      <c r="AB1350">
        <v>0</v>
      </c>
      <c r="AC1350" s="1">
        <v>0</v>
      </c>
    </row>
    <row r="1351" spans="1:29" x14ac:dyDescent="0.25">
      <c r="A1351" s="1">
        <v>170312420002</v>
      </c>
      <c r="B1351" s="1" t="s">
        <v>66</v>
      </c>
      <c r="C1351" s="1" t="s">
        <v>98</v>
      </c>
      <c r="D1351" s="1" t="s">
        <v>63</v>
      </c>
      <c r="E1351" t="s">
        <v>122</v>
      </c>
      <c r="F1351">
        <v>1803</v>
      </c>
      <c r="G1351">
        <v>60</v>
      </c>
      <c r="H1351">
        <v>51</v>
      </c>
      <c r="I1351">
        <v>97</v>
      </c>
      <c r="J1351">
        <v>98</v>
      </c>
      <c r="K1351">
        <v>99</v>
      </c>
      <c r="L1351">
        <v>38</v>
      </c>
      <c r="M1351">
        <v>83</v>
      </c>
      <c r="N1351">
        <v>98</v>
      </c>
      <c r="O1351">
        <v>62</v>
      </c>
      <c r="P1351">
        <v>61</v>
      </c>
      <c r="Q1351">
        <v>33</v>
      </c>
      <c r="R1351">
        <v>87</v>
      </c>
      <c r="S1351">
        <v>53</v>
      </c>
      <c r="T1351">
        <v>30</v>
      </c>
      <c r="U1351">
        <v>49</v>
      </c>
      <c r="V1351">
        <v>98</v>
      </c>
      <c r="W1351">
        <v>41</v>
      </c>
      <c r="X1351">
        <v>77.714285714285708</v>
      </c>
      <c r="Y1351">
        <v>70.25</v>
      </c>
      <c r="Z1351">
        <v>52.166666666666664</v>
      </c>
      <c r="AA1351">
        <v>3925.5975595238092</v>
      </c>
      <c r="AB1351">
        <v>1</v>
      </c>
      <c r="AC1351" s="1">
        <v>0</v>
      </c>
    </row>
    <row r="1352" spans="1:29" x14ac:dyDescent="0.25">
      <c r="A1352" s="1">
        <v>170312420003</v>
      </c>
      <c r="B1352" s="1" t="s">
        <v>67</v>
      </c>
      <c r="C1352" s="1" t="s">
        <v>98</v>
      </c>
      <c r="D1352" s="1" t="s">
        <v>63</v>
      </c>
      <c r="E1352" t="s">
        <v>122</v>
      </c>
      <c r="F1352">
        <v>978</v>
      </c>
      <c r="G1352">
        <v>60</v>
      </c>
      <c r="H1352">
        <v>51</v>
      </c>
      <c r="I1352">
        <v>97</v>
      </c>
      <c r="J1352">
        <v>98</v>
      </c>
      <c r="K1352">
        <v>99</v>
      </c>
      <c r="L1352">
        <v>37</v>
      </c>
      <c r="M1352">
        <v>78</v>
      </c>
      <c r="N1352">
        <v>99</v>
      </c>
      <c r="O1352">
        <v>66</v>
      </c>
      <c r="P1352">
        <v>82</v>
      </c>
      <c r="Q1352">
        <v>30</v>
      </c>
      <c r="R1352">
        <v>67</v>
      </c>
      <c r="S1352">
        <v>17</v>
      </c>
      <c r="T1352">
        <v>0</v>
      </c>
      <c r="U1352">
        <v>69</v>
      </c>
      <c r="V1352">
        <v>98</v>
      </c>
      <c r="W1352">
        <v>51</v>
      </c>
      <c r="X1352">
        <v>79.142857142857139</v>
      </c>
      <c r="Y1352">
        <v>70</v>
      </c>
      <c r="Z1352">
        <v>44.166666666666664</v>
      </c>
      <c r="AA1352">
        <v>3362.2190476190472</v>
      </c>
      <c r="AB1352">
        <v>0</v>
      </c>
      <c r="AC1352" s="1">
        <v>0</v>
      </c>
    </row>
    <row r="1353" spans="1:29" x14ac:dyDescent="0.25">
      <c r="A1353" s="1">
        <v>170312421001</v>
      </c>
      <c r="B1353" s="1" t="s">
        <v>63</v>
      </c>
      <c r="C1353" s="1" t="s">
        <v>64</v>
      </c>
      <c r="D1353" s="1" t="s">
        <v>63</v>
      </c>
      <c r="E1353" t="s">
        <v>122</v>
      </c>
      <c r="F1353">
        <v>1142</v>
      </c>
      <c r="G1353">
        <v>61</v>
      </c>
      <c r="H1353">
        <v>48</v>
      </c>
      <c r="I1353">
        <v>96</v>
      </c>
      <c r="J1353">
        <v>98</v>
      </c>
      <c r="K1353">
        <v>96</v>
      </c>
      <c r="L1353">
        <v>37</v>
      </c>
      <c r="M1353">
        <v>75</v>
      </c>
      <c r="N1353">
        <v>99</v>
      </c>
      <c r="O1353">
        <v>63</v>
      </c>
      <c r="P1353">
        <v>63</v>
      </c>
      <c r="Q1353">
        <v>20</v>
      </c>
      <c r="R1353">
        <v>72</v>
      </c>
      <c r="S1353">
        <v>0</v>
      </c>
      <c r="T1353">
        <v>52</v>
      </c>
      <c r="U1353">
        <v>0</v>
      </c>
      <c r="V1353">
        <v>87</v>
      </c>
      <c r="W1353">
        <v>21</v>
      </c>
      <c r="X1353">
        <v>72.428571428571431</v>
      </c>
      <c r="Y1353">
        <v>68.5</v>
      </c>
      <c r="Z1353">
        <v>34.5</v>
      </c>
      <c r="AA1353">
        <v>2454.0589285714291</v>
      </c>
      <c r="AB1353">
        <v>0</v>
      </c>
      <c r="AC1353" s="1">
        <v>0</v>
      </c>
    </row>
    <row r="1354" spans="1:29" x14ac:dyDescent="0.25">
      <c r="A1354" s="1">
        <v>170312421002</v>
      </c>
      <c r="B1354" s="1" t="s">
        <v>66</v>
      </c>
      <c r="C1354" s="1" t="s">
        <v>64</v>
      </c>
      <c r="D1354" s="1" t="s">
        <v>63</v>
      </c>
      <c r="E1354" t="s">
        <v>122</v>
      </c>
      <c r="F1354">
        <v>955</v>
      </c>
      <c r="G1354">
        <v>61</v>
      </c>
      <c r="H1354">
        <v>48</v>
      </c>
      <c r="I1354">
        <v>96</v>
      </c>
      <c r="J1354">
        <v>98</v>
      </c>
      <c r="K1354">
        <v>96</v>
      </c>
      <c r="L1354">
        <v>37</v>
      </c>
      <c r="M1354">
        <v>74</v>
      </c>
      <c r="N1354">
        <v>98</v>
      </c>
      <c r="O1354">
        <v>61</v>
      </c>
      <c r="P1354">
        <v>40</v>
      </c>
      <c r="Q1354">
        <v>14</v>
      </c>
      <c r="R1354">
        <v>58</v>
      </c>
      <c r="S1354">
        <v>17</v>
      </c>
      <c r="T1354">
        <v>20</v>
      </c>
      <c r="U1354">
        <v>2</v>
      </c>
      <c r="V1354">
        <v>61</v>
      </c>
      <c r="W1354">
        <v>47</v>
      </c>
      <c r="X1354">
        <v>72.428571428571431</v>
      </c>
      <c r="Y1354">
        <v>67.5</v>
      </c>
      <c r="Z1354">
        <v>25.166666666666668</v>
      </c>
      <c r="AA1354">
        <v>1781.8539285714289</v>
      </c>
      <c r="AB1354">
        <v>0</v>
      </c>
      <c r="AC1354" s="1">
        <v>0</v>
      </c>
    </row>
    <row r="1355" spans="1:29" x14ac:dyDescent="0.25">
      <c r="A1355" s="1">
        <v>170312421003</v>
      </c>
      <c r="B1355" s="1" t="s">
        <v>67</v>
      </c>
      <c r="C1355" s="1" t="s">
        <v>64</v>
      </c>
      <c r="D1355" s="1" t="s">
        <v>63</v>
      </c>
      <c r="E1355" t="s">
        <v>122</v>
      </c>
      <c r="F1355">
        <v>1716</v>
      </c>
      <c r="G1355">
        <v>61</v>
      </c>
      <c r="H1355">
        <v>48</v>
      </c>
      <c r="I1355">
        <v>96</v>
      </c>
      <c r="J1355">
        <v>98</v>
      </c>
      <c r="K1355">
        <v>96</v>
      </c>
      <c r="L1355">
        <v>38</v>
      </c>
      <c r="M1355">
        <v>77</v>
      </c>
      <c r="N1355">
        <v>98</v>
      </c>
      <c r="O1355">
        <v>60</v>
      </c>
      <c r="P1355">
        <v>56</v>
      </c>
      <c r="Q1355">
        <v>24</v>
      </c>
      <c r="R1355">
        <v>0</v>
      </c>
      <c r="S1355">
        <v>32</v>
      </c>
      <c r="T1355">
        <v>85</v>
      </c>
      <c r="U1355">
        <v>3</v>
      </c>
      <c r="V1355">
        <v>88</v>
      </c>
      <c r="W1355">
        <v>51</v>
      </c>
      <c r="X1355">
        <v>76.857142857142861</v>
      </c>
      <c r="Y1355">
        <v>68.25</v>
      </c>
      <c r="Z1355">
        <v>33.333333333333336</v>
      </c>
      <c r="AA1355">
        <v>2467.2261904761913</v>
      </c>
      <c r="AB1355">
        <v>0</v>
      </c>
      <c r="AC1355" s="1">
        <v>0</v>
      </c>
    </row>
    <row r="1356" spans="1:29" x14ac:dyDescent="0.25">
      <c r="A1356" s="1">
        <v>170312422001</v>
      </c>
      <c r="B1356" s="1" t="s">
        <v>63</v>
      </c>
      <c r="C1356" s="1" t="s">
        <v>80</v>
      </c>
      <c r="D1356" s="1" t="s">
        <v>63</v>
      </c>
      <c r="E1356" t="s">
        <v>122</v>
      </c>
      <c r="F1356">
        <v>1679</v>
      </c>
      <c r="G1356">
        <v>62</v>
      </c>
      <c r="H1356">
        <v>47</v>
      </c>
      <c r="I1356">
        <v>96</v>
      </c>
      <c r="J1356">
        <v>89</v>
      </c>
      <c r="K1356">
        <v>96</v>
      </c>
      <c r="L1356">
        <v>37</v>
      </c>
      <c r="M1356">
        <v>71</v>
      </c>
      <c r="N1356">
        <v>98</v>
      </c>
      <c r="O1356">
        <v>60</v>
      </c>
      <c r="P1356">
        <v>44</v>
      </c>
      <c r="Q1356">
        <v>12</v>
      </c>
      <c r="R1356">
        <v>57</v>
      </c>
      <c r="S1356">
        <v>26</v>
      </c>
      <c r="T1356">
        <v>37</v>
      </c>
      <c r="U1356">
        <v>4</v>
      </c>
      <c r="V1356">
        <v>22</v>
      </c>
      <c r="W1356">
        <v>66</v>
      </c>
      <c r="X1356">
        <v>68.285714285714292</v>
      </c>
      <c r="Y1356">
        <v>66.5</v>
      </c>
      <c r="Z1356">
        <v>30</v>
      </c>
      <c r="AA1356">
        <v>2030.8928571428576</v>
      </c>
      <c r="AB1356">
        <v>0</v>
      </c>
      <c r="AC1356" s="1">
        <v>0</v>
      </c>
    </row>
    <row r="1357" spans="1:29" x14ac:dyDescent="0.25">
      <c r="A1357" s="1">
        <v>170312422002</v>
      </c>
      <c r="B1357" s="1" t="s">
        <v>66</v>
      </c>
      <c r="C1357" s="1" t="s">
        <v>80</v>
      </c>
      <c r="D1357" s="1" t="s">
        <v>63</v>
      </c>
      <c r="E1357" t="s">
        <v>122</v>
      </c>
      <c r="F1357">
        <v>2123</v>
      </c>
      <c r="G1357">
        <v>62</v>
      </c>
      <c r="H1357">
        <v>47</v>
      </c>
      <c r="I1357">
        <v>96</v>
      </c>
      <c r="J1357">
        <v>89</v>
      </c>
      <c r="K1357">
        <v>96</v>
      </c>
      <c r="L1357">
        <v>37</v>
      </c>
      <c r="M1357">
        <v>74</v>
      </c>
      <c r="N1357">
        <v>98</v>
      </c>
      <c r="O1357">
        <v>58</v>
      </c>
      <c r="P1357">
        <v>37</v>
      </c>
      <c r="Q1357">
        <v>25</v>
      </c>
      <c r="R1357">
        <v>65</v>
      </c>
      <c r="S1357">
        <v>13</v>
      </c>
      <c r="T1357">
        <v>88</v>
      </c>
      <c r="U1357">
        <v>1</v>
      </c>
      <c r="V1357">
        <v>60</v>
      </c>
      <c r="W1357">
        <v>57</v>
      </c>
      <c r="X1357">
        <v>72.428571428571431</v>
      </c>
      <c r="Y1357">
        <v>66.75</v>
      </c>
      <c r="Z1357">
        <v>38.166666666666664</v>
      </c>
      <c r="AA1357">
        <v>2692.8355357142859</v>
      </c>
      <c r="AB1357">
        <v>0</v>
      </c>
      <c r="AC1357" s="1">
        <v>0</v>
      </c>
    </row>
    <row r="1358" spans="1:29" x14ac:dyDescent="0.25">
      <c r="A1358" s="1">
        <v>170312423001</v>
      </c>
      <c r="B1358" s="1" t="s">
        <v>63</v>
      </c>
      <c r="C1358" s="1" t="s">
        <v>85</v>
      </c>
      <c r="D1358" s="1" t="s">
        <v>63</v>
      </c>
      <c r="E1358" t="s">
        <v>122</v>
      </c>
      <c r="F1358">
        <v>1467</v>
      </c>
      <c r="G1358">
        <v>63</v>
      </c>
      <c r="H1358">
        <v>46</v>
      </c>
      <c r="I1358">
        <v>95</v>
      </c>
      <c r="J1358">
        <v>89</v>
      </c>
      <c r="K1358">
        <v>96</v>
      </c>
      <c r="L1358">
        <v>36</v>
      </c>
      <c r="M1358">
        <v>64</v>
      </c>
      <c r="N1358">
        <v>97</v>
      </c>
      <c r="O1358">
        <v>58</v>
      </c>
      <c r="P1358">
        <v>54</v>
      </c>
      <c r="Q1358">
        <v>13</v>
      </c>
      <c r="R1358">
        <v>71</v>
      </c>
      <c r="S1358">
        <v>10</v>
      </c>
      <c r="T1358">
        <v>82</v>
      </c>
      <c r="U1358">
        <v>13</v>
      </c>
      <c r="V1358">
        <v>20</v>
      </c>
      <c r="W1358">
        <v>89</v>
      </c>
      <c r="X1358">
        <v>71.142857142857139</v>
      </c>
      <c r="Y1358">
        <v>63.75</v>
      </c>
      <c r="Z1358">
        <v>40.5</v>
      </c>
      <c r="AA1358">
        <v>2782.480178571429</v>
      </c>
      <c r="AB1358">
        <v>0</v>
      </c>
      <c r="AC1358" s="1">
        <v>0</v>
      </c>
    </row>
    <row r="1359" spans="1:29" x14ac:dyDescent="0.25">
      <c r="A1359" s="1">
        <v>170312423002</v>
      </c>
      <c r="B1359" s="1" t="s">
        <v>66</v>
      </c>
      <c r="C1359" s="1" t="s">
        <v>85</v>
      </c>
      <c r="D1359" s="1" t="s">
        <v>63</v>
      </c>
      <c r="E1359" t="s">
        <v>122</v>
      </c>
      <c r="F1359">
        <v>1927</v>
      </c>
      <c r="G1359">
        <v>63</v>
      </c>
      <c r="H1359">
        <v>46</v>
      </c>
      <c r="I1359">
        <v>95</v>
      </c>
      <c r="J1359">
        <v>89</v>
      </c>
      <c r="K1359">
        <v>96</v>
      </c>
      <c r="L1359">
        <v>37</v>
      </c>
      <c r="M1359">
        <v>66</v>
      </c>
      <c r="N1359">
        <v>97</v>
      </c>
      <c r="O1359">
        <v>56</v>
      </c>
      <c r="P1359">
        <v>27</v>
      </c>
      <c r="Q1359">
        <v>34</v>
      </c>
      <c r="R1359">
        <v>84</v>
      </c>
      <c r="S1359">
        <v>54</v>
      </c>
      <c r="T1359">
        <v>67</v>
      </c>
      <c r="U1359">
        <v>24</v>
      </c>
      <c r="V1359">
        <v>59</v>
      </c>
      <c r="W1359">
        <v>71</v>
      </c>
      <c r="X1359">
        <v>74.142857142857139</v>
      </c>
      <c r="Y1359">
        <v>64</v>
      </c>
      <c r="Z1359">
        <v>48.333333333333336</v>
      </c>
      <c r="AA1359">
        <v>3421.792857142857</v>
      </c>
      <c r="AB1359">
        <v>0</v>
      </c>
      <c r="AC1359" s="1">
        <v>0</v>
      </c>
    </row>
    <row r="1360" spans="1:29" x14ac:dyDescent="0.25">
      <c r="A1360" s="1">
        <v>170312424001</v>
      </c>
      <c r="B1360" s="1" t="s">
        <v>63</v>
      </c>
      <c r="C1360" s="1" t="s">
        <v>72</v>
      </c>
      <c r="D1360" s="1" t="s">
        <v>63</v>
      </c>
      <c r="E1360" t="s">
        <v>122</v>
      </c>
      <c r="F1360">
        <v>1279</v>
      </c>
      <c r="G1360">
        <v>64</v>
      </c>
      <c r="H1360">
        <v>45</v>
      </c>
      <c r="I1360">
        <v>95</v>
      </c>
      <c r="J1360">
        <v>89</v>
      </c>
      <c r="K1360">
        <v>96</v>
      </c>
      <c r="L1360">
        <v>36</v>
      </c>
      <c r="M1360">
        <v>62</v>
      </c>
      <c r="N1360">
        <v>96</v>
      </c>
      <c r="O1360">
        <v>55</v>
      </c>
      <c r="P1360">
        <v>38</v>
      </c>
      <c r="Q1360">
        <v>41</v>
      </c>
      <c r="R1360">
        <v>0</v>
      </c>
      <c r="S1360">
        <v>12</v>
      </c>
      <c r="T1360">
        <v>61</v>
      </c>
      <c r="U1360">
        <v>3</v>
      </c>
      <c r="V1360">
        <v>78</v>
      </c>
      <c r="W1360">
        <v>92</v>
      </c>
      <c r="X1360">
        <v>79.857142857142861</v>
      </c>
      <c r="Y1360">
        <v>62.25</v>
      </c>
      <c r="Z1360">
        <v>25.833333333333332</v>
      </c>
      <c r="AA1360">
        <v>1912.8752976190476</v>
      </c>
      <c r="AB1360">
        <v>0</v>
      </c>
      <c r="AC1360" s="1">
        <v>0</v>
      </c>
    </row>
    <row r="1361" spans="1:29" x14ac:dyDescent="0.25">
      <c r="A1361" s="1">
        <v>170312424002</v>
      </c>
      <c r="B1361" s="1" t="s">
        <v>66</v>
      </c>
      <c r="C1361" s="1" t="s">
        <v>72</v>
      </c>
      <c r="D1361" s="1" t="s">
        <v>63</v>
      </c>
      <c r="E1361" t="s">
        <v>122</v>
      </c>
      <c r="F1361">
        <v>1725</v>
      </c>
      <c r="G1361">
        <v>64</v>
      </c>
      <c r="H1361">
        <v>45</v>
      </c>
      <c r="I1361">
        <v>95</v>
      </c>
      <c r="J1361">
        <v>89</v>
      </c>
      <c r="K1361">
        <v>96</v>
      </c>
      <c r="L1361">
        <v>37</v>
      </c>
      <c r="M1361">
        <v>63</v>
      </c>
      <c r="N1361">
        <v>97</v>
      </c>
      <c r="O1361">
        <v>55</v>
      </c>
      <c r="P1361">
        <v>28</v>
      </c>
      <c r="Q1361">
        <v>57</v>
      </c>
      <c r="R1361">
        <v>74</v>
      </c>
      <c r="S1361">
        <v>38</v>
      </c>
      <c r="T1361">
        <v>40</v>
      </c>
      <c r="U1361">
        <v>25</v>
      </c>
      <c r="V1361">
        <v>86</v>
      </c>
      <c r="W1361">
        <v>87</v>
      </c>
      <c r="X1361">
        <v>80.285714285714292</v>
      </c>
      <c r="Y1361">
        <v>63</v>
      </c>
      <c r="Z1361">
        <v>43.666666666666664</v>
      </c>
      <c r="AA1361">
        <v>3256.7223809523807</v>
      </c>
      <c r="AB1361">
        <v>0</v>
      </c>
      <c r="AC1361" s="1">
        <v>0</v>
      </c>
    </row>
    <row r="1362" spans="1:29" x14ac:dyDescent="0.25">
      <c r="A1362" s="1">
        <v>170312425001</v>
      </c>
      <c r="B1362" s="1" t="s">
        <v>63</v>
      </c>
      <c r="C1362" s="1" t="s">
        <v>73</v>
      </c>
      <c r="D1362" s="1" t="s">
        <v>63</v>
      </c>
      <c r="E1362" t="s">
        <v>122</v>
      </c>
      <c r="F1362">
        <v>1622</v>
      </c>
      <c r="G1362">
        <v>65</v>
      </c>
      <c r="H1362">
        <v>44</v>
      </c>
      <c r="I1362">
        <v>95</v>
      </c>
      <c r="J1362">
        <v>89</v>
      </c>
      <c r="K1362">
        <v>96</v>
      </c>
      <c r="L1362">
        <v>36</v>
      </c>
      <c r="M1362">
        <v>69</v>
      </c>
      <c r="N1362">
        <v>95</v>
      </c>
      <c r="O1362">
        <v>54</v>
      </c>
      <c r="P1362">
        <v>69</v>
      </c>
      <c r="Q1362">
        <v>47</v>
      </c>
      <c r="R1362">
        <v>89</v>
      </c>
      <c r="S1362">
        <v>41</v>
      </c>
      <c r="T1362">
        <v>50</v>
      </c>
      <c r="U1362">
        <v>14</v>
      </c>
      <c r="V1362">
        <v>70</v>
      </c>
      <c r="W1362">
        <v>71</v>
      </c>
      <c r="X1362">
        <v>75.714285714285708</v>
      </c>
      <c r="Y1362">
        <v>63.5</v>
      </c>
      <c r="Z1362">
        <v>51.666666666666664</v>
      </c>
      <c r="AA1362">
        <v>3703.6511904761901</v>
      </c>
      <c r="AB1362">
        <v>1</v>
      </c>
      <c r="AC1362" s="1">
        <v>0</v>
      </c>
    </row>
    <row r="1363" spans="1:29" x14ac:dyDescent="0.25">
      <c r="A1363" s="1">
        <v>170312425002</v>
      </c>
      <c r="B1363" s="1" t="s">
        <v>66</v>
      </c>
      <c r="C1363" s="1" t="s">
        <v>73</v>
      </c>
      <c r="D1363" s="1" t="s">
        <v>63</v>
      </c>
      <c r="E1363" t="s">
        <v>122</v>
      </c>
      <c r="F1363">
        <v>1623</v>
      </c>
      <c r="G1363">
        <v>65</v>
      </c>
      <c r="H1363">
        <v>44</v>
      </c>
      <c r="I1363">
        <v>95</v>
      </c>
      <c r="J1363">
        <v>89</v>
      </c>
      <c r="K1363">
        <v>96</v>
      </c>
      <c r="L1363">
        <v>37</v>
      </c>
      <c r="M1363">
        <v>71</v>
      </c>
      <c r="N1363">
        <v>97</v>
      </c>
      <c r="O1363">
        <v>40</v>
      </c>
      <c r="P1363">
        <v>54</v>
      </c>
      <c r="Q1363">
        <v>68</v>
      </c>
      <c r="R1363">
        <v>82</v>
      </c>
      <c r="S1363">
        <v>53</v>
      </c>
      <c r="T1363">
        <v>15</v>
      </c>
      <c r="U1363">
        <v>8</v>
      </c>
      <c r="V1363">
        <v>84</v>
      </c>
      <c r="W1363">
        <v>63</v>
      </c>
      <c r="X1363">
        <v>76.571428571428569</v>
      </c>
      <c r="Y1363">
        <v>61.25</v>
      </c>
      <c r="Z1363">
        <v>46.666666666666664</v>
      </c>
      <c r="AA1363">
        <v>3337.3833333333332</v>
      </c>
      <c r="AB1363">
        <v>0</v>
      </c>
      <c r="AC1363" s="1">
        <v>0</v>
      </c>
    </row>
    <row r="1364" spans="1:29" x14ac:dyDescent="0.25">
      <c r="A1364" s="1">
        <v>170312426001</v>
      </c>
      <c r="B1364" s="1" t="s">
        <v>63</v>
      </c>
      <c r="C1364" s="1" t="s">
        <v>74</v>
      </c>
      <c r="D1364" s="1" t="s">
        <v>63</v>
      </c>
      <c r="E1364" t="s">
        <v>122</v>
      </c>
      <c r="F1364">
        <v>1061</v>
      </c>
      <c r="G1364">
        <v>66</v>
      </c>
      <c r="H1364">
        <v>43</v>
      </c>
      <c r="I1364">
        <v>94</v>
      </c>
      <c r="J1364">
        <v>89</v>
      </c>
      <c r="K1364">
        <v>96</v>
      </c>
      <c r="L1364">
        <v>35</v>
      </c>
      <c r="M1364">
        <v>69</v>
      </c>
      <c r="N1364">
        <v>92</v>
      </c>
      <c r="O1364">
        <v>55</v>
      </c>
      <c r="P1364">
        <v>79</v>
      </c>
      <c r="Q1364">
        <v>46</v>
      </c>
      <c r="R1364">
        <v>82</v>
      </c>
      <c r="S1364">
        <v>90</v>
      </c>
      <c r="T1364">
        <v>17</v>
      </c>
      <c r="U1364">
        <v>72</v>
      </c>
      <c r="V1364">
        <v>14</v>
      </c>
      <c r="W1364">
        <v>73</v>
      </c>
      <c r="X1364">
        <v>67.857142857142861</v>
      </c>
      <c r="Y1364">
        <v>62.75</v>
      </c>
      <c r="Z1364">
        <v>64.333333333333329</v>
      </c>
      <c r="AA1364">
        <v>4257.0515476190476</v>
      </c>
      <c r="AB1364">
        <v>1</v>
      </c>
      <c r="AC1364" s="1">
        <v>0</v>
      </c>
    </row>
    <row r="1365" spans="1:29" x14ac:dyDescent="0.25">
      <c r="A1365" s="1">
        <v>170312426002</v>
      </c>
      <c r="B1365" s="1" t="s">
        <v>66</v>
      </c>
      <c r="C1365" s="1" t="s">
        <v>74</v>
      </c>
      <c r="D1365" s="1" t="s">
        <v>63</v>
      </c>
      <c r="E1365" t="s">
        <v>122</v>
      </c>
      <c r="F1365">
        <v>1607</v>
      </c>
      <c r="G1365">
        <v>66</v>
      </c>
      <c r="H1365">
        <v>43</v>
      </c>
      <c r="I1365">
        <v>94</v>
      </c>
      <c r="J1365">
        <v>89</v>
      </c>
      <c r="K1365">
        <v>96</v>
      </c>
      <c r="L1365">
        <v>36</v>
      </c>
      <c r="M1365">
        <v>69</v>
      </c>
      <c r="N1365">
        <v>93</v>
      </c>
      <c r="O1365">
        <v>45</v>
      </c>
      <c r="P1365">
        <v>69</v>
      </c>
      <c r="Q1365">
        <v>28</v>
      </c>
      <c r="R1365">
        <v>64</v>
      </c>
      <c r="S1365">
        <v>69</v>
      </c>
      <c r="T1365">
        <v>25</v>
      </c>
      <c r="U1365">
        <v>17</v>
      </c>
      <c r="V1365">
        <v>14</v>
      </c>
      <c r="W1365">
        <v>77</v>
      </c>
      <c r="X1365">
        <v>68.428571428571431</v>
      </c>
      <c r="Y1365">
        <v>60.75</v>
      </c>
      <c r="Z1365">
        <v>45.333333333333336</v>
      </c>
      <c r="AA1365">
        <v>2987.2238095238095</v>
      </c>
      <c r="AB1365">
        <v>0</v>
      </c>
      <c r="AC1365" s="1">
        <v>0</v>
      </c>
    </row>
    <row r="1366" spans="1:29" x14ac:dyDescent="0.25">
      <c r="A1366" s="1">
        <v>170312426003</v>
      </c>
      <c r="B1366" s="1" t="s">
        <v>67</v>
      </c>
      <c r="C1366" s="1" t="s">
        <v>74</v>
      </c>
      <c r="D1366" s="1" t="s">
        <v>63</v>
      </c>
      <c r="E1366" t="s">
        <v>122</v>
      </c>
      <c r="F1366">
        <v>1556</v>
      </c>
      <c r="G1366">
        <v>66</v>
      </c>
      <c r="H1366">
        <v>43</v>
      </c>
      <c r="I1366">
        <v>94</v>
      </c>
      <c r="J1366">
        <v>89</v>
      </c>
      <c r="K1366">
        <v>96</v>
      </c>
      <c r="L1366">
        <v>36</v>
      </c>
      <c r="M1366">
        <v>70</v>
      </c>
      <c r="N1366">
        <v>95</v>
      </c>
      <c r="P1366">
        <v>44</v>
      </c>
      <c r="Q1366">
        <v>32</v>
      </c>
      <c r="R1366">
        <v>95</v>
      </c>
      <c r="S1366">
        <v>30</v>
      </c>
      <c r="T1366">
        <v>40</v>
      </c>
      <c r="U1366">
        <v>13</v>
      </c>
      <c r="V1366">
        <v>53</v>
      </c>
      <c r="W1366">
        <v>77</v>
      </c>
      <c r="X1366">
        <v>74</v>
      </c>
      <c r="Y1366">
        <v>67</v>
      </c>
      <c r="Z1366">
        <v>42.333333333333336</v>
      </c>
      <c r="AA1366">
        <v>3034.8766666666666</v>
      </c>
      <c r="AB1366">
        <v>0</v>
      </c>
      <c r="AC1366" s="1">
        <v>0</v>
      </c>
    </row>
    <row r="1367" spans="1:29" x14ac:dyDescent="0.25">
      <c r="A1367" s="1">
        <v>170312426004</v>
      </c>
      <c r="B1367" s="1" t="s">
        <v>68</v>
      </c>
      <c r="C1367" s="1" t="s">
        <v>74</v>
      </c>
      <c r="D1367" s="1" t="s">
        <v>63</v>
      </c>
      <c r="E1367" t="s">
        <v>122</v>
      </c>
      <c r="F1367">
        <v>855</v>
      </c>
      <c r="G1367">
        <v>66</v>
      </c>
      <c r="H1367">
        <v>43</v>
      </c>
      <c r="I1367">
        <v>94</v>
      </c>
      <c r="J1367">
        <v>89</v>
      </c>
      <c r="K1367">
        <v>96</v>
      </c>
      <c r="L1367">
        <v>36</v>
      </c>
      <c r="M1367">
        <v>69</v>
      </c>
      <c r="N1367">
        <v>94</v>
      </c>
      <c r="P1367">
        <v>57</v>
      </c>
      <c r="Q1367">
        <v>64</v>
      </c>
      <c r="R1367">
        <v>84</v>
      </c>
      <c r="S1367">
        <v>64</v>
      </c>
      <c r="T1367">
        <v>0</v>
      </c>
      <c r="U1367">
        <v>35</v>
      </c>
      <c r="V1367">
        <v>53</v>
      </c>
      <c r="W1367">
        <v>61</v>
      </c>
      <c r="X1367">
        <v>71.714285714285708</v>
      </c>
      <c r="Y1367">
        <v>66.333333333333329</v>
      </c>
      <c r="Z1367">
        <v>50.666666666666664</v>
      </c>
      <c r="AA1367">
        <v>3543.5542857142859</v>
      </c>
      <c r="AB1367">
        <v>0</v>
      </c>
      <c r="AC1367" s="1">
        <v>0</v>
      </c>
    </row>
    <row r="1368" spans="1:29" x14ac:dyDescent="0.25">
      <c r="A1368" s="1">
        <v>170312427001</v>
      </c>
      <c r="B1368" s="1" t="s">
        <v>63</v>
      </c>
      <c r="C1368" s="1" t="s">
        <v>75</v>
      </c>
      <c r="D1368" s="1" t="s">
        <v>63</v>
      </c>
      <c r="E1368" t="s">
        <v>122</v>
      </c>
      <c r="F1368">
        <v>1704</v>
      </c>
      <c r="G1368">
        <v>67</v>
      </c>
      <c r="H1368">
        <v>42</v>
      </c>
      <c r="I1368">
        <v>93</v>
      </c>
      <c r="J1368">
        <v>89</v>
      </c>
      <c r="K1368">
        <v>96</v>
      </c>
      <c r="L1368">
        <v>36</v>
      </c>
      <c r="M1368">
        <v>69</v>
      </c>
      <c r="N1368">
        <v>92</v>
      </c>
      <c r="P1368">
        <v>73</v>
      </c>
      <c r="Q1368">
        <v>61</v>
      </c>
      <c r="R1368">
        <v>87</v>
      </c>
      <c r="S1368">
        <v>48</v>
      </c>
      <c r="T1368">
        <v>65</v>
      </c>
      <c r="U1368">
        <v>20</v>
      </c>
      <c r="V1368">
        <v>59</v>
      </c>
      <c r="W1368">
        <v>73</v>
      </c>
      <c r="X1368">
        <v>74.142857142857139</v>
      </c>
      <c r="Y1368">
        <v>65.666666666666671</v>
      </c>
      <c r="Z1368">
        <v>59</v>
      </c>
      <c r="AA1368">
        <v>4209.3971428571422</v>
      </c>
      <c r="AB1368">
        <v>1</v>
      </c>
      <c r="AC1368" s="1">
        <v>0</v>
      </c>
    </row>
    <row r="1369" spans="1:29" x14ac:dyDescent="0.25">
      <c r="A1369" s="1">
        <v>170312428001</v>
      </c>
      <c r="B1369" s="1" t="s">
        <v>63</v>
      </c>
      <c r="C1369" s="1" t="s">
        <v>76</v>
      </c>
      <c r="D1369" s="1" t="s">
        <v>63</v>
      </c>
      <c r="E1369" t="s">
        <v>122</v>
      </c>
      <c r="F1369">
        <v>1637</v>
      </c>
      <c r="G1369">
        <v>66</v>
      </c>
      <c r="H1369">
        <v>42</v>
      </c>
      <c r="I1369">
        <v>95</v>
      </c>
      <c r="J1369">
        <v>89</v>
      </c>
      <c r="K1369">
        <v>96</v>
      </c>
      <c r="L1369">
        <v>37</v>
      </c>
      <c r="M1369">
        <v>69</v>
      </c>
      <c r="N1369">
        <v>97</v>
      </c>
      <c r="P1369">
        <v>48</v>
      </c>
      <c r="Q1369">
        <v>38</v>
      </c>
      <c r="R1369">
        <v>70</v>
      </c>
      <c r="S1369">
        <v>68</v>
      </c>
      <c r="T1369">
        <v>52</v>
      </c>
      <c r="U1369">
        <v>31</v>
      </c>
      <c r="V1369">
        <v>78</v>
      </c>
      <c r="W1369">
        <v>64</v>
      </c>
      <c r="X1369">
        <v>75.714285714285708</v>
      </c>
      <c r="Y1369">
        <v>67.666666666666671</v>
      </c>
      <c r="Z1369">
        <v>51.166666666666664</v>
      </c>
      <c r="AA1369">
        <v>3738.1635714285712</v>
      </c>
      <c r="AB1369">
        <v>1</v>
      </c>
      <c r="AC1369" s="1">
        <v>0</v>
      </c>
    </row>
    <row r="1370" spans="1:29" x14ac:dyDescent="0.25">
      <c r="A1370" s="1">
        <v>170312429001</v>
      </c>
      <c r="B1370" s="1" t="s">
        <v>63</v>
      </c>
      <c r="C1370" s="1" t="s">
        <v>77</v>
      </c>
      <c r="D1370" s="1" t="s">
        <v>63</v>
      </c>
      <c r="E1370" t="s">
        <v>122</v>
      </c>
      <c r="F1370">
        <v>1332</v>
      </c>
      <c r="G1370">
        <v>65</v>
      </c>
      <c r="H1370">
        <v>43</v>
      </c>
      <c r="I1370">
        <v>95</v>
      </c>
      <c r="J1370">
        <v>89</v>
      </c>
      <c r="K1370">
        <v>96</v>
      </c>
      <c r="L1370">
        <v>38</v>
      </c>
      <c r="M1370">
        <v>66</v>
      </c>
      <c r="N1370">
        <v>97</v>
      </c>
      <c r="O1370">
        <v>50</v>
      </c>
      <c r="P1370">
        <v>58</v>
      </c>
      <c r="Q1370">
        <v>15</v>
      </c>
      <c r="R1370">
        <v>83</v>
      </c>
      <c r="S1370">
        <v>48</v>
      </c>
      <c r="T1370">
        <v>77</v>
      </c>
      <c r="U1370">
        <v>4</v>
      </c>
      <c r="V1370">
        <v>83</v>
      </c>
      <c r="W1370">
        <v>74</v>
      </c>
      <c r="X1370">
        <v>77.857142857142861</v>
      </c>
      <c r="Y1370">
        <v>62.75</v>
      </c>
      <c r="Z1370">
        <v>47.5</v>
      </c>
      <c r="AA1370">
        <v>3461.4098214285718</v>
      </c>
      <c r="AB1370">
        <v>0</v>
      </c>
      <c r="AC1370" s="1">
        <v>0</v>
      </c>
    </row>
    <row r="1371" spans="1:29" x14ac:dyDescent="0.25">
      <c r="A1371" s="1">
        <v>170312429002</v>
      </c>
      <c r="B1371" s="1" t="s">
        <v>66</v>
      </c>
      <c r="C1371" s="1" t="s">
        <v>77</v>
      </c>
      <c r="D1371" s="1" t="s">
        <v>63</v>
      </c>
      <c r="E1371" t="s">
        <v>122</v>
      </c>
      <c r="F1371">
        <v>504</v>
      </c>
      <c r="G1371">
        <v>65</v>
      </c>
      <c r="H1371">
        <v>43</v>
      </c>
      <c r="I1371">
        <v>95</v>
      </c>
      <c r="J1371">
        <v>89</v>
      </c>
      <c r="K1371">
        <v>96</v>
      </c>
      <c r="L1371">
        <v>38</v>
      </c>
      <c r="M1371">
        <v>68</v>
      </c>
      <c r="N1371">
        <v>97</v>
      </c>
      <c r="P1371">
        <v>60</v>
      </c>
      <c r="Q1371">
        <v>35</v>
      </c>
      <c r="R1371">
        <v>0</v>
      </c>
      <c r="S1371">
        <v>14</v>
      </c>
      <c r="T1371">
        <v>92</v>
      </c>
      <c r="U1371">
        <v>5</v>
      </c>
      <c r="V1371">
        <v>76</v>
      </c>
      <c r="W1371">
        <v>66</v>
      </c>
      <c r="X1371">
        <v>75.714285714285708</v>
      </c>
      <c r="Y1371">
        <v>67.666666666666671</v>
      </c>
      <c r="Z1371">
        <v>34.333333333333336</v>
      </c>
      <c r="AA1371">
        <v>2508.3442857142859</v>
      </c>
      <c r="AB1371">
        <v>0</v>
      </c>
      <c r="AC1371" s="1">
        <v>0</v>
      </c>
    </row>
    <row r="1372" spans="1:29" x14ac:dyDescent="0.25">
      <c r="A1372" s="1">
        <v>170312430001</v>
      </c>
      <c r="B1372" s="1" t="s">
        <v>63</v>
      </c>
      <c r="C1372" s="1" t="s">
        <v>98</v>
      </c>
      <c r="D1372" s="1" t="s">
        <v>63</v>
      </c>
      <c r="E1372" t="s">
        <v>122</v>
      </c>
      <c r="F1372">
        <v>964</v>
      </c>
      <c r="G1372">
        <v>65</v>
      </c>
      <c r="H1372">
        <v>44</v>
      </c>
      <c r="I1372">
        <v>96</v>
      </c>
      <c r="J1372">
        <v>89</v>
      </c>
      <c r="K1372">
        <v>96</v>
      </c>
      <c r="L1372">
        <v>38</v>
      </c>
      <c r="M1372">
        <v>73</v>
      </c>
      <c r="N1372">
        <v>97</v>
      </c>
      <c r="O1372">
        <v>55</v>
      </c>
      <c r="P1372">
        <v>63</v>
      </c>
      <c r="Q1372">
        <v>17</v>
      </c>
      <c r="R1372">
        <v>0</v>
      </c>
      <c r="S1372">
        <v>24</v>
      </c>
      <c r="T1372">
        <v>43</v>
      </c>
      <c r="U1372">
        <v>75</v>
      </c>
      <c r="V1372">
        <v>48</v>
      </c>
      <c r="W1372">
        <v>72</v>
      </c>
      <c r="X1372">
        <v>72.857142857142861</v>
      </c>
      <c r="Y1372">
        <v>65.75</v>
      </c>
      <c r="Z1372">
        <v>37</v>
      </c>
      <c r="AA1372">
        <v>2608.9360714285717</v>
      </c>
      <c r="AB1372">
        <v>0</v>
      </c>
      <c r="AC1372" s="1">
        <v>0</v>
      </c>
    </row>
    <row r="1373" spans="1:29" x14ac:dyDescent="0.25">
      <c r="A1373" s="1">
        <v>170312430002</v>
      </c>
      <c r="B1373" s="1" t="s">
        <v>66</v>
      </c>
      <c r="C1373" s="1" t="s">
        <v>98</v>
      </c>
      <c r="D1373" s="1" t="s">
        <v>63</v>
      </c>
      <c r="E1373" t="s">
        <v>122</v>
      </c>
      <c r="F1373">
        <v>1170</v>
      </c>
      <c r="G1373">
        <v>65</v>
      </c>
      <c r="H1373">
        <v>44</v>
      </c>
      <c r="I1373">
        <v>96</v>
      </c>
      <c r="J1373">
        <v>89</v>
      </c>
      <c r="K1373">
        <v>96</v>
      </c>
      <c r="L1373">
        <v>38</v>
      </c>
      <c r="M1373">
        <v>67</v>
      </c>
      <c r="N1373">
        <v>97</v>
      </c>
      <c r="O1373">
        <v>52</v>
      </c>
      <c r="P1373">
        <v>56</v>
      </c>
      <c r="Q1373">
        <v>20</v>
      </c>
      <c r="R1373">
        <v>71</v>
      </c>
      <c r="S1373">
        <v>49</v>
      </c>
      <c r="T1373">
        <v>58</v>
      </c>
      <c r="U1373">
        <v>4</v>
      </c>
      <c r="V1373">
        <v>44</v>
      </c>
      <c r="W1373">
        <v>56</v>
      </c>
      <c r="X1373">
        <v>70</v>
      </c>
      <c r="Y1373">
        <v>63.5</v>
      </c>
      <c r="Z1373">
        <v>43</v>
      </c>
      <c r="AA1373">
        <v>2917.7650000000003</v>
      </c>
      <c r="AB1373">
        <v>0</v>
      </c>
      <c r="AC1373" s="1">
        <v>0</v>
      </c>
    </row>
    <row r="1374" spans="1:29" x14ac:dyDescent="0.25">
      <c r="A1374" s="1">
        <v>170312431001</v>
      </c>
      <c r="B1374" s="1" t="s">
        <v>63</v>
      </c>
      <c r="C1374" s="1" t="s">
        <v>64</v>
      </c>
      <c r="D1374" s="1" t="s">
        <v>63</v>
      </c>
      <c r="E1374" t="s">
        <v>122</v>
      </c>
      <c r="F1374">
        <v>1565</v>
      </c>
      <c r="G1374">
        <v>64</v>
      </c>
      <c r="H1374">
        <v>45</v>
      </c>
      <c r="I1374">
        <v>96</v>
      </c>
      <c r="J1374">
        <v>89</v>
      </c>
      <c r="K1374">
        <v>96</v>
      </c>
      <c r="L1374">
        <v>38</v>
      </c>
      <c r="M1374">
        <v>76</v>
      </c>
      <c r="N1374">
        <v>98</v>
      </c>
      <c r="O1374">
        <v>56</v>
      </c>
      <c r="P1374">
        <v>71</v>
      </c>
      <c r="Q1374">
        <v>16</v>
      </c>
      <c r="R1374">
        <v>87</v>
      </c>
      <c r="S1374">
        <v>73</v>
      </c>
      <c r="T1374">
        <v>70</v>
      </c>
      <c r="U1374">
        <v>28</v>
      </c>
      <c r="V1374">
        <v>61</v>
      </c>
      <c r="W1374">
        <v>83</v>
      </c>
      <c r="X1374">
        <v>76.285714285714292</v>
      </c>
      <c r="Y1374">
        <v>67</v>
      </c>
      <c r="Z1374">
        <v>57.5</v>
      </c>
      <c r="AA1374">
        <v>4210.2321428571431</v>
      </c>
      <c r="AB1374">
        <v>1</v>
      </c>
      <c r="AC1374" s="1">
        <v>0</v>
      </c>
    </row>
    <row r="1375" spans="1:29" x14ac:dyDescent="0.25">
      <c r="A1375" s="1">
        <v>170312431002</v>
      </c>
      <c r="B1375" s="1" t="s">
        <v>66</v>
      </c>
      <c r="C1375" s="1" t="s">
        <v>64</v>
      </c>
      <c r="D1375" s="1" t="s">
        <v>63</v>
      </c>
      <c r="E1375" t="s">
        <v>122</v>
      </c>
      <c r="F1375">
        <v>665</v>
      </c>
      <c r="G1375">
        <v>64</v>
      </c>
      <c r="H1375">
        <v>45</v>
      </c>
      <c r="I1375">
        <v>96</v>
      </c>
      <c r="J1375">
        <v>89</v>
      </c>
      <c r="K1375">
        <v>96</v>
      </c>
      <c r="L1375">
        <v>39</v>
      </c>
      <c r="M1375">
        <v>77</v>
      </c>
      <c r="N1375">
        <v>98</v>
      </c>
      <c r="O1375">
        <v>56</v>
      </c>
      <c r="P1375">
        <v>72</v>
      </c>
      <c r="Q1375">
        <v>34</v>
      </c>
      <c r="R1375">
        <v>89</v>
      </c>
      <c r="S1375">
        <v>68</v>
      </c>
      <c r="T1375">
        <v>91</v>
      </c>
      <c r="U1375">
        <v>31</v>
      </c>
      <c r="V1375">
        <v>30</v>
      </c>
      <c r="W1375">
        <v>77</v>
      </c>
      <c r="X1375">
        <v>71</v>
      </c>
      <c r="Y1375">
        <v>67.5</v>
      </c>
      <c r="Z1375">
        <v>64.166666666666671</v>
      </c>
      <c r="AA1375">
        <v>4481.7208333333338</v>
      </c>
      <c r="AB1375">
        <v>1</v>
      </c>
      <c r="AC1375" s="1">
        <v>0</v>
      </c>
    </row>
    <row r="1376" spans="1:29" x14ac:dyDescent="0.25">
      <c r="A1376" s="1">
        <v>170312432001</v>
      </c>
      <c r="B1376" s="1" t="s">
        <v>63</v>
      </c>
      <c r="C1376" s="1" t="s">
        <v>80</v>
      </c>
      <c r="D1376" s="1" t="s">
        <v>63</v>
      </c>
      <c r="E1376" t="s">
        <v>122</v>
      </c>
      <c r="F1376">
        <v>1280</v>
      </c>
      <c r="G1376">
        <v>62</v>
      </c>
      <c r="H1376">
        <v>45</v>
      </c>
      <c r="I1376">
        <v>96</v>
      </c>
      <c r="J1376">
        <v>98</v>
      </c>
      <c r="K1376">
        <v>96</v>
      </c>
      <c r="L1376">
        <v>39</v>
      </c>
      <c r="M1376">
        <v>80</v>
      </c>
      <c r="N1376">
        <v>98</v>
      </c>
      <c r="O1376">
        <v>58</v>
      </c>
      <c r="P1376">
        <v>51</v>
      </c>
      <c r="Q1376">
        <v>21</v>
      </c>
      <c r="R1376">
        <v>62</v>
      </c>
      <c r="S1376">
        <v>25</v>
      </c>
      <c r="T1376">
        <v>30</v>
      </c>
      <c r="U1376">
        <v>3</v>
      </c>
      <c r="V1376">
        <v>87</v>
      </c>
      <c r="W1376">
        <v>48</v>
      </c>
      <c r="X1376">
        <v>76</v>
      </c>
      <c r="Y1376">
        <v>68.75</v>
      </c>
      <c r="Z1376">
        <v>32</v>
      </c>
      <c r="AA1376">
        <v>2355.44</v>
      </c>
      <c r="AB1376">
        <v>0</v>
      </c>
      <c r="AC1376" s="1">
        <v>0</v>
      </c>
    </row>
    <row r="1377" spans="1:29" x14ac:dyDescent="0.25">
      <c r="A1377" s="1">
        <v>170312432002</v>
      </c>
      <c r="B1377" s="1" t="s">
        <v>66</v>
      </c>
      <c r="C1377" s="1" t="s">
        <v>80</v>
      </c>
      <c r="D1377" s="1" t="s">
        <v>63</v>
      </c>
      <c r="E1377" t="s">
        <v>122</v>
      </c>
      <c r="F1377">
        <v>911</v>
      </c>
      <c r="G1377">
        <v>62</v>
      </c>
      <c r="H1377">
        <v>45</v>
      </c>
      <c r="I1377">
        <v>96</v>
      </c>
      <c r="J1377">
        <v>98</v>
      </c>
      <c r="K1377">
        <v>96</v>
      </c>
      <c r="L1377">
        <v>39</v>
      </c>
      <c r="M1377">
        <v>82</v>
      </c>
      <c r="N1377">
        <v>98</v>
      </c>
      <c r="O1377">
        <v>57</v>
      </c>
      <c r="P1377">
        <v>70</v>
      </c>
      <c r="Q1377">
        <v>28</v>
      </c>
      <c r="R1377">
        <v>0</v>
      </c>
      <c r="S1377">
        <v>37</v>
      </c>
      <c r="T1377">
        <v>65</v>
      </c>
      <c r="U1377">
        <v>2</v>
      </c>
      <c r="V1377">
        <v>86</v>
      </c>
      <c r="W1377">
        <v>55</v>
      </c>
      <c r="X1377">
        <v>76.857142857142861</v>
      </c>
      <c r="Y1377">
        <v>69</v>
      </c>
      <c r="Z1377">
        <v>33.666666666666664</v>
      </c>
      <c r="AA1377">
        <v>2500.2309523809522</v>
      </c>
      <c r="AB1377">
        <v>0</v>
      </c>
      <c r="AC1377" s="1">
        <v>0</v>
      </c>
    </row>
    <row r="1378" spans="1:29" x14ac:dyDescent="0.25">
      <c r="A1378" s="1">
        <v>170312433001</v>
      </c>
      <c r="B1378" s="1" t="s">
        <v>63</v>
      </c>
      <c r="C1378" s="1" t="s">
        <v>85</v>
      </c>
      <c r="D1378" s="1" t="s">
        <v>63</v>
      </c>
      <c r="E1378" t="s">
        <v>122</v>
      </c>
      <c r="F1378">
        <v>826</v>
      </c>
      <c r="G1378">
        <v>62</v>
      </c>
      <c r="H1378">
        <v>47</v>
      </c>
      <c r="I1378">
        <v>98</v>
      </c>
      <c r="J1378">
        <v>98</v>
      </c>
      <c r="K1378">
        <v>99</v>
      </c>
      <c r="L1378">
        <v>39</v>
      </c>
      <c r="M1378">
        <v>85</v>
      </c>
      <c r="N1378">
        <v>98</v>
      </c>
      <c r="O1378">
        <v>61</v>
      </c>
      <c r="P1378">
        <v>57</v>
      </c>
      <c r="Q1378">
        <v>44</v>
      </c>
      <c r="R1378">
        <v>92</v>
      </c>
      <c r="S1378">
        <v>77</v>
      </c>
      <c r="T1378">
        <v>21</v>
      </c>
      <c r="U1378">
        <v>11</v>
      </c>
      <c r="V1378">
        <v>96</v>
      </c>
      <c r="W1378">
        <v>64</v>
      </c>
      <c r="X1378">
        <v>80.571428571428569</v>
      </c>
      <c r="Y1378">
        <v>70.75</v>
      </c>
      <c r="Z1378">
        <v>50.333333333333336</v>
      </c>
      <c r="AA1378">
        <v>3892.2946428571427</v>
      </c>
      <c r="AB1378">
        <v>1</v>
      </c>
      <c r="AC1378" s="1">
        <v>0</v>
      </c>
    </row>
    <row r="1379" spans="1:29" x14ac:dyDescent="0.25">
      <c r="A1379" s="1">
        <v>170312433002</v>
      </c>
      <c r="B1379" s="1" t="s">
        <v>66</v>
      </c>
      <c r="C1379" s="1" t="s">
        <v>85</v>
      </c>
      <c r="D1379" s="1" t="s">
        <v>63</v>
      </c>
      <c r="E1379" t="s">
        <v>122</v>
      </c>
      <c r="F1379">
        <v>1435</v>
      </c>
      <c r="G1379">
        <v>62</v>
      </c>
      <c r="H1379">
        <v>47</v>
      </c>
      <c r="I1379">
        <v>98</v>
      </c>
      <c r="J1379">
        <v>98</v>
      </c>
      <c r="K1379">
        <v>99</v>
      </c>
      <c r="L1379">
        <v>39</v>
      </c>
      <c r="M1379">
        <v>88</v>
      </c>
      <c r="N1379">
        <v>98</v>
      </c>
      <c r="O1379">
        <v>60</v>
      </c>
      <c r="P1379">
        <v>49</v>
      </c>
      <c r="Q1379">
        <v>24</v>
      </c>
      <c r="R1379">
        <v>59</v>
      </c>
      <c r="S1379">
        <v>20</v>
      </c>
      <c r="T1379">
        <v>37</v>
      </c>
      <c r="U1379">
        <v>3</v>
      </c>
      <c r="V1379">
        <v>90</v>
      </c>
      <c r="W1379">
        <v>59</v>
      </c>
      <c r="X1379">
        <v>79</v>
      </c>
      <c r="Y1379">
        <v>71.25</v>
      </c>
      <c r="Z1379">
        <v>32</v>
      </c>
      <c r="AA1379">
        <v>2446.16</v>
      </c>
      <c r="AB1379">
        <v>0</v>
      </c>
      <c r="AC1379" s="1">
        <v>0</v>
      </c>
    </row>
    <row r="1380" spans="1:29" x14ac:dyDescent="0.25">
      <c r="A1380" s="1">
        <v>170312434001</v>
      </c>
      <c r="B1380" s="1" t="s">
        <v>63</v>
      </c>
      <c r="C1380" s="1" t="s">
        <v>72</v>
      </c>
      <c r="D1380" s="1" t="s">
        <v>63</v>
      </c>
      <c r="E1380" t="s">
        <v>122</v>
      </c>
      <c r="F1380">
        <v>1179</v>
      </c>
      <c r="G1380">
        <v>61</v>
      </c>
      <c r="H1380">
        <v>47</v>
      </c>
      <c r="I1380">
        <v>98</v>
      </c>
      <c r="J1380">
        <v>98</v>
      </c>
      <c r="K1380">
        <v>99</v>
      </c>
      <c r="L1380">
        <v>39</v>
      </c>
      <c r="M1380">
        <v>88</v>
      </c>
      <c r="N1380">
        <v>99</v>
      </c>
      <c r="O1380">
        <v>64</v>
      </c>
      <c r="P1380">
        <v>70</v>
      </c>
      <c r="Q1380">
        <v>58</v>
      </c>
      <c r="R1380">
        <v>92</v>
      </c>
      <c r="S1380">
        <v>78</v>
      </c>
      <c r="T1380">
        <v>73</v>
      </c>
      <c r="U1380">
        <v>22</v>
      </c>
      <c r="V1380">
        <v>99</v>
      </c>
      <c r="W1380">
        <v>81</v>
      </c>
      <c r="X1380">
        <v>83.285714285714292</v>
      </c>
      <c r="Y1380">
        <v>72.5</v>
      </c>
      <c r="Z1380">
        <v>65.5</v>
      </c>
      <c r="AA1380">
        <v>5222.0810714285726</v>
      </c>
      <c r="AB1380">
        <v>1</v>
      </c>
      <c r="AC1380" s="1">
        <v>0</v>
      </c>
    </row>
    <row r="1381" spans="1:29" x14ac:dyDescent="0.25">
      <c r="A1381" s="1">
        <v>170312434002</v>
      </c>
      <c r="B1381" s="1" t="s">
        <v>66</v>
      </c>
      <c r="C1381" s="1" t="s">
        <v>72</v>
      </c>
      <c r="D1381" s="1" t="s">
        <v>63</v>
      </c>
      <c r="E1381" t="s">
        <v>122</v>
      </c>
      <c r="F1381">
        <v>600</v>
      </c>
      <c r="G1381">
        <v>61</v>
      </c>
      <c r="H1381">
        <v>47</v>
      </c>
      <c r="I1381">
        <v>98</v>
      </c>
      <c r="J1381">
        <v>98</v>
      </c>
      <c r="K1381">
        <v>99</v>
      </c>
      <c r="L1381">
        <v>40</v>
      </c>
      <c r="M1381">
        <v>94</v>
      </c>
      <c r="N1381">
        <v>99</v>
      </c>
      <c r="O1381">
        <v>64</v>
      </c>
      <c r="P1381">
        <v>60</v>
      </c>
      <c r="Q1381">
        <v>59</v>
      </c>
      <c r="R1381">
        <v>0</v>
      </c>
      <c r="S1381">
        <v>51</v>
      </c>
      <c r="T1381">
        <v>40</v>
      </c>
      <c r="U1381">
        <v>19</v>
      </c>
      <c r="V1381">
        <v>98</v>
      </c>
      <c r="W1381">
        <v>33</v>
      </c>
      <c r="X1381">
        <v>76.285714285714292</v>
      </c>
      <c r="Y1381">
        <v>74.25</v>
      </c>
      <c r="Z1381">
        <v>38.166666666666664</v>
      </c>
      <c r="AA1381">
        <v>2885.931607142857</v>
      </c>
      <c r="AB1381">
        <v>0</v>
      </c>
      <c r="AC1381" s="1">
        <v>0</v>
      </c>
    </row>
    <row r="1382" spans="1:29" x14ac:dyDescent="0.25">
      <c r="A1382" s="1">
        <v>170312434003</v>
      </c>
      <c r="B1382" s="1" t="s">
        <v>67</v>
      </c>
      <c r="C1382" s="1" t="s">
        <v>72</v>
      </c>
      <c r="D1382" s="1" t="s">
        <v>63</v>
      </c>
      <c r="E1382" t="s">
        <v>122</v>
      </c>
      <c r="F1382">
        <v>1203</v>
      </c>
      <c r="G1382">
        <v>61</v>
      </c>
      <c r="H1382">
        <v>47</v>
      </c>
      <c r="I1382">
        <v>98</v>
      </c>
      <c r="J1382">
        <v>98</v>
      </c>
      <c r="K1382">
        <v>99</v>
      </c>
      <c r="L1382">
        <v>40</v>
      </c>
      <c r="M1382">
        <v>93</v>
      </c>
      <c r="N1382">
        <v>99</v>
      </c>
      <c r="O1382">
        <v>62</v>
      </c>
      <c r="P1382">
        <v>66</v>
      </c>
      <c r="Q1382">
        <v>12</v>
      </c>
      <c r="R1382">
        <v>0</v>
      </c>
      <c r="S1382">
        <v>18</v>
      </c>
      <c r="T1382">
        <v>74</v>
      </c>
      <c r="U1382">
        <v>2</v>
      </c>
      <c r="V1382">
        <v>95</v>
      </c>
      <c r="W1382">
        <v>54</v>
      </c>
      <c r="X1382">
        <v>78.857142857142861</v>
      </c>
      <c r="Y1382">
        <v>73.5</v>
      </c>
      <c r="Z1382">
        <v>28.666666666666668</v>
      </c>
      <c r="AA1382">
        <v>2209.8928571428573</v>
      </c>
      <c r="AB1382">
        <v>0</v>
      </c>
      <c r="AC1382" s="1">
        <v>0</v>
      </c>
    </row>
    <row r="1383" spans="1:29" x14ac:dyDescent="0.25">
      <c r="A1383" s="1">
        <v>170312435001</v>
      </c>
      <c r="B1383" s="1" t="s">
        <v>63</v>
      </c>
      <c r="C1383" s="1" t="s">
        <v>73</v>
      </c>
      <c r="D1383" s="1" t="s">
        <v>63</v>
      </c>
      <c r="E1383" t="s">
        <v>122</v>
      </c>
      <c r="F1383">
        <v>1638</v>
      </c>
      <c r="G1383">
        <v>60</v>
      </c>
      <c r="H1383">
        <v>48</v>
      </c>
      <c r="I1383">
        <v>99</v>
      </c>
      <c r="J1383">
        <v>98</v>
      </c>
      <c r="K1383">
        <v>99</v>
      </c>
      <c r="L1383">
        <v>40</v>
      </c>
      <c r="M1383">
        <v>95</v>
      </c>
      <c r="N1383">
        <v>99</v>
      </c>
      <c r="O1383">
        <v>66</v>
      </c>
      <c r="P1383">
        <v>74</v>
      </c>
      <c r="Q1383">
        <v>80</v>
      </c>
      <c r="R1383">
        <v>0</v>
      </c>
      <c r="S1383">
        <v>0</v>
      </c>
      <c r="T1383">
        <v>67</v>
      </c>
      <c r="U1383">
        <v>2</v>
      </c>
      <c r="V1383">
        <v>99</v>
      </c>
      <c r="W1383">
        <v>59</v>
      </c>
      <c r="X1383">
        <v>80.285714285714292</v>
      </c>
      <c r="Y1383">
        <v>75</v>
      </c>
      <c r="Z1383">
        <v>37.166666666666664</v>
      </c>
      <c r="AA1383">
        <v>2919.1230952380956</v>
      </c>
      <c r="AB1383">
        <v>0</v>
      </c>
      <c r="AC1383" s="1">
        <v>0</v>
      </c>
    </row>
    <row r="1384" spans="1:29" x14ac:dyDescent="0.25">
      <c r="A1384" s="1">
        <v>170312435002</v>
      </c>
      <c r="B1384" s="1" t="s">
        <v>66</v>
      </c>
      <c r="C1384" s="1" t="s">
        <v>73</v>
      </c>
      <c r="D1384" s="1" t="s">
        <v>63</v>
      </c>
      <c r="E1384" t="s">
        <v>122</v>
      </c>
      <c r="F1384">
        <v>2393</v>
      </c>
      <c r="G1384">
        <v>60</v>
      </c>
      <c r="H1384">
        <v>48</v>
      </c>
      <c r="I1384">
        <v>99</v>
      </c>
      <c r="J1384">
        <v>98</v>
      </c>
      <c r="K1384">
        <v>99</v>
      </c>
      <c r="L1384">
        <v>40</v>
      </c>
      <c r="M1384">
        <v>91</v>
      </c>
      <c r="N1384">
        <v>99</v>
      </c>
      <c r="O1384">
        <v>72</v>
      </c>
      <c r="P1384">
        <v>45</v>
      </c>
      <c r="Q1384">
        <v>7</v>
      </c>
      <c r="R1384">
        <v>0</v>
      </c>
      <c r="S1384">
        <v>11</v>
      </c>
      <c r="T1384">
        <v>50</v>
      </c>
      <c r="U1384">
        <v>3</v>
      </c>
      <c r="V1384">
        <v>99</v>
      </c>
      <c r="W1384">
        <v>25</v>
      </c>
      <c r="X1384">
        <v>75.428571428571431</v>
      </c>
      <c r="Y1384">
        <v>75.5</v>
      </c>
      <c r="Z1384">
        <v>19.333333333333332</v>
      </c>
      <c r="AA1384">
        <v>1458.7414285714285</v>
      </c>
      <c r="AB1384">
        <v>0</v>
      </c>
      <c r="AC1384" s="1">
        <v>0</v>
      </c>
    </row>
    <row r="1385" spans="1:29" x14ac:dyDescent="0.25">
      <c r="A1385" s="1">
        <v>170312502001</v>
      </c>
      <c r="B1385" s="1" t="s">
        <v>63</v>
      </c>
      <c r="C1385" s="1" t="s">
        <v>80</v>
      </c>
      <c r="D1385" s="1" t="s">
        <v>63</v>
      </c>
      <c r="E1385" t="s">
        <v>122</v>
      </c>
      <c r="F1385">
        <v>1383</v>
      </c>
      <c r="G1385">
        <v>73</v>
      </c>
      <c r="H1385">
        <v>33</v>
      </c>
      <c r="I1385">
        <v>81</v>
      </c>
      <c r="J1385">
        <v>98</v>
      </c>
      <c r="K1385">
        <v>96</v>
      </c>
      <c r="L1385">
        <v>34</v>
      </c>
      <c r="M1385">
        <v>80</v>
      </c>
      <c r="N1385">
        <v>57</v>
      </c>
      <c r="P1385">
        <v>89</v>
      </c>
      <c r="Q1385">
        <v>83</v>
      </c>
      <c r="R1385">
        <v>77</v>
      </c>
      <c r="S1385">
        <v>90</v>
      </c>
      <c r="T1385">
        <v>81</v>
      </c>
      <c r="U1385">
        <v>29</v>
      </c>
      <c r="V1385">
        <v>81</v>
      </c>
      <c r="W1385">
        <v>81</v>
      </c>
      <c r="X1385">
        <v>77.571428571428569</v>
      </c>
      <c r="Y1385">
        <v>57</v>
      </c>
      <c r="Z1385">
        <v>74.833333333333329</v>
      </c>
      <c r="AA1385">
        <v>5296.9171428571435</v>
      </c>
      <c r="AB1385">
        <v>1</v>
      </c>
      <c r="AC1385" s="1">
        <v>0</v>
      </c>
    </row>
    <row r="1386" spans="1:29" x14ac:dyDescent="0.25">
      <c r="A1386" s="1">
        <v>170312502002</v>
      </c>
      <c r="B1386" s="1" t="s">
        <v>66</v>
      </c>
      <c r="C1386" s="1" t="s">
        <v>80</v>
      </c>
      <c r="D1386" s="1" t="s">
        <v>63</v>
      </c>
      <c r="E1386" t="s">
        <v>122</v>
      </c>
      <c r="F1386">
        <v>1539</v>
      </c>
      <c r="G1386">
        <v>73</v>
      </c>
      <c r="H1386">
        <v>33</v>
      </c>
      <c r="I1386">
        <v>81</v>
      </c>
      <c r="J1386">
        <v>98</v>
      </c>
      <c r="K1386">
        <v>96</v>
      </c>
      <c r="L1386">
        <v>34</v>
      </c>
      <c r="M1386">
        <v>84</v>
      </c>
      <c r="N1386">
        <v>61</v>
      </c>
      <c r="P1386">
        <v>94</v>
      </c>
      <c r="Q1386">
        <v>78</v>
      </c>
      <c r="R1386">
        <v>90</v>
      </c>
      <c r="S1386">
        <v>81</v>
      </c>
      <c r="T1386">
        <v>62</v>
      </c>
      <c r="U1386">
        <v>17</v>
      </c>
      <c r="V1386">
        <v>92</v>
      </c>
      <c r="W1386">
        <v>84</v>
      </c>
      <c r="X1386">
        <v>79.571428571428569</v>
      </c>
      <c r="Y1386">
        <v>59.666666666666664</v>
      </c>
      <c r="Z1386">
        <v>70.333333333333329</v>
      </c>
      <c r="AA1386">
        <v>5134.5342857142859</v>
      </c>
      <c r="AB1386">
        <v>1</v>
      </c>
      <c r="AC1386" s="1">
        <v>0</v>
      </c>
    </row>
    <row r="1387" spans="1:29" x14ac:dyDescent="0.25">
      <c r="A1387" s="1">
        <v>170312503001</v>
      </c>
      <c r="B1387" s="1" t="s">
        <v>63</v>
      </c>
      <c r="C1387" s="1" t="s">
        <v>85</v>
      </c>
      <c r="D1387" s="1" t="s">
        <v>63</v>
      </c>
      <c r="E1387" t="s">
        <v>122</v>
      </c>
      <c r="F1387">
        <v>1352</v>
      </c>
      <c r="G1387">
        <v>75</v>
      </c>
      <c r="H1387">
        <v>31</v>
      </c>
      <c r="I1387">
        <v>78</v>
      </c>
      <c r="J1387">
        <v>89</v>
      </c>
      <c r="K1387">
        <v>96</v>
      </c>
      <c r="L1387">
        <v>34</v>
      </c>
      <c r="M1387">
        <v>73</v>
      </c>
      <c r="N1387">
        <v>58</v>
      </c>
      <c r="P1387">
        <v>95</v>
      </c>
      <c r="Q1387">
        <v>74</v>
      </c>
      <c r="R1387">
        <v>75</v>
      </c>
      <c r="S1387">
        <v>65</v>
      </c>
      <c r="T1387">
        <v>90</v>
      </c>
      <c r="U1387">
        <v>20</v>
      </c>
      <c r="V1387">
        <v>56</v>
      </c>
      <c r="W1387">
        <v>43</v>
      </c>
      <c r="X1387">
        <v>66.857142857142861</v>
      </c>
      <c r="Y1387">
        <v>55</v>
      </c>
      <c r="Z1387">
        <v>69.833333333333329</v>
      </c>
      <c r="AA1387">
        <v>4395.6092857142867</v>
      </c>
      <c r="AB1387">
        <v>1</v>
      </c>
      <c r="AC1387" s="1">
        <v>0</v>
      </c>
    </row>
    <row r="1388" spans="1:29" x14ac:dyDescent="0.25">
      <c r="A1388" s="1">
        <v>170312503002</v>
      </c>
      <c r="B1388" s="1" t="s">
        <v>66</v>
      </c>
      <c r="C1388" s="1" t="s">
        <v>85</v>
      </c>
      <c r="D1388" s="1" t="s">
        <v>63</v>
      </c>
      <c r="E1388" t="s">
        <v>122</v>
      </c>
      <c r="F1388">
        <v>1500</v>
      </c>
      <c r="G1388">
        <v>75</v>
      </c>
      <c r="H1388">
        <v>31</v>
      </c>
      <c r="I1388">
        <v>78</v>
      </c>
      <c r="J1388">
        <v>89</v>
      </c>
      <c r="K1388">
        <v>96</v>
      </c>
      <c r="L1388">
        <v>35</v>
      </c>
      <c r="M1388">
        <v>74</v>
      </c>
      <c r="N1388">
        <v>59</v>
      </c>
      <c r="P1388">
        <v>99</v>
      </c>
      <c r="Q1388">
        <v>94</v>
      </c>
      <c r="R1388">
        <v>74</v>
      </c>
      <c r="S1388">
        <v>81</v>
      </c>
      <c r="T1388">
        <v>36</v>
      </c>
      <c r="U1388">
        <v>20</v>
      </c>
      <c r="V1388">
        <v>87</v>
      </c>
      <c r="W1388">
        <v>71</v>
      </c>
      <c r="X1388">
        <v>75.285714285714292</v>
      </c>
      <c r="Y1388">
        <v>56</v>
      </c>
      <c r="Z1388">
        <v>67.333333333333329</v>
      </c>
      <c r="AA1388">
        <v>4640.7095238095235</v>
      </c>
      <c r="AB1388">
        <v>1</v>
      </c>
      <c r="AC1388" s="1">
        <v>0</v>
      </c>
    </row>
    <row r="1389" spans="1:29" x14ac:dyDescent="0.25">
      <c r="A1389" s="1">
        <v>170312503003</v>
      </c>
      <c r="B1389" s="1" t="s">
        <v>67</v>
      </c>
      <c r="C1389" s="1" t="s">
        <v>85</v>
      </c>
      <c r="D1389" s="1" t="s">
        <v>63</v>
      </c>
      <c r="E1389" t="s">
        <v>122</v>
      </c>
      <c r="F1389">
        <v>1824</v>
      </c>
      <c r="G1389">
        <v>75</v>
      </c>
      <c r="H1389">
        <v>31</v>
      </c>
      <c r="I1389">
        <v>78</v>
      </c>
      <c r="J1389">
        <v>89</v>
      </c>
      <c r="K1389">
        <v>96</v>
      </c>
      <c r="L1389">
        <v>35</v>
      </c>
      <c r="M1389">
        <v>72</v>
      </c>
      <c r="N1389">
        <v>60</v>
      </c>
      <c r="P1389">
        <v>89</v>
      </c>
      <c r="Q1389">
        <v>96</v>
      </c>
      <c r="R1389">
        <v>64</v>
      </c>
      <c r="S1389">
        <v>87</v>
      </c>
      <c r="T1389">
        <v>87</v>
      </c>
      <c r="U1389">
        <v>47</v>
      </c>
      <c r="V1389">
        <v>89</v>
      </c>
      <c r="W1389">
        <v>89</v>
      </c>
      <c r="X1389">
        <v>78.142857142857139</v>
      </c>
      <c r="Y1389">
        <v>55.666666666666664</v>
      </c>
      <c r="Z1389">
        <v>78.333333333333329</v>
      </c>
      <c r="AA1389">
        <v>5540.1809523809525</v>
      </c>
      <c r="AB1389">
        <v>1</v>
      </c>
      <c r="AC1389" s="1">
        <v>0</v>
      </c>
    </row>
    <row r="1390" spans="1:29" x14ac:dyDescent="0.25">
      <c r="A1390" s="1">
        <v>170312503004</v>
      </c>
      <c r="B1390" s="1" t="s">
        <v>68</v>
      </c>
      <c r="C1390" s="1" t="s">
        <v>85</v>
      </c>
      <c r="D1390" s="1" t="s">
        <v>63</v>
      </c>
      <c r="E1390" t="s">
        <v>122</v>
      </c>
      <c r="F1390">
        <v>757</v>
      </c>
      <c r="G1390">
        <v>75</v>
      </c>
      <c r="H1390">
        <v>31</v>
      </c>
      <c r="I1390">
        <v>78</v>
      </c>
      <c r="J1390">
        <v>89</v>
      </c>
      <c r="K1390">
        <v>96</v>
      </c>
      <c r="L1390">
        <v>35</v>
      </c>
      <c r="M1390">
        <v>71</v>
      </c>
      <c r="N1390">
        <v>60</v>
      </c>
      <c r="P1390">
        <v>99</v>
      </c>
      <c r="Q1390">
        <v>97</v>
      </c>
      <c r="R1390">
        <v>82</v>
      </c>
      <c r="S1390">
        <v>95</v>
      </c>
      <c r="T1390">
        <v>97</v>
      </c>
      <c r="U1390">
        <v>22</v>
      </c>
      <c r="V1390">
        <v>76</v>
      </c>
      <c r="W1390">
        <v>88</v>
      </c>
      <c r="X1390">
        <v>76.142857142857139</v>
      </c>
      <c r="Y1390">
        <v>55.333333333333336</v>
      </c>
      <c r="Z1390">
        <v>82</v>
      </c>
      <c r="AA1390">
        <v>5680.6085714285718</v>
      </c>
      <c r="AB1390">
        <v>1</v>
      </c>
      <c r="AC1390" s="1">
        <v>0</v>
      </c>
    </row>
    <row r="1391" spans="1:29" x14ac:dyDescent="0.25">
      <c r="A1391" s="1">
        <v>170312504001</v>
      </c>
      <c r="B1391" s="1" t="s">
        <v>63</v>
      </c>
      <c r="C1391" s="1" t="s">
        <v>72</v>
      </c>
      <c r="D1391" s="1" t="s">
        <v>63</v>
      </c>
      <c r="E1391" t="s">
        <v>122</v>
      </c>
      <c r="F1391">
        <v>748</v>
      </c>
      <c r="G1391">
        <v>77</v>
      </c>
      <c r="H1391">
        <v>27</v>
      </c>
      <c r="I1391">
        <v>76</v>
      </c>
      <c r="J1391">
        <v>89</v>
      </c>
      <c r="K1391">
        <v>96</v>
      </c>
      <c r="L1391">
        <v>35</v>
      </c>
      <c r="M1391">
        <v>75</v>
      </c>
      <c r="N1391">
        <v>60</v>
      </c>
      <c r="P1391">
        <v>92</v>
      </c>
      <c r="Q1391">
        <v>49</v>
      </c>
      <c r="R1391">
        <v>0</v>
      </c>
      <c r="S1391">
        <v>0</v>
      </c>
      <c r="T1391">
        <v>0</v>
      </c>
      <c r="U1391">
        <v>72</v>
      </c>
      <c r="V1391">
        <v>42</v>
      </c>
      <c r="W1391">
        <v>98</v>
      </c>
      <c r="X1391">
        <v>72.142857142857139</v>
      </c>
      <c r="Y1391">
        <v>56.666666666666664</v>
      </c>
      <c r="Z1391">
        <v>35.5</v>
      </c>
      <c r="AA1391">
        <v>2379.7678571428573</v>
      </c>
      <c r="AB1391">
        <v>0</v>
      </c>
      <c r="AC1391" s="1">
        <v>0</v>
      </c>
    </row>
    <row r="1392" spans="1:29" x14ac:dyDescent="0.25">
      <c r="A1392" s="1">
        <v>170312504002</v>
      </c>
      <c r="B1392" s="1" t="s">
        <v>66</v>
      </c>
      <c r="C1392" s="1" t="s">
        <v>72</v>
      </c>
      <c r="D1392" s="1" t="s">
        <v>63</v>
      </c>
      <c r="E1392" t="s">
        <v>122</v>
      </c>
      <c r="F1392">
        <v>1211</v>
      </c>
      <c r="G1392">
        <v>77</v>
      </c>
      <c r="H1392">
        <v>27</v>
      </c>
      <c r="I1392">
        <v>76</v>
      </c>
      <c r="J1392">
        <v>89</v>
      </c>
      <c r="K1392">
        <v>96</v>
      </c>
      <c r="L1392">
        <v>35</v>
      </c>
      <c r="M1392">
        <v>72</v>
      </c>
      <c r="N1392">
        <v>60</v>
      </c>
      <c r="P1392">
        <v>85</v>
      </c>
      <c r="Q1392">
        <v>87</v>
      </c>
      <c r="R1392">
        <v>0</v>
      </c>
      <c r="S1392">
        <v>93</v>
      </c>
      <c r="T1392">
        <v>19</v>
      </c>
      <c r="U1392">
        <v>60</v>
      </c>
      <c r="V1392">
        <v>91</v>
      </c>
      <c r="W1392">
        <v>99</v>
      </c>
      <c r="X1392">
        <v>79.285714285714292</v>
      </c>
      <c r="Y1392">
        <v>55.666666666666664</v>
      </c>
      <c r="Z1392">
        <v>57.333333333333336</v>
      </c>
      <c r="AA1392">
        <v>4098.8419047619054</v>
      </c>
      <c r="AB1392">
        <v>1</v>
      </c>
      <c r="AC1392" s="1">
        <v>0</v>
      </c>
    </row>
    <row r="1393" spans="1:29" x14ac:dyDescent="0.25">
      <c r="A1393" s="1">
        <v>170312504003</v>
      </c>
      <c r="B1393" s="1" t="s">
        <v>67</v>
      </c>
      <c r="C1393" s="1" t="s">
        <v>72</v>
      </c>
      <c r="D1393" s="1" t="s">
        <v>63</v>
      </c>
      <c r="E1393" t="s">
        <v>122</v>
      </c>
      <c r="F1393">
        <v>1505</v>
      </c>
      <c r="G1393">
        <v>77</v>
      </c>
      <c r="H1393">
        <v>27</v>
      </c>
      <c r="I1393">
        <v>76</v>
      </c>
      <c r="J1393">
        <v>89</v>
      </c>
      <c r="K1393">
        <v>96</v>
      </c>
      <c r="L1393">
        <v>36</v>
      </c>
      <c r="M1393">
        <v>74</v>
      </c>
      <c r="N1393">
        <v>57</v>
      </c>
      <c r="P1393">
        <v>99</v>
      </c>
      <c r="Q1393">
        <v>86</v>
      </c>
      <c r="R1393">
        <v>82</v>
      </c>
      <c r="S1393">
        <v>55</v>
      </c>
      <c r="T1393">
        <v>77</v>
      </c>
      <c r="U1393">
        <v>6</v>
      </c>
      <c r="V1393">
        <v>85</v>
      </c>
      <c r="W1393">
        <v>91</v>
      </c>
      <c r="X1393">
        <v>77.285714285714292</v>
      </c>
      <c r="Y1393">
        <v>55.666666666666664</v>
      </c>
      <c r="Z1393">
        <v>67.5</v>
      </c>
      <c r="AA1393">
        <v>4735.221428571429</v>
      </c>
      <c r="AB1393">
        <v>1</v>
      </c>
      <c r="AC1393" s="1">
        <v>0</v>
      </c>
    </row>
    <row r="1394" spans="1:29" x14ac:dyDescent="0.25">
      <c r="A1394" s="1">
        <v>170312504004</v>
      </c>
      <c r="B1394" s="1" t="s">
        <v>68</v>
      </c>
      <c r="C1394" s="1" t="s">
        <v>72</v>
      </c>
      <c r="D1394" s="1" t="s">
        <v>63</v>
      </c>
      <c r="E1394" t="s">
        <v>122</v>
      </c>
      <c r="F1394">
        <v>743</v>
      </c>
      <c r="G1394">
        <v>77</v>
      </c>
      <c r="H1394">
        <v>27</v>
      </c>
      <c r="I1394">
        <v>76</v>
      </c>
      <c r="J1394">
        <v>89</v>
      </c>
      <c r="K1394">
        <v>96</v>
      </c>
      <c r="L1394">
        <v>36</v>
      </c>
      <c r="M1394">
        <v>77</v>
      </c>
      <c r="N1394">
        <v>58</v>
      </c>
      <c r="P1394">
        <v>99</v>
      </c>
      <c r="Q1394">
        <v>63</v>
      </c>
      <c r="R1394">
        <v>0</v>
      </c>
      <c r="S1394">
        <v>77</v>
      </c>
      <c r="T1394">
        <v>0</v>
      </c>
      <c r="U1394">
        <v>89</v>
      </c>
      <c r="V1394">
        <v>82</v>
      </c>
      <c r="W1394">
        <v>88</v>
      </c>
      <c r="X1394">
        <v>76.428571428571431</v>
      </c>
      <c r="Y1394">
        <v>57</v>
      </c>
      <c r="Z1394">
        <v>54.666666666666664</v>
      </c>
      <c r="AA1394">
        <v>3827.6038095238096</v>
      </c>
      <c r="AB1394">
        <v>1</v>
      </c>
      <c r="AC1394" s="1">
        <v>0</v>
      </c>
    </row>
    <row r="1395" spans="1:29" x14ac:dyDescent="0.25">
      <c r="A1395" s="1">
        <v>170312504005</v>
      </c>
      <c r="B1395" s="1" t="s">
        <v>69</v>
      </c>
      <c r="C1395" s="1" t="s">
        <v>72</v>
      </c>
      <c r="D1395" s="1" t="s">
        <v>63</v>
      </c>
      <c r="E1395" t="s">
        <v>122</v>
      </c>
      <c r="F1395">
        <v>1264</v>
      </c>
      <c r="G1395">
        <v>77</v>
      </c>
      <c r="H1395">
        <v>27</v>
      </c>
      <c r="I1395">
        <v>76</v>
      </c>
      <c r="J1395">
        <v>89</v>
      </c>
      <c r="K1395">
        <v>96</v>
      </c>
      <c r="L1395">
        <v>36</v>
      </c>
      <c r="M1395">
        <v>81</v>
      </c>
      <c r="N1395">
        <v>59</v>
      </c>
      <c r="P1395">
        <v>99</v>
      </c>
      <c r="Q1395">
        <v>71</v>
      </c>
      <c r="R1395">
        <v>0</v>
      </c>
      <c r="S1395">
        <v>88</v>
      </c>
      <c r="T1395">
        <v>11</v>
      </c>
      <c r="U1395">
        <v>55</v>
      </c>
      <c r="V1395">
        <v>74</v>
      </c>
      <c r="W1395">
        <v>91</v>
      </c>
      <c r="X1395">
        <v>75.714285714285708</v>
      </c>
      <c r="Y1395">
        <v>58.666666666666664</v>
      </c>
      <c r="Z1395">
        <v>54</v>
      </c>
      <c r="AA1395">
        <v>3784.7828571428572</v>
      </c>
      <c r="AB1395">
        <v>1</v>
      </c>
      <c r="AC1395" s="1">
        <v>0</v>
      </c>
    </row>
    <row r="1396" spans="1:29" x14ac:dyDescent="0.25">
      <c r="A1396" s="1">
        <v>170312505001</v>
      </c>
      <c r="B1396" s="1" t="s">
        <v>63</v>
      </c>
      <c r="C1396" s="1" t="s">
        <v>73</v>
      </c>
      <c r="D1396" s="1" t="s">
        <v>63</v>
      </c>
      <c r="E1396" t="s">
        <v>122</v>
      </c>
      <c r="F1396">
        <v>1389</v>
      </c>
      <c r="G1396">
        <v>80</v>
      </c>
      <c r="H1396">
        <v>23</v>
      </c>
      <c r="I1396">
        <v>74</v>
      </c>
      <c r="J1396">
        <v>89</v>
      </c>
      <c r="K1396">
        <v>96</v>
      </c>
      <c r="L1396">
        <v>37</v>
      </c>
      <c r="M1396">
        <v>81</v>
      </c>
      <c r="N1396">
        <v>63</v>
      </c>
      <c r="O1396">
        <v>72</v>
      </c>
      <c r="P1396">
        <v>86</v>
      </c>
      <c r="Q1396">
        <v>17</v>
      </c>
      <c r="R1396">
        <v>0</v>
      </c>
      <c r="S1396">
        <v>87</v>
      </c>
      <c r="T1396">
        <v>67</v>
      </c>
      <c r="U1396">
        <v>12</v>
      </c>
      <c r="V1396">
        <v>18</v>
      </c>
      <c r="W1396">
        <v>98</v>
      </c>
      <c r="X1396">
        <v>68.285714285714292</v>
      </c>
      <c r="Y1396">
        <v>63.25</v>
      </c>
      <c r="Z1396">
        <v>44.833333333333336</v>
      </c>
      <c r="AA1396">
        <v>2986.9727976190479</v>
      </c>
      <c r="AB1396">
        <v>0</v>
      </c>
      <c r="AC1396" s="1">
        <v>0</v>
      </c>
    </row>
    <row r="1397" spans="1:29" x14ac:dyDescent="0.25">
      <c r="A1397" s="1">
        <v>170312505002</v>
      </c>
      <c r="B1397" s="1" t="s">
        <v>66</v>
      </c>
      <c r="C1397" s="1" t="s">
        <v>73</v>
      </c>
      <c r="D1397" s="1" t="s">
        <v>63</v>
      </c>
      <c r="E1397" t="s">
        <v>122</v>
      </c>
      <c r="F1397">
        <v>1294</v>
      </c>
      <c r="G1397">
        <v>80</v>
      </c>
      <c r="H1397">
        <v>23</v>
      </c>
      <c r="I1397">
        <v>74</v>
      </c>
      <c r="J1397">
        <v>89</v>
      </c>
      <c r="K1397">
        <v>96</v>
      </c>
      <c r="L1397">
        <v>37</v>
      </c>
      <c r="M1397">
        <v>75</v>
      </c>
      <c r="N1397">
        <v>62</v>
      </c>
      <c r="O1397">
        <v>69</v>
      </c>
      <c r="P1397">
        <v>78</v>
      </c>
      <c r="Q1397">
        <v>88</v>
      </c>
      <c r="R1397">
        <v>0</v>
      </c>
      <c r="S1397">
        <v>25</v>
      </c>
      <c r="T1397">
        <v>48</v>
      </c>
      <c r="U1397">
        <v>76</v>
      </c>
      <c r="V1397">
        <v>79</v>
      </c>
      <c r="W1397">
        <v>96</v>
      </c>
      <c r="X1397">
        <v>76.714285714285708</v>
      </c>
      <c r="Y1397">
        <v>60.75</v>
      </c>
      <c r="Z1397">
        <v>52.5</v>
      </c>
      <c r="AA1397">
        <v>3750.9187499999998</v>
      </c>
      <c r="AB1397">
        <v>1</v>
      </c>
      <c r="AC1397" s="1">
        <v>0</v>
      </c>
    </row>
    <row r="1398" spans="1:29" x14ac:dyDescent="0.25">
      <c r="A1398" s="1">
        <v>170312505003</v>
      </c>
      <c r="B1398" s="1" t="s">
        <v>67</v>
      </c>
      <c r="C1398" s="1" t="s">
        <v>73</v>
      </c>
      <c r="D1398" s="1" t="s">
        <v>63</v>
      </c>
      <c r="E1398" t="s">
        <v>122</v>
      </c>
      <c r="F1398">
        <v>806</v>
      </c>
      <c r="G1398">
        <v>80</v>
      </c>
      <c r="H1398">
        <v>23</v>
      </c>
      <c r="I1398">
        <v>74</v>
      </c>
      <c r="J1398">
        <v>89</v>
      </c>
      <c r="K1398">
        <v>96</v>
      </c>
      <c r="L1398">
        <v>38</v>
      </c>
      <c r="M1398">
        <v>69</v>
      </c>
      <c r="N1398">
        <v>71</v>
      </c>
      <c r="O1398">
        <v>77</v>
      </c>
      <c r="P1398">
        <v>72</v>
      </c>
      <c r="Q1398">
        <v>47</v>
      </c>
      <c r="R1398">
        <v>0</v>
      </c>
      <c r="S1398">
        <v>86</v>
      </c>
      <c r="T1398">
        <v>48</v>
      </c>
      <c r="U1398">
        <v>29</v>
      </c>
      <c r="V1398">
        <v>84</v>
      </c>
      <c r="W1398">
        <v>98</v>
      </c>
      <c r="X1398">
        <v>77.714285714285708</v>
      </c>
      <c r="Y1398">
        <v>63.75</v>
      </c>
      <c r="Z1398">
        <v>47</v>
      </c>
      <c r="AA1398">
        <v>3435.9853571428571</v>
      </c>
      <c r="AB1398">
        <v>0</v>
      </c>
      <c r="AC1398" s="1">
        <v>0</v>
      </c>
    </row>
    <row r="1399" spans="1:29" x14ac:dyDescent="0.25">
      <c r="A1399" s="1">
        <v>170312505004</v>
      </c>
      <c r="B1399" s="1" t="s">
        <v>68</v>
      </c>
      <c r="C1399" s="1" t="s">
        <v>73</v>
      </c>
      <c r="D1399" s="1" t="s">
        <v>63</v>
      </c>
      <c r="E1399" t="s">
        <v>122</v>
      </c>
      <c r="F1399">
        <v>1036</v>
      </c>
      <c r="G1399">
        <v>80</v>
      </c>
      <c r="H1399">
        <v>23</v>
      </c>
      <c r="I1399">
        <v>74</v>
      </c>
      <c r="J1399">
        <v>89</v>
      </c>
      <c r="K1399">
        <v>96</v>
      </c>
      <c r="L1399">
        <v>37</v>
      </c>
      <c r="M1399">
        <v>72</v>
      </c>
      <c r="N1399">
        <v>71</v>
      </c>
      <c r="O1399">
        <v>77</v>
      </c>
      <c r="P1399">
        <v>80</v>
      </c>
      <c r="Q1399">
        <v>27</v>
      </c>
      <c r="R1399">
        <v>0</v>
      </c>
      <c r="S1399">
        <v>86</v>
      </c>
      <c r="T1399">
        <v>87</v>
      </c>
      <c r="U1399">
        <v>78</v>
      </c>
      <c r="V1399">
        <v>31</v>
      </c>
      <c r="W1399">
        <v>77</v>
      </c>
      <c r="X1399">
        <v>67.142857142857139</v>
      </c>
      <c r="Y1399">
        <v>64.25</v>
      </c>
      <c r="Z1399">
        <v>59.666666666666664</v>
      </c>
      <c r="AA1399">
        <v>3949.2301190476187</v>
      </c>
      <c r="AB1399">
        <v>1</v>
      </c>
      <c r="AC1399" s="1">
        <v>0</v>
      </c>
    </row>
    <row r="1400" spans="1:29" x14ac:dyDescent="0.25">
      <c r="A1400" s="1">
        <v>170312505005</v>
      </c>
      <c r="B1400" s="1" t="s">
        <v>69</v>
      </c>
      <c r="C1400" s="1" t="s">
        <v>73</v>
      </c>
      <c r="D1400" s="1" t="s">
        <v>63</v>
      </c>
      <c r="E1400" t="s">
        <v>122</v>
      </c>
      <c r="F1400">
        <v>1233</v>
      </c>
      <c r="G1400">
        <v>80</v>
      </c>
      <c r="H1400">
        <v>23</v>
      </c>
      <c r="I1400">
        <v>74</v>
      </c>
      <c r="J1400">
        <v>89</v>
      </c>
      <c r="K1400">
        <v>96</v>
      </c>
      <c r="L1400">
        <v>36</v>
      </c>
      <c r="M1400">
        <v>72</v>
      </c>
      <c r="N1400">
        <v>67</v>
      </c>
      <c r="O1400">
        <v>76</v>
      </c>
      <c r="P1400">
        <v>67</v>
      </c>
      <c r="Q1400">
        <v>11</v>
      </c>
      <c r="R1400">
        <v>0</v>
      </c>
      <c r="S1400">
        <v>0</v>
      </c>
      <c r="T1400">
        <v>34</v>
      </c>
      <c r="U1400">
        <v>1</v>
      </c>
      <c r="V1400">
        <v>26</v>
      </c>
      <c r="W1400">
        <v>99</v>
      </c>
      <c r="X1400">
        <v>69.571428571428569</v>
      </c>
      <c r="Y1400">
        <v>62.75</v>
      </c>
      <c r="Z1400">
        <v>18.833333333333332</v>
      </c>
      <c r="AA1400">
        <v>1267.8667261904761</v>
      </c>
      <c r="AB1400">
        <v>0</v>
      </c>
      <c r="AC1400" s="1">
        <v>0</v>
      </c>
    </row>
    <row r="1401" spans="1:29" x14ac:dyDescent="0.25">
      <c r="A1401" s="1">
        <v>170312505006</v>
      </c>
      <c r="B1401" s="1" t="s">
        <v>114</v>
      </c>
      <c r="C1401" s="1" t="s">
        <v>73</v>
      </c>
      <c r="D1401" s="1" t="s">
        <v>63</v>
      </c>
      <c r="E1401" t="s">
        <v>122</v>
      </c>
      <c r="F1401">
        <v>510</v>
      </c>
      <c r="G1401">
        <v>80</v>
      </c>
      <c r="H1401">
        <v>23</v>
      </c>
      <c r="I1401">
        <v>74</v>
      </c>
      <c r="J1401">
        <v>89</v>
      </c>
      <c r="K1401">
        <v>96</v>
      </c>
      <c r="L1401">
        <v>36</v>
      </c>
      <c r="M1401">
        <v>74</v>
      </c>
      <c r="N1401">
        <v>68</v>
      </c>
      <c r="O1401">
        <v>77</v>
      </c>
      <c r="P1401">
        <v>69</v>
      </c>
      <c r="Q1401">
        <v>71</v>
      </c>
      <c r="R1401">
        <v>89</v>
      </c>
      <c r="S1401">
        <v>58</v>
      </c>
      <c r="T1401">
        <v>0</v>
      </c>
      <c r="U1401">
        <v>96</v>
      </c>
      <c r="V1401">
        <v>87</v>
      </c>
      <c r="W1401">
        <v>37</v>
      </c>
      <c r="X1401">
        <v>69.428571428571431</v>
      </c>
      <c r="Y1401">
        <v>63.75</v>
      </c>
      <c r="Z1401">
        <v>63.833333333333336</v>
      </c>
      <c r="AA1401">
        <v>4312.2380357142856</v>
      </c>
      <c r="AB1401">
        <v>1</v>
      </c>
      <c r="AC1401" s="1">
        <v>0</v>
      </c>
    </row>
    <row r="1402" spans="1:29" x14ac:dyDescent="0.25">
      <c r="A1402" s="1">
        <v>170312505007</v>
      </c>
      <c r="B1402" s="1" t="s">
        <v>87</v>
      </c>
      <c r="C1402" s="1" t="s">
        <v>73</v>
      </c>
      <c r="D1402" s="1" t="s">
        <v>63</v>
      </c>
      <c r="E1402" t="s">
        <v>122</v>
      </c>
      <c r="F1402">
        <v>873</v>
      </c>
      <c r="G1402">
        <v>80</v>
      </c>
      <c r="H1402">
        <v>23</v>
      </c>
      <c r="I1402">
        <v>74</v>
      </c>
      <c r="J1402">
        <v>89</v>
      </c>
      <c r="K1402">
        <v>96</v>
      </c>
      <c r="L1402">
        <v>37</v>
      </c>
      <c r="M1402">
        <v>75</v>
      </c>
      <c r="N1402">
        <v>82</v>
      </c>
      <c r="O1402">
        <v>78</v>
      </c>
      <c r="P1402">
        <v>69</v>
      </c>
      <c r="Q1402">
        <v>16</v>
      </c>
      <c r="R1402">
        <v>76</v>
      </c>
      <c r="S1402">
        <v>0</v>
      </c>
      <c r="T1402">
        <v>22</v>
      </c>
      <c r="U1402">
        <v>10</v>
      </c>
      <c r="V1402">
        <v>86</v>
      </c>
      <c r="W1402">
        <v>74</v>
      </c>
      <c r="X1402">
        <v>74.571428571428569</v>
      </c>
      <c r="Y1402">
        <v>68</v>
      </c>
      <c r="Z1402">
        <v>32.166666666666664</v>
      </c>
      <c r="AA1402">
        <v>2328.9585714285713</v>
      </c>
      <c r="AB1402">
        <v>0</v>
      </c>
      <c r="AC1402" s="1">
        <v>0</v>
      </c>
    </row>
    <row r="1403" spans="1:29" x14ac:dyDescent="0.25">
      <c r="A1403" s="1">
        <v>170312506001</v>
      </c>
      <c r="B1403" s="1" t="s">
        <v>63</v>
      </c>
      <c r="C1403" s="1" t="s">
        <v>74</v>
      </c>
      <c r="D1403" s="1" t="s">
        <v>63</v>
      </c>
      <c r="E1403" t="s">
        <v>122</v>
      </c>
      <c r="F1403">
        <v>1043</v>
      </c>
      <c r="G1403">
        <v>78</v>
      </c>
      <c r="H1403">
        <v>28</v>
      </c>
      <c r="I1403">
        <v>77</v>
      </c>
      <c r="J1403">
        <v>89</v>
      </c>
      <c r="K1403">
        <v>78</v>
      </c>
      <c r="L1403">
        <v>36</v>
      </c>
      <c r="M1403">
        <v>71</v>
      </c>
      <c r="N1403">
        <v>57</v>
      </c>
      <c r="P1403">
        <v>86</v>
      </c>
      <c r="Q1403">
        <v>93</v>
      </c>
      <c r="R1403">
        <v>0</v>
      </c>
      <c r="S1403">
        <v>73</v>
      </c>
      <c r="T1403">
        <v>85</v>
      </c>
      <c r="U1403">
        <v>64</v>
      </c>
      <c r="V1403">
        <v>91</v>
      </c>
      <c r="W1403">
        <v>95</v>
      </c>
      <c r="X1403">
        <v>76.571428571428569</v>
      </c>
      <c r="Y1403">
        <v>54.666666666666664</v>
      </c>
      <c r="Z1403">
        <v>66.833333333333329</v>
      </c>
      <c r="AA1403">
        <v>4634.4142857142851</v>
      </c>
      <c r="AB1403">
        <v>1</v>
      </c>
      <c r="AC1403" s="1">
        <v>0</v>
      </c>
    </row>
    <row r="1404" spans="1:29" x14ac:dyDescent="0.25">
      <c r="A1404" s="1">
        <v>170312506002</v>
      </c>
      <c r="B1404" s="1" t="s">
        <v>66</v>
      </c>
      <c r="C1404" s="1" t="s">
        <v>74</v>
      </c>
      <c r="D1404" s="1" t="s">
        <v>63</v>
      </c>
      <c r="E1404" t="s">
        <v>122</v>
      </c>
      <c r="F1404">
        <v>1089</v>
      </c>
      <c r="G1404">
        <v>78</v>
      </c>
      <c r="H1404">
        <v>28</v>
      </c>
      <c r="I1404">
        <v>77</v>
      </c>
      <c r="J1404">
        <v>89</v>
      </c>
      <c r="K1404">
        <v>78</v>
      </c>
      <c r="L1404">
        <v>37</v>
      </c>
      <c r="M1404">
        <v>72</v>
      </c>
      <c r="N1404">
        <v>65</v>
      </c>
      <c r="P1404">
        <v>95</v>
      </c>
      <c r="Q1404">
        <v>50</v>
      </c>
      <c r="R1404">
        <v>80</v>
      </c>
      <c r="S1404">
        <v>90</v>
      </c>
      <c r="T1404">
        <v>68</v>
      </c>
      <c r="U1404">
        <v>65</v>
      </c>
      <c r="V1404">
        <v>68</v>
      </c>
      <c r="W1404">
        <v>80</v>
      </c>
      <c r="X1404">
        <v>71.142857142857139</v>
      </c>
      <c r="Y1404">
        <v>58</v>
      </c>
      <c r="Z1404">
        <v>74.666666666666671</v>
      </c>
      <c r="AA1404">
        <v>4988.1600000000008</v>
      </c>
      <c r="AB1404">
        <v>1</v>
      </c>
      <c r="AC1404" s="1">
        <v>0</v>
      </c>
    </row>
    <row r="1405" spans="1:29" x14ac:dyDescent="0.25">
      <c r="A1405" s="1">
        <v>170312506003</v>
      </c>
      <c r="B1405" s="1" t="s">
        <v>67</v>
      </c>
      <c r="C1405" s="1" t="s">
        <v>74</v>
      </c>
      <c r="D1405" s="1" t="s">
        <v>63</v>
      </c>
      <c r="E1405" t="s">
        <v>122</v>
      </c>
      <c r="F1405">
        <v>1175</v>
      </c>
      <c r="G1405">
        <v>78</v>
      </c>
      <c r="H1405">
        <v>28</v>
      </c>
      <c r="I1405">
        <v>77</v>
      </c>
      <c r="J1405">
        <v>89</v>
      </c>
      <c r="K1405">
        <v>78</v>
      </c>
      <c r="L1405">
        <v>37</v>
      </c>
      <c r="M1405">
        <v>71</v>
      </c>
      <c r="N1405">
        <v>62</v>
      </c>
      <c r="P1405">
        <v>99</v>
      </c>
      <c r="Q1405">
        <v>56</v>
      </c>
      <c r="R1405">
        <v>81</v>
      </c>
      <c r="S1405">
        <v>0</v>
      </c>
      <c r="T1405">
        <v>20</v>
      </c>
      <c r="U1405">
        <v>48</v>
      </c>
      <c r="V1405">
        <v>64</v>
      </c>
      <c r="W1405">
        <v>91</v>
      </c>
      <c r="X1405">
        <v>72.142857142857139</v>
      </c>
      <c r="Y1405">
        <v>56.666666666666664</v>
      </c>
      <c r="Z1405">
        <v>50.666666666666664</v>
      </c>
      <c r="AA1405">
        <v>3396.4761904761908</v>
      </c>
      <c r="AB1405">
        <v>0</v>
      </c>
      <c r="AC1405" s="1">
        <v>0</v>
      </c>
    </row>
    <row r="1406" spans="1:29" x14ac:dyDescent="0.25">
      <c r="A1406" s="1">
        <v>170312506004</v>
      </c>
      <c r="B1406" s="1" t="s">
        <v>68</v>
      </c>
      <c r="C1406" s="1" t="s">
        <v>74</v>
      </c>
      <c r="D1406" s="1" t="s">
        <v>63</v>
      </c>
      <c r="E1406" t="s">
        <v>122</v>
      </c>
      <c r="F1406">
        <v>1076</v>
      </c>
      <c r="G1406">
        <v>78</v>
      </c>
      <c r="H1406">
        <v>28</v>
      </c>
      <c r="I1406">
        <v>77</v>
      </c>
      <c r="J1406">
        <v>89</v>
      </c>
      <c r="K1406">
        <v>78</v>
      </c>
      <c r="L1406">
        <v>36</v>
      </c>
      <c r="M1406">
        <v>71</v>
      </c>
      <c r="N1406">
        <v>59</v>
      </c>
      <c r="P1406">
        <v>99</v>
      </c>
      <c r="Q1406">
        <v>78</v>
      </c>
      <c r="R1406">
        <v>68</v>
      </c>
      <c r="S1406">
        <v>80</v>
      </c>
      <c r="T1406">
        <v>61</v>
      </c>
      <c r="U1406">
        <v>76</v>
      </c>
      <c r="V1406">
        <v>87</v>
      </c>
      <c r="W1406">
        <v>92</v>
      </c>
      <c r="X1406">
        <v>75.571428571428569</v>
      </c>
      <c r="Y1406">
        <v>55.333333333333336</v>
      </c>
      <c r="Z1406">
        <v>77</v>
      </c>
      <c r="AA1406">
        <v>5304.7500000000009</v>
      </c>
      <c r="AB1406">
        <v>1</v>
      </c>
      <c r="AC1406" s="1">
        <v>0</v>
      </c>
    </row>
    <row r="1407" spans="1:29" x14ac:dyDescent="0.25">
      <c r="A1407" s="1">
        <v>170312507001</v>
      </c>
      <c r="B1407" s="1" t="s">
        <v>63</v>
      </c>
      <c r="C1407" s="1" t="s">
        <v>75</v>
      </c>
      <c r="D1407" s="1" t="s">
        <v>63</v>
      </c>
      <c r="E1407" t="s">
        <v>122</v>
      </c>
      <c r="F1407">
        <v>881</v>
      </c>
      <c r="G1407">
        <v>76</v>
      </c>
      <c r="H1407">
        <v>30</v>
      </c>
      <c r="I1407">
        <v>79</v>
      </c>
      <c r="J1407">
        <v>89</v>
      </c>
      <c r="K1407">
        <v>96</v>
      </c>
      <c r="L1407">
        <v>35</v>
      </c>
      <c r="M1407">
        <v>77</v>
      </c>
      <c r="N1407">
        <v>67</v>
      </c>
      <c r="P1407">
        <v>99</v>
      </c>
      <c r="Q1407">
        <v>77</v>
      </c>
      <c r="R1407">
        <v>0</v>
      </c>
      <c r="S1407">
        <v>50</v>
      </c>
      <c r="T1407">
        <v>0</v>
      </c>
      <c r="U1407">
        <v>39</v>
      </c>
      <c r="V1407">
        <v>79</v>
      </c>
      <c r="W1407">
        <v>93</v>
      </c>
      <c r="X1407">
        <v>77.428571428571431</v>
      </c>
      <c r="Y1407">
        <v>59.666666666666664</v>
      </c>
      <c r="Z1407">
        <v>44.166666666666664</v>
      </c>
      <c r="AA1407">
        <v>3160.8821428571432</v>
      </c>
      <c r="AB1407">
        <v>0</v>
      </c>
      <c r="AC1407" s="1">
        <v>0</v>
      </c>
    </row>
    <row r="1408" spans="1:29" x14ac:dyDescent="0.25">
      <c r="A1408" s="1">
        <v>170312507002</v>
      </c>
      <c r="B1408" s="1" t="s">
        <v>66</v>
      </c>
      <c r="C1408" s="1" t="s">
        <v>75</v>
      </c>
      <c r="D1408" s="1" t="s">
        <v>63</v>
      </c>
      <c r="E1408" t="s">
        <v>122</v>
      </c>
      <c r="F1408">
        <v>954</v>
      </c>
      <c r="G1408">
        <v>76</v>
      </c>
      <c r="H1408">
        <v>30</v>
      </c>
      <c r="I1408">
        <v>79</v>
      </c>
      <c r="J1408">
        <v>89</v>
      </c>
      <c r="K1408">
        <v>96</v>
      </c>
      <c r="L1408">
        <v>36</v>
      </c>
      <c r="M1408">
        <v>80</v>
      </c>
      <c r="N1408">
        <v>71</v>
      </c>
      <c r="P1408">
        <v>99</v>
      </c>
      <c r="Q1408">
        <v>58</v>
      </c>
      <c r="R1408">
        <v>0</v>
      </c>
      <c r="S1408">
        <v>70</v>
      </c>
      <c r="T1408">
        <v>88</v>
      </c>
      <c r="U1408">
        <v>77</v>
      </c>
      <c r="V1408">
        <v>19</v>
      </c>
      <c r="W1408">
        <v>94</v>
      </c>
      <c r="X1408">
        <v>69</v>
      </c>
      <c r="Y1408">
        <v>62.333333333333336</v>
      </c>
      <c r="Z1408">
        <v>65.333333333333329</v>
      </c>
      <c r="AA1408">
        <v>4364.2666666666673</v>
      </c>
      <c r="AB1408">
        <v>1</v>
      </c>
      <c r="AC1408" s="1">
        <v>0</v>
      </c>
    </row>
    <row r="1409" spans="1:29" x14ac:dyDescent="0.25">
      <c r="A1409" s="1">
        <v>170312507003</v>
      </c>
      <c r="B1409" s="1" t="s">
        <v>67</v>
      </c>
      <c r="C1409" s="1" t="s">
        <v>75</v>
      </c>
      <c r="D1409" s="1" t="s">
        <v>63</v>
      </c>
      <c r="E1409" t="s">
        <v>122</v>
      </c>
      <c r="F1409">
        <v>1318</v>
      </c>
      <c r="G1409">
        <v>76</v>
      </c>
      <c r="H1409">
        <v>30</v>
      </c>
      <c r="I1409">
        <v>79</v>
      </c>
      <c r="J1409">
        <v>89</v>
      </c>
      <c r="K1409">
        <v>96</v>
      </c>
      <c r="L1409">
        <v>36</v>
      </c>
      <c r="M1409">
        <v>77</v>
      </c>
      <c r="N1409">
        <v>69</v>
      </c>
      <c r="P1409">
        <v>99</v>
      </c>
      <c r="Q1409">
        <v>91</v>
      </c>
      <c r="R1409">
        <v>0</v>
      </c>
      <c r="S1409">
        <v>88</v>
      </c>
      <c r="T1409">
        <v>61</v>
      </c>
      <c r="U1409">
        <v>76</v>
      </c>
      <c r="V1409">
        <v>49</v>
      </c>
      <c r="W1409">
        <v>89</v>
      </c>
      <c r="X1409">
        <v>72.571428571428569</v>
      </c>
      <c r="Y1409">
        <v>60.666666666666664</v>
      </c>
      <c r="Z1409">
        <v>69.166666666666671</v>
      </c>
      <c r="AA1409">
        <v>4747.7976190476193</v>
      </c>
      <c r="AB1409">
        <v>1</v>
      </c>
      <c r="AC1409" s="1">
        <v>0</v>
      </c>
    </row>
    <row r="1410" spans="1:29" x14ac:dyDescent="0.25">
      <c r="A1410" s="1">
        <v>170312507004</v>
      </c>
      <c r="B1410" s="1" t="s">
        <v>68</v>
      </c>
      <c r="C1410" s="1" t="s">
        <v>75</v>
      </c>
      <c r="D1410" s="1" t="s">
        <v>63</v>
      </c>
      <c r="E1410" t="s">
        <v>122</v>
      </c>
      <c r="F1410">
        <v>1299</v>
      </c>
      <c r="G1410">
        <v>76</v>
      </c>
      <c r="H1410">
        <v>30</v>
      </c>
      <c r="I1410">
        <v>79</v>
      </c>
      <c r="J1410">
        <v>89</v>
      </c>
      <c r="K1410">
        <v>96</v>
      </c>
      <c r="L1410">
        <v>36</v>
      </c>
      <c r="M1410">
        <v>72</v>
      </c>
      <c r="N1410">
        <v>63</v>
      </c>
      <c r="P1410">
        <v>99</v>
      </c>
      <c r="Q1410">
        <v>77</v>
      </c>
      <c r="R1410">
        <v>0</v>
      </c>
      <c r="S1410">
        <v>66</v>
      </c>
      <c r="T1410">
        <v>56</v>
      </c>
      <c r="U1410">
        <v>0</v>
      </c>
      <c r="V1410">
        <v>90</v>
      </c>
      <c r="W1410">
        <v>94</v>
      </c>
      <c r="X1410">
        <v>79.142857142857139</v>
      </c>
      <c r="Y1410">
        <v>57</v>
      </c>
      <c r="Z1410">
        <v>49.666666666666664</v>
      </c>
      <c r="AA1410">
        <v>3567.8404761904762</v>
      </c>
      <c r="AB1410">
        <v>0</v>
      </c>
      <c r="AC1410" s="1">
        <v>0</v>
      </c>
    </row>
    <row r="1411" spans="1:29" x14ac:dyDescent="0.25">
      <c r="A1411" s="1">
        <v>170312507005</v>
      </c>
      <c r="B1411" s="1" t="s">
        <v>69</v>
      </c>
      <c r="C1411" s="1" t="s">
        <v>75</v>
      </c>
      <c r="D1411" s="1" t="s">
        <v>63</v>
      </c>
      <c r="E1411" t="s">
        <v>122</v>
      </c>
      <c r="F1411">
        <v>978</v>
      </c>
      <c r="G1411">
        <v>76</v>
      </c>
      <c r="H1411">
        <v>30</v>
      </c>
      <c r="I1411">
        <v>79</v>
      </c>
      <c r="J1411">
        <v>89</v>
      </c>
      <c r="K1411">
        <v>96</v>
      </c>
      <c r="L1411">
        <v>36</v>
      </c>
      <c r="M1411">
        <v>74</v>
      </c>
      <c r="N1411">
        <v>64</v>
      </c>
      <c r="P1411">
        <v>99</v>
      </c>
      <c r="Q1411">
        <v>76</v>
      </c>
      <c r="R1411">
        <v>0</v>
      </c>
      <c r="S1411">
        <v>55</v>
      </c>
      <c r="T1411">
        <v>56</v>
      </c>
      <c r="U1411">
        <v>37</v>
      </c>
      <c r="V1411">
        <v>80</v>
      </c>
      <c r="W1411">
        <v>71</v>
      </c>
      <c r="X1411">
        <v>74.428571428571431</v>
      </c>
      <c r="Y1411">
        <v>58</v>
      </c>
      <c r="Z1411">
        <v>53.833333333333336</v>
      </c>
      <c r="AA1411">
        <v>3714.8845238095246</v>
      </c>
      <c r="AB1411">
        <v>1</v>
      </c>
      <c r="AC1411" s="1">
        <v>0</v>
      </c>
    </row>
    <row r="1412" spans="1:29" x14ac:dyDescent="0.25">
      <c r="A1412" s="1">
        <v>170312508001</v>
      </c>
      <c r="B1412" s="1" t="s">
        <v>63</v>
      </c>
      <c r="C1412" s="1" t="s">
        <v>76</v>
      </c>
      <c r="D1412" s="1" t="s">
        <v>63</v>
      </c>
      <c r="E1412" t="s">
        <v>122</v>
      </c>
      <c r="F1412">
        <v>939</v>
      </c>
      <c r="G1412">
        <v>74</v>
      </c>
      <c r="H1412">
        <v>32</v>
      </c>
      <c r="I1412">
        <v>81</v>
      </c>
      <c r="J1412">
        <v>89</v>
      </c>
      <c r="K1412">
        <v>96</v>
      </c>
      <c r="L1412">
        <v>35</v>
      </c>
      <c r="M1412">
        <v>87</v>
      </c>
      <c r="N1412">
        <v>70</v>
      </c>
      <c r="P1412">
        <v>93</v>
      </c>
      <c r="Q1412">
        <v>75</v>
      </c>
      <c r="R1412">
        <v>63</v>
      </c>
      <c r="S1412">
        <v>71</v>
      </c>
      <c r="T1412">
        <v>66</v>
      </c>
      <c r="U1412">
        <v>48</v>
      </c>
      <c r="V1412">
        <v>78</v>
      </c>
      <c r="W1412">
        <v>95</v>
      </c>
      <c r="X1412">
        <v>77.857142857142861</v>
      </c>
      <c r="Y1412">
        <v>64</v>
      </c>
      <c r="Z1412">
        <v>69.333333333333329</v>
      </c>
      <c r="AA1412">
        <v>5081.0438095238096</v>
      </c>
      <c r="AB1412">
        <v>1</v>
      </c>
      <c r="AC1412" s="1">
        <v>0</v>
      </c>
    </row>
    <row r="1413" spans="1:29" x14ac:dyDescent="0.25">
      <c r="A1413" s="1">
        <v>170312508002</v>
      </c>
      <c r="B1413" s="1" t="s">
        <v>66</v>
      </c>
      <c r="C1413" s="1" t="s">
        <v>76</v>
      </c>
      <c r="D1413" s="1" t="s">
        <v>63</v>
      </c>
      <c r="E1413" t="s">
        <v>122</v>
      </c>
      <c r="F1413">
        <v>1668</v>
      </c>
      <c r="G1413">
        <v>74</v>
      </c>
      <c r="H1413">
        <v>32</v>
      </c>
      <c r="I1413">
        <v>81</v>
      </c>
      <c r="J1413">
        <v>89</v>
      </c>
      <c r="K1413">
        <v>96</v>
      </c>
      <c r="L1413">
        <v>35</v>
      </c>
      <c r="M1413">
        <v>90</v>
      </c>
      <c r="N1413">
        <v>73</v>
      </c>
      <c r="P1413">
        <v>99</v>
      </c>
      <c r="Q1413">
        <v>71</v>
      </c>
      <c r="R1413">
        <v>0</v>
      </c>
      <c r="S1413">
        <v>73</v>
      </c>
      <c r="T1413">
        <v>65</v>
      </c>
      <c r="U1413">
        <v>55</v>
      </c>
      <c r="V1413">
        <v>50</v>
      </c>
      <c r="W1413">
        <v>98</v>
      </c>
      <c r="X1413">
        <v>74.285714285714292</v>
      </c>
      <c r="Y1413">
        <v>66</v>
      </c>
      <c r="Z1413">
        <v>60.5</v>
      </c>
      <c r="AA1413">
        <v>4328.8614285714284</v>
      </c>
      <c r="AB1413">
        <v>1</v>
      </c>
      <c r="AC1413" s="1">
        <v>0</v>
      </c>
    </row>
    <row r="1414" spans="1:29" x14ac:dyDescent="0.25">
      <c r="A1414" s="1">
        <v>170312510001</v>
      </c>
      <c r="B1414" s="1" t="s">
        <v>63</v>
      </c>
      <c r="C1414" s="1" t="s">
        <v>98</v>
      </c>
      <c r="D1414" s="1" t="s">
        <v>63</v>
      </c>
      <c r="E1414" t="s">
        <v>122</v>
      </c>
      <c r="F1414">
        <v>997</v>
      </c>
      <c r="G1414">
        <v>76</v>
      </c>
      <c r="H1414">
        <v>32</v>
      </c>
      <c r="I1414">
        <v>82</v>
      </c>
      <c r="J1414">
        <v>98</v>
      </c>
      <c r="K1414">
        <v>96</v>
      </c>
      <c r="L1414">
        <v>36</v>
      </c>
      <c r="M1414">
        <v>87</v>
      </c>
      <c r="N1414">
        <v>87</v>
      </c>
      <c r="P1414">
        <v>95</v>
      </c>
      <c r="Q1414">
        <v>83</v>
      </c>
      <c r="R1414">
        <v>62</v>
      </c>
      <c r="S1414">
        <v>68</v>
      </c>
      <c r="T1414">
        <v>73</v>
      </c>
      <c r="U1414">
        <v>40</v>
      </c>
      <c r="V1414">
        <v>89</v>
      </c>
      <c r="W1414">
        <v>95</v>
      </c>
      <c r="X1414">
        <v>81.142857142857139</v>
      </c>
      <c r="Y1414">
        <v>70</v>
      </c>
      <c r="Z1414">
        <v>70.166666666666671</v>
      </c>
      <c r="AA1414">
        <v>5435.5109523809524</v>
      </c>
      <c r="AB1414">
        <v>1</v>
      </c>
      <c r="AC1414" s="1">
        <v>0</v>
      </c>
    </row>
    <row r="1415" spans="1:29" x14ac:dyDescent="0.25">
      <c r="A1415" s="1">
        <v>170312511001</v>
      </c>
      <c r="B1415" s="1" t="s">
        <v>63</v>
      </c>
      <c r="C1415" s="1" t="s">
        <v>64</v>
      </c>
      <c r="D1415" s="1" t="s">
        <v>63</v>
      </c>
      <c r="E1415" t="s">
        <v>122</v>
      </c>
      <c r="F1415">
        <v>723</v>
      </c>
      <c r="G1415">
        <v>77</v>
      </c>
      <c r="H1415">
        <v>31</v>
      </c>
      <c r="I1415">
        <v>82</v>
      </c>
      <c r="J1415">
        <v>89</v>
      </c>
      <c r="K1415">
        <v>96</v>
      </c>
      <c r="L1415">
        <v>36</v>
      </c>
      <c r="M1415">
        <v>85</v>
      </c>
      <c r="N1415">
        <v>83</v>
      </c>
      <c r="P1415">
        <v>99</v>
      </c>
      <c r="Q1415">
        <v>99</v>
      </c>
      <c r="R1415">
        <v>0</v>
      </c>
      <c r="S1415">
        <v>91</v>
      </c>
      <c r="T1415">
        <v>37</v>
      </c>
      <c r="U1415">
        <v>95</v>
      </c>
      <c r="V1415">
        <v>60</v>
      </c>
      <c r="W1415">
        <v>47</v>
      </c>
      <c r="X1415">
        <v>68.857142857142861</v>
      </c>
      <c r="Y1415">
        <v>68</v>
      </c>
      <c r="Z1415">
        <v>70.166666666666671</v>
      </c>
      <c r="AA1415">
        <v>4811.6290476190488</v>
      </c>
      <c r="AB1415">
        <v>1</v>
      </c>
      <c r="AC1415" s="1">
        <v>0</v>
      </c>
    </row>
    <row r="1416" spans="1:29" x14ac:dyDescent="0.25">
      <c r="A1416" s="1">
        <v>170312511002</v>
      </c>
      <c r="B1416" s="1" t="s">
        <v>66</v>
      </c>
      <c r="C1416" s="1" t="s">
        <v>64</v>
      </c>
      <c r="D1416" s="1" t="s">
        <v>63</v>
      </c>
      <c r="E1416" t="s">
        <v>122</v>
      </c>
      <c r="F1416">
        <v>901</v>
      </c>
      <c r="G1416">
        <v>77</v>
      </c>
      <c r="H1416">
        <v>31</v>
      </c>
      <c r="I1416">
        <v>82</v>
      </c>
      <c r="J1416">
        <v>89</v>
      </c>
      <c r="K1416">
        <v>96</v>
      </c>
      <c r="L1416">
        <v>36</v>
      </c>
      <c r="M1416">
        <v>84</v>
      </c>
      <c r="N1416">
        <v>87</v>
      </c>
      <c r="P1416">
        <v>99</v>
      </c>
      <c r="Q1416">
        <v>73</v>
      </c>
      <c r="R1416">
        <v>76</v>
      </c>
      <c r="S1416">
        <v>35</v>
      </c>
      <c r="T1416">
        <v>97</v>
      </c>
      <c r="U1416">
        <v>60</v>
      </c>
      <c r="V1416">
        <v>80</v>
      </c>
      <c r="W1416">
        <v>91</v>
      </c>
      <c r="X1416">
        <v>78</v>
      </c>
      <c r="Y1416">
        <v>69</v>
      </c>
      <c r="Z1416">
        <v>73.333333333333329</v>
      </c>
      <c r="AA1416">
        <v>5502.2</v>
      </c>
      <c r="AB1416">
        <v>1</v>
      </c>
      <c r="AC1416" s="1">
        <v>0</v>
      </c>
    </row>
    <row r="1417" spans="1:29" x14ac:dyDescent="0.25">
      <c r="A1417" s="1">
        <v>170312511003</v>
      </c>
      <c r="B1417" s="1" t="s">
        <v>67</v>
      </c>
      <c r="C1417" s="1" t="s">
        <v>64</v>
      </c>
      <c r="D1417" s="1" t="s">
        <v>63</v>
      </c>
      <c r="E1417" t="s">
        <v>122</v>
      </c>
      <c r="F1417">
        <v>1156</v>
      </c>
      <c r="G1417">
        <v>77</v>
      </c>
      <c r="H1417">
        <v>31</v>
      </c>
      <c r="I1417">
        <v>82</v>
      </c>
      <c r="J1417">
        <v>89</v>
      </c>
      <c r="K1417">
        <v>96</v>
      </c>
      <c r="L1417">
        <v>36</v>
      </c>
      <c r="M1417">
        <v>83</v>
      </c>
      <c r="N1417">
        <v>85</v>
      </c>
      <c r="P1417">
        <v>89</v>
      </c>
      <c r="Q1417">
        <v>94</v>
      </c>
      <c r="R1417">
        <v>0</v>
      </c>
      <c r="S1417">
        <v>87</v>
      </c>
      <c r="T1417">
        <v>0</v>
      </c>
      <c r="U1417">
        <v>27</v>
      </c>
      <c r="V1417">
        <v>57</v>
      </c>
      <c r="W1417">
        <v>77</v>
      </c>
      <c r="X1417">
        <v>72.714285714285708</v>
      </c>
      <c r="Y1417">
        <v>68</v>
      </c>
      <c r="Z1417">
        <v>49.5</v>
      </c>
      <c r="AA1417">
        <v>3522.349285714286</v>
      </c>
      <c r="AB1417">
        <v>0</v>
      </c>
      <c r="AC1417" s="1">
        <v>0</v>
      </c>
    </row>
    <row r="1418" spans="1:29" x14ac:dyDescent="0.25">
      <c r="A1418" s="1">
        <v>170312511004</v>
      </c>
      <c r="B1418" s="1" t="s">
        <v>68</v>
      </c>
      <c r="C1418" s="1" t="s">
        <v>64</v>
      </c>
      <c r="D1418" s="1" t="s">
        <v>63</v>
      </c>
      <c r="E1418" t="s">
        <v>122</v>
      </c>
      <c r="F1418">
        <v>1983</v>
      </c>
      <c r="G1418">
        <v>77</v>
      </c>
      <c r="H1418">
        <v>31</v>
      </c>
      <c r="I1418">
        <v>82</v>
      </c>
      <c r="J1418">
        <v>89</v>
      </c>
      <c r="K1418">
        <v>96</v>
      </c>
      <c r="L1418">
        <v>36</v>
      </c>
      <c r="M1418">
        <v>82</v>
      </c>
      <c r="N1418">
        <v>80</v>
      </c>
      <c r="P1418">
        <v>99</v>
      </c>
      <c r="Q1418">
        <v>90</v>
      </c>
      <c r="R1418">
        <v>58</v>
      </c>
      <c r="S1418">
        <v>98</v>
      </c>
      <c r="T1418">
        <v>15</v>
      </c>
      <c r="U1418">
        <v>88</v>
      </c>
      <c r="V1418">
        <v>13</v>
      </c>
      <c r="W1418">
        <v>84</v>
      </c>
      <c r="X1418">
        <v>67.428571428571431</v>
      </c>
      <c r="Y1418">
        <v>66</v>
      </c>
      <c r="Z1418">
        <v>74.666666666666671</v>
      </c>
      <c r="AA1418">
        <v>4999.4666666666672</v>
      </c>
      <c r="AB1418">
        <v>1</v>
      </c>
      <c r="AC1418" s="1">
        <v>0</v>
      </c>
    </row>
    <row r="1419" spans="1:29" x14ac:dyDescent="0.25">
      <c r="A1419" s="1">
        <v>170312512001</v>
      </c>
      <c r="B1419" s="1" t="s">
        <v>63</v>
      </c>
      <c r="C1419" s="1" t="s">
        <v>80</v>
      </c>
      <c r="D1419" s="1" t="s">
        <v>63</v>
      </c>
      <c r="E1419" t="s">
        <v>122</v>
      </c>
      <c r="F1419">
        <v>336</v>
      </c>
      <c r="G1419">
        <v>78</v>
      </c>
      <c r="H1419">
        <v>29</v>
      </c>
      <c r="I1419">
        <v>80</v>
      </c>
      <c r="J1419">
        <v>89</v>
      </c>
      <c r="K1419">
        <v>96</v>
      </c>
      <c r="L1419">
        <v>37</v>
      </c>
      <c r="M1419">
        <v>74</v>
      </c>
      <c r="N1419">
        <v>79</v>
      </c>
      <c r="P1419">
        <v>99</v>
      </c>
      <c r="Q1419">
        <v>95</v>
      </c>
      <c r="R1419">
        <v>0</v>
      </c>
      <c r="S1419">
        <v>68</v>
      </c>
      <c r="T1419">
        <v>0</v>
      </c>
      <c r="U1419">
        <v>33</v>
      </c>
      <c r="V1419">
        <v>82</v>
      </c>
      <c r="W1419">
        <v>99</v>
      </c>
      <c r="X1419">
        <v>79</v>
      </c>
      <c r="Y1419">
        <v>63.333333333333336</v>
      </c>
      <c r="Z1419">
        <v>49.166666666666664</v>
      </c>
      <c r="AA1419">
        <v>3629.9749999999999</v>
      </c>
      <c r="AB1419">
        <v>0</v>
      </c>
      <c r="AC1419" s="1">
        <v>0</v>
      </c>
    </row>
    <row r="1420" spans="1:29" x14ac:dyDescent="0.25">
      <c r="A1420" s="1">
        <v>170312512002</v>
      </c>
      <c r="B1420" s="1" t="s">
        <v>66</v>
      </c>
      <c r="C1420" s="1" t="s">
        <v>80</v>
      </c>
      <c r="D1420" s="1" t="s">
        <v>63</v>
      </c>
      <c r="E1420" t="s">
        <v>122</v>
      </c>
      <c r="F1420">
        <v>999</v>
      </c>
      <c r="G1420">
        <v>78</v>
      </c>
      <c r="H1420">
        <v>29</v>
      </c>
      <c r="I1420">
        <v>80</v>
      </c>
      <c r="J1420">
        <v>89</v>
      </c>
      <c r="K1420">
        <v>96</v>
      </c>
      <c r="L1420">
        <v>37</v>
      </c>
      <c r="M1420">
        <v>81</v>
      </c>
      <c r="N1420">
        <v>83</v>
      </c>
      <c r="P1420">
        <v>99</v>
      </c>
      <c r="Q1420">
        <v>93</v>
      </c>
      <c r="R1420">
        <v>0</v>
      </c>
      <c r="S1420">
        <v>88</v>
      </c>
      <c r="T1420">
        <v>36</v>
      </c>
      <c r="U1420">
        <v>27</v>
      </c>
      <c r="V1420">
        <v>52</v>
      </c>
      <c r="W1420">
        <v>99</v>
      </c>
      <c r="X1420">
        <v>74.714285714285708</v>
      </c>
      <c r="Y1420">
        <v>67</v>
      </c>
      <c r="Z1420">
        <v>57.166666666666664</v>
      </c>
      <c r="AA1420">
        <v>4125.6366666666663</v>
      </c>
      <c r="AB1420">
        <v>1</v>
      </c>
      <c r="AC1420" s="1">
        <v>0</v>
      </c>
    </row>
    <row r="1421" spans="1:29" x14ac:dyDescent="0.25">
      <c r="A1421" s="1">
        <v>170312512003</v>
      </c>
      <c r="B1421" s="1" t="s">
        <v>67</v>
      </c>
      <c r="C1421" s="1" t="s">
        <v>80</v>
      </c>
      <c r="D1421" s="1" t="s">
        <v>63</v>
      </c>
      <c r="E1421" t="s">
        <v>122</v>
      </c>
      <c r="F1421">
        <v>977</v>
      </c>
      <c r="G1421">
        <v>78</v>
      </c>
      <c r="H1421">
        <v>29</v>
      </c>
      <c r="I1421">
        <v>80</v>
      </c>
      <c r="J1421">
        <v>89</v>
      </c>
      <c r="K1421">
        <v>96</v>
      </c>
      <c r="L1421">
        <v>37</v>
      </c>
      <c r="M1421">
        <v>76</v>
      </c>
      <c r="N1421">
        <v>81</v>
      </c>
      <c r="P1421">
        <v>99</v>
      </c>
      <c r="Q1421">
        <v>68</v>
      </c>
      <c r="R1421">
        <v>0</v>
      </c>
      <c r="S1421">
        <v>96</v>
      </c>
      <c r="T1421">
        <v>19</v>
      </c>
      <c r="U1421">
        <v>37</v>
      </c>
      <c r="V1421">
        <v>62</v>
      </c>
      <c r="W1421">
        <v>99</v>
      </c>
      <c r="X1421">
        <v>76.142857142857139</v>
      </c>
      <c r="Y1421">
        <v>64.666666666666671</v>
      </c>
      <c r="Z1421">
        <v>53.166666666666664</v>
      </c>
      <c r="AA1421">
        <v>3846.9121428571434</v>
      </c>
      <c r="AB1421">
        <v>1</v>
      </c>
      <c r="AC1421" s="1">
        <v>0</v>
      </c>
    </row>
    <row r="1422" spans="1:29" x14ac:dyDescent="0.25">
      <c r="A1422" s="1">
        <v>170312512004</v>
      </c>
      <c r="B1422" s="1" t="s">
        <v>68</v>
      </c>
      <c r="C1422" s="1" t="s">
        <v>80</v>
      </c>
      <c r="D1422" s="1" t="s">
        <v>63</v>
      </c>
      <c r="E1422" t="s">
        <v>122</v>
      </c>
      <c r="F1422">
        <v>2215</v>
      </c>
      <c r="G1422">
        <v>78</v>
      </c>
      <c r="H1422">
        <v>29</v>
      </c>
      <c r="I1422">
        <v>80</v>
      </c>
      <c r="J1422">
        <v>89</v>
      </c>
      <c r="K1422">
        <v>96</v>
      </c>
      <c r="L1422">
        <v>36</v>
      </c>
      <c r="M1422">
        <v>77</v>
      </c>
      <c r="N1422">
        <v>77</v>
      </c>
      <c r="P1422">
        <v>94</v>
      </c>
      <c r="Q1422">
        <v>77</v>
      </c>
      <c r="R1422">
        <v>0</v>
      </c>
      <c r="S1422">
        <v>85</v>
      </c>
      <c r="T1422">
        <v>67</v>
      </c>
      <c r="U1422">
        <v>48</v>
      </c>
      <c r="V1422">
        <v>35</v>
      </c>
      <c r="W1422">
        <v>95</v>
      </c>
      <c r="X1422">
        <v>71.714285714285708</v>
      </c>
      <c r="Y1422">
        <v>63.333333333333336</v>
      </c>
      <c r="Z1422">
        <v>61.833333333333336</v>
      </c>
      <c r="AA1422">
        <v>4263.32</v>
      </c>
      <c r="AB1422">
        <v>1</v>
      </c>
      <c r="AC1422" s="1">
        <v>0</v>
      </c>
    </row>
    <row r="1423" spans="1:29" x14ac:dyDescent="0.25">
      <c r="A1423" s="1">
        <v>170312513001</v>
      </c>
      <c r="B1423" s="1" t="s">
        <v>63</v>
      </c>
      <c r="C1423" s="1" t="s">
        <v>85</v>
      </c>
      <c r="D1423" s="1" t="s">
        <v>63</v>
      </c>
      <c r="E1423" t="s">
        <v>122</v>
      </c>
      <c r="F1423">
        <v>743</v>
      </c>
      <c r="G1423">
        <v>80</v>
      </c>
      <c r="H1423">
        <v>28</v>
      </c>
      <c r="I1423">
        <v>78</v>
      </c>
      <c r="J1423">
        <v>89</v>
      </c>
      <c r="K1423">
        <v>96</v>
      </c>
      <c r="L1423">
        <v>37</v>
      </c>
      <c r="M1423">
        <v>73</v>
      </c>
      <c r="N1423">
        <v>77</v>
      </c>
      <c r="P1423">
        <v>91</v>
      </c>
      <c r="Q1423">
        <v>83</v>
      </c>
      <c r="R1423">
        <v>0</v>
      </c>
      <c r="S1423">
        <v>87</v>
      </c>
      <c r="T1423">
        <v>91</v>
      </c>
      <c r="U1423">
        <v>39</v>
      </c>
      <c r="V1423">
        <v>69</v>
      </c>
      <c r="W1423">
        <v>92</v>
      </c>
      <c r="X1423">
        <v>76</v>
      </c>
      <c r="Y1423">
        <v>62.333333333333336</v>
      </c>
      <c r="Z1423">
        <v>65.166666666666671</v>
      </c>
      <c r="AA1423">
        <v>4658.7650000000012</v>
      </c>
      <c r="AB1423">
        <v>1</v>
      </c>
      <c r="AC1423" s="1">
        <v>0</v>
      </c>
    </row>
    <row r="1424" spans="1:29" x14ac:dyDescent="0.25">
      <c r="A1424" s="1">
        <v>170312513002</v>
      </c>
      <c r="B1424" s="1" t="s">
        <v>66</v>
      </c>
      <c r="C1424" s="1" t="s">
        <v>85</v>
      </c>
      <c r="D1424" s="1" t="s">
        <v>63</v>
      </c>
      <c r="E1424" t="s">
        <v>122</v>
      </c>
      <c r="F1424">
        <v>377</v>
      </c>
      <c r="G1424">
        <v>80</v>
      </c>
      <c r="H1424">
        <v>28</v>
      </c>
      <c r="I1424">
        <v>78</v>
      </c>
      <c r="J1424">
        <v>89</v>
      </c>
      <c r="K1424">
        <v>96</v>
      </c>
      <c r="L1424">
        <v>38</v>
      </c>
      <c r="M1424">
        <v>72</v>
      </c>
      <c r="N1424">
        <v>81</v>
      </c>
      <c r="P1424">
        <v>91</v>
      </c>
      <c r="Q1424">
        <v>88</v>
      </c>
      <c r="R1424">
        <v>0</v>
      </c>
      <c r="S1424">
        <v>51</v>
      </c>
      <c r="T1424">
        <v>70</v>
      </c>
      <c r="U1424">
        <v>87</v>
      </c>
      <c r="V1424">
        <v>74</v>
      </c>
      <c r="W1424">
        <v>89</v>
      </c>
      <c r="X1424">
        <v>76.285714285714292</v>
      </c>
      <c r="Y1424">
        <v>63.666666666666664</v>
      </c>
      <c r="Z1424">
        <v>64.5</v>
      </c>
      <c r="AA1424">
        <v>4651.8321428571435</v>
      </c>
      <c r="AB1424">
        <v>1</v>
      </c>
      <c r="AC1424" s="1">
        <v>0</v>
      </c>
    </row>
    <row r="1425" spans="1:29" x14ac:dyDescent="0.25">
      <c r="A1425" s="1">
        <v>170312513003</v>
      </c>
      <c r="B1425" s="1" t="s">
        <v>67</v>
      </c>
      <c r="C1425" s="1" t="s">
        <v>85</v>
      </c>
      <c r="D1425" s="1" t="s">
        <v>63</v>
      </c>
      <c r="E1425" t="s">
        <v>122</v>
      </c>
      <c r="F1425">
        <v>726</v>
      </c>
      <c r="G1425">
        <v>80</v>
      </c>
      <c r="H1425">
        <v>28</v>
      </c>
      <c r="I1425">
        <v>78</v>
      </c>
      <c r="J1425">
        <v>89</v>
      </c>
      <c r="K1425">
        <v>96</v>
      </c>
      <c r="L1425">
        <v>38</v>
      </c>
      <c r="M1425">
        <v>71</v>
      </c>
      <c r="N1425">
        <v>80</v>
      </c>
      <c r="P1425">
        <v>94</v>
      </c>
      <c r="Q1425">
        <v>96</v>
      </c>
      <c r="R1425">
        <v>0</v>
      </c>
      <c r="S1425">
        <v>63</v>
      </c>
      <c r="T1425">
        <v>9</v>
      </c>
      <c r="U1425">
        <v>96</v>
      </c>
      <c r="V1425">
        <v>70</v>
      </c>
      <c r="W1425">
        <v>90</v>
      </c>
      <c r="X1425">
        <v>75.857142857142861</v>
      </c>
      <c r="Y1425">
        <v>63</v>
      </c>
      <c r="Z1425">
        <v>59.666666666666664</v>
      </c>
      <c r="AA1425">
        <v>4272.9857142857145</v>
      </c>
      <c r="AB1425">
        <v>1</v>
      </c>
      <c r="AC1425" s="1">
        <v>0</v>
      </c>
    </row>
    <row r="1426" spans="1:29" x14ac:dyDescent="0.25">
      <c r="A1426" s="1">
        <v>170312513004</v>
      </c>
      <c r="B1426" s="1" t="s">
        <v>68</v>
      </c>
      <c r="C1426" s="1" t="s">
        <v>85</v>
      </c>
      <c r="D1426" s="1" t="s">
        <v>63</v>
      </c>
      <c r="E1426" t="s">
        <v>122</v>
      </c>
      <c r="F1426">
        <v>882</v>
      </c>
      <c r="G1426">
        <v>80</v>
      </c>
      <c r="H1426">
        <v>28</v>
      </c>
      <c r="I1426">
        <v>78</v>
      </c>
      <c r="J1426">
        <v>89</v>
      </c>
      <c r="K1426">
        <v>96</v>
      </c>
      <c r="L1426">
        <v>38</v>
      </c>
      <c r="M1426">
        <v>72</v>
      </c>
      <c r="N1426">
        <v>74</v>
      </c>
      <c r="P1426">
        <v>93</v>
      </c>
      <c r="Q1426">
        <v>93</v>
      </c>
      <c r="R1426">
        <v>0</v>
      </c>
      <c r="S1426">
        <v>91</v>
      </c>
      <c r="T1426">
        <v>26</v>
      </c>
      <c r="U1426">
        <v>26</v>
      </c>
      <c r="V1426">
        <v>53</v>
      </c>
      <c r="W1426">
        <v>97</v>
      </c>
      <c r="X1426">
        <v>74.428571428571431</v>
      </c>
      <c r="Y1426">
        <v>61.333333333333336</v>
      </c>
      <c r="Z1426">
        <v>54.833333333333336</v>
      </c>
      <c r="AA1426">
        <v>3844.2083333333339</v>
      </c>
      <c r="AB1426">
        <v>1</v>
      </c>
      <c r="AC1426" s="1">
        <v>0</v>
      </c>
    </row>
    <row r="1427" spans="1:29" x14ac:dyDescent="0.25">
      <c r="A1427" s="1">
        <v>170312513005</v>
      </c>
      <c r="B1427" s="1" t="s">
        <v>69</v>
      </c>
      <c r="C1427" s="1" t="s">
        <v>85</v>
      </c>
      <c r="D1427" s="1" t="s">
        <v>63</v>
      </c>
      <c r="E1427" t="s">
        <v>122</v>
      </c>
      <c r="F1427">
        <v>1192</v>
      </c>
      <c r="G1427">
        <v>80</v>
      </c>
      <c r="H1427">
        <v>28</v>
      </c>
      <c r="I1427">
        <v>78</v>
      </c>
      <c r="J1427">
        <v>89</v>
      </c>
      <c r="K1427">
        <v>96</v>
      </c>
      <c r="L1427">
        <v>38</v>
      </c>
      <c r="M1427">
        <v>70</v>
      </c>
      <c r="N1427">
        <v>74</v>
      </c>
      <c r="P1427">
        <v>99</v>
      </c>
      <c r="Q1427">
        <v>76</v>
      </c>
      <c r="R1427">
        <v>0</v>
      </c>
      <c r="S1427">
        <v>81</v>
      </c>
      <c r="T1427">
        <v>29</v>
      </c>
      <c r="U1427">
        <v>58</v>
      </c>
      <c r="V1427">
        <v>78</v>
      </c>
      <c r="W1427">
        <v>85</v>
      </c>
      <c r="X1427">
        <v>76.285714285714292</v>
      </c>
      <c r="Y1427">
        <v>60.666666666666664</v>
      </c>
      <c r="Z1427">
        <v>57.166666666666664</v>
      </c>
      <c r="AA1427">
        <v>4066.3466666666664</v>
      </c>
      <c r="AB1427">
        <v>1</v>
      </c>
      <c r="AC1427" s="1">
        <v>0</v>
      </c>
    </row>
    <row r="1428" spans="1:29" x14ac:dyDescent="0.25">
      <c r="A1428" s="1">
        <v>170312514001</v>
      </c>
      <c r="B1428" s="1" t="s">
        <v>63</v>
      </c>
      <c r="C1428" s="1" t="s">
        <v>72</v>
      </c>
      <c r="D1428" s="1" t="s">
        <v>63</v>
      </c>
      <c r="E1428" t="s">
        <v>122</v>
      </c>
      <c r="F1428">
        <v>464</v>
      </c>
      <c r="G1428">
        <v>81</v>
      </c>
      <c r="H1428">
        <v>28</v>
      </c>
      <c r="I1428">
        <v>84</v>
      </c>
      <c r="J1428">
        <v>89</v>
      </c>
      <c r="K1428">
        <v>96</v>
      </c>
      <c r="L1428">
        <v>39</v>
      </c>
      <c r="M1428">
        <v>75</v>
      </c>
      <c r="N1428">
        <v>84</v>
      </c>
      <c r="P1428">
        <v>91</v>
      </c>
      <c r="Q1428">
        <v>94</v>
      </c>
      <c r="R1428">
        <v>0</v>
      </c>
      <c r="S1428">
        <v>55</v>
      </c>
      <c r="T1428">
        <v>0</v>
      </c>
      <c r="U1428">
        <v>44</v>
      </c>
      <c r="V1428">
        <v>72</v>
      </c>
      <c r="W1428">
        <v>58</v>
      </c>
      <c r="X1428">
        <v>72.571428571428569</v>
      </c>
      <c r="Y1428">
        <v>66</v>
      </c>
      <c r="Z1428">
        <v>47.333333333333336</v>
      </c>
      <c r="AA1428">
        <v>3332.4019047619049</v>
      </c>
      <c r="AB1428">
        <v>0</v>
      </c>
      <c r="AC1428" s="1">
        <v>0</v>
      </c>
    </row>
    <row r="1429" spans="1:29" x14ac:dyDescent="0.25">
      <c r="A1429" s="1">
        <v>170312514002</v>
      </c>
      <c r="B1429" s="1" t="s">
        <v>66</v>
      </c>
      <c r="C1429" s="1" t="s">
        <v>72</v>
      </c>
      <c r="D1429" s="1" t="s">
        <v>63</v>
      </c>
      <c r="E1429" t="s">
        <v>122</v>
      </c>
      <c r="F1429">
        <v>800</v>
      </c>
      <c r="G1429">
        <v>81</v>
      </c>
      <c r="H1429">
        <v>28</v>
      </c>
      <c r="I1429">
        <v>84</v>
      </c>
      <c r="J1429">
        <v>89</v>
      </c>
      <c r="K1429">
        <v>96</v>
      </c>
      <c r="L1429">
        <v>39</v>
      </c>
      <c r="M1429">
        <v>79</v>
      </c>
      <c r="N1429">
        <v>87</v>
      </c>
      <c r="P1429">
        <v>86</v>
      </c>
      <c r="Q1429">
        <v>79</v>
      </c>
      <c r="R1429">
        <v>0</v>
      </c>
      <c r="S1429">
        <v>76</v>
      </c>
      <c r="T1429">
        <v>85</v>
      </c>
      <c r="U1429">
        <v>96</v>
      </c>
      <c r="V1429">
        <v>73</v>
      </c>
      <c r="W1429">
        <v>88</v>
      </c>
      <c r="X1429">
        <v>77</v>
      </c>
      <c r="Y1429">
        <v>68.333333333333329</v>
      </c>
      <c r="Z1429">
        <v>70.333333333333329</v>
      </c>
      <c r="AA1429">
        <v>5214.5133333333333</v>
      </c>
      <c r="AB1429">
        <v>1</v>
      </c>
      <c r="AC1429" s="1">
        <v>0</v>
      </c>
    </row>
    <row r="1430" spans="1:29" x14ac:dyDescent="0.25">
      <c r="A1430" s="1">
        <v>170312514003</v>
      </c>
      <c r="B1430" s="1" t="s">
        <v>67</v>
      </c>
      <c r="C1430" s="1" t="s">
        <v>72</v>
      </c>
      <c r="D1430" s="1" t="s">
        <v>63</v>
      </c>
      <c r="E1430" t="s">
        <v>122</v>
      </c>
      <c r="F1430">
        <v>1344</v>
      </c>
      <c r="G1430">
        <v>81</v>
      </c>
      <c r="H1430">
        <v>28</v>
      </c>
      <c r="I1430">
        <v>84</v>
      </c>
      <c r="J1430">
        <v>89</v>
      </c>
      <c r="K1430">
        <v>96</v>
      </c>
      <c r="L1430">
        <v>39</v>
      </c>
      <c r="M1430">
        <v>70</v>
      </c>
      <c r="N1430">
        <v>84</v>
      </c>
      <c r="P1430">
        <v>83</v>
      </c>
      <c r="Q1430">
        <v>66</v>
      </c>
      <c r="R1430">
        <v>69</v>
      </c>
      <c r="S1430">
        <v>46</v>
      </c>
      <c r="T1430">
        <v>34</v>
      </c>
      <c r="U1430">
        <v>46</v>
      </c>
      <c r="V1430">
        <v>79</v>
      </c>
      <c r="W1430">
        <v>82</v>
      </c>
      <c r="X1430">
        <v>77</v>
      </c>
      <c r="Y1430">
        <v>64.333333333333329</v>
      </c>
      <c r="Z1430">
        <v>57.333333333333336</v>
      </c>
      <c r="AA1430">
        <v>4175.0133333333342</v>
      </c>
      <c r="AB1430">
        <v>1</v>
      </c>
      <c r="AC1430" s="1">
        <v>0</v>
      </c>
    </row>
    <row r="1431" spans="1:29" x14ac:dyDescent="0.25">
      <c r="A1431" s="1">
        <v>170312514004</v>
      </c>
      <c r="B1431" s="1" t="s">
        <v>68</v>
      </c>
      <c r="C1431" s="1" t="s">
        <v>72</v>
      </c>
      <c r="D1431" s="1" t="s">
        <v>63</v>
      </c>
      <c r="E1431" t="s">
        <v>122</v>
      </c>
      <c r="F1431">
        <v>1286</v>
      </c>
      <c r="G1431">
        <v>81</v>
      </c>
      <c r="H1431">
        <v>28</v>
      </c>
      <c r="I1431">
        <v>84</v>
      </c>
      <c r="J1431">
        <v>89</v>
      </c>
      <c r="K1431">
        <v>96</v>
      </c>
      <c r="L1431">
        <v>40</v>
      </c>
      <c r="M1431">
        <v>77</v>
      </c>
      <c r="N1431">
        <v>87</v>
      </c>
      <c r="P1431">
        <v>85</v>
      </c>
      <c r="Q1431">
        <v>95</v>
      </c>
      <c r="R1431">
        <v>0</v>
      </c>
      <c r="S1431">
        <v>89</v>
      </c>
      <c r="T1431">
        <v>66</v>
      </c>
      <c r="U1431">
        <v>97</v>
      </c>
      <c r="V1431">
        <v>69</v>
      </c>
      <c r="W1431">
        <v>46</v>
      </c>
      <c r="X1431">
        <v>70.428571428571431</v>
      </c>
      <c r="Y1431">
        <v>68</v>
      </c>
      <c r="Z1431">
        <v>72</v>
      </c>
      <c r="AA1431">
        <v>5013.1542857142858</v>
      </c>
      <c r="AB1431">
        <v>1</v>
      </c>
      <c r="AC1431" s="1">
        <v>0</v>
      </c>
    </row>
    <row r="1432" spans="1:29" x14ac:dyDescent="0.25">
      <c r="A1432" s="1">
        <v>170312515001</v>
      </c>
      <c r="B1432" s="1" t="s">
        <v>63</v>
      </c>
      <c r="C1432" s="1" t="s">
        <v>73</v>
      </c>
      <c r="D1432" s="1" t="s">
        <v>63</v>
      </c>
      <c r="E1432" t="s">
        <v>122</v>
      </c>
      <c r="F1432">
        <v>681</v>
      </c>
      <c r="G1432">
        <v>80</v>
      </c>
      <c r="H1432">
        <v>29</v>
      </c>
      <c r="I1432">
        <v>85</v>
      </c>
      <c r="J1432">
        <v>89</v>
      </c>
      <c r="K1432">
        <v>96</v>
      </c>
      <c r="L1432">
        <v>38</v>
      </c>
      <c r="M1432">
        <v>82</v>
      </c>
      <c r="N1432">
        <v>87</v>
      </c>
      <c r="P1432">
        <v>99</v>
      </c>
      <c r="Q1432">
        <v>56</v>
      </c>
      <c r="R1432">
        <v>81</v>
      </c>
      <c r="S1432">
        <v>90</v>
      </c>
      <c r="T1432">
        <v>95</v>
      </c>
      <c r="U1432">
        <v>20</v>
      </c>
      <c r="V1432">
        <v>52</v>
      </c>
      <c r="W1432">
        <v>96</v>
      </c>
      <c r="X1432">
        <v>75.285714285714292</v>
      </c>
      <c r="Y1432">
        <v>69</v>
      </c>
      <c r="Z1432">
        <v>73.5</v>
      </c>
      <c r="AA1432">
        <v>5381.0400000000009</v>
      </c>
      <c r="AB1432">
        <v>1</v>
      </c>
      <c r="AC1432" s="1">
        <v>0</v>
      </c>
    </row>
    <row r="1433" spans="1:29" x14ac:dyDescent="0.25">
      <c r="A1433" s="1">
        <v>170312515002</v>
      </c>
      <c r="B1433" s="1" t="s">
        <v>66</v>
      </c>
      <c r="C1433" s="1" t="s">
        <v>73</v>
      </c>
      <c r="D1433" s="1" t="s">
        <v>63</v>
      </c>
      <c r="E1433" t="s">
        <v>122</v>
      </c>
      <c r="F1433">
        <v>590</v>
      </c>
      <c r="G1433">
        <v>80</v>
      </c>
      <c r="H1433">
        <v>29</v>
      </c>
      <c r="I1433">
        <v>85</v>
      </c>
      <c r="J1433">
        <v>89</v>
      </c>
      <c r="K1433">
        <v>96</v>
      </c>
      <c r="L1433">
        <v>38</v>
      </c>
      <c r="M1433">
        <v>82</v>
      </c>
      <c r="N1433">
        <v>87</v>
      </c>
      <c r="P1433">
        <v>99</v>
      </c>
      <c r="Q1433">
        <v>98</v>
      </c>
      <c r="R1433">
        <v>0</v>
      </c>
      <c r="S1433">
        <v>95</v>
      </c>
      <c r="T1433">
        <v>99</v>
      </c>
      <c r="U1433">
        <v>17</v>
      </c>
      <c r="V1433">
        <v>19</v>
      </c>
      <c r="W1433">
        <v>99</v>
      </c>
      <c r="X1433">
        <v>71</v>
      </c>
      <c r="Y1433">
        <v>69</v>
      </c>
      <c r="Z1433">
        <v>68</v>
      </c>
      <c r="AA1433">
        <v>4783.12</v>
      </c>
      <c r="AB1433">
        <v>1</v>
      </c>
      <c r="AC1433" s="1">
        <v>0</v>
      </c>
    </row>
    <row r="1434" spans="1:29" x14ac:dyDescent="0.25">
      <c r="A1434" s="1">
        <v>170312515003</v>
      </c>
      <c r="B1434" s="1" t="s">
        <v>67</v>
      </c>
      <c r="C1434" s="1" t="s">
        <v>73</v>
      </c>
      <c r="D1434" s="1" t="s">
        <v>63</v>
      </c>
      <c r="E1434" t="s">
        <v>122</v>
      </c>
      <c r="F1434">
        <v>679</v>
      </c>
      <c r="G1434">
        <v>80</v>
      </c>
      <c r="H1434">
        <v>29</v>
      </c>
      <c r="I1434">
        <v>85</v>
      </c>
      <c r="J1434">
        <v>89</v>
      </c>
      <c r="K1434">
        <v>96</v>
      </c>
      <c r="L1434">
        <v>38</v>
      </c>
      <c r="M1434">
        <v>80</v>
      </c>
      <c r="N1434">
        <v>85</v>
      </c>
      <c r="P1434">
        <v>99</v>
      </c>
      <c r="Q1434">
        <v>97</v>
      </c>
      <c r="R1434">
        <v>80</v>
      </c>
      <c r="S1434">
        <v>90</v>
      </c>
      <c r="T1434">
        <v>34</v>
      </c>
      <c r="U1434">
        <v>46</v>
      </c>
      <c r="V1434">
        <v>75</v>
      </c>
      <c r="W1434">
        <v>73</v>
      </c>
      <c r="X1434">
        <v>75.285714285714292</v>
      </c>
      <c r="Y1434">
        <v>67.666666666666671</v>
      </c>
      <c r="Z1434">
        <v>74.333333333333329</v>
      </c>
      <c r="AA1434">
        <v>5409.3428571428576</v>
      </c>
      <c r="AB1434">
        <v>1</v>
      </c>
      <c r="AC1434" s="1">
        <v>0</v>
      </c>
    </row>
    <row r="1435" spans="1:29" x14ac:dyDescent="0.25">
      <c r="A1435" s="1">
        <v>170312515004</v>
      </c>
      <c r="B1435" s="1" t="s">
        <v>68</v>
      </c>
      <c r="C1435" s="1" t="s">
        <v>73</v>
      </c>
      <c r="D1435" s="1" t="s">
        <v>63</v>
      </c>
      <c r="E1435" t="s">
        <v>122</v>
      </c>
      <c r="F1435">
        <v>2651</v>
      </c>
      <c r="G1435">
        <v>80</v>
      </c>
      <c r="H1435">
        <v>29</v>
      </c>
      <c r="I1435">
        <v>85</v>
      </c>
      <c r="J1435">
        <v>89</v>
      </c>
      <c r="K1435">
        <v>96</v>
      </c>
      <c r="L1435">
        <v>39</v>
      </c>
      <c r="M1435">
        <v>81</v>
      </c>
      <c r="N1435">
        <v>86</v>
      </c>
      <c r="P1435">
        <v>91</v>
      </c>
      <c r="Q1435">
        <v>83</v>
      </c>
      <c r="R1435">
        <v>0</v>
      </c>
      <c r="S1435">
        <v>90</v>
      </c>
      <c r="T1435">
        <v>67</v>
      </c>
      <c r="U1435">
        <v>15</v>
      </c>
      <c r="V1435">
        <v>73</v>
      </c>
      <c r="W1435">
        <v>73</v>
      </c>
      <c r="X1435">
        <v>75</v>
      </c>
      <c r="Y1435">
        <v>68.666666666666671</v>
      </c>
      <c r="Z1435">
        <v>57.666666666666664</v>
      </c>
      <c r="AA1435">
        <v>4204.4766666666665</v>
      </c>
      <c r="AB1435">
        <v>1</v>
      </c>
      <c r="AC1435" s="1">
        <v>0</v>
      </c>
    </row>
    <row r="1436" spans="1:29" x14ac:dyDescent="0.25">
      <c r="A1436" s="1">
        <v>170312516001</v>
      </c>
      <c r="B1436" s="1" t="s">
        <v>63</v>
      </c>
      <c r="C1436" s="1" t="s">
        <v>74</v>
      </c>
      <c r="D1436" s="1" t="s">
        <v>63</v>
      </c>
      <c r="E1436" t="s">
        <v>122</v>
      </c>
      <c r="F1436">
        <v>1790</v>
      </c>
      <c r="G1436">
        <v>79</v>
      </c>
      <c r="H1436">
        <v>31</v>
      </c>
      <c r="I1436">
        <v>86</v>
      </c>
      <c r="J1436">
        <v>89</v>
      </c>
      <c r="K1436">
        <v>96</v>
      </c>
      <c r="L1436">
        <v>37</v>
      </c>
      <c r="M1436">
        <v>84</v>
      </c>
      <c r="N1436">
        <v>89</v>
      </c>
      <c r="P1436">
        <v>96</v>
      </c>
      <c r="Q1436">
        <v>90</v>
      </c>
      <c r="R1436">
        <v>79</v>
      </c>
      <c r="S1436">
        <v>47</v>
      </c>
      <c r="T1436">
        <v>89</v>
      </c>
      <c r="U1436">
        <v>6</v>
      </c>
      <c r="V1436">
        <v>73</v>
      </c>
      <c r="W1436">
        <v>83</v>
      </c>
      <c r="X1436">
        <v>76.714285714285708</v>
      </c>
      <c r="Y1436">
        <v>70</v>
      </c>
      <c r="Z1436">
        <v>67.833333333333329</v>
      </c>
      <c r="AA1436">
        <v>5053.4864285714284</v>
      </c>
      <c r="AB1436">
        <v>1</v>
      </c>
      <c r="AC1436" s="1">
        <v>0</v>
      </c>
    </row>
    <row r="1437" spans="1:29" x14ac:dyDescent="0.25">
      <c r="A1437" s="1">
        <v>170312516002</v>
      </c>
      <c r="B1437" s="1" t="s">
        <v>66</v>
      </c>
      <c r="C1437" s="1" t="s">
        <v>74</v>
      </c>
      <c r="D1437" s="1" t="s">
        <v>63</v>
      </c>
      <c r="E1437" t="s">
        <v>122</v>
      </c>
      <c r="F1437">
        <v>876</v>
      </c>
      <c r="G1437">
        <v>79</v>
      </c>
      <c r="H1437">
        <v>31</v>
      </c>
      <c r="I1437">
        <v>86</v>
      </c>
      <c r="J1437">
        <v>89</v>
      </c>
      <c r="K1437">
        <v>96</v>
      </c>
      <c r="L1437">
        <v>37</v>
      </c>
      <c r="M1437">
        <v>84</v>
      </c>
      <c r="N1437">
        <v>88</v>
      </c>
      <c r="P1437">
        <v>99</v>
      </c>
      <c r="Q1437">
        <v>96</v>
      </c>
      <c r="R1437">
        <v>0</v>
      </c>
      <c r="S1437">
        <v>94</v>
      </c>
      <c r="T1437">
        <v>0</v>
      </c>
      <c r="U1437">
        <v>76</v>
      </c>
      <c r="V1437">
        <v>58</v>
      </c>
      <c r="W1437">
        <v>64</v>
      </c>
      <c r="X1437">
        <v>71.857142857142861</v>
      </c>
      <c r="Y1437">
        <v>69.666666666666671</v>
      </c>
      <c r="Z1437">
        <v>60.833333333333336</v>
      </c>
      <c r="AA1437">
        <v>4327.3357142857149</v>
      </c>
      <c r="AB1437">
        <v>1</v>
      </c>
      <c r="AC1437" s="1">
        <v>0</v>
      </c>
    </row>
    <row r="1438" spans="1:29" x14ac:dyDescent="0.25">
      <c r="A1438" s="1">
        <v>170312516003</v>
      </c>
      <c r="B1438" s="1" t="s">
        <v>67</v>
      </c>
      <c r="C1438" s="1" t="s">
        <v>74</v>
      </c>
      <c r="D1438" s="1" t="s">
        <v>63</v>
      </c>
      <c r="E1438" t="s">
        <v>122</v>
      </c>
      <c r="F1438">
        <v>1634</v>
      </c>
      <c r="G1438">
        <v>79</v>
      </c>
      <c r="H1438">
        <v>31</v>
      </c>
      <c r="I1438">
        <v>86</v>
      </c>
      <c r="J1438">
        <v>89</v>
      </c>
      <c r="K1438">
        <v>96</v>
      </c>
      <c r="L1438">
        <v>38</v>
      </c>
      <c r="M1438">
        <v>83</v>
      </c>
      <c r="N1438">
        <v>87</v>
      </c>
      <c r="P1438">
        <v>99</v>
      </c>
      <c r="Q1438">
        <v>97</v>
      </c>
      <c r="R1438">
        <v>95</v>
      </c>
      <c r="S1438">
        <v>88</v>
      </c>
      <c r="T1438">
        <v>99</v>
      </c>
      <c r="U1438">
        <v>33</v>
      </c>
      <c r="V1438">
        <v>38</v>
      </c>
      <c r="W1438">
        <v>94</v>
      </c>
      <c r="X1438">
        <v>73.285714285714292</v>
      </c>
      <c r="Y1438">
        <v>69.333333333333329</v>
      </c>
      <c r="Z1438">
        <v>85.166666666666671</v>
      </c>
      <c r="AA1438">
        <v>6130.418333333334</v>
      </c>
      <c r="AB1438">
        <v>1</v>
      </c>
      <c r="AC1438" s="1">
        <v>0</v>
      </c>
    </row>
    <row r="1439" spans="1:29" x14ac:dyDescent="0.25">
      <c r="A1439" s="1">
        <v>170312517001</v>
      </c>
      <c r="B1439" s="1" t="s">
        <v>63</v>
      </c>
      <c r="C1439" s="1" t="s">
        <v>75</v>
      </c>
      <c r="D1439" s="1" t="s">
        <v>63</v>
      </c>
      <c r="E1439" t="s">
        <v>122</v>
      </c>
      <c r="F1439">
        <v>1262</v>
      </c>
      <c r="G1439">
        <v>77</v>
      </c>
      <c r="H1439">
        <v>32</v>
      </c>
      <c r="I1439">
        <v>86</v>
      </c>
      <c r="J1439">
        <v>98</v>
      </c>
      <c r="K1439">
        <v>96</v>
      </c>
      <c r="L1439">
        <v>37</v>
      </c>
      <c r="M1439">
        <v>84</v>
      </c>
      <c r="N1439">
        <v>93</v>
      </c>
      <c r="P1439">
        <v>92</v>
      </c>
      <c r="Q1439">
        <v>57</v>
      </c>
      <c r="R1439">
        <v>60</v>
      </c>
      <c r="S1439">
        <v>69</v>
      </c>
      <c r="T1439">
        <v>58</v>
      </c>
      <c r="U1439">
        <v>32</v>
      </c>
      <c r="V1439">
        <v>91</v>
      </c>
      <c r="W1439">
        <v>94</v>
      </c>
      <c r="X1439">
        <v>82</v>
      </c>
      <c r="Y1439">
        <v>71.333333333333329</v>
      </c>
      <c r="Z1439">
        <v>61.333333333333336</v>
      </c>
      <c r="AA1439">
        <v>4813.4400000000005</v>
      </c>
      <c r="AB1439">
        <v>1</v>
      </c>
      <c r="AC1439" s="1">
        <v>0</v>
      </c>
    </row>
    <row r="1440" spans="1:29" x14ac:dyDescent="0.25">
      <c r="A1440" s="1">
        <v>170312518001</v>
      </c>
      <c r="B1440" s="1" t="s">
        <v>63</v>
      </c>
      <c r="C1440" s="1" t="s">
        <v>76</v>
      </c>
      <c r="D1440" s="1" t="s">
        <v>63</v>
      </c>
      <c r="E1440" t="s">
        <v>122</v>
      </c>
      <c r="F1440">
        <v>956</v>
      </c>
      <c r="G1440">
        <v>79</v>
      </c>
      <c r="H1440">
        <v>31</v>
      </c>
      <c r="I1440">
        <v>89</v>
      </c>
      <c r="J1440">
        <v>89</v>
      </c>
      <c r="K1440">
        <v>96</v>
      </c>
      <c r="L1440">
        <v>39</v>
      </c>
      <c r="M1440">
        <v>87</v>
      </c>
      <c r="N1440">
        <v>90</v>
      </c>
      <c r="P1440">
        <v>93</v>
      </c>
      <c r="Q1440">
        <v>99</v>
      </c>
      <c r="R1440">
        <v>0</v>
      </c>
      <c r="S1440">
        <v>92</v>
      </c>
      <c r="T1440">
        <v>91</v>
      </c>
      <c r="U1440">
        <v>38</v>
      </c>
      <c r="V1440">
        <v>69</v>
      </c>
      <c r="W1440">
        <v>69</v>
      </c>
      <c r="X1440">
        <v>74.571428571428569</v>
      </c>
      <c r="Y1440">
        <v>72</v>
      </c>
      <c r="Z1440">
        <v>68.833333333333329</v>
      </c>
      <c r="AA1440">
        <v>5074.59</v>
      </c>
      <c r="AB1440">
        <v>1</v>
      </c>
      <c r="AC1440" s="1">
        <v>0</v>
      </c>
    </row>
    <row r="1441" spans="1:29" x14ac:dyDescent="0.25">
      <c r="A1441" s="1">
        <v>170312518002</v>
      </c>
      <c r="B1441" s="1" t="s">
        <v>66</v>
      </c>
      <c r="C1441" s="1" t="s">
        <v>76</v>
      </c>
      <c r="D1441" s="1" t="s">
        <v>63</v>
      </c>
      <c r="E1441" t="s">
        <v>122</v>
      </c>
      <c r="F1441">
        <v>1207</v>
      </c>
      <c r="G1441">
        <v>79</v>
      </c>
      <c r="H1441">
        <v>31</v>
      </c>
      <c r="I1441">
        <v>89</v>
      </c>
      <c r="J1441">
        <v>89</v>
      </c>
      <c r="K1441">
        <v>96</v>
      </c>
      <c r="L1441">
        <v>39</v>
      </c>
      <c r="M1441">
        <v>85</v>
      </c>
      <c r="N1441">
        <v>89</v>
      </c>
      <c r="P1441">
        <v>94</v>
      </c>
      <c r="Q1441">
        <v>97</v>
      </c>
      <c r="R1441">
        <v>0</v>
      </c>
      <c r="S1441">
        <v>15</v>
      </c>
      <c r="T1441">
        <v>97</v>
      </c>
      <c r="U1441">
        <v>3</v>
      </c>
      <c r="V1441">
        <v>29</v>
      </c>
      <c r="W1441">
        <v>83</v>
      </c>
      <c r="X1441">
        <v>70.857142857142861</v>
      </c>
      <c r="Y1441">
        <v>71</v>
      </c>
      <c r="Z1441">
        <v>51</v>
      </c>
      <c r="AA1441">
        <v>3616.1185714285716</v>
      </c>
      <c r="AB1441">
        <v>0</v>
      </c>
      <c r="AC1441" s="1">
        <v>0</v>
      </c>
    </row>
    <row r="1442" spans="1:29" x14ac:dyDescent="0.25">
      <c r="A1442" s="1">
        <v>170312518003</v>
      </c>
      <c r="B1442" s="1" t="s">
        <v>67</v>
      </c>
      <c r="C1442" s="1" t="s">
        <v>76</v>
      </c>
      <c r="D1442" s="1" t="s">
        <v>63</v>
      </c>
      <c r="E1442" t="s">
        <v>122</v>
      </c>
      <c r="F1442">
        <v>966</v>
      </c>
      <c r="G1442">
        <v>79</v>
      </c>
      <c r="H1442">
        <v>31</v>
      </c>
      <c r="I1442">
        <v>89</v>
      </c>
      <c r="J1442">
        <v>89</v>
      </c>
      <c r="K1442">
        <v>96</v>
      </c>
      <c r="L1442">
        <v>38</v>
      </c>
      <c r="M1442">
        <v>89</v>
      </c>
      <c r="N1442">
        <v>91</v>
      </c>
      <c r="P1442">
        <v>89</v>
      </c>
      <c r="Q1442">
        <v>66</v>
      </c>
      <c r="R1442">
        <v>0</v>
      </c>
      <c r="S1442">
        <v>92</v>
      </c>
      <c r="T1442">
        <v>27</v>
      </c>
      <c r="U1442">
        <v>38</v>
      </c>
      <c r="V1442">
        <v>92</v>
      </c>
      <c r="W1442">
        <v>65</v>
      </c>
      <c r="X1442">
        <v>77.285714285714292</v>
      </c>
      <c r="Y1442">
        <v>72.666666666666671</v>
      </c>
      <c r="Z1442">
        <v>52</v>
      </c>
      <c r="AA1442">
        <v>3939.5942857142863</v>
      </c>
      <c r="AB1442">
        <v>1</v>
      </c>
      <c r="AC1442" s="1">
        <v>0</v>
      </c>
    </row>
    <row r="1443" spans="1:29" x14ac:dyDescent="0.25">
      <c r="A1443" s="1">
        <v>170312518004</v>
      </c>
      <c r="B1443" s="1" t="s">
        <v>68</v>
      </c>
      <c r="C1443" s="1" t="s">
        <v>76</v>
      </c>
      <c r="D1443" s="1" t="s">
        <v>63</v>
      </c>
      <c r="E1443" t="s">
        <v>122</v>
      </c>
      <c r="F1443">
        <v>1142</v>
      </c>
      <c r="G1443">
        <v>79</v>
      </c>
      <c r="H1443">
        <v>31</v>
      </c>
      <c r="I1443">
        <v>89</v>
      </c>
      <c r="J1443">
        <v>89</v>
      </c>
      <c r="K1443">
        <v>96</v>
      </c>
      <c r="L1443">
        <v>38</v>
      </c>
      <c r="M1443">
        <v>88</v>
      </c>
      <c r="N1443">
        <v>91</v>
      </c>
      <c r="P1443">
        <v>88</v>
      </c>
      <c r="Q1443">
        <v>98</v>
      </c>
      <c r="R1443">
        <v>0</v>
      </c>
      <c r="S1443">
        <v>38</v>
      </c>
      <c r="T1443">
        <v>75</v>
      </c>
      <c r="U1443">
        <v>51</v>
      </c>
      <c r="V1443">
        <v>93</v>
      </c>
      <c r="W1443">
        <v>68</v>
      </c>
      <c r="X1443">
        <v>77.857142857142861</v>
      </c>
      <c r="Y1443">
        <v>72.333333333333329</v>
      </c>
      <c r="Z1443">
        <v>58.333333333333336</v>
      </c>
      <c r="AA1443">
        <v>4435.3333333333339</v>
      </c>
      <c r="AB1443">
        <v>1</v>
      </c>
      <c r="AC1443" s="1">
        <v>0</v>
      </c>
    </row>
    <row r="1444" spans="1:29" x14ac:dyDescent="0.25">
      <c r="A1444" s="1">
        <v>170312518005</v>
      </c>
      <c r="B1444" s="1" t="s">
        <v>69</v>
      </c>
      <c r="C1444" s="1" t="s">
        <v>76</v>
      </c>
      <c r="D1444" s="1" t="s">
        <v>63</v>
      </c>
      <c r="E1444" t="s">
        <v>122</v>
      </c>
      <c r="F1444">
        <v>904</v>
      </c>
      <c r="G1444">
        <v>79</v>
      </c>
      <c r="H1444">
        <v>31</v>
      </c>
      <c r="I1444">
        <v>89</v>
      </c>
      <c r="J1444">
        <v>89</v>
      </c>
      <c r="K1444">
        <v>96</v>
      </c>
      <c r="L1444">
        <v>39</v>
      </c>
      <c r="M1444">
        <v>87</v>
      </c>
      <c r="N1444">
        <v>90</v>
      </c>
      <c r="P1444">
        <v>99</v>
      </c>
      <c r="Q1444">
        <v>94</v>
      </c>
      <c r="R1444">
        <v>87</v>
      </c>
      <c r="S1444">
        <v>64</v>
      </c>
      <c r="T1444">
        <v>97</v>
      </c>
      <c r="U1444">
        <v>12</v>
      </c>
      <c r="V1444">
        <v>86</v>
      </c>
      <c r="W1444">
        <v>90</v>
      </c>
      <c r="X1444">
        <v>80</v>
      </c>
      <c r="Y1444">
        <v>72</v>
      </c>
      <c r="Z1444">
        <v>75.5</v>
      </c>
      <c r="AA1444">
        <v>5840.68</v>
      </c>
      <c r="AB1444">
        <v>1</v>
      </c>
      <c r="AC1444" s="1">
        <v>0</v>
      </c>
    </row>
    <row r="1445" spans="1:29" x14ac:dyDescent="0.25">
      <c r="A1445" s="1">
        <v>170312519001</v>
      </c>
      <c r="B1445" s="1" t="s">
        <v>63</v>
      </c>
      <c r="C1445" s="1" t="s">
        <v>77</v>
      </c>
      <c r="D1445" s="1" t="s">
        <v>63</v>
      </c>
      <c r="E1445" t="s">
        <v>122</v>
      </c>
      <c r="F1445">
        <v>516</v>
      </c>
      <c r="G1445">
        <v>82</v>
      </c>
      <c r="H1445">
        <v>28</v>
      </c>
      <c r="I1445">
        <v>88</v>
      </c>
      <c r="J1445">
        <v>89</v>
      </c>
      <c r="K1445">
        <v>96</v>
      </c>
      <c r="L1445">
        <v>40</v>
      </c>
      <c r="M1445">
        <v>83</v>
      </c>
      <c r="N1445">
        <v>89</v>
      </c>
      <c r="P1445">
        <v>89</v>
      </c>
      <c r="Q1445">
        <v>92</v>
      </c>
      <c r="R1445">
        <v>0</v>
      </c>
      <c r="S1445">
        <v>49</v>
      </c>
      <c r="T1445">
        <v>0</v>
      </c>
      <c r="U1445">
        <v>78</v>
      </c>
      <c r="V1445">
        <v>63</v>
      </c>
      <c r="W1445">
        <v>86</v>
      </c>
      <c r="X1445">
        <v>76</v>
      </c>
      <c r="Y1445">
        <v>70.666666666666671</v>
      </c>
      <c r="Z1445">
        <v>51.333333333333336</v>
      </c>
      <c r="AA1445">
        <v>3810.9866666666671</v>
      </c>
      <c r="AB1445">
        <v>1</v>
      </c>
      <c r="AC1445" s="1">
        <v>0</v>
      </c>
    </row>
    <row r="1446" spans="1:29" x14ac:dyDescent="0.25">
      <c r="A1446" s="1">
        <v>170312519002</v>
      </c>
      <c r="B1446" s="1" t="s">
        <v>66</v>
      </c>
      <c r="C1446" s="1" t="s">
        <v>77</v>
      </c>
      <c r="D1446" s="1" t="s">
        <v>63</v>
      </c>
      <c r="E1446" t="s">
        <v>122</v>
      </c>
      <c r="F1446">
        <v>1433</v>
      </c>
      <c r="G1446">
        <v>82</v>
      </c>
      <c r="H1446">
        <v>28</v>
      </c>
      <c r="I1446">
        <v>88</v>
      </c>
      <c r="J1446">
        <v>89</v>
      </c>
      <c r="K1446">
        <v>96</v>
      </c>
      <c r="L1446">
        <v>39</v>
      </c>
      <c r="M1446">
        <v>84</v>
      </c>
      <c r="N1446">
        <v>88</v>
      </c>
      <c r="P1446">
        <v>88</v>
      </c>
      <c r="Q1446">
        <v>90</v>
      </c>
      <c r="R1446">
        <v>83</v>
      </c>
      <c r="S1446">
        <v>95</v>
      </c>
      <c r="T1446">
        <v>98</v>
      </c>
      <c r="U1446">
        <v>20</v>
      </c>
      <c r="V1446">
        <v>44</v>
      </c>
      <c r="W1446">
        <v>90</v>
      </c>
      <c r="X1446">
        <v>73.857142857142861</v>
      </c>
      <c r="Y1446">
        <v>70.333333333333329</v>
      </c>
      <c r="Z1446">
        <v>79</v>
      </c>
      <c r="AA1446">
        <v>5742.8485714285716</v>
      </c>
      <c r="AB1446">
        <v>1</v>
      </c>
      <c r="AC1446" s="1">
        <v>0</v>
      </c>
    </row>
    <row r="1447" spans="1:29" x14ac:dyDescent="0.25">
      <c r="A1447" s="1">
        <v>170312519003</v>
      </c>
      <c r="B1447" s="1" t="s">
        <v>67</v>
      </c>
      <c r="C1447" s="1" t="s">
        <v>77</v>
      </c>
      <c r="D1447" s="1" t="s">
        <v>63</v>
      </c>
      <c r="E1447" t="s">
        <v>122</v>
      </c>
      <c r="F1447">
        <v>921</v>
      </c>
      <c r="G1447">
        <v>82</v>
      </c>
      <c r="H1447">
        <v>28</v>
      </c>
      <c r="I1447">
        <v>88</v>
      </c>
      <c r="J1447">
        <v>89</v>
      </c>
      <c r="K1447">
        <v>96</v>
      </c>
      <c r="L1447">
        <v>40</v>
      </c>
      <c r="M1447">
        <v>81</v>
      </c>
      <c r="N1447">
        <v>87</v>
      </c>
      <c r="P1447">
        <v>95</v>
      </c>
      <c r="Q1447">
        <v>92</v>
      </c>
      <c r="R1447">
        <v>0</v>
      </c>
      <c r="S1447">
        <v>76</v>
      </c>
      <c r="T1447">
        <v>82</v>
      </c>
      <c r="U1447">
        <v>20</v>
      </c>
      <c r="V1447">
        <v>79</v>
      </c>
      <c r="W1447">
        <v>59</v>
      </c>
      <c r="X1447">
        <v>74.428571428571431</v>
      </c>
      <c r="Y1447">
        <v>69.333333333333329</v>
      </c>
      <c r="Z1447">
        <v>60.833333333333336</v>
      </c>
      <c r="AA1447">
        <v>4425.4511904761912</v>
      </c>
      <c r="AB1447">
        <v>1</v>
      </c>
      <c r="AC1447" s="1">
        <v>0</v>
      </c>
    </row>
    <row r="1448" spans="1:29" x14ac:dyDescent="0.25">
      <c r="A1448" s="1">
        <v>170312519004</v>
      </c>
      <c r="B1448" s="1" t="s">
        <v>68</v>
      </c>
      <c r="C1448" s="1" t="s">
        <v>77</v>
      </c>
      <c r="D1448" s="1" t="s">
        <v>63</v>
      </c>
      <c r="E1448" t="s">
        <v>122</v>
      </c>
      <c r="F1448">
        <v>1893</v>
      </c>
      <c r="G1448">
        <v>82</v>
      </c>
      <c r="H1448">
        <v>28</v>
      </c>
      <c r="I1448">
        <v>88</v>
      </c>
      <c r="J1448">
        <v>89</v>
      </c>
      <c r="K1448">
        <v>96</v>
      </c>
      <c r="L1448">
        <v>40</v>
      </c>
      <c r="M1448">
        <v>82</v>
      </c>
      <c r="N1448">
        <v>89</v>
      </c>
      <c r="P1448">
        <v>94</v>
      </c>
      <c r="Q1448">
        <v>85</v>
      </c>
      <c r="R1448">
        <v>69</v>
      </c>
      <c r="S1448">
        <v>23</v>
      </c>
      <c r="T1448">
        <v>59</v>
      </c>
      <c r="U1448">
        <v>55</v>
      </c>
      <c r="V1448">
        <v>87</v>
      </c>
      <c r="W1448">
        <v>84</v>
      </c>
      <c r="X1448">
        <v>79.142857142857139</v>
      </c>
      <c r="Y1448">
        <v>70.333333333333329</v>
      </c>
      <c r="Z1448">
        <v>64.166666666666671</v>
      </c>
      <c r="AA1448">
        <v>4891.7916666666679</v>
      </c>
      <c r="AB1448">
        <v>1</v>
      </c>
      <c r="AC1448" s="1">
        <v>0</v>
      </c>
    </row>
    <row r="1449" spans="1:29" x14ac:dyDescent="0.25">
      <c r="A1449" s="1">
        <v>170312520001</v>
      </c>
      <c r="B1449" s="1" t="s">
        <v>63</v>
      </c>
      <c r="C1449" s="1" t="s">
        <v>98</v>
      </c>
      <c r="D1449" s="1" t="s">
        <v>63</v>
      </c>
      <c r="E1449" t="s">
        <v>122</v>
      </c>
      <c r="F1449">
        <v>552</v>
      </c>
      <c r="G1449">
        <v>83</v>
      </c>
      <c r="H1449">
        <v>28</v>
      </c>
      <c r="I1449">
        <v>87</v>
      </c>
      <c r="J1449">
        <v>89</v>
      </c>
      <c r="K1449">
        <v>96</v>
      </c>
      <c r="L1449">
        <v>40</v>
      </c>
      <c r="M1449">
        <v>80</v>
      </c>
      <c r="N1449">
        <v>88</v>
      </c>
      <c r="P1449">
        <v>99</v>
      </c>
      <c r="Q1449">
        <v>97</v>
      </c>
      <c r="R1449">
        <v>0</v>
      </c>
      <c r="S1449">
        <v>81</v>
      </c>
      <c r="T1449">
        <v>0</v>
      </c>
      <c r="U1449">
        <v>98</v>
      </c>
      <c r="V1449">
        <v>75</v>
      </c>
      <c r="W1449">
        <v>71</v>
      </c>
      <c r="X1449">
        <v>75.571428571428569</v>
      </c>
      <c r="Y1449">
        <v>69.333333333333329</v>
      </c>
      <c r="Z1449">
        <v>62.5</v>
      </c>
      <c r="AA1449">
        <v>4594.5535714285716</v>
      </c>
      <c r="AB1449">
        <v>1</v>
      </c>
      <c r="AC1449" s="1">
        <v>0</v>
      </c>
    </row>
    <row r="1450" spans="1:29" x14ac:dyDescent="0.25">
      <c r="A1450" s="1">
        <v>170312520002</v>
      </c>
      <c r="B1450" s="1" t="s">
        <v>66</v>
      </c>
      <c r="C1450" s="1" t="s">
        <v>98</v>
      </c>
      <c r="D1450" s="1" t="s">
        <v>63</v>
      </c>
      <c r="E1450" t="s">
        <v>122</v>
      </c>
      <c r="F1450">
        <v>2302</v>
      </c>
      <c r="G1450">
        <v>83</v>
      </c>
      <c r="H1450">
        <v>28</v>
      </c>
      <c r="I1450">
        <v>87</v>
      </c>
      <c r="J1450">
        <v>89</v>
      </c>
      <c r="K1450">
        <v>96</v>
      </c>
      <c r="L1450">
        <v>41</v>
      </c>
      <c r="M1450">
        <v>81</v>
      </c>
      <c r="N1450">
        <v>89</v>
      </c>
      <c r="P1450">
        <v>93</v>
      </c>
      <c r="Q1450">
        <v>93</v>
      </c>
      <c r="R1450">
        <v>65</v>
      </c>
      <c r="S1450">
        <v>63</v>
      </c>
      <c r="T1450">
        <v>48</v>
      </c>
      <c r="U1450">
        <v>36</v>
      </c>
      <c r="V1450">
        <v>86</v>
      </c>
      <c r="W1450">
        <v>93</v>
      </c>
      <c r="X1450">
        <v>80.285714285714292</v>
      </c>
      <c r="Y1450">
        <v>70.333333333333329</v>
      </c>
      <c r="Z1450">
        <v>66.333333333333329</v>
      </c>
      <c r="AA1450">
        <v>5107.761428571429</v>
      </c>
      <c r="AB1450">
        <v>1</v>
      </c>
      <c r="AC1450" s="1">
        <v>0</v>
      </c>
    </row>
    <row r="1451" spans="1:29" x14ac:dyDescent="0.25">
      <c r="A1451" s="1">
        <v>170312520003</v>
      </c>
      <c r="B1451" s="1" t="s">
        <v>67</v>
      </c>
      <c r="C1451" s="1" t="s">
        <v>98</v>
      </c>
      <c r="D1451" s="1" t="s">
        <v>63</v>
      </c>
      <c r="E1451" t="s">
        <v>122</v>
      </c>
      <c r="F1451">
        <v>1175</v>
      </c>
      <c r="G1451">
        <v>83</v>
      </c>
      <c r="H1451">
        <v>28</v>
      </c>
      <c r="I1451">
        <v>87</v>
      </c>
      <c r="J1451">
        <v>89</v>
      </c>
      <c r="K1451">
        <v>96</v>
      </c>
      <c r="L1451">
        <v>41</v>
      </c>
      <c r="M1451">
        <v>79</v>
      </c>
      <c r="N1451">
        <v>90</v>
      </c>
      <c r="P1451">
        <v>92</v>
      </c>
      <c r="Q1451">
        <v>56</v>
      </c>
      <c r="R1451">
        <v>0</v>
      </c>
      <c r="S1451">
        <v>77</v>
      </c>
      <c r="T1451">
        <v>0</v>
      </c>
      <c r="U1451">
        <v>50</v>
      </c>
      <c r="V1451">
        <v>86</v>
      </c>
      <c r="W1451">
        <v>58</v>
      </c>
      <c r="X1451">
        <v>75.285714285714292</v>
      </c>
      <c r="Y1451">
        <v>70</v>
      </c>
      <c r="Z1451">
        <v>45.833333333333336</v>
      </c>
      <c r="AA1451">
        <v>3370.6488095238101</v>
      </c>
      <c r="AB1451">
        <v>0</v>
      </c>
      <c r="AC1451" s="1">
        <v>0</v>
      </c>
    </row>
    <row r="1452" spans="1:29" x14ac:dyDescent="0.25">
      <c r="A1452" s="1">
        <v>170312520004</v>
      </c>
      <c r="B1452" s="1" t="s">
        <v>68</v>
      </c>
      <c r="C1452" s="1" t="s">
        <v>98</v>
      </c>
      <c r="D1452" s="1" t="s">
        <v>63</v>
      </c>
      <c r="E1452" t="s">
        <v>122</v>
      </c>
      <c r="F1452">
        <v>929</v>
      </c>
      <c r="G1452">
        <v>83</v>
      </c>
      <c r="H1452">
        <v>28</v>
      </c>
      <c r="I1452">
        <v>87</v>
      </c>
      <c r="J1452">
        <v>89</v>
      </c>
      <c r="K1452">
        <v>96</v>
      </c>
      <c r="L1452">
        <v>41</v>
      </c>
      <c r="M1452">
        <v>78</v>
      </c>
      <c r="N1452">
        <v>89</v>
      </c>
      <c r="P1452">
        <v>99</v>
      </c>
      <c r="Q1452">
        <v>99</v>
      </c>
      <c r="R1452">
        <v>0</v>
      </c>
      <c r="S1452">
        <v>87</v>
      </c>
      <c r="T1452">
        <v>99</v>
      </c>
      <c r="U1452">
        <v>81</v>
      </c>
      <c r="V1452">
        <v>72</v>
      </c>
      <c r="W1452">
        <v>80</v>
      </c>
      <c r="X1452">
        <v>76.428571428571431</v>
      </c>
      <c r="Y1452">
        <v>69.333333333333329</v>
      </c>
      <c r="Z1452">
        <v>77.5</v>
      </c>
      <c r="AA1452">
        <v>5741.7535714285723</v>
      </c>
      <c r="AB1452">
        <v>1</v>
      </c>
      <c r="AC1452" s="1">
        <v>0</v>
      </c>
    </row>
    <row r="1453" spans="1:29" x14ac:dyDescent="0.25">
      <c r="A1453" s="1">
        <v>170312521011</v>
      </c>
      <c r="B1453" s="1" t="s">
        <v>63</v>
      </c>
      <c r="C1453" s="1" t="s">
        <v>86</v>
      </c>
      <c r="D1453" s="1" t="s">
        <v>63</v>
      </c>
      <c r="E1453" t="s">
        <v>122</v>
      </c>
      <c r="F1453">
        <v>1289</v>
      </c>
      <c r="G1453">
        <v>84</v>
      </c>
      <c r="H1453">
        <v>28</v>
      </c>
      <c r="I1453">
        <v>87</v>
      </c>
      <c r="J1453">
        <v>89</v>
      </c>
      <c r="K1453">
        <v>96</v>
      </c>
      <c r="L1453">
        <v>41</v>
      </c>
      <c r="M1453">
        <v>80</v>
      </c>
      <c r="N1453">
        <v>91</v>
      </c>
      <c r="P1453">
        <v>94</v>
      </c>
      <c r="Q1453">
        <v>87</v>
      </c>
      <c r="R1453">
        <v>0</v>
      </c>
      <c r="S1453">
        <v>75</v>
      </c>
      <c r="T1453">
        <v>22</v>
      </c>
      <c r="U1453">
        <v>92</v>
      </c>
      <c r="V1453">
        <v>90</v>
      </c>
      <c r="W1453">
        <v>93</v>
      </c>
      <c r="X1453">
        <v>81</v>
      </c>
      <c r="Y1453">
        <v>70.666666666666671</v>
      </c>
      <c r="Z1453">
        <v>61.666666666666664</v>
      </c>
      <c r="AA1453">
        <v>4784.7166666666662</v>
      </c>
      <c r="AB1453">
        <v>1</v>
      </c>
      <c r="AC1453" s="1">
        <v>0</v>
      </c>
    </row>
    <row r="1454" spans="1:29" x14ac:dyDescent="0.25">
      <c r="A1454" s="1">
        <v>170312521021</v>
      </c>
      <c r="B1454" s="1" t="s">
        <v>63</v>
      </c>
      <c r="C1454" s="1" t="s">
        <v>89</v>
      </c>
      <c r="D1454" s="1" t="s">
        <v>63</v>
      </c>
      <c r="E1454" t="s">
        <v>122</v>
      </c>
      <c r="F1454">
        <v>1428</v>
      </c>
      <c r="G1454">
        <v>83</v>
      </c>
      <c r="H1454">
        <v>29</v>
      </c>
      <c r="I1454">
        <v>88</v>
      </c>
      <c r="J1454">
        <v>89</v>
      </c>
      <c r="K1454">
        <v>96</v>
      </c>
      <c r="L1454">
        <v>41</v>
      </c>
      <c r="M1454">
        <v>84</v>
      </c>
      <c r="N1454">
        <v>92</v>
      </c>
      <c r="P1454">
        <v>99</v>
      </c>
      <c r="Q1454">
        <v>92</v>
      </c>
      <c r="R1454">
        <v>70</v>
      </c>
      <c r="S1454">
        <v>81</v>
      </c>
      <c r="T1454">
        <v>56</v>
      </c>
      <c r="U1454">
        <v>87</v>
      </c>
      <c r="V1454">
        <v>71</v>
      </c>
      <c r="W1454">
        <v>75</v>
      </c>
      <c r="X1454">
        <v>75.857142857142861</v>
      </c>
      <c r="Y1454">
        <v>72.333333333333329</v>
      </c>
      <c r="Z1454">
        <v>80.833333333333329</v>
      </c>
      <c r="AA1454">
        <v>6037.7880952380956</v>
      </c>
      <c r="AB1454">
        <v>1</v>
      </c>
      <c r="AC1454" s="1">
        <v>0</v>
      </c>
    </row>
    <row r="1455" spans="1:29" x14ac:dyDescent="0.25">
      <c r="A1455" s="1">
        <v>170312521022</v>
      </c>
      <c r="B1455" s="1" t="s">
        <v>66</v>
      </c>
      <c r="C1455" s="1" t="s">
        <v>89</v>
      </c>
      <c r="D1455" s="1" t="s">
        <v>63</v>
      </c>
      <c r="E1455" t="s">
        <v>122</v>
      </c>
      <c r="F1455">
        <v>1487</v>
      </c>
      <c r="G1455">
        <v>83</v>
      </c>
      <c r="H1455">
        <v>29</v>
      </c>
      <c r="I1455">
        <v>88</v>
      </c>
      <c r="J1455">
        <v>89</v>
      </c>
      <c r="K1455">
        <v>96</v>
      </c>
      <c r="L1455">
        <v>41</v>
      </c>
      <c r="M1455">
        <v>84</v>
      </c>
      <c r="N1455">
        <v>93</v>
      </c>
      <c r="P1455">
        <v>99</v>
      </c>
      <c r="Q1455">
        <v>69</v>
      </c>
      <c r="R1455">
        <v>0</v>
      </c>
      <c r="S1455">
        <v>54</v>
      </c>
      <c r="T1455">
        <v>73</v>
      </c>
      <c r="U1455">
        <v>5</v>
      </c>
      <c r="V1455">
        <v>90</v>
      </c>
      <c r="W1455">
        <v>96</v>
      </c>
      <c r="X1455">
        <v>81.571428571428569</v>
      </c>
      <c r="Y1455">
        <v>72.666666666666671</v>
      </c>
      <c r="Z1455">
        <v>50</v>
      </c>
      <c r="AA1455">
        <v>3931.6428571428573</v>
      </c>
      <c r="AB1455">
        <v>1</v>
      </c>
      <c r="AC1455" s="1">
        <v>0</v>
      </c>
    </row>
    <row r="1456" spans="1:29" x14ac:dyDescent="0.25">
      <c r="A1456" s="1">
        <v>170312521023</v>
      </c>
      <c r="B1456" s="1" t="s">
        <v>67</v>
      </c>
      <c r="C1456" s="1" t="s">
        <v>89</v>
      </c>
      <c r="D1456" s="1" t="s">
        <v>63</v>
      </c>
      <c r="E1456" t="s">
        <v>122</v>
      </c>
      <c r="F1456">
        <v>2427</v>
      </c>
      <c r="G1456">
        <v>83</v>
      </c>
      <c r="H1456">
        <v>29</v>
      </c>
      <c r="I1456">
        <v>88</v>
      </c>
      <c r="J1456">
        <v>89</v>
      </c>
      <c r="K1456">
        <v>96</v>
      </c>
      <c r="L1456">
        <v>41</v>
      </c>
      <c r="M1456">
        <v>84</v>
      </c>
      <c r="N1456">
        <v>93</v>
      </c>
      <c r="P1456">
        <v>99</v>
      </c>
      <c r="Q1456">
        <v>98</v>
      </c>
      <c r="R1456">
        <v>0</v>
      </c>
      <c r="S1456">
        <v>83</v>
      </c>
      <c r="T1456">
        <v>85</v>
      </c>
      <c r="U1456">
        <v>62</v>
      </c>
      <c r="V1456">
        <v>97</v>
      </c>
      <c r="W1456">
        <v>79</v>
      </c>
      <c r="X1456">
        <v>80.142857142857139</v>
      </c>
      <c r="Y1456">
        <v>72.666666666666671</v>
      </c>
      <c r="Z1456">
        <v>71.166666666666671</v>
      </c>
      <c r="AA1456">
        <v>5527.9216666666671</v>
      </c>
      <c r="AB1456">
        <v>1</v>
      </c>
      <c r="AC1456" s="1">
        <v>0</v>
      </c>
    </row>
    <row r="1457" spans="1:29" x14ac:dyDescent="0.25">
      <c r="A1457" s="1">
        <v>170312521024</v>
      </c>
      <c r="B1457" s="1" t="s">
        <v>68</v>
      </c>
      <c r="C1457" s="1" t="s">
        <v>89</v>
      </c>
      <c r="D1457" s="1" t="s">
        <v>63</v>
      </c>
      <c r="E1457" t="s">
        <v>122</v>
      </c>
      <c r="F1457">
        <v>1110</v>
      </c>
      <c r="G1457">
        <v>83</v>
      </c>
      <c r="H1457">
        <v>29</v>
      </c>
      <c r="I1457">
        <v>88</v>
      </c>
      <c r="J1457">
        <v>89</v>
      </c>
      <c r="K1457">
        <v>96</v>
      </c>
      <c r="L1457">
        <v>40</v>
      </c>
      <c r="M1457">
        <v>84</v>
      </c>
      <c r="N1457">
        <v>91</v>
      </c>
      <c r="P1457">
        <v>86</v>
      </c>
      <c r="Q1457">
        <v>83</v>
      </c>
      <c r="R1457">
        <v>0</v>
      </c>
      <c r="S1457">
        <v>0</v>
      </c>
      <c r="T1457">
        <v>0</v>
      </c>
      <c r="U1457">
        <v>15</v>
      </c>
      <c r="V1457">
        <v>82</v>
      </c>
      <c r="W1457">
        <v>55</v>
      </c>
      <c r="X1457">
        <v>74.571428571428569</v>
      </c>
      <c r="Y1457">
        <v>71.666666666666671</v>
      </c>
      <c r="Z1457">
        <v>30.666666666666668</v>
      </c>
      <c r="AA1457">
        <v>2257.4609523809527</v>
      </c>
      <c r="AB1457">
        <v>0</v>
      </c>
      <c r="AC1457" s="1">
        <v>0</v>
      </c>
    </row>
    <row r="1458" spans="1:29" x14ac:dyDescent="0.25">
      <c r="A1458" s="1">
        <v>170312522011</v>
      </c>
      <c r="B1458" s="1" t="s">
        <v>63</v>
      </c>
      <c r="C1458" s="1" t="s">
        <v>70</v>
      </c>
      <c r="D1458" s="1" t="s">
        <v>63</v>
      </c>
      <c r="E1458" t="s">
        <v>122</v>
      </c>
      <c r="F1458">
        <v>629</v>
      </c>
      <c r="G1458">
        <v>82</v>
      </c>
      <c r="H1458">
        <v>30</v>
      </c>
      <c r="I1458">
        <v>89</v>
      </c>
      <c r="J1458">
        <v>89</v>
      </c>
      <c r="K1458">
        <v>96</v>
      </c>
      <c r="L1458">
        <v>40</v>
      </c>
      <c r="M1458">
        <v>87</v>
      </c>
      <c r="N1458">
        <v>92</v>
      </c>
      <c r="P1458">
        <v>99</v>
      </c>
      <c r="Q1458">
        <v>69</v>
      </c>
      <c r="R1458">
        <v>0</v>
      </c>
      <c r="S1458">
        <v>73</v>
      </c>
      <c r="T1458">
        <v>69</v>
      </c>
      <c r="U1458">
        <v>31</v>
      </c>
      <c r="V1458">
        <v>70</v>
      </c>
      <c r="W1458">
        <v>89</v>
      </c>
      <c r="X1458">
        <v>77.857142857142861</v>
      </c>
      <c r="Y1458">
        <v>73</v>
      </c>
      <c r="Z1458">
        <v>56.833333333333336</v>
      </c>
      <c r="AA1458">
        <v>4333.7852380952381</v>
      </c>
      <c r="AB1458">
        <v>1</v>
      </c>
      <c r="AC1458" s="1">
        <v>0</v>
      </c>
    </row>
    <row r="1459" spans="1:29" x14ac:dyDescent="0.25">
      <c r="A1459" s="1">
        <v>170312522012</v>
      </c>
      <c r="B1459" s="1" t="s">
        <v>66</v>
      </c>
      <c r="C1459" s="1" t="s">
        <v>70</v>
      </c>
      <c r="D1459" s="1" t="s">
        <v>63</v>
      </c>
      <c r="E1459" t="s">
        <v>122</v>
      </c>
      <c r="F1459">
        <v>757</v>
      </c>
      <c r="G1459">
        <v>82</v>
      </c>
      <c r="H1459">
        <v>30</v>
      </c>
      <c r="I1459">
        <v>89</v>
      </c>
      <c r="J1459">
        <v>89</v>
      </c>
      <c r="K1459">
        <v>96</v>
      </c>
      <c r="L1459">
        <v>40</v>
      </c>
      <c r="M1459">
        <v>87</v>
      </c>
      <c r="N1459">
        <v>93</v>
      </c>
      <c r="P1459">
        <v>87</v>
      </c>
      <c r="Q1459">
        <v>98</v>
      </c>
      <c r="R1459">
        <v>0</v>
      </c>
      <c r="S1459">
        <v>74</v>
      </c>
      <c r="T1459">
        <v>25</v>
      </c>
      <c r="U1459">
        <v>67</v>
      </c>
      <c r="V1459">
        <v>58</v>
      </c>
      <c r="W1459">
        <v>87</v>
      </c>
      <c r="X1459">
        <v>75.857142857142861</v>
      </c>
      <c r="Y1459">
        <v>73.333333333333329</v>
      </c>
      <c r="Z1459">
        <v>58.5</v>
      </c>
      <c r="AA1459">
        <v>4388.9207142857149</v>
      </c>
      <c r="AB1459">
        <v>1</v>
      </c>
      <c r="AC1459" s="1">
        <v>0</v>
      </c>
    </row>
    <row r="1460" spans="1:29" x14ac:dyDescent="0.25">
      <c r="A1460" s="1">
        <v>170312522013</v>
      </c>
      <c r="B1460" s="1" t="s">
        <v>67</v>
      </c>
      <c r="C1460" s="1" t="s">
        <v>70</v>
      </c>
      <c r="D1460" s="1" t="s">
        <v>63</v>
      </c>
      <c r="E1460" t="s">
        <v>122</v>
      </c>
      <c r="F1460">
        <v>1286</v>
      </c>
      <c r="G1460">
        <v>82</v>
      </c>
      <c r="H1460">
        <v>30</v>
      </c>
      <c r="I1460">
        <v>89</v>
      </c>
      <c r="J1460">
        <v>89</v>
      </c>
      <c r="K1460">
        <v>96</v>
      </c>
      <c r="L1460">
        <v>40</v>
      </c>
      <c r="M1460">
        <v>88</v>
      </c>
      <c r="N1460">
        <v>94</v>
      </c>
      <c r="P1460">
        <v>90</v>
      </c>
      <c r="Q1460">
        <v>69</v>
      </c>
      <c r="R1460">
        <v>0</v>
      </c>
      <c r="S1460">
        <v>84</v>
      </c>
      <c r="T1460">
        <v>0</v>
      </c>
      <c r="U1460">
        <v>85</v>
      </c>
      <c r="V1460">
        <v>93</v>
      </c>
      <c r="W1460">
        <v>87</v>
      </c>
      <c r="X1460">
        <v>80.857142857142861</v>
      </c>
      <c r="Y1460">
        <v>74</v>
      </c>
      <c r="Z1460">
        <v>54.666666666666664</v>
      </c>
      <c r="AA1460">
        <v>4296.4876190476189</v>
      </c>
      <c r="AB1460">
        <v>1</v>
      </c>
      <c r="AC1460" s="1">
        <v>0</v>
      </c>
    </row>
    <row r="1461" spans="1:29" x14ac:dyDescent="0.25">
      <c r="A1461" s="1">
        <v>170312522021</v>
      </c>
      <c r="B1461" s="1" t="s">
        <v>63</v>
      </c>
      <c r="C1461" s="1" t="s">
        <v>71</v>
      </c>
      <c r="D1461" s="1" t="s">
        <v>63</v>
      </c>
      <c r="E1461" t="s">
        <v>122</v>
      </c>
      <c r="F1461">
        <v>798</v>
      </c>
      <c r="G1461">
        <v>82</v>
      </c>
      <c r="H1461">
        <v>31</v>
      </c>
      <c r="I1461">
        <v>89</v>
      </c>
      <c r="J1461">
        <v>89</v>
      </c>
      <c r="K1461">
        <v>96</v>
      </c>
      <c r="L1461">
        <v>39</v>
      </c>
      <c r="M1461">
        <v>97</v>
      </c>
      <c r="N1461">
        <v>93</v>
      </c>
      <c r="P1461">
        <v>92</v>
      </c>
      <c r="Q1461">
        <v>94</v>
      </c>
      <c r="R1461">
        <v>83</v>
      </c>
      <c r="S1461">
        <v>97</v>
      </c>
      <c r="T1461">
        <v>49</v>
      </c>
      <c r="U1461">
        <v>75</v>
      </c>
      <c r="V1461">
        <v>90</v>
      </c>
      <c r="W1461">
        <v>94</v>
      </c>
      <c r="X1461">
        <v>81.571428571428569</v>
      </c>
      <c r="Y1461">
        <v>76.333333333333329</v>
      </c>
      <c r="Z1461">
        <v>81.666666666666671</v>
      </c>
      <c r="AA1461">
        <v>6520.5</v>
      </c>
      <c r="AB1461">
        <v>1</v>
      </c>
      <c r="AC1461" s="1">
        <v>0</v>
      </c>
    </row>
    <row r="1462" spans="1:29" x14ac:dyDescent="0.25">
      <c r="A1462" s="1">
        <v>170312522022</v>
      </c>
      <c r="B1462" s="1" t="s">
        <v>66</v>
      </c>
      <c r="C1462" s="1" t="s">
        <v>71</v>
      </c>
      <c r="D1462" s="1" t="s">
        <v>63</v>
      </c>
      <c r="E1462" t="s">
        <v>122</v>
      </c>
      <c r="F1462">
        <v>501</v>
      </c>
      <c r="G1462">
        <v>82</v>
      </c>
      <c r="H1462">
        <v>31</v>
      </c>
      <c r="I1462">
        <v>89</v>
      </c>
      <c r="J1462">
        <v>89</v>
      </c>
      <c r="K1462">
        <v>96</v>
      </c>
      <c r="L1462">
        <v>39</v>
      </c>
      <c r="M1462">
        <v>90</v>
      </c>
      <c r="N1462">
        <v>93</v>
      </c>
      <c r="P1462">
        <v>99</v>
      </c>
      <c r="Q1462">
        <v>96</v>
      </c>
      <c r="R1462">
        <v>0</v>
      </c>
      <c r="S1462">
        <v>96</v>
      </c>
      <c r="T1462">
        <v>93</v>
      </c>
      <c r="U1462">
        <v>43</v>
      </c>
      <c r="V1462">
        <v>86</v>
      </c>
      <c r="W1462">
        <v>74</v>
      </c>
      <c r="X1462">
        <v>78.142857142857139</v>
      </c>
      <c r="Y1462">
        <v>74</v>
      </c>
      <c r="Z1462">
        <v>71.166666666666671</v>
      </c>
      <c r="AA1462">
        <v>5463.8716666666669</v>
      </c>
      <c r="AB1462">
        <v>1</v>
      </c>
      <c r="AC1462" s="1">
        <v>0</v>
      </c>
    </row>
    <row r="1463" spans="1:29" x14ac:dyDescent="0.25">
      <c r="A1463" s="1">
        <v>170312522023</v>
      </c>
      <c r="B1463" s="1" t="s">
        <v>67</v>
      </c>
      <c r="C1463" s="1" t="s">
        <v>71</v>
      </c>
      <c r="D1463" s="1" t="s">
        <v>63</v>
      </c>
      <c r="E1463" t="s">
        <v>122</v>
      </c>
      <c r="F1463">
        <v>1121</v>
      </c>
      <c r="G1463">
        <v>82</v>
      </c>
      <c r="H1463">
        <v>31</v>
      </c>
      <c r="I1463">
        <v>89</v>
      </c>
      <c r="J1463">
        <v>89</v>
      </c>
      <c r="K1463">
        <v>96</v>
      </c>
      <c r="L1463">
        <v>39</v>
      </c>
      <c r="M1463">
        <v>96</v>
      </c>
      <c r="N1463">
        <v>95</v>
      </c>
      <c r="P1463">
        <v>92</v>
      </c>
      <c r="Q1463">
        <v>92</v>
      </c>
      <c r="R1463">
        <v>0</v>
      </c>
      <c r="S1463">
        <v>93</v>
      </c>
      <c r="T1463">
        <v>41</v>
      </c>
      <c r="U1463">
        <v>60</v>
      </c>
      <c r="V1463">
        <v>96</v>
      </c>
      <c r="W1463">
        <v>42</v>
      </c>
      <c r="X1463">
        <v>75</v>
      </c>
      <c r="Y1463">
        <v>76.666666666666671</v>
      </c>
      <c r="Z1463">
        <v>63</v>
      </c>
      <c r="AA1463">
        <v>4759.6500000000005</v>
      </c>
      <c r="AB1463">
        <v>1</v>
      </c>
      <c r="AC1463" s="1">
        <v>0</v>
      </c>
    </row>
    <row r="1464" spans="1:29" x14ac:dyDescent="0.25">
      <c r="A1464" s="1">
        <v>170312522024</v>
      </c>
      <c r="B1464" s="1" t="s">
        <v>68</v>
      </c>
      <c r="C1464" s="1" t="s">
        <v>71</v>
      </c>
      <c r="D1464" s="1" t="s">
        <v>63</v>
      </c>
      <c r="E1464" t="s">
        <v>122</v>
      </c>
      <c r="F1464">
        <v>422</v>
      </c>
      <c r="G1464">
        <v>82</v>
      </c>
      <c r="H1464">
        <v>31</v>
      </c>
      <c r="I1464">
        <v>89</v>
      </c>
      <c r="J1464">
        <v>89</v>
      </c>
      <c r="K1464">
        <v>96</v>
      </c>
      <c r="L1464">
        <v>39</v>
      </c>
      <c r="M1464">
        <v>90</v>
      </c>
      <c r="N1464">
        <v>92</v>
      </c>
      <c r="P1464">
        <v>92</v>
      </c>
      <c r="Q1464">
        <v>99</v>
      </c>
      <c r="R1464">
        <v>0</v>
      </c>
      <c r="S1464">
        <v>59</v>
      </c>
      <c r="T1464">
        <v>25</v>
      </c>
      <c r="U1464">
        <v>8</v>
      </c>
      <c r="V1464">
        <v>91</v>
      </c>
      <c r="W1464">
        <v>45</v>
      </c>
      <c r="X1464">
        <v>74.714285714285708</v>
      </c>
      <c r="Y1464">
        <v>73.666666666666671</v>
      </c>
      <c r="Z1464">
        <v>47.166666666666664</v>
      </c>
      <c r="AA1464">
        <v>3507.7176190476189</v>
      </c>
      <c r="AB1464">
        <v>0</v>
      </c>
      <c r="AC1464" s="1">
        <v>0</v>
      </c>
    </row>
    <row r="1465" spans="1:29" x14ac:dyDescent="0.25">
      <c r="A1465" s="1">
        <v>170312522025</v>
      </c>
      <c r="B1465" s="1" t="s">
        <v>69</v>
      </c>
      <c r="C1465" s="1" t="s">
        <v>71</v>
      </c>
      <c r="D1465" s="1" t="s">
        <v>63</v>
      </c>
      <c r="E1465" t="s">
        <v>122</v>
      </c>
      <c r="F1465">
        <v>1543</v>
      </c>
      <c r="G1465">
        <v>82</v>
      </c>
      <c r="H1465">
        <v>31</v>
      </c>
      <c r="I1465">
        <v>89</v>
      </c>
      <c r="J1465">
        <v>89</v>
      </c>
      <c r="K1465">
        <v>96</v>
      </c>
      <c r="L1465">
        <v>40</v>
      </c>
      <c r="M1465">
        <v>91</v>
      </c>
      <c r="N1465">
        <v>94</v>
      </c>
      <c r="P1465">
        <v>99</v>
      </c>
      <c r="Q1465">
        <v>85</v>
      </c>
      <c r="R1465">
        <v>0</v>
      </c>
      <c r="S1465">
        <v>84</v>
      </c>
      <c r="T1465">
        <v>88</v>
      </c>
      <c r="U1465">
        <v>10</v>
      </c>
      <c r="V1465">
        <v>96</v>
      </c>
      <c r="W1465">
        <v>90</v>
      </c>
      <c r="X1465">
        <v>81.857142857142861</v>
      </c>
      <c r="Y1465">
        <v>75</v>
      </c>
      <c r="Z1465">
        <v>61</v>
      </c>
      <c r="AA1465">
        <v>4855.2514285714287</v>
      </c>
      <c r="AB1465">
        <v>1</v>
      </c>
      <c r="AC1465" s="1">
        <v>0</v>
      </c>
    </row>
    <row r="1466" spans="1:29" x14ac:dyDescent="0.25">
      <c r="A1466" s="1">
        <v>170312601001</v>
      </c>
      <c r="B1466" s="1" t="s">
        <v>63</v>
      </c>
      <c r="C1466" s="1" t="s">
        <v>64</v>
      </c>
      <c r="D1466" s="1" t="s">
        <v>63</v>
      </c>
      <c r="E1466" t="s">
        <v>122</v>
      </c>
      <c r="F1466">
        <v>1200</v>
      </c>
      <c r="G1466">
        <v>75</v>
      </c>
      <c r="H1466">
        <v>34</v>
      </c>
      <c r="I1466">
        <v>91</v>
      </c>
      <c r="J1466">
        <v>98</v>
      </c>
      <c r="K1466">
        <v>96</v>
      </c>
      <c r="L1466">
        <v>37</v>
      </c>
      <c r="M1466">
        <v>79</v>
      </c>
      <c r="N1466">
        <v>92</v>
      </c>
      <c r="P1466">
        <v>88</v>
      </c>
      <c r="Q1466">
        <v>92</v>
      </c>
      <c r="R1466">
        <v>0</v>
      </c>
      <c r="S1466">
        <v>91</v>
      </c>
      <c r="T1466">
        <v>58</v>
      </c>
      <c r="U1466">
        <v>50</v>
      </c>
      <c r="V1466">
        <v>81</v>
      </c>
      <c r="W1466">
        <v>67</v>
      </c>
      <c r="X1466">
        <v>77.428571428571431</v>
      </c>
      <c r="Y1466">
        <v>69.333333333333329</v>
      </c>
      <c r="Z1466">
        <v>63.166666666666664</v>
      </c>
      <c r="AA1466">
        <v>4722.1595238095242</v>
      </c>
      <c r="AB1466">
        <v>1</v>
      </c>
      <c r="AC1466" s="1">
        <v>0</v>
      </c>
    </row>
    <row r="1467" spans="1:29" x14ac:dyDescent="0.25">
      <c r="A1467" s="1">
        <v>170312602001</v>
      </c>
      <c r="B1467" s="1" t="s">
        <v>63</v>
      </c>
      <c r="C1467" s="1" t="s">
        <v>80</v>
      </c>
      <c r="D1467" s="1" t="s">
        <v>63</v>
      </c>
      <c r="E1467" t="s">
        <v>122</v>
      </c>
      <c r="F1467">
        <v>873</v>
      </c>
      <c r="G1467">
        <v>76</v>
      </c>
      <c r="H1467">
        <v>34</v>
      </c>
      <c r="I1467">
        <v>90</v>
      </c>
      <c r="J1467">
        <v>98</v>
      </c>
      <c r="K1467">
        <v>96</v>
      </c>
      <c r="L1467">
        <v>37</v>
      </c>
      <c r="M1467">
        <v>83</v>
      </c>
      <c r="N1467">
        <v>91</v>
      </c>
      <c r="P1467">
        <v>99</v>
      </c>
      <c r="Q1467">
        <v>95</v>
      </c>
      <c r="R1467">
        <v>0</v>
      </c>
      <c r="S1467">
        <v>95</v>
      </c>
      <c r="T1467">
        <v>89</v>
      </c>
      <c r="U1467">
        <v>45</v>
      </c>
      <c r="V1467">
        <v>85</v>
      </c>
      <c r="W1467">
        <v>71</v>
      </c>
      <c r="X1467">
        <v>78.571428571428569</v>
      </c>
      <c r="Y1467">
        <v>70.333333333333329</v>
      </c>
      <c r="Z1467">
        <v>70.5</v>
      </c>
      <c r="AA1467">
        <v>5347.6264285714287</v>
      </c>
      <c r="AB1467">
        <v>1</v>
      </c>
      <c r="AC1467" s="1">
        <v>0</v>
      </c>
    </row>
    <row r="1468" spans="1:29" x14ac:dyDescent="0.25">
      <c r="A1468" s="1">
        <v>170312603001</v>
      </c>
      <c r="B1468" s="1" t="s">
        <v>63</v>
      </c>
      <c r="C1468" s="1" t="s">
        <v>85</v>
      </c>
      <c r="D1468" s="1" t="s">
        <v>63</v>
      </c>
      <c r="E1468" t="s">
        <v>122</v>
      </c>
      <c r="F1468">
        <v>1777</v>
      </c>
      <c r="G1468">
        <v>77</v>
      </c>
      <c r="H1468">
        <v>33</v>
      </c>
      <c r="I1468">
        <v>90</v>
      </c>
      <c r="J1468">
        <v>89</v>
      </c>
      <c r="K1468">
        <v>96</v>
      </c>
      <c r="L1468">
        <v>37</v>
      </c>
      <c r="M1468">
        <v>87</v>
      </c>
      <c r="N1468">
        <v>91</v>
      </c>
      <c r="P1468">
        <v>94</v>
      </c>
      <c r="Q1468">
        <v>98</v>
      </c>
      <c r="R1468">
        <v>62</v>
      </c>
      <c r="S1468">
        <v>95</v>
      </c>
      <c r="T1468">
        <v>84</v>
      </c>
      <c r="U1468">
        <v>16</v>
      </c>
      <c r="V1468">
        <v>52</v>
      </c>
      <c r="W1468">
        <v>72</v>
      </c>
      <c r="X1468">
        <v>72.714285714285708</v>
      </c>
      <c r="Y1468">
        <v>71.666666666666671</v>
      </c>
      <c r="Z1468">
        <v>74.833333333333329</v>
      </c>
      <c r="AA1468">
        <v>5415.5814285714287</v>
      </c>
      <c r="AB1468">
        <v>1</v>
      </c>
      <c r="AC1468" s="1">
        <v>0</v>
      </c>
    </row>
    <row r="1469" spans="1:29" x14ac:dyDescent="0.25">
      <c r="A1469" s="1">
        <v>170312604001</v>
      </c>
      <c r="B1469" s="1" t="s">
        <v>63</v>
      </c>
      <c r="C1469" s="1" t="s">
        <v>72</v>
      </c>
      <c r="D1469" s="1" t="s">
        <v>63</v>
      </c>
      <c r="E1469" t="s">
        <v>122</v>
      </c>
      <c r="F1469">
        <v>1158</v>
      </c>
      <c r="G1469">
        <v>78</v>
      </c>
      <c r="H1469">
        <v>32</v>
      </c>
      <c r="I1469">
        <v>89</v>
      </c>
      <c r="J1469">
        <v>89</v>
      </c>
      <c r="K1469">
        <v>96</v>
      </c>
      <c r="L1469">
        <v>37</v>
      </c>
      <c r="M1469">
        <v>89</v>
      </c>
      <c r="N1469">
        <v>91</v>
      </c>
      <c r="P1469">
        <v>95</v>
      </c>
      <c r="Q1469">
        <v>82</v>
      </c>
      <c r="R1469">
        <v>0</v>
      </c>
      <c r="S1469">
        <v>94</v>
      </c>
      <c r="T1469">
        <v>75</v>
      </c>
      <c r="U1469">
        <v>65</v>
      </c>
      <c r="V1469">
        <v>45</v>
      </c>
      <c r="W1469">
        <v>91</v>
      </c>
      <c r="X1469">
        <v>74.285714285714292</v>
      </c>
      <c r="Y1469">
        <v>72.333333333333329</v>
      </c>
      <c r="Z1469">
        <v>68.5</v>
      </c>
      <c r="AA1469">
        <v>5044.4378571428579</v>
      </c>
      <c r="AB1469">
        <v>1</v>
      </c>
      <c r="AC1469" s="1">
        <v>0</v>
      </c>
    </row>
    <row r="1470" spans="1:29" x14ac:dyDescent="0.25">
      <c r="A1470" s="1">
        <v>170312605001</v>
      </c>
      <c r="B1470" s="1" t="s">
        <v>63</v>
      </c>
      <c r="C1470" s="1" t="s">
        <v>73</v>
      </c>
      <c r="D1470" s="1" t="s">
        <v>63</v>
      </c>
      <c r="E1470" t="s">
        <v>122</v>
      </c>
      <c r="F1470">
        <v>1733</v>
      </c>
      <c r="G1470">
        <v>80</v>
      </c>
      <c r="H1470">
        <v>32</v>
      </c>
      <c r="I1470">
        <v>90</v>
      </c>
      <c r="J1470">
        <v>89</v>
      </c>
      <c r="K1470">
        <v>96</v>
      </c>
      <c r="L1470">
        <v>38</v>
      </c>
      <c r="M1470">
        <v>98</v>
      </c>
      <c r="N1470">
        <v>95</v>
      </c>
      <c r="P1470">
        <v>96</v>
      </c>
      <c r="Q1470">
        <v>90</v>
      </c>
      <c r="R1470">
        <v>0</v>
      </c>
      <c r="S1470">
        <v>92</v>
      </c>
      <c r="T1470">
        <v>48</v>
      </c>
      <c r="U1470">
        <v>47</v>
      </c>
      <c r="V1470">
        <v>95</v>
      </c>
      <c r="W1470">
        <v>77</v>
      </c>
      <c r="X1470">
        <v>79.857142857142861</v>
      </c>
      <c r="Y1470">
        <v>77</v>
      </c>
      <c r="Z1470">
        <v>62.166666666666664</v>
      </c>
      <c r="AA1470">
        <v>4905.8380952380958</v>
      </c>
      <c r="AB1470">
        <v>1</v>
      </c>
      <c r="AC1470" s="1">
        <v>0</v>
      </c>
    </row>
    <row r="1471" spans="1:29" x14ac:dyDescent="0.25">
      <c r="A1471" s="1">
        <v>170312606001</v>
      </c>
      <c r="B1471" s="1" t="s">
        <v>63</v>
      </c>
      <c r="C1471" s="1" t="s">
        <v>74</v>
      </c>
      <c r="D1471" s="1" t="s">
        <v>63</v>
      </c>
      <c r="E1471" t="s">
        <v>122</v>
      </c>
      <c r="F1471">
        <v>758</v>
      </c>
      <c r="G1471">
        <v>79</v>
      </c>
      <c r="H1471">
        <v>32</v>
      </c>
      <c r="I1471">
        <v>90</v>
      </c>
      <c r="J1471">
        <v>89</v>
      </c>
      <c r="K1471">
        <v>96</v>
      </c>
      <c r="L1471">
        <v>37</v>
      </c>
      <c r="M1471">
        <v>91</v>
      </c>
      <c r="N1471">
        <v>93</v>
      </c>
      <c r="P1471">
        <v>99</v>
      </c>
      <c r="Q1471">
        <v>93</v>
      </c>
      <c r="R1471">
        <v>0</v>
      </c>
      <c r="S1471">
        <v>88</v>
      </c>
      <c r="T1471">
        <v>32</v>
      </c>
      <c r="U1471">
        <v>7</v>
      </c>
      <c r="V1471">
        <v>71</v>
      </c>
      <c r="W1471">
        <v>92</v>
      </c>
      <c r="X1471">
        <v>78.428571428571431</v>
      </c>
      <c r="Y1471">
        <v>73.666666666666671</v>
      </c>
      <c r="Z1471">
        <v>53.166666666666664</v>
      </c>
      <c r="AA1471">
        <v>4086.2380952380954</v>
      </c>
      <c r="AB1471">
        <v>1</v>
      </c>
      <c r="AC1471" s="1">
        <v>0</v>
      </c>
    </row>
    <row r="1472" spans="1:29" x14ac:dyDescent="0.25">
      <c r="A1472" s="1">
        <v>170312606002</v>
      </c>
      <c r="B1472" s="1" t="s">
        <v>66</v>
      </c>
      <c r="C1472" s="1" t="s">
        <v>74</v>
      </c>
      <c r="D1472" s="1" t="s">
        <v>63</v>
      </c>
      <c r="E1472" t="s">
        <v>122</v>
      </c>
      <c r="F1472">
        <v>1339</v>
      </c>
      <c r="G1472">
        <v>79</v>
      </c>
      <c r="H1472">
        <v>32</v>
      </c>
      <c r="I1472">
        <v>90</v>
      </c>
      <c r="J1472">
        <v>89</v>
      </c>
      <c r="K1472">
        <v>96</v>
      </c>
      <c r="L1472">
        <v>38</v>
      </c>
      <c r="M1472">
        <v>91</v>
      </c>
      <c r="N1472">
        <v>95</v>
      </c>
      <c r="P1472">
        <v>92</v>
      </c>
      <c r="Q1472">
        <v>96</v>
      </c>
      <c r="R1472">
        <v>0</v>
      </c>
      <c r="S1472">
        <v>98</v>
      </c>
      <c r="T1472">
        <v>63</v>
      </c>
      <c r="U1472">
        <v>40</v>
      </c>
      <c r="V1472">
        <v>98</v>
      </c>
      <c r="W1472">
        <v>84</v>
      </c>
      <c r="X1472">
        <v>81.142857142857139</v>
      </c>
      <c r="Y1472">
        <v>74.666666666666671</v>
      </c>
      <c r="Z1472">
        <v>64.833333333333329</v>
      </c>
      <c r="AA1472">
        <v>5122.2038095238095</v>
      </c>
      <c r="AB1472">
        <v>1</v>
      </c>
      <c r="AC1472" s="1">
        <v>0</v>
      </c>
    </row>
    <row r="1473" spans="1:29" x14ac:dyDescent="0.25">
      <c r="A1473" s="1">
        <v>170312607001</v>
      </c>
      <c r="B1473" s="1" t="s">
        <v>63</v>
      </c>
      <c r="C1473" s="1" t="s">
        <v>75</v>
      </c>
      <c r="D1473" s="1" t="s">
        <v>63</v>
      </c>
      <c r="E1473" t="s">
        <v>122</v>
      </c>
      <c r="F1473">
        <v>439</v>
      </c>
      <c r="G1473">
        <v>78</v>
      </c>
      <c r="H1473">
        <v>32</v>
      </c>
      <c r="I1473">
        <v>91</v>
      </c>
      <c r="J1473">
        <v>89</v>
      </c>
      <c r="K1473">
        <v>96</v>
      </c>
      <c r="L1473">
        <v>37</v>
      </c>
      <c r="M1473">
        <v>85</v>
      </c>
      <c r="N1473">
        <v>93</v>
      </c>
      <c r="P1473">
        <v>91</v>
      </c>
      <c r="Q1473">
        <v>96</v>
      </c>
      <c r="R1473">
        <v>0</v>
      </c>
      <c r="S1473">
        <v>79</v>
      </c>
      <c r="T1473">
        <v>84</v>
      </c>
      <c r="U1473">
        <v>11</v>
      </c>
      <c r="V1473">
        <v>87</v>
      </c>
      <c r="W1473">
        <v>93</v>
      </c>
      <c r="X1473">
        <v>80.857142857142861</v>
      </c>
      <c r="Y1473">
        <v>71.666666666666671</v>
      </c>
      <c r="Z1473">
        <v>60.166666666666664</v>
      </c>
      <c r="AA1473">
        <v>4682.4278571428576</v>
      </c>
      <c r="AB1473">
        <v>1</v>
      </c>
      <c r="AC1473" s="1">
        <v>0</v>
      </c>
    </row>
    <row r="1474" spans="1:29" x14ac:dyDescent="0.25">
      <c r="A1474" s="1">
        <v>170312607002</v>
      </c>
      <c r="B1474" s="1" t="s">
        <v>66</v>
      </c>
      <c r="C1474" s="1" t="s">
        <v>75</v>
      </c>
      <c r="D1474" s="1" t="s">
        <v>63</v>
      </c>
      <c r="E1474" t="s">
        <v>122</v>
      </c>
      <c r="F1474">
        <v>1194</v>
      </c>
      <c r="G1474">
        <v>78</v>
      </c>
      <c r="H1474">
        <v>32</v>
      </c>
      <c r="I1474">
        <v>91</v>
      </c>
      <c r="J1474">
        <v>89</v>
      </c>
      <c r="K1474">
        <v>96</v>
      </c>
      <c r="L1474">
        <v>38</v>
      </c>
      <c r="M1474">
        <v>87</v>
      </c>
      <c r="N1474">
        <v>95</v>
      </c>
      <c r="P1474">
        <v>99</v>
      </c>
      <c r="Q1474">
        <v>93</v>
      </c>
      <c r="R1474">
        <v>0</v>
      </c>
      <c r="S1474">
        <v>98</v>
      </c>
      <c r="T1474">
        <v>28</v>
      </c>
      <c r="U1474">
        <v>75</v>
      </c>
      <c r="V1474">
        <v>98</v>
      </c>
      <c r="W1474">
        <v>94</v>
      </c>
      <c r="X1474">
        <v>82.571428571428569</v>
      </c>
      <c r="Y1474">
        <v>73.333333333333329</v>
      </c>
      <c r="Z1474">
        <v>65.5</v>
      </c>
      <c r="AA1474">
        <v>5208.7471428571434</v>
      </c>
      <c r="AB1474">
        <v>1</v>
      </c>
      <c r="AC1474" s="1">
        <v>0</v>
      </c>
    </row>
    <row r="1475" spans="1:29" x14ac:dyDescent="0.25">
      <c r="A1475" s="1">
        <v>170312608001</v>
      </c>
      <c r="B1475" s="1" t="s">
        <v>63</v>
      </c>
      <c r="C1475" s="1" t="s">
        <v>76</v>
      </c>
      <c r="D1475" s="1" t="s">
        <v>63</v>
      </c>
      <c r="E1475" t="s">
        <v>122</v>
      </c>
      <c r="F1475">
        <v>850</v>
      </c>
      <c r="G1475">
        <v>77</v>
      </c>
      <c r="H1475">
        <v>34</v>
      </c>
      <c r="I1475">
        <v>92</v>
      </c>
      <c r="J1475">
        <v>89</v>
      </c>
      <c r="K1475">
        <v>96</v>
      </c>
      <c r="L1475">
        <v>38</v>
      </c>
      <c r="M1475">
        <v>82</v>
      </c>
      <c r="N1475">
        <v>94</v>
      </c>
      <c r="P1475">
        <v>90</v>
      </c>
      <c r="Q1475">
        <v>98</v>
      </c>
      <c r="R1475">
        <v>0</v>
      </c>
      <c r="S1475">
        <v>72</v>
      </c>
      <c r="T1475">
        <v>85</v>
      </c>
      <c r="U1475">
        <v>42</v>
      </c>
      <c r="V1475">
        <v>90</v>
      </c>
      <c r="W1475">
        <v>94</v>
      </c>
      <c r="X1475">
        <v>81.714285714285708</v>
      </c>
      <c r="Y1475">
        <v>71.333333333333329</v>
      </c>
      <c r="Z1475">
        <v>64.5</v>
      </c>
      <c r="AA1475">
        <v>5049.6128571428571</v>
      </c>
      <c r="AB1475">
        <v>1</v>
      </c>
      <c r="AC1475" s="1">
        <v>0</v>
      </c>
    </row>
    <row r="1476" spans="1:29" x14ac:dyDescent="0.25">
      <c r="A1476" s="1">
        <v>170312608002</v>
      </c>
      <c r="B1476" s="1" t="s">
        <v>66</v>
      </c>
      <c r="C1476" s="1" t="s">
        <v>76</v>
      </c>
      <c r="D1476" s="1" t="s">
        <v>63</v>
      </c>
      <c r="E1476" t="s">
        <v>122</v>
      </c>
      <c r="F1476">
        <v>1478</v>
      </c>
      <c r="G1476">
        <v>77</v>
      </c>
      <c r="H1476">
        <v>34</v>
      </c>
      <c r="I1476">
        <v>92</v>
      </c>
      <c r="J1476">
        <v>89</v>
      </c>
      <c r="K1476">
        <v>96</v>
      </c>
      <c r="L1476">
        <v>39</v>
      </c>
      <c r="M1476">
        <v>84</v>
      </c>
      <c r="N1476">
        <v>95</v>
      </c>
      <c r="P1476">
        <v>89</v>
      </c>
      <c r="Q1476">
        <v>97</v>
      </c>
      <c r="R1476">
        <v>0</v>
      </c>
      <c r="S1476">
        <v>55</v>
      </c>
      <c r="T1476">
        <v>68</v>
      </c>
      <c r="U1476">
        <v>32</v>
      </c>
      <c r="V1476">
        <v>98</v>
      </c>
      <c r="W1476">
        <v>86</v>
      </c>
      <c r="X1476">
        <v>81.714285714285708</v>
      </c>
      <c r="Y1476">
        <v>72.666666666666671</v>
      </c>
      <c r="Z1476">
        <v>56.833333333333336</v>
      </c>
      <c r="AA1476">
        <v>4474.4071428571433</v>
      </c>
      <c r="AB1476">
        <v>1</v>
      </c>
      <c r="AC1476" s="1">
        <v>0</v>
      </c>
    </row>
    <row r="1477" spans="1:29" x14ac:dyDescent="0.25">
      <c r="A1477" s="1">
        <v>170312609001</v>
      </c>
      <c r="B1477" s="1" t="s">
        <v>63</v>
      </c>
      <c r="C1477" s="1" t="s">
        <v>77</v>
      </c>
      <c r="D1477" s="1" t="s">
        <v>63</v>
      </c>
      <c r="E1477" t="s">
        <v>122</v>
      </c>
      <c r="F1477">
        <v>1136</v>
      </c>
      <c r="G1477">
        <v>78</v>
      </c>
      <c r="H1477">
        <v>34</v>
      </c>
      <c r="I1477">
        <v>92</v>
      </c>
      <c r="J1477">
        <v>89</v>
      </c>
      <c r="K1477">
        <v>96</v>
      </c>
      <c r="L1477">
        <v>40</v>
      </c>
      <c r="M1477">
        <v>85</v>
      </c>
      <c r="N1477">
        <v>96</v>
      </c>
      <c r="P1477">
        <v>86</v>
      </c>
      <c r="Q1477">
        <v>98</v>
      </c>
      <c r="R1477">
        <v>0</v>
      </c>
      <c r="S1477">
        <v>76</v>
      </c>
      <c r="T1477">
        <v>92</v>
      </c>
      <c r="U1477">
        <v>3</v>
      </c>
      <c r="V1477">
        <v>97</v>
      </c>
      <c r="W1477">
        <v>60</v>
      </c>
      <c r="X1477">
        <v>78</v>
      </c>
      <c r="Y1477">
        <v>73.666666666666671</v>
      </c>
      <c r="Z1477">
        <v>59.166666666666664</v>
      </c>
      <c r="AA1477">
        <v>4530.3916666666673</v>
      </c>
      <c r="AB1477">
        <v>1</v>
      </c>
      <c r="AC1477" s="1">
        <v>0</v>
      </c>
    </row>
    <row r="1478" spans="1:29" x14ac:dyDescent="0.25">
      <c r="A1478" s="1">
        <v>170312609002</v>
      </c>
      <c r="B1478" s="1" t="s">
        <v>66</v>
      </c>
      <c r="C1478" s="1" t="s">
        <v>77</v>
      </c>
      <c r="D1478" s="1" t="s">
        <v>63</v>
      </c>
      <c r="E1478" t="s">
        <v>122</v>
      </c>
      <c r="F1478">
        <v>283</v>
      </c>
      <c r="G1478">
        <v>78</v>
      </c>
      <c r="H1478">
        <v>34</v>
      </c>
      <c r="I1478">
        <v>92</v>
      </c>
      <c r="J1478">
        <v>89</v>
      </c>
      <c r="K1478">
        <v>96</v>
      </c>
      <c r="L1478">
        <v>39</v>
      </c>
      <c r="M1478">
        <v>86</v>
      </c>
      <c r="N1478">
        <v>97</v>
      </c>
      <c r="P1478">
        <v>94</v>
      </c>
      <c r="Q1478">
        <v>70</v>
      </c>
      <c r="R1478">
        <v>0</v>
      </c>
      <c r="S1478">
        <v>64</v>
      </c>
      <c r="T1478">
        <v>10</v>
      </c>
      <c r="U1478">
        <v>20</v>
      </c>
      <c r="V1478">
        <v>98</v>
      </c>
      <c r="W1478">
        <v>80</v>
      </c>
      <c r="X1478">
        <v>81</v>
      </c>
      <c r="Y1478">
        <v>74</v>
      </c>
      <c r="Z1478">
        <v>43</v>
      </c>
      <c r="AA1478">
        <v>3383.67</v>
      </c>
      <c r="AB1478">
        <v>0</v>
      </c>
      <c r="AC1478" s="1">
        <v>0</v>
      </c>
    </row>
    <row r="1479" spans="1:29" x14ac:dyDescent="0.25">
      <c r="A1479" s="1">
        <v>170312610001</v>
      </c>
      <c r="B1479" s="1" t="s">
        <v>63</v>
      </c>
      <c r="C1479" s="1" t="s">
        <v>98</v>
      </c>
      <c r="D1479" s="1" t="s">
        <v>63</v>
      </c>
      <c r="E1479" t="s">
        <v>122</v>
      </c>
      <c r="F1479">
        <v>1197</v>
      </c>
      <c r="G1479">
        <v>80</v>
      </c>
      <c r="H1479">
        <v>32</v>
      </c>
      <c r="I1479">
        <v>91</v>
      </c>
      <c r="J1479">
        <v>89</v>
      </c>
      <c r="K1479">
        <v>96</v>
      </c>
      <c r="L1479">
        <v>39</v>
      </c>
      <c r="M1479">
        <v>90</v>
      </c>
      <c r="N1479">
        <v>97</v>
      </c>
      <c r="P1479">
        <v>99</v>
      </c>
      <c r="Q1479">
        <v>98</v>
      </c>
      <c r="R1479">
        <v>0</v>
      </c>
      <c r="S1479">
        <v>62</v>
      </c>
      <c r="T1479">
        <v>93</v>
      </c>
      <c r="U1479">
        <v>13</v>
      </c>
      <c r="V1479">
        <v>99</v>
      </c>
      <c r="W1479">
        <v>96</v>
      </c>
      <c r="X1479">
        <v>83.285714285714292</v>
      </c>
      <c r="Y1479">
        <v>75.333333333333329</v>
      </c>
      <c r="Z1479">
        <v>60.833333333333336</v>
      </c>
      <c r="AA1479">
        <v>4906.9035714285728</v>
      </c>
      <c r="AB1479">
        <v>1</v>
      </c>
      <c r="AC1479" s="1">
        <v>0</v>
      </c>
    </row>
    <row r="1480" spans="1:29" x14ac:dyDescent="0.25">
      <c r="A1480" s="1">
        <v>170312610002</v>
      </c>
      <c r="B1480" s="1" t="s">
        <v>66</v>
      </c>
      <c r="C1480" s="1" t="s">
        <v>98</v>
      </c>
      <c r="D1480" s="1" t="s">
        <v>63</v>
      </c>
      <c r="E1480" t="s">
        <v>122</v>
      </c>
      <c r="F1480">
        <v>1074</v>
      </c>
      <c r="G1480">
        <v>80</v>
      </c>
      <c r="H1480">
        <v>32</v>
      </c>
      <c r="I1480">
        <v>91</v>
      </c>
      <c r="J1480">
        <v>89</v>
      </c>
      <c r="K1480">
        <v>96</v>
      </c>
      <c r="L1480">
        <v>39</v>
      </c>
      <c r="M1480">
        <v>88</v>
      </c>
      <c r="N1480">
        <v>98</v>
      </c>
      <c r="P1480">
        <v>99</v>
      </c>
      <c r="Q1480">
        <v>87</v>
      </c>
      <c r="R1480">
        <v>59</v>
      </c>
      <c r="S1480">
        <v>61</v>
      </c>
      <c r="T1480">
        <v>17</v>
      </c>
      <c r="U1480">
        <v>63</v>
      </c>
      <c r="V1480">
        <v>98</v>
      </c>
      <c r="W1480">
        <v>78</v>
      </c>
      <c r="X1480">
        <v>80.571428571428569</v>
      </c>
      <c r="Y1480">
        <v>75</v>
      </c>
      <c r="Z1480">
        <v>64.333333333333329</v>
      </c>
      <c r="AA1480">
        <v>5065.1471428571422</v>
      </c>
      <c r="AB1480">
        <v>1</v>
      </c>
      <c r="AC1480" s="1">
        <v>0</v>
      </c>
    </row>
    <row r="1481" spans="1:29" x14ac:dyDescent="0.25">
      <c r="A1481" s="1">
        <v>170312705001</v>
      </c>
      <c r="B1481" s="1" t="s">
        <v>63</v>
      </c>
      <c r="C1481" s="1" t="s">
        <v>73</v>
      </c>
      <c r="D1481" s="1" t="s">
        <v>63</v>
      </c>
      <c r="E1481" t="s">
        <v>122</v>
      </c>
      <c r="F1481">
        <v>1285</v>
      </c>
      <c r="G1481">
        <v>75</v>
      </c>
      <c r="H1481">
        <v>35</v>
      </c>
      <c r="I1481">
        <v>92</v>
      </c>
      <c r="J1481">
        <v>89</v>
      </c>
      <c r="K1481">
        <v>96</v>
      </c>
      <c r="L1481">
        <v>40</v>
      </c>
      <c r="M1481">
        <v>83</v>
      </c>
      <c r="N1481">
        <v>95</v>
      </c>
      <c r="P1481">
        <v>99</v>
      </c>
      <c r="Q1481">
        <v>95</v>
      </c>
      <c r="R1481">
        <v>0</v>
      </c>
      <c r="S1481">
        <v>96</v>
      </c>
      <c r="T1481">
        <v>39</v>
      </c>
      <c r="U1481">
        <v>64</v>
      </c>
      <c r="V1481">
        <v>98</v>
      </c>
      <c r="W1481">
        <v>43</v>
      </c>
      <c r="X1481">
        <v>75.428571428571431</v>
      </c>
      <c r="Y1481">
        <v>72.666666666666671</v>
      </c>
      <c r="Z1481">
        <v>65.5</v>
      </c>
      <c r="AA1481">
        <v>4880.8728571428574</v>
      </c>
      <c r="AB1481">
        <v>1</v>
      </c>
      <c r="AC1481" s="1">
        <v>0</v>
      </c>
    </row>
    <row r="1482" spans="1:29" x14ac:dyDescent="0.25">
      <c r="A1482" s="1">
        <v>170312712001</v>
      </c>
      <c r="B1482" s="1" t="s">
        <v>63</v>
      </c>
      <c r="C1482" s="1" t="s">
        <v>80</v>
      </c>
      <c r="D1482" s="1" t="s">
        <v>63</v>
      </c>
      <c r="E1482" t="s">
        <v>122</v>
      </c>
      <c r="F1482">
        <v>1273</v>
      </c>
      <c r="G1482">
        <v>73</v>
      </c>
      <c r="H1482">
        <v>37</v>
      </c>
      <c r="I1482">
        <v>93</v>
      </c>
      <c r="J1482">
        <v>89</v>
      </c>
      <c r="K1482">
        <v>96</v>
      </c>
      <c r="L1482">
        <v>40</v>
      </c>
      <c r="M1482">
        <v>80</v>
      </c>
      <c r="N1482">
        <v>93</v>
      </c>
      <c r="P1482">
        <v>90</v>
      </c>
      <c r="Q1482">
        <v>83</v>
      </c>
      <c r="R1482">
        <v>0</v>
      </c>
      <c r="S1482">
        <v>76</v>
      </c>
      <c r="T1482">
        <v>63</v>
      </c>
      <c r="U1482">
        <v>15</v>
      </c>
      <c r="V1482">
        <v>96</v>
      </c>
      <c r="W1482">
        <v>49</v>
      </c>
      <c r="X1482">
        <v>76.142857142857139</v>
      </c>
      <c r="Y1482">
        <v>71</v>
      </c>
      <c r="Z1482">
        <v>54.5</v>
      </c>
      <c r="AA1482">
        <v>4057.2914285714287</v>
      </c>
      <c r="AB1482">
        <v>1</v>
      </c>
      <c r="AC1482" s="1">
        <v>0</v>
      </c>
    </row>
    <row r="1483" spans="1:29" x14ac:dyDescent="0.25">
      <c r="A1483" s="1">
        <v>170312713001</v>
      </c>
      <c r="B1483" s="1" t="s">
        <v>63</v>
      </c>
      <c r="C1483" s="1" t="s">
        <v>85</v>
      </c>
      <c r="D1483" s="1" t="s">
        <v>63</v>
      </c>
      <c r="E1483" t="s">
        <v>122</v>
      </c>
      <c r="F1483">
        <v>1122</v>
      </c>
      <c r="G1483">
        <v>74</v>
      </c>
      <c r="H1483">
        <v>36</v>
      </c>
      <c r="I1483">
        <v>93</v>
      </c>
      <c r="J1483">
        <v>89</v>
      </c>
      <c r="K1483">
        <v>96</v>
      </c>
      <c r="L1483">
        <v>39</v>
      </c>
      <c r="M1483">
        <v>83</v>
      </c>
      <c r="N1483">
        <v>93</v>
      </c>
      <c r="P1483">
        <v>99</v>
      </c>
      <c r="Q1483">
        <v>95</v>
      </c>
      <c r="R1483">
        <v>0</v>
      </c>
      <c r="S1483">
        <v>83</v>
      </c>
      <c r="T1483">
        <v>87</v>
      </c>
      <c r="U1483">
        <v>39</v>
      </c>
      <c r="V1483">
        <v>97</v>
      </c>
      <c r="W1483">
        <v>76</v>
      </c>
      <c r="X1483">
        <v>80.142857142857139</v>
      </c>
      <c r="Y1483">
        <v>71.666666666666671</v>
      </c>
      <c r="Z1483">
        <v>67.166666666666671</v>
      </c>
      <c r="AA1483">
        <v>5195.0538095238107</v>
      </c>
      <c r="AB1483">
        <v>1</v>
      </c>
      <c r="AC1483" s="1">
        <v>0</v>
      </c>
    </row>
    <row r="1484" spans="1:29" x14ac:dyDescent="0.25">
      <c r="A1484" s="1">
        <v>170312714001</v>
      </c>
      <c r="B1484" s="1" t="s">
        <v>63</v>
      </c>
      <c r="C1484" s="1" t="s">
        <v>72</v>
      </c>
      <c r="D1484" s="1" t="s">
        <v>63</v>
      </c>
      <c r="E1484" t="s">
        <v>122</v>
      </c>
      <c r="F1484">
        <v>1228</v>
      </c>
      <c r="G1484">
        <v>75</v>
      </c>
      <c r="H1484">
        <v>36</v>
      </c>
      <c r="I1484">
        <v>92</v>
      </c>
      <c r="J1484">
        <v>89</v>
      </c>
      <c r="K1484">
        <v>96</v>
      </c>
      <c r="L1484">
        <v>39</v>
      </c>
      <c r="M1484">
        <v>82</v>
      </c>
      <c r="N1484">
        <v>94</v>
      </c>
      <c r="P1484">
        <v>89</v>
      </c>
      <c r="Q1484">
        <v>95</v>
      </c>
      <c r="R1484">
        <v>0</v>
      </c>
      <c r="S1484">
        <v>75</v>
      </c>
      <c r="T1484">
        <v>68</v>
      </c>
      <c r="U1484">
        <v>38</v>
      </c>
      <c r="V1484">
        <v>97</v>
      </c>
      <c r="W1484">
        <v>62</v>
      </c>
      <c r="X1484">
        <v>78.142857142857139</v>
      </c>
      <c r="Y1484">
        <v>71.666666666666671</v>
      </c>
      <c r="Z1484">
        <v>60.833333333333336</v>
      </c>
      <c r="AA1484">
        <v>4623.6809523809525</v>
      </c>
      <c r="AB1484">
        <v>1</v>
      </c>
      <c r="AC1484" s="1">
        <v>0</v>
      </c>
    </row>
    <row r="1485" spans="1:29" x14ac:dyDescent="0.25">
      <c r="A1485" s="1">
        <v>170312715001</v>
      </c>
      <c r="B1485" s="1" t="s">
        <v>63</v>
      </c>
      <c r="C1485" s="1" t="s">
        <v>73</v>
      </c>
      <c r="D1485" s="1" t="s">
        <v>63</v>
      </c>
      <c r="E1485" t="s">
        <v>122</v>
      </c>
      <c r="F1485">
        <v>1531</v>
      </c>
      <c r="G1485">
        <v>75</v>
      </c>
      <c r="H1485">
        <v>35</v>
      </c>
      <c r="I1485">
        <v>92</v>
      </c>
      <c r="J1485">
        <v>89</v>
      </c>
      <c r="K1485">
        <v>96</v>
      </c>
      <c r="L1485">
        <v>40</v>
      </c>
      <c r="M1485">
        <v>83</v>
      </c>
      <c r="N1485">
        <v>95</v>
      </c>
      <c r="P1485">
        <v>91</v>
      </c>
      <c r="Q1485">
        <v>72</v>
      </c>
      <c r="R1485">
        <v>0</v>
      </c>
      <c r="S1485">
        <v>83</v>
      </c>
      <c r="T1485">
        <v>60</v>
      </c>
      <c r="U1485">
        <v>32</v>
      </c>
      <c r="V1485">
        <v>98</v>
      </c>
      <c r="W1485">
        <v>38</v>
      </c>
      <c r="X1485">
        <v>74.714285714285708</v>
      </c>
      <c r="Y1485">
        <v>72.666666666666671</v>
      </c>
      <c r="Z1485">
        <v>56.333333333333336</v>
      </c>
      <c r="AA1485">
        <v>4170.8395238095245</v>
      </c>
      <c r="AB1485">
        <v>1</v>
      </c>
      <c r="AC1485" s="1">
        <v>0</v>
      </c>
    </row>
    <row r="1486" spans="1:29" x14ac:dyDescent="0.25">
      <c r="A1486" s="1">
        <v>170312718001</v>
      </c>
      <c r="B1486" s="1" t="s">
        <v>63</v>
      </c>
      <c r="C1486" s="1" t="s">
        <v>76</v>
      </c>
      <c r="D1486" s="1" t="s">
        <v>63</v>
      </c>
      <c r="E1486" t="s">
        <v>122</v>
      </c>
      <c r="F1486">
        <v>459</v>
      </c>
      <c r="G1486">
        <v>73</v>
      </c>
      <c r="H1486">
        <v>37</v>
      </c>
      <c r="I1486">
        <v>94</v>
      </c>
      <c r="J1486">
        <v>89</v>
      </c>
      <c r="K1486">
        <v>96</v>
      </c>
      <c r="L1486">
        <v>41</v>
      </c>
      <c r="M1486">
        <v>80</v>
      </c>
      <c r="N1486">
        <v>94</v>
      </c>
      <c r="P1486">
        <v>99</v>
      </c>
      <c r="Q1486">
        <v>89</v>
      </c>
      <c r="R1486">
        <v>89</v>
      </c>
      <c r="S1486">
        <v>89</v>
      </c>
      <c r="T1486">
        <v>12</v>
      </c>
      <c r="U1486">
        <v>34</v>
      </c>
      <c r="V1486">
        <v>95</v>
      </c>
      <c r="W1486">
        <v>93</v>
      </c>
      <c r="X1486">
        <v>82.428571428571431</v>
      </c>
      <c r="Y1486">
        <v>71.666666666666671</v>
      </c>
      <c r="Z1486">
        <v>68.666666666666671</v>
      </c>
      <c r="AA1486">
        <v>5416.230476190477</v>
      </c>
      <c r="AB1486">
        <v>1</v>
      </c>
      <c r="AC1486" s="1">
        <v>0</v>
      </c>
    </row>
    <row r="1487" spans="1:29" x14ac:dyDescent="0.25">
      <c r="A1487" s="1">
        <v>170312801001</v>
      </c>
      <c r="B1487" s="1" t="s">
        <v>63</v>
      </c>
      <c r="C1487" s="1" t="s">
        <v>64</v>
      </c>
      <c r="D1487" s="1" t="s">
        <v>63</v>
      </c>
      <c r="E1487" t="s">
        <v>122</v>
      </c>
      <c r="F1487">
        <v>1507</v>
      </c>
      <c r="G1487">
        <v>60</v>
      </c>
      <c r="H1487">
        <v>47</v>
      </c>
      <c r="I1487">
        <v>99</v>
      </c>
      <c r="J1487">
        <v>98</v>
      </c>
      <c r="K1487">
        <v>99</v>
      </c>
      <c r="L1487">
        <v>42</v>
      </c>
      <c r="M1487">
        <v>90</v>
      </c>
      <c r="N1487">
        <v>99</v>
      </c>
      <c r="O1487">
        <v>84</v>
      </c>
      <c r="P1487">
        <v>51</v>
      </c>
      <c r="Q1487">
        <v>18</v>
      </c>
      <c r="R1487">
        <v>68</v>
      </c>
      <c r="S1487">
        <v>0</v>
      </c>
      <c r="T1487">
        <v>22</v>
      </c>
      <c r="U1487">
        <v>13</v>
      </c>
      <c r="V1487">
        <v>99</v>
      </c>
      <c r="W1487">
        <v>29</v>
      </c>
      <c r="X1487">
        <v>75.857142857142861</v>
      </c>
      <c r="Y1487">
        <v>78.75</v>
      </c>
      <c r="Z1487">
        <v>28.666666666666668</v>
      </c>
      <c r="AA1487">
        <v>2201.9378571428574</v>
      </c>
      <c r="AB1487">
        <v>0</v>
      </c>
      <c r="AC1487" s="1">
        <v>0</v>
      </c>
    </row>
    <row r="1488" spans="1:29" x14ac:dyDescent="0.25">
      <c r="A1488" s="1">
        <v>170312801002</v>
      </c>
      <c r="B1488" s="1" t="s">
        <v>66</v>
      </c>
      <c r="C1488" s="1" t="s">
        <v>64</v>
      </c>
      <c r="D1488" s="1" t="s">
        <v>63</v>
      </c>
      <c r="E1488" t="s">
        <v>122</v>
      </c>
      <c r="F1488">
        <v>3922</v>
      </c>
      <c r="G1488">
        <v>60</v>
      </c>
      <c r="H1488">
        <v>47</v>
      </c>
      <c r="I1488">
        <v>99</v>
      </c>
      <c r="J1488">
        <v>98</v>
      </c>
      <c r="K1488">
        <v>99</v>
      </c>
      <c r="L1488">
        <v>41</v>
      </c>
      <c r="M1488">
        <v>90</v>
      </c>
      <c r="N1488">
        <v>99</v>
      </c>
      <c r="O1488">
        <v>84</v>
      </c>
      <c r="P1488">
        <v>54</v>
      </c>
      <c r="Q1488">
        <v>8</v>
      </c>
      <c r="R1488">
        <v>65</v>
      </c>
      <c r="S1488">
        <v>9</v>
      </c>
      <c r="T1488">
        <v>33</v>
      </c>
      <c r="U1488">
        <v>10</v>
      </c>
      <c r="V1488">
        <v>98</v>
      </c>
      <c r="W1488">
        <v>21</v>
      </c>
      <c r="X1488">
        <v>74.571428571428569</v>
      </c>
      <c r="Y1488">
        <v>78.5</v>
      </c>
      <c r="Z1488">
        <v>29.833333333333332</v>
      </c>
      <c r="AA1488">
        <v>2263.3910714285716</v>
      </c>
      <c r="AB1488">
        <v>0</v>
      </c>
      <c r="AC1488" s="1">
        <v>0</v>
      </c>
    </row>
    <row r="1489" spans="1:29" x14ac:dyDescent="0.25">
      <c r="A1489" s="1">
        <v>170312801003</v>
      </c>
      <c r="B1489" s="1" t="s">
        <v>67</v>
      </c>
      <c r="C1489" s="1" t="s">
        <v>64</v>
      </c>
      <c r="D1489" s="1" t="s">
        <v>63</v>
      </c>
      <c r="E1489" t="s">
        <v>122</v>
      </c>
      <c r="F1489">
        <v>1296</v>
      </c>
      <c r="G1489">
        <v>60</v>
      </c>
      <c r="H1489">
        <v>47</v>
      </c>
      <c r="I1489">
        <v>99</v>
      </c>
      <c r="J1489">
        <v>98</v>
      </c>
      <c r="K1489">
        <v>99</v>
      </c>
      <c r="L1489">
        <v>42</v>
      </c>
      <c r="M1489">
        <v>94</v>
      </c>
      <c r="N1489">
        <v>99</v>
      </c>
      <c r="O1489">
        <v>71</v>
      </c>
      <c r="P1489">
        <v>50</v>
      </c>
      <c r="Q1489">
        <v>26</v>
      </c>
      <c r="R1489">
        <v>0</v>
      </c>
      <c r="S1489">
        <v>0</v>
      </c>
      <c r="T1489">
        <v>12</v>
      </c>
      <c r="U1489">
        <v>5</v>
      </c>
      <c r="V1489">
        <v>100</v>
      </c>
      <c r="W1489">
        <v>7</v>
      </c>
      <c r="X1489">
        <v>72.857142857142861</v>
      </c>
      <c r="Y1489">
        <v>76.5</v>
      </c>
      <c r="Z1489">
        <v>15.5</v>
      </c>
      <c r="AA1489">
        <v>1147.9189285714288</v>
      </c>
      <c r="AB1489">
        <v>0</v>
      </c>
      <c r="AC1489" s="1">
        <v>0</v>
      </c>
    </row>
    <row r="1490" spans="1:29" x14ac:dyDescent="0.25">
      <c r="A1490" s="1">
        <v>170312804001</v>
      </c>
      <c r="B1490" s="1" t="s">
        <v>63</v>
      </c>
      <c r="C1490" s="1" t="s">
        <v>72</v>
      </c>
      <c r="D1490" s="1" t="s">
        <v>63</v>
      </c>
      <c r="E1490" t="s">
        <v>122</v>
      </c>
      <c r="F1490">
        <v>1371</v>
      </c>
      <c r="G1490">
        <v>65</v>
      </c>
      <c r="H1490">
        <v>43</v>
      </c>
      <c r="I1490">
        <v>96</v>
      </c>
      <c r="J1490">
        <v>98</v>
      </c>
      <c r="K1490">
        <v>99</v>
      </c>
      <c r="L1490">
        <v>41</v>
      </c>
      <c r="M1490">
        <v>86</v>
      </c>
      <c r="N1490">
        <v>98</v>
      </c>
      <c r="O1490">
        <v>54</v>
      </c>
      <c r="P1490">
        <v>82</v>
      </c>
      <c r="Q1490">
        <v>80</v>
      </c>
      <c r="R1490">
        <v>0</v>
      </c>
      <c r="S1490">
        <v>85</v>
      </c>
      <c r="T1490">
        <v>35</v>
      </c>
      <c r="U1490">
        <v>27</v>
      </c>
      <c r="V1490">
        <v>80</v>
      </c>
      <c r="W1490">
        <v>14</v>
      </c>
      <c r="X1490">
        <v>70.714285714285708</v>
      </c>
      <c r="Y1490">
        <v>69.75</v>
      </c>
      <c r="Z1490">
        <v>51.5</v>
      </c>
      <c r="AA1490">
        <v>3625.3976785714285</v>
      </c>
      <c r="AB1490">
        <v>0</v>
      </c>
      <c r="AC1490" s="1">
        <v>0</v>
      </c>
    </row>
    <row r="1491" spans="1:29" x14ac:dyDescent="0.25">
      <c r="A1491" s="1">
        <v>170312808001</v>
      </c>
      <c r="B1491" s="1" t="s">
        <v>63</v>
      </c>
      <c r="C1491" s="1" t="s">
        <v>76</v>
      </c>
      <c r="D1491" s="1" t="s">
        <v>63</v>
      </c>
      <c r="E1491" t="s">
        <v>122</v>
      </c>
      <c r="F1491">
        <v>809</v>
      </c>
      <c r="G1491">
        <v>69</v>
      </c>
      <c r="H1491">
        <v>40</v>
      </c>
      <c r="I1491">
        <v>95</v>
      </c>
      <c r="J1491">
        <v>89</v>
      </c>
      <c r="K1491">
        <v>96</v>
      </c>
      <c r="L1491">
        <v>41</v>
      </c>
      <c r="M1491">
        <v>80</v>
      </c>
      <c r="N1491">
        <v>97</v>
      </c>
      <c r="P1491">
        <v>86</v>
      </c>
      <c r="Q1491">
        <v>97</v>
      </c>
      <c r="R1491">
        <v>0</v>
      </c>
      <c r="S1491">
        <v>76</v>
      </c>
      <c r="T1491">
        <v>0</v>
      </c>
      <c r="U1491">
        <v>80</v>
      </c>
      <c r="V1491">
        <v>99</v>
      </c>
      <c r="W1491">
        <v>27</v>
      </c>
      <c r="X1491">
        <v>73.571428571428569</v>
      </c>
      <c r="Y1491">
        <v>72.666666666666671</v>
      </c>
      <c r="Z1491">
        <v>56.5</v>
      </c>
      <c r="AA1491">
        <v>4139.9164285714287</v>
      </c>
      <c r="AB1491">
        <v>1</v>
      </c>
      <c r="AC1491" s="1">
        <v>0</v>
      </c>
    </row>
    <row r="1492" spans="1:29" x14ac:dyDescent="0.25">
      <c r="A1492" s="1">
        <v>170312809001</v>
      </c>
      <c r="B1492" s="1" t="s">
        <v>63</v>
      </c>
      <c r="C1492" s="1" t="s">
        <v>77</v>
      </c>
      <c r="D1492" s="1" t="s">
        <v>63</v>
      </c>
      <c r="E1492" t="s">
        <v>122</v>
      </c>
      <c r="F1492">
        <v>782</v>
      </c>
      <c r="G1492">
        <v>69</v>
      </c>
      <c r="H1492">
        <v>40</v>
      </c>
      <c r="I1492">
        <v>95</v>
      </c>
      <c r="J1492">
        <v>89</v>
      </c>
      <c r="K1492">
        <v>96</v>
      </c>
      <c r="L1492">
        <v>41</v>
      </c>
      <c r="M1492">
        <v>78</v>
      </c>
      <c r="N1492">
        <v>97</v>
      </c>
      <c r="P1492">
        <v>88</v>
      </c>
      <c r="Q1492">
        <v>92</v>
      </c>
      <c r="R1492">
        <v>0</v>
      </c>
      <c r="S1492">
        <v>37</v>
      </c>
      <c r="T1492">
        <v>76</v>
      </c>
      <c r="U1492">
        <v>7</v>
      </c>
      <c r="V1492">
        <v>98</v>
      </c>
      <c r="W1492">
        <v>28</v>
      </c>
      <c r="X1492">
        <v>73.571428571428569</v>
      </c>
      <c r="Y1492">
        <v>72</v>
      </c>
      <c r="Z1492">
        <v>50</v>
      </c>
      <c r="AA1492">
        <v>3652.6428571428573</v>
      </c>
      <c r="AB1492">
        <v>1</v>
      </c>
      <c r="AC1492" s="1">
        <v>0</v>
      </c>
    </row>
    <row r="1493" spans="1:29" x14ac:dyDescent="0.25">
      <c r="A1493" s="1">
        <v>170312819001</v>
      </c>
      <c r="B1493" s="1" t="s">
        <v>63</v>
      </c>
      <c r="C1493" s="1" t="s">
        <v>77</v>
      </c>
      <c r="D1493" s="1" t="s">
        <v>63</v>
      </c>
      <c r="E1493" t="s">
        <v>122</v>
      </c>
      <c r="F1493">
        <v>3313</v>
      </c>
      <c r="G1493">
        <v>61</v>
      </c>
      <c r="H1493">
        <v>45</v>
      </c>
      <c r="I1493">
        <v>99</v>
      </c>
      <c r="J1493">
        <v>98</v>
      </c>
      <c r="K1493">
        <v>99</v>
      </c>
      <c r="L1493">
        <v>43</v>
      </c>
      <c r="M1493">
        <v>89</v>
      </c>
      <c r="N1493">
        <v>99</v>
      </c>
      <c r="O1493">
        <v>74</v>
      </c>
      <c r="P1493">
        <v>59</v>
      </c>
      <c r="Q1493">
        <v>25</v>
      </c>
      <c r="R1493">
        <v>56</v>
      </c>
      <c r="S1493">
        <v>9</v>
      </c>
      <c r="T1493">
        <v>67</v>
      </c>
      <c r="U1493">
        <v>6</v>
      </c>
      <c r="V1493">
        <v>99</v>
      </c>
      <c r="W1493">
        <v>39</v>
      </c>
      <c r="X1493">
        <v>77.142857142857139</v>
      </c>
      <c r="Y1493">
        <v>76.25</v>
      </c>
      <c r="Z1493">
        <v>37</v>
      </c>
      <c r="AA1493">
        <v>2843.3839285714284</v>
      </c>
      <c r="AB1493">
        <v>0</v>
      </c>
      <c r="AC1493" s="1">
        <v>0</v>
      </c>
    </row>
    <row r="1494" spans="1:29" x14ac:dyDescent="0.25">
      <c r="A1494" s="1">
        <v>170312819002</v>
      </c>
      <c r="B1494" s="1" t="s">
        <v>66</v>
      </c>
      <c r="C1494" s="1" t="s">
        <v>77</v>
      </c>
      <c r="D1494" s="1" t="s">
        <v>63</v>
      </c>
      <c r="E1494" t="s">
        <v>122</v>
      </c>
      <c r="F1494">
        <v>1454</v>
      </c>
      <c r="G1494">
        <v>61</v>
      </c>
      <c r="H1494">
        <v>45</v>
      </c>
      <c r="I1494">
        <v>99</v>
      </c>
      <c r="J1494">
        <v>98</v>
      </c>
      <c r="K1494">
        <v>99</v>
      </c>
      <c r="L1494">
        <v>43</v>
      </c>
      <c r="M1494">
        <v>89</v>
      </c>
      <c r="N1494">
        <v>99</v>
      </c>
      <c r="O1494">
        <v>77</v>
      </c>
      <c r="P1494">
        <v>78</v>
      </c>
      <c r="Q1494">
        <v>37</v>
      </c>
      <c r="R1494">
        <v>93</v>
      </c>
      <c r="S1494">
        <v>32</v>
      </c>
      <c r="T1494">
        <v>72</v>
      </c>
      <c r="U1494">
        <v>7</v>
      </c>
      <c r="V1494">
        <v>99</v>
      </c>
      <c r="W1494">
        <v>12</v>
      </c>
      <c r="X1494">
        <v>73.285714285714292</v>
      </c>
      <c r="Y1494">
        <v>77</v>
      </c>
      <c r="Z1494">
        <v>53.166666666666664</v>
      </c>
      <c r="AA1494">
        <v>3961.5242857142862</v>
      </c>
      <c r="AB1494">
        <v>1</v>
      </c>
      <c r="AC1494" s="1">
        <v>0</v>
      </c>
    </row>
    <row r="1495" spans="1:29" x14ac:dyDescent="0.25">
      <c r="A1495" s="1">
        <v>170312819003</v>
      </c>
      <c r="B1495" s="1" t="s">
        <v>67</v>
      </c>
      <c r="C1495" s="1" t="s">
        <v>77</v>
      </c>
      <c r="D1495" s="1" t="s">
        <v>63</v>
      </c>
      <c r="E1495" t="s">
        <v>122</v>
      </c>
      <c r="F1495">
        <v>1720</v>
      </c>
      <c r="G1495">
        <v>61</v>
      </c>
      <c r="H1495">
        <v>45</v>
      </c>
      <c r="I1495">
        <v>99</v>
      </c>
      <c r="J1495">
        <v>98</v>
      </c>
      <c r="K1495">
        <v>99</v>
      </c>
      <c r="L1495">
        <v>43</v>
      </c>
      <c r="M1495">
        <v>90</v>
      </c>
      <c r="N1495">
        <v>99</v>
      </c>
      <c r="O1495">
        <v>75</v>
      </c>
      <c r="P1495">
        <v>74</v>
      </c>
      <c r="Q1495">
        <v>33</v>
      </c>
      <c r="R1495">
        <v>64</v>
      </c>
      <c r="S1495">
        <v>0</v>
      </c>
      <c r="T1495">
        <v>15</v>
      </c>
      <c r="U1495">
        <v>1</v>
      </c>
      <c r="V1495">
        <v>99</v>
      </c>
      <c r="W1495">
        <v>11</v>
      </c>
      <c r="X1495">
        <v>73.142857142857139</v>
      </c>
      <c r="Y1495">
        <v>76.75</v>
      </c>
      <c r="Z1495">
        <v>31.166666666666668</v>
      </c>
      <c r="AA1495">
        <v>2316.7185119047622</v>
      </c>
      <c r="AB1495">
        <v>0</v>
      </c>
      <c r="AC1495" s="1">
        <v>0</v>
      </c>
    </row>
    <row r="1496" spans="1:29" x14ac:dyDescent="0.25">
      <c r="A1496" s="1">
        <v>170312827001</v>
      </c>
      <c r="B1496" s="1" t="s">
        <v>63</v>
      </c>
      <c r="C1496" s="1" t="s">
        <v>75</v>
      </c>
      <c r="D1496" s="1" t="s">
        <v>63</v>
      </c>
      <c r="E1496" t="s">
        <v>122</v>
      </c>
      <c r="F1496">
        <v>1059</v>
      </c>
      <c r="G1496">
        <v>71</v>
      </c>
      <c r="H1496">
        <v>39</v>
      </c>
      <c r="I1496">
        <v>95</v>
      </c>
      <c r="J1496">
        <v>89</v>
      </c>
      <c r="K1496">
        <v>96</v>
      </c>
      <c r="L1496">
        <v>43</v>
      </c>
      <c r="M1496">
        <v>81</v>
      </c>
      <c r="N1496">
        <v>96</v>
      </c>
      <c r="O1496">
        <v>36</v>
      </c>
      <c r="P1496">
        <v>82</v>
      </c>
      <c r="Q1496">
        <v>82</v>
      </c>
      <c r="R1496">
        <v>81</v>
      </c>
      <c r="S1496">
        <v>19</v>
      </c>
      <c r="T1496">
        <v>34</v>
      </c>
      <c r="U1496">
        <v>22</v>
      </c>
      <c r="V1496">
        <v>92</v>
      </c>
      <c r="W1496">
        <v>39</v>
      </c>
      <c r="X1496">
        <v>74.428571428571431</v>
      </c>
      <c r="Y1496">
        <v>64</v>
      </c>
      <c r="Z1496">
        <v>53.333333333333336</v>
      </c>
      <c r="AA1496">
        <v>3785.9809523809527</v>
      </c>
      <c r="AB1496">
        <v>1</v>
      </c>
      <c r="AC1496" s="1">
        <v>0</v>
      </c>
    </row>
    <row r="1497" spans="1:29" x14ac:dyDescent="0.25">
      <c r="A1497" s="1">
        <v>170312827002</v>
      </c>
      <c r="B1497" s="1" t="s">
        <v>66</v>
      </c>
      <c r="C1497" s="1" t="s">
        <v>75</v>
      </c>
      <c r="D1497" s="1" t="s">
        <v>63</v>
      </c>
      <c r="E1497" t="s">
        <v>122</v>
      </c>
      <c r="F1497">
        <v>983</v>
      </c>
      <c r="G1497">
        <v>71</v>
      </c>
      <c r="H1497">
        <v>39</v>
      </c>
      <c r="I1497">
        <v>95</v>
      </c>
      <c r="J1497">
        <v>89</v>
      </c>
      <c r="K1497">
        <v>96</v>
      </c>
      <c r="L1497">
        <v>42</v>
      </c>
      <c r="M1497">
        <v>81</v>
      </c>
      <c r="N1497">
        <v>97</v>
      </c>
      <c r="P1497">
        <v>76</v>
      </c>
      <c r="Q1497">
        <v>64</v>
      </c>
      <c r="R1497">
        <v>0</v>
      </c>
      <c r="S1497">
        <v>41</v>
      </c>
      <c r="T1497">
        <v>71</v>
      </c>
      <c r="U1497">
        <v>7</v>
      </c>
      <c r="V1497">
        <v>99</v>
      </c>
      <c r="W1497">
        <v>39</v>
      </c>
      <c r="X1497">
        <v>75.428571428571431</v>
      </c>
      <c r="Y1497">
        <v>73.333333333333329</v>
      </c>
      <c r="Z1497">
        <v>43.166666666666664</v>
      </c>
      <c r="AA1497">
        <v>3226.1533333333332</v>
      </c>
      <c r="AB1497">
        <v>0</v>
      </c>
      <c r="AC1497" s="1">
        <v>0</v>
      </c>
    </row>
    <row r="1498" spans="1:29" x14ac:dyDescent="0.25">
      <c r="A1498" s="1">
        <v>170312828001</v>
      </c>
      <c r="B1498" s="1" t="s">
        <v>63</v>
      </c>
      <c r="C1498" s="1" t="s">
        <v>76</v>
      </c>
      <c r="D1498" s="1" t="s">
        <v>63</v>
      </c>
      <c r="E1498" t="s">
        <v>122</v>
      </c>
      <c r="F1498">
        <v>1627</v>
      </c>
      <c r="G1498">
        <v>70</v>
      </c>
      <c r="H1498">
        <v>39</v>
      </c>
      <c r="I1498">
        <v>95</v>
      </c>
      <c r="J1498">
        <v>89</v>
      </c>
      <c r="K1498">
        <v>96</v>
      </c>
      <c r="L1498">
        <v>43</v>
      </c>
      <c r="M1498">
        <v>81</v>
      </c>
      <c r="N1498">
        <v>97</v>
      </c>
      <c r="O1498">
        <v>41</v>
      </c>
      <c r="P1498">
        <v>77</v>
      </c>
      <c r="Q1498">
        <v>72</v>
      </c>
      <c r="R1498">
        <v>79</v>
      </c>
      <c r="S1498">
        <v>30</v>
      </c>
      <c r="T1498">
        <v>19</v>
      </c>
      <c r="U1498">
        <v>10</v>
      </c>
      <c r="V1498">
        <v>95</v>
      </c>
      <c r="W1498">
        <v>68</v>
      </c>
      <c r="X1498">
        <v>78.857142857142861</v>
      </c>
      <c r="Y1498">
        <v>65.5</v>
      </c>
      <c r="Z1498">
        <v>47.833333333333336</v>
      </c>
      <c r="AA1498">
        <v>3561.1575000000007</v>
      </c>
      <c r="AB1498">
        <v>0</v>
      </c>
      <c r="AC1498" s="1">
        <v>0</v>
      </c>
    </row>
    <row r="1499" spans="1:29" x14ac:dyDescent="0.25">
      <c r="A1499" s="1">
        <v>170312831001</v>
      </c>
      <c r="B1499" s="1" t="s">
        <v>63</v>
      </c>
      <c r="C1499" s="1" t="s">
        <v>64</v>
      </c>
      <c r="D1499" s="1" t="s">
        <v>63</v>
      </c>
      <c r="E1499" t="s">
        <v>122</v>
      </c>
      <c r="F1499">
        <v>1590</v>
      </c>
      <c r="G1499">
        <v>67</v>
      </c>
      <c r="H1499">
        <v>40</v>
      </c>
      <c r="I1499">
        <v>98</v>
      </c>
      <c r="J1499">
        <v>98</v>
      </c>
      <c r="K1499">
        <v>99</v>
      </c>
      <c r="L1499">
        <v>45</v>
      </c>
      <c r="M1499">
        <v>86</v>
      </c>
      <c r="N1499">
        <v>98</v>
      </c>
      <c r="O1499">
        <v>53</v>
      </c>
      <c r="P1499">
        <v>89</v>
      </c>
      <c r="Q1499">
        <v>93</v>
      </c>
      <c r="R1499">
        <v>58</v>
      </c>
      <c r="S1499">
        <v>92</v>
      </c>
      <c r="T1499">
        <v>82</v>
      </c>
      <c r="U1499">
        <v>72</v>
      </c>
      <c r="V1499">
        <v>90</v>
      </c>
      <c r="W1499">
        <v>53</v>
      </c>
      <c r="X1499">
        <v>77.857142857142861</v>
      </c>
      <c r="Y1499">
        <v>70.5</v>
      </c>
      <c r="Z1499">
        <v>81</v>
      </c>
      <c r="AA1499">
        <v>6109.772142857144</v>
      </c>
      <c r="AB1499">
        <v>1</v>
      </c>
      <c r="AC1499" s="1">
        <v>0</v>
      </c>
    </row>
    <row r="1500" spans="1:29" x14ac:dyDescent="0.25">
      <c r="A1500" s="1">
        <v>170312831002</v>
      </c>
      <c r="B1500" s="1" t="s">
        <v>66</v>
      </c>
      <c r="C1500" s="1" t="s">
        <v>64</v>
      </c>
      <c r="D1500" s="1" t="s">
        <v>63</v>
      </c>
      <c r="E1500" t="s">
        <v>122</v>
      </c>
      <c r="F1500">
        <v>1501</v>
      </c>
      <c r="G1500">
        <v>67</v>
      </c>
      <c r="H1500">
        <v>40</v>
      </c>
      <c r="I1500">
        <v>98</v>
      </c>
      <c r="J1500">
        <v>98</v>
      </c>
      <c r="K1500">
        <v>99</v>
      </c>
      <c r="L1500">
        <v>44</v>
      </c>
      <c r="M1500">
        <v>85</v>
      </c>
      <c r="N1500">
        <v>98</v>
      </c>
      <c r="O1500">
        <v>52</v>
      </c>
      <c r="P1500">
        <v>78</v>
      </c>
      <c r="Q1500">
        <v>83</v>
      </c>
      <c r="R1500">
        <v>93</v>
      </c>
      <c r="S1500">
        <v>25</v>
      </c>
      <c r="T1500">
        <v>45</v>
      </c>
      <c r="U1500">
        <v>24</v>
      </c>
      <c r="V1500">
        <v>87</v>
      </c>
      <c r="W1500">
        <v>37</v>
      </c>
      <c r="X1500">
        <v>75.142857142857139</v>
      </c>
      <c r="Y1500">
        <v>69.75</v>
      </c>
      <c r="Z1500">
        <v>58</v>
      </c>
      <c r="AA1500">
        <v>4255.0664285714292</v>
      </c>
      <c r="AB1500">
        <v>1</v>
      </c>
      <c r="AC1500" s="1">
        <v>0</v>
      </c>
    </row>
    <row r="1501" spans="1:29" x14ac:dyDescent="0.25">
      <c r="A1501" s="1">
        <v>170312832001</v>
      </c>
      <c r="B1501" s="1" t="s">
        <v>63</v>
      </c>
      <c r="C1501" s="1" t="s">
        <v>80</v>
      </c>
      <c r="D1501" s="1" t="s">
        <v>63</v>
      </c>
      <c r="E1501" t="s">
        <v>122</v>
      </c>
      <c r="F1501">
        <v>1676</v>
      </c>
      <c r="G1501">
        <v>66</v>
      </c>
      <c r="H1501">
        <v>41</v>
      </c>
      <c r="I1501">
        <v>98</v>
      </c>
      <c r="J1501">
        <v>98</v>
      </c>
      <c r="K1501">
        <v>99</v>
      </c>
      <c r="L1501">
        <v>45</v>
      </c>
      <c r="M1501">
        <v>87</v>
      </c>
      <c r="N1501">
        <v>99</v>
      </c>
      <c r="O1501">
        <v>55</v>
      </c>
      <c r="P1501">
        <v>77</v>
      </c>
      <c r="Q1501">
        <v>67</v>
      </c>
      <c r="R1501">
        <v>56</v>
      </c>
      <c r="S1501">
        <v>16</v>
      </c>
      <c r="T1501">
        <v>71</v>
      </c>
      <c r="U1501">
        <v>7</v>
      </c>
      <c r="V1501">
        <v>82</v>
      </c>
      <c r="W1501">
        <v>23</v>
      </c>
      <c r="X1501">
        <v>72.428571428571431</v>
      </c>
      <c r="Y1501">
        <v>71.5</v>
      </c>
      <c r="Z1501">
        <v>49</v>
      </c>
      <c r="AA1501">
        <v>3533.9850000000001</v>
      </c>
      <c r="AB1501">
        <v>0</v>
      </c>
      <c r="AC1501" s="1">
        <v>0</v>
      </c>
    </row>
    <row r="1502" spans="1:29" x14ac:dyDescent="0.25">
      <c r="A1502" s="1">
        <v>170312838001</v>
      </c>
      <c r="B1502" s="1" t="s">
        <v>63</v>
      </c>
      <c r="C1502" s="1" t="s">
        <v>76</v>
      </c>
      <c r="D1502" s="1" t="s">
        <v>63</v>
      </c>
      <c r="E1502" t="s">
        <v>122</v>
      </c>
      <c r="F1502">
        <v>473</v>
      </c>
      <c r="G1502">
        <v>66</v>
      </c>
      <c r="H1502">
        <v>41</v>
      </c>
      <c r="I1502">
        <v>98</v>
      </c>
      <c r="J1502">
        <v>98</v>
      </c>
      <c r="K1502">
        <v>99</v>
      </c>
      <c r="L1502">
        <v>46</v>
      </c>
      <c r="M1502">
        <v>87</v>
      </c>
      <c r="N1502">
        <v>99</v>
      </c>
      <c r="O1502">
        <v>57</v>
      </c>
      <c r="P1502">
        <v>85</v>
      </c>
      <c r="Q1502">
        <v>93</v>
      </c>
      <c r="R1502">
        <v>83</v>
      </c>
      <c r="S1502">
        <v>69</v>
      </c>
      <c r="T1502">
        <v>97</v>
      </c>
      <c r="U1502">
        <v>1</v>
      </c>
      <c r="V1502">
        <v>84</v>
      </c>
      <c r="W1502">
        <v>0</v>
      </c>
      <c r="X1502">
        <v>69.428571428571431</v>
      </c>
      <c r="Y1502">
        <v>72.25</v>
      </c>
      <c r="Z1502">
        <v>71.333333333333329</v>
      </c>
      <c r="AA1502">
        <v>5018.9878571428571</v>
      </c>
      <c r="AB1502">
        <v>1</v>
      </c>
      <c r="AC1502" s="1">
        <v>0</v>
      </c>
    </row>
    <row r="1503" spans="1:29" x14ac:dyDescent="0.25">
      <c r="A1503" s="1">
        <v>170312838002</v>
      </c>
      <c r="B1503" s="1" t="s">
        <v>66</v>
      </c>
      <c r="C1503" s="1" t="s">
        <v>76</v>
      </c>
      <c r="D1503" s="1" t="s">
        <v>63</v>
      </c>
      <c r="E1503" t="s">
        <v>122</v>
      </c>
      <c r="F1503">
        <v>3197</v>
      </c>
      <c r="G1503">
        <v>66</v>
      </c>
      <c r="H1503">
        <v>41</v>
      </c>
      <c r="I1503">
        <v>98</v>
      </c>
      <c r="J1503">
        <v>98</v>
      </c>
      <c r="K1503">
        <v>99</v>
      </c>
      <c r="L1503">
        <v>47</v>
      </c>
      <c r="M1503">
        <v>91</v>
      </c>
      <c r="N1503">
        <v>97</v>
      </c>
      <c r="O1503">
        <v>58</v>
      </c>
      <c r="P1503">
        <v>77</v>
      </c>
      <c r="Q1503">
        <v>55</v>
      </c>
      <c r="R1503">
        <v>0</v>
      </c>
      <c r="S1503">
        <v>60</v>
      </c>
      <c r="T1503">
        <v>87</v>
      </c>
      <c r="U1503">
        <v>21</v>
      </c>
      <c r="V1503">
        <v>35</v>
      </c>
      <c r="W1503">
        <v>65</v>
      </c>
      <c r="X1503">
        <v>71.714285714285708</v>
      </c>
      <c r="Y1503">
        <v>73.25</v>
      </c>
      <c r="Z1503">
        <v>50</v>
      </c>
      <c r="AA1503">
        <v>3611.0535714285716</v>
      </c>
      <c r="AB1503">
        <v>0</v>
      </c>
      <c r="AC1503" s="1">
        <v>0</v>
      </c>
    </row>
    <row r="1504" spans="1:29" x14ac:dyDescent="0.25">
      <c r="A1504" s="1">
        <v>170312909001</v>
      </c>
      <c r="B1504" s="1" t="s">
        <v>63</v>
      </c>
      <c r="C1504" s="1" t="s">
        <v>77</v>
      </c>
      <c r="D1504" s="1" t="s">
        <v>63</v>
      </c>
      <c r="E1504" t="s">
        <v>122</v>
      </c>
      <c r="F1504">
        <v>496</v>
      </c>
      <c r="G1504">
        <v>81</v>
      </c>
      <c r="H1504">
        <v>32</v>
      </c>
      <c r="I1504">
        <v>91</v>
      </c>
      <c r="J1504">
        <v>98</v>
      </c>
      <c r="K1504">
        <v>96</v>
      </c>
      <c r="L1504">
        <v>40</v>
      </c>
      <c r="M1504">
        <v>90</v>
      </c>
      <c r="N1504">
        <v>98</v>
      </c>
      <c r="P1504">
        <v>99</v>
      </c>
      <c r="Q1504">
        <v>98</v>
      </c>
      <c r="R1504">
        <v>0</v>
      </c>
      <c r="S1504">
        <v>96</v>
      </c>
      <c r="T1504">
        <v>71</v>
      </c>
      <c r="U1504">
        <v>55</v>
      </c>
      <c r="V1504">
        <v>85</v>
      </c>
      <c r="W1504">
        <v>65</v>
      </c>
      <c r="X1504">
        <v>78.285714285714292</v>
      </c>
      <c r="Y1504">
        <v>76</v>
      </c>
      <c r="Z1504">
        <v>69.833333333333329</v>
      </c>
      <c r="AA1504">
        <v>5414.2780952380954</v>
      </c>
      <c r="AB1504">
        <v>1</v>
      </c>
      <c r="AC1504" s="1">
        <v>0</v>
      </c>
    </row>
    <row r="1505" spans="1:29" x14ac:dyDescent="0.25">
      <c r="A1505" s="1">
        <v>170312909002</v>
      </c>
      <c r="B1505" s="1" t="s">
        <v>66</v>
      </c>
      <c r="C1505" s="1" t="s">
        <v>77</v>
      </c>
      <c r="D1505" s="1" t="s">
        <v>63</v>
      </c>
      <c r="E1505" t="s">
        <v>122</v>
      </c>
      <c r="F1505">
        <v>859</v>
      </c>
      <c r="G1505">
        <v>81</v>
      </c>
      <c r="H1505">
        <v>32</v>
      </c>
      <c r="I1505">
        <v>91</v>
      </c>
      <c r="J1505">
        <v>98</v>
      </c>
      <c r="K1505">
        <v>96</v>
      </c>
      <c r="L1505">
        <v>41</v>
      </c>
      <c r="M1505">
        <v>92</v>
      </c>
      <c r="N1505">
        <v>98</v>
      </c>
      <c r="P1505">
        <v>99</v>
      </c>
      <c r="Q1505">
        <v>84</v>
      </c>
      <c r="R1505">
        <v>0</v>
      </c>
      <c r="S1505">
        <v>83</v>
      </c>
      <c r="T1505">
        <v>67</v>
      </c>
      <c r="U1505">
        <v>2</v>
      </c>
      <c r="V1505">
        <v>59</v>
      </c>
      <c r="W1505">
        <v>52</v>
      </c>
      <c r="X1505">
        <v>72.714285714285708</v>
      </c>
      <c r="Y1505">
        <v>77</v>
      </c>
      <c r="Z1505">
        <v>55.833333333333336</v>
      </c>
      <c r="AA1505">
        <v>4138.8452380952385</v>
      </c>
      <c r="AB1505">
        <v>1</v>
      </c>
      <c r="AC1505" s="1">
        <v>0</v>
      </c>
    </row>
    <row r="1506" spans="1:29" x14ac:dyDescent="0.25">
      <c r="A1506" s="1">
        <v>170312909003</v>
      </c>
      <c r="B1506" s="1" t="s">
        <v>67</v>
      </c>
      <c r="C1506" s="1" t="s">
        <v>77</v>
      </c>
      <c r="D1506" s="1" t="s">
        <v>63</v>
      </c>
      <c r="E1506" t="s">
        <v>122</v>
      </c>
      <c r="F1506">
        <v>971</v>
      </c>
      <c r="G1506">
        <v>81</v>
      </c>
      <c r="H1506">
        <v>32</v>
      </c>
      <c r="I1506">
        <v>91</v>
      </c>
      <c r="J1506">
        <v>98</v>
      </c>
      <c r="K1506">
        <v>96</v>
      </c>
      <c r="L1506">
        <v>41</v>
      </c>
      <c r="M1506">
        <v>96</v>
      </c>
      <c r="N1506">
        <v>99</v>
      </c>
      <c r="P1506">
        <v>99</v>
      </c>
      <c r="Q1506">
        <v>90</v>
      </c>
      <c r="R1506">
        <v>0</v>
      </c>
      <c r="S1506">
        <v>69</v>
      </c>
      <c r="T1506">
        <v>34</v>
      </c>
      <c r="U1506">
        <v>32</v>
      </c>
      <c r="V1506">
        <v>15</v>
      </c>
      <c r="W1506">
        <v>87</v>
      </c>
      <c r="X1506">
        <v>71.428571428571431</v>
      </c>
      <c r="Y1506">
        <v>78.666666666666671</v>
      </c>
      <c r="Z1506">
        <v>54</v>
      </c>
      <c r="AA1506">
        <v>3986.1257142857148</v>
      </c>
      <c r="AB1506">
        <v>1</v>
      </c>
      <c r="AC1506" s="1">
        <v>0</v>
      </c>
    </row>
    <row r="1507" spans="1:29" x14ac:dyDescent="0.25">
      <c r="A1507" s="1">
        <v>170312909004</v>
      </c>
      <c r="B1507" s="1" t="s">
        <v>68</v>
      </c>
      <c r="C1507" s="1" t="s">
        <v>77</v>
      </c>
      <c r="D1507" s="1" t="s">
        <v>63</v>
      </c>
      <c r="E1507" t="s">
        <v>122</v>
      </c>
      <c r="F1507">
        <v>1285</v>
      </c>
      <c r="G1507">
        <v>81</v>
      </c>
      <c r="H1507">
        <v>32</v>
      </c>
      <c r="I1507">
        <v>91</v>
      </c>
      <c r="J1507">
        <v>98</v>
      </c>
      <c r="K1507">
        <v>96</v>
      </c>
      <c r="L1507">
        <v>40</v>
      </c>
      <c r="M1507">
        <v>92</v>
      </c>
      <c r="N1507">
        <v>99</v>
      </c>
      <c r="P1507">
        <v>99</v>
      </c>
      <c r="Q1507">
        <v>88</v>
      </c>
      <c r="R1507">
        <v>0</v>
      </c>
      <c r="S1507">
        <v>50</v>
      </c>
      <c r="T1507">
        <v>67</v>
      </c>
      <c r="U1507">
        <v>41</v>
      </c>
      <c r="V1507">
        <v>61</v>
      </c>
      <c r="W1507">
        <v>56</v>
      </c>
      <c r="X1507">
        <v>73.571428571428569</v>
      </c>
      <c r="Y1507">
        <v>77</v>
      </c>
      <c r="Z1507">
        <v>57.5</v>
      </c>
      <c r="AA1507">
        <v>4295.4142857142861</v>
      </c>
      <c r="AB1507">
        <v>1</v>
      </c>
      <c r="AC1507" s="1">
        <v>0</v>
      </c>
    </row>
    <row r="1508" spans="1:29" x14ac:dyDescent="0.25">
      <c r="A1508" s="1">
        <v>170312912001</v>
      </c>
      <c r="B1508" s="1" t="s">
        <v>63</v>
      </c>
      <c r="C1508" s="1" t="s">
        <v>80</v>
      </c>
      <c r="D1508" s="1" t="s">
        <v>63</v>
      </c>
      <c r="E1508" t="s">
        <v>122</v>
      </c>
      <c r="F1508">
        <v>967</v>
      </c>
      <c r="G1508">
        <v>77</v>
      </c>
      <c r="H1508">
        <v>35</v>
      </c>
      <c r="I1508">
        <v>92</v>
      </c>
      <c r="J1508">
        <v>89</v>
      </c>
      <c r="K1508">
        <v>96</v>
      </c>
      <c r="L1508">
        <v>42</v>
      </c>
      <c r="M1508">
        <v>83</v>
      </c>
      <c r="N1508">
        <v>96</v>
      </c>
      <c r="P1508">
        <v>99</v>
      </c>
      <c r="Q1508">
        <v>92</v>
      </c>
      <c r="R1508">
        <v>62</v>
      </c>
      <c r="S1508">
        <v>70</v>
      </c>
      <c r="T1508">
        <v>66</v>
      </c>
      <c r="U1508">
        <v>31</v>
      </c>
      <c r="V1508">
        <v>40</v>
      </c>
      <c r="W1508">
        <v>43</v>
      </c>
      <c r="X1508">
        <v>67.428571428571431</v>
      </c>
      <c r="Y1508">
        <v>73.666666666666671</v>
      </c>
      <c r="Z1508">
        <v>70</v>
      </c>
      <c r="AA1508">
        <v>4864.1000000000004</v>
      </c>
      <c r="AB1508">
        <v>1</v>
      </c>
      <c r="AC1508" s="1">
        <v>0</v>
      </c>
    </row>
    <row r="1509" spans="1:29" x14ac:dyDescent="0.25">
      <c r="A1509" s="1">
        <v>170312912002</v>
      </c>
      <c r="B1509" s="1" t="s">
        <v>66</v>
      </c>
      <c r="C1509" s="1" t="s">
        <v>80</v>
      </c>
      <c r="D1509" s="1" t="s">
        <v>63</v>
      </c>
      <c r="E1509" t="s">
        <v>122</v>
      </c>
      <c r="F1509">
        <v>992</v>
      </c>
      <c r="G1509">
        <v>77</v>
      </c>
      <c r="H1509">
        <v>35</v>
      </c>
      <c r="I1509">
        <v>92</v>
      </c>
      <c r="J1509">
        <v>89</v>
      </c>
      <c r="K1509">
        <v>96</v>
      </c>
      <c r="L1509">
        <v>42</v>
      </c>
      <c r="M1509">
        <v>84</v>
      </c>
      <c r="N1509">
        <v>96</v>
      </c>
      <c r="P1509">
        <v>95</v>
      </c>
      <c r="Q1509">
        <v>97</v>
      </c>
      <c r="R1509">
        <v>0</v>
      </c>
      <c r="S1509">
        <v>83</v>
      </c>
      <c r="T1509">
        <v>56</v>
      </c>
      <c r="U1509">
        <v>3</v>
      </c>
      <c r="V1509">
        <v>39</v>
      </c>
      <c r="W1509">
        <v>68</v>
      </c>
      <c r="X1509">
        <v>70.857142857142861</v>
      </c>
      <c r="Y1509">
        <v>74</v>
      </c>
      <c r="Z1509">
        <v>55.666666666666664</v>
      </c>
      <c r="AA1509">
        <v>4002.115238095239</v>
      </c>
      <c r="AB1509">
        <v>1</v>
      </c>
      <c r="AC1509" s="1">
        <v>0</v>
      </c>
    </row>
    <row r="1510" spans="1:29" x14ac:dyDescent="0.25">
      <c r="A1510" s="1">
        <v>170312916001</v>
      </c>
      <c r="B1510" s="1" t="s">
        <v>63</v>
      </c>
      <c r="C1510" s="1" t="s">
        <v>74</v>
      </c>
      <c r="D1510" s="1" t="s">
        <v>63</v>
      </c>
      <c r="E1510" t="s">
        <v>122</v>
      </c>
      <c r="F1510">
        <v>912</v>
      </c>
      <c r="G1510">
        <v>74</v>
      </c>
      <c r="H1510">
        <v>38</v>
      </c>
      <c r="I1510">
        <v>94</v>
      </c>
      <c r="J1510">
        <v>89</v>
      </c>
      <c r="K1510">
        <v>96</v>
      </c>
      <c r="L1510">
        <v>45</v>
      </c>
      <c r="M1510">
        <v>87</v>
      </c>
      <c r="N1510">
        <v>93</v>
      </c>
      <c r="O1510">
        <v>53</v>
      </c>
      <c r="P1510">
        <v>79</v>
      </c>
      <c r="Q1510">
        <v>67</v>
      </c>
      <c r="R1510">
        <v>90</v>
      </c>
      <c r="S1510">
        <v>91</v>
      </c>
      <c r="T1510">
        <v>40</v>
      </c>
      <c r="U1510">
        <v>41</v>
      </c>
      <c r="V1510">
        <v>13</v>
      </c>
      <c r="W1510">
        <v>84</v>
      </c>
      <c r="X1510">
        <v>69.714285714285708</v>
      </c>
      <c r="Y1510">
        <v>69.5</v>
      </c>
      <c r="Z1510">
        <v>68</v>
      </c>
      <c r="AA1510">
        <v>4735.7628571428568</v>
      </c>
      <c r="AB1510">
        <v>1</v>
      </c>
      <c r="AC1510" s="1">
        <v>0</v>
      </c>
    </row>
    <row r="1511" spans="1:29" x14ac:dyDescent="0.25">
      <c r="A1511" s="1">
        <v>170312922001</v>
      </c>
      <c r="B1511" s="1" t="s">
        <v>63</v>
      </c>
      <c r="C1511" s="1" t="s">
        <v>80</v>
      </c>
      <c r="D1511" s="1" t="s">
        <v>63</v>
      </c>
      <c r="E1511" t="s">
        <v>122</v>
      </c>
      <c r="F1511">
        <v>553</v>
      </c>
      <c r="G1511">
        <v>79</v>
      </c>
      <c r="H1511">
        <v>35</v>
      </c>
      <c r="I1511">
        <v>92</v>
      </c>
      <c r="J1511">
        <v>89</v>
      </c>
      <c r="K1511">
        <v>96</v>
      </c>
      <c r="L1511">
        <v>43</v>
      </c>
      <c r="M1511">
        <v>89</v>
      </c>
      <c r="N1511">
        <v>96</v>
      </c>
      <c r="O1511">
        <v>51</v>
      </c>
      <c r="P1511">
        <v>93</v>
      </c>
      <c r="Q1511">
        <v>85</v>
      </c>
      <c r="R1511">
        <v>0</v>
      </c>
      <c r="S1511">
        <v>92</v>
      </c>
      <c r="T1511">
        <v>99</v>
      </c>
      <c r="U1511">
        <v>17</v>
      </c>
      <c r="V1511">
        <v>18</v>
      </c>
      <c r="W1511">
        <v>65</v>
      </c>
      <c r="X1511">
        <v>67.714285714285708</v>
      </c>
      <c r="Y1511">
        <v>69.75</v>
      </c>
      <c r="Z1511">
        <v>64.333333333333329</v>
      </c>
      <c r="AA1511">
        <v>4399.5039285714283</v>
      </c>
      <c r="AB1511">
        <v>1</v>
      </c>
      <c r="AC1511" s="1">
        <v>0</v>
      </c>
    </row>
    <row r="1512" spans="1:29" x14ac:dyDescent="0.25">
      <c r="A1512" s="1">
        <v>170312922002</v>
      </c>
      <c r="B1512" s="1" t="s">
        <v>66</v>
      </c>
      <c r="C1512" s="1" t="s">
        <v>80</v>
      </c>
      <c r="D1512" s="1" t="s">
        <v>63</v>
      </c>
      <c r="E1512" t="s">
        <v>122</v>
      </c>
      <c r="F1512">
        <v>1276</v>
      </c>
      <c r="G1512">
        <v>79</v>
      </c>
      <c r="H1512">
        <v>35</v>
      </c>
      <c r="I1512">
        <v>92</v>
      </c>
      <c r="J1512">
        <v>89</v>
      </c>
      <c r="K1512">
        <v>96</v>
      </c>
      <c r="L1512">
        <v>43</v>
      </c>
      <c r="M1512">
        <v>90</v>
      </c>
      <c r="N1512">
        <v>96</v>
      </c>
      <c r="O1512">
        <v>50</v>
      </c>
      <c r="P1512">
        <v>90</v>
      </c>
      <c r="Q1512">
        <v>94</v>
      </c>
      <c r="R1512">
        <v>0</v>
      </c>
      <c r="S1512">
        <v>87</v>
      </c>
      <c r="T1512">
        <v>13</v>
      </c>
      <c r="U1512">
        <v>22</v>
      </c>
      <c r="V1512">
        <v>23</v>
      </c>
      <c r="W1512">
        <v>72</v>
      </c>
      <c r="X1512">
        <v>69.428571428571431</v>
      </c>
      <c r="Y1512">
        <v>69.75</v>
      </c>
      <c r="Z1512">
        <v>51</v>
      </c>
      <c r="AA1512">
        <v>3546.2667857142856</v>
      </c>
      <c r="AB1512">
        <v>0</v>
      </c>
      <c r="AC1512" s="1">
        <v>0</v>
      </c>
    </row>
    <row r="1513" spans="1:29" x14ac:dyDescent="0.25">
      <c r="A1513" s="1">
        <v>170312922003</v>
      </c>
      <c r="B1513" s="1" t="s">
        <v>67</v>
      </c>
      <c r="C1513" s="1" t="s">
        <v>80</v>
      </c>
      <c r="D1513" s="1" t="s">
        <v>63</v>
      </c>
      <c r="E1513" t="s">
        <v>122</v>
      </c>
      <c r="F1513">
        <v>698</v>
      </c>
      <c r="G1513">
        <v>79</v>
      </c>
      <c r="H1513">
        <v>35</v>
      </c>
      <c r="I1513">
        <v>92</v>
      </c>
      <c r="J1513">
        <v>89</v>
      </c>
      <c r="K1513">
        <v>96</v>
      </c>
      <c r="L1513">
        <v>43</v>
      </c>
      <c r="M1513">
        <v>90</v>
      </c>
      <c r="N1513">
        <v>96</v>
      </c>
      <c r="O1513">
        <v>46</v>
      </c>
      <c r="P1513">
        <v>99</v>
      </c>
      <c r="Q1513">
        <v>69</v>
      </c>
      <c r="R1513">
        <v>0</v>
      </c>
      <c r="S1513">
        <v>83</v>
      </c>
      <c r="T1513">
        <v>0</v>
      </c>
      <c r="U1513">
        <v>35</v>
      </c>
      <c r="V1513">
        <v>35</v>
      </c>
      <c r="W1513">
        <v>75</v>
      </c>
      <c r="X1513">
        <v>71.571428571428569</v>
      </c>
      <c r="Y1513">
        <v>68.75</v>
      </c>
      <c r="Z1513">
        <v>47.666666666666664</v>
      </c>
      <c r="AA1513">
        <v>3367.190357142857</v>
      </c>
      <c r="AB1513">
        <v>0</v>
      </c>
      <c r="AC1513" s="1">
        <v>0</v>
      </c>
    </row>
    <row r="1514" spans="1:29" x14ac:dyDescent="0.25">
      <c r="A1514" s="1">
        <v>170312924001</v>
      </c>
      <c r="B1514" s="1" t="s">
        <v>63</v>
      </c>
      <c r="C1514" s="1" t="s">
        <v>72</v>
      </c>
      <c r="D1514" s="1" t="s">
        <v>63</v>
      </c>
      <c r="E1514" t="s">
        <v>122</v>
      </c>
      <c r="F1514">
        <v>496</v>
      </c>
      <c r="G1514">
        <v>81</v>
      </c>
      <c r="H1514">
        <v>34</v>
      </c>
      <c r="I1514">
        <v>91</v>
      </c>
      <c r="J1514">
        <v>98</v>
      </c>
      <c r="K1514">
        <v>96</v>
      </c>
      <c r="L1514">
        <v>42</v>
      </c>
      <c r="M1514">
        <v>91</v>
      </c>
      <c r="N1514">
        <v>97</v>
      </c>
      <c r="O1514">
        <v>42</v>
      </c>
      <c r="P1514">
        <v>90</v>
      </c>
      <c r="Q1514">
        <v>90</v>
      </c>
      <c r="R1514">
        <v>0</v>
      </c>
      <c r="S1514">
        <v>86</v>
      </c>
      <c r="T1514">
        <v>0</v>
      </c>
      <c r="U1514">
        <v>41</v>
      </c>
      <c r="V1514">
        <v>56</v>
      </c>
      <c r="W1514">
        <v>91</v>
      </c>
      <c r="X1514">
        <v>78.142857142857139</v>
      </c>
      <c r="Y1514">
        <v>68</v>
      </c>
      <c r="Z1514">
        <v>51.166666666666664</v>
      </c>
      <c r="AA1514">
        <v>3827.0473809523805</v>
      </c>
      <c r="AB1514">
        <v>1</v>
      </c>
      <c r="AC1514" s="1">
        <v>0</v>
      </c>
    </row>
    <row r="1515" spans="1:29" x14ac:dyDescent="0.25">
      <c r="A1515" s="1">
        <v>170312924002</v>
      </c>
      <c r="B1515" s="1" t="s">
        <v>66</v>
      </c>
      <c r="C1515" s="1" t="s">
        <v>72</v>
      </c>
      <c r="D1515" s="1" t="s">
        <v>63</v>
      </c>
      <c r="E1515" t="s">
        <v>122</v>
      </c>
      <c r="F1515">
        <v>1693</v>
      </c>
      <c r="G1515">
        <v>81</v>
      </c>
      <c r="H1515">
        <v>34</v>
      </c>
      <c r="I1515">
        <v>91</v>
      </c>
      <c r="J1515">
        <v>98</v>
      </c>
      <c r="K1515">
        <v>96</v>
      </c>
      <c r="L1515">
        <v>43</v>
      </c>
      <c r="M1515">
        <v>91</v>
      </c>
      <c r="N1515">
        <v>97</v>
      </c>
      <c r="O1515">
        <v>48</v>
      </c>
      <c r="P1515">
        <v>82</v>
      </c>
      <c r="Q1515">
        <v>77</v>
      </c>
      <c r="R1515">
        <v>0</v>
      </c>
      <c r="S1515">
        <v>87</v>
      </c>
      <c r="T1515">
        <v>68</v>
      </c>
      <c r="U1515">
        <v>21</v>
      </c>
      <c r="V1515">
        <v>81</v>
      </c>
      <c r="W1515">
        <v>67</v>
      </c>
      <c r="X1515">
        <v>78.285714285714292</v>
      </c>
      <c r="Y1515">
        <v>69.75</v>
      </c>
      <c r="Z1515">
        <v>55.833333333333336</v>
      </c>
      <c r="AA1515">
        <v>4213.6818452380958</v>
      </c>
      <c r="AB1515">
        <v>1</v>
      </c>
      <c r="AC1515" s="1">
        <v>0</v>
      </c>
    </row>
    <row r="1516" spans="1:29" x14ac:dyDescent="0.25">
      <c r="A1516" s="1">
        <v>170312925001</v>
      </c>
      <c r="B1516" s="1" t="s">
        <v>63</v>
      </c>
      <c r="C1516" s="1" t="s">
        <v>73</v>
      </c>
      <c r="D1516" s="1" t="s">
        <v>63</v>
      </c>
      <c r="E1516" t="s">
        <v>122</v>
      </c>
      <c r="F1516">
        <v>1027</v>
      </c>
      <c r="G1516">
        <v>82</v>
      </c>
      <c r="H1516">
        <v>33</v>
      </c>
      <c r="I1516">
        <v>91</v>
      </c>
      <c r="J1516">
        <v>98</v>
      </c>
      <c r="K1516">
        <v>96</v>
      </c>
      <c r="L1516">
        <v>42</v>
      </c>
      <c r="M1516">
        <v>95</v>
      </c>
      <c r="N1516">
        <v>97</v>
      </c>
      <c r="P1516">
        <v>99</v>
      </c>
      <c r="Q1516">
        <v>94</v>
      </c>
      <c r="R1516">
        <v>0</v>
      </c>
      <c r="S1516">
        <v>69</v>
      </c>
      <c r="T1516">
        <v>91</v>
      </c>
      <c r="U1516">
        <v>17</v>
      </c>
      <c r="V1516">
        <v>61</v>
      </c>
      <c r="W1516">
        <v>95</v>
      </c>
      <c r="X1516">
        <v>79.428571428571431</v>
      </c>
      <c r="Y1516">
        <v>78</v>
      </c>
      <c r="Z1516">
        <v>61.666666666666664</v>
      </c>
      <c r="AA1516">
        <v>4869.0238095238092</v>
      </c>
      <c r="AB1516">
        <v>1</v>
      </c>
      <c r="AC1516" s="1">
        <v>0</v>
      </c>
    </row>
    <row r="1517" spans="1:29" x14ac:dyDescent="0.25">
      <c r="A1517" s="1">
        <v>170312925002</v>
      </c>
      <c r="B1517" s="1" t="s">
        <v>66</v>
      </c>
      <c r="C1517" s="1" t="s">
        <v>73</v>
      </c>
      <c r="D1517" s="1" t="s">
        <v>63</v>
      </c>
      <c r="E1517" t="s">
        <v>122</v>
      </c>
      <c r="F1517">
        <v>1458</v>
      </c>
      <c r="G1517">
        <v>82</v>
      </c>
      <c r="H1517">
        <v>33</v>
      </c>
      <c r="I1517">
        <v>91</v>
      </c>
      <c r="J1517">
        <v>98</v>
      </c>
      <c r="K1517">
        <v>96</v>
      </c>
      <c r="L1517">
        <v>42</v>
      </c>
      <c r="M1517">
        <v>95</v>
      </c>
      <c r="N1517">
        <v>97</v>
      </c>
      <c r="O1517">
        <v>50</v>
      </c>
      <c r="P1517">
        <v>91</v>
      </c>
      <c r="Q1517">
        <v>80</v>
      </c>
      <c r="R1517">
        <v>0</v>
      </c>
      <c r="S1517">
        <v>53</v>
      </c>
      <c r="T1517">
        <v>79</v>
      </c>
      <c r="U1517">
        <v>59</v>
      </c>
      <c r="V1517">
        <v>86</v>
      </c>
      <c r="W1517">
        <v>73</v>
      </c>
      <c r="X1517">
        <v>79.857142857142861</v>
      </c>
      <c r="Y1517">
        <v>71</v>
      </c>
      <c r="Z1517">
        <v>60.333333333333336</v>
      </c>
      <c r="AA1517">
        <v>4641.7019047619051</v>
      </c>
      <c r="AB1517">
        <v>1</v>
      </c>
      <c r="AC1517" s="1">
        <v>0</v>
      </c>
    </row>
    <row r="1518" spans="1:29" x14ac:dyDescent="0.25">
      <c r="A1518" s="1">
        <v>170312925003</v>
      </c>
      <c r="B1518" s="1" t="s">
        <v>67</v>
      </c>
      <c r="C1518" s="1" t="s">
        <v>73</v>
      </c>
      <c r="D1518" s="1" t="s">
        <v>63</v>
      </c>
      <c r="E1518" t="s">
        <v>122</v>
      </c>
      <c r="F1518">
        <v>1103</v>
      </c>
      <c r="G1518">
        <v>82</v>
      </c>
      <c r="H1518">
        <v>33</v>
      </c>
      <c r="I1518">
        <v>91</v>
      </c>
      <c r="J1518">
        <v>98</v>
      </c>
      <c r="K1518">
        <v>96</v>
      </c>
      <c r="L1518">
        <v>42</v>
      </c>
      <c r="M1518">
        <v>98</v>
      </c>
      <c r="N1518">
        <v>99</v>
      </c>
      <c r="O1518">
        <v>75</v>
      </c>
      <c r="P1518">
        <v>93</v>
      </c>
      <c r="Q1518">
        <v>89</v>
      </c>
      <c r="R1518">
        <v>61</v>
      </c>
      <c r="S1518">
        <v>87</v>
      </c>
      <c r="T1518">
        <v>41</v>
      </c>
      <c r="U1518">
        <v>56</v>
      </c>
      <c r="V1518">
        <v>58</v>
      </c>
      <c r="W1518">
        <v>81</v>
      </c>
      <c r="X1518">
        <v>77</v>
      </c>
      <c r="Y1518">
        <v>78.5</v>
      </c>
      <c r="Z1518">
        <v>71.166666666666671</v>
      </c>
      <c r="AA1518">
        <v>5515.0608333333339</v>
      </c>
      <c r="AB1518">
        <v>1</v>
      </c>
      <c r="AC1518" s="1">
        <v>0</v>
      </c>
    </row>
    <row r="1519" spans="1:29" x14ac:dyDescent="0.25">
      <c r="A1519" s="1">
        <v>170313005001</v>
      </c>
      <c r="B1519" s="1" t="s">
        <v>63</v>
      </c>
      <c r="C1519" s="1" t="s">
        <v>73</v>
      </c>
      <c r="D1519" s="1" t="s">
        <v>63</v>
      </c>
      <c r="E1519" t="s">
        <v>122</v>
      </c>
      <c r="F1519">
        <v>722</v>
      </c>
      <c r="G1519">
        <v>81</v>
      </c>
      <c r="H1519">
        <v>35</v>
      </c>
      <c r="I1519">
        <v>91</v>
      </c>
      <c r="J1519">
        <v>98</v>
      </c>
      <c r="K1519">
        <v>96</v>
      </c>
      <c r="L1519">
        <v>44</v>
      </c>
      <c r="M1519">
        <v>92</v>
      </c>
      <c r="N1519">
        <v>96</v>
      </c>
      <c r="O1519">
        <v>53</v>
      </c>
      <c r="P1519">
        <v>88</v>
      </c>
      <c r="Q1519">
        <v>84</v>
      </c>
      <c r="R1519">
        <v>98</v>
      </c>
      <c r="S1519">
        <v>94</v>
      </c>
      <c r="T1519">
        <v>66</v>
      </c>
      <c r="U1519">
        <v>31</v>
      </c>
      <c r="V1519">
        <v>82</v>
      </c>
      <c r="W1519">
        <v>75</v>
      </c>
      <c r="X1519">
        <v>79.714285714285708</v>
      </c>
      <c r="Y1519">
        <v>71.25</v>
      </c>
      <c r="Z1519">
        <v>76.833333333333329</v>
      </c>
      <c r="AA1519">
        <v>5910.1023214285706</v>
      </c>
      <c r="AB1519">
        <v>1</v>
      </c>
      <c r="AC1519" s="1">
        <v>0</v>
      </c>
    </row>
    <row r="1520" spans="1:29" x14ac:dyDescent="0.25">
      <c r="A1520" s="1">
        <v>170313005002</v>
      </c>
      <c r="B1520" s="1" t="s">
        <v>66</v>
      </c>
      <c r="C1520" s="1" t="s">
        <v>73</v>
      </c>
      <c r="D1520" s="1" t="s">
        <v>63</v>
      </c>
      <c r="E1520" t="s">
        <v>122</v>
      </c>
      <c r="F1520">
        <v>2071</v>
      </c>
      <c r="G1520">
        <v>81</v>
      </c>
      <c r="H1520">
        <v>35</v>
      </c>
      <c r="I1520">
        <v>91</v>
      </c>
      <c r="J1520">
        <v>98</v>
      </c>
      <c r="K1520">
        <v>96</v>
      </c>
      <c r="L1520">
        <v>44</v>
      </c>
      <c r="M1520">
        <v>92</v>
      </c>
      <c r="N1520">
        <v>97</v>
      </c>
      <c r="O1520">
        <v>54</v>
      </c>
      <c r="P1520">
        <v>91</v>
      </c>
      <c r="Q1520">
        <v>71</v>
      </c>
      <c r="R1520">
        <v>98</v>
      </c>
      <c r="S1520">
        <v>98</v>
      </c>
      <c r="T1520">
        <v>24</v>
      </c>
      <c r="U1520">
        <v>56</v>
      </c>
      <c r="V1520">
        <v>65</v>
      </c>
      <c r="W1520">
        <v>82</v>
      </c>
      <c r="X1520">
        <v>78.285714285714292</v>
      </c>
      <c r="Y1520">
        <v>71.75</v>
      </c>
      <c r="Z1520">
        <v>73</v>
      </c>
      <c r="AA1520">
        <v>5557.4117857142874</v>
      </c>
      <c r="AB1520">
        <v>1</v>
      </c>
      <c r="AC1520" s="1">
        <v>0</v>
      </c>
    </row>
    <row r="1521" spans="1:29" x14ac:dyDescent="0.25">
      <c r="A1521" s="1">
        <v>170313006001</v>
      </c>
      <c r="B1521" s="1" t="s">
        <v>63</v>
      </c>
      <c r="C1521" s="1" t="s">
        <v>74</v>
      </c>
      <c r="D1521" s="1" t="s">
        <v>63</v>
      </c>
      <c r="E1521" t="s">
        <v>122</v>
      </c>
      <c r="F1521">
        <v>1112</v>
      </c>
      <c r="G1521">
        <v>81</v>
      </c>
      <c r="H1521">
        <v>36</v>
      </c>
      <c r="I1521">
        <v>92</v>
      </c>
      <c r="J1521">
        <v>89</v>
      </c>
      <c r="K1521">
        <v>96</v>
      </c>
      <c r="L1521">
        <v>44</v>
      </c>
      <c r="M1521">
        <v>90</v>
      </c>
      <c r="N1521">
        <v>96</v>
      </c>
      <c r="O1521">
        <v>53</v>
      </c>
      <c r="P1521">
        <v>92</v>
      </c>
      <c r="Q1521">
        <v>79</v>
      </c>
      <c r="R1521">
        <v>88</v>
      </c>
      <c r="S1521">
        <v>96</v>
      </c>
      <c r="T1521">
        <v>28</v>
      </c>
      <c r="U1521">
        <v>40</v>
      </c>
      <c r="V1521">
        <v>69</v>
      </c>
      <c r="W1521">
        <v>87</v>
      </c>
      <c r="X1521">
        <v>78.571428571428569</v>
      </c>
      <c r="Y1521">
        <v>70.75</v>
      </c>
      <c r="Z1521">
        <v>70.5</v>
      </c>
      <c r="AA1521">
        <v>5357.3201785714291</v>
      </c>
      <c r="AB1521">
        <v>1</v>
      </c>
      <c r="AC1521" s="1">
        <v>0</v>
      </c>
    </row>
    <row r="1522" spans="1:29" x14ac:dyDescent="0.25">
      <c r="A1522" s="1">
        <v>170313006002</v>
      </c>
      <c r="B1522" s="1" t="s">
        <v>66</v>
      </c>
      <c r="C1522" s="1" t="s">
        <v>74</v>
      </c>
      <c r="D1522" s="1" t="s">
        <v>63</v>
      </c>
      <c r="E1522" t="s">
        <v>122</v>
      </c>
      <c r="F1522">
        <v>1645</v>
      </c>
      <c r="G1522">
        <v>81</v>
      </c>
      <c r="H1522">
        <v>36</v>
      </c>
      <c r="I1522">
        <v>92</v>
      </c>
      <c r="J1522">
        <v>89</v>
      </c>
      <c r="K1522">
        <v>96</v>
      </c>
      <c r="L1522">
        <v>45</v>
      </c>
      <c r="M1522">
        <v>91</v>
      </c>
      <c r="N1522">
        <v>96</v>
      </c>
      <c r="O1522">
        <v>55</v>
      </c>
      <c r="P1522">
        <v>91</v>
      </c>
      <c r="Q1522">
        <v>86</v>
      </c>
      <c r="R1522">
        <v>97</v>
      </c>
      <c r="S1522">
        <v>98</v>
      </c>
      <c r="T1522">
        <v>60</v>
      </c>
      <c r="U1522">
        <v>13</v>
      </c>
      <c r="V1522">
        <v>18</v>
      </c>
      <c r="W1522">
        <v>94</v>
      </c>
      <c r="X1522">
        <v>72.285714285714292</v>
      </c>
      <c r="Y1522">
        <v>71.75</v>
      </c>
      <c r="Z1522">
        <v>74.166666666666671</v>
      </c>
      <c r="AA1522">
        <v>5348.0788690476202</v>
      </c>
      <c r="AB1522">
        <v>1</v>
      </c>
      <c r="AC1522" s="1">
        <v>0</v>
      </c>
    </row>
    <row r="1523" spans="1:29" x14ac:dyDescent="0.25">
      <c r="A1523" s="1">
        <v>170313007001</v>
      </c>
      <c r="B1523" s="1" t="s">
        <v>63</v>
      </c>
      <c r="C1523" s="1" t="s">
        <v>75</v>
      </c>
      <c r="D1523" s="1" t="s">
        <v>63</v>
      </c>
      <c r="E1523" t="s">
        <v>122</v>
      </c>
      <c r="F1523">
        <v>1883</v>
      </c>
      <c r="G1523">
        <v>79</v>
      </c>
      <c r="H1523">
        <v>36</v>
      </c>
      <c r="I1523">
        <v>92</v>
      </c>
      <c r="J1523">
        <v>89</v>
      </c>
      <c r="K1523">
        <v>96</v>
      </c>
      <c r="L1523">
        <v>45</v>
      </c>
      <c r="M1523">
        <v>90</v>
      </c>
      <c r="N1523">
        <v>96</v>
      </c>
      <c r="O1523">
        <v>54</v>
      </c>
      <c r="P1523">
        <v>93</v>
      </c>
      <c r="Q1523">
        <v>77</v>
      </c>
      <c r="R1523">
        <v>98</v>
      </c>
      <c r="S1523">
        <v>96</v>
      </c>
      <c r="T1523">
        <v>35</v>
      </c>
      <c r="U1523">
        <v>17</v>
      </c>
      <c r="V1523">
        <v>74</v>
      </c>
      <c r="W1523">
        <v>84</v>
      </c>
      <c r="X1523">
        <v>78.571428571428569</v>
      </c>
      <c r="Y1523">
        <v>71.25</v>
      </c>
      <c r="Z1523">
        <v>69.333333333333329</v>
      </c>
      <c r="AA1523">
        <v>5280.1047619047622</v>
      </c>
      <c r="AB1523">
        <v>1</v>
      </c>
      <c r="AC1523" s="1">
        <v>0</v>
      </c>
    </row>
    <row r="1524" spans="1:29" x14ac:dyDescent="0.25">
      <c r="A1524" s="1">
        <v>170313007002</v>
      </c>
      <c r="B1524" s="1" t="s">
        <v>66</v>
      </c>
      <c r="C1524" s="1" t="s">
        <v>75</v>
      </c>
      <c r="D1524" s="1" t="s">
        <v>63</v>
      </c>
      <c r="E1524" t="s">
        <v>122</v>
      </c>
      <c r="F1524">
        <v>1928</v>
      </c>
      <c r="G1524">
        <v>79</v>
      </c>
      <c r="H1524">
        <v>36</v>
      </c>
      <c r="I1524">
        <v>92</v>
      </c>
      <c r="J1524">
        <v>89</v>
      </c>
      <c r="K1524">
        <v>96</v>
      </c>
      <c r="L1524">
        <v>46</v>
      </c>
      <c r="M1524">
        <v>91</v>
      </c>
      <c r="N1524">
        <v>96</v>
      </c>
      <c r="O1524">
        <v>57</v>
      </c>
      <c r="P1524">
        <v>99</v>
      </c>
      <c r="Q1524">
        <v>85</v>
      </c>
      <c r="R1524">
        <v>99</v>
      </c>
      <c r="S1524">
        <v>96</v>
      </c>
      <c r="T1524">
        <v>56</v>
      </c>
      <c r="U1524">
        <v>1</v>
      </c>
      <c r="V1524">
        <v>16</v>
      </c>
      <c r="W1524">
        <v>66</v>
      </c>
      <c r="X1524">
        <v>67.714285714285708</v>
      </c>
      <c r="Y1524">
        <v>72.5</v>
      </c>
      <c r="Z1524">
        <v>72.666666666666671</v>
      </c>
      <c r="AA1524">
        <v>5035.3328571428574</v>
      </c>
      <c r="AB1524">
        <v>1</v>
      </c>
      <c r="AC1524" s="1">
        <v>0</v>
      </c>
    </row>
    <row r="1525" spans="1:29" x14ac:dyDescent="0.25">
      <c r="A1525" s="1">
        <v>170313007003</v>
      </c>
      <c r="B1525" s="1" t="s">
        <v>67</v>
      </c>
      <c r="C1525" s="1" t="s">
        <v>75</v>
      </c>
      <c r="D1525" s="1" t="s">
        <v>63</v>
      </c>
      <c r="E1525" t="s">
        <v>122</v>
      </c>
      <c r="F1525">
        <v>761</v>
      </c>
      <c r="G1525">
        <v>79</v>
      </c>
      <c r="H1525">
        <v>36</v>
      </c>
      <c r="I1525">
        <v>92</v>
      </c>
      <c r="J1525">
        <v>89</v>
      </c>
      <c r="K1525">
        <v>96</v>
      </c>
      <c r="L1525">
        <v>45</v>
      </c>
      <c r="M1525">
        <v>91</v>
      </c>
      <c r="N1525">
        <v>96</v>
      </c>
      <c r="O1525">
        <v>55</v>
      </c>
      <c r="P1525">
        <v>92</v>
      </c>
      <c r="Q1525">
        <v>95</v>
      </c>
      <c r="R1525">
        <v>94</v>
      </c>
      <c r="S1525">
        <v>99</v>
      </c>
      <c r="T1525">
        <v>79</v>
      </c>
      <c r="U1525">
        <v>48</v>
      </c>
      <c r="V1525">
        <v>16</v>
      </c>
      <c r="W1525">
        <v>69</v>
      </c>
      <c r="X1525">
        <v>68.142857142857139</v>
      </c>
      <c r="Y1525">
        <v>71.75</v>
      </c>
      <c r="Z1525">
        <v>84.5</v>
      </c>
      <c r="AA1525">
        <v>5858.6566071428579</v>
      </c>
      <c r="AB1525">
        <v>1</v>
      </c>
      <c r="AC1525" s="1">
        <v>0</v>
      </c>
    </row>
    <row r="1526" spans="1:29" x14ac:dyDescent="0.25">
      <c r="A1526" s="1">
        <v>170313008001</v>
      </c>
      <c r="B1526" s="1" t="s">
        <v>63</v>
      </c>
      <c r="C1526" s="1" t="s">
        <v>76</v>
      </c>
      <c r="D1526" s="1" t="s">
        <v>63</v>
      </c>
      <c r="E1526" t="s">
        <v>122</v>
      </c>
      <c r="F1526">
        <v>1977</v>
      </c>
      <c r="G1526">
        <v>79</v>
      </c>
      <c r="H1526">
        <v>37</v>
      </c>
      <c r="I1526">
        <v>92</v>
      </c>
      <c r="J1526">
        <v>89</v>
      </c>
      <c r="K1526">
        <v>96</v>
      </c>
      <c r="L1526">
        <v>45</v>
      </c>
      <c r="M1526">
        <v>90</v>
      </c>
      <c r="N1526">
        <v>97</v>
      </c>
      <c r="O1526">
        <v>55</v>
      </c>
      <c r="P1526">
        <v>93</v>
      </c>
      <c r="Q1526">
        <v>99</v>
      </c>
      <c r="R1526">
        <v>98</v>
      </c>
      <c r="S1526">
        <v>99</v>
      </c>
      <c r="T1526">
        <v>72</v>
      </c>
      <c r="U1526">
        <v>19</v>
      </c>
      <c r="V1526">
        <v>87</v>
      </c>
      <c r="W1526">
        <v>85</v>
      </c>
      <c r="X1526">
        <v>80.714285714285708</v>
      </c>
      <c r="Y1526">
        <v>71.75</v>
      </c>
      <c r="Z1526">
        <v>80</v>
      </c>
      <c r="AA1526">
        <v>6220.4857142857145</v>
      </c>
      <c r="AB1526">
        <v>1</v>
      </c>
      <c r="AC1526" s="1">
        <v>0</v>
      </c>
    </row>
    <row r="1527" spans="1:29" x14ac:dyDescent="0.25">
      <c r="A1527" s="1">
        <v>170313008002</v>
      </c>
      <c r="B1527" s="1" t="s">
        <v>66</v>
      </c>
      <c r="C1527" s="1" t="s">
        <v>76</v>
      </c>
      <c r="D1527" s="1" t="s">
        <v>63</v>
      </c>
      <c r="E1527" t="s">
        <v>122</v>
      </c>
      <c r="F1527">
        <v>1996</v>
      </c>
      <c r="G1527">
        <v>79</v>
      </c>
      <c r="H1527">
        <v>37</v>
      </c>
      <c r="I1527">
        <v>92</v>
      </c>
      <c r="J1527">
        <v>89</v>
      </c>
      <c r="K1527">
        <v>96</v>
      </c>
      <c r="L1527">
        <v>46</v>
      </c>
      <c r="M1527">
        <v>92</v>
      </c>
      <c r="N1527">
        <v>96</v>
      </c>
      <c r="O1527">
        <v>58</v>
      </c>
      <c r="P1527">
        <v>95</v>
      </c>
      <c r="Q1527">
        <v>97</v>
      </c>
      <c r="R1527">
        <v>99</v>
      </c>
      <c r="S1527">
        <v>99</v>
      </c>
      <c r="T1527">
        <v>78</v>
      </c>
      <c r="U1527">
        <v>35</v>
      </c>
      <c r="V1527">
        <v>61</v>
      </c>
      <c r="W1527">
        <v>96</v>
      </c>
      <c r="X1527">
        <v>78.571428571428569</v>
      </c>
      <c r="Y1527">
        <v>73</v>
      </c>
      <c r="Z1527">
        <v>83.833333333333329</v>
      </c>
      <c r="AA1527">
        <v>6432.77119047619</v>
      </c>
      <c r="AB1527">
        <v>1</v>
      </c>
      <c r="AC1527" s="1">
        <v>0</v>
      </c>
    </row>
    <row r="1528" spans="1:29" x14ac:dyDescent="0.25">
      <c r="A1528" s="1">
        <v>170313009001</v>
      </c>
      <c r="B1528" s="1" t="s">
        <v>63</v>
      </c>
      <c r="C1528" s="1" t="s">
        <v>77</v>
      </c>
      <c r="D1528" s="1" t="s">
        <v>63</v>
      </c>
      <c r="E1528" t="s">
        <v>122</v>
      </c>
      <c r="F1528">
        <v>1374</v>
      </c>
      <c r="G1528">
        <v>77</v>
      </c>
      <c r="H1528">
        <v>37</v>
      </c>
      <c r="I1528">
        <v>93</v>
      </c>
      <c r="J1528">
        <v>89</v>
      </c>
      <c r="K1528">
        <v>96</v>
      </c>
      <c r="L1528">
        <v>46</v>
      </c>
      <c r="M1528">
        <v>94</v>
      </c>
      <c r="N1528">
        <v>95</v>
      </c>
      <c r="O1528">
        <v>58</v>
      </c>
      <c r="P1528">
        <v>99</v>
      </c>
      <c r="Q1528">
        <v>92</v>
      </c>
      <c r="R1528">
        <v>97</v>
      </c>
      <c r="S1528">
        <v>99</v>
      </c>
      <c r="T1528">
        <v>77</v>
      </c>
      <c r="U1528">
        <v>42</v>
      </c>
      <c r="V1528">
        <v>60</v>
      </c>
      <c r="W1528">
        <v>91</v>
      </c>
      <c r="X1528">
        <v>77.571428571428569</v>
      </c>
      <c r="Y1528">
        <v>73.25</v>
      </c>
      <c r="Z1528">
        <v>84.333333333333329</v>
      </c>
      <c r="AA1528">
        <v>6421.5917857142849</v>
      </c>
      <c r="AB1528">
        <v>1</v>
      </c>
      <c r="AC1528" s="1">
        <v>0</v>
      </c>
    </row>
    <row r="1529" spans="1:29" x14ac:dyDescent="0.25">
      <c r="A1529" s="1">
        <v>170313009002</v>
      </c>
      <c r="B1529" s="1" t="s">
        <v>66</v>
      </c>
      <c r="C1529" s="1" t="s">
        <v>77</v>
      </c>
      <c r="D1529" s="1" t="s">
        <v>63</v>
      </c>
      <c r="E1529" t="s">
        <v>122</v>
      </c>
      <c r="F1529">
        <v>1313</v>
      </c>
      <c r="G1529">
        <v>77</v>
      </c>
      <c r="H1529">
        <v>37</v>
      </c>
      <c r="I1529">
        <v>93</v>
      </c>
      <c r="J1529">
        <v>89</v>
      </c>
      <c r="K1529">
        <v>96</v>
      </c>
      <c r="L1529">
        <v>46</v>
      </c>
      <c r="M1529">
        <v>93</v>
      </c>
      <c r="N1529">
        <v>95</v>
      </c>
      <c r="O1529">
        <v>57</v>
      </c>
      <c r="P1529">
        <v>84</v>
      </c>
      <c r="Q1529">
        <v>93</v>
      </c>
      <c r="R1529">
        <v>99</v>
      </c>
      <c r="S1529">
        <v>97</v>
      </c>
      <c r="T1529">
        <v>19</v>
      </c>
      <c r="U1529">
        <v>16</v>
      </c>
      <c r="V1529">
        <v>77</v>
      </c>
      <c r="W1529">
        <v>51</v>
      </c>
      <c r="X1529">
        <v>74.285714285714292</v>
      </c>
      <c r="Y1529">
        <v>72.75</v>
      </c>
      <c r="Z1529">
        <v>68</v>
      </c>
      <c r="AA1529">
        <v>5016.9671428571437</v>
      </c>
      <c r="AB1529">
        <v>1</v>
      </c>
      <c r="AC1529" s="1">
        <v>0</v>
      </c>
    </row>
    <row r="1530" spans="1:29" x14ac:dyDescent="0.25">
      <c r="A1530" s="1">
        <v>170313009003</v>
      </c>
      <c r="B1530" s="1" t="s">
        <v>67</v>
      </c>
      <c r="C1530" s="1" t="s">
        <v>77</v>
      </c>
      <c r="D1530" s="1" t="s">
        <v>63</v>
      </c>
      <c r="E1530" t="s">
        <v>122</v>
      </c>
      <c r="F1530">
        <v>1329</v>
      </c>
      <c r="G1530">
        <v>77</v>
      </c>
      <c r="H1530">
        <v>37</v>
      </c>
      <c r="I1530">
        <v>93</v>
      </c>
      <c r="J1530">
        <v>89</v>
      </c>
      <c r="K1530">
        <v>96</v>
      </c>
      <c r="L1530">
        <v>46</v>
      </c>
      <c r="M1530">
        <v>93</v>
      </c>
      <c r="N1530">
        <v>95</v>
      </c>
      <c r="O1530">
        <v>57</v>
      </c>
      <c r="P1530">
        <v>90</v>
      </c>
      <c r="Q1530">
        <v>72</v>
      </c>
      <c r="R1530">
        <v>100</v>
      </c>
      <c r="S1530">
        <v>98</v>
      </c>
      <c r="T1530">
        <v>0</v>
      </c>
      <c r="U1530">
        <v>98</v>
      </c>
      <c r="V1530">
        <v>67</v>
      </c>
      <c r="W1530">
        <v>92</v>
      </c>
      <c r="X1530">
        <v>78.714285714285708</v>
      </c>
      <c r="Y1530">
        <v>72.75</v>
      </c>
      <c r="Z1530">
        <v>76.333333333333329</v>
      </c>
      <c r="AA1530">
        <v>5858.2834523809515</v>
      </c>
      <c r="AB1530">
        <v>1</v>
      </c>
      <c r="AC1530" s="1">
        <v>0</v>
      </c>
    </row>
    <row r="1531" spans="1:29" x14ac:dyDescent="0.25">
      <c r="A1531" s="1">
        <v>170313011001</v>
      </c>
      <c r="B1531" s="1" t="s">
        <v>63</v>
      </c>
      <c r="C1531" s="1" t="s">
        <v>64</v>
      </c>
      <c r="D1531" s="1" t="s">
        <v>63</v>
      </c>
      <c r="E1531" t="s">
        <v>122</v>
      </c>
      <c r="F1531">
        <v>845</v>
      </c>
      <c r="G1531">
        <v>77</v>
      </c>
      <c r="H1531">
        <v>38</v>
      </c>
      <c r="I1531">
        <v>93</v>
      </c>
      <c r="J1531">
        <v>89</v>
      </c>
      <c r="K1531">
        <v>96</v>
      </c>
      <c r="L1531">
        <v>46</v>
      </c>
      <c r="M1531">
        <v>95</v>
      </c>
      <c r="N1531">
        <v>94</v>
      </c>
      <c r="O1531">
        <v>58</v>
      </c>
      <c r="P1531">
        <v>85</v>
      </c>
      <c r="Q1531">
        <v>81</v>
      </c>
      <c r="R1531">
        <v>99</v>
      </c>
      <c r="S1531">
        <v>96</v>
      </c>
      <c r="T1531">
        <v>32</v>
      </c>
      <c r="U1531">
        <v>40</v>
      </c>
      <c r="V1531">
        <v>44</v>
      </c>
      <c r="W1531">
        <v>93</v>
      </c>
      <c r="X1531">
        <v>75.714285714285708</v>
      </c>
      <c r="Y1531">
        <v>73.25</v>
      </c>
      <c r="Z1531">
        <v>72.166666666666671</v>
      </c>
      <c r="AA1531">
        <v>5405.3606547619047</v>
      </c>
      <c r="AB1531">
        <v>1</v>
      </c>
      <c r="AC1531" s="1">
        <v>0</v>
      </c>
    </row>
    <row r="1532" spans="1:29" x14ac:dyDescent="0.25">
      <c r="A1532" s="1">
        <v>170313011002</v>
      </c>
      <c r="B1532" s="1" t="s">
        <v>66</v>
      </c>
      <c r="C1532" s="1" t="s">
        <v>64</v>
      </c>
      <c r="D1532" s="1" t="s">
        <v>63</v>
      </c>
      <c r="E1532" t="s">
        <v>122</v>
      </c>
      <c r="F1532">
        <v>1303</v>
      </c>
      <c r="G1532">
        <v>77</v>
      </c>
      <c r="H1532">
        <v>38</v>
      </c>
      <c r="I1532">
        <v>93</v>
      </c>
      <c r="J1532">
        <v>89</v>
      </c>
      <c r="K1532">
        <v>96</v>
      </c>
      <c r="L1532">
        <v>47</v>
      </c>
      <c r="M1532">
        <v>96</v>
      </c>
      <c r="N1532">
        <v>93</v>
      </c>
      <c r="O1532">
        <v>61</v>
      </c>
      <c r="P1532">
        <v>86</v>
      </c>
      <c r="Q1532">
        <v>91</v>
      </c>
      <c r="R1532">
        <v>97</v>
      </c>
      <c r="S1532">
        <v>98</v>
      </c>
      <c r="T1532">
        <v>50</v>
      </c>
      <c r="U1532">
        <v>37</v>
      </c>
      <c r="V1532">
        <v>10</v>
      </c>
      <c r="W1532">
        <v>87</v>
      </c>
      <c r="X1532">
        <v>70</v>
      </c>
      <c r="Y1532">
        <v>74.25</v>
      </c>
      <c r="Z1532">
        <v>76.5</v>
      </c>
      <c r="AA1532">
        <v>5462.2912500000002</v>
      </c>
      <c r="AB1532">
        <v>1</v>
      </c>
      <c r="AC1532" s="1">
        <v>0</v>
      </c>
    </row>
    <row r="1533" spans="1:29" x14ac:dyDescent="0.25">
      <c r="A1533" s="1">
        <v>170313012001</v>
      </c>
      <c r="B1533" s="1" t="s">
        <v>63</v>
      </c>
      <c r="C1533" s="1" t="s">
        <v>80</v>
      </c>
      <c r="D1533" s="1" t="s">
        <v>63</v>
      </c>
      <c r="E1533" t="s">
        <v>122</v>
      </c>
      <c r="F1533">
        <v>1175</v>
      </c>
      <c r="G1533">
        <v>75</v>
      </c>
      <c r="H1533">
        <v>38</v>
      </c>
      <c r="I1533">
        <v>94</v>
      </c>
      <c r="J1533">
        <v>89</v>
      </c>
      <c r="K1533">
        <v>96</v>
      </c>
      <c r="L1533">
        <v>46</v>
      </c>
      <c r="M1533">
        <v>95</v>
      </c>
      <c r="N1533">
        <v>93</v>
      </c>
      <c r="O1533">
        <v>58</v>
      </c>
      <c r="P1533">
        <v>85</v>
      </c>
      <c r="Q1533">
        <v>91</v>
      </c>
      <c r="R1533">
        <v>98</v>
      </c>
      <c r="S1533">
        <v>82</v>
      </c>
      <c r="T1533">
        <v>92</v>
      </c>
      <c r="U1533">
        <v>3</v>
      </c>
      <c r="V1533">
        <v>76</v>
      </c>
      <c r="W1533">
        <v>52</v>
      </c>
      <c r="X1533">
        <v>74.285714285714292</v>
      </c>
      <c r="Y1533">
        <v>73</v>
      </c>
      <c r="Z1533">
        <v>75.166666666666671</v>
      </c>
      <c r="AA1533">
        <v>5551.9173809523818</v>
      </c>
      <c r="AB1533">
        <v>1</v>
      </c>
      <c r="AC1533" s="1">
        <v>0</v>
      </c>
    </row>
    <row r="1534" spans="1:29" x14ac:dyDescent="0.25">
      <c r="A1534" s="1">
        <v>170313012002</v>
      </c>
      <c r="B1534" s="1" t="s">
        <v>66</v>
      </c>
      <c r="C1534" s="1" t="s">
        <v>80</v>
      </c>
      <c r="D1534" s="1" t="s">
        <v>63</v>
      </c>
      <c r="E1534" t="s">
        <v>122</v>
      </c>
      <c r="F1534">
        <v>1154</v>
      </c>
      <c r="G1534">
        <v>75</v>
      </c>
      <c r="H1534">
        <v>38</v>
      </c>
      <c r="I1534">
        <v>94</v>
      </c>
      <c r="J1534">
        <v>89</v>
      </c>
      <c r="K1534">
        <v>96</v>
      </c>
      <c r="L1534">
        <v>47</v>
      </c>
      <c r="M1534">
        <v>97</v>
      </c>
      <c r="N1534">
        <v>92</v>
      </c>
      <c r="O1534">
        <v>62</v>
      </c>
      <c r="P1534">
        <v>93</v>
      </c>
      <c r="Q1534">
        <v>98</v>
      </c>
      <c r="R1534">
        <v>0</v>
      </c>
      <c r="S1534">
        <v>87</v>
      </c>
      <c r="T1534">
        <v>93</v>
      </c>
      <c r="U1534">
        <v>2</v>
      </c>
      <c r="V1534">
        <v>17</v>
      </c>
      <c r="W1534">
        <v>73</v>
      </c>
      <c r="X1534">
        <v>68.857142857142861</v>
      </c>
      <c r="Y1534">
        <v>74.5</v>
      </c>
      <c r="Z1534">
        <v>62.166666666666664</v>
      </c>
      <c r="AA1534">
        <v>4396.3822619047623</v>
      </c>
      <c r="AB1534">
        <v>1</v>
      </c>
      <c r="AC1534" s="1">
        <v>0</v>
      </c>
    </row>
    <row r="1535" spans="1:29" x14ac:dyDescent="0.25">
      <c r="A1535" s="1">
        <v>170313012003</v>
      </c>
      <c r="B1535" s="1" t="s">
        <v>67</v>
      </c>
      <c r="C1535" s="1" t="s">
        <v>80</v>
      </c>
      <c r="D1535" s="1" t="s">
        <v>63</v>
      </c>
      <c r="E1535" t="s">
        <v>122</v>
      </c>
      <c r="F1535">
        <v>2325</v>
      </c>
      <c r="G1535">
        <v>75</v>
      </c>
      <c r="H1535">
        <v>38</v>
      </c>
      <c r="I1535">
        <v>94</v>
      </c>
      <c r="J1535">
        <v>89</v>
      </c>
      <c r="K1535">
        <v>96</v>
      </c>
      <c r="L1535">
        <v>47</v>
      </c>
      <c r="M1535">
        <v>96</v>
      </c>
      <c r="N1535">
        <v>93</v>
      </c>
      <c r="O1535">
        <v>60</v>
      </c>
      <c r="P1535">
        <v>90</v>
      </c>
      <c r="Q1535">
        <v>87</v>
      </c>
      <c r="R1535">
        <v>98</v>
      </c>
      <c r="S1535">
        <v>97</v>
      </c>
      <c r="T1535">
        <v>53</v>
      </c>
      <c r="U1535">
        <v>44</v>
      </c>
      <c r="V1535">
        <v>48</v>
      </c>
      <c r="W1535">
        <v>80</v>
      </c>
      <c r="X1535">
        <v>74.285714285714292</v>
      </c>
      <c r="Y1535">
        <v>74</v>
      </c>
      <c r="Z1535">
        <v>78.166666666666671</v>
      </c>
      <c r="AA1535">
        <v>5799.296666666668</v>
      </c>
      <c r="AB1535">
        <v>1</v>
      </c>
      <c r="AC1535" s="1">
        <v>0</v>
      </c>
    </row>
    <row r="1536" spans="1:29" x14ac:dyDescent="0.25">
      <c r="A1536" s="1">
        <v>170313016001</v>
      </c>
      <c r="B1536" s="1" t="s">
        <v>63</v>
      </c>
      <c r="C1536" s="1" t="s">
        <v>74</v>
      </c>
      <c r="D1536" s="1" t="s">
        <v>63</v>
      </c>
      <c r="E1536" t="s">
        <v>122</v>
      </c>
      <c r="F1536">
        <v>2038</v>
      </c>
      <c r="G1536">
        <v>80</v>
      </c>
      <c r="H1536">
        <v>38</v>
      </c>
      <c r="I1536">
        <v>92</v>
      </c>
      <c r="J1536">
        <v>89</v>
      </c>
      <c r="K1536">
        <v>96</v>
      </c>
      <c r="L1536">
        <v>46</v>
      </c>
      <c r="M1536">
        <v>92</v>
      </c>
      <c r="N1536">
        <v>96</v>
      </c>
      <c r="O1536">
        <v>59</v>
      </c>
      <c r="P1536">
        <v>94</v>
      </c>
      <c r="Q1536">
        <v>96</v>
      </c>
      <c r="R1536">
        <v>99</v>
      </c>
      <c r="S1536">
        <v>99</v>
      </c>
      <c r="T1536">
        <v>47</v>
      </c>
      <c r="U1536">
        <v>87</v>
      </c>
      <c r="V1536">
        <v>17</v>
      </c>
      <c r="W1536">
        <v>84</v>
      </c>
      <c r="X1536">
        <v>70.857142857142861</v>
      </c>
      <c r="Y1536">
        <v>73.25</v>
      </c>
      <c r="Z1536">
        <v>87</v>
      </c>
      <c r="AA1536">
        <v>6233.2703571428583</v>
      </c>
      <c r="AB1536">
        <v>1</v>
      </c>
      <c r="AC1536" s="1">
        <v>0</v>
      </c>
    </row>
    <row r="1537" spans="1:29" x14ac:dyDescent="0.25">
      <c r="A1537" s="1">
        <v>170313016002</v>
      </c>
      <c r="B1537" s="1" t="s">
        <v>66</v>
      </c>
      <c r="C1537" s="1" t="s">
        <v>74</v>
      </c>
      <c r="D1537" s="1" t="s">
        <v>63</v>
      </c>
      <c r="E1537" t="s">
        <v>122</v>
      </c>
      <c r="F1537">
        <v>1716</v>
      </c>
      <c r="G1537">
        <v>80</v>
      </c>
      <c r="H1537">
        <v>38</v>
      </c>
      <c r="I1537">
        <v>92</v>
      </c>
      <c r="J1537">
        <v>89</v>
      </c>
      <c r="K1537">
        <v>96</v>
      </c>
      <c r="L1537">
        <v>47</v>
      </c>
      <c r="M1537">
        <v>94</v>
      </c>
      <c r="N1537">
        <v>96</v>
      </c>
      <c r="O1537">
        <v>63</v>
      </c>
      <c r="P1537">
        <v>93</v>
      </c>
      <c r="Q1537">
        <v>94</v>
      </c>
      <c r="R1537">
        <v>99</v>
      </c>
      <c r="S1537">
        <v>98</v>
      </c>
      <c r="T1537">
        <v>91</v>
      </c>
      <c r="U1537">
        <v>55</v>
      </c>
      <c r="V1537">
        <v>64</v>
      </c>
      <c r="W1537">
        <v>87</v>
      </c>
      <c r="X1537">
        <v>78</v>
      </c>
      <c r="Y1537">
        <v>75</v>
      </c>
      <c r="Z1537">
        <v>88.333333333333329</v>
      </c>
      <c r="AA1537">
        <v>6802.55</v>
      </c>
      <c r="AB1537">
        <v>1</v>
      </c>
      <c r="AC1537" s="1">
        <v>0</v>
      </c>
    </row>
    <row r="1538" spans="1:29" x14ac:dyDescent="0.25">
      <c r="A1538" s="1">
        <v>170313017011</v>
      </c>
      <c r="B1538" s="1" t="s">
        <v>63</v>
      </c>
      <c r="C1538" s="1" t="s">
        <v>112</v>
      </c>
      <c r="D1538" s="1" t="s">
        <v>63</v>
      </c>
      <c r="E1538" t="s">
        <v>122</v>
      </c>
      <c r="F1538">
        <v>1522</v>
      </c>
      <c r="G1538">
        <v>82</v>
      </c>
      <c r="H1538">
        <v>37</v>
      </c>
      <c r="I1538">
        <v>91</v>
      </c>
      <c r="J1538">
        <v>89</v>
      </c>
      <c r="K1538">
        <v>96</v>
      </c>
      <c r="L1538">
        <v>45</v>
      </c>
      <c r="M1538">
        <v>91</v>
      </c>
      <c r="N1538">
        <v>97</v>
      </c>
      <c r="O1538">
        <v>57</v>
      </c>
      <c r="P1538">
        <v>95</v>
      </c>
      <c r="Q1538">
        <v>88</v>
      </c>
      <c r="R1538">
        <v>94</v>
      </c>
      <c r="S1538">
        <v>81</v>
      </c>
      <c r="T1538">
        <v>72</v>
      </c>
      <c r="U1538">
        <v>15</v>
      </c>
      <c r="V1538">
        <v>22</v>
      </c>
      <c r="W1538">
        <v>82</v>
      </c>
      <c r="X1538">
        <v>71.285714285714292</v>
      </c>
      <c r="Y1538">
        <v>72.5</v>
      </c>
      <c r="Z1538">
        <v>74.166666666666671</v>
      </c>
      <c r="AA1538">
        <v>5316.7434523809534</v>
      </c>
      <c r="AB1538">
        <v>1</v>
      </c>
      <c r="AC1538" s="1">
        <v>0</v>
      </c>
    </row>
    <row r="1539" spans="1:29" x14ac:dyDescent="0.25">
      <c r="A1539" s="1">
        <v>170313017012</v>
      </c>
      <c r="B1539" s="1" t="s">
        <v>66</v>
      </c>
      <c r="C1539" s="1" t="s">
        <v>112</v>
      </c>
      <c r="D1539" s="1" t="s">
        <v>63</v>
      </c>
      <c r="E1539" t="s">
        <v>122</v>
      </c>
      <c r="F1539">
        <v>1716</v>
      </c>
      <c r="G1539">
        <v>82</v>
      </c>
      <c r="H1539">
        <v>37</v>
      </c>
      <c r="I1539">
        <v>91</v>
      </c>
      <c r="J1539">
        <v>89</v>
      </c>
      <c r="K1539">
        <v>96</v>
      </c>
      <c r="L1539">
        <v>46</v>
      </c>
      <c r="M1539">
        <v>91</v>
      </c>
      <c r="N1539">
        <v>97</v>
      </c>
      <c r="O1539">
        <v>59</v>
      </c>
      <c r="P1539">
        <v>82</v>
      </c>
      <c r="Q1539">
        <v>80</v>
      </c>
      <c r="R1539">
        <v>99</v>
      </c>
      <c r="S1539">
        <v>98</v>
      </c>
      <c r="T1539">
        <v>61</v>
      </c>
      <c r="U1539">
        <v>58</v>
      </c>
      <c r="V1539">
        <v>22</v>
      </c>
      <c r="W1539">
        <v>96</v>
      </c>
      <c r="X1539">
        <v>73.285714285714292</v>
      </c>
      <c r="Y1539">
        <v>73.25</v>
      </c>
      <c r="Z1539">
        <v>79.666666666666671</v>
      </c>
      <c r="AA1539">
        <v>5837.4896428571428</v>
      </c>
      <c r="AB1539">
        <v>1</v>
      </c>
      <c r="AC1539" s="1">
        <v>0</v>
      </c>
    </row>
    <row r="1540" spans="1:29" x14ac:dyDescent="0.25">
      <c r="A1540" s="1">
        <v>170313017013</v>
      </c>
      <c r="B1540" s="1" t="s">
        <v>67</v>
      </c>
      <c r="C1540" s="1" t="s">
        <v>112</v>
      </c>
      <c r="D1540" s="1" t="s">
        <v>63</v>
      </c>
      <c r="E1540" t="s">
        <v>122</v>
      </c>
      <c r="F1540">
        <v>861</v>
      </c>
      <c r="G1540">
        <v>82</v>
      </c>
      <c r="H1540">
        <v>37</v>
      </c>
      <c r="I1540">
        <v>91</v>
      </c>
      <c r="J1540">
        <v>89</v>
      </c>
      <c r="K1540">
        <v>96</v>
      </c>
      <c r="L1540">
        <v>45</v>
      </c>
      <c r="M1540">
        <v>92</v>
      </c>
      <c r="N1540">
        <v>98</v>
      </c>
      <c r="O1540">
        <v>57</v>
      </c>
      <c r="P1540">
        <v>88</v>
      </c>
      <c r="Q1540">
        <v>78</v>
      </c>
      <c r="R1540">
        <v>99</v>
      </c>
      <c r="S1540">
        <v>97</v>
      </c>
      <c r="T1540">
        <v>0</v>
      </c>
      <c r="U1540">
        <v>67</v>
      </c>
      <c r="V1540">
        <v>64</v>
      </c>
      <c r="W1540">
        <v>89</v>
      </c>
      <c r="X1540">
        <v>78.285714285714292</v>
      </c>
      <c r="Y1540">
        <v>73</v>
      </c>
      <c r="Z1540">
        <v>71.5</v>
      </c>
      <c r="AA1540">
        <v>5472.7121428571436</v>
      </c>
      <c r="AB1540">
        <v>1</v>
      </c>
      <c r="AC1540" s="1">
        <v>0</v>
      </c>
    </row>
    <row r="1541" spans="1:29" x14ac:dyDescent="0.25">
      <c r="A1541" s="1">
        <v>170313017021</v>
      </c>
      <c r="B1541" s="1" t="s">
        <v>63</v>
      </c>
      <c r="C1541" s="1" t="s">
        <v>113</v>
      </c>
      <c r="D1541" s="1" t="s">
        <v>63</v>
      </c>
      <c r="E1541" t="s">
        <v>122</v>
      </c>
      <c r="F1541">
        <v>1091</v>
      </c>
      <c r="G1541">
        <v>82</v>
      </c>
      <c r="H1541">
        <v>37</v>
      </c>
      <c r="I1541">
        <v>91</v>
      </c>
      <c r="J1541">
        <v>89</v>
      </c>
      <c r="K1541">
        <v>96</v>
      </c>
      <c r="L1541">
        <v>46</v>
      </c>
      <c r="M1541">
        <v>91</v>
      </c>
      <c r="N1541">
        <v>97</v>
      </c>
      <c r="O1541">
        <v>61</v>
      </c>
      <c r="P1541">
        <v>88</v>
      </c>
      <c r="Q1541">
        <v>87</v>
      </c>
      <c r="R1541">
        <v>91</v>
      </c>
      <c r="S1541">
        <v>95</v>
      </c>
      <c r="T1541">
        <v>77</v>
      </c>
      <c r="U1541">
        <v>32</v>
      </c>
      <c r="V1541">
        <v>76</v>
      </c>
      <c r="W1541">
        <v>70</v>
      </c>
      <c r="X1541">
        <v>77.285714285714292</v>
      </c>
      <c r="Y1541">
        <v>73.75</v>
      </c>
      <c r="Z1541">
        <v>78.333333333333329</v>
      </c>
      <c r="AA1541">
        <v>5962.6494047619053</v>
      </c>
      <c r="AB1541">
        <v>1</v>
      </c>
      <c r="AC1541" s="1">
        <v>0</v>
      </c>
    </row>
    <row r="1542" spans="1:29" x14ac:dyDescent="0.25">
      <c r="A1542" s="1">
        <v>170313017022</v>
      </c>
      <c r="B1542" s="1" t="s">
        <v>66</v>
      </c>
      <c r="C1542" s="1" t="s">
        <v>113</v>
      </c>
      <c r="D1542" s="1" t="s">
        <v>63</v>
      </c>
      <c r="E1542" t="s">
        <v>122</v>
      </c>
      <c r="F1542">
        <v>1050</v>
      </c>
      <c r="G1542">
        <v>82</v>
      </c>
      <c r="H1542">
        <v>37</v>
      </c>
      <c r="I1542">
        <v>91</v>
      </c>
      <c r="J1542">
        <v>89</v>
      </c>
      <c r="K1542">
        <v>96</v>
      </c>
      <c r="L1542">
        <v>46</v>
      </c>
      <c r="M1542">
        <v>91</v>
      </c>
      <c r="N1542">
        <v>97</v>
      </c>
      <c r="O1542">
        <v>90</v>
      </c>
      <c r="P1542">
        <v>99</v>
      </c>
      <c r="Q1542">
        <v>87</v>
      </c>
      <c r="R1542">
        <v>99</v>
      </c>
      <c r="S1542">
        <v>75</v>
      </c>
      <c r="T1542">
        <v>79</v>
      </c>
      <c r="U1542">
        <v>26</v>
      </c>
      <c r="V1542">
        <v>87</v>
      </c>
      <c r="W1542">
        <v>92</v>
      </c>
      <c r="X1542">
        <v>82</v>
      </c>
      <c r="Y1542">
        <v>81</v>
      </c>
      <c r="Z1542">
        <v>77.5</v>
      </c>
      <c r="AA1542">
        <v>6329.4250000000002</v>
      </c>
      <c r="AB1542">
        <v>1</v>
      </c>
      <c r="AC1542" s="1">
        <v>0</v>
      </c>
    </row>
    <row r="1543" spans="1:29" x14ac:dyDescent="0.25">
      <c r="A1543" s="1">
        <v>170313017023</v>
      </c>
      <c r="B1543" s="1" t="s">
        <v>67</v>
      </c>
      <c r="C1543" s="1" t="s">
        <v>113</v>
      </c>
      <c r="D1543" s="1" t="s">
        <v>63</v>
      </c>
      <c r="E1543" t="s">
        <v>122</v>
      </c>
      <c r="F1543">
        <v>1820</v>
      </c>
      <c r="G1543">
        <v>82</v>
      </c>
      <c r="H1543">
        <v>37</v>
      </c>
      <c r="I1543">
        <v>91</v>
      </c>
      <c r="J1543">
        <v>89</v>
      </c>
      <c r="K1543">
        <v>96</v>
      </c>
      <c r="L1543">
        <v>46</v>
      </c>
      <c r="M1543">
        <v>91</v>
      </c>
      <c r="N1543">
        <v>96</v>
      </c>
      <c r="O1543">
        <v>62</v>
      </c>
      <c r="P1543">
        <v>93</v>
      </c>
      <c r="Q1543">
        <v>98</v>
      </c>
      <c r="R1543">
        <v>96</v>
      </c>
      <c r="S1543">
        <v>99</v>
      </c>
      <c r="T1543">
        <v>63</v>
      </c>
      <c r="U1543">
        <v>9</v>
      </c>
      <c r="V1543">
        <v>60</v>
      </c>
      <c r="W1543">
        <v>90</v>
      </c>
      <c r="X1543">
        <v>77.857142857142861</v>
      </c>
      <c r="Y1543">
        <v>73.75</v>
      </c>
      <c r="Z1543">
        <v>76.333333333333329</v>
      </c>
      <c r="AA1543">
        <v>5839.6363095238094</v>
      </c>
      <c r="AB1543">
        <v>1</v>
      </c>
      <c r="AC1543" s="1">
        <v>0</v>
      </c>
    </row>
    <row r="1544" spans="1:29" x14ac:dyDescent="0.25">
      <c r="A1544" s="1">
        <v>170313018011</v>
      </c>
      <c r="B1544" s="1" t="s">
        <v>63</v>
      </c>
      <c r="C1544" s="1" t="s">
        <v>124</v>
      </c>
      <c r="D1544" s="1" t="s">
        <v>63</v>
      </c>
      <c r="E1544" t="s">
        <v>122</v>
      </c>
      <c r="F1544">
        <v>1933</v>
      </c>
      <c r="G1544">
        <v>84</v>
      </c>
      <c r="H1544">
        <v>36</v>
      </c>
      <c r="I1544">
        <v>90</v>
      </c>
      <c r="J1544">
        <v>98</v>
      </c>
      <c r="K1544">
        <v>99</v>
      </c>
      <c r="L1544">
        <v>44</v>
      </c>
      <c r="M1544">
        <v>92</v>
      </c>
      <c r="N1544">
        <v>97</v>
      </c>
      <c r="O1544">
        <v>93</v>
      </c>
      <c r="P1544">
        <v>93</v>
      </c>
      <c r="Q1544">
        <v>66</v>
      </c>
      <c r="R1544">
        <v>92</v>
      </c>
      <c r="S1544">
        <v>92</v>
      </c>
      <c r="T1544">
        <v>99</v>
      </c>
      <c r="U1544">
        <v>19</v>
      </c>
      <c r="V1544">
        <v>59</v>
      </c>
      <c r="W1544">
        <v>82</v>
      </c>
      <c r="X1544">
        <v>78.285714285714292</v>
      </c>
      <c r="Y1544">
        <v>81.5</v>
      </c>
      <c r="Z1544">
        <v>76.833333333333329</v>
      </c>
      <c r="AA1544">
        <v>6096.450595238095</v>
      </c>
      <c r="AB1544">
        <v>1</v>
      </c>
      <c r="AC1544" s="1">
        <v>0</v>
      </c>
    </row>
    <row r="1545" spans="1:29" x14ac:dyDescent="0.25">
      <c r="A1545" s="1">
        <v>170313018012</v>
      </c>
      <c r="B1545" s="1" t="s">
        <v>66</v>
      </c>
      <c r="C1545" s="1" t="s">
        <v>124</v>
      </c>
      <c r="D1545" s="1" t="s">
        <v>63</v>
      </c>
      <c r="E1545" t="s">
        <v>122</v>
      </c>
      <c r="F1545">
        <v>2504</v>
      </c>
      <c r="G1545">
        <v>84</v>
      </c>
      <c r="H1545">
        <v>36</v>
      </c>
      <c r="I1545">
        <v>90</v>
      </c>
      <c r="J1545">
        <v>98</v>
      </c>
      <c r="K1545">
        <v>99</v>
      </c>
      <c r="L1545">
        <v>44</v>
      </c>
      <c r="M1545">
        <v>92</v>
      </c>
      <c r="N1545">
        <v>97</v>
      </c>
      <c r="O1545">
        <v>93</v>
      </c>
      <c r="P1545">
        <v>95</v>
      </c>
      <c r="Q1545">
        <v>86</v>
      </c>
      <c r="R1545">
        <v>99</v>
      </c>
      <c r="S1545">
        <v>97</v>
      </c>
      <c r="T1545">
        <v>53</v>
      </c>
      <c r="U1545">
        <v>42</v>
      </c>
      <c r="V1545">
        <v>49</v>
      </c>
      <c r="W1545">
        <v>96</v>
      </c>
      <c r="X1545">
        <v>78.857142857142861</v>
      </c>
      <c r="Y1545">
        <v>81.5</v>
      </c>
      <c r="Z1545">
        <v>78.666666666666671</v>
      </c>
      <c r="AA1545">
        <v>6272.0371428571443</v>
      </c>
      <c r="AB1545">
        <v>1</v>
      </c>
      <c r="AC1545" s="1">
        <v>0</v>
      </c>
    </row>
    <row r="1546" spans="1:29" x14ac:dyDescent="0.25">
      <c r="A1546" s="1">
        <v>170313018021</v>
      </c>
      <c r="B1546" s="1" t="s">
        <v>63</v>
      </c>
      <c r="C1546" s="1" t="s">
        <v>125</v>
      </c>
      <c r="D1546" s="1" t="s">
        <v>63</v>
      </c>
      <c r="E1546" t="s">
        <v>122</v>
      </c>
      <c r="F1546">
        <v>432</v>
      </c>
      <c r="G1546">
        <v>82</v>
      </c>
      <c r="H1546">
        <v>35</v>
      </c>
      <c r="I1546">
        <v>91</v>
      </c>
      <c r="J1546">
        <v>98</v>
      </c>
      <c r="K1546">
        <v>96</v>
      </c>
      <c r="L1546">
        <v>44</v>
      </c>
      <c r="M1546">
        <v>91</v>
      </c>
      <c r="N1546">
        <v>97</v>
      </c>
      <c r="O1546">
        <v>91</v>
      </c>
      <c r="P1546">
        <v>90</v>
      </c>
      <c r="Q1546">
        <v>89</v>
      </c>
      <c r="R1546">
        <v>96</v>
      </c>
      <c r="S1546">
        <v>98</v>
      </c>
      <c r="T1546">
        <v>72</v>
      </c>
      <c r="U1546">
        <v>80</v>
      </c>
      <c r="V1546">
        <v>62</v>
      </c>
      <c r="W1546">
        <v>97</v>
      </c>
      <c r="X1546">
        <v>80.142857142857139</v>
      </c>
      <c r="Y1546">
        <v>80.75</v>
      </c>
      <c r="Z1546">
        <v>87.5</v>
      </c>
      <c r="AA1546">
        <v>7030.03125</v>
      </c>
      <c r="AB1546">
        <v>1</v>
      </c>
      <c r="AC1546" s="1">
        <v>0</v>
      </c>
    </row>
    <row r="1547" spans="1:29" x14ac:dyDescent="0.25">
      <c r="A1547" s="1">
        <v>170313018022</v>
      </c>
      <c r="B1547" s="1" t="s">
        <v>66</v>
      </c>
      <c r="C1547" s="1" t="s">
        <v>125</v>
      </c>
      <c r="D1547" s="1" t="s">
        <v>63</v>
      </c>
      <c r="E1547" t="s">
        <v>122</v>
      </c>
      <c r="F1547">
        <v>1238</v>
      </c>
      <c r="G1547">
        <v>82</v>
      </c>
      <c r="H1547">
        <v>35</v>
      </c>
      <c r="I1547">
        <v>91</v>
      </c>
      <c r="J1547">
        <v>98</v>
      </c>
      <c r="K1547">
        <v>96</v>
      </c>
      <c r="L1547">
        <v>44</v>
      </c>
      <c r="M1547">
        <v>92</v>
      </c>
      <c r="N1547">
        <v>97</v>
      </c>
      <c r="O1547">
        <v>88</v>
      </c>
      <c r="P1547">
        <v>93</v>
      </c>
      <c r="Q1547">
        <v>97</v>
      </c>
      <c r="R1547">
        <v>98</v>
      </c>
      <c r="S1547">
        <v>91</v>
      </c>
      <c r="T1547">
        <v>18</v>
      </c>
      <c r="U1547">
        <v>15</v>
      </c>
      <c r="V1547">
        <v>64</v>
      </c>
      <c r="W1547">
        <v>96</v>
      </c>
      <c r="X1547">
        <v>80.285714285714292</v>
      </c>
      <c r="Y1547">
        <v>80.25</v>
      </c>
      <c r="Z1547">
        <v>68.666666666666671</v>
      </c>
      <c r="AA1547">
        <v>5512.1430952380952</v>
      </c>
      <c r="AB1547">
        <v>1</v>
      </c>
      <c r="AC1547" s="1">
        <v>0</v>
      </c>
    </row>
    <row r="1548" spans="1:29" x14ac:dyDescent="0.25">
      <c r="A1548" s="1">
        <v>170313018023</v>
      </c>
      <c r="B1548" s="1" t="s">
        <v>67</v>
      </c>
      <c r="C1548" s="1" t="s">
        <v>125</v>
      </c>
      <c r="D1548" s="1" t="s">
        <v>63</v>
      </c>
      <c r="E1548" t="s">
        <v>122</v>
      </c>
      <c r="F1548">
        <v>1076</v>
      </c>
      <c r="G1548">
        <v>82</v>
      </c>
      <c r="H1548">
        <v>35</v>
      </c>
      <c r="I1548">
        <v>91</v>
      </c>
      <c r="J1548">
        <v>98</v>
      </c>
      <c r="K1548">
        <v>96</v>
      </c>
      <c r="L1548">
        <v>44</v>
      </c>
      <c r="M1548">
        <v>92</v>
      </c>
      <c r="N1548">
        <v>98</v>
      </c>
      <c r="O1548">
        <v>92</v>
      </c>
      <c r="P1548">
        <v>94</v>
      </c>
      <c r="Q1548">
        <v>83</v>
      </c>
      <c r="R1548">
        <v>98</v>
      </c>
      <c r="S1548">
        <v>99</v>
      </c>
      <c r="T1548">
        <v>42</v>
      </c>
      <c r="U1548">
        <v>29</v>
      </c>
      <c r="V1548">
        <v>50</v>
      </c>
      <c r="W1548">
        <v>81</v>
      </c>
      <c r="X1548">
        <v>76.142857142857139</v>
      </c>
      <c r="Y1548">
        <v>81.5</v>
      </c>
      <c r="Z1548">
        <v>74.166666666666671</v>
      </c>
      <c r="AA1548">
        <v>5778.3779761904771</v>
      </c>
      <c r="AB1548">
        <v>1</v>
      </c>
      <c r="AC1548" s="1">
        <v>0</v>
      </c>
    </row>
    <row r="1549" spans="1:29" x14ac:dyDescent="0.25">
      <c r="A1549" s="1">
        <v>170313018031</v>
      </c>
      <c r="B1549" s="1" t="s">
        <v>63</v>
      </c>
      <c r="C1549" s="1" t="s">
        <v>131</v>
      </c>
      <c r="D1549" s="1" t="s">
        <v>63</v>
      </c>
      <c r="E1549" t="s">
        <v>122</v>
      </c>
      <c r="F1549">
        <v>1057</v>
      </c>
      <c r="G1549">
        <v>83</v>
      </c>
      <c r="H1549">
        <v>37</v>
      </c>
      <c r="I1549">
        <v>91</v>
      </c>
      <c r="J1549">
        <v>98</v>
      </c>
      <c r="K1549">
        <v>99</v>
      </c>
      <c r="L1549">
        <v>45</v>
      </c>
      <c r="M1549">
        <v>91</v>
      </c>
      <c r="N1549">
        <v>97</v>
      </c>
      <c r="O1549">
        <v>93</v>
      </c>
      <c r="P1549">
        <v>86</v>
      </c>
      <c r="Q1549">
        <v>63</v>
      </c>
      <c r="R1549">
        <v>98</v>
      </c>
      <c r="S1549">
        <v>87</v>
      </c>
      <c r="T1549">
        <v>97</v>
      </c>
      <c r="U1549">
        <v>38</v>
      </c>
      <c r="V1549">
        <v>51</v>
      </c>
      <c r="W1549">
        <v>92</v>
      </c>
      <c r="X1549">
        <v>78.714285714285708</v>
      </c>
      <c r="Y1549">
        <v>81.5</v>
      </c>
      <c r="Z1549">
        <v>78.166666666666671</v>
      </c>
      <c r="AA1549">
        <v>6224.690833333334</v>
      </c>
      <c r="AB1549">
        <v>1</v>
      </c>
      <c r="AC1549" s="1">
        <v>0</v>
      </c>
    </row>
    <row r="1550" spans="1:29" x14ac:dyDescent="0.25">
      <c r="A1550" s="1">
        <v>170313018032</v>
      </c>
      <c r="B1550" s="1" t="s">
        <v>66</v>
      </c>
      <c r="C1550" s="1" t="s">
        <v>131</v>
      </c>
      <c r="D1550" s="1" t="s">
        <v>63</v>
      </c>
      <c r="E1550" t="s">
        <v>122</v>
      </c>
      <c r="F1550">
        <v>1606</v>
      </c>
      <c r="G1550">
        <v>83</v>
      </c>
      <c r="H1550">
        <v>37</v>
      </c>
      <c r="I1550">
        <v>91</v>
      </c>
      <c r="J1550">
        <v>98</v>
      </c>
      <c r="K1550">
        <v>99</v>
      </c>
      <c r="L1550">
        <v>45</v>
      </c>
      <c r="M1550">
        <v>91</v>
      </c>
      <c r="N1550">
        <v>97</v>
      </c>
      <c r="O1550">
        <v>94</v>
      </c>
      <c r="P1550">
        <v>99</v>
      </c>
      <c r="Q1550">
        <v>87</v>
      </c>
      <c r="R1550">
        <v>99</v>
      </c>
      <c r="S1550">
        <v>93</v>
      </c>
      <c r="T1550">
        <v>81</v>
      </c>
      <c r="U1550">
        <v>33</v>
      </c>
      <c r="V1550">
        <v>85</v>
      </c>
      <c r="W1550">
        <v>98</v>
      </c>
      <c r="X1550">
        <v>84.428571428571431</v>
      </c>
      <c r="Y1550">
        <v>81.75</v>
      </c>
      <c r="Z1550">
        <v>82</v>
      </c>
      <c r="AA1550">
        <v>6850.6607142857147</v>
      </c>
      <c r="AB1550">
        <v>1</v>
      </c>
      <c r="AC1550" s="1">
        <v>0</v>
      </c>
    </row>
    <row r="1551" spans="1:29" x14ac:dyDescent="0.25">
      <c r="A1551" s="1">
        <v>170313018033</v>
      </c>
      <c r="B1551" s="1" t="s">
        <v>67</v>
      </c>
      <c r="C1551" s="1" t="s">
        <v>131</v>
      </c>
      <c r="D1551" s="1" t="s">
        <v>63</v>
      </c>
      <c r="E1551" t="s">
        <v>122</v>
      </c>
      <c r="F1551">
        <v>884</v>
      </c>
      <c r="G1551">
        <v>83</v>
      </c>
      <c r="H1551">
        <v>37</v>
      </c>
      <c r="I1551">
        <v>91</v>
      </c>
      <c r="J1551">
        <v>98</v>
      </c>
      <c r="K1551">
        <v>99</v>
      </c>
      <c r="L1551">
        <v>45</v>
      </c>
      <c r="M1551">
        <v>92</v>
      </c>
      <c r="N1551">
        <v>97</v>
      </c>
      <c r="O1551">
        <v>94</v>
      </c>
      <c r="P1551">
        <v>99</v>
      </c>
      <c r="Q1551">
        <v>89</v>
      </c>
      <c r="R1551">
        <v>99</v>
      </c>
      <c r="S1551">
        <v>94</v>
      </c>
      <c r="T1551">
        <v>96</v>
      </c>
      <c r="U1551">
        <v>50</v>
      </c>
      <c r="V1551">
        <v>70</v>
      </c>
      <c r="W1551">
        <v>82</v>
      </c>
      <c r="X1551">
        <v>80</v>
      </c>
      <c r="Y1551">
        <v>82</v>
      </c>
      <c r="Z1551">
        <v>87.833333333333329</v>
      </c>
      <c r="AA1551">
        <v>7084.6366666666663</v>
      </c>
      <c r="AB1551">
        <v>1</v>
      </c>
      <c r="AC1551" s="1">
        <v>0</v>
      </c>
    </row>
    <row r="1552" spans="1:29" x14ac:dyDescent="0.25">
      <c r="A1552" s="1">
        <v>170313102001</v>
      </c>
      <c r="B1552" s="1" t="s">
        <v>63</v>
      </c>
      <c r="C1552" s="1" t="s">
        <v>80</v>
      </c>
      <c r="D1552" s="1" t="s">
        <v>63</v>
      </c>
      <c r="E1552" t="s">
        <v>122</v>
      </c>
      <c r="F1552">
        <v>688</v>
      </c>
      <c r="G1552">
        <v>66</v>
      </c>
      <c r="H1552">
        <v>41</v>
      </c>
      <c r="I1552">
        <v>99</v>
      </c>
      <c r="J1552">
        <v>98</v>
      </c>
      <c r="K1552">
        <v>99</v>
      </c>
      <c r="L1552">
        <v>48</v>
      </c>
      <c r="M1552">
        <v>94</v>
      </c>
      <c r="N1552">
        <v>96</v>
      </c>
      <c r="O1552">
        <v>74</v>
      </c>
      <c r="P1552">
        <v>80</v>
      </c>
      <c r="Q1552">
        <v>66</v>
      </c>
      <c r="R1552">
        <v>66</v>
      </c>
      <c r="S1552">
        <v>67</v>
      </c>
      <c r="T1552">
        <v>63</v>
      </c>
      <c r="U1552">
        <v>16</v>
      </c>
      <c r="V1552">
        <v>99</v>
      </c>
      <c r="W1552">
        <v>72</v>
      </c>
      <c r="X1552">
        <v>82</v>
      </c>
      <c r="Y1552">
        <v>78</v>
      </c>
      <c r="Z1552">
        <v>59.666666666666664</v>
      </c>
      <c r="AA1552">
        <v>4813.9066666666668</v>
      </c>
      <c r="AB1552">
        <v>1</v>
      </c>
      <c r="AC1552" s="1">
        <v>0</v>
      </c>
    </row>
    <row r="1553" spans="1:29" x14ac:dyDescent="0.25">
      <c r="A1553" s="1">
        <v>170313102002</v>
      </c>
      <c r="B1553" s="1" t="s">
        <v>66</v>
      </c>
      <c r="C1553" s="1" t="s">
        <v>80</v>
      </c>
      <c r="D1553" s="1" t="s">
        <v>63</v>
      </c>
      <c r="E1553" t="s">
        <v>122</v>
      </c>
      <c r="F1553">
        <v>1009</v>
      </c>
      <c r="G1553">
        <v>66</v>
      </c>
      <c r="H1553">
        <v>41</v>
      </c>
      <c r="I1553">
        <v>99</v>
      </c>
      <c r="J1553">
        <v>98</v>
      </c>
      <c r="K1553">
        <v>99</v>
      </c>
      <c r="L1553">
        <v>48</v>
      </c>
      <c r="M1553">
        <v>95</v>
      </c>
      <c r="N1553">
        <v>96</v>
      </c>
      <c r="O1553">
        <v>70</v>
      </c>
      <c r="P1553">
        <v>73</v>
      </c>
      <c r="Q1553">
        <v>55</v>
      </c>
      <c r="R1553">
        <v>61</v>
      </c>
      <c r="S1553">
        <v>55</v>
      </c>
      <c r="T1553">
        <v>76</v>
      </c>
      <c r="U1553">
        <v>18</v>
      </c>
      <c r="V1553">
        <v>99</v>
      </c>
      <c r="W1553">
        <v>77</v>
      </c>
      <c r="X1553">
        <v>82.714285714285708</v>
      </c>
      <c r="Y1553">
        <v>77.25</v>
      </c>
      <c r="Z1553">
        <v>56.333333333333336</v>
      </c>
      <c r="AA1553">
        <v>4557.9903571428576</v>
      </c>
      <c r="AB1553">
        <v>1</v>
      </c>
      <c r="AC1553" s="1">
        <v>0</v>
      </c>
    </row>
    <row r="1554" spans="1:29" x14ac:dyDescent="0.25">
      <c r="A1554" s="1">
        <v>170313103001</v>
      </c>
      <c r="B1554" s="1" t="s">
        <v>63</v>
      </c>
      <c r="C1554" s="1" t="s">
        <v>85</v>
      </c>
      <c r="D1554" s="1" t="s">
        <v>63</v>
      </c>
      <c r="E1554" t="s">
        <v>122</v>
      </c>
      <c r="F1554">
        <v>1891</v>
      </c>
      <c r="G1554">
        <v>66</v>
      </c>
      <c r="H1554">
        <v>40</v>
      </c>
      <c r="I1554">
        <v>99</v>
      </c>
      <c r="J1554">
        <v>98</v>
      </c>
      <c r="K1554">
        <v>99</v>
      </c>
      <c r="L1554">
        <v>48</v>
      </c>
      <c r="M1554">
        <v>96</v>
      </c>
      <c r="N1554">
        <v>95</v>
      </c>
      <c r="O1554">
        <v>68</v>
      </c>
      <c r="P1554">
        <v>81</v>
      </c>
      <c r="Q1554">
        <v>76</v>
      </c>
      <c r="R1554">
        <v>94</v>
      </c>
      <c r="S1554">
        <v>93</v>
      </c>
      <c r="T1554">
        <v>44</v>
      </c>
      <c r="U1554">
        <v>43</v>
      </c>
      <c r="V1554">
        <v>96</v>
      </c>
      <c r="W1554">
        <v>60</v>
      </c>
      <c r="X1554">
        <v>79.714285714285708</v>
      </c>
      <c r="Y1554">
        <v>76.75</v>
      </c>
      <c r="Z1554">
        <v>71.833333333333329</v>
      </c>
      <c r="AA1554">
        <v>5655.8744642857137</v>
      </c>
      <c r="AB1554">
        <v>1</v>
      </c>
      <c r="AC1554" s="1">
        <v>0</v>
      </c>
    </row>
    <row r="1555" spans="1:29" x14ac:dyDescent="0.25">
      <c r="A1555" s="1">
        <v>170313104001</v>
      </c>
      <c r="B1555" s="1" t="s">
        <v>63</v>
      </c>
      <c r="C1555" s="1" t="s">
        <v>72</v>
      </c>
      <c r="D1555" s="1" t="s">
        <v>63</v>
      </c>
      <c r="E1555" t="s">
        <v>122</v>
      </c>
      <c r="F1555">
        <v>1061</v>
      </c>
      <c r="G1555">
        <v>67</v>
      </c>
      <c r="H1555">
        <v>40</v>
      </c>
      <c r="I1555">
        <v>99</v>
      </c>
      <c r="J1555">
        <v>98</v>
      </c>
      <c r="K1555">
        <v>99</v>
      </c>
      <c r="L1555">
        <v>48</v>
      </c>
      <c r="M1555">
        <v>96</v>
      </c>
      <c r="N1555">
        <v>96</v>
      </c>
      <c r="O1555">
        <v>65</v>
      </c>
      <c r="P1555">
        <v>75</v>
      </c>
      <c r="Q1555">
        <v>45</v>
      </c>
      <c r="R1555">
        <v>88</v>
      </c>
      <c r="S1555">
        <v>30</v>
      </c>
      <c r="T1555">
        <v>87</v>
      </c>
      <c r="U1555">
        <v>5</v>
      </c>
      <c r="V1555">
        <v>39</v>
      </c>
      <c r="W1555">
        <v>68</v>
      </c>
      <c r="X1555">
        <v>72.857142857142861</v>
      </c>
      <c r="Y1555">
        <v>76.25</v>
      </c>
      <c r="Z1555">
        <v>55</v>
      </c>
      <c r="AA1555">
        <v>4068.7232142857142</v>
      </c>
      <c r="AB1555">
        <v>1</v>
      </c>
      <c r="AC1555" s="1">
        <v>0</v>
      </c>
    </row>
    <row r="1556" spans="1:29" x14ac:dyDescent="0.25">
      <c r="A1556" s="1">
        <v>170313105001</v>
      </c>
      <c r="B1556" s="1" t="s">
        <v>63</v>
      </c>
      <c r="C1556" s="1" t="s">
        <v>73</v>
      </c>
      <c r="D1556" s="1" t="s">
        <v>63</v>
      </c>
      <c r="E1556" t="s">
        <v>122</v>
      </c>
      <c r="F1556">
        <v>1434</v>
      </c>
      <c r="G1556">
        <v>68</v>
      </c>
      <c r="H1556">
        <v>40</v>
      </c>
      <c r="I1556">
        <v>98</v>
      </c>
      <c r="J1556">
        <v>98</v>
      </c>
      <c r="K1556">
        <v>99</v>
      </c>
      <c r="L1556">
        <v>48</v>
      </c>
      <c r="M1556">
        <v>96</v>
      </c>
      <c r="N1556">
        <v>95</v>
      </c>
      <c r="O1556">
        <v>65</v>
      </c>
      <c r="P1556">
        <v>82</v>
      </c>
      <c r="Q1556">
        <v>78</v>
      </c>
      <c r="R1556">
        <v>87</v>
      </c>
      <c r="S1556">
        <v>90</v>
      </c>
      <c r="T1556">
        <v>71</v>
      </c>
      <c r="U1556">
        <v>31</v>
      </c>
      <c r="V1556">
        <v>33</v>
      </c>
      <c r="W1556">
        <v>85</v>
      </c>
      <c r="X1556">
        <v>74.428571428571431</v>
      </c>
      <c r="Y1556">
        <v>76</v>
      </c>
      <c r="Z1556">
        <v>73.166666666666671</v>
      </c>
      <c r="AA1556">
        <v>5483.6326190476202</v>
      </c>
      <c r="AB1556">
        <v>1</v>
      </c>
      <c r="AC1556" s="1">
        <v>0</v>
      </c>
    </row>
    <row r="1557" spans="1:29" x14ac:dyDescent="0.25">
      <c r="A1557" s="1">
        <v>170313106001</v>
      </c>
      <c r="B1557" s="1" t="s">
        <v>63</v>
      </c>
      <c r="C1557" s="1" t="s">
        <v>74</v>
      </c>
      <c r="D1557" s="1" t="s">
        <v>63</v>
      </c>
      <c r="E1557" t="s">
        <v>122</v>
      </c>
      <c r="F1557">
        <v>2545</v>
      </c>
      <c r="G1557">
        <v>68</v>
      </c>
      <c r="H1557">
        <v>40</v>
      </c>
      <c r="I1557">
        <v>98</v>
      </c>
      <c r="J1557">
        <v>98</v>
      </c>
      <c r="K1557">
        <v>99</v>
      </c>
      <c r="L1557">
        <v>47</v>
      </c>
      <c r="M1557">
        <v>94</v>
      </c>
      <c r="N1557">
        <v>97</v>
      </c>
      <c r="O1557">
        <v>62</v>
      </c>
      <c r="P1557">
        <v>73</v>
      </c>
      <c r="Q1557">
        <v>35</v>
      </c>
      <c r="R1557">
        <v>81</v>
      </c>
      <c r="S1557">
        <v>67</v>
      </c>
      <c r="T1557">
        <v>38</v>
      </c>
      <c r="U1557">
        <v>15</v>
      </c>
      <c r="V1557">
        <v>37</v>
      </c>
      <c r="W1557">
        <v>62</v>
      </c>
      <c r="X1557">
        <v>71.714285714285708</v>
      </c>
      <c r="Y1557">
        <v>75</v>
      </c>
      <c r="Z1557">
        <v>51.5</v>
      </c>
      <c r="AA1557">
        <v>3749.1264285714283</v>
      </c>
      <c r="AB1557">
        <v>1</v>
      </c>
      <c r="AC1557" s="1">
        <v>0</v>
      </c>
    </row>
    <row r="1558" spans="1:29" x14ac:dyDescent="0.25">
      <c r="A1558" s="1">
        <v>170313106002</v>
      </c>
      <c r="B1558" s="1" t="s">
        <v>66</v>
      </c>
      <c r="C1558" s="1" t="s">
        <v>74</v>
      </c>
      <c r="D1558" s="1" t="s">
        <v>63</v>
      </c>
      <c r="E1558" t="s">
        <v>122</v>
      </c>
      <c r="F1558">
        <v>881</v>
      </c>
      <c r="G1558">
        <v>68</v>
      </c>
      <c r="H1558">
        <v>40</v>
      </c>
      <c r="I1558">
        <v>98</v>
      </c>
      <c r="J1558">
        <v>98</v>
      </c>
      <c r="K1558">
        <v>99</v>
      </c>
      <c r="L1558">
        <v>47</v>
      </c>
      <c r="M1558">
        <v>95</v>
      </c>
      <c r="N1558">
        <v>96</v>
      </c>
      <c r="O1558">
        <v>63</v>
      </c>
      <c r="P1558">
        <v>77</v>
      </c>
      <c r="Q1558">
        <v>62</v>
      </c>
      <c r="R1558">
        <v>82</v>
      </c>
      <c r="S1558">
        <v>50</v>
      </c>
      <c r="T1558">
        <v>0</v>
      </c>
      <c r="U1558">
        <v>32</v>
      </c>
      <c r="V1558">
        <v>39</v>
      </c>
      <c r="W1558">
        <v>74</v>
      </c>
      <c r="X1558">
        <v>73.714285714285708</v>
      </c>
      <c r="Y1558">
        <v>75.25</v>
      </c>
      <c r="Z1558">
        <v>50.5</v>
      </c>
      <c r="AA1558">
        <v>3748.1641071428567</v>
      </c>
      <c r="AB1558">
        <v>1</v>
      </c>
      <c r="AC1558" s="1">
        <v>0</v>
      </c>
    </row>
    <row r="1559" spans="1:29" x14ac:dyDescent="0.25">
      <c r="A1559" s="1">
        <v>170313106003</v>
      </c>
      <c r="B1559" s="1" t="s">
        <v>67</v>
      </c>
      <c r="C1559" s="1" t="s">
        <v>74</v>
      </c>
      <c r="D1559" s="1" t="s">
        <v>63</v>
      </c>
      <c r="E1559" t="s">
        <v>122</v>
      </c>
      <c r="F1559">
        <v>1354</v>
      </c>
      <c r="G1559">
        <v>68</v>
      </c>
      <c r="H1559">
        <v>40</v>
      </c>
      <c r="I1559">
        <v>98</v>
      </c>
      <c r="J1559">
        <v>98</v>
      </c>
      <c r="K1559">
        <v>99</v>
      </c>
      <c r="L1559">
        <v>48</v>
      </c>
      <c r="M1559">
        <v>97</v>
      </c>
      <c r="N1559">
        <v>96</v>
      </c>
      <c r="O1559">
        <v>65</v>
      </c>
      <c r="P1559">
        <v>80</v>
      </c>
      <c r="Q1559">
        <v>88</v>
      </c>
      <c r="R1559">
        <v>98</v>
      </c>
      <c r="S1559">
        <v>96</v>
      </c>
      <c r="T1559">
        <v>16</v>
      </c>
      <c r="U1559">
        <v>37</v>
      </c>
      <c r="V1559">
        <v>61</v>
      </c>
      <c r="W1559">
        <v>79</v>
      </c>
      <c r="X1559">
        <v>77.571428571428569</v>
      </c>
      <c r="Y1559">
        <v>76.5</v>
      </c>
      <c r="Z1559">
        <v>69.166666666666671</v>
      </c>
      <c r="AA1559">
        <v>5340.9017857142862</v>
      </c>
      <c r="AB1559">
        <v>1</v>
      </c>
      <c r="AC1559" s="1">
        <v>0</v>
      </c>
    </row>
    <row r="1560" spans="1:29" x14ac:dyDescent="0.25">
      <c r="A1560" s="1">
        <v>170313107001</v>
      </c>
      <c r="B1560" s="1" t="s">
        <v>63</v>
      </c>
      <c r="C1560" s="1" t="s">
        <v>75</v>
      </c>
      <c r="D1560" s="1" t="s">
        <v>63</v>
      </c>
      <c r="E1560" t="s">
        <v>122</v>
      </c>
      <c r="F1560">
        <v>1322</v>
      </c>
      <c r="G1560">
        <v>69</v>
      </c>
      <c r="H1560">
        <v>40</v>
      </c>
      <c r="I1560">
        <v>98</v>
      </c>
      <c r="J1560">
        <v>98</v>
      </c>
      <c r="K1560">
        <v>99</v>
      </c>
      <c r="L1560">
        <v>47</v>
      </c>
      <c r="M1560">
        <v>96</v>
      </c>
      <c r="N1560">
        <v>98</v>
      </c>
      <c r="O1560">
        <v>62</v>
      </c>
      <c r="P1560">
        <v>80</v>
      </c>
      <c r="Q1560">
        <v>76</v>
      </c>
      <c r="R1560">
        <v>97</v>
      </c>
      <c r="S1560">
        <v>93</v>
      </c>
      <c r="T1560">
        <v>27</v>
      </c>
      <c r="U1560">
        <v>49</v>
      </c>
      <c r="V1560">
        <v>91</v>
      </c>
      <c r="W1560">
        <v>70</v>
      </c>
      <c r="X1560">
        <v>80.714285714285708</v>
      </c>
      <c r="Y1560">
        <v>75.75</v>
      </c>
      <c r="Z1560">
        <v>70.333333333333329</v>
      </c>
      <c r="AA1560">
        <v>5561.6836904761894</v>
      </c>
      <c r="AB1560">
        <v>1</v>
      </c>
      <c r="AC1560" s="1">
        <v>0</v>
      </c>
    </row>
    <row r="1561" spans="1:29" x14ac:dyDescent="0.25">
      <c r="A1561" s="1">
        <v>170313108001</v>
      </c>
      <c r="B1561" s="1" t="s">
        <v>63</v>
      </c>
      <c r="C1561" s="1" t="s">
        <v>76</v>
      </c>
      <c r="D1561" s="1" t="s">
        <v>63</v>
      </c>
      <c r="E1561" t="s">
        <v>122</v>
      </c>
      <c r="F1561">
        <v>1215</v>
      </c>
      <c r="G1561">
        <v>71</v>
      </c>
      <c r="H1561">
        <v>39</v>
      </c>
      <c r="I1561">
        <v>97</v>
      </c>
      <c r="J1561">
        <v>98</v>
      </c>
      <c r="K1561">
        <v>99</v>
      </c>
      <c r="L1561">
        <v>46</v>
      </c>
      <c r="M1561">
        <v>94</v>
      </c>
      <c r="N1561">
        <v>98</v>
      </c>
      <c r="O1561">
        <v>58</v>
      </c>
      <c r="P1561">
        <v>85</v>
      </c>
      <c r="Q1561">
        <v>38</v>
      </c>
      <c r="R1561">
        <v>83</v>
      </c>
      <c r="S1561">
        <v>88</v>
      </c>
      <c r="T1561">
        <v>0</v>
      </c>
      <c r="U1561">
        <v>35</v>
      </c>
      <c r="V1561">
        <v>83</v>
      </c>
      <c r="W1561">
        <v>71</v>
      </c>
      <c r="X1561">
        <v>79.714285714285708</v>
      </c>
      <c r="Y1561">
        <v>74</v>
      </c>
      <c r="Z1561">
        <v>54.833333333333336</v>
      </c>
      <c r="AA1561">
        <v>4267.5999999999995</v>
      </c>
      <c r="AB1561">
        <v>1</v>
      </c>
      <c r="AC1561" s="1">
        <v>0</v>
      </c>
    </row>
    <row r="1562" spans="1:29" x14ac:dyDescent="0.25">
      <c r="A1562" s="1">
        <v>170313108002</v>
      </c>
      <c r="B1562" s="1" t="s">
        <v>66</v>
      </c>
      <c r="C1562" s="1" t="s">
        <v>76</v>
      </c>
      <c r="D1562" s="1" t="s">
        <v>63</v>
      </c>
      <c r="E1562" t="s">
        <v>122</v>
      </c>
      <c r="F1562">
        <v>417</v>
      </c>
      <c r="G1562">
        <v>71</v>
      </c>
      <c r="H1562">
        <v>39</v>
      </c>
      <c r="I1562">
        <v>97</v>
      </c>
      <c r="J1562">
        <v>98</v>
      </c>
      <c r="K1562">
        <v>99</v>
      </c>
      <c r="L1562">
        <v>47</v>
      </c>
      <c r="M1562">
        <v>94</v>
      </c>
      <c r="N1562">
        <v>97</v>
      </c>
      <c r="O1562">
        <v>60</v>
      </c>
      <c r="P1562">
        <v>81</v>
      </c>
      <c r="Q1562">
        <v>78</v>
      </c>
      <c r="R1562">
        <v>78</v>
      </c>
      <c r="S1562">
        <v>92</v>
      </c>
      <c r="T1562">
        <v>0</v>
      </c>
      <c r="U1562">
        <v>19</v>
      </c>
      <c r="V1562">
        <v>83</v>
      </c>
      <c r="W1562">
        <v>66</v>
      </c>
      <c r="X1562">
        <v>79</v>
      </c>
      <c r="Y1562">
        <v>74.5</v>
      </c>
      <c r="Z1562">
        <v>58</v>
      </c>
      <c r="AA1562">
        <v>4495.87</v>
      </c>
      <c r="AB1562">
        <v>1</v>
      </c>
      <c r="AC1562" s="1">
        <v>0</v>
      </c>
    </row>
    <row r="1563" spans="1:29" x14ac:dyDescent="0.25">
      <c r="A1563" s="1">
        <v>170313108003</v>
      </c>
      <c r="B1563" s="1" t="s">
        <v>67</v>
      </c>
      <c r="C1563" s="1" t="s">
        <v>76</v>
      </c>
      <c r="D1563" s="1" t="s">
        <v>63</v>
      </c>
      <c r="E1563" t="s">
        <v>122</v>
      </c>
      <c r="F1563">
        <v>2640</v>
      </c>
      <c r="G1563">
        <v>71</v>
      </c>
      <c r="H1563">
        <v>39</v>
      </c>
      <c r="I1563">
        <v>97</v>
      </c>
      <c r="J1563">
        <v>98</v>
      </c>
      <c r="K1563">
        <v>99</v>
      </c>
      <c r="L1563">
        <v>47</v>
      </c>
      <c r="M1563">
        <v>96</v>
      </c>
      <c r="N1563">
        <v>96</v>
      </c>
      <c r="O1563">
        <v>63</v>
      </c>
      <c r="P1563">
        <v>85</v>
      </c>
      <c r="Q1563">
        <v>50</v>
      </c>
      <c r="R1563">
        <v>94</v>
      </c>
      <c r="S1563">
        <v>94</v>
      </c>
      <c r="T1563">
        <v>55</v>
      </c>
      <c r="U1563">
        <v>33</v>
      </c>
      <c r="V1563">
        <v>89</v>
      </c>
      <c r="W1563">
        <v>92</v>
      </c>
      <c r="X1563">
        <v>83.571428571428569</v>
      </c>
      <c r="Y1563">
        <v>75.5</v>
      </c>
      <c r="Z1563">
        <v>68.5</v>
      </c>
      <c r="AA1563">
        <v>5542.1882142857148</v>
      </c>
      <c r="AB1563">
        <v>1</v>
      </c>
      <c r="AC1563" s="1">
        <v>0</v>
      </c>
    </row>
    <row r="1564" spans="1:29" x14ac:dyDescent="0.25">
      <c r="A1564" s="1">
        <v>170313109001</v>
      </c>
      <c r="B1564" s="1" t="s">
        <v>63</v>
      </c>
      <c r="C1564" s="1" t="s">
        <v>77</v>
      </c>
      <c r="D1564" s="1" t="s">
        <v>63</v>
      </c>
      <c r="E1564" t="s">
        <v>122</v>
      </c>
      <c r="F1564">
        <v>1918</v>
      </c>
      <c r="G1564">
        <v>71</v>
      </c>
      <c r="H1564">
        <v>39</v>
      </c>
      <c r="I1564">
        <v>96</v>
      </c>
      <c r="J1564">
        <v>98</v>
      </c>
      <c r="K1564">
        <v>96</v>
      </c>
      <c r="L1564">
        <v>47</v>
      </c>
      <c r="M1564">
        <v>95</v>
      </c>
      <c r="N1564">
        <v>97</v>
      </c>
      <c r="O1564">
        <v>60</v>
      </c>
      <c r="P1564">
        <v>84</v>
      </c>
      <c r="Q1564">
        <v>71</v>
      </c>
      <c r="R1564">
        <v>63</v>
      </c>
      <c r="S1564">
        <v>88</v>
      </c>
      <c r="T1564">
        <v>24</v>
      </c>
      <c r="U1564">
        <v>17</v>
      </c>
      <c r="V1564">
        <v>33</v>
      </c>
      <c r="W1564">
        <v>86</v>
      </c>
      <c r="X1564">
        <v>74.142857142857139</v>
      </c>
      <c r="Y1564">
        <v>74.75</v>
      </c>
      <c r="Z1564">
        <v>57.833333333333336</v>
      </c>
      <c r="AA1564">
        <v>4299.5158928571427</v>
      </c>
      <c r="AB1564">
        <v>1</v>
      </c>
      <c r="AC1564" s="1">
        <v>0</v>
      </c>
    </row>
    <row r="1565" spans="1:29" x14ac:dyDescent="0.25">
      <c r="A1565" s="1">
        <v>170313109002</v>
      </c>
      <c r="B1565" s="1" t="s">
        <v>66</v>
      </c>
      <c r="C1565" s="1" t="s">
        <v>77</v>
      </c>
      <c r="D1565" s="1" t="s">
        <v>63</v>
      </c>
      <c r="E1565" t="s">
        <v>122</v>
      </c>
      <c r="F1565">
        <v>1232</v>
      </c>
      <c r="G1565">
        <v>71</v>
      </c>
      <c r="H1565">
        <v>39</v>
      </c>
      <c r="I1565">
        <v>96</v>
      </c>
      <c r="J1565">
        <v>98</v>
      </c>
      <c r="K1565">
        <v>96</v>
      </c>
      <c r="L1565">
        <v>47</v>
      </c>
      <c r="M1565">
        <v>97</v>
      </c>
      <c r="N1565">
        <v>94</v>
      </c>
      <c r="O1565">
        <v>63</v>
      </c>
      <c r="P1565">
        <v>82</v>
      </c>
      <c r="Q1565">
        <v>91</v>
      </c>
      <c r="R1565">
        <v>99</v>
      </c>
      <c r="S1565">
        <v>93</v>
      </c>
      <c r="T1565">
        <v>88</v>
      </c>
      <c r="U1565">
        <v>13</v>
      </c>
      <c r="V1565">
        <v>69</v>
      </c>
      <c r="W1565">
        <v>73</v>
      </c>
      <c r="X1565">
        <v>77.428571428571431</v>
      </c>
      <c r="Y1565">
        <v>75.25</v>
      </c>
      <c r="Z1565">
        <v>77.666666666666671</v>
      </c>
      <c r="AA1565">
        <v>5957.7822619047629</v>
      </c>
      <c r="AB1565">
        <v>1</v>
      </c>
      <c r="AC1565" s="1">
        <v>0</v>
      </c>
    </row>
    <row r="1566" spans="1:29" x14ac:dyDescent="0.25">
      <c r="A1566" s="1">
        <v>170313109003</v>
      </c>
      <c r="B1566" s="1" t="s">
        <v>67</v>
      </c>
      <c r="C1566" s="1" t="s">
        <v>77</v>
      </c>
      <c r="D1566" s="1" t="s">
        <v>63</v>
      </c>
      <c r="E1566" t="s">
        <v>122</v>
      </c>
      <c r="F1566">
        <v>1833</v>
      </c>
      <c r="G1566">
        <v>71</v>
      </c>
      <c r="H1566">
        <v>39</v>
      </c>
      <c r="I1566">
        <v>96</v>
      </c>
      <c r="J1566">
        <v>98</v>
      </c>
      <c r="K1566">
        <v>96</v>
      </c>
      <c r="L1566">
        <v>46</v>
      </c>
      <c r="M1566">
        <v>95</v>
      </c>
      <c r="N1566">
        <v>95</v>
      </c>
      <c r="O1566">
        <v>59</v>
      </c>
      <c r="P1566">
        <v>83</v>
      </c>
      <c r="Q1566">
        <v>68</v>
      </c>
      <c r="R1566">
        <v>85</v>
      </c>
      <c r="S1566">
        <v>92</v>
      </c>
      <c r="T1566">
        <v>14</v>
      </c>
      <c r="U1566">
        <v>29</v>
      </c>
      <c r="V1566">
        <v>36</v>
      </c>
      <c r="W1566">
        <v>72</v>
      </c>
      <c r="X1566">
        <v>72.571428571428569</v>
      </c>
      <c r="Y1566">
        <v>73.75</v>
      </c>
      <c r="Z1566">
        <v>61.833333333333336</v>
      </c>
      <c r="AA1566">
        <v>4511.3820833333339</v>
      </c>
      <c r="AB1566">
        <v>1</v>
      </c>
      <c r="AC1566" s="1">
        <v>0</v>
      </c>
    </row>
    <row r="1567" spans="1:29" x14ac:dyDescent="0.25">
      <c r="A1567" s="1">
        <v>170313201011</v>
      </c>
      <c r="B1567" s="1" t="s">
        <v>63</v>
      </c>
      <c r="C1567" s="1" t="s">
        <v>86</v>
      </c>
      <c r="D1567" s="1" t="s">
        <v>63</v>
      </c>
      <c r="E1567" t="s">
        <v>122</v>
      </c>
      <c r="F1567">
        <v>3886</v>
      </c>
      <c r="G1567">
        <v>57</v>
      </c>
      <c r="H1567">
        <v>50</v>
      </c>
      <c r="I1567">
        <v>98</v>
      </c>
      <c r="J1567">
        <v>98</v>
      </c>
      <c r="K1567">
        <v>99</v>
      </c>
      <c r="L1567">
        <v>42</v>
      </c>
      <c r="M1567">
        <v>99</v>
      </c>
      <c r="N1567">
        <v>99</v>
      </c>
      <c r="O1567">
        <v>63</v>
      </c>
      <c r="P1567">
        <v>72</v>
      </c>
      <c r="Q1567">
        <v>27</v>
      </c>
      <c r="R1567">
        <v>74</v>
      </c>
      <c r="S1567">
        <v>84</v>
      </c>
      <c r="T1567">
        <v>24</v>
      </c>
      <c r="U1567">
        <v>92</v>
      </c>
      <c r="V1567">
        <v>98</v>
      </c>
      <c r="W1567">
        <v>14</v>
      </c>
      <c r="X1567">
        <v>73.428571428571431</v>
      </c>
      <c r="Y1567">
        <v>75.75</v>
      </c>
      <c r="Z1567">
        <v>62.166666666666664</v>
      </c>
      <c r="AA1567">
        <v>4612.4336309523815</v>
      </c>
      <c r="AB1567">
        <v>1</v>
      </c>
      <c r="AC1567" s="1">
        <v>0</v>
      </c>
    </row>
    <row r="1568" spans="1:29" x14ac:dyDescent="0.25">
      <c r="A1568" s="1">
        <v>170313201012</v>
      </c>
      <c r="B1568" s="1" t="s">
        <v>66</v>
      </c>
      <c r="C1568" s="1" t="s">
        <v>86</v>
      </c>
      <c r="D1568" s="1" t="s">
        <v>63</v>
      </c>
      <c r="E1568" t="s">
        <v>122</v>
      </c>
      <c r="F1568">
        <v>153</v>
      </c>
      <c r="G1568">
        <v>57</v>
      </c>
      <c r="H1568">
        <v>50</v>
      </c>
      <c r="I1568">
        <v>98</v>
      </c>
      <c r="J1568">
        <v>98</v>
      </c>
      <c r="K1568">
        <v>99</v>
      </c>
      <c r="L1568">
        <v>43</v>
      </c>
      <c r="M1568">
        <v>99</v>
      </c>
      <c r="N1568">
        <v>99</v>
      </c>
      <c r="O1568">
        <v>61</v>
      </c>
      <c r="P1568">
        <v>0</v>
      </c>
      <c r="Q1568">
        <v>0</v>
      </c>
      <c r="R1568">
        <v>0</v>
      </c>
      <c r="S1568">
        <v>0</v>
      </c>
      <c r="T1568">
        <v>99</v>
      </c>
      <c r="U1568">
        <v>0</v>
      </c>
      <c r="V1568">
        <v>98</v>
      </c>
      <c r="W1568">
        <v>0</v>
      </c>
      <c r="X1568">
        <v>71.428571428571431</v>
      </c>
      <c r="Y1568">
        <v>75.5</v>
      </c>
      <c r="Z1568">
        <v>16.5</v>
      </c>
      <c r="AA1568">
        <v>1200.7403571428574</v>
      </c>
      <c r="AB1568">
        <v>0</v>
      </c>
      <c r="AC1568" s="1">
        <v>0</v>
      </c>
    </row>
    <row r="1569" spans="1:29" x14ac:dyDescent="0.25">
      <c r="A1569" s="1">
        <v>170313201013</v>
      </c>
      <c r="B1569" s="1" t="s">
        <v>67</v>
      </c>
      <c r="C1569" s="1" t="s">
        <v>86</v>
      </c>
      <c r="D1569" s="1" t="s">
        <v>63</v>
      </c>
      <c r="E1569" t="s">
        <v>122</v>
      </c>
      <c r="F1569">
        <v>2541</v>
      </c>
      <c r="G1569">
        <v>57</v>
      </c>
      <c r="H1569">
        <v>50</v>
      </c>
      <c r="I1569">
        <v>98</v>
      </c>
      <c r="J1569">
        <v>98</v>
      </c>
      <c r="K1569">
        <v>99</v>
      </c>
      <c r="L1569">
        <v>42</v>
      </c>
      <c r="M1569">
        <v>95</v>
      </c>
      <c r="N1569">
        <v>98</v>
      </c>
      <c r="O1569">
        <v>60</v>
      </c>
      <c r="P1569">
        <v>51</v>
      </c>
      <c r="Q1569">
        <v>12</v>
      </c>
      <c r="R1569">
        <v>0</v>
      </c>
      <c r="S1569">
        <v>0</v>
      </c>
      <c r="T1569">
        <v>0</v>
      </c>
      <c r="U1569">
        <v>37</v>
      </c>
      <c r="V1569">
        <v>99</v>
      </c>
      <c r="W1569">
        <v>9</v>
      </c>
      <c r="X1569">
        <v>72.857142857142861</v>
      </c>
      <c r="Y1569">
        <v>73.75</v>
      </c>
      <c r="Z1569">
        <v>16.666666666666668</v>
      </c>
      <c r="AA1569">
        <v>1219.1964285714289</v>
      </c>
      <c r="AB1569">
        <v>0</v>
      </c>
      <c r="AC1569" s="1">
        <v>0</v>
      </c>
    </row>
    <row r="1570" spans="1:29" x14ac:dyDescent="0.25">
      <c r="A1570" s="1">
        <v>170313201014</v>
      </c>
      <c r="B1570" s="1" t="s">
        <v>68</v>
      </c>
      <c r="C1570" s="1" t="s">
        <v>86</v>
      </c>
      <c r="D1570" s="1" t="s">
        <v>63</v>
      </c>
      <c r="E1570" t="s">
        <v>122</v>
      </c>
      <c r="F1570">
        <v>2306</v>
      </c>
      <c r="G1570">
        <v>57</v>
      </c>
      <c r="H1570">
        <v>50</v>
      </c>
      <c r="I1570">
        <v>98</v>
      </c>
      <c r="J1570">
        <v>98</v>
      </c>
      <c r="K1570">
        <v>99</v>
      </c>
      <c r="L1570">
        <v>43</v>
      </c>
      <c r="M1570">
        <v>96</v>
      </c>
      <c r="N1570">
        <v>98</v>
      </c>
      <c r="O1570">
        <v>59</v>
      </c>
      <c r="P1570">
        <v>57</v>
      </c>
      <c r="Q1570">
        <v>11</v>
      </c>
      <c r="R1570">
        <v>0</v>
      </c>
      <c r="S1570">
        <v>0</v>
      </c>
      <c r="T1570">
        <v>35</v>
      </c>
      <c r="U1570">
        <v>97</v>
      </c>
      <c r="V1570">
        <v>99</v>
      </c>
      <c r="W1570">
        <v>8</v>
      </c>
      <c r="X1570">
        <v>72.714285714285708</v>
      </c>
      <c r="Y1570">
        <v>74</v>
      </c>
      <c r="Z1570">
        <v>33.333333333333336</v>
      </c>
      <c r="AA1570">
        <v>2437.9523809523812</v>
      </c>
      <c r="AB1570">
        <v>0</v>
      </c>
      <c r="AC1570" s="1">
        <v>0</v>
      </c>
    </row>
    <row r="1571" spans="1:29" x14ac:dyDescent="0.25">
      <c r="A1571" s="1">
        <v>170313201021</v>
      </c>
      <c r="B1571" s="1" t="s">
        <v>63</v>
      </c>
      <c r="C1571" s="1" t="s">
        <v>89</v>
      </c>
      <c r="D1571" s="1" t="s">
        <v>63</v>
      </c>
      <c r="E1571" t="s">
        <v>122</v>
      </c>
      <c r="F1571">
        <v>3524</v>
      </c>
      <c r="G1571">
        <v>57</v>
      </c>
      <c r="H1571">
        <v>50</v>
      </c>
      <c r="I1571">
        <v>98</v>
      </c>
      <c r="J1571">
        <v>98</v>
      </c>
      <c r="K1571">
        <v>99</v>
      </c>
      <c r="L1571">
        <v>42</v>
      </c>
      <c r="M1571">
        <v>96</v>
      </c>
      <c r="N1571">
        <v>99</v>
      </c>
      <c r="O1571">
        <v>65</v>
      </c>
      <c r="P1571">
        <v>45</v>
      </c>
      <c r="Q1571">
        <v>25</v>
      </c>
      <c r="R1571">
        <v>82</v>
      </c>
      <c r="S1571">
        <v>0</v>
      </c>
      <c r="T1571">
        <v>0</v>
      </c>
      <c r="U1571">
        <v>6</v>
      </c>
      <c r="V1571">
        <v>97</v>
      </c>
      <c r="W1571">
        <v>22</v>
      </c>
      <c r="X1571">
        <v>74.428571428571431</v>
      </c>
      <c r="Y1571">
        <v>75.5</v>
      </c>
      <c r="Z1571">
        <v>26.333333333333332</v>
      </c>
      <c r="AA1571">
        <v>1969.2630952380953</v>
      </c>
      <c r="AB1571">
        <v>0</v>
      </c>
      <c r="AC1571" s="1">
        <v>0</v>
      </c>
    </row>
    <row r="1572" spans="1:29" x14ac:dyDescent="0.25">
      <c r="A1572" s="1">
        <v>170313201022</v>
      </c>
      <c r="B1572" s="1" t="s">
        <v>66</v>
      </c>
      <c r="C1572" s="1" t="s">
        <v>89</v>
      </c>
      <c r="D1572" s="1" t="s">
        <v>63</v>
      </c>
      <c r="E1572" t="s">
        <v>122</v>
      </c>
      <c r="F1572">
        <v>832</v>
      </c>
      <c r="G1572">
        <v>57</v>
      </c>
      <c r="H1572">
        <v>50</v>
      </c>
      <c r="I1572">
        <v>98</v>
      </c>
      <c r="J1572">
        <v>98</v>
      </c>
      <c r="K1572">
        <v>99</v>
      </c>
      <c r="L1572">
        <v>43</v>
      </c>
      <c r="M1572">
        <v>92</v>
      </c>
      <c r="N1572">
        <v>99</v>
      </c>
      <c r="O1572">
        <v>66</v>
      </c>
      <c r="P1572">
        <v>74</v>
      </c>
      <c r="Q1572">
        <v>0</v>
      </c>
      <c r="R1572">
        <v>0</v>
      </c>
      <c r="S1572">
        <v>0</v>
      </c>
      <c r="T1572">
        <v>57</v>
      </c>
      <c r="U1572">
        <v>0</v>
      </c>
      <c r="V1572">
        <v>96</v>
      </c>
      <c r="W1572">
        <v>13</v>
      </c>
      <c r="X1572">
        <v>73</v>
      </c>
      <c r="Y1572">
        <v>75</v>
      </c>
      <c r="Z1572">
        <v>21.833333333333332</v>
      </c>
      <c r="AA1572">
        <v>1608.2433333333331</v>
      </c>
      <c r="AB1572">
        <v>0</v>
      </c>
      <c r="AC1572" s="1">
        <v>0</v>
      </c>
    </row>
    <row r="1573" spans="1:29" x14ac:dyDescent="0.25">
      <c r="A1573" s="1">
        <v>170313204001</v>
      </c>
      <c r="B1573" s="1" t="s">
        <v>63</v>
      </c>
      <c r="C1573" s="1" t="s">
        <v>72</v>
      </c>
      <c r="D1573" s="1" t="s">
        <v>63</v>
      </c>
      <c r="E1573" t="s">
        <v>122</v>
      </c>
      <c r="F1573">
        <v>3049</v>
      </c>
      <c r="G1573">
        <v>58</v>
      </c>
      <c r="H1573">
        <v>46</v>
      </c>
      <c r="I1573">
        <v>99</v>
      </c>
      <c r="J1573">
        <v>98</v>
      </c>
      <c r="K1573">
        <v>99</v>
      </c>
      <c r="L1573">
        <v>44</v>
      </c>
      <c r="M1573">
        <v>88</v>
      </c>
      <c r="N1573">
        <v>99</v>
      </c>
      <c r="O1573">
        <v>67</v>
      </c>
      <c r="P1573">
        <v>58</v>
      </c>
      <c r="Q1573">
        <v>14</v>
      </c>
      <c r="R1573">
        <v>66</v>
      </c>
      <c r="S1573">
        <v>10</v>
      </c>
      <c r="T1573">
        <v>8</v>
      </c>
      <c r="U1573">
        <v>20</v>
      </c>
      <c r="V1573">
        <v>98</v>
      </c>
      <c r="W1573">
        <v>41</v>
      </c>
      <c r="X1573">
        <v>77</v>
      </c>
      <c r="Y1573">
        <v>74.5</v>
      </c>
      <c r="Z1573">
        <v>29.333333333333332</v>
      </c>
      <c r="AA1573">
        <v>2234.4666666666667</v>
      </c>
      <c r="AB1573">
        <v>0</v>
      </c>
      <c r="AC1573" s="1">
        <v>0</v>
      </c>
    </row>
    <row r="1574" spans="1:29" x14ac:dyDescent="0.25">
      <c r="A1574" s="1">
        <v>170313206001</v>
      </c>
      <c r="B1574" s="1" t="s">
        <v>63</v>
      </c>
      <c r="C1574" s="1" t="s">
        <v>74</v>
      </c>
      <c r="D1574" s="1" t="s">
        <v>63</v>
      </c>
      <c r="E1574" t="s">
        <v>122</v>
      </c>
      <c r="F1574">
        <v>2148</v>
      </c>
      <c r="G1574">
        <v>60</v>
      </c>
      <c r="H1574">
        <v>43</v>
      </c>
      <c r="I1574">
        <v>99</v>
      </c>
      <c r="J1574">
        <v>98</v>
      </c>
      <c r="K1574">
        <v>99</v>
      </c>
      <c r="L1574">
        <v>47</v>
      </c>
      <c r="M1574">
        <v>86</v>
      </c>
      <c r="N1574">
        <v>96</v>
      </c>
      <c r="O1574">
        <v>69</v>
      </c>
      <c r="P1574">
        <v>59</v>
      </c>
      <c r="Q1574">
        <v>18</v>
      </c>
      <c r="R1574">
        <v>68</v>
      </c>
      <c r="S1574">
        <v>0</v>
      </c>
      <c r="T1574">
        <v>65</v>
      </c>
      <c r="U1574">
        <v>35</v>
      </c>
      <c r="V1574">
        <v>96</v>
      </c>
      <c r="W1574">
        <v>5</v>
      </c>
      <c r="X1574">
        <v>71.428571428571431</v>
      </c>
      <c r="Y1574">
        <v>74.5</v>
      </c>
      <c r="Z1574">
        <v>40.833333333333336</v>
      </c>
      <c r="AA1574">
        <v>2958.0541666666672</v>
      </c>
      <c r="AB1574">
        <v>0</v>
      </c>
      <c r="AC1574" s="1">
        <v>0</v>
      </c>
    </row>
    <row r="1575" spans="1:29" x14ac:dyDescent="0.25">
      <c r="A1575" s="1">
        <v>170313206002</v>
      </c>
      <c r="B1575" s="1" t="s">
        <v>66</v>
      </c>
      <c r="C1575" s="1" t="s">
        <v>74</v>
      </c>
      <c r="D1575" s="1" t="s">
        <v>63</v>
      </c>
      <c r="E1575" t="s">
        <v>122</v>
      </c>
      <c r="F1575">
        <v>2946</v>
      </c>
      <c r="G1575">
        <v>60</v>
      </c>
      <c r="H1575">
        <v>43</v>
      </c>
      <c r="I1575">
        <v>99</v>
      </c>
      <c r="J1575">
        <v>98</v>
      </c>
      <c r="K1575">
        <v>99</v>
      </c>
      <c r="L1575">
        <v>46</v>
      </c>
      <c r="M1575">
        <v>85</v>
      </c>
      <c r="N1575">
        <v>97</v>
      </c>
      <c r="O1575">
        <v>69</v>
      </c>
      <c r="P1575">
        <v>57</v>
      </c>
      <c r="Q1575">
        <v>31</v>
      </c>
      <c r="R1575">
        <v>70</v>
      </c>
      <c r="S1575">
        <v>0</v>
      </c>
      <c r="T1575">
        <v>44</v>
      </c>
      <c r="U1575">
        <v>6</v>
      </c>
      <c r="V1575">
        <v>96</v>
      </c>
      <c r="W1575">
        <v>44</v>
      </c>
      <c r="X1575">
        <v>77</v>
      </c>
      <c r="Y1575">
        <v>74.25</v>
      </c>
      <c r="Z1575">
        <v>34.666666666666664</v>
      </c>
      <c r="AA1575">
        <v>2637.873333333333</v>
      </c>
      <c r="AB1575">
        <v>0</v>
      </c>
      <c r="AC1575" s="1">
        <v>0</v>
      </c>
    </row>
    <row r="1576" spans="1:29" x14ac:dyDescent="0.25">
      <c r="A1576" s="1">
        <v>170313301011</v>
      </c>
      <c r="B1576" s="1" t="s">
        <v>63</v>
      </c>
      <c r="C1576" s="1" t="s">
        <v>86</v>
      </c>
      <c r="D1576" s="1" t="s">
        <v>63</v>
      </c>
      <c r="E1576" t="s">
        <v>122</v>
      </c>
      <c r="F1576">
        <v>2085</v>
      </c>
      <c r="G1576">
        <v>61</v>
      </c>
      <c r="H1576">
        <v>40</v>
      </c>
      <c r="I1576">
        <v>98</v>
      </c>
      <c r="J1576">
        <v>98</v>
      </c>
      <c r="K1576">
        <v>99</v>
      </c>
      <c r="L1576">
        <v>49</v>
      </c>
      <c r="M1576">
        <v>96</v>
      </c>
      <c r="N1576">
        <v>91</v>
      </c>
      <c r="O1576">
        <v>63</v>
      </c>
      <c r="P1576">
        <v>68</v>
      </c>
      <c r="Q1576">
        <v>2</v>
      </c>
      <c r="R1576">
        <v>0</v>
      </c>
      <c r="S1576">
        <v>0</v>
      </c>
      <c r="T1576">
        <v>17</v>
      </c>
      <c r="U1576">
        <v>11</v>
      </c>
      <c r="V1576">
        <v>99</v>
      </c>
      <c r="W1576">
        <v>9</v>
      </c>
      <c r="X1576">
        <v>72</v>
      </c>
      <c r="Y1576">
        <v>74.75</v>
      </c>
      <c r="Z1576">
        <v>16.333333333333332</v>
      </c>
      <c r="AA1576">
        <v>1190.8225</v>
      </c>
      <c r="AB1576">
        <v>0</v>
      </c>
      <c r="AC1576" s="1">
        <v>0</v>
      </c>
    </row>
    <row r="1577" spans="1:29" x14ac:dyDescent="0.25">
      <c r="A1577" s="1">
        <v>170313301012</v>
      </c>
      <c r="B1577" s="1" t="s">
        <v>66</v>
      </c>
      <c r="C1577" s="1" t="s">
        <v>86</v>
      </c>
      <c r="D1577" s="1" t="s">
        <v>63</v>
      </c>
      <c r="E1577" t="s">
        <v>122</v>
      </c>
      <c r="F1577">
        <v>2997</v>
      </c>
      <c r="G1577">
        <v>61</v>
      </c>
      <c r="H1577">
        <v>40</v>
      </c>
      <c r="I1577">
        <v>98</v>
      </c>
      <c r="J1577">
        <v>98</v>
      </c>
      <c r="K1577">
        <v>99</v>
      </c>
      <c r="L1577">
        <v>47</v>
      </c>
      <c r="M1577">
        <v>86</v>
      </c>
      <c r="N1577">
        <v>95</v>
      </c>
      <c r="O1577">
        <v>65</v>
      </c>
      <c r="P1577">
        <v>62</v>
      </c>
      <c r="Q1577">
        <v>22</v>
      </c>
      <c r="R1577">
        <v>66</v>
      </c>
      <c r="S1577">
        <v>9</v>
      </c>
      <c r="T1577">
        <v>0</v>
      </c>
      <c r="U1577">
        <v>95</v>
      </c>
      <c r="V1577">
        <v>99</v>
      </c>
      <c r="W1577">
        <v>0</v>
      </c>
      <c r="X1577">
        <v>70.714285714285708</v>
      </c>
      <c r="Y1577">
        <v>73.25</v>
      </c>
      <c r="Z1577">
        <v>42.333333333333336</v>
      </c>
      <c r="AA1577">
        <v>3028.9953571428568</v>
      </c>
      <c r="AB1577">
        <v>0</v>
      </c>
      <c r="AC1577" s="1">
        <v>0</v>
      </c>
    </row>
    <row r="1578" spans="1:29" x14ac:dyDescent="0.25">
      <c r="A1578" s="1">
        <v>170313301021</v>
      </c>
      <c r="B1578" s="1" t="s">
        <v>63</v>
      </c>
      <c r="C1578" s="1" t="s">
        <v>89</v>
      </c>
      <c r="D1578" s="1" t="s">
        <v>63</v>
      </c>
      <c r="E1578" t="s">
        <v>122</v>
      </c>
      <c r="F1578">
        <v>1008</v>
      </c>
      <c r="G1578">
        <v>61</v>
      </c>
      <c r="H1578">
        <v>40</v>
      </c>
      <c r="I1578">
        <v>98</v>
      </c>
      <c r="J1578">
        <v>98</v>
      </c>
      <c r="K1578">
        <v>99</v>
      </c>
      <c r="L1578">
        <v>47</v>
      </c>
      <c r="M1578">
        <v>86</v>
      </c>
      <c r="N1578">
        <v>96</v>
      </c>
      <c r="O1578">
        <v>70</v>
      </c>
      <c r="P1578">
        <v>55</v>
      </c>
      <c r="Q1578">
        <v>0</v>
      </c>
      <c r="R1578">
        <v>0</v>
      </c>
      <c r="S1578">
        <v>0</v>
      </c>
      <c r="T1578">
        <v>61</v>
      </c>
      <c r="U1578">
        <v>0</v>
      </c>
      <c r="V1578">
        <v>95</v>
      </c>
      <c r="W1578">
        <v>47</v>
      </c>
      <c r="X1578">
        <v>76.857142857142861</v>
      </c>
      <c r="Y1578">
        <v>74.75</v>
      </c>
      <c r="Z1578">
        <v>19.333333333333332</v>
      </c>
      <c r="AA1578">
        <v>1472.4611904761907</v>
      </c>
      <c r="AB1578">
        <v>0</v>
      </c>
      <c r="AC1578" s="1">
        <v>0</v>
      </c>
    </row>
    <row r="1579" spans="1:29" x14ac:dyDescent="0.25">
      <c r="A1579" s="1">
        <v>170313301022</v>
      </c>
      <c r="B1579" s="1" t="s">
        <v>66</v>
      </c>
      <c r="C1579" s="1" t="s">
        <v>89</v>
      </c>
      <c r="D1579" s="1" t="s">
        <v>63</v>
      </c>
      <c r="E1579" t="s">
        <v>122</v>
      </c>
      <c r="F1579">
        <v>3140</v>
      </c>
      <c r="G1579">
        <v>61</v>
      </c>
      <c r="H1579">
        <v>40</v>
      </c>
      <c r="I1579">
        <v>98</v>
      </c>
      <c r="J1579">
        <v>98</v>
      </c>
      <c r="K1579">
        <v>99</v>
      </c>
      <c r="L1579">
        <v>47</v>
      </c>
      <c r="M1579">
        <v>86</v>
      </c>
      <c r="N1579">
        <v>96</v>
      </c>
      <c r="O1579">
        <v>67</v>
      </c>
      <c r="P1579">
        <v>71</v>
      </c>
      <c r="Q1579">
        <v>14</v>
      </c>
      <c r="R1579">
        <v>0</v>
      </c>
      <c r="S1579">
        <v>80</v>
      </c>
      <c r="T1579">
        <v>36</v>
      </c>
      <c r="U1579">
        <v>5</v>
      </c>
      <c r="V1579">
        <v>98</v>
      </c>
      <c r="W1579">
        <v>9</v>
      </c>
      <c r="X1579">
        <v>71.857142857142861</v>
      </c>
      <c r="Y1579">
        <v>74</v>
      </c>
      <c r="Z1579">
        <v>34.333333333333336</v>
      </c>
      <c r="AA1579">
        <v>2491.37380952381</v>
      </c>
      <c r="AB1579">
        <v>0</v>
      </c>
      <c r="AC1579" s="1">
        <v>0</v>
      </c>
    </row>
    <row r="1580" spans="1:29" x14ac:dyDescent="0.25">
      <c r="A1580" s="1">
        <v>170313301023</v>
      </c>
      <c r="B1580" s="1" t="s">
        <v>67</v>
      </c>
      <c r="C1580" s="1" t="s">
        <v>89</v>
      </c>
      <c r="D1580" s="1" t="s">
        <v>63</v>
      </c>
      <c r="E1580" t="s">
        <v>122</v>
      </c>
      <c r="F1580">
        <v>3660</v>
      </c>
      <c r="G1580">
        <v>61</v>
      </c>
      <c r="H1580">
        <v>40</v>
      </c>
      <c r="I1580">
        <v>98</v>
      </c>
      <c r="J1580">
        <v>98</v>
      </c>
      <c r="K1580">
        <v>99</v>
      </c>
      <c r="L1580">
        <v>48</v>
      </c>
      <c r="M1580">
        <v>89</v>
      </c>
      <c r="N1580">
        <v>95</v>
      </c>
      <c r="O1580">
        <v>69</v>
      </c>
      <c r="P1580">
        <v>52</v>
      </c>
      <c r="Q1580">
        <v>10</v>
      </c>
      <c r="R1580">
        <v>0</v>
      </c>
      <c r="S1580">
        <v>0</v>
      </c>
      <c r="T1580">
        <v>35</v>
      </c>
      <c r="U1580">
        <v>6</v>
      </c>
      <c r="V1580">
        <v>94</v>
      </c>
      <c r="W1580">
        <v>22</v>
      </c>
      <c r="X1580">
        <v>73.142857142857139</v>
      </c>
      <c r="Y1580">
        <v>75.25</v>
      </c>
      <c r="Z1580">
        <v>17.166666666666668</v>
      </c>
      <c r="AA1580">
        <v>1267.556011904762</v>
      </c>
      <c r="AB1580">
        <v>0</v>
      </c>
      <c r="AC1580" s="1">
        <v>0</v>
      </c>
    </row>
    <row r="1581" spans="1:29" x14ac:dyDescent="0.25">
      <c r="A1581" s="1">
        <v>170313301024</v>
      </c>
      <c r="B1581" s="1" t="s">
        <v>68</v>
      </c>
      <c r="C1581" s="1" t="s">
        <v>89</v>
      </c>
      <c r="D1581" s="1" t="s">
        <v>63</v>
      </c>
      <c r="E1581" t="s">
        <v>122</v>
      </c>
      <c r="F1581">
        <v>1588</v>
      </c>
      <c r="G1581">
        <v>61</v>
      </c>
      <c r="H1581">
        <v>40</v>
      </c>
      <c r="I1581">
        <v>98</v>
      </c>
      <c r="J1581">
        <v>98</v>
      </c>
      <c r="K1581">
        <v>99</v>
      </c>
      <c r="L1581">
        <v>48</v>
      </c>
      <c r="M1581">
        <v>89</v>
      </c>
      <c r="N1581">
        <v>94</v>
      </c>
      <c r="O1581">
        <v>65</v>
      </c>
      <c r="P1581">
        <v>83</v>
      </c>
      <c r="Q1581">
        <v>22</v>
      </c>
      <c r="R1581">
        <v>0</v>
      </c>
      <c r="S1581">
        <v>78</v>
      </c>
      <c r="T1581">
        <v>98</v>
      </c>
      <c r="U1581">
        <v>82</v>
      </c>
      <c r="V1581">
        <v>98</v>
      </c>
      <c r="W1581">
        <v>24</v>
      </c>
      <c r="X1581">
        <v>74</v>
      </c>
      <c r="Y1581">
        <v>74</v>
      </c>
      <c r="Z1581">
        <v>60.5</v>
      </c>
      <c r="AA1581">
        <v>4477</v>
      </c>
      <c r="AB1581">
        <v>1</v>
      </c>
      <c r="AC1581" s="1">
        <v>0</v>
      </c>
    </row>
    <row r="1582" spans="1:29" x14ac:dyDescent="0.25">
      <c r="A1582" s="1">
        <v>170313301031</v>
      </c>
      <c r="B1582" s="1" t="s">
        <v>63</v>
      </c>
      <c r="C1582" s="1" t="s">
        <v>126</v>
      </c>
      <c r="D1582" s="1" t="s">
        <v>63</v>
      </c>
      <c r="E1582" t="s">
        <v>122</v>
      </c>
      <c r="F1582">
        <v>1584</v>
      </c>
      <c r="G1582">
        <v>61</v>
      </c>
      <c r="H1582">
        <v>40</v>
      </c>
      <c r="I1582">
        <v>98</v>
      </c>
      <c r="J1582">
        <v>98</v>
      </c>
      <c r="K1582">
        <v>99</v>
      </c>
      <c r="L1582">
        <v>49</v>
      </c>
      <c r="M1582">
        <v>92</v>
      </c>
      <c r="N1582">
        <v>93</v>
      </c>
      <c r="O1582">
        <v>68</v>
      </c>
      <c r="P1582">
        <v>71</v>
      </c>
      <c r="Q1582">
        <v>33</v>
      </c>
      <c r="R1582">
        <v>84</v>
      </c>
      <c r="S1582">
        <v>22</v>
      </c>
      <c r="T1582">
        <v>8</v>
      </c>
      <c r="U1582">
        <v>11</v>
      </c>
      <c r="V1582">
        <v>93</v>
      </c>
      <c r="W1582">
        <v>33</v>
      </c>
      <c r="X1582">
        <v>74.571428571428569</v>
      </c>
      <c r="Y1582">
        <v>75.5</v>
      </c>
      <c r="Z1582">
        <v>38.166666666666664</v>
      </c>
      <c r="AA1582">
        <v>2857.8382142857145</v>
      </c>
      <c r="AB1582">
        <v>0</v>
      </c>
      <c r="AC1582" s="1">
        <v>0</v>
      </c>
    </row>
    <row r="1583" spans="1:29" x14ac:dyDescent="0.25">
      <c r="A1583" s="1">
        <v>170313301032</v>
      </c>
      <c r="B1583" s="1" t="s">
        <v>66</v>
      </c>
      <c r="C1583" s="1" t="s">
        <v>126</v>
      </c>
      <c r="D1583" s="1" t="s">
        <v>63</v>
      </c>
      <c r="E1583" t="s">
        <v>122</v>
      </c>
      <c r="F1583">
        <v>2794</v>
      </c>
      <c r="G1583">
        <v>61</v>
      </c>
      <c r="H1583">
        <v>40</v>
      </c>
      <c r="I1583">
        <v>98</v>
      </c>
      <c r="J1583">
        <v>98</v>
      </c>
      <c r="K1583">
        <v>99</v>
      </c>
      <c r="L1583">
        <v>49</v>
      </c>
      <c r="M1583">
        <v>93</v>
      </c>
      <c r="N1583">
        <v>92</v>
      </c>
      <c r="O1583">
        <v>66</v>
      </c>
      <c r="P1583">
        <v>55</v>
      </c>
      <c r="Q1583">
        <v>17</v>
      </c>
      <c r="R1583">
        <v>68</v>
      </c>
      <c r="S1583">
        <v>0</v>
      </c>
      <c r="T1583">
        <v>0</v>
      </c>
      <c r="U1583">
        <v>1</v>
      </c>
      <c r="V1583">
        <v>97</v>
      </c>
      <c r="W1583">
        <v>48</v>
      </c>
      <c r="X1583">
        <v>77.285714285714292</v>
      </c>
      <c r="Y1583">
        <v>75</v>
      </c>
      <c r="Z1583">
        <v>23.5</v>
      </c>
      <c r="AA1583">
        <v>1798.4885714285715</v>
      </c>
      <c r="AB1583">
        <v>0</v>
      </c>
      <c r="AC1583" s="1">
        <v>0</v>
      </c>
    </row>
    <row r="1584" spans="1:29" x14ac:dyDescent="0.25">
      <c r="A1584" s="1">
        <v>170313301033</v>
      </c>
      <c r="B1584" s="1" t="s">
        <v>67</v>
      </c>
      <c r="C1584" s="1" t="s">
        <v>126</v>
      </c>
      <c r="D1584" s="1" t="s">
        <v>63</v>
      </c>
      <c r="E1584" t="s">
        <v>122</v>
      </c>
      <c r="F1584">
        <v>2591</v>
      </c>
      <c r="G1584">
        <v>61</v>
      </c>
      <c r="H1584">
        <v>40</v>
      </c>
      <c r="I1584">
        <v>98</v>
      </c>
      <c r="J1584">
        <v>98</v>
      </c>
      <c r="K1584">
        <v>99</v>
      </c>
      <c r="L1584">
        <v>50</v>
      </c>
      <c r="M1584">
        <v>96</v>
      </c>
      <c r="N1584">
        <v>91</v>
      </c>
      <c r="O1584">
        <v>65</v>
      </c>
      <c r="P1584">
        <v>71</v>
      </c>
      <c r="Q1584">
        <v>70</v>
      </c>
      <c r="R1584">
        <v>0</v>
      </c>
      <c r="S1584">
        <v>57</v>
      </c>
      <c r="T1584">
        <v>17</v>
      </c>
      <c r="U1584">
        <v>18</v>
      </c>
      <c r="V1584">
        <v>94</v>
      </c>
      <c r="W1584">
        <v>43</v>
      </c>
      <c r="X1584">
        <v>76.142857142857139</v>
      </c>
      <c r="Y1584">
        <v>75.5</v>
      </c>
      <c r="Z1584">
        <v>38.833333333333336</v>
      </c>
      <c r="AA1584">
        <v>2948.6427380952382</v>
      </c>
      <c r="AB1584">
        <v>0</v>
      </c>
      <c r="AC1584" s="1">
        <v>0</v>
      </c>
    </row>
    <row r="1585" spans="1:29" x14ac:dyDescent="0.25">
      <c r="A1585" s="1">
        <v>170313302001</v>
      </c>
      <c r="B1585" s="1" t="s">
        <v>63</v>
      </c>
      <c r="C1585" s="1" t="s">
        <v>80</v>
      </c>
      <c r="D1585" s="1" t="s">
        <v>63</v>
      </c>
      <c r="E1585" t="s">
        <v>122</v>
      </c>
      <c r="F1585">
        <v>706</v>
      </c>
      <c r="G1585">
        <v>63</v>
      </c>
      <c r="H1585">
        <v>41</v>
      </c>
      <c r="I1585">
        <v>99</v>
      </c>
      <c r="J1585">
        <v>98</v>
      </c>
      <c r="K1585">
        <v>99</v>
      </c>
      <c r="L1585">
        <v>49</v>
      </c>
      <c r="M1585">
        <v>95</v>
      </c>
      <c r="N1585">
        <v>93</v>
      </c>
      <c r="O1585">
        <v>70</v>
      </c>
      <c r="P1585">
        <v>89</v>
      </c>
      <c r="Q1585">
        <v>98</v>
      </c>
      <c r="R1585">
        <v>94</v>
      </c>
      <c r="S1585">
        <v>86</v>
      </c>
      <c r="T1585">
        <v>16</v>
      </c>
      <c r="U1585">
        <v>98</v>
      </c>
      <c r="V1585">
        <v>91</v>
      </c>
      <c r="W1585">
        <v>25</v>
      </c>
      <c r="X1585">
        <v>73.714285714285708</v>
      </c>
      <c r="Y1585">
        <v>76.75</v>
      </c>
      <c r="Z1585">
        <v>80.166666666666671</v>
      </c>
      <c r="AA1585">
        <v>5989.7383928571426</v>
      </c>
      <c r="AB1585">
        <v>1</v>
      </c>
      <c r="AC1585" s="1">
        <v>0</v>
      </c>
    </row>
    <row r="1586" spans="1:29" x14ac:dyDescent="0.25">
      <c r="A1586" s="1">
        <v>170313302002</v>
      </c>
      <c r="B1586" s="1" t="s">
        <v>66</v>
      </c>
      <c r="C1586" s="1" t="s">
        <v>80</v>
      </c>
      <c r="D1586" s="1" t="s">
        <v>63</v>
      </c>
      <c r="E1586" t="s">
        <v>122</v>
      </c>
      <c r="F1586">
        <v>3198</v>
      </c>
      <c r="G1586">
        <v>63</v>
      </c>
      <c r="H1586">
        <v>41</v>
      </c>
      <c r="I1586">
        <v>99</v>
      </c>
      <c r="J1586">
        <v>98</v>
      </c>
      <c r="K1586">
        <v>99</v>
      </c>
      <c r="L1586">
        <v>48</v>
      </c>
      <c r="M1586">
        <v>90</v>
      </c>
      <c r="N1586">
        <v>95</v>
      </c>
      <c r="O1586">
        <v>72</v>
      </c>
      <c r="P1586">
        <v>61</v>
      </c>
      <c r="Q1586">
        <v>7</v>
      </c>
      <c r="R1586">
        <v>60</v>
      </c>
      <c r="S1586">
        <v>0</v>
      </c>
      <c r="T1586">
        <v>85</v>
      </c>
      <c r="U1586">
        <v>15</v>
      </c>
      <c r="V1586">
        <v>88</v>
      </c>
      <c r="W1586">
        <v>22</v>
      </c>
      <c r="X1586">
        <v>72.857142857142861</v>
      </c>
      <c r="Y1586">
        <v>76.25</v>
      </c>
      <c r="Z1586">
        <v>38</v>
      </c>
      <c r="AA1586">
        <v>2811.1178571428572</v>
      </c>
      <c r="AB1586">
        <v>0</v>
      </c>
      <c r="AC1586" s="1">
        <v>0</v>
      </c>
    </row>
    <row r="1587" spans="1:29" x14ac:dyDescent="0.25">
      <c r="A1587" s="1">
        <v>170313403001</v>
      </c>
      <c r="B1587" s="1" t="s">
        <v>63</v>
      </c>
      <c r="C1587" s="1" t="s">
        <v>85</v>
      </c>
      <c r="D1587" s="1" t="s">
        <v>63</v>
      </c>
      <c r="E1587" t="s">
        <v>122</v>
      </c>
      <c r="F1587">
        <v>1915</v>
      </c>
      <c r="G1587">
        <v>66</v>
      </c>
      <c r="H1587">
        <v>41</v>
      </c>
      <c r="I1587">
        <v>98</v>
      </c>
      <c r="J1587">
        <v>98</v>
      </c>
      <c r="K1587">
        <v>99</v>
      </c>
      <c r="L1587">
        <v>52</v>
      </c>
      <c r="M1587">
        <v>97</v>
      </c>
      <c r="N1587">
        <v>86</v>
      </c>
      <c r="O1587">
        <v>66</v>
      </c>
      <c r="P1587">
        <v>87</v>
      </c>
      <c r="Q1587">
        <v>84</v>
      </c>
      <c r="R1587">
        <v>99</v>
      </c>
      <c r="S1587">
        <v>93</v>
      </c>
      <c r="T1587">
        <v>66</v>
      </c>
      <c r="U1587">
        <v>74</v>
      </c>
      <c r="V1587">
        <v>99</v>
      </c>
      <c r="W1587">
        <v>57</v>
      </c>
      <c r="X1587">
        <v>79.714285714285708</v>
      </c>
      <c r="Y1587">
        <v>75.25</v>
      </c>
      <c r="Z1587">
        <v>83.833333333333329</v>
      </c>
      <c r="AA1587">
        <v>6559.2098214285716</v>
      </c>
      <c r="AB1587">
        <v>1</v>
      </c>
      <c r="AC1587" s="1">
        <v>0</v>
      </c>
    </row>
    <row r="1588" spans="1:29" x14ac:dyDescent="0.25">
      <c r="A1588" s="1">
        <v>170313404001</v>
      </c>
      <c r="B1588" s="1" t="s">
        <v>63</v>
      </c>
      <c r="C1588" s="1" t="s">
        <v>72</v>
      </c>
      <c r="D1588" s="1" t="s">
        <v>63</v>
      </c>
      <c r="E1588" t="s">
        <v>122</v>
      </c>
      <c r="F1588">
        <v>1750</v>
      </c>
      <c r="G1588">
        <v>66</v>
      </c>
      <c r="H1588">
        <v>40</v>
      </c>
      <c r="I1588">
        <v>98</v>
      </c>
      <c r="J1588">
        <v>98</v>
      </c>
      <c r="K1588">
        <v>99</v>
      </c>
      <c r="L1588">
        <v>52</v>
      </c>
      <c r="M1588">
        <v>97</v>
      </c>
      <c r="N1588">
        <v>87</v>
      </c>
      <c r="O1588">
        <v>64</v>
      </c>
      <c r="P1588">
        <v>87</v>
      </c>
      <c r="Q1588">
        <v>82</v>
      </c>
      <c r="R1588">
        <v>99</v>
      </c>
      <c r="S1588">
        <v>75</v>
      </c>
      <c r="T1588">
        <v>54</v>
      </c>
      <c r="U1588">
        <v>61</v>
      </c>
      <c r="V1588">
        <v>99</v>
      </c>
      <c r="W1588">
        <v>60</v>
      </c>
      <c r="X1588">
        <v>80</v>
      </c>
      <c r="Y1588">
        <v>75</v>
      </c>
      <c r="Z1588">
        <v>76.333333333333329</v>
      </c>
      <c r="AA1588">
        <v>5980.7166666666662</v>
      </c>
      <c r="AB1588">
        <v>1</v>
      </c>
      <c r="AC1588" s="1">
        <v>0</v>
      </c>
    </row>
    <row r="1589" spans="1:29" x14ac:dyDescent="0.25">
      <c r="A1589" s="1">
        <v>170313405001</v>
      </c>
      <c r="B1589" s="1" t="s">
        <v>63</v>
      </c>
      <c r="C1589" s="1" t="s">
        <v>73</v>
      </c>
      <c r="D1589" s="1" t="s">
        <v>63</v>
      </c>
      <c r="E1589" t="s">
        <v>122</v>
      </c>
      <c r="F1589">
        <v>1535</v>
      </c>
      <c r="G1589">
        <v>67</v>
      </c>
      <c r="H1589">
        <v>43</v>
      </c>
      <c r="I1589">
        <v>97</v>
      </c>
      <c r="J1589">
        <v>98</v>
      </c>
      <c r="K1589">
        <v>99</v>
      </c>
      <c r="L1589">
        <v>54</v>
      </c>
      <c r="M1589">
        <v>97</v>
      </c>
      <c r="N1589">
        <v>87</v>
      </c>
      <c r="O1589">
        <v>60</v>
      </c>
      <c r="P1589">
        <v>71</v>
      </c>
      <c r="Q1589">
        <v>84</v>
      </c>
      <c r="R1589">
        <v>97</v>
      </c>
      <c r="S1589">
        <v>88</v>
      </c>
      <c r="T1589">
        <v>36</v>
      </c>
      <c r="U1589">
        <v>97</v>
      </c>
      <c r="V1589">
        <v>98</v>
      </c>
      <c r="W1589">
        <v>74</v>
      </c>
      <c r="X1589">
        <v>82.285714285714292</v>
      </c>
      <c r="Y1589">
        <v>74.5</v>
      </c>
      <c r="Z1589">
        <v>78.833333333333329</v>
      </c>
      <c r="AA1589">
        <v>6284.3117857142861</v>
      </c>
      <c r="AB1589">
        <v>1</v>
      </c>
      <c r="AC1589" s="1">
        <v>0</v>
      </c>
    </row>
    <row r="1590" spans="1:29" x14ac:dyDescent="0.25">
      <c r="A1590" s="1">
        <v>170313406001</v>
      </c>
      <c r="B1590" s="1" t="s">
        <v>63</v>
      </c>
      <c r="C1590" s="1" t="s">
        <v>74</v>
      </c>
      <c r="D1590" s="1" t="s">
        <v>63</v>
      </c>
      <c r="E1590" t="s">
        <v>122</v>
      </c>
      <c r="F1590">
        <v>1036</v>
      </c>
      <c r="G1590">
        <v>67</v>
      </c>
      <c r="H1590">
        <v>43</v>
      </c>
      <c r="I1590">
        <v>97</v>
      </c>
      <c r="J1590">
        <v>98</v>
      </c>
      <c r="K1590">
        <v>99</v>
      </c>
      <c r="L1590">
        <v>57</v>
      </c>
      <c r="M1590">
        <v>98</v>
      </c>
      <c r="N1590">
        <v>74</v>
      </c>
      <c r="O1590">
        <v>54</v>
      </c>
      <c r="P1590">
        <v>90</v>
      </c>
      <c r="Q1590">
        <v>98</v>
      </c>
      <c r="R1590">
        <v>0</v>
      </c>
      <c r="S1590">
        <v>97</v>
      </c>
      <c r="T1590">
        <v>87</v>
      </c>
      <c r="U1590">
        <v>46</v>
      </c>
      <c r="V1590">
        <v>99</v>
      </c>
      <c r="W1590">
        <v>39</v>
      </c>
      <c r="X1590">
        <v>77.428571428571431</v>
      </c>
      <c r="Y1590">
        <v>70.75</v>
      </c>
      <c r="Z1590">
        <v>69.666666666666671</v>
      </c>
      <c r="AA1590">
        <v>5240.6501190476201</v>
      </c>
      <c r="AB1590">
        <v>1</v>
      </c>
      <c r="AC1590" s="1">
        <v>0</v>
      </c>
    </row>
    <row r="1591" spans="1:29" x14ac:dyDescent="0.25">
      <c r="A1591" s="1">
        <v>170313501001</v>
      </c>
      <c r="B1591" s="1" t="s">
        <v>63</v>
      </c>
      <c r="C1591" s="1" t="s">
        <v>64</v>
      </c>
      <c r="D1591" s="1" t="s">
        <v>63</v>
      </c>
      <c r="E1591" t="s">
        <v>122</v>
      </c>
      <c r="F1591">
        <v>1069</v>
      </c>
      <c r="G1591">
        <v>63</v>
      </c>
      <c r="H1591">
        <v>42</v>
      </c>
      <c r="I1591">
        <v>97</v>
      </c>
      <c r="J1591">
        <v>89</v>
      </c>
      <c r="K1591">
        <v>96</v>
      </c>
      <c r="L1591">
        <v>54</v>
      </c>
      <c r="M1591">
        <v>93</v>
      </c>
      <c r="N1591">
        <v>72</v>
      </c>
      <c r="O1591">
        <v>55</v>
      </c>
      <c r="P1591">
        <v>95</v>
      </c>
      <c r="Q1591">
        <v>56</v>
      </c>
      <c r="R1591">
        <v>95</v>
      </c>
      <c r="S1591">
        <v>0</v>
      </c>
      <c r="T1591">
        <v>45</v>
      </c>
      <c r="U1591">
        <v>9</v>
      </c>
      <c r="V1591">
        <v>77</v>
      </c>
      <c r="W1591">
        <v>55</v>
      </c>
      <c r="X1591">
        <v>74.142857142857139</v>
      </c>
      <c r="Y1591">
        <v>68.5</v>
      </c>
      <c r="Z1591">
        <v>50</v>
      </c>
      <c r="AA1591">
        <v>3614.0357142857142</v>
      </c>
      <c r="AB1591">
        <v>0</v>
      </c>
      <c r="AC1591" s="1">
        <v>0</v>
      </c>
    </row>
    <row r="1592" spans="1:29" x14ac:dyDescent="0.25">
      <c r="A1592" s="1">
        <v>170313501002</v>
      </c>
      <c r="B1592" s="1" t="s">
        <v>66</v>
      </c>
      <c r="C1592" s="1" t="s">
        <v>64</v>
      </c>
      <c r="D1592" s="1" t="s">
        <v>63</v>
      </c>
      <c r="E1592" t="s">
        <v>122</v>
      </c>
      <c r="F1592">
        <v>1493</v>
      </c>
      <c r="G1592">
        <v>63</v>
      </c>
      <c r="H1592">
        <v>42</v>
      </c>
      <c r="I1592">
        <v>97</v>
      </c>
      <c r="J1592">
        <v>89</v>
      </c>
      <c r="K1592">
        <v>96</v>
      </c>
      <c r="L1592">
        <v>53</v>
      </c>
      <c r="M1592">
        <v>94</v>
      </c>
      <c r="N1592">
        <v>78</v>
      </c>
      <c r="O1592">
        <v>56</v>
      </c>
      <c r="P1592">
        <v>87</v>
      </c>
      <c r="Q1592">
        <v>57</v>
      </c>
      <c r="R1592">
        <v>83</v>
      </c>
      <c r="S1592">
        <v>9</v>
      </c>
      <c r="T1592">
        <v>15</v>
      </c>
      <c r="U1592">
        <v>49</v>
      </c>
      <c r="V1592">
        <v>94</v>
      </c>
      <c r="W1592">
        <v>44</v>
      </c>
      <c r="X1592">
        <v>75</v>
      </c>
      <c r="Y1592">
        <v>70.25</v>
      </c>
      <c r="Z1592">
        <v>50</v>
      </c>
      <c r="AA1592">
        <v>3671.625</v>
      </c>
      <c r="AB1592">
        <v>1</v>
      </c>
      <c r="AC1592" s="1">
        <v>0</v>
      </c>
    </row>
    <row r="1593" spans="1:29" x14ac:dyDescent="0.25">
      <c r="A1593" s="1">
        <v>170313504001</v>
      </c>
      <c r="B1593" s="1" t="s">
        <v>63</v>
      </c>
      <c r="C1593" s="1" t="s">
        <v>72</v>
      </c>
      <c r="D1593" s="1" t="s">
        <v>63</v>
      </c>
      <c r="E1593" t="s">
        <v>122</v>
      </c>
      <c r="F1593">
        <v>2018</v>
      </c>
      <c r="G1593">
        <v>65</v>
      </c>
      <c r="H1593">
        <v>41</v>
      </c>
      <c r="I1593">
        <v>98</v>
      </c>
      <c r="J1593">
        <v>89</v>
      </c>
      <c r="K1593">
        <v>96</v>
      </c>
      <c r="L1593">
        <v>53</v>
      </c>
      <c r="M1593">
        <v>96</v>
      </c>
      <c r="N1593">
        <v>86</v>
      </c>
      <c r="O1593">
        <v>62</v>
      </c>
      <c r="P1593">
        <v>95</v>
      </c>
      <c r="Q1593">
        <v>97</v>
      </c>
      <c r="R1593">
        <v>59</v>
      </c>
      <c r="S1593">
        <v>92</v>
      </c>
      <c r="T1593">
        <v>93</v>
      </c>
      <c r="U1593">
        <v>3</v>
      </c>
      <c r="V1593">
        <v>99</v>
      </c>
      <c r="W1593">
        <v>88</v>
      </c>
      <c r="X1593">
        <v>82.285714285714292</v>
      </c>
      <c r="Y1593">
        <v>74.25</v>
      </c>
      <c r="Z1593">
        <v>73.166666666666671</v>
      </c>
      <c r="AA1593">
        <v>5826.5491071428587</v>
      </c>
      <c r="AB1593">
        <v>1</v>
      </c>
      <c r="AC1593" s="1">
        <v>0</v>
      </c>
    </row>
    <row r="1594" spans="1:29" x14ac:dyDescent="0.25">
      <c r="A1594" s="1">
        <v>170313510001</v>
      </c>
      <c r="B1594" s="1" t="s">
        <v>63</v>
      </c>
      <c r="C1594" s="1" t="s">
        <v>98</v>
      </c>
      <c r="D1594" s="1" t="s">
        <v>63</v>
      </c>
      <c r="E1594" t="s">
        <v>122</v>
      </c>
      <c r="F1594">
        <v>419</v>
      </c>
      <c r="G1594">
        <v>62</v>
      </c>
      <c r="H1594">
        <v>43</v>
      </c>
      <c r="I1594">
        <v>97</v>
      </c>
      <c r="J1594">
        <v>89</v>
      </c>
      <c r="K1594">
        <v>96</v>
      </c>
      <c r="L1594">
        <v>56</v>
      </c>
      <c r="M1594">
        <v>92</v>
      </c>
      <c r="N1594">
        <v>60</v>
      </c>
      <c r="P1594">
        <v>99</v>
      </c>
      <c r="Q1594">
        <v>28</v>
      </c>
      <c r="R1594">
        <v>0</v>
      </c>
      <c r="S1594">
        <v>55</v>
      </c>
      <c r="T1594">
        <v>0</v>
      </c>
      <c r="U1594">
        <v>86</v>
      </c>
      <c r="V1594">
        <v>95</v>
      </c>
      <c r="W1594">
        <v>52</v>
      </c>
      <c r="X1594">
        <v>76.285714285714292</v>
      </c>
      <c r="Y1594">
        <v>69.333333333333329</v>
      </c>
      <c r="Z1594">
        <v>44.666666666666664</v>
      </c>
      <c r="AA1594">
        <v>3304.9504761904759</v>
      </c>
      <c r="AB1594">
        <v>0</v>
      </c>
      <c r="AC1594" s="1">
        <v>0</v>
      </c>
    </row>
    <row r="1595" spans="1:29" x14ac:dyDescent="0.25">
      <c r="A1595" s="1">
        <v>170313510002</v>
      </c>
      <c r="B1595" s="1" t="s">
        <v>66</v>
      </c>
      <c r="C1595" s="1" t="s">
        <v>98</v>
      </c>
      <c r="D1595" s="1" t="s">
        <v>63</v>
      </c>
      <c r="E1595" t="s">
        <v>122</v>
      </c>
      <c r="F1595">
        <v>780</v>
      </c>
      <c r="G1595">
        <v>62</v>
      </c>
      <c r="H1595">
        <v>43</v>
      </c>
      <c r="I1595">
        <v>97</v>
      </c>
      <c r="J1595">
        <v>89</v>
      </c>
      <c r="K1595">
        <v>96</v>
      </c>
      <c r="L1595">
        <v>56</v>
      </c>
      <c r="M1595">
        <v>93</v>
      </c>
      <c r="N1595">
        <v>63</v>
      </c>
      <c r="P1595">
        <v>92</v>
      </c>
      <c r="Q1595">
        <v>83</v>
      </c>
      <c r="R1595">
        <v>87</v>
      </c>
      <c r="S1595">
        <v>27</v>
      </c>
      <c r="T1595">
        <v>0</v>
      </c>
      <c r="U1595">
        <v>88</v>
      </c>
      <c r="V1595">
        <v>89</v>
      </c>
      <c r="W1595">
        <v>43</v>
      </c>
      <c r="X1595">
        <v>74.142857142857139</v>
      </c>
      <c r="Y1595">
        <v>70.666666666666671</v>
      </c>
      <c r="Z1595">
        <v>62.833333333333336</v>
      </c>
      <c r="AA1595">
        <v>4586.5640476190474</v>
      </c>
      <c r="AB1595">
        <v>1</v>
      </c>
      <c r="AC1595" s="1">
        <v>0</v>
      </c>
    </row>
    <row r="1596" spans="1:29" x14ac:dyDescent="0.25">
      <c r="A1596" s="1">
        <v>170313510003</v>
      </c>
      <c r="B1596" s="1" t="s">
        <v>67</v>
      </c>
      <c r="C1596" s="1" t="s">
        <v>98</v>
      </c>
      <c r="D1596" s="1" t="s">
        <v>63</v>
      </c>
      <c r="E1596" t="s">
        <v>122</v>
      </c>
      <c r="F1596">
        <v>1998</v>
      </c>
      <c r="G1596">
        <v>62</v>
      </c>
      <c r="H1596">
        <v>43</v>
      </c>
      <c r="I1596">
        <v>97</v>
      </c>
      <c r="J1596">
        <v>89</v>
      </c>
      <c r="K1596">
        <v>96</v>
      </c>
      <c r="L1596">
        <v>55</v>
      </c>
      <c r="M1596">
        <v>93</v>
      </c>
      <c r="N1596">
        <v>66</v>
      </c>
      <c r="O1596">
        <v>50</v>
      </c>
      <c r="P1596">
        <v>90</v>
      </c>
      <c r="Q1596">
        <v>61</v>
      </c>
      <c r="R1596">
        <v>90</v>
      </c>
      <c r="S1596">
        <v>25</v>
      </c>
      <c r="T1596">
        <v>9</v>
      </c>
      <c r="U1596">
        <v>63</v>
      </c>
      <c r="V1596">
        <v>87</v>
      </c>
      <c r="W1596">
        <v>75</v>
      </c>
      <c r="X1596">
        <v>78.428571428571431</v>
      </c>
      <c r="Y1596">
        <v>66</v>
      </c>
      <c r="Z1596">
        <v>56.333333333333336</v>
      </c>
      <c r="AA1596">
        <v>4187.0957142857151</v>
      </c>
      <c r="AB1596">
        <v>1</v>
      </c>
      <c r="AC1596" s="1">
        <v>0</v>
      </c>
    </row>
    <row r="1597" spans="1:29" x14ac:dyDescent="0.25">
      <c r="A1597" s="1">
        <v>170313511001</v>
      </c>
      <c r="B1597" s="1" t="s">
        <v>63</v>
      </c>
      <c r="C1597" s="1" t="s">
        <v>64</v>
      </c>
      <c r="D1597" s="1" t="s">
        <v>63</v>
      </c>
      <c r="E1597" t="s">
        <v>122</v>
      </c>
      <c r="F1597">
        <v>0</v>
      </c>
      <c r="G1597">
        <v>64</v>
      </c>
      <c r="H1597">
        <v>44</v>
      </c>
      <c r="I1597">
        <v>96</v>
      </c>
      <c r="J1597">
        <v>89</v>
      </c>
      <c r="K1597">
        <v>96</v>
      </c>
      <c r="L1597">
        <v>57</v>
      </c>
      <c r="M1597">
        <v>93</v>
      </c>
      <c r="N1597">
        <v>68</v>
      </c>
      <c r="P1597">
        <v>0</v>
      </c>
      <c r="Q1597">
        <v>0</v>
      </c>
      <c r="R1597">
        <v>0</v>
      </c>
      <c r="S1597">
        <v>0</v>
      </c>
      <c r="T1597">
        <v>0</v>
      </c>
      <c r="U1597">
        <v>0</v>
      </c>
      <c r="V1597">
        <v>33</v>
      </c>
      <c r="W1597">
        <v>0</v>
      </c>
      <c r="X1597">
        <v>60.285714285714285</v>
      </c>
      <c r="Y1597">
        <v>72.666666666666671</v>
      </c>
      <c r="Z1597">
        <v>0</v>
      </c>
      <c r="AA1597">
        <v>0</v>
      </c>
      <c r="AB1597">
        <v>0</v>
      </c>
      <c r="AC1597" s="1">
        <v>0</v>
      </c>
    </row>
    <row r="1598" spans="1:29" x14ac:dyDescent="0.25">
      <c r="A1598" s="1">
        <v>170313511002</v>
      </c>
      <c r="B1598" s="1" t="s">
        <v>66</v>
      </c>
      <c r="C1598" s="1" t="s">
        <v>64</v>
      </c>
      <c r="D1598" s="1" t="s">
        <v>63</v>
      </c>
      <c r="E1598" t="s">
        <v>122</v>
      </c>
      <c r="F1598">
        <v>2327</v>
      </c>
      <c r="G1598">
        <v>64</v>
      </c>
      <c r="H1598">
        <v>44</v>
      </c>
      <c r="I1598">
        <v>96</v>
      </c>
      <c r="J1598">
        <v>89</v>
      </c>
      <c r="K1598">
        <v>96</v>
      </c>
      <c r="L1598">
        <v>57</v>
      </c>
      <c r="M1598">
        <v>94</v>
      </c>
      <c r="N1598">
        <v>69</v>
      </c>
      <c r="P1598">
        <v>94</v>
      </c>
      <c r="Q1598">
        <v>97</v>
      </c>
      <c r="R1598">
        <v>55</v>
      </c>
      <c r="S1598">
        <v>64</v>
      </c>
      <c r="T1598">
        <v>93</v>
      </c>
      <c r="U1598">
        <v>11</v>
      </c>
      <c r="V1598">
        <v>61</v>
      </c>
      <c r="W1598">
        <v>38</v>
      </c>
      <c r="X1598">
        <v>69.714285714285708</v>
      </c>
      <c r="Y1598">
        <v>73.333333333333329</v>
      </c>
      <c r="Z1598">
        <v>69</v>
      </c>
      <c r="AA1598">
        <v>4892.6914285714283</v>
      </c>
      <c r="AB1598">
        <v>1</v>
      </c>
      <c r="AC1598" s="1">
        <v>0</v>
      </c>
    </row>
    <row r="1599" spans="1:29" x14ac:dyDescent="0.25">
      <c r="A1599" s="1">
        <v>170313514001</v>
      </c>
      <c r="B1599" s="1" t="s">
        <v>63</v>
      </c>
      <c r="C1599" s="1" t="s">
        <v>72</v>
      </c>
      <c r="D1599" s="1" t="s">
        <v>63</v>
      </c>
      <c r="E1599" t="s">
        <v>122</v>
      </c>
      <c r="F1599">
        <v>1778</v>
      </c>
      <c r="G1599">
        <v>66</v>
      </c>
      <c r="H1599">
        <v>44</v>
      </c>
      <c r="I1599">
        <v>97</v>
      </c>
      <c r="J1599">
        <v>89</v>
      </c>
      <c r="K1599">
        <v>96</v>
      </c>
      <c r="L1599">
        <v>57</v>
      </c>
      <c r="M1599">
        <v>97</v>
      </c>
      <c r="N1599">
        <v>71</v>
      </c>
      <c r="O1599">
        <v>47</v>
      </c>
      <c r="P1599">
        <v>91</v>
      </c>
      <c r="Q1599">
        <v>97</v>
      </c>
      <c r="R1599">
        <v>65</v>
      </c>
      <c r="S1599">
        <v>66</v>
      </c>
      <c r="T1599">
        <v>59</v>
      </c>
      <c r="U1599">
        <v>17</v>
      </c>
      <c r="V1599">
        <v>89</v>
      </c>
      <c r="W1599">
        <v>62</v>
      </c>
      <c r="X1599">
        <v>77.571428571428569</v>
      </c>
      <c r="Y1599">
        <v>68</v>
      </c>
      <c r="Z1599">
        <v>65.833333333333329</v>
      </c>
      <c r="AA1599">
        <v>4898.846428571429</v>
      </c>
      <c r="AB1599">
        <v>1</v>
      </c>
      <c r="AC1599" s="1">
        <v>0</v>
      </c>
    </row>
    <row r="1600" spans="1:29" x14ac:dyDescent="0.25">
      <c r="A1600" s="1">
        <v>170313515001</v>
      </c>
      <c r="B1600" s="1" t="s">
        <v>63</v>
      </c>
      <c r="C1600" s="1" t="s">
        <v>73</v>
      </c>
      <c r="D1600" s="1" t="s">
        <v>63</v>
      </c>
      <c r="E1600" t="s">
        <v>122</v>
      </c>
      <c r="F1600">
        <v>75</v>
      </c>
      <c r="G1600">
        <v>66</v>
      </c>
      <c r="H1600">
        <v>44</v>
      </c>
      <c r="I1600">
        <v>97</v>
      </c>
      <c r="J1600">
        <v>89</v>
      </c>
      <c r="K1600">
        <v>96</v>
      </c>
      <c r="L1600">
        <v>57</v>
      </c>
      <c r="M1600">
        <v>97</v>
      </c>
      <c r="N1600">
        <v>72</v>
      </c>
      <c r="O1600">
        <v>53</v>
      </c>
      <c r="P1600">
        <v>99</v>
      </c>
      <c r="Q1600">
        <v>99</v>
      </c>
      <c r="R1600">
        <v>0</v>
      </c>
      <c r="S1600">
        <v>0</v>
      </c>
      <c r="T1600">
        <v>0</v>
      </c>
      <c r="U1600">
        <v>0</v>
      </c>
      <c r="V1600">
        <v>99</v>
      </c>
      <c r="W1600">
        <v>0</v>
      </c>
      <c r="X1600">
        <v>70.142857142857139</v>
      </c>
      <c r="Y1600">
        <v>69.75</v>
      </c>
      <c r="Z1600">
        <v>33</v>
      </c>
      <c r="AA1600">
        <v>2310.4360714285713</v>
      </c>
      <c r="AB1600">
        <v>0</v>
      </c>
      <c r="AC1600" s="1">
        <v>0</v>
      </c>
    </row>
    <row r="1601" spans="1:29" x14ac:dyDescent="0.25">
      <c r="A1601" s="1">
        <v>170313515002</v>
      </c>
      <c r="B1601" s="1" t="s">
        <v>66</v>
      </c>
      <c r="C1601" s="1" t="s">
        <v>73</v>
      </c>
      <c r="D1601" s="1" t="s">
        <v>63</v>
      </c>
      <c r="E1601" t="s">
        <v>122</v>
      </c>
      <c r="F1601">
        <v>638</v>
      </c>
      <c r="G1601">
        <v>66</v>
      </c>
      <c r="H1601">
        <v>44</v>
      </c>
      <c r="I1601">
        <v>97</v>
      </c>
      <c r="J1601">
        <v>89</v>
      </c>
      <c r="K1601">
        <v>96</v>
      </c>
      <c r="L1601">
        <v>56</v>
      </c>
      <c r="M1601">
        <v>97</v>
      </c>
      <c r="N1601">
        <v>80</v>
      </c>
      <c r="O1601">
        <v>54</v>
      </c>
      <c r="P1601">
        <v>84</v>
      </c>
      <c r="Q1601">
        <v>88</v>
      </c>
      <c r="R1601">
        <v>75</v>
      </c>
      <c r="S1601">
        <v>64</v>
      </c>
      <c r="T1601">
        <v>47</v>
      </c>
      <c r="U1601">
        <v>19</v>
      </c>
      <c r="V1601">
        <v>97</v>
      </c>
      <c r="W1601">
        <v>14</v>
      </c>
      <c r="X1601">
        <v>71.857142857142861</v>
      </c>
      <c r="Y1601">
        <v>71.75</v>
      </c>
      <c r="Z1601">
        <v>62.833333333333336</v>
      </c>
      <c r="AA1601">
        <v>4512.8022023809535</v>
      </c>
      <c r="AB1601">
        <v>1</v>
      </c>
      <c r="AC1601" s="1">
        <v>0</v>
      </c>
    </row>
    <row r="1602" spans="1:29" x14ac:dyDescent="0.25">
      <c r="A1602" s="1">
        <v>170313602001</v>
      </c>
      <c r="B1602" s="1" t="s">
        <v>63</v>
      </c>
      <c r="C1602" s="1" t="s">
        <v>80</v>
      </c>
      <c r="D1602" s="1" t="s">
        <v>63</v>
      </c>
      <c r="E1602" t="s">
        <v>122</v>
      </c>
      <c r="F1602">
        <v>1456</v>
      </c>
      <c r="G1602">
        <v>63</v>
      </c>
      <c r="H1602">
        <v>45</v>
      </c>
      <c r="I1602">
        <v>96</v>
      </c>
      <c r="J1602">
        <v>89</v>
      </c>
      <c r="K1602">
        <v>96</v>
      </c>
      <c r="L1602">
        <v>57</v>
      </c>
      <c r="M1602">
        <v>92</v>
      </c>
      <c r="N1602">
        <v>73</v>
      </c>
      <c r="P1602">
        <v>95</v>
      </c>
      <c r="Q1602">
        <v>90</v>
      </c>
      <c r="R1602">
        <v>58</v>
      </c>
      <c r="S1602">
        <v>53</v>
      </c>
      <c r="T1602">
        <v>68</v>
      </c>
      <c r="U1602">
        <v>25</v>
      </c>
      <c r="V1602">
        <v>84</v>
      </c>
      <c r="W1602">
        <v>15</v>
      </c>
      <c r="X1602">
        <v>69.714285714285708</v>
      </c>
      <c r="Y1602">
        <v>74</v>
      </c>
      <c r="Z1602">
        <v>64.833333333333329</v>
      </c>
      <c r="AA1602">
        <v>4611.5023809523809</v>
      </c>
      <c r="AB1602">
        <v>1</v>
      </c>
      <c r="AC1602" s="1">
        <v>0</v>
      </c>
    </row>
    <row r="1603" spans="1:29" x14ac:dyDescent="0.25">
      <c r="A1603" s="1">
        <v>170313801001</v>
      </c>
      <c r="B1603" s="1" t="s">
        <v>63</v>
      </c>
      <c r="C1603" s="1" t="s">
        <v>64</v>
      </c>
      <c r="D1603" s="1" t="s">
        <v>63</v>
      </c>
      <c r="E1603" t="s">
        <v>122</v>
      </c>
      <c r="F1603">
        <v>1913</v>
      </c>
      <c r="G1603">
        <v>63</v>
      </c>
      <c r="H1603">
        <v>47</v>
      </c>
      <c r="I1603">
        <v>96</v>
      </c>
      <c r="J1603">
        <v>89</v>
      </c>
      <c r="K1603">
        <v>96</v>
      </c>
      <c r="L1603">
        <v>60</v>
      </c>
      <c r="M1603">
        <v>92</v>
      </c>
      <c r="N1603">
        <v>90</v>
      </c>
      <c r="P1603">
        <v>91</v>
      </c>
      <c r="Q1603">
        <v>86</v>
      </c>
      <c r="R1603">
        <v>56</v>
      </c>
      <c r="S1603">
        <v>79</v>
      </c>
      <c r="T1603">
        <v>36</v>
      </c>
      <c r="U1603">
        <v>45</v>
      </c>
      <c r="V1603">
        <v>52</v>
      </c>
      <c r="W1603">
        <v>31</v>
      </c>
      <c r="X1603">
        <v>67.714285714285708</v>
      </c>
      <c r="Y1603">
        <v>80.666666666666671</v>
      </c>
      <c r="Z1603">
        <v>65.5</v>
      </c>
      <c r="AA1603">
        <v>4715.2514285714287</v>
      </c>
      <c r="AB1603">
        <v>1</v>
      </c>
      <c r="AC1603" s="1">
        <v>0</v>
      </c>
    </row>
    <row r="1604" spans="1:29" x14ac:dyDescent="0.25">
      <c r="A1604" s="1">
        <v>170313802001</v>
      </c>
      <c r="B1604" s="1" t="s">
        <v>63</v>
      </c>
      <c r="C1604" s="1" t="s">
        <v>80</v>
      </c>
      <c r="D1604" s="1" t="s">
        <v>63</v>
      </c>
      <c r="E1604" t="s">
        <v>122</v>
      </c>
      <c r="F1604">
        <v>1642</v>
      </c>
      <c r="G1604">
        <v>65</v>
      </c>
      <c r="H1604">
        <v>45</v>
      </c>
      <c r="I1604">
        <v>96</v>
      </c>
      <c r="J1604">
        <v>89</v>
      </c>
      <c r="K1604">
        <v>96</v>
      </c>
      <c r="L1604">
        <v>59</v>
      </c>
      <c r="M1604">
        <v>94</v>
      </c>
      <c r="N1604">
        <v>79</v>
      </c>
      <c r="P1604">
        <v>95</v>
      </c>
      <c r="Q1604">
        <v>84</v>
      </c>
      <c r="R1604">
        <v>56</v>
      </c>
      <c r="S1604">
        <v>80</v>
      </c>
      <c r="T1604">
        <v>0</v>
      </c>
      <c r="U1604">
        <v>99</v>
      </c>
      <c r="V1604">
        <v>68</v>
      </c>
      <c r="W1604">
        <v>26</v>
      </c>
      <c r="X1604">
        <v>69.285714285714292</v>
      </c>
      <c r="Y1604">
        <v>77.333333333333329</v>
      </c>
      <c r="Z1604">
        <v>69</v>
      </c>
      <c r="AA1604">
        <v>4963.9585714285713</v>
      </c>
      <c r="AB1604">
        <v>1</v>
      </c>
      <c r="AC1604" s="1">
        <v>0</v>
      </c>
    </row>
    <row r="1605" spans="1:29" x14ac:dyDescent="0.25">
      <c r="A1605" s="1">
        <v>170313806001</v>
      </c>
      <c r="B1605" s="1" t="s">
        <v>63</v>
      </c>
      <c r="C1605" s="1" t="s">
        <v>74</v>
      </c>
      <c r="D1605" s="1" t="s">
        <v>63</v>
      </c>
      <c r="E1605" t="s">
        <v>122</v>
      </c>
      <c r="F1605">
        <v>528</v>
      </c>
      <c r="G1605">
        <v>66</v>
      </c>
      <c r="H1605">
        <v>46</v>
      </c>
      <c r="I1605">
        <v>96</v>
      </c>
      <c r="J1605">
        <v>89</v>
      </c>
      <c r="K1605">
        <v>96</v>
      </c>
      <c r="L1605">
        <v>59</v>
      </c>
      <c r="M1605">
        <v>96</v>
      </c>
      <c r="N1605">
        <v>72</v>
      </c>
      <c r="P1605">
        <v>99</v>
      </c>
      <c r="Q1605">
        <v>74</v>
      </c>
      <c r="R1605">
        <v>0</v>
      </c>
      <c r="S1605">
        <v>36</v>
      </c>
      <c r="T1605">
        <v>0</v>
      </c>
      <c r="U1605">
        <v>36</v>
      </c>
      <c r="V1605">
        <v>83</v>
      </c>
      <c r="W1605">
        <v>40</v>
      </c>
      <c r="X1605">
        <v>73.714285714285708</v>
      </c>
      <c r="Y1605">
        <v>75.666666666666671</v>
      </c>
      <c r="Z1605">
        <v>40.833333333333336</v>
      </c>
      <c r="AA1605">
        <v>3036.3083333333334</v>
      </c>
      <c r="AB1605">
        <v>0</v>
      </c>
      <c r="AC1605" s="1">
        <v>0</v>
      </c>
    </row>
    <row r="1606" spans="1:29" x14ac:dyDescent="0.25">
      <c r="A1606" s="1">
        <v>170313806002</v>
      </c>
      <c r="B1606" s="1" t="s">
        <v>66</v>
      </c>
      <c r="C1606" s="1" t="s">
        <v>74</v>
      </c>
      <c r="D1606" s="1" t="s">
        <v>63</v>
      </c>
      <c r="E1606" t="s">
        <v>122</v>
      </c>
      <c r="F1606">
        <v>1144</v>
      </c>
      <c r="G1606">
        <v>66</v>
      </c>
      <c r="H1606">
        <v>46</v>
      </c>
      <c r="I1606">
        <v>96</v>
      </c>
      <c r="J1606">
        <v>89</v>
      </c>
      <c r="K1606">
        <v>96</v>
      </c>
      <c r="L1606">
        <v>60</v>
      </c>
      <c r="M1606">
        <v>96</v>
      </c>
      <c r="N1606">
        <v>69</v>
      </c>
      <c r="P1606">
        <v>78</v>
      </c>
      <c r="Q1606">
        <v>90</v>
      </c>
      <c r="R1606">
        <v>0</v>
      </c>
      <c r="S1606">
        <v>80</v>
      </c>
      <c r="T1606">
        <v>72</v>
      </c>
      <c r="U1606">
        <v>51</v>
      </c>
      <c r="V1606">
        <v>70</v>
      </c>
      <c r="W1606">
        <v>44</v>
      </c>
      <c r="X1606">
        <v>72.428571428571431</v>
      </c>
      <c r="Y1606">
        <v>75</v>
      </c>
      <c r="Z1606">
        <v>61.833333333333336</v>
      </c>
      <c r="AA1606">
        <v>4530.97</v>
      </c>
      <c r="AB1606">
        <v>1</v>
      </c>
      <c r="AC1606" s="1">
        <v>0</v>
      </c>
    </row>
    <row r="1607" spans="1:29" x14ac:dyDescent="0.25">
      <c r="A1607" s="1">
        <v>170313806003</v>
      </c>
      <c r="B1607" s="1" t="s">
        <v>67</v>
      </c>
      <c r="C1607" s="1" t="s">
        <v>74</v>
      </c>
      <c r="D1607" s="1" t="s">
        <v>63</v>
      </c>
      <c r="E1607" t="s">
        <v>122</v>
      </c>
      <c r="F1607">
        <v>1326</v>
      </c>
      <c r="G1607">
        <v>66</v>
      </c>
      <c r="H1607">
        <v>46</v>
      </c>
      <c r="I1607">
        <v>96</v>
      </c>
      <c r="J1607">
        <v>89</v>
      </c>
      <c r="K1607">
        <v>96</v>
      </c>
      <c r="L1607">
        <v>59</v>
      </c>
      <c r="M1607">
        <v>97</v>
      </c>
      <c r="N1607">
        <v>67</v>
      </c>
      <c r="P1607">
        <v>89</v>
      </c>
      <c r="Q1607">
        <v>91</v>
      </c>
      <c r="R1607">
        <v>63</v>
      </c>
      <c r="S1607">
        <v>79</v>
      </c>
      <c r="T1607">
        <v>34</v>
      </c>
      <c r="U1607">
        <v>92</v>
      </c>
      <c r="V1607">
        <v>81</v>
      </c>
      <c r="W1607">
        <v>42</v>
      </c>
      <c r="X1607">
        <v>73.714285714285708</v>
      </c>
      <c r="Y1607">
        <v>74.333333333333329</v>
      </c>
      <c r="Z1607">
        <v>74.666666666666671</v>
      </c>
      <c r="AA1607">
        <v>5519.2533333333331</v>
      </c>
      <c r="AB1607">
        <v>1</v>
      </c>
      <c r="AC1607" s="1">
        <v>0</v>
      </c>
    </row>
    <row r="1608" spans="1:29" x14ac:dyDescent="0.25">
      <c r="A1608" s="1">
        <v>170313806004</v>
      </c>
      <c r="B1608" s="1" t="s">
        <v>68</v>
      </c>
      <c r="C1608" s="1" t="s">
        <v>74</v>
      </c>
      <c r="D1608" s="1" t="s">
        <v>63</v>
      </c>
      <c r="E1608" t="s">
        <v>122</v>
      </c>
      <c r="F1608">
        <v>766</v>
      </c>
      <c r="G1608">
        <v>66</v>
      </c>
      <c r="H1608">
        <v>46</v>
      </c>
      <c r="I1608">
        <v>96</v>
      </c>
      <c r="J1608">
        <v>89</v>
      </c>
      <c r="K1608">
        <v>96</v>
      </c>
      <c r="L1608">
        <v>58</v>
      </c>
      <c r="M1608">
        <v>98</v>
      </c>
      <c r="N1608">
        <v>67</v>
      </c>
      <c r="P1608">
        <v>99</v>
      </c>
      <c r="Q1608">
        <v>95</v>
      </c>
      <c r="R1608">
        <v>74</v>
      </c>
      <c r="S1608">
        <v>80</v>
      </c>
      <c r="T1608">
        <v>71</v>
      </c>
      <c r="U1608">
        <v>22</v>
      </c>
      <c r="V1608">
        <v>99</v>
      </c>
      <c r="W1608">
        <v>0</v>
      </c>
      <c r="X1608">
        <v>70.285714285714292</v>
      </c>
      <c r="Y1608">
        <v>74.333333333333329</v>
      </c>
      <c r="Z1608">
        <v>73.5</v>
      </c>
      <c r="AA1608">
        <v>5264.1750000000011</v>
      </c>
      <c r="AB1608">
        <v>1</v>
      </c>
      <c r="AC1608" s="1">
        <v>0</v>
      </c>
    </row>
    <row r="1609" spans="1:29" x14ac:dyDescent="0.25">
      <c r="A1609" s="1">
        <v>170313812001</v>
      </c>
      <c r="B1609" s="1" t="s">
        <v>63</v>
      </c>
      <c r="C1609" s="1" t="s">
        <v>80</v>
      </c>
      <c r="D1609" s="1" t="s">
        <v>63</v>
      </c>
      <c r="E1609" t="s">
        <v>122</v>
      </c>
      <c r="F1609">
        <v>738</v>
      </c>
      <c r="G1609">
        <v>65</v>
      </c>
      <c r="H1609">
        <v>48</v>
      </c>
      <c r="I1609">
        <v>95</v>
      </c>
      <c r="J1609">
        <v>89</v>
      </c>
      <c r="K1609">
        <v>96</v>
      </c>
      <c r="L1609">
        <v>64</v>
      </c>
      <c r="M1609">
        <v>90</v>
      </c>
      <c r="N1609">
        <v>60</v>
      </c>
      <c r="P1609">
        <v>99</v>
      </c>
      <c r="Q1609">
        <v>41</v>
      </c>
      <c r="R1609">
        <v>0</v>
      </c>
      <c r="S1609">
        <v>46</v>
      </c>
      <c r="T1609">
        <v>97</v>
      </c>
      <c r="U1609">
        <v>25</v>
      </c>
      <c r="V1609">
        <v>66</v>
      </c>
      <c r="W1609">
        <v>55</v>
      </c>
      <c r="X1609">
        <v>73.428571428571431</v>
      </c>
      <c r="Y1609">
        <v>71.333333333333329</v>
      </c>
      <c r="Z1609">
        <v>51.333333333333336</v>
      </c>
      <c r="AA1609">
        <v>3733.84</v>
      </c>
      <c r="AB1609">
        <v>1</v>
      </c>
      <c r="AC1609" s="1">
        <v>0</v>
      </c>
    </row>
    <row r="1610" spans="1:29" x14ac:dyDescent="0.25">
      <c r="A1610" s="1">
        <v>170313812002</v>
      </c>
      <c r="B1610" s="1" t="s">
        <v>66</v>
      </c>
      <c r="C1610" s="1" t="s">
        <v>80</v>
      </c>
      <c r="D1610" s="1" t="s">
        <v>63</v>
      </c>
      <c r="E1610" t="s">
        <v>122</v>
      </c>
      <c r="F1610">
        <v>1242</v>
      </c>
      <c r="G1610">
        <v>65</v>
      </c>
      <c r="H1610">
        <v>48</v>
      </c>
      <c r="I1610">
        <v>95</v>
      </c>
      <c r="J1610">
        <v>89</v>
      </c>
      <c r="K1610">
        <v>96</v>
      </c>
      <c r="L1610">
        <v>63</v>
      </c>
      <c r="M1610">
        <v>92</v>
      </c>
      <c r="N1610">
        <v>61</v>
      </c>
      <c r="P1610">
        <v>93</v>
      </c>
      <c r="Q1610">
        <v>56</v>
      </c>
      <c r="R1610">
        <v>0</v>
      </c>
      <c r="S1610">
        <v>66</v>
      </c>
      <c r="T1610">
        <v>74</v>
      </c>
      <c r="U1610">
        <v>10</v>
      </c>
      <c r="V1610">
        <v>77</v>
      </c>
      <c r="W1610">
        <v>68</v>
      </c>
      <c r="X1610">
        <v>76.857142857142861</v>
      </c>
      <c r="Y1610">
        <v>72</v>
      </c>
      <c r="Z1610">
        <v>49.833333333333336</v>
      </c>
      <c r="AA1610">
        <v>3750.1719047619058</v>
      </c>
      <c r="AB1610">
        <v>1</v>
      </c>
      <c r="AC1610" s="1">
        <v>0</v>
      </c>
    </row>
    <row r="1611" spans="1:29" x14ac:dyDescent="0.25">
      <c r="A1611" s="1">
        <v>170313814001</v>
      </c>
      <c r="B1611" s="1" t="s">
        <v>63</v>
      </c>
      <c r="C1611" s="1" t="s">
        <v>72</v>
      </c>
      <c r="D1611" s="1" t="s">
        <v>63</v>
      </c>
      <c r="E1611" t="s">
        <v>122</v>
      </c>
      <c r="F1611">
        <v>1559</v>
      </c>
      <c r="G1611">
        <v>67</v>
      </c>
      <c r="H1611">
        <v>48</v>
      </c>
      <c r="I1611">
        <v>95</v>
      </c>
      <c r="J1611">
        <v>89</v>
      </c>
      <c r="K1611">
        <v>96</v>
      </c>
      <c r="L1611">
        <v>63</v>
      </c>
      <c r="M1611">
        <v>94</v>
      </c>
      <c r="N1611">
        <v>60</v>
      </c>
      <c r="P1611">
        <v>95</v>
      </c>
      <c r="Q1611">
        <v>85</v>
      </c>
      <c r="R1611">
        <v>0</v>
      </c>
      <c r="S1611">
        <v>85</v>
      </c>
      <c r="T1611">
        <v>33</v>
      </c>
      <c r="U1611">
        <v>19</v>
      </c>
      <c r="V1611">
        <v>76</v>
      </c>
      <c r="W1611">
        <v>57</v>
      </c>
      <c r="X1611">
        <v>75.428571428571431</v>
      </c>
      <c r="Y1611">
        <v>72.333333333333329</v>
      </c>
      <c r="Z1611">
        <v>52.833333333333336</v>
      </c>
      <c r="AA1611">
        <v>3931.1773809523811</v>
      </c>
      <c r="AB1611">
        <v>1</v>
      </c>
      <c r="AC1611" s="1">
        <v>0</v>
      </c>
    </row>
    <row r="1612" spans="1:29" x14ac:dyDescent="0.25">
      <c r="A1612" s="1">
        <v>170313815001</v>
      </c>
      <c r="B1612" s="1" t="s">
        <v>63</v>
      </c>
      <c r="C1612" s="1" t="s">
        <v>73</v>
      </c>
      <c r="D1612" s="1" t="s">
        <v>63</v>
      </c>
      <c r="E1612" t="s">
        <v>122</v>
      </c>
      <c r="F1612">
        <v>433</v>
      </c>
      <c r="G1612">
        <v>66</v>
      </c>
      <c r="H1612">
        <v>47</v>
      </c>
      <c r="I1612">
        <v>96</v>
      </c>
      <c r="J1612">
        <v>89</v>
      </c>
      <c r="K1612">
        <v>96</v>
      </c>
      <c r="L1612">
        <v>62</v>
      </c>
      <c r="M1612">
        <v>96</v>
      </c>
      <c r="N1612">
        <v>62</v>
      </c>
      <c r="P1612">
        <v>92</v>
      </c>
      <c r="Q1612">
        <v>94</v>
      </c>
      <c r="R1612">
        <v>0</v>
      </c>
      <c r="S1612">
        <v>69</v>
      </c>
      <c r="T1612">
        <v>87</v>
      </c>
      <c r="U1612">
        <v>84</v>
      </c>
      <c r="V1612">
        <v>78</v>
      </c>
      <c r="W1612">
        <v>79</v>
      </c>
      <c r="X1612">
        <v>78.714285714285708</v>
      </c>
      <c r="Y1612">
        <v>73.333333333333329</v>
      </c>
      <c r="Z1612">
        <v>71</v>
      </c>
      <c r="AA1612">
        <v>5462.6385714285707</v>
      </c>
      <c r="AB1612">
        <v>1</v>
      </c>
      <c r="AC1612" s="1">
        <v>0</v>
      </c>
    </row>
    <row r="1613" spans="1:29" x14ac:dyDescent="0.25">
      <c r="A1613" s="1">
        <v>170313817001</v>
      </c>
      <c r="B1613" s="1" t="s">
        <v>63</v>
      </c>
      <c r="C1613" s="1" t="s">
        <v>75</v>
      </c>
      <c r="D1613" s="1" t="s">
        <v>63</v>
      </c>
      <c r="E1613" t="s">
        <v>122</v>
      </c>
      <c r="F1613">
        <v>0</v>
      </c>
      <c r="G1613">
        <v>68</v>
      </c>
      <c r="H1613">
        <v>48</v>
      </c>
      <c r="L1613">
        <v>63</v>
      </c>
      <c r="M1613">
        <v>96</v>
      </c>
      <c r="N1613">
        <v>59</v>
      </c>
      <c r="P1613">
        <v>0</v>
      </c>
      <c r="Q1613">
        <v>0</v>
      </c>
      <c r="R1613">
        <v>0</v>
      </c>
      <c r="S1613">
        <v>0</v>
      </c>
      <c r="T1613">
        <v>0</v>
      </c>
      <c r="U1613">
        <v>0</v>
      </c>
      <c r="V1613">
        <v>97</v>
      </c>
      <c r="W1613">
        <v>0</v>
      </c>
      <c r="X1613">
        <v>53.25</v>
      </c>
      <c r="Y1613">
        <v>72.666666666666671</v>
      </c>
      <c r="Z1613">
        <v>0</v>
      </c>
      <c r="AA1613">
        <v>0</v>
      </c>
      <c r="AB1613">
        <v>0</v>
      </c>
      <c r="AC1613" s="1">
        <v>0</v>
      </c>
    </row>
    <row r="1614" spans="1:29" x14ac:dyDescent="0.25">
      <c r="A1614" s="1">
        <v>170313818001</v>
      </c>
      <c r="B1614" s="1" t="s">
        <v>63</v>
      </c>
      <c r="C1614" s="1" t="s">
        <v>76</v>
      </c>
      <c r="D1614" s="1" t="s">
        <v>63</v>
      </c>
      <c r="E1614" t="s">
        <v>122</v>
      </c>
      <c r="F1614">
        <v>657</v>
      </c>
      <c r="G1614">
        <v>67</v>
      </c>
      <c r="H1614">
        <v>48</v>
      </c>
      <c r="I1614">
        <v>94</v>
      </c>
      <c r="J1614">
        <v>89</v>
      </c>
      <c r="K1614">
        <v>96</v>
      </c>
      <c r="L1614">
        <v>64</v>
      </c>
      <c r="M1614">
        <v>93</v>
      </c>
      <c r="N1614">
        <v>59</v>
      </c>
      <c r="P1614">
        <v>88</v>
      </c>
      <c r="Q1614">
        <v>60</v>
      </c>
      <c r="R1614">
        <v>0</v>
      </c>
      <c r="S1614">
        <v>58</v>
      </c>
      <c r="T1614">
        <v>15</v>
      </c>
      <c r="U1614">
        <v>24</v>
      </c>
      <c r="V1614">
        <v>60</v>
      </c>
      <c r="W1614">
        <v>70</v>
      </c>
      <c r="X1614">
        <v>74.857142857142861</v>
      </c>
      <c r="Y1614">
        <v>72</v>
      </c>
      <c r="Z1614">
        <v>40.833333333333336</v>
      </c>
      <c r="AA1614">
        <v>3018.1666666666674</v>
      </c>
      <c r="AB1614">
        <v>0</v>
      </c>
      <c r="AC1614" s="1">
        <v>0</v>
      </c>
    </row>
    <row r="1615" spans="1:29" x14ac:dyDescent="0.25">
      <c r="A1615" s="1">
        <v>170313818002</v>
      </c>
      <c r="B1615" s="1" t="s">
        <v>66</v>
      </c>
      <c r="C1615" s="1" t="s">
        <v>76</v>
      </c>
      <c r="D1615" s="1" t="s">
        <v>63</v>
      </c>
      <c r="E1615" t="s">
        <v>122</v>
      </c>
      <c r="F1615">
        <v>492</v>
      </c>
      <c r="G1615">
        <v>67</v>
      </c>
      <c r="H1615">
        <v>48</v>
      </c>
      <c r="I1615">
        <v>94</v>
      </c>
      <c r="J1615">
        <v>89</v>
      </c>
      <c r="K1615">
        <v>96</v>
      </c>
      <c r="L1615">
        <v>65</v>
      </c>
      <c r="M1615">
        <v>92</v>
      </c>
      <c r="N1615">
        <v>57</v>
      </c>
      <c r="P1615">
        <v>86</v>
      </c>
      <c r="Q1615">
        <v>79</v>
      </c>
      <c r="R1615">
        <v>73</v>
      </c>
      <c r="S1615">
        <v>57</v>
      </c>
      <c r="T1615">
        <v>18</v>
      </c>
      <c r="U1615">
        <v>84</v>
      </c>
      <c r="V1615">
        <v>60</v>
      </c>
      <c r="W1615">
        <v>54</v>
      </c>
      <c r="X1615">
        <v>72.571428571428569</v>
      </c>
      <c r="Y1615">
        <v>71.333333333333329</v>
      </c>
      <c r="Z1615">
        <v>66.166666666666671</v>
      </c>
      <c r="AA1615">
        <v>4774.7757142857154</v>
      </c>
      <c r="AB1615">
        <v>1</v>
      </c>
      <c r="AC1615" s="1">
        <v>0</v>
      </c>
    </row>
    <row r="1616" spans="1:29" x14ac:dyDescent="0.25">
      <c r="A1616" s="1">
        <v>170313819001</v>
      </c>
      <c r="B1616" s="1" t="s">
        <v>63</v>
      </c>
      <c r="C1616" s="1" t="s">
        <v>77</v>
      </c>
      <c r="D1616" s="1" t="s">
        <v>63</v>
      </c>
      <c r="E1616" t="s">
        <v>122</v>
      </c>
      <c r="F1616">
        <v>497</v>
      </c>
      <c r="G1616">
        <v>65</v>
      </c>
      <c r="H1616">
        <v>50</v>
      </c>
      <c r="I1616">
        <v>94</v>
      </c>
      <c r="J1616">
        <v>89</v>
      </c>
      <c r="K1616">
        <v>96</v>
      </c>
      <c r="L1616">
        <v>65</v>
      </c>
      <c r="M1616">
        <v>89</v>
      </c>
      <c r="N1616">
        <v>60</v>
      </c>
      <c r="P1616">
        <v>89</v>
      </c>
      <c r="Q1616">
        <v>80</v>
      </c>
      <c r="R1616">
        <v>0</v>
      </c>
      <c r="S1616">
        <v>48</v>
      </c>
      <c r="T1616">
        <v>18</v>
      </c>
      <c r="U1616">
        <v>54</v>
      </c>
      <c r="V1616">
        <v>37</v>
      </c>
      <c r="W1616">
        <v>62</v>
      </c>
      <c r="X1616">
        <v>70.428571428571431</v>
      </c>
      <c r="Y1616">
        <v>71.333333333333329</v>
      </c>
      <c r="Z1616">
        <v>48.166666666666664</v>
      </c>
      <c r="AA1616">
        <v>3406.6907142857144</v>
      </c>
      <c r="AB1616">
        <v>0</v>
      </c>
      <c r="AC1616" s="1">
        <v>0</v>
      </c>
    </row>
    <row r="1617" spans="1:29" x14ac:dyDescent="0.25">
      <c r="A1617" s="1">
        <v>170313819002</v>
      </c>
      <c r="B1617" s="1" t="s">
        <v>66</v>
      </c>
      <c r="C1617" s="1" t="s">
        <v>77</v>
      </c>
      <c r="D1617" s="1" t="s">
        <v>63</v>
      </c>
      <c r="E1617" t="s">
        <v>122</v>
      </c>
      <c r="F1617">
        <v>803</v>
      </c>
      <c r="G1617">
        <v>65</v>
      </c>
      <c r="H1617">
        <v>50</v>
      </c>
      <c r="I1617">
        <v>94</v>
      </c>
      <c r="J1617">
        <v>89</v>
      </c>
      <c r="K1617">
        <v>96</v>
      </c>
      <c r="L1617">
        <v>65</v>
      </c>
      <c r="M1617">
        <v>90</v>
      </c>
      <c r="N1617">
        <v>59</v>
      </c>
      <c r="P1617">
        <v>91</v>
      </c>
      <c r="Q1617">
        <v>70</v>
      </c>
      <c r="R1617">
        <v>0</v>
      </c>
      <c r="S1617">
        <v>55</v>
      </c>
      <c r="T1617">
        <v>93</v>
      </c>
      <c r="U1617">
        <v>17</v>
      </c>
      <c r="V1617">
        <v>61</v>
      </c>
      <c r="W1617">
        <v>82</v>
      </c>
      <c r="X1617">
        <v>76.714285714285708</v>
      </c>
      <c r="Y1617">
        <v>71.333333333333329</v>
      </c>
      <c r="Z1617">
        <v>54.333333333333336</v>
      </c>
      <c r="AA1617">
        <v>4071.6623809523817</v>
      </c>
      <c r="AB1617">
        <v>1</v>
      </c>
      <c r="AC1617" s="1">
        <v>0</v>
      </c>
    </row>
    <row r="1618" spans="1:29" x14ac:dyDescent="0.25">
      <c r="A1618" s="1">
        <v>170313901001</v>
      </c>
      <c r="B1618" s="1" t="s">
        <v>63</v>
      </c>
      <c r="C1618" s="1" t="s">
        <v>64</v>
      </c>
      <c r="D1618" s="1" t="s">
        <v>63</v>
      </c>
      <c r="E1618" t="s">
        <v>122</v>
      </c>
      <c r="F1618">
        <v>1587</v>
      </c>
      <c r="G1618">
        <v>60</v>
      </c>
      <c r="H1618">
        <v>52</v>
      </c>
      <c r="I1618">
        <v>96</v>
      </c>
      <c r="J1618">
        <v>89</v>
      </c>
      <c r="K1618">
        <v>96</v>
      </c>
      <c r="L1618">
        <v>63</v>
      </c>
      <c r="M1618">
        <v>70</v>
      </c>
      <c r="N1618">
        <v>55</v>
      </c>
      <c r="P1618">
        <v>88</v>
      </c>
      <c r="Q1618">
        <v>51</v>
      </c>
      <c r="R1618">
        <v>0</v>
      </c>
      <c r="S1618">
        <v>34</v>
      </c>
      <c r="T1618">
        <v>95</v>
      </c>
      <c r="U1618">
        <v>17</v>
      </c>
      <c r="V1618">
        <v>95</v>
      </c>
      <c r="W1618">
        <v>60</v>
      </c>
      <c r="X1618">
        <v>78.285714285714292</v>
      </c>
      <c r="Y1618">
        <v>62.666666666666664</v>
      </c>
      <c r="Z1618">
        <v>47.5</v>
      </c>
      <c r="AA1618">
        <v>3473.7428571428577</v>
      </c>
      <c r="AB1618">
        <v>0</v>
      </c>
      <c r="AC1618" s="1">
        <v>0</v>
      </c>
    </row>
    <row r="1619" spans="1:29" x14ac:dyDescent="0.25">
      <c r="A1619" s="1">
        <v>170313902001</v>
      </c>
      <c r="B1619" s="1" t="s">
        <v>63</v>
      </c>
      <c r="C1619" s="1" t="s">
        <v>80</v>
      </c>
      <c r="D1619" s="1" t="s">
        <v>63</v>
      </c>
      <c r="E1619" t="s">
        <v>122</v>
      </c>
      <c r="F1619">
        <v>692</v>
      </c>
      <c r="G1619">
        <v>62</v>
      </c>
      <c r="H1619">
        <v>51</v>
      </c>
      <c r="I1619">
        <v>96</v>
      </c>
      <c r="J1619">
        <v>89</v>
      </c>
      <c r="K1619">
        <v>96</v>
      </c>
      <c r="L1619">
        <v>63</v>
      </c>
      <c r="M1619">
        <v>77</v>
      </c>
      <c r="N1619">
        <v>58</v>
      </c>
      <c r="P1619">
        <v>87</v>
      </c>
      <c r="Q1619">
        <v>26</v>
      </c>
      <c r="R1619">
        <v>0</v>
      </c>
      <c r="S1619">
        <v>15</v>
      </c>
      <c r="T1619">
        <v>84</v>
      </c>
      <c r="U1619">
        <v>9</v>
      </c>
      <c r="V1619">
        <v>86</v>
      </c>
      <c r="W1619">
        <v>40</v>
      </c>
      <c r="X1619">
        <v>74.285714285714292</v>
      </c>
      <c r="Y1619">
        <v>66</v>
      </c>
      <c r="Z1619">
        <v>36.833333333333336</v>
      </c>
      <c r="AA1619">
        <v>2635.4776190476191</v>
      </c>
      <c r="AB1619">
        <v>0</v>
      </c>
      <c r="AC1619" s="1">
        <v>0</v>
      </c>
    </row>
    <row r="1620" spans="1:29" x14ac:dyDescent="0.25">
      <c r="A1620" s="1">
        <v>170313902002</v>
      </c>
      <c r="B1620" s="1" t="s">
        <v>66</v>
      </c>
      <c r="C1620" s="1" t="s">
        <v>80</v>
      </c>
      <c r="D1620" s="1" t="s">
        <v>63</v>
      </c>
      <c r="E1620" t="s">
        <v>122</v>
      </c>
      <c r="F1620">
        <v>1482</v>
      </c>
      <c r="G1620">
        <v>62</v>
      </c>
      <c r="H1620">
        <v>51</v>
      </c>
      <c r="I1620">
        <v>96</v>
      </c>
      <c r="J1620">
        <v>89</v>
      </c>
      <c r="K1620">
        <v>96</v>
      </c>
      <c r="L1620">
        <v>62</v>
      </c>
      <c r="M1620">
        <v>81</v>
      </c>
      <c r="N1620">
        <v>60</v>
      </c>
      <c r="P1620">
        <v>79</v>
      </c>
      <c r="Q1620">
        <v>34</v>
      </c>
      <c r="R1620">
        <v>70</v>
      </c>
      <c r="S1620">
        <v>35</v>
      </c>
      <c r="T1620">
        <v>61</v>
      </c>
      <c r="U1620">
        <v>36</v>
      </c>
      <c r="V1620">
        <v>63</v>
      </c>
      <c r="W1620">
        <v>75</v>
      </c>
      <c r="X1620">
        <v>76</v>
      </c>
      <c r="Y1620">
        <v>67.666666666666671</v>
      </c>
      <c r="Z1620">
        <v>52.5</v>
      </c>
      <c r="AA1620">
        <v>3845.625</v>
      </c>
      <c r="AB1620">
        <v>1</v>
      </c>
      <c r="AC1620" s="1">
        <v>0</v>
      </c>
    </row>
    <row r="1621" spans="1:29" x14ac:dyDescent="0.25">
      <c r="A1621" s="1">
        <v>170313903001</v>
      </c>
      <c r="B1621" s="1" t="s">
        <v>63</v>
      </c>
      <c r="C1621" s="1" t="s">
        <v>85</v>
      </c>
      <c r="D1621" s="1" t="s">
        <v>63</v>
      </c>
      <c r="E1621" t="s">
        <v>122</v>
      </c>
      <c r="F1621">
        <v>934</v>
      </c>
      <c r="G1621">
        <v>63</v>
      </c>
      <c r="H1621">
        <v>49</v>
      </c>
      <c r="I1621">
        <v>96</v>
      </c>
      <c r="J1621">
        <v>89</v>
      </c>
      <c r="K1621">
        <v>96</v>
      </c>
      <c r="L1621">
        <v>63</v>
      </c>
      <c r="M1621">
        <v>86</v>
      </c>
      <c r="N1621">
        <v>63</v>
      </c>
      <c r="P1621">
        <v>94</v>
      </c>
      <c r="Q1621">
        <v>98</v>
      </c>
      <c r="R1621">
        <v>0</v>
      </c>
      <c r="S1621">
        <v>79</v>
      </c>
      <c r="T1621">
        <v>67</v>
      </c>
      <c r="U1621">
        <v>81</v>
      </c>
      <c r="V1621">
        <v>78</v>
      </c>
      <c r="W1621">
        <v>33</v>
      </c>
      <c r="X1621">
        <v>72</v>
      </c>
      <c r="Y1621">
        <v>70.666666666666671</v>
      </c>
      <c r="Z1621">
        <v>69.833333333333329</v>
      </c>
      <c r="AA1621">
        <v>4997.2733333333335</v>
      </c>
      <c r="AB1621">
        <v>1</v>
      </c>
      <c r="AC1621" s="1">
        <v>0</v>
      </c>
    </row>
    <row r="1622" spans="1:29" x14ac:dyDescent="0.25">
      <c r="A1622" s="1">
        <v>170313903002</v>
      </c>
      <c r="B1622" s="1" t="s">
        <v>66</v>
      </c>
      <c r="C1622" s="1" t="s">
        <v>85</v>
      </c>
      <c r="D1622" s="1" t="s">
        <v>63</v>
      </c>
      <c r="E1622" t="s">
        <v>122</v>
      </c>
      <c r="F1622">
        <v>2068</v>
      </c>
      <c r="G1622">
        <v>63</v>
      </c>
      <c r="H1622">
        <v>49</v>
      </c>
      <c r="I1622">
        <v>96</v>
      </c>
      <c r="J1622">
        <v>89</v>
      </c>
      <c r="K1622">
        <v>96</v>
      </c>
      <c r="L1622">
        <v>62</v>
      </c>
      <c r="M1622">
        <v>88</v>
      </c>
      <c r="N1622">
        <v>64</v>
      </c>
      <c r="P1622">
        <v>84</v>
      </c>
      <c r="Q1622">
        <v>82</v>
      </c>
      <c r="R1622">
        <v>0</v>
      </c>
      <c r="S1622">
        <v>63</v>
      </c>
      <c r="T1622">
        <v>96</v>
      </c>
      <c r="U1622">
        <v>59</v>
      </c>
      <c r="V1622">
        <v>62</v>
      </c>
      <c r="W1622">
        <v>44</v>
      </c>
      <c r="X1622">
        <v>71.285714285714292</v>
      </c>
      <c r="Y1622">
        <v>71.333333333333329</v>
      </c>
      <c r="Z1622">
        <v>64</v>
      </c>
      <c r="AA1622">
        <v>4563.2914285714287</v>
      </c>
      <c r="AB1622">
        <v>1</v>
      </c>
      <c r="AC1622" s="1">
        <v>0</v>
      </c>
    </row>
    <row r="1623" spans="1:29" x14ac:dyDescent="0.25">
      <c r="A1623" s="1">
        <v>170313904001</v>
      </c>
      <c r="B1623" s="1" t="s">
        <v>63</v>
      </c>
      <c r="C1623" s="1" t="s">
        <v>72</v>
      </c>
      <c r="D1623" s="1" t="s">
        <v>63</v>
      </c>
      <c r="E1623" t="s">
        <v>122</v>
      </c>
      <c r="F1623">
        <v>1306</v>
      </c>
      <c r="G1623">
        <v>63</v>
      </c>
      <c r="H1623">
        <v>51</v>
      </c>
      <c r="I1623">
        <v>94</v>
      </c>
      <c r="J1623">
        <v>89</v>
      </c>
      <c r="K1623">
        <v>96</v>
      </c>
      <c r="L1623">
        <v>65</v>
      </c>
      <c r="M1623">
        <v>81</v>
      </c>
      <c r="N1623">
        <v>64</v>
      </c>
      <c r="P1623">
        <v>87</v>
      </c>
      <c r="Q1623">
        <v>90</v>
      </c>
      <c r="R1623">
        <v>0</v>
      </c>
      <c r="S1623">
        <v>53</v>
      </c>
      <c r="T1623">
        <v>75</v>
      </c>
      <c r="U1623">
        <v>35</v>
      </c>
      <c r="V1623">
        <v>51</v>
      </c>
      <c r="W1623">
        <v>55</v>
      </c>
      <c r="X1623">
        <v>71.285714285714292</v>
      </c>
      <c r="Y1623">
        <v>70</v>
      </c>
      <c r="Z1623">
        <v>56.666666666666664</v>
      </c>
      <c r="AA1623">
        <v>4015.4809523809527</v>
      </c>
      <c r="AB1623">
        <v>1</v>
      </c>
      <c r="AC1623" s="1">
        <v>0</v>
      </c>
    </row>
    <row r="1624" spans="1:29" x14ac:dyDescent="0.25">
      <c r="A1624" s="1">
        <v>170313904002</v>
      </c>
      <c r="B1624" s="1" t="s">
        <v>66</v>
      </c>
      <c r="C1624" s="1" t="s">
        <v>72</v>
      </c>
      <c r="D1624" s="1" t="s">
        <v>63</v>
      </c>
      <c r="E1624" t="s">
        <v>122</v>
      </c>
      <c r="F1624">
        <v>1018</v>
      </c>
      <c r="G1624">
        <v>63</v>
      </c>
      <c r="H1624">
        <v>51</v>
      </c>
      <c r="I1624">
        <v>94</v>
      </c>
      <c r="J1624">
        <v>89</v>
      </c>
      <c r="K1624">
        <v>96</v>
      </c>
      <c r="L1624">
        <v>65</v>
      </c>
      <c r="M1624">
        <v>86</v>
      </c>
      <c r="N1624">
        <v>64</v>
      </c>
      <c r="P1624">
        <v>85</v>
      </c>
      <c r="Q1624">
        <v>91</v>
      </c>
      <c r="R1624">
        <v>0</v>
      </c>
      <c r="S1624">
        <v>70</v>
      </c>
      <c r="T1624">
        <v>42</v>
      </c>
      <c r="U1624">
        <v>96</v>
      </c>
      <c r="V1624">
        <v>66</v>
      </c>
      <c r="W1624">
        <v>53</v>
      </c>
      <c r="X1624">
        <v>73.142857142857139</v>
      </c>
      <c r="Y1624">
        <v>71.666666666666671</v>
      </c>
      <c r="Z1624">
        <v>64</v>
      </c>
      <c r="AA1624">
        <v>4649.9657142857141</v>
      </c>
      <c r="AB1624">
        <v>1</v>
      </c>
      <c r="AC1624" s="1">
        <v>0</v>
      </c>
    </row>
    <row r="1625" spans="1:29" x14ac:dyDescent="0.25">
      <c r="A1625" s="1">
        <v>170313905001</v>
      </c>
      <c r="B1625" s="1" t="s">
        <v>63</v>
      </c>
      <c r="C1625" s="1" t="s">
        <v>73</v>
      </c>
      <c r="D1625" s="1" t="s">
        <v>63</v>
      </c>
      <c r="E1625" t="s">
        <v>122</v>
      </c>
      <c r="F1625">
        <v>1616</v>
      </c>
      <c r="G1625">
        <v>62</v>
      </c>
      <c r="H1625">
        <v>53</v>
      </c>
      <c r="I1625">
        <v>94</v>
      </c>
      <c r="J1625">
        <v>89</v>
      </c>
      <c r="K1625">
        <v>96</v>
      </c>
      <c r="L1625">
        <v>65</v>
      </c>
      <c r="M1625">
        <v>71</v>
      </c>
      <c r="N1625">
        <v>66</v>
      </c>
      <c r="P1625">
        <v>80</v>
      </c>
      <c r="Q1625">
        <v>70</v>
      </c>
      <c r="R1625">
        <v>77</v>
      </c>
      <c r="S1625">
        <v>13</v>
      </c>
      <c r="T1625">
        <v>45</v>
      </c>
      <c r="U1625">
        <v>43</v>
      </c>
      <c r="V1625">
        <v>48</v>
      </c>
      <c r="W1625">
        <v>68</v>
      </c>
      <c r="X1625">
        <v>72.857142857142861</v>
      </c>
      <c r="Y1625">
        <v>67.333333333333329</v>
      </c>
      <c r="Z1625">
        <v>54.666666666666664</v>
      </c>
      <c r="AA1625">
        <v>3883.2076190476191</v>
      </c>
      <c r="AB1625">
        <v>1</v>
      </c>
      <c r="AC1625" s="1">
        <v>0</v>
      </c>
    </row>
    <row r="1626" spans="1:29" x14ac:dyDescent="0.25">
      <c r="A1626" s="1">
        <v>170313906001</v>
      </c>
      <c r="B1626" s="1" t="s">
        <v>63</v>
      </c>
      <c r="C1626" s="1" t="s">
        <v>74</v>
      </c>
      <c r="D1626" s="1" t="s">
        <v>63</v>
      </c>
      <c r="E1626" t="s">
        <v>122</v>
      </c>
      <c r="F1626">
        <v>962</v>
      </c>
      <c r="G1626">
        <v>60</v>
      </c>
      <c r="H1626">
        <v>55</v>
      </c>
      <c r="I1626">
        <v>95</v>
      </c>
      <c r="J1626">
        <v>89</v>
      </c>
      <c r="K1626">
        <v>78</v>
      </c>
      <c r="L1626">
        <v>65</v>
      </c>
      <c r="M1626">
        <v>49</v>
      </c>
      <c r="N1626">
        <v>57</v>
      </c>
      <c r="P1626">
        <v>81</v>
      </c>
      <c r="Q1626">
        <v>56</v>
      </c>
      <c r="R1626">
        <v>0</v>
      </c>
      <c r="S1626">
        <v>13</v>
      </c>
      <c r="T1626">
        <v>30</v>
      </c>
      <c r="U1626">
        <v>45</v>
      </c>
      <c r="V1626">
        <v>82</v>
      </c>
      <c r="W1626">
        <v>28</v>
      </c>
      <c r="X1626">
        <v>69.571428571428569</v>
      </c>
      <c r="Y1626">
        <v>57</v>
      </c>
      <c r="Z1626">
        <v>37.5</v>
      </c>
      <c r="AA1626">
        <v>2453.3571428571427</v>
      </c>
      <c r="AB1626">
        <v>0</v>
      </c>
      <c r="AC1626" s="1">
        <v>0</v>
      </c>
    </row>
    <row r="1627" spans="1:29" x14ac:dyDescent="0.25">
      <c r="A1627" s="1">
        <v>170313906002</v>
      </c>
      <c r="B1627" s="1" t="s">
        <v>66</v>
      </c>
      <c r="C1627" s="1" t="s">
        <v>74</v>
      </c>
      <c r="D1627" s="1" t="s">
        <v>63</v>
      </c>
      <c r="E1627" t="s">
        <v>122</v>
      </c>
      <c r="F1627">
        <v>752</v>
      </c>
      <c r="G1627">
        <v>60</v>
      </c>
      <c r="H1627">
        <v>55</v>
      </c>
      <c r="I1627">
        <v>95</v>
      </c>
      <c r="J1627">
        <v>89</v>
      </c>
      <c r="K1627">
        <v>78</v>
      </c>
      <c r="L1627">
        <v>66</v>
      </c>
      <c r="M1627">
        <v>42</v>
      </c>
      <c r="N1627">
        <v>72</v>
      </c>
      <c r="P1627">
        <v>44</v>
      </c>
      <c r="Q1627">
        <v>35</v>
      </c>
      <c r="R1627">
        <v>65</v>
      </c>
      <c r="S1627">
        <v>10</v>
      </c>
      <c r="T1627">
        <v>68</v>
      </c>
      <c r="U1627">
        <v>52</v>
      </c>
      <c r="V1627">
        <v>14</v>
      </c>
      <c r="W1627">
        <v>96</v>
      </c>
      <c r="X1627">
        <v>69.571428571428569</v>
      </c>
      <c r="Y1627">
        <v>60</v>
      </c>
      <c r="Z1627">
        <v>45.666666666666664</v>
      </c>
      <c r="AA1627">
        <v>3032.8538095238096</v>
      </c>
      <c r="AB1627">
        <v>0</v>
      </c>
      <c r="AC1627" s="1">
        <v>0</v>
      </c>
    </row>
    <row r="1628" spans="1:29" x14ac:dyDescent="0.25">
      <c r="A1628" s="1">
        <v>170313907001</v>
      </c>
      <c r="B1628" s="1" t="s">
        <v>63</v>
      </c>
      <c r="C1628" s="1" t="s">
        <v>75</v>
      </c>
      <c r="D1628" s="1" t="s">
        <v>63</v>
      </c>
      <c r="E1628" t="s">
        <v>122</v>
      </c>
      <c r="F1628">
        <v>2092</v>
      </c>
      <c r="G1628">
        <v>59</v>
      </c>
      <c r="H1628">
        <v>57</v>
      </c>
      <c r="I1628">
        <v>93</v>
      </c>
      <c r="J1628">
        <v>89</v>
      </c>
      <c r="K1628">
        <v>78</v>
      </c>
      <c r="L1628">
        <v>65</v>
      </c>
      <c r="M1628">
        <v>22</v>
      </c>
      <c r="N1628">
        <v>53</v>
      </c>
      <c r="P1628">
        <v>78</v>
      </c>
      <c r="Q1628">
        <v>36</v>
      </c>
      <c r="R1628">
        <v>58</v>
      </c>
      <c r="S1628">
        <v>12</v>
      </c>
      <c r="T1628">
        <v>78</v>
      </c>
      <c r="U1628">
        <v>91</v>
      </c>
      <c r="V1628">
        <v>97</v>
      </c>
      <c r="W1628">
        <v>39</v>
      </c>
      <c r="X1628">
        <v>73.142857142857139</v>
      </c>
      <c r="Y1628">
        <v>46.666666666666664</v>
      </c>
      <c r="Z1628">
        <v>58.833333333333336</v>
      </c>
      <c r="AA1628">
        <v>3789.2028571428573</v>
      </c>
      <c r="AB1628">
        <v>1</v>
      </c>
      <c r="AC1628" s="1">
        <v>0</v>
      </c>
    </row>
    <row r="1629" spans="1:29" x14ac:dyDescent="0.25">
      <c r="A1629" s="1">
        <v>170313907002</v>
      </c>
      <c r="B1629" s="1" t="s">
        <v>66</v>
      </c>
      <c r="C1629" s="1" t="s">
        <v>75</v>
      </c>
      <c r="D1629" s="1" t="s">
        <v>63</v>
      </c>
      <c r="E1629" t="s">
        <v>122</v>
      </c>
      <c r="F1629">
        <v>1296</v>
      </c>
      <c r="G1629">
        <v>59</v>
      </c>
      <c r="H1629">
        <v>57</v>
      </c>
      <c r="I1629">
        <v>93</v>
      </c>
      <c r="J1629">
        <v>89</v>
      </c>
      <c r="K1629">
        <v>78</v>
      </c>
      <c r="L1629">
        <v>66</v>
      </c>
      <c r="M1629">
        <v>25</v>
      </c>
      <c r="N1629">
        <v>59</v>
      </c>
      <c r="P1629">
        <v>83</v>
      </c>
      <c r="Q1629">
        <v>35</v>
      </c>
      <c r="R1629">
        <v>0</v>
      </c>
      <c r="S1629">
        <v>16</v>
      </c>
      <c r="T1629">
        <v>0</v>
      </c>
      <c r="U1629">
        <v>95</v>
      </c>
      <c r="V1629">
        <v>91</v>
      </c>
      <c r="W1629">
        <v>25</v>
      </c>
      <c r="X1629">
        <v>70.285714285714292</v>
      </c>
      <c r="Y1629">
        <v>50</v>
      </c>
      <c r="Z1629">
        <v>38.166666666666664</v>
      </c>
      <c r="AA1629">
        <v>2427.0728571428572</v>
      </c>
      <c r="AB1629">
        <v>0</v>
      </c>
      <c r="AC1629" s="1">
        <v>0</v>
      </c>
    </row>
    <row r="1630" spans="1:29" x14ac:dyDescent="0.25">
      <c r="A1630" s="1">
        <v>170313907003</v>
      </c>
      <c r="B1630" s="1" t="s">
        <v>67</v>
      </c>
      <c r="C1630" s="1" t="s">
        <v>75</v>
      </c>
      <c r="D1630" s="1" t="s">
        <v>63</v>
      </c>
      <c r="E1630" t="s">
        <v>122</v>
      </c>
      <c r="F1630">
        <v>2167</v>
      </c>
      <c r="G1630">
        <v>59</v>
      </c>
      <c r="H1630">
        <v>57</v>
      </c>
      <c r="I1630">
        <v>93</v>
      </c>
      <c r="J1630">
        <v>89</v>
      </c>
      <c r="K1630">
        <v>78</v>
      </c>
      <c r="L1630">
        <v>67</v>
      </c>
      <c r="M1630">
        <v>20</v>
      </c>
      <c r="N1630">
        <v>51</v>
      </c>
      <c r="P1630">
        <v>81</v>
      </c>
      <c r="Q1630">
        <v>61</v>
      </c>
      <c r="R1630">
        <v>73</v>
      </c>
      <c r="S1630">
        <v>29</v>
      </c>
      <c r="T1630">
        <v>31</v>
      </c>
      <c r="U1630">
        <v>49</v>
      </c>
      <c r="V1630">
        <v>96</v>
      </c>
      <c r="W1630">
        <v>51</v>
      </c>
      <c r="X1630">
        <v>74.714285714285708</v>
      </c>
      <c r="Y1630">
        <v>46</v>
      </c>
      <c r="Z1630">
        <v>54</v>
      </c>
      <c r="AA1630">
        <v>3522.8828571428576</v>
      </c>
      <c r="AB1630">
        <v>0</v>
      </c>
      <c r="AC1630" s="1">
        <v>0</v>
      </c>
    </row>
    <row r="1631" spans="1:29" x14ac:dyDescent="0.25">
      <c r="A1631" s="1">
        <v>170314003001</v>
      </c>
      <c r="B1631" s="1" t="s">
        <v>63</v>
      </c>
      <c r="C1631" s="1" t="s">
        <v>85</v>
      </c>
      <c r="D1631" s="1" t="s">
        <v>63</v>
      </c>
      <c r="E1631" t="s">
        <v>122</v>
      </c>
      <c r="F1631">
        <v>1274</v>
      </c>
      <c r="G1631">
        <v>66</v>
      </c>
      <c r="H1631">
        <v>52</v>
      </c>
      <c r="I1631">
        <v>92</v>
      </c>
      <c r="J1631">
        <v>89</v>
      </c>
      <c r="K1631">
        <v>78</v>
      </c>
      <c r="L1631">
        <v>67</v>
      </c>
      <c r="M1631">
        <v>90</v>
      </c>
      <c r="N1631">
        <v>54</v>
      </c>
      <c r="P1631">
        <v>95</v>
      </c>
      <c r="Q1631">
        <v>90</v>
      </c>
      <c r="R1631">
        <v>0</v>
      </c>
      <c r="S1631">
        <v>80</v>
      </c>
      <c r="T1631">
        <v>57</v>
      </c>
      <c r="U1631">
        <v>21</v>
      </c>
      <c r="V1631">
        <v>81</v>
      </c>
      <c r="W1631">
        <v>52</v>
      </c>
      <c r="X1631">
        <v>72.857142857142861</v>
      </c>
      <c r="Y1631">
        <v>70.333333333333329</v>
      </c>
      <c r="Z1631">
        <v>57.166666666666664</v>
      </c>
      <c r="AA1631">
        <v>4117.3883333333333</v>
      </c>
      <c r="AB1631">
        <v>1</v>
      </c>
      <c r="AC1631" s="1">
        <v>0</v>
      </c>
    </row>
    <row r="1632" spans="1:29" x14ac:dyDescent="0.25">
      <c r="A1632" s="1">
        <v>170314004001</v>
      </c>
      <c r="B1632" s="1" t="s">
        <v>63</v>
      </c>
      <c r="C1632" s="1" t="s">
        <v>72</v>
      </c>
      <c r="D1632" s="1" t="s">
        <v>63</v>
      </c>
      <c r="E1632" t="s">
        <v>122</v>
      </c>
      <c r="F1632">
        <v>1076</v>
      </c>
      <c r="G1632">
        <v>67</v>
      </c>
      <c r="H1632">
        <v>52</v>
      </c>
      <c r="I1632">
        <v>91</v>
      </c>
      <c r="J1632">
        <v>89</v>
      </c>
      <c r="K1632">
        <v>78</v>
      </c>
      <c r="L1632">
        <v>69</v>
      </c>
      <c r="M1632">
        <v>88</v>
      </c>
      <c r="N1632">
        <v>53</v>
      </c>
      <c r="P1632">
        <v>90</v>
      </c>
      <c r="Q1632">
        <v>89</v>
      </c>
      <c r="R1632">
        <v>94</v>
      </c>
      <c r="S1632">
        <v>76</v>
      </c>
      <c r="T1632">
        <v>23</v>
      </c>
      <c r="U1632">
        <v>7</v>
      </c>
      <c r="V1632">
        <v>81</v>
      </c>
      <c r="W1632">
        <v>43</v>
      </c>
      <c r="X1632">
        <v>71.571428571428569</v>
      </c>
      <c r="Y1632">
        <v>70</v>
      </c>
      <c r="Z1632">
        <v>63.166666666666664</v>
      </c>
      <c r="AA1632">
        <v>4488.1721428571418</v>
      </c>
      <c r="AB1632">
        <v>1</v>
      </c>
      <c r="AC1632" s="1">
        <v>0</v>
      </c>
    </row>
    <row r="1633" spans="1:29" x14ac:dyDescent="0.25">
      <c r="A1633" s="1">
        <v>170314004002</v>
      </c>
      <c r="B1633" s="1" t="s">
        <v>66</v>
      </c>
      <c r="C1633" s="1" t="s">
        <v>72</v>
      </c>
      <c r="D1633" s="1" t="s">
        <v>63</v>
      </c>
      <c r="E1633" t="s">
        <v>122</v>
      </c>
      <c r="F1633">
        <v>888</v>
      </c>
      <c r="G1633">
        <v>67</v>
      </c>
      <c r="H1633">
        <v>52</v>
      </c>
      <c r="I1633">
        <v>91</v>
      </c>
      <c r="J1633">
        <v>89</v>
      </c>
      <c r="K1633">
        <v>78</v>
      </c>
      <c r="L1633">
        <v>70</v>
      </c>
      <c r="M1633">
        <v>86</v>
      </c>
      <c r="N1633">
        <v>52</v>
      </c>
      <c r="P1633">
        <v>92</v>
      </c>
      <c r="Q1633">
        <v>90</v>
      </c>
      <c r="R1633">
        <v>0</v>
      </c>
      <c r="S1633">
        <v>85</v>
      </c>
      <c r="T1633">
        <v>0</v>
      </c>
      <c r="U1633">
        <v>51</v>
      </c>
      <c r="V1633">
        <v>43</v>
      </c>
      <c r="W1633">
        <v>70</v>
      </c>
      <c r="X1633">
        <v>70</v>
      </c>
      <c r="Y1633">
        <v>69.333333333333329</v>
      </c>
      <c r="Z1633">
        <v>53</v>
      </c>
      <c r="AA1633">
        <v>3698.34</v>
      </c>
      <c r="AB1633">
        <v>1</v>
      </c>
      <c r="AC1633" s="1">
        <v>0</v>
      </c>
    </row>
    <row r="1634" spans="1:29" x14ac:dyDescent="0.25">
      <c r="A1634" s="1">
        <v>170314005001</v>
      </c>
      <c r="B1634" s="1" t="s">
        <v>63</v>
      </c>
      <c r="C1634" s="1" t="s">
        <v>73</v>
      </c>
      <c r="D1634" s="1" t="s">
        <v>63</v>
      </c>
      <c r="E1634" t="s">
        <v>122</v>
      </c>
      <c r="F1634">
        <v>1290</v>
      </c>
      <c r="G1634">
        <v>68</v>
      </c>
      <c r="H1634">
        <v>51</v>
      </c>
      <c r="I1634">
        <v>91</v>
      </c>
      <c r="J1634">
        <v>89</v>
      </c>
      <c r="K1634">
        <v>78</v>
      </c>
      <c r="L1634">
        <v>68</v>
      </c>
      <c r="M1634">
        <v>89</v>
      </c>
      <c r="N1634">
        <v>53</v>
      </c>
      <c r="P1634">
        <v>94</v>
      </c>
      <c r="Q1634">
        <v>97</v>
      </c>
      <c r="R1634">
        <v>0</v>
      </c>
      <c r="S1634">
        <v>45</v>
      </c>
      <c r="T1634">
        <v>49</v>
      </c>
      <c r="U1634">
        <v>37</v>
      </c>
      <c r="V1634">
        <v>84</v>
      </c>
      <c r="W1634">
        <v>76</v>
      </c>
      <c r="X1634">
        <v>76.714285714285708</v>
      </c>
      <c r="Y1634">
        <v>70</v>
      </c>
      <c r="Z1634">
        <v>53.666666666666664</v>
      </c>
      <c r="AA1634">
        <v>3998.09</v>
      </c>
      <c r="AB1634">
        <v>1</v>
      </c>
      <c r="AC1634" s="1">
        <v>0</v>
      </c>
    </row>
    <row r="1635" spans="1:29" x14ac:dyDescent="0.25">
      <c r="A1635" s="1">
        <v>170314005002</v>
      </c>
      <c r="B1635" s="1" t="s">
        <v>66</v>
      </c>
      <c r="C1635" s="1" t="s">
        <v>73</v>
      </c>
      <c r="D1635" s="1" t="s">
        <v>63</v>
      </c>
      <c r="E1635" t="s">
        <v>122</v>
      </c>
      <c r="F1635">
        <v>820</v>
      </c>
      <c r="G1635">
        <v>68</v>
      </c>
      <c r="H1635">
        <v>51</v>
      </c>
      <c r="I1635">
        <v>91</v>
      </c>
      <c r="J1635">
        <v>89</v>
      </c>
      <c r="K1635">
        <v>78</v>
      </c>
      <c r="L1635">
        <v>70</v>
      </c>
      <c r="M1635">
        <v>88</v>
      </c>
      <c r="N1635">
        <v>51</v>
      </c>
      <c r="P1635">
        <v>99</v>
      </c>
      <c r="Q1635">
        <v>94</v>
      </c>
      <c r="R1635">
        <v>73</v>
      </c>
      <c r="S1635">
        <v>84</v>
      </c>
      <c r="T1635">
        <v>95</v>
      </c>
      <c r="U1635">
        <v>23</v>
      </c>
      <c r="V1635">
        <v>61</v>
      </c>
      <c r="W1635">
        <v>82</v>
      </c>
      <c r="X1635">
        <v>74.285714285714292</v>
      </c>
      <c r="Y1635">
        <v>69.666666666666671</v>
      </c>
      <c r="Z1635">
        <v>78</v>
      </c>
      <c r="AA1635">
        <v>5675.3914285714291</v>
      </c>
      <c r="AB1635">
        <v>1</v>
      </c>
      <c r="AC1635" s="1">
        <v>0</v>
      </c>
    </row>
    <row r="1636" spans="1:29" x14ac:dyDescent="0.25">
      <c r="A1636" s="1">
        <v>170314008001</v>
      </c>
      <c r="B1636" s="1" t="s">
        <v>63</v>
      </c>
      <c r="C1636" s="1" t="s">
        <v>76</v>
      </c>
      <c r="D1636" s="1" t="s">
        <v>63</v>
      </c>
      <c r="E1636" t="s">
        <v>122</v>
      </c>
      <c r="F1636">
        <v>844</v>
      </c>
      <c r="G1636">
        <v>69</v>
      </c>
      <c r="H1636">
        <v>52</v>
      </c>
      <c r="I1636">
        <v>89</v>
      </c>
      <c r="J1636">
        <v>89</v>
      </c>
      <c r="K1636">
        <v>78</v>
      </c>
      <c r="L1636">
        <v>72</v>
      </c>
      <c r="M1636">
        <v>69</v>
      </c>
      <c r="N1636">
        <v>44</v>
      </c>
      <c r="P1636">
        <v>99</v>
      </c>
      <c r="Q1636">
        <v>99</v>
      </c>
      <c r="R1636">
        <v>0</v>
      </c>
      <c r="S1636">
        <v>94</v>
      </c>
      <c r="T1636">
        <v>75</v>
      </c>
      <c r="U1636">
        <v>1</v>
      </c>
      <c r="V1636">
        <v>59</v>
      </c>
      <c r="W1636">
        <v>60</v>
      </c>
      <c r="X1636">
        <v>70.857142857142861</v>
      </c>
      <c r="Y1636">
        <v>61.666666666666664</v>
      </c>
      <c r="Z1636">
        <v>61.333333333333336</v>
      </c>
      <c r="AA1636">
        <v>4159.8895238095247</v>
      </c>
      <c r="AB1636">
        <v>1</v>
      </c>
      <c r="AC1636" s="1">
        <v>0</v>
      </c>
    </row>
    <row r="1637" spans="1:29" x14ac:dyDescent="0.25">
      <c r="A1637" s="1">
        <v>170314008002</v>
      </c>
      <c r="B1637" s="1" t="s">
        <v>66</v>
      </c>
      <c r="C1637" s="1" t="s">
        <v>76</v>
      </c>
      <c r="D1637" s="1" t="s">
        <v>63</v>
      </c>
      <c r="E1637" t="s">
        <v>122</v>
      </c>
      <c r="F1637">
        <v>1322</v>
      </c>
      <c r="G1637">
        <v>69</v>
      </c>
      <c r="H1637">
        <v>52</v>
      </c>
      <c r="I1637">
        <v>89</v>
      </c>
      <c r="J1637">
        <v>89</v>
      </c>
      <c r="K1637">
        <v>78</v>
      </c>
      <c r="L1637">
        <v>72</v>
      </c>
      <c r="M1637">
        <v>74</v>
      </c>
      <c r="N1637">
        <v>45</v>
      </c>
      <c r="P1637">
        <v>94</v>
      </c>
      <c r="Q1637">
        <v>94</v>
      </c>
      <c r="R1637">
        <v>0</v>
      </c>
      <c r="S1637">
        <v>74</v>
      </c>
      <c r="T1637">
        <v>63</v>
      </c>
      <c r="U1637">
        <v>39</v>
      </c>
      <c r="V1637">
        <v>79</v>
      </c>
      <c r="W1637">
        <v>41</v>
      </c>
      <c r="X1637">
        <v>71</v>
      </c>
      <c r="Y1637">
        <v>63.666666666666664</v>
      </c>
      <c r="Z1637">
        <v>60.666666666666664</v>
      </c>
      <c r="AA1637">
        <v>4160.5199999999995</v>
      </c>
      <c r="AB1637">
        <v>1</v>
      </c>
      <c r="AC1637" s="1">
        <v>0</v>
      </c>
    </row>
    <row r="1638" spans="1:29" x14ac:dyDescent="0.25">
      <c r="A1638" s="1">
        <v>170314101001</v>
      </c>
      <c r="B1638" s="1" t="s">
        <v>63</v>
      </c>
      <c r="C1638" s="1" t="s">
        <v>64</v>
      </c>
      <c r="D1638" s="1" t="s">
        <v>63</v>
      </c>
      <c r="E1638" t="s">
        <v>122</v>
      </c>
      <c r="F1638">
        <v>927</v>
      </c>
      <c r="G1638">
        <v>59</v>
      </c>
      <c r="H1638">
        <v>58</v>
      </c>
      <c r="I1638">
        <v>91</v>
      </c>
      <c r="J1638">
        <v>89</v>
      </c>
      <c r="K1638">
        <v>78</v>
      </c>
      <c r="L1638">
        <v>67</v>
      </c>
      <c r="M1638">
        <v>22</v>
      </c>
      <c r="N1638">
        <v>66</v>
      </c>
      <c r="P1638">
        <v>81</v>
      </c>
      <c r="Q1638">
        <v>48</v>
      </c>
      <c r="R1638">
        <v>87</v>
      </c>
      <c r="S1638">
        <v>28</v>
      </c>
      <c r="T1638">
        <v>72</v>
      </c>
      <c r="U1638">
        <v>20</v>
      </c>
      <c r="V1638">
        <v>13</v>
      </c>
      <c r="W1638">
        <v>61</v>
      </c>
      <c r="X1638">
        <v>64.142857142857139</v>
      </c>
      <c r="Y1638">
        <v>51.666666666666664</v>
      </c>
      <c r="Z1638">
        <v>56</v>
      </c>
      <c r="AA1638">
        <v>3361.44</v>
      </c>
      <c r="AB1638">
        <v>0</v>
      </c>
      <c r="AC1638" s="1">
        <v>0</v>
      </c>
    </row>
    <row r="1639" spans="1:29" x14ac:dyDescent="0.25">
      <c r="A1639" s="1">
        <v>170314101002</v>
      </c>
      <c r="B1639" s="1" t="s">
        <v>66</v>
      </c>
      <c r="C1639" s="1" t="s">
        <v>64</v>
      </c>
      <c r="D1639" s="1" t="s">
        <v>63</v>
      </c>
      <c r="E1639" t="s">
        <v>122</v>
      </c>
      <c r="F1639">
        <v>1221</v>
      </c>
      <c r="G1639">
        <v>59</v>
      </c>
      <c r="H1639">
        <v>58</v>
      </c>
      <c r="I1639">
        <v>91</v>
      </c>
      <c r="J1639">
        <v>89</v>
      </c>
      <c r="K1639">
        <v>78</v>
      </c>
      <c r="L1639">
        <v>67</v>
      </c>
      <c r="M1639">
        <v>20</v>
      </c>
      <c r="N1639">
        <v>54</v>
      </c>
      <c r="P1639">
        <v>73</v>
      </c>
      <c r="Q1639">
        <v>65</v>
      </c>
      <c r="R1639">
        <v>0</v>
      </c>
      <c r="S1639">
        <v>33</v>
      </c>
      <c r="T1639">
        <v>10</v>
      </c>
      <c r="U1639">
        <v>52</v>
      </c>
      <c r="V1639">
        <v>94</v>
      </c>
      <c r="W1639">
        <v>58</v>
      </c>
      <c r="X1639">
        <v>75.285714285714292</v>
      </c>
      <c r="Y1639">
        <v>47</v>
      </c>
      <c r="Z1639">
        <v>38.833333333333336</v>
      </c>
      <c r="AA1639">
        <v>2561.1138095238098</v>
      </c>
      <c r="AB1639">
        <v>0</v>
      </c>
      <c r="AC1639" s="1">
        <v>0</v>
      </c>
    </row>
    <row r="1640" spans="1:29" x14ac:dyDescent="0.25">
      <c r="A1640" s="1">
        <v>170314102001</v>
      </c>
      <c r="B1640" s="1" t="s">
        <v>63</v>
      </c>
      <c r="C1640" s="1" t="s">
        <v>80</v>
      </c>
      <c r="D1640" s="1" t="s">
        <v>63</v>
      </c>
      <c r="E1640" t="s">
        <v>122</v>
      </c>
      <c r="F1640">
        <v>1466</v>
      </c>
      <c r="G1640">
        <v>61</v>
      </c>
      <c r="H1640">
        <v>55</v>
      </c>
      <c r="I1640">
        <v>92</v>
      </c>
      <c r="J1640">
        <v>89</v>
      </c>
      <c r="K1640">
        <v>78</v>
      </c>
      <c r="L1640">
        <v>67</v>
      </c>
      <c r="M1640">
        <v>34</v>
      </c>
      <c r="N1640">
        <v>81</v>
      </c>
      <c r="P1640">
        <v>73</v>
      </c>
      <c r="Q1640">
        <v>73</v>
      </c>
      <c r="R1640">
        <v>69</v>
      </c>
      <c r="S1640">
        <v>14</v>
      </c>
      <c r="T1640">
        <v>29</v>
      </c>
      <c r="U1640">
        <v>18</v>
      </c>
      <c r="V1640">
        <v>20</v>
      </c>
      <c r="W1640">
        <v>69</v>
      </c>
      <c r="X1640">
        <v>66.285714285714292</v>
      </c>
      <c r="Y1640">
        <v>60.666666666666664</v>
      </c>
      <c r="Z1640">
        <v>46</v>
      </c>
      <c r="AA1640">
        <v>2963.8457142857146</v>
      </c>
      <c r="AB1640">
        <v>0</v>
      </c>
      <c r="AC1640" s="1">
        <v>0</v>
      </c>
    </row>
    <row r="1641" spans="1:29" x14ac:dyDescent="0.25">
      <c r="A1641" s="1">
        <v>170314105001</v>
      </c>
      <c r="B1641" s="1" t="s">
        <v>63</v>
      </c>
      <c r="C1641" s="1" t="s">
        <v>73</v>
      </c>
      <c r="D1641" s="1" t="s">
        <v>63</v>
      </c>
      <c r="E1641" t="s">
        <v>122</v>
      </c>
      <c r="F1641">
        <v>1383</v>
      </c>
      <c r="G1641">
        <v>64</v>
      </c>
      <c r="H1641">
        <v>54</v>
      </c>
      <c r="I1641">
        <v>91</v>
      </c>
      <c r="J1641">
        <v>89</v>
      </c>
      <c r="K1641">
        <v>78</v>
      </c>
      <c r="L1641">
        <v>68</v>
      </c>
      <c r="M1641">
        <v>70</v>
      </c>
      <c r="N1641">
        <v>69</v>
      </c>
      <c r="P1641">
        <v>73</v>
      </c>
      <c r="Q1641">
        <v>58</v>
      </c>
      <c r="R1641">
        <v>57</v>
      </c>
      <c r="S1641">
        <v>32</v>
      </c>
      <c r="T1641">
        <v>11</v>
      </c>
      <c r="U1641">
        <v>15</v>
      </c>
      <c r="V1641">
        <v>22</v>
      </c>
      <c r="W1641">
        <v>42</v>
      </c>
      <c r="X1641">
        <v>62.857142857142854</v>
      </c>
      <c r="Y1641">
        <v>69</v>
      </c>
      <c r="Z1641">
        <v>41</v>
      </c>
      <c r="AA1641">
        <v>2660.255714285714</v>
      </c>
      <c r="AB1641">
        <v>0</v>
      </c>
      <c r="AC1641" s="1">
        <v>0</v>
      </c>
    </row>
    <row r="1642" spans="1:29" x14ac:dyDescent="0.25">
      <c r="A1642" s="1">
        <v>170314105002</v>
      </c>
      <c r="B1642" s="1" t="s">
        <v>66</v>
      </c>
      <c r="C1642" s="1" t="s">
        <v>73</v>
      </c>
      <c r="D1642" s="1" t="s">
        <v>63</v>
      </c>
      <c r="E1642" t="s">
        <v>122</v>
      </c>
      <c r="F1642">
        <v>1345</v>
      </c>
      <c r="G1642">
        <v>64</v>
      </c>
      <c r="H1642">
        <v>54</v>
      </c>
      <c r="I1642">
        <v>91</v>
      </c>
      <c r="J1642">
        <v>89</v>
      </c>
      <c r="K1642">
        <v>78</v>
      </c>
      <c r="L1642">
        <v>68</v>
      </c>
      <c r="M1642">
        <v>78</v>
      </c>
      <c r="N1642">
        <v>64</v>
      </c>
      <c r="P1642">
        <v>74</v>
      </c>
      <c r="Q1642">
        <v>78</v>
      </c>
      <c r="R1642">
        <v>0</v>
      </c>
      <c r="S1642">
        <v>44</v>
      </c>
      <c r="T1642">
        <v>0</v>
      </c>
      <c r="U1642">
        <v>23</v>
      </c>
      <c r="V1642">
        <v>36</v>
      </c>
      <c r="W1642">
        <v>59</v>
      </c>
      <c r="X1642">
        <v>67.285714285714292</v>
      </c>
      <c r="Y1642">
        <v>70</v>
      </c>
      <c r="Z1642">
        <v>36.5</v>
      </c>
      <c r="AA1642">
        <v>2488.6221428571434</v>
      </c>
      <c r="AB1642">
        <v>0</v>
      </c>
      <c r="AC1642" s="1">
        <v>0</v>
      </c>
    </row>
    <row r="1643" spans="1:29" x14ac:dyDescent="0.25">
      <c r="A1643" s="1">
        <v>170314106001</v>
      </c>
      <c r="B1643" s="1" t="s">
        <v>63</v>
      </c>
      <c r="C1643" s="1" t="s">
        <v>74</v>
      </c>
      <c r="D1643" s="1" t="s">
        <v>63</v>
      </c>
      <c r="E1643" t="s">
        <v>122</v>
      </c>
      <c r="F1643">
        <v>1177</v>
      </c>
      <c r="G1643">
        <v>63</v>
      </c>
      <c r="H1643">
        <v>55</v>
      </c>
      <c r="I1643">
        <v>91</v>
      </c>
      <c r="J1643">
        <v>89</v>
      </c>
      <c r="K1643">
        <v>78</v>
      </c>
      <c r="L1643">
        <v>67</v>
      </c>
      <c r="M1643">
        <v>58</v>
      </c>
      <c r="N1643">
        <v>90</v>
      </c>
      <c r="P1643">
        <v>72</v>
      </c>
      <c r="Q1643">
        <v>72</v>
      </c>
      <c r="R1643">
        <v>89</v>
      </c>
      <c r="S1643">
        <v>15</v>
      </c>
      <c r="T1643">
        <v>30</v>
      </c>
      <c r="U1643">
        <v>54</v>
      </c>
      <c r="V1643">
        <v>9</v>
      </c>
      <c r="W1643">
        <v>63</v>
      </c>
      <c r="X1643">
        <v>64</v>
      </c>
      <c r="Y1643">
        <v>71.666666666666671</v>
      </c>
      <c r="Z1643">
        <v>55.333333333333336</v>
      </c>
      <c r="AA1643">
        <v>3681.3266666666668</v>
      </c>
      <c r="AB1643">
        <v>1</v>
      </c>
      <c r="AC1643" s="1">
        <v>0</v>
      </c>
    </row>
    <row r="1644" spans="1:29" x14ac:dyDescent="0.25">
      <c r="A1644" s="1">
        <v>170314106002</v>
      </c>
      <c r="B1644" s="1" t="s">
        <v>66</v>
      </c>
      <c r="C1644" s="1" t="s">
        <v>74</v>
      </c>
      <c r="D1644" s="1" t="s">
        <v>63</v>
      </c>
      <c r="E1644" t="s">
        <v>122</v>
      </c>
      <c r="F1644">
        <v>1306</v>
      </c>
      <c r="G1644">
        <v>63</v>
      </c>
      <c r="H1644">
        <v>55</v>
      </c>
      <c r="I1644">
        <v>91</v>
      </c>
      <c r="J1644">
        <v>89</v>
      </c>
      <c r="K1644">
        <v>78</v>
      </c>
      <c r="L1644">
        <v>69</v>
      </c>
      <c r="M1644">
        <v>49</v>
      </c>
      <c r="N1644">
        <v>79</v>
      </c>
      <c r="P1644">
        <v>71</v>
      </c>
      <c r="Q1644">
        <v>91</v>
      </c>
      <c r="R1644">
        <v>97</v>
      </c>
      <c r="S1644">
        <v>75</v>
      </c>
      <c r="T1644">
        <v>9</v>
      </c>
      <c r="U1644">
        <v>14</v>
      </c>
      <c r="V1644">
        <v>8</v>
      </c>
      <c r="W1644">
        <v>46</v>
      </c>
      <c r="X1644">
        <v>61.428571428571431</v>
      </c>
      <c r="Y1644">
        <v>65.666666666666671</v>
      </c>
      <c r="Z1644">
        <v>59.5</v>
      </c>
      <c r="AA1644">
        <v>3738.2150000000001</v>
      </c>
      <c r="AB1644">
        <v>1</v>
      </c>
      <c r="AC1644" s="1">
        <v>0</v>
      </c>
    </row>
    <row r="1645" spans="1:29" x14ac:dyDescent="0.25">
      <c r="A1645" s="1">
        <v>170314107001</v>
      </c>
      <c r="B1645" s="1" t="s">
        <v>63</v>
      </c>
      <c r="C1645" s="1" t="s">
        <v>75</v>
      </c>
      <c r="D1645" s="1" t="s">
        <v>63</v>
      </c>
      <c r="E1645" t="s">
        <v>122</v>
      </c>
      <c r="F1645">
        <v>2227</v>
      </c>
      <c r="G1645">
        <v>61</v>
      </c>
      <c r="H1645">
        <v>56</v>
      </c>
      <c r="I1645">
        <v>90</v>
      </c>
      <c r="J1645">
        <v>89</v>
      </c>
      <c r="K1645">
        <v>78</v>
      </c>
      <c r="L1645">
        <v>68</v>
      </c>
      <c r="M1645">
        <v>31</v>
      </c>
      <c r="N1645">
        <v>92</v>
      </c>
      <c r="P1645">
        <v>70</v>
      </c>
      <c r="Q1645">
        <v>83</v>
      </c>
      <c r="R1645">
        <v>63</v>
      </c>
      <c r="S1645">
        <v>57</v>
      </c>
      <c r="T1645">
        <v>18</v>
      </c>
      <c r="U1645">
        <v>30</v>
      </c>
      <c r="V1645">
        <v>8</v>
      </c>
      <c r="W1645">
        <v>58</v>
      </c>
      <c r="X1645">
        <v>62.857142857142854</v>
      </c>
      <c r="Y1645">
        <v>63.666666666666664</v>
      </c>
      <c r="Z1645">
        <v>53.5</v>
      </c>
      <c r="AA1645">
        <v>3377.1492857142862</v>
      </c>
      <c r="AB1645">
        <v>0</v>
      </c>
      <c r="AC1645" s="1">
        <v>0</v>
      </c>
    </row>
    <row r="1646" spans="1:29" x14ac:dyDescent="0.25">
      <c r="A1646" s="1">
        <v>170314108001</v>
      </c>
      <c r="B1646" s="1" t="s">
        <v>63</v>
      </c>
      <c r="C1646" s="1" t="s">
        <v>76</v>
      </c>
      <c r="D1646" s="1" t="s">
        <v>63</v>
      </c>
      <c r="E1646" t="s">
        <v>122</v>
      </c>
      <c r="F1646">
        <v>1270</v>
      </c>
      <c r="G1646">
        <v>61</v>
      </c>
      <c r="H1646">
        <v>57</v>
      </c>
      <c r="I1646">
        <v>90</v>
      </c>
      <c r="J1646">
        <v>89</v>
      </c>
      <c r="K1646">
        <v>78</v>
      </c>
      <c r="L1646">
        <v>68</v>
      </c>
      <c r="M1646">
        <v>21</v>
      </c>
      <c r="N1646">
        <v>69</v>
      </c>
      <c r="P1646">
        <v>68</v>
      </c>
      <c r="Q1646">
        <v>69</v>
      </c>
      <c r="R1646">
        <v>88</v>
      </c>
      <c r="S1646">
        <v>52</v>
      </c>
      <c r="T1646">
        <v>71</v>
      </c>
      <c r="U1646">
        <v>22</v>
      </c>
      <c r="V1646">
        <v>6</v>
      </c>
      <c r="W1646">
        <v>80</v>
      </c>
      <c r="X1646">
        <v>65.857142857142861</v>
      </c>
      <c r="Y1646">
        <v>52.666666666666664</v>
      </c>
      <c r="Z1646">
        <v>61.666666666666664</v>
      </c>
      <c r="AA1646">
        <v>3792.7642857142855</v>
      </c>
      <c r="AB1646">
        <v>1</v>
      </c>
      <c r="AC1646" s="1">
        <v>0</v>
      </c>
    </row>
    <row r="1647" spans="1:29" x14ac:dyDescent="0.25">
      <c r="A1647" s="1">
        <v>170314108002</v>
      </c>
      <c r="B1647" s="1" t="s">
        <v>66</v>
      </c>
      <c r="C1647" s="1" t="s">
        <v>76</v>
      </c>
      <c r="D1647" s="1" t="s">
        <v>63</v>
      </c>
      <c r="E1647" t="s">
        <v>122</v>
      </c>
      <c r="F1647">
        <v>1650</v>
      </c>
      <c r="G1647">
        <v>61</v>
      </c>
      <c r="H1647">
        <v>57</v>
      </c>
      <c r="I1647">
        <v>90</v>
      </c>
      <c r="J1647">
        <v>89</v>
      </c>
      <c r="K1647">
        <v>78</v>
      </c>
      <c r="L1647">
        <v>69</v>
      </c>
      <c r="M1647">
        <v>20</v>
      </c>
      <c r="N1647">
        <v>65</v>
      </c>
      <c r="P1647">
        <v>68</v>
      </c>
      <c r="Q1647">
        <v>70</v>
      </c>
      <c r="R1647">
        <v>89</v>
      </c>
      <c r="S1647">
        <v>9</v>
      </c>
      <c r="T1647">
        <v>41</v>
      </c>
      <c r="U1647">
        <v>54</v>
      </c>
      <c r="V1647">
        <v>14</v>
      </c>
      <c r="W1647">
        <v>72</v>
      </c>
      <c r="X1647">
        <v>65.857142857142861</v>
      </c>
      <c r="Y1647">
        <v>51.333333333333336</v>
      </c>
      <c r="Z1647">
        <v>55.166666666666664</v>
      </c>
      <c r="AA1647">
        <v>3368.7130952380953</v>
      </c>
      <c r="AB1647">
        <v>0</v>
      </c>
      <c r="AC1647" s="1">
        <v>0</v>
      </c>
    </row>
    <row r="1648" spans="1:29" x14ac:dyDescent="0.25">
      <c r="A1648" s="1">
        <v>170314109001</v>
      </c>
      <c r="B1648" s="1" t="s">
        <v>63</v>
      </c>
      <c r="C1648" s="1" t="s">
        <v>77</v>
      </c>
      <c r="D1648" s="1" t="s">
        <v>63</v>
      </c>
      <c r="E1648" t="s">
        <v>122</v>
      </c>
      <c r="F1648">
        <v>491</v>
      </c>
      <c r="G1648">
        <v>59</v>
      </c>
      <c r="H1648">
        <v>59</v>
      </c>
      <c r="I1648">
        <v>88</v>
      </c>
      <c r="J1648">
        <v>89</v>
      </c>
      <c r="K1648">
        <v>78</v>
      </c>
      <c r="L1648">
        <v>68</v>
      </c>
      <c r="M1648">
        <v>18</v>
      </c>
      <c r="N1648">
        <v>52</v>
      </c>
      <c r="P1648">
        <v>70</v>
      </c>
      <c r="Q1648">
        <v>24</v>
      </c>
      <c r="R1648">
        <v>70</v>
      </c>
      <c r="S1648">
        <v>0</v>
      </c>
      <c r="T1648">
        <v>0</v>
      </c>
      <c r="U1648">
        <v>48</v>
      </c>
      <c r="V1648">
        <v>94</v>
      </c>
      <c r="W1648">
        <v>91</v>
      </c>
      <c r="X1648">
        <v>79.714285714285708</v>
      </c>
      <c r="Y1648">
        <v>46</v>
      </c>
      <c r="Z1648">
        <v>35.333333333333336</v>
      </c>
      <c r="AA1648">
        <v>2423.462857142857</v>
      </c>
      <c r="AB1648">
        <v>0</v>
      </c>
      <c r="AC1648" s="1">
        <v>0</v>
      </c>
    </row>
    <row r="1649" spans="1:29" x14ac:dyDescent="0.25">
      <c r="A1649" s="1">
        <v>170314109002</v>
      </c>
      <c r="B1649" s="1" t="s">
        <v>66</v>
      </c>
      <c r="C1649" s="1" t="s">
        <v>77</v>
      </c>
      <c r="D1649" s="1" t="s">
        <v>63</v>
      </c>
      <c r="E1649" t="s">
        <v>122</v>
      </c>
      <c r="F1649">
        <v>490</v>
      </c>
      <c r="G1649">
        <v>59</v>
      </c>
      <c r="H1649">
        <v>59</v>
      </c>
      <c r="I1649">
        <v>88</v>
      </c>
      <c r="J1649">
        <v>89</v>
      </c>
      <c r="K1649">
        <v>78</v>
      </c>
      <c r="L1649">
        <v>69</v>
      </c>
      <c r="M1649">
        <v>18</v>
      </c>
      <c r="N1649">
        <v>57</v>
      </c>
      <c r="P1649">
        <v>68</v>
      </c>
      <c r="Q1649">
        <v>77</v>
      </c>
      <c r="R1649">
        <v>62</v>
      </c>
      <c r="S1649">
        <v>69</v>
      </c>
      <c r="T1649">
        <v>0</v>
      </c>
      <c r="U1649">
        <v>75</v>
      </c>
      <c r="V1649">
        <v>55</v>
      </c>
      <c r="W1649">
        <v>89</v>
      </c>
      <c r="X1649">
        <v>73.857142857142861</v>
      </c>
      <c r="Y1649">
        <v>48</v>
      </c>
      <c r="Z1649">
        <v>58.5</v>
      </c>
      <c r="AA1649">
        <v>3821.4707142857146</v>
      </c>
      <c r="AB1649">
        <v>1</v>
      </c>
      <c r="AC1649" s="1">
        <v>0</v>
      </c>
    </row>
    <row r="1650" spans="1:29" x14ac:dyDescent="0.25">
      <c r="A1650" s="1">
        <v>170314109003</v>
      </c>
      <c r="B1650" s="1" t="s">
        <v>67</v>
      </c>
      <c r="C1650" s="1" t="s">
        <v>77</v>
      </c>
      <c r="D1650" s="1" t="s">
        <v>63</v>
      </c>
      <c r="E1650" t="s">
        <v>122</v>
      </c>
      <c r="F1650">
        <v>2414</v>
      </c>
      <c r="G1650">
        <v>59</v>
      </c>
      <c r="H1650">
        <v>59</v>
      </c>
      <c r="I1650">
        <v>88</v>
      </c>
      <c r="J1650">
        <v>89</v>
      </c>
      <c r="K1650">
        <v>78</v>
      </c>
      <c r="L1650">
        <v>69</v>
      </c>
      <c r="M1650">
        <v>18</v>
      </c>
      <c r="N1650">
        <v>52</v>
      </c>
      <c r="P1650">
        <v>59</v>
      </c>
      <c r="Q1650">
        <v>45</v>
      </c>
      <c r="R1650">
        <v>68</v>
      </c>
      <c r="S1650">
        <v>16</v>
      </c>
      <c r="T1650">
        <v>46</v>
      </c>
      <c r="U1650">
        <v>57</v>
      </c>
      <c r="V1650">
        <v>94</v>
      </c>
      <c r="W1650">
        <v>90</v>
      </c>
      <c r="X1650">
        <v>79.571428571428569</v>
      </c>
      <c r="Y1650">
        <v>46.333333333333336</v>
      </c>
      <c r="Z1650">
        <v>48.5</v>
      </c>
      <c r="AA1650">
        <v>3327.2385714285715</v>
      </c>
      <c r="AB1650">
        <v>0</v>
      </c>
      <c r="AC1650" s="1">
        <v>0</v>
      </c>
    </row>
    <row r="1651" spans="1:29" x14ac:dyDescent="0.25">
      <c r="A1651" s="1">
        <v>170314110001</v>
      </c>
      <c r="B1651" s="1" t="s">
        <v>63</v>
      </c>
      <c r="C1651" s="1" t="s">
        <v>98</v>
      </c>
      <c r="D1651" s="1" t="s">
        <v>63</v>
      </c>
      <c r="E1651" t="s">
        <v>122</v>
      </c>
      <c r="F1651">
        <v>969</v>
      </c>
      <c r="G1651">
        <v>59</v>
      </c>
      <c r="H1651">
        <v>59</v>
      </c>
      <c r="I1651">
        <v>87</v>
      </c>
      <c r="J1651">
        <v>89</v>
      </c>
      <c r="K1651">
        <v>78</v>
      </c>
      <c r="L1651">
        <v>70</v>
      </c>
      <c r="M1651">
        <v>20</v>
      </c>
      <c r="N1651">
        <v>50</v>
      </c>
      <c r="P1651">
        <v>68</v>
      </c>
      <c r="Q1651">
        <v>61</v>
      </c>
      <c r="R1651">
        <v>87</v>
      </c>
      <c r="S1651">
        <v>17</v>
      </c>
      <c r="T1651">
        <v>0</v>
      </c>
      <c r="U1651">
        <v>99</v>
      </c>
      <c r="V1651">
        <v>97</v>
      </c>
      <c r="W1651">
        <v>68</v>
      </c>
      <c r="X1651">
        <v>76.714285714285708</v>
      </c>
      <c r="Y1651">
        <v>46.666666666666664</v>
      </c>
      <c r="Z1651">
        <v>55.333333333333336</v>
      </c>
      <c r="AA1651">
        <v>3696.1876190476196</v>
      </c>
      <c r="AB1651">
        <v>1</v>
      </c>
      <c r="AC1651" s="1">
        <v>0</v>
      </c>
    </row>
    <row r="1652" spans="1:29" x14ac:dyDescent="0.25">
      <c r="A1652" s="1">
        <v>170314110002</v>
      </c>
      <c r="B1652" s="1" t="s">
        <v>66</v>
      </c>
      <c r="C1652" s="1" t="s">
        <v>98</v>
      </c>
      <c r="D1652" s="1" t="s">
        <v>63</v>
      </c>
      <c r="E1652" t="s">
        <v>122</v>
      </c>
      <c r="F1652">
        <v>461</v>
      </c>
      <c r="G1652">
        <v>59</v>
      </c>
      <c r="H1652">
        <v>59</v>
      </c>
      <c r="I1652">
        <v>87</v>
      </c>
      <c r="J1652">
        <v>89</v>
      </c>
      <c r="K1652">
        <v>78</v>
      </c>
      <c r="L1652">
        <v>72</v>
      </c>
      <c r="M1652">
        <v>20</v>
      </c>
      <c r="N1652">
        <v>64</v>
      </c>
      <c r="P1652">
        <v>36</v>
      </c>
      <c r="Q1652">
        <v>11</v>
      </c>
      <c r="R1652">
        <v>0</v>
      </c>
      <c r="S1652">
        <v>0</v>
      </c>
      <c r="T1652">
        <v>38</v>
      </c>
      <c r="U1652">
        <v>99</v>
      </c>
      <c r="V1652">
        <v>79</v>
      </c>
      <c r="W1652">
        <v>99</v>
      </c>
      <c r="X1652">
        <v>78.571428571428569</v>
      </c>
      <c r="Y1652">
        <v>52</v>
      </c>
      <c r="Z1652">
        <v>30.666666666666668</v>
      </c>
      <c r="AA1652">
        <v>2140.6209523809525</v>
      </c>
      <c r="AB1652">
        <v>0</v>
      </c>
      <c r="AC1652" s="1">
        <v>0</v>
      </c>
    </row>
    <row r="1653" spans="1:29" x14ac:dyDescent="0.25">
      <c r="A1653" s="1">
        <v>170314110003</v>
      </c>
      <c r="B1653" s="1" t="s">
        <v>67</v>
      </c>
      <c r="C1653" s="1" t="s">
        <v>98</v>
      </c>
      <c r="D1653" s="1" t="s">
        <v>63</v>
      </c>
      <c r="E1653" t="s">
        <v>122</v>
      </c>
      <c r="F1653">
        <v>1998</v>
      </c>
      <c r="G1653">
        <v>59</v>
      </c>
      <c r="H1653">
        <v>59</v>
      </c>
      <c r="I1653">
        <v>87</v>
      </c>
      <c r="J1653">
        <v>89</v>
      </c>
      <c r="K1653">
        <v>78</v>
      </c>
      <c r="L1653">
        <v>70</v>
      </c>
      <c r="M1653">
        <v>19</v>
      </c>
      <c r="N1653">
        <v>54</v>
      </c>
      <c r="P1653">
        <v>81</v>
      </c>
      <c r="Q1653">
        <v>79</v>
      </c>
      <c r="R1653">
        <v>88</v>
      </c>
      <c r="S1653">
        <v>20</v>
      </c>
      <c r="T1653">
        <v>24</v>
      </c>
      <c r="U1653">
        <v>48</v>
      </c>
      <c r="V1653">
        <v>95</v>
      </c>
      <c r="W1653">
        <v>72</v>
      </c>
      <c r="X1653">
        <v>77</v>
      </c>
      <c r="Y1653">
        <v>47.666666666666664</v>
      </c>
      <c r="Z1653">
        <v>56.666666666666664</v>
      </c>
      <c r="AA1653">
        <v>3814.8</v>
      </c>
      <c r="AB1653">
        <v>1</v>
      </c>
      <c r="AC1653" s="1">
        <v>0</v>
      </c>
    </row>
    <row r="1654" spans="1:29" x14ac:dyDescent="0.25">
      <c r="A1654" s="1">
        <v>170314111001</v>
      </c>
      <c r="B1654" s="1" t="s">
        <v>63</v>
      </c>
      <c r="C1654" s="1" t="s">
        <v>64</v>
      </c>
      <c r="D1654" s="1" t="s">
        <v>63</v>
      </c>
      <c r="E1654" t="s">
        <v>122</v>
      </c>
      <c r="F1654">
        <v>955</v>
      </c>
      <c r="G1654">
        <v>61</v>
      </c>
      <c r="H1654">
        <v>58</v>
      </c>
      <c r="I1654">
        <v>88</v>
      </c>
      <c r="J1654">
        <v>89</v>
      </c>
      <c r="K1654">
        <v>78</v>
      </c>
      <c r="L1654">
        <v>70</v>
      </c>
      <c r="M1654">
        <v>19</v>
      </c>
      <c r="N1654">
        <v>62</v>
      </c>
      <c r="P1654">
        <v>58</v>
      </c>
      <c r="Q1654">
        <v>43</v>
      </c>
      <c r="R1654">
        <v>75</v>
      </c>
      <c r="S1654">
        <v>18</v>
      </c>
      <c r="T1654">
        <v>38</v>
      </c>
      <c r="U1654">
        <v>84</v>
      </c>
      <c r="V1654">
        <v>38</v>
      </c>
      <c r="W1654">
        <v>64</v>
      </c>
      <c r="X1654">
        <v>68</v>
      </c>
      <c r="Y1654">
        <v>50.333333333333336</v>
      </c>
      <c r="Z1654">
        <v>52.666666666666664</v>
      </c>
      <c r="AA1654">
        <v>3274.2866666666664</v>
      </c>
      <c r="AB1654">
        <v>0</v>
      </c>
      <c r="AC1654" s="1">
        <v>0</v>
      </c>
    </row>
    <row r="1655" spans="1:29" x14ac:dyDescent="0.25">
      <c r="A1655" s="1">
        <v>170314111002</v>
      </c>
      <c r="B1655" s="1" t="s">
        <v>66</v>
      </c>
      <c r="C1655" s="1" t="s">
        <v>64</v>
      </c>
      <c r="D1655" s="1" t="s">
        <v>63</v>
      </c>
      <c r="E1655" t="s">
        <v>122</v>
      </c>
      <c r="F1655">
        <v>1299</v>
      </c>
      <c r="G1655">
        <v>61</v>
      </c>
      <c r="H1655">
        <v>58</v>
      </c>
      <c r="I1655">
        <v>88</v>
      </c>
      <c r="J1655">
        <v>89</v>
      </c>
      <c r="K1655">
        <v>78</v>
      </c>
      <c r="L1655">
        <v>72</v>
      </c>
      <c r="M1655">
        <v>19</v>
      </c>
      <c r="N1655">
        <v>69</v>
      </c>
      <c r="P1655">
        <v>58</v>
      </c>
      <c r="Q1655">
        <v>22</v>
      </c>
      <c r="R1655">
        <v>0</v>
      </c>
      <c r="S1655">
        <v>32</v>
      </c>
      <c r="T1655">
        <v>15</v>
      </c>
      <c r="U1655">
        <v>34</v>
      </c>
      <c r="V1655">
        <v>61</v>
      </c>
      <c r="W1655">
        <v>75</v>
      </c>
      <c r="X1655">
        <v>72.857142857142861</v>
      </c>
      <c r="Y1655">
        <v>53.333333333333336</v>
      </c>
      <c r="Z1655">
        <v>26.833333333333332</v>
      </c>
      <c r="AA1655">
        <v>1782.1166666666666</v>
      </c>
      <c r="AB1655">
        <v>0</v>
      </c>
      <c r="AC1655" s="1">
        <v>0</v>
      </c>
    </row>
    <row r="1656" spans="1:29" x14ac:dyDescent="0.25">
      <c r="A1656" s="1">
        <v>170314112001</v>
      </c>
      <c r="B1656" s="1" t="s">
        <v>63</v>
      </c>
      <c r="C1656" s="1" t="s">
        <v>80</v>
      </c>
      <c r="D1656" s="1" t="s">
        <v>63</v>
      </c>
      <c r="E1656" t="s">
        <v>122</v>
      </c>
      <c r="F1656">
        <v>1035</v>
      </c>
      <c r="G1656">
        <v>62</v>
      </c>
      <c r="H1656">
        <v>57</v>
      </c>
      <c r="I1656">
        <v>89</v>
      </c>
      <c r="J1656">
        <v>89</v>
      </c>
      <c r="K1656">
        <v>78</v>
      </c>
      <c r="L1656">
        <v>70</v>
      </c>
      <c r="M1656">
        <v>21</v>
      </c>
      <c r="N1656">
        <v>66</v>
      </c>
      <c r="P1656">
        <v>58</v>
      </c>
      <c r="Q1656">
        <v>27</v>
      </c>
      <c r="R1656">
        <v>67</v>
      </c>
      <c r="S1656">
        <v>31</v>
      </c>
      <c r="T1656">
        <v>38</v>
      </c>
      <c r="U1656">
        <v>73</v>
      </c>
      <c r="V1656">
        <v>12</v>
      </c>
      <c r="W1656">
        <v>91</v>
      </c>
      <c r="X1656">
        <v>68.285714285714292</v>
      </c>
      <c r="Y1656">
        <v>52.333333333333336</v>
      </c>
      <c r="Z1656">
        <v>49</v>
      </c>
      <c r="AA1656">
        <v>3088.05</v>
      </c>
      <c r="AB1656">
        <v>0</v>
      </c>
      <c r="AC1656" s="1">
        <v>0</v>
      </c>
    </row>
    <row r="1657" spans="1:29" x14ac:dyDescent="0.25">
      <c r="A1657" s="1">
        <v>170314112002</v>
      </c>
      <c r="B1657" s="1" t="s">
        <v>66</v>
      </c>
      <c r="C1657" s="1" t="s">
        <v>80</v>
      </c>
      <c r="D1657" s="1" t="s">
        <v>63</v>
      </c>
      <c r="E1657" t="s">
        <v>122</v>
      </c>
      <c r="F1657">
        <v>643</v>
      </c>
      <c r="G1657">
        <v>62</v>
      </c>
      <c r="H1657">
        <v>57</v>
      </c>
      <c r="I1657">
        <v>89</v>
      </c>
      <c r="J1657">
        <v>89</v>
      </c>
      <c r="K1657">
        <v>78</v>
      </c>
      <c r="L1657">
        <v>71</v>
      </c>
      <c r="M1657">
        <v>19</v>
      </c>
      <c r="N1657">
        <v>64</v>
      </c>
      <c r="P1657">
        <v>63</v>
      </c>
      <c r="Q1657">
        <v>52</v>
      </c>
      <c r="R1657">
        <v>78</v>
      </c>
      <c r="S1657">
        <v>20</v>
      </c>
      <c r="T1657">
        <v>71</v>
      </c>
      <c r="U1657">
        <v>91</v>
      </c>
      <c r="V1657">
        <v>30</v>
      </c>
      <c r="W1657">
        <v>90</v>
      </c>
      <c r="X1657">
        <v>70.714285714285708</v>
      </c>
      <c r="Y1657">
        <v>51.333333333333336</v>
      </c>
      <c r="Z1657">
        <v>62.5</v>
      </c>
      <c r="AA1657">
        <v>4019.9107142857147</v>
      </c>
      <c r="AB1657">
        <v>1</v>
      </c>
      <c r="AC1657" s="1">
        <v>0</v>
      </c>
    </row>
    <row r="1658" spans="1:29" x14ac:dyDescent="0.25">
      <c r="A1658" s="1">
        <v>170314201001</v>
      </c>
      <c r="B1658" s="1" t="s">
        <v>63</v>
      </c>
      <c r="C1658" s="1" t="s">
        <v>64</v>
      </c>
      <c r="D1658" s="1" t="s">
        <v>63</v>
      </c>
      <c r="E1658" t="s">
        <v>122</v>
      </c>
      <c r="F1658">
        <v>1526</v>
      </c>
      <c r="G1658">
        <v>60</v>
      </c>
      <c r="H1658">
        <v>59</v>
      </c>
      <c r="I1658">
        <v>85</v>
      </c>
      <c r="J1658">
        <v>89</v>
      </c>
      <c r="K1658">
        <v>78</v>
      </c>
      <c r="L1658">
        <v>74</v>
      </c>
      <c r="M1658">
        <v>23</v>
      </c>
      <c r="N1658">
        <v>88</v>
      </c>
      <c r="P1658">
        <v>93</v>
      </c>
      <c r="Q1658">
        <v>89</v>
      </c>
      <c r="R1658">
        <v>0</v>
      </c>
      <c r="S1658">
        <v>54</v>
      </c>
      <c r="T1658">
        <v>31</v>
      </c>
      <c r="U1658">
        <v>69</v>
      </c>
      <c r="V1658">
        <v>59</v>
      </c>
      <c r="W1658">
        <v>24</v>
      </c>
      <c r="X1658">
        <v>64.857142857142861</v>
      </c>
      <c r="Y1658">
        <v>61.666666666666664</v>
      </c>
      <c r="Z1658">
        <v>56</v>
      </c>
      <c r="AA1658">
        <v>3573.0400000000004</v>
      </c>
      <c r="AB1658">
        <v>0</v>
      </c>
      <c r="AC1658" s="1">
        <v>0</v>
      </c>
    </row>
    <row r="1659" spans="1:29" x14ac:dyDescent="0.25">
      <c r="A1659" s="1">
        <v>170314202001</v>
      </c>
      <c r="B1659" s="1" t="s">
        <v>63</v>
      </c>
      <c r="C1659" s="1" t="s">
        <v>80</v>
      </c>
      <c r="D1659" s="1" t="s">
        <v>63</v>
      </c>
      <c r="E1659" t="s">
        <v>122</v>
      </c>
      <c r="F1659">
        <v>1626</v>
      </c>
      <c r="G1659">
        <v>63</v>
      </c>
      <c r="H1659">
        <v>58</v>
      </c>
      <c r="I1659">
        <v>87</v>
      </c>
      <c r="J1659">
        <v>89</v>
      </c>
      <c r="K1659">
        <v>78</v>
      </c>
      <c r="L1659">
        <v>74</v>
      </c>
      <c r="M1659">
        <v>21</v>
      </c>
      <c r="N1659">
        <v>75</v>
      </c>
      <c r="P1659">
        <v>82</v>
      </c>
      <c r="Q1659">
        <v>84</v>
      </c>
      <c r="R1659">
        <v>59</v>
      </c>
      <c r="S1659">
        <v>70</v>
      </c>
      <c r="T1659">
        <v>61</v>
      </c>
      <c r="U1659">
        <v>9</v>
      </c>
      <c r="V1659">
        <v>49</v>
      </c>
      <c r="W1659">
        <v>72</v>
      </c>
      <c r="X1659">
        <v>70.857142857142861</v>
      </c>
      <c r="Y1659">
        <v>56.666666666666664</v>
      </c>
      <c r="Z1659">
        <v>60.833333333333336</v>
      </c>
      <c r="AA1659">
        <v>4025.6023809523813</v>
      </c>
      <c r="AB1659">
        <v>1</v>
      </c>
      <c r="AC1659" s="1">
        <v>0</v>
      </c>
    </row>
    <row r="1660" spans="1:29" x14ac:dyDescent="0.25">
      <c r="A1660" s="1">
        <v>170314203001</v>
      </c>
      <c r="B1660" s="1" t="s">
        <v>63</v>
      </c>
      <c r="C1660" s="1" t="s">
        <v>85</v>
      </c>
      <c r="D1660" s="1" t="s">
        <v>63</v>
      </c>
      <c r="E1660" t="s">
        <v>122</v>
      </c>
      <c r="F1660">
        <v>2665</v>
      </c>
      <c r="G1660">
        <v>64</v>
      </c>
      <c r="H1660">
        <v>57</v>
      </c>
      <c r="I1660">
        <v>88</v>
      </c>
      <c r="J1660">
        <v>89</v>
      </c>
      <c r="K1660">
        <v>78</v>
      </c>
      <c r="L1660">
        <v>74</v>
      </c>
      <c r="M1660">
        <v>18</v>
      </c>
      <c r="N1660">
        <v>58</v>
      </c>
      <c r="P1660">
        <v>76</v>
      </c>
      <c r="Q1660">
        <v>84</v>
      </c>
      <c r="R1660">
        <v>76</v>
      </c>
      <c r="S1660">
        <v>41</v>
      </c>
      <c r="T1660">
        <v>34</v>
      </c>
      <c r="U1660">
        <v>8</v>
      </c>
      <c r="V1660">
        <v>50</v>
      </c>
      <c r="W1660">
        <v>60</v>
      </c>
      <c r="X1660">
        <v>69.428571428571431</v>
      </c>
      <c r="Y1660">
        <v>50</v>
      </c>
      <c r="Z1660">
        <v>53.166666666666664</v>
      </c>
      <c r="AA1660">
        <v>3350.4114285714286</v>
      </c>
      <c r="AB1660">
        <v>0</v>
      </c>
      <c r="AC1660" s="1">
        <v>0</v>
      </c>
    </row>
    <row r="1661" spans="1:29" x14ac:dyDescent="0.25">
      <c r="A1661" s="1">
        <v>170314204001</v>
      </c>
      <c r="B1661" s="1" t="s">
        <v>63</v>
      </c>
      <c r="C1661" s="1" t="s">
        <v>72</v>
      </c>
      <c r="D1661" s="1" t="s">
        <v>63</v>
      </c>
      <c r="E1661" t="s">
        <v>122</v>
      </c>
      <c r="F1661">
        <v>1084</v>
      </c>
      <c r="G1661">
        <v>66</v>
      </c>
      <c r="H1661">
        <v>57</v>
      </c>
      <c r="I1661">
        <v>88</v>
      </c>
      <c r="J1661">
        <v>89</v>
      </c>
      <c r="K1661">
        <v>78</v>
      </c>
      <c r="L1661">
        <v>73</v>
      </c>
      <c r="M1661">
        <v>20</v>
      </c>
      <c r="N1661">
        <v>51</v>
      </c>
      <c r="P1661">
        <v>80</v>
      </c>
      <c r="Q1661">
        <v>95</v>
      </c>
      <c r="R1661">
        <v>77</v>
      </c>
      <c r="S1661">
        <v>71</v>
      </c>
      <c r="T1661">
        <v>66</v>
      </c>
      <c r="U1661">
        <v>60</v>
      </c>
      <c r="V1661">
        <v>80</v>
      </c>
      <c r="W1661">
        <v>62</v>
      </c>
      <c r="X1661">
        <v>74.285714285714292</v>
      </c>
      <c r="Y1661">
        <v>48</v>
      </c>
      <c r="Z1661">
        <v>74.833333333333329</v>
      </c>
      <c r="AA1661">
        <v>4909.9219047619044</v>
      </c>
      <c r="AB1661">
        <v>1</v>
      </c>
      <c r="AC1661" s="1">
        <v>0</v>
      </c>
    </row>
    <row r="1662" spans="1:29" x14ac:dyDescent="0.25">
      <c r="A1662" s="1">
        <v>170314205001</v>
      </c>
      <c r="B1662" s="1" t="s">
        <v>63</v>
      </c>
      <c r="C1662" s="1" t="s">
        <v>73</v>
      </c>
      <c r="D1662" s="1" t="s">
        <v>63</v>
      </c>
      <c r="E1662" t="s">
        <v>122</v>
      </c>
      <c r="F1662">
        <v>955</v>
      </c>
      <c r="G1662">
        <v>66</v>
      </c>
      <c r="H1662">
        <v>54</v>
      </c>
      <c r="I1662">
        <v>89</v>
      </c>
      <c r="J1662">
        <v>89</v>
      </c>
      <c r="K1662">
        <v>78</v>
      </c>
      <c r="L1662">
        <v>73</v>
      </c>
      <c r="M1662">
        <v>47</v>
      </c>
      <c r="N1662">
        <v>48</v>
      </c>
      <c r="P1662">
        <v>99</v>
      </c>
      <c r="Q1662">
        <v>94</v>
      </c>
      <c r="R1662">
        <v>67</v>
      </c>
      <c r="S1662">
        <v>49</v>
      </c>
      <c r="T1662">
        <v>74</v>
      </c>
      <c r="U1662">
        <v>60</v>
      </c>
      <c r="V1662">
        <v>74</v>
      </c>
      <c r="W1662">
        <v>40</v>
      </c>
      <c r="X1662">
        <v>70</v>
      </c>
      <c r="Y1662">
        <v>56</v>
      </c>
      <c r="Z1662">
        <v>73.833333333333329</v>
      </c>
      <c r="AA1662">
        <v>4827.2233333333334</v>
      </c>
      <c r="AB1662">
        <v>1</v>
      </c>
      <c r="AC1662" s="1">
        <v>0</v>
      </c>
    </row>
    <row r="1663" spans="1:29" x14ac:dyDescent="0.25">
      <c r="A1663" s="1">
        <v>170314205002</v>
      </c>
      <c r="B1663" s="1" t="s">
        <v>66</v>
      </c>
      <c r="C1663" s="1" t="s">
        <v>73</v>
      </c>
      <c r="D1663" s="1" t="s">
        <v>63</v>
      </c>
      <c r="E1663" t="s">
        <v>122</v>
      </c>
      <c r="F1663">
        <v>854</v>
      </c>
      <c r="G1663">
        <v>66</v>
      </c>
      <c r="H1663">
        <v>54</v>
      </c>
      <c r="I1663">
        <v>89</v>
      </c>
      <c r="J1663">
        <v>89</v>
      </c>
      <c r="K1663">
        <v>78</v>
      </c>
      <c r="L1663">
        <v>74</v>
      </c>
      <c r="M1663">
        <v>20</v>
      </c>
      <c r="N1663">
        <v>47</v>
      </c>
      <c r="P1663">
        <v>94</v>
      </c>
      <c r="Q1663">
        <v>88</v>
      </c>
      <c r="R1663">
        <v>0</v>
      </c>
      <c r="S1663">
        <v>83</v>
      </c>
      <c r="T1663">
        <v>33</v>
      </c>
      <c r="U1663">
        <v>67</v>
      </c>
      <c r="V1663">
        <v>81</v>
      </c>
      <c r="W1663">
        <v>49</v>
      </c>
      <c r="X1663">
        <v>72.285714285714292</v>
      </c>
      <c r="Y1663">
        <v>47</v>
      </c>
      <c r="Z1663">
        <v>60.833333333333336</v>
      </c>
      <c r="AA1663">
        <v>3889.7702380952383</v>
      </c>
      <c r="AB1663">
        <v>1</v>
      </c>
      <c r="AC1663" s="1">
        <v>0</v>
      </c>
    </row>
    <row r="1664" spans="1:29" x14ac:dyDescent="0.25">
      <c r="A1664" s="1">
        <v>170314206001</v>
      </c>
      <c r="B1664" s="1" t="s">
        <v>63</v>
      </c>
      <c r="C1664" s="1" t="s">
        <v>74</v>
      </c>
      <c r="D1664" s="1" t="s">
        <v>63</v>
      </c>
      <c r="E1664" t="s">
        <v>122</v>
      </c>
      <c r="F1664">
        <v>1110</v>
      </c>
      <c r="G1664">
        <v>67</v>
      </c>
      <c r="H1664">
        <v>54</v>
      </c>
      <c r="I1664">
        <v>89</v>
      </c>
      <c r="J1664">
        <v>89</v>
      </c>
      <c r="K1664">
        <v>78</v>
      </c>
      <c r="L1664">
        <v>72</v>
      </c>
      <c r="M1664">
        <v>64</v>
      </c>
      <c r="N1664">
        <v>44</v>
      </c>
      <c r="P1664">
        <v>88</v>
      </c>
      <c r="Q1664">
        <v>94</v>
      </c>
      <c r="R1664">
        <v>77</v>
      </c>
      <c r="S1664">
        <v>72</v>
      </c>
      <c r="T1664">
        <v>34</v>
      </c>
      <c r="U1664">
        <v>32</v>
      </c>
      <c r="V1664">
        <v>32</v>
      </c>
      <c r="W1664">
        <v>63</v>
      </c>
      <c r="X1664">
        <v>67.428571428571431</v>
      </c>
      <c r="Y1664">
        <v>60</v>
      </c>
      <c r="Z1664">
        <v>66.166666666666671</v>
      </c>
      <c r="AA1664">
        <v>4299.3209523809528</v>
      </c>
      <c r="AB1664">
        <v>1</v>
      </c>
      <c r="AC1664" s="1">
        <v>0</v>
      </c>
    </row>
    <row r="1665" spans="1:29" x14ac:dyDescent="0.25">
      <c r="A1665" s="1">
        <v>170314206002</v>
      </c>
      <c r="B1665" s="1" t="s">
        <v>66</v>
      </c>
      <c r="C1665" s="1" t="s">
        <v>74</v>
      </c>
      <c r="D1665" s="1" t="s">
        <v>63</v>
      </c>
      <c r="E1665" t="s">
        <v>122</v>
      </c>
      <c r="F1665">
        <v>878</v>
      </c>
      <c r="G1665">
        <v>67</v>
      </c>
      <c r="H1665">
        <v>54</v>
      </c>
      <c r="I1665">
        <v>89</v>
      </c>
      <c r="J1665">
        <v>89</v>
      </c>
      <c r="K1665">
        <v>78</v>
      </c>
      <c r="L1665">
        <v>73</v>
      </c>
      <c r="M1665">
        <v>48</v>
      </c>
      <c r="N1665">
        <v>44</v>
      </c>
      <c r="P1665">
        <v>95</v>
      </c>
      <c r="Q1665">
        <v>83</v>
      </c>
      <c r="R1665">
        <v>0</v>
      </c>
      <c r="S1665">
        <v>37</v>
      </c>
      <c r="T1665">
        <v>57</v>
      </c>
      <c r="U1665">
        <v>19</v>
      </c>
      <c r="V1665">
        <v>54</v>
      </c>
      <c r="W1665">
        <v>59</v>
      </c>
      <c r="X1665">
        <v>70</v>
      </c>
      <c r="Y1665">
        <v>55</v>
      </c>
      <c r="Z1665">
        <v>48.5</v>
      </c>
      <c r="AA1665">
        <v>3154.9250000000006</v>
      </c>
      <c r="AB1665">
        <v>0</v>
      </c>
      <c r="AC1665" s="1">
        <v>0</v>
      </c>
    </row>
    <row r="1666" spans="1:29" x14ac:dyDescent="0.25">
      <c r="A1666" s="1">
        <v>170314207001</v>
      </c>
      <c r="B1666" s="1" t="s">
        <v>63</v>
      </c>
      <c r="C1666" s="1" t="s">
        <v>75</v>
      </c>
      <c r="D1666" s="1" t="s">
        <v>63</v>
      </c>
      <c r="E1666" t="s">
        <v>122</v>
      </c>
      <c r="F1666">
        <v>352</v>
      </c>
      <c r="G1666">
        <v>67</v>
      </c>
      <c r="H1666">
        <v>56</v>
      </c>
      <c r="I1666">
        <v>88</v>
      </c>
      <c r="J1666">
        <v>89</v>
      </c>
      <c r="K1666">
        <v>78</v>
      </c>
      <c r="L1666">
        <v>75</v>
      </c>
      <c r="M1666">
        <v>18</v>
      </c>
      <c r="N1666">
        <v>47</v>
      </c>
      <c r="P1666">
        <v>99</v>
      </c>
      <c r="Q1666">
        <v>96</v>
      </c>
      <c r="R1666">
        <v>85</v>
      </c>
      <c r="S1666">
        <v>0</v>
      </c>
      <c r="T1666">
        <v>99</v>
      </c>
      <c r="U1666">
        <v>0</v>
      </c>
      <c r="V1666">
        <v>76</v>
      </c>
      <c r="W1666">
        <v>70</v>
      </c>
      <c r="X1666">
        <v>74.857142857142861</v>
      </c>
      <c r="Y1666">
        <v>46.666666666666664</v>
      </c>
      <c r="Z1666">
        <v>63.166666666666664</v>
      </c>
      <c r="AA1666">
        <v>4140.8457142857151</v>
      </c>
      <c r="AB1666">
        <v>1</v>
      </c>
      <c r="AC1666" s="1">
        <v>0</v>
      </c>
    </row>
    <row r="1667" spans="1:29" x14ac:dyDescent="0.25">
      <c r="A1667" s="1">
        <v>170314207002</v>
      </c>
      <c r="B1667" s="1" t="s">
        <v>66</v>
      </c>
      <c r="C1667" s="1" t="s">
        <v>75</v>
      </c>
      <c r="D1667" s="1" t="s">
        <v>63</v>
      </c>
      <c r="E1667" t="s">
        <v>122</v>
      </c>
      <c r="F1667">
        <v>693</v>
      </c>
      <c r="G1667">
        <v>67</v>
      </c>
      <c r="H1667">
        <v>56</v>
      </c>
      <c r="I1667">
        <v>88</v>
      </c>
      <c r="J1667">
        <v>89</v>
      </c>
      <c r="K1667">
        <v>78</v>
      </c>
      <c r="L1667">
        <v>76</v>
      </c>
      <c r="M1667">
        <v>17</v>
      </c>
      <c r="N1667">
        <v>43</v>
      </c>
      <c r="P1667">
        <v>99</v>
      </c>
      <c r="Q1667">
        <v>99</v>
      </c>
      <c r="R1667">
        <v>0</v>
      </c>
      <c r="S1667">
        <v>92</v>
      </c>
      <c r="T1667">
        <v>33</v>
      </c>
      <c r="U1667">
        <v>0</v>
      </c>
      <c r="V1667">
        <v>68</v>
      </c>
      <c r="W1667">
        <v>69</v>
      </c>
      <c r="X1667">
        <v>73.571428571428569</v>
      </c>
      <c r="Y1667">
        <v>45.333333333333336</v>
      </c>
      <c r="Z1667">
        <v>53.833333333333336</v>
      </c>
      <c r="AA1667">
        <v>3458.9454761904767</v>
      </c>
      <c r="AB1667">
        <v>0</v>
      </c>
      <c r="AC1667" s="1">
        <v>0</v>
      </c>
    </row>
    <row r="1668" spans="1:29" x14ac:dyDescent="0.25">
      <c r="A1668" s="1">
        <v>170314207003</v>
      </c>
      <c r="B1668" s="1" t="s">
        <v>67</v>
      </c>
      <c r="C1668" s="1" t="s">
        <v>75</v>
      </c>
      <c r="D1668" s="1" t="s">
        <v>63</v>
      </c>
      <c r="E1668" t="s">
        <v>122</v>
      </c>
      <c r="F1668">
        <v>772</v>
      </c>
      <c r="G1668">
        <v>67</v>
      </c>
      <c r="H1668">
        <v>56</v>
      </c>
      <c r="I1668">
        <v>88</v>
      </c>
      <c r="J1668">
        <v>89</v>
      </c>
      <c r="K1668">
        <v>78</v>
      </c>
      <c r="L1668">
        <v>76</v>
      </c>
      <c r="M1668">
        <v>18</v>
      </c>
      <c r="N1668">
        <v>42</v>
      </c>
      <c r="P1668">
        <v>93</v>
      </c>
      <c r="Q1668">
        <v>97</v>
      </c>
      <c r="R1668">
        <v>90</v>
      </c>
      <c r="S1668">
        <v>85</v>
      </c>
      <c r="T1668">
        <v>83</v>
      </c>
      <c r="U1668">
        <v>56</v>
      </c>
      <c r="V1668">
        <v>40</v>
      </c>
      <c r="W1668">
        <v>87</v>
      </c>
      <c r="X1668">
        <v>72.142857142857139</v>
      </c>
      <c r="Y1668">
        <v>45.333333333333336</v>
      </c>
      <c r="Z1668">
        <v>84</v>
      </c>
      <c r="AA1668">
        <v>5316.84</v>
      </c>
      <c r="AB1668">
        <v>1</v>
      </c>
      <c r="AC1668" s="1">
        <v>0</v>
      </c>
    </row>
    <row r="1669" spans="1:29" x14ac:dyDescent="0.25">
      <c r="A1669" s="1">
        <v>170314207004</v>
      </c>
      <c r="B1669" s="1" t="s">
        <v>68</v>
      </c>
      <c r="C1669" s="1" t="s">
        <v>75</v>
      </c>
      <c r="D1669" s="1" t="s">
        <v>63</v>
      </c>
      <c r="E1669" t="s">
        <v>122</v>
      </c>
      <c r="F1669">
        <v>148</v>
      </c>
      <c r="G1669">
        <v>67</v>
      </c>
      <c r="H1669">
        <v>56</v>
      </c>
      <c r="I1669">
        <v>88</v>
      </c>
      <c r="J1669">
        <v>89</v>
      </c>
      <c r="K1669">
        <v>78</v>
      </c>
      <c r="L1669">
        <v>75</v>
      </c>
      <c r="M1669">
        <v>20</v>
      </c>
      <c r="N1669">
        <v>43</v>
      </c>
      <c r="P1669">
        <v>99</v>
      </c>
      <c r="Q1669">
        <v>94</v>
      </c>
      <c r="R1669">
        <v>0</v>
      </c>
      <c r="S1669">
        <v>83</v>
      </c>
      <c r="T1669">
        <v>0</v>
      </c>
      <c r="U1669">
        <v>68</v>
      </c>
      <c r="V1669">
        <v>58</v>
      </c>
      <c r="W1669">
        <v>76</v>
      </c>
      <c r="X1669">
        <v>73.142857142857139</v>
      </c>
      <c r="Y1669">
        <v>46</v>
      </c>
      <c r="Z1669">
        <v>57.333333333333336</v>
      </c>
      <c r="AA1669">
        <v>3679.9809523809522</v>
      </c>
      <c r="AB1669">
        <v>1</v>
      </c>
      <c r="AC1669" s="1">
        <v>0</v>
      </c>
    </row>
    <row r="1670" spans="1:29" x14ac:dyDescent="0.25">
      <c r="A1670" s="1">
        <v>170314207005</v>
      </c>
      <c r="B1670" s="1" t="s">
        <v>69</v>
      </c>
      <c r="C1670" s="1" t="s">
        <v>75</v>
      </c>
      <c r="D1670" s="1" t="s">
        <v>63</v>
      </c>
      <c r="E1670" t="s">
        <v>122</v>
      </c>
      <c r="F1670">
        <v>487</v>
      </c>
      <c r="G1670">
        <v>67</v>
      </c>
      <c r="H1670">
        <v>56</v>
      </c>
      <c r="I1670">
        <v>88</v>
      </c>
      <c r="J1670">
        <v>89</v>
      </c>
      <c r="K1670">
        <v>78</v>
      </c>
      <c r="L1670">
        <v>75</v>
      </c>
      <c r="M1670">
        <v>25</v>
      </c>
      <c r="N1670">
        <v>41</v>
      </c>
      <c r="P1670">
        <v>94</v>
      </c>
      <c r="Q1670">
        <v>83</v>
      </c>
      <c r="R1670">
        <v>83</v>
      </c>
      <c r="S1670">
        <v>42</v>
      </c>
      <c r="T1670">
        <v>0</v>
      </c>
      <c r="U1670">
        <v>77</v>
      </c>
      <c r="V1670">
        <v>56</v>
      </c>
      <c r="W1670">
        <v>97</v>
      </c>
      <c r="X1670">
        <v>75.857142857142861</v>
      </c>
      <c r="Y1670">
        <v>47</v>
      </c>
      <c r="Z1670">
        <v>63.166666666666664</v>
      </c>
      <c r="AA1670">
        <v>4190.1157142857146</v>
      </c>
      <c r="AB1670">
        <v>1</v>
      </c>
      <c r="AC1670" s="1">
        <v>0</v>
      </c>
    </row>
    <row r="1671" spans="1:29" x14ac:dyDescent="0.25">
      <c r="A1671" s="1">
        <v>170314208001</v>
      </c>
      <c r="B1671" s="1" t="s">
        <v>63</v>
      </c>
      <c r="C1671" s="1" t="s">
        <v>76</v>
      </c>
      <c r="D1671" s="1" t="s">
        <v>63</v>
      </c>
      <c r="E1671" t="s">
        <v>122</v>
      </c>
      <c r="F1671">
        <v>1010</v>
      </c>
      <c r="G1671">
        <v>66</v>
      </c>
      <c r="H1671">
        <v>56</v>
      </c>
      <c r="I1671">
        <v>87</v>
      </c>
      <c r="J1671">
        <v>89</v>
      </c>
      <c r="K1671">
        <v>78</v>
      </c>
      <c r="L1671">
        <v>75</v>
      </c>
      <c r="M1671">
        <v>18</v>
      </c>
      <c r="N1671">
        <v>51</v>
      </c>
      <c r="P1671">
        <v>93</v>
      </c>
      <c r="Q1671">
        <v>80</v>
      </c>
      <c r="R1671">
        <v>82</v>
      </c>
      <c r="S1671">
        <v>56</v>
      </c>
      <c r="T1671">
        <v>89</v>
      </c>
      <c r="U1671">
        <v>18</v>
      </c>
      <c r="V1671">
        <v>72</v>
      </c>
      <c r="W1671">
        <v>55</v>
      </c>
      <c r="X1671">
        <v>71.857142857142861</v>
      </c>
      <c r="Y1671">
        <v>48</v>
      </c>
      <c r="Z1671">
        <v>69.666666666666671</v>
      </c>
      <c r="AA1671">
        <v>4457.571904761905</v>
      </c>
      <c r="AB1671">
        <v>1</v>
      </c>
      <c r="AC1671" s="1">
        <v>0</v>
      </c>
    </row>
    <row r="1672" spans="1:29" x14ac:dyDescent="0.25">
      <c r="A1672" s="1">
        <v>170314208002</v>
      </c>
      <c r="B1672" s="1" t="s">
        <v>66</v>
      </c>
      <c r="C1672" s="1" t="s">
        <v>76</v>
      </c>
      <c r="D1672" s="1" t="s">
        <v>63</v>
      </c>
      <c r="E1672" t="s">
        <v>122</v>
      </c>
      <c r="F1672">
        <v>1671</v>
      </c>
      <c r="G1672">
        <v>66</v>
      </c>
      <c r="H1672">
        <v>56</v>
      </c>
      <c r="I1672">
        <v>87</v>
      </c>
      <c r="J1672">
        <v>89</v>
      </c>
      <c r="K1672">
        <v>78</v>
      </c>
      <c r="L1672">
        <v>76</v>
      </c>
      <c r="M1672">
        <v>19</v>
      </c>
      <c r="N1672">
        <v>45</v>
      </c>
      <c r="P1672">
        <v>93</v>
      </c>
      <c r="Q1672">
        <v>75</v>
      </c>
      <c r="R1672">
        <v>66</v>
      </c>
      <c r="S1672">
        <v>77</v>
      </c>
      <c r="T1672">
        <v>91</v>
      </c>
      <c r="U1672">
        <v>45</v>
      </c>
      <c r="V1672">
        <v>61</v>
      </c>
      <c r="W1672">
        <v>79</v>
      </c>
      <c r="X1672">
        <v>73.714285714285708</v>
      </c>
      <c r="Y1672">
        <v>46.666666666666664</v>
      </c>
      <c r="Z1672">
        <v>74.5</v>
      </c>
      <c r="AA1672">
        <v>4826.7485714285713</v>
      </c>
      <c r="AB1672">
        <v>1</v>
      </c>
      <c r="AC1672" s="1">
        <v>0</v>
      </c>
    </row>
    <row r="1673" spans="1:29" x14ac:dyDescent="0.25">
      <c r="A1673" s="1">
        <v>170314212001</v>
      </c>
      <c r="B1673" s="1" t="s">
        <v>63</v>
      </c>
      <c r="C1673" s="1" t="s">
        <v>80</v>
      </c>
      <c r="D1673" s="1" t="s">
        <v>63</v>
      </c>
      <c r="E1673" t="s">
        <v>122</v>
      </c>
      <c r="F1673">
        <v>618</v>
      </c>
      <c r="G1673">
        <v>68</v>
      </c>
      <c r="H1673">
        <v>56</v>
      </c>
      <c r="I1673">
        <v>85</v>
      </c>
      <c r="J1673">
        <v>89</v>
      </c>
      <c r="K1673">
        <v>78</v>
      </c>
      <c r="L1673">
        <v>77</v>
      </c>
      <c r="M1673">
        <v>16</v>
      </c>
      <c r="N1673">
        <v>41</v>
      </c>
      <c r="P1673">
        <v>99</v>
      </c>
      <c r="Q1673">
        <v>77</v>
      </c>
      <c r="R1673">
        <v>84</v>
      </c>
      <c r="S1673">
        <v>53</v>
      </c>
      <c r="T1673">
        <v>37</v>
      </c>
      <c r="U1673">
        <v>5</v>
      </c>
      <c r="V1673">
        <v>74</v>
      </c>
      <c r="W1673">
        <v>95</v>
      </c>
      <c r="X1673">
        <v>77.857142857142861</v>
      </c>
      <c r="Y1673">
        <v>44.666666666666664</v>
      </c>
      <c r="Z1673">
        <v>59.166666666666664</v>
      </c>
      <c r="AA1673">
        <v>3958.5035714285718</v>
      </c>
      <c r="AB1673">
        <v>1</v>
      </c>
      <c r="AC1673" s="1">
        <v>0</v>
      </c>
    </row>
    <row r="1674" spans="1:29" x14ac:dyDescent="0.25">
      <c r="A1674" s="1">
        <v>170314212002</v>
      </c>
      <c r="B1674" s="1" t="s">
        <v>66</v>
      </c>
      <c r="C1674" s="1" t="s">
        <v>80</v>
      </c>
      <c r="D1674" s="1" t="s">
        <v>63</v>
      </c>
      <c r="E1674" t="s">
        <v>122</v>
      </c>
      <c r="F1674">
        <v>515</v>
      </c>
      <c r="G1674">
        <v>68</v>
      </c>
      <c r="H1674">
        <v>56</v>
      </c>
      <c r="I1674">
        <v>85</v>
      </c>
      <c r="J1674">
        <v>89</v>
      </c>
      <c r="K1674">
        <v>78</v>
      </c>
      <c r="L1674">
        <v>78</v>
      </c>
      <c r="M1674">
        <v>17</v>
      </c>
      <c r="N1674">
        <v>45</v>
      </c>
      <c r="P1674">
        <v>91</v>
      </c>
      <c r="Q1674">
        <v>97</v>
      </c>
      <c r="R1674">
        <v>75</v>
      </c>
      <c r="S1674">
        <v>89</v>
      </c>
      <c r="T1674">
        <v>0</v>
      </c>
      <c r="U1674">
        <v>84</v>
      </c>
      <c r="V1674">
        <v>87</v>
      </c>
      <c r="W1674">
        <v>64</v>
      </c>
      <c r="X1674">
        <v>75.285714285714292</v>
      </c>
      <c r="Y1674">
        <v>46.666666666666664</v>
      </c>
      <c r="Z1674">
        <v>72.666666666666671</v>
      </c>
      <c r="AA1674">
        <v>4784.4771428571439</v>
      </c>
      <c r="AB1674">
        <v>1</v>
      </c>
      <c r="AC1674" s="1">
        <v>0</v>
      </c>
    </row>
    <row r="1675" spans="1:29" x14ac:dyDescent="0.25">
      <c r="A1675" s="1">
        <v>170314301011</v>
      </c>
      <c r="B1675" s="1" t="s">
        <v>63</v>
      </c>
      <c r="C1675" s="1" t="s">
        <v>86</v>
      </c>
      <c r="D1675" s="1" t="s">
        <v>63</v>
      </c>
      <c r="E1675" t="s">
        <v>122</v>
      </c>
      <c r="F1675">
        <v>793</v>
      </c>
      <c r="G1675">
        <v>59</v>
      </c>
      <c r="H1675">
        <v>61</v>
      </c>
      <c r="I1675">
        <v>68</v>
      </c>
      <c r="J1675">
        <v>89</v>
      </c>
      <c r="K1675">
        <v>78</v>
      </c>
      <c r="L1675">
        <v>80</v>
      </c>
      <c r="M1675">
        <v>34</v>
      </c>
      <c r="N1675">
        <v>40</v>
      </c>
      <c r="P1675">
        <v>90</v>
      </c>
      <c r="Q1675">
        <v>89</v>
      </c>
      <c r="R1675">
        <v>0</v>
      </c>
      <c r="S1675">
        <v>69</v>
      </c>
      <c r="T1675">
        <v>18</v>
      </c>
      <c r="U1675">
        <v>45</v>
      </c>
      <c r="V1675">
        <v>12</v>
      </c>
      <c r="W1675">
        <v>87</v>
      </c>
      <c r="X1675">
        <v>64.857142857142861</v>
      </c>
      <c r="Y1675">
        <v>51.333333333333336</v>
      </c>
      <c r="Z1675">
        <v>51.833333333333336</v>
      </c>
      <c r="AA1675">
        <v>3130.437142857143</v>
      </c>
      <c r="AB1675">
        <v>0</v>
      </c>
      <c r="AC1675" s="1">
        <v>0</v>
      </c>
    </row>
    <row r="1676" spans="1:29" x14ac:dyDescent="0.25">
      <c r="A1676" s="1">
        <v>170314301012</v>
      </c>
      <c r="B1676" s="1" t="s">
        <v>66</v>
      </c>
      <c r="C1676" s="1" t="s">
        <v>86</v>
      </c>
      <c r="D1676" s="1" t="s">
        <v>63</v>
      </c>
      <c r="E1676" t="s">
        <v>122</v>
      </c>
      <c r="F1676">
        <v>663</v>
      </c>
      <c r="G1676">
        <v>59</v>
      </c>
      <c r="H1676">
        <v>61</v>
      </c>
      <c r="I1676">
        <v>68</v>
      </c>
      <c r="J1676">
        <v>89</v>
      </c>
      <c r="K1676">
        <v>78</v>
      </c>
      <c r="L1676">
        <v>81</v>
      </c>
      <c r="M1676">
        <v>35</v>
      </c>
      <c r="N1676">
        <v>39</v>
      </c>
      <c r="P1676">
        <v>99</v>
      </c>
      <c r="Q1676">
        <v>94</v>
      </c>
      <c r="R1676">
        <v>0</v>
      </c>
      <c r="S1676">
        <v>65</v>
      </c>
      <c r="T1676">
        <v>96</v>
      </c>
      <c r="U1676">
        <v>0</v>
      </c>
      <c r="V1676">
        <v>10</v>
      </c>
      <c r="W1676">
        <v>76</v>
      </c>
      <c r="X1676">
        <v>63</v>
      </c>
      <c r="Y1676">
        <v>51.666666666666664</v>
      </c>
      <c r="Z1676">
        <v>59</v>
      </c>
      <c r="AA1676">
        <v>3496.34</v>
      </c>
      <c r="AB1676">
        <v>0</v>
      </c>
      <c r="AC1676" s="1">
        <v>0</v>
      </c>
    </row>
    <row r="1677" spans="1:29" x14ac:dyDescent="0.25">
      <c r="A1677" s="1">
        <v>170314301013</v>
      </c>
      <c r="B1677" s="1" t="s">
        <v>67</v>
      </c>
      <c r="C1677" s="1" t="s">
        <v>86</v>
      </c>
      <c r="D1677" s="1" t="s">
        <v>63</v>
      </c>
      <c r="E1677" t="s">
        <v>122</v>
      </c>
      <c r="F1677">
        <v>484</v>
      </c>
      <c r="G1677">
        <v>59</v>
      </c>
      <c r="H1677">
        <v>61</v>
      </c>
      <c r="I1677">
        <v>68</v>
      </c>
      <c r="J1677">
        <v>89</v>
      </c>
      <c r="K1677">
        <v>78</v>
      </c>
      <c r="L1677">
        <v>79</v>
      </c>
      <c r="M1677">
        <v>34</v>
      </c>
      <c r="N1677">
        <v>40</v>
      </c>
      <c r="P1677">
        <v>99</v>
      </c>
      <c r="Q1677">
        <v>85</v>
      </c>
      <c r="R1677">
        <v>0</v>
      </c>
      <c r="S1677">
        <v>60</v>
      </c>
      <c r="T1677">
        <v>0</v>
      </c>
      <c r="U1677">
        <v>28</v>
      </c>
      <c r="V1677">
        <v>16</v>
      </c>
      <c r="W1677">
        <v>85</v>
      </c>
      <c r="X1677">
        <v>65.142857142857139</v>
      </c>
      <c r="Y1677">
        <v>51</v>
      </c>
      <c r="Z1677">
        <v>45.333333333333336</v>
      </c>
      <c r="AA1677">
        <v>2741.5657142857144</v>
      </c>
      <c r="AB1677">
        <v>0</v>
      </c>
      <c r="AC1677" s="1">
        <v>0</v>
      </c>
    </row>
    <row r="1678" spans="1:29" x14ac:dyDescent="0.25">
      <c r="A1678" s="1">
        <v>170314301014</v>
      </c>
      <c r="B1678" s="1" t="s">
        <v>68</v>
      </c>
      <c r="C1678" s="1" t="s">
        <v>86</v>
      </c>
      <c r="D1678" s="1" t="s">
        <v>63</v>
      </c>
      <c r="E1678" t="s">
        <v>122</v>
      </c>
      <c r="F1678">
        <v>886</v>
      </c>
      <c r="G1678">
        <v>59</v>
      </c>
      <c r="H1678">
        <v>61</v>
      </c>
      <c r="I1678">
        <v>68</v>
      </c>
      <c r="J1678">
        <v>89</v>
      </c>
      <c r="K1678">
        <v>78</v>
      </c>
      <c r="L1678">
        <v>79</v>
      </c>
      <c r="M1678">
        <v>33</v>
      </c>
      <c r="N1678">
        <v>37</v>
      </c>
      <c r="P1678">
        <v>99</v>
      </c>
      <c r="Q1678">
        <v>87</v>
      </c>
      <c r="R1678">
        <v>0</v>
      </c>
      <c r="S1678">
        <v>57</v>
      </c>
      <c r="T1678">
        <v>47</v>
      </c>
      <c r="U1678">
        <v>40</v>
      </c>
      <c r="V1678">
        <v>79</v>
      </c>
      <c r="W1678">
        <v>82</v>
      </c>
      <c r="X1678">
        <v>73.714285714285708</v>
      </c>
      <c r="Y1678">
        <v>49.666666666666664</v>
      </c>
      <c r="Z1678">
        <v>55</v>
      </c>
      <c r="AA1678">
        <v>3617.8214285714284</v>
      </c>
      <c r="AB1678">
        <v>0</v>
      </c>
      <c r="AC1678" s="1">
        <v>0</v>
      </c>
    </row>
    <row r="1679" spans="1:29" x14ac:dyDescent="0.25">
      <c r="A1679" s="1">
        <v>170314301021</v>
      </c>
      <c r="B1679" s="1" t="s">
        <v>63</v>
      </c>
      <c r="C1679" s="1" t="s">
        <v>89</v>
      </c>
      <c r="D1679" s="1" t="s">
        <v>63</v>
      </c>
      <c r="E1679" t="s">
        <v>122</v>
      </c>
      <c r="F1679">
        <v>1725</v>
      </c>
      <c r="G1679">
        <v>58</v>
      </c>
      <c r="H1679">
        <v>62</v>
      </c>
      <c r="I1679">
        <v>67</v>
      </c>
      <c r="J1679">
        <v>89</v>
      </c>
      <c r="K1679">
        <v>78</v>
      </c>
      <c r="L1679">
        <v>80</v>
      </c>
      <c r="M1679">
        <v>38</v>
      </c>
      <c r="N1679">
        <v>37</v>
      </c>
      <c r="P1679">
        <v>93</v>
      </c>
      <c r="Q1679">
        <v>69</v>
      </c>
      <c r="R1679">
        <v>0</v>
      </c>
      <c r="S1679">
        <v>46</v>
      </c>
      <c r="T1679">
        <v>48</v>
      </c>
      <c r="U1679">
        <v>96</v>
      </c>
      <c r="V1679">
        <v>66</v>
      </c>
      <c r="W1679">
        <v>78</v>
      </c>
      <c r="X1679">
        <v>71.142857142857139</v>
      </c>
      <c r="Y1679">
        <v>51.666666666666664</v>
      </c>
      <c r="Z1679">
        <v>58.666666666666664</v>
      </c>
      <c r="AA1679">
        <v>3796.655238095238</v>
      </c>
      <c r="AB1679">
        <v>1</v>
      </c>
      <c r="AC1679" s="1">
        <v>0</v>
      </c>
    </row>
    <row r="1680" spans="1:29" x14ac:dyDescent="0.25">
      <c r="A1680" s="1">
        <v>170314301022</v>
      </c>
      <c r="B1680" s="1" t="s">
        <v>66</v>
      </c>
      <c r="C1680" s="1" t="s">
        <v>89</v>
      </c>
      <c r="D1680" s="1" t="s">
        <v>63</v>
      </c>
      <c r="E1680" t="s">
        <v>122</v>
      </c>
      <c r="F1680">
        <v>1029</v>
      </c>
      <c r="G1680">
        <v>58</v>
      </c>
      <c r="H1680">
        <v>62</v>
      </c>
      <c r="I1680">
        <v>67</v>
      </c>
      <c r="J1680">
        <v>89</v>
      </c>
      <c r="K1680">
        <v>78</v>
      </c>
      <c r="L1680">
        <v>81</v>
      </c>
      <c r="M1680">
        <v>37</v>
      </c>
      <c r="N1680">
        <v>38</v>
      </c>
      <c r="P1680">
        <v>93</v>
      </c>
      <c r="Q1680">
        <v>56</v>
      </c>
      <c r="R1680">
        <v>0</v>
      </c>
      <c r="S1680">
        <v>13</v>
      </c>
      <c r="T1680">
        <v>31</v>
      </c>
      <c r="U1680">
        <v>37</v>
      </c>
      <c r="V1680">
        <v>42</v>
      </c>
      <c r="W1680">
        <v>76</v>
      </c>
      <c r="X1680">
        <v>67.428571428571431</v>
      </c>
      <c r="Y1680">
        <v>52</v>
      </c>
      <c r="Z1680">
        <v>38.333333333333336</v>
      </c>
      <c r="AA1680">
        <v>2389.5904761904767</v>
      </c>
      <c r="AB1680">
        <v>0</v>
      </c>
      <c r="AC1680" s="1">
        <v>0</v>
      </c>
    </row>
    <row r="1681" spans="1:29" x14ac:dyDescent="0.25">
      <c r="A1681" s="1">
        <v>170314301023</v>
      </c>
      <c r="B1681" s="1" t="s">
        <v>67</v>
      </c>
      <c r="C1681" s="1" t="s">
        <v>89</v>
      </c>
      <c r="D1681" s="1" t="s">
        <v>63</v>
      </c>
      <c r="E1681" t="s">
        <v>122</v>
      </c>
      <c r="F1681">
        <v>873</v>
      </c>
      <c r="G1681">
        <v>58</v>
      </c>
      <c r="H1681">
        <v>62</v>
      </c>
      <c r="I1681">
        <v>67</v>
      </c>
      <c r="J1681">
        <v>89</v>
      </c>
      <c r="K1681">
        <v>78</v>
      </c>
      <c r="L1681">
        <v>80</v>
      </c>
      <c r="M1681">
        <v>36</v>
      </c>
      <c r="N1681">
        <v>38</v>
      </c>
      <c r="P1681">
        <v>95</v>
      </c>
      <c r="Q1681">
        <v>87</v>
      </c>
      <c r="R1681">
        <v>60</v>
      </c>
      <c r="S1681">
        <v>74</v>
      </c>
      <c r="T1681">
        <v>39</v>
      </c>
      <c r="U1681">
        <v>69</v>
      </c>
      <c r="V1681">
        <v>36</v>
      </c>
      <c r="W1681">
        <v>88</v>
      </c>
      <c r="X1681">
        <v>68.285714285714292</v>
      </c>
      <c r="Y1681">
        <v>51.333333333333336</v>
      </c>
      <c r="Z1681">
        <v>70.666666666666671</v>
      </c>
      <c r="AA1681">
        <v>4430.1942857142858</v>
      </c>
      <c r="AB1681">
        <v>1</v>
      </c>
      <c r="AC1681" s="1">
        <v>0</v>
      </c>
    </row>
    <row r="1682" spans="1:29" x14ac:dyDescent="0.25">
      <c r="A1682" s="1">
        <v>170314302001</v>
      </c>
      <c r="B1682" s="1" t="s">
        <v>63</v>
      </c>
      <c r="C1682" s="1" t="s">
        <v>80</v>
      </c>
      <c r="D1682" s="1" t="s">
        <v>63</v>
      </c>
      <c r="E1682" t="s">
        <v>122</v>
      </c>
      <c r="F1682">
        <v>668</v>
      </c>
      <c r="G1682">
        <v>62</v>
      </c>
      <c r="H1682">
        <v>59</v>
      </c>
      <c r="I1682">
        <v>73</v>
      </c>
      <c r="J1682">
        <v>89</v>
      </c>
      <c r="K1682">
        <v>78</v>
      </c>
      <c r="L1682">
        <v>79</v>
      </c>
      <c r="M1682">
        <v>31</v>
      </c>
      <c r="N1682">
        <v>42</v>
      </c>
      <c r="P1682">
        <v>93</v>
      </c>
      <c r="Q1682">
        <v>82</v>
      </c>
      <c r="R1682">
        <v>0</v>
      </c>
      <c r="S1682">
        <v>49</v>
      </c>
      <c r="T1682">
        <v>61</v>
      </c>
      <c r="U1682">
        <v>20</v>
      </c>
      <c r="V1682">
        <v>55</v>
      </c>
      <c r="W1682">
        <v>84</v>
      </c>
      <c r="X1682">
        <v>71.428571428571431</v>
      </c>
      <c r="Y1682">
        <v>50.666666666666664</v>
      </c>
      <c r="Z1682">
        <v>50.833333333333336</v>
      </c>
      <c r="AA1682">
        <v>3282.6714285714288</v>
      </c>
      <c r="AB1682">
        <v>0</v>
      </c>
      <c r="AC1682" s="1">
        <v>0</v>
      </c>
    </row>
    <row r="1683" spans="1:29" x14ac:dyDescent="0.25">
      <c r="A1683" s="1">
        <v>170314302002</v>
      </c>
      <c r="B1683" s="1" t="s">
        <v>66</v>
      </c>
      <c r="C1683" s="1" t="s">
        <v>80</v>
      </c>
      <c r="D1683" s="1" t="s">
        <v>63</v>
      </c>
      <c r="E1683" t="s">
        <v>122</v>
      </c>
      <c r="F1683">
        <v>1447</v>
      </c>
      <c r="G1683">
        <v>62</v>
      </c>
      <c r="H1683">
        <v>59</v>
      </c>
      <c r="I1683">
        <v>73</v>
      </c>
      <c r="J1683">
        <v>89</v>
      </c>
      <c r="K1683">
        <v>78</v>
      </c>
      <c r="L1683">
        <v>80</v>
      </c>
      <c r="M1683">
        <v>32</v>
      </c>
      <c r="N1683">
        <v>40</v>
      </c>
      <c r="P1683">
        <v>84</v>
      </c>
      <c r="Q1683">
        <v>82</v>
      </c>
      <c r="R1683">
        <v>0</v>
      </c>
      <c r="S1683">
        <v>55</v>
      </c>
      <c r="T1683">
        <v>47</v>
      </c>
      <c r="U1683">
        <v>6</v>
      </c>
      <c r="V1683">
        <v>15</v>
      </c>
      <c r="W1683">
        <v>81</v>
      </c>
      <c r="X1683">
        <v>65.285714285714292</v>
      </c>
      <c r="Y1683">
        <v>50.666666666666664</v>
      </c>
      <c r="Z1683">
        <v>45.666666666666664</v>
      </c>
      <c r="AA1683">
        <v>2761.071904761905</v>
      </c>
      <c r="AB1683">
        <v>0</v>
      </c>
      <c r="AC1683" s="1">
        <v>0</v>
      </c>
    </row>
    <row r="1684" spans="1:29" x14ac:dyDescent="0.25">
      <c r="A1684" s="1">
        <v>170314302003</v>
      </c>
      <c r="B1684" s="1" t="s">
        <v>67</v>
      </c>
      <c r="C1684" s="1" t="s">
        <v>80</v>
      </c>
      <c r="D1684" s="1" t="s">
        <v>63</v>
      </c>
      <c r="E1684" t="s">
        <v>122</v>
      </c>
      <c r="F1684">
        <v>615</v>
      </c>
      <c r="G1684">
        <v>62</v>
      </c>
      <c r="H1684">
        <v>59</v>
      </c>
      <c r="I1684">
        <v>73</v>
      </c>
      <c r="J1684">
        <v>89</v>
      </c>
      <c r="K1684">
        <v>78</v>
      </c>
      <c r="L1684">
        <v>80</v>
      </c>
      <c r="M1684">
        <v>30</v>
      </c>
      <c r="N1684">
        <v>42</v>
      </c>
      <c r="P1684">
        <v>99</v>
      </c>
      <c r="Q1684">
        <v>91</v>
      </c>
      <c r="R1684">
        <v>91</v>
      </c>
      <c r="S1684">
        <v>57</v>
      </c>
      <c r="T1684">
        <v>0</v>
      </c>
      <c r="U1684">
        <v>79</v>
      </c>
      <c r="V1684">
        <v>80</v>
      </c>
      <c r="W1684">
        <v>52</v>
      </c>
      <c r="X1684">
        <v>70.428571428571431</v>
      </c>
      <c r="Y1684">
        <v>50.666666666666664</v>
      </c>
      <c r="Z1684">
        <v>69.5</v>
      </c>
      <c r="AA1684">
        <v>4441.5464285714288</v>
      </c>
      <c r="AB1684">
        <v>1</v>
      </c>
      <c r="AC1684" s="1">
        <v>0</v>
      </c>
    </row>
    <row r="1685" spans="1:29" x14ac:dyDescent="0.25">
      <c r="A1685" s="1">
        <v>170314302004</v>
      </c>
      <c r="B1685" s="1" t="s">
        <v>68</v>
      </c>
      <c r="C1685" s="1" t="s">
        <v>80</v>
      </c>
      <c r="D1685" s="1" t="s">
        <v>63</v>
      </c>
      <c r="E1685" t="s">
        <v>122</v>
      </c>
      <c r="F1685">
        <v>894</v>
      </c>
      <c r="G1685">
        <v>62</v>
      </c>
      <c r="H1685">
        <v>59</v>
      </c>
      <c r="I1685">
        <v>73</v>
      </c>
      <c r="J1685">
        <v>89</v>
      </c>
      <c r="K1685">
        <v>78</v>
      </c>
      <c r="L1685">
        <v>79</v>
      </c>
      <c r="M1685">
        <v>29</v>
      </c>
      <c r="N1685">
        <v>43</v>
      </c>
      <c r="P1685">
        <v>95</v>
      </c>
      <c r="Q1685">
        <v>89</v>
      </c>
      <c r="R1685">
        <v>0</v>
      </c>
      <c r="S1685">
        <v>23</v>
      </c>
      <c r="T1685">
        <v>35</v>
      </c>
      <c r="U1685">
        <v>30</v>
      </c>
      <c r="V1685">
        <v>79</v>
      </c>
      <c r="W1685">
        <v>69</v>
      </c>
      <c r="X1685">
        <v>72.714285714285708</v>
      </c>
      <c r="Y1685">
        <v>50.333333333333336</v>
      </c>
      <c r="Z1685">
        <v>45.333333333333336</v>
      </c>
      <c r="AA1685">
        <v>2961.5619047619052</v>
      </c>
      <c r="AB1685">
        <v>0</v>
      </c>
      <c r="AC1685" s="1">
        <v>0</v>
      </c>
    </row>
    <row r="1686" spans="1:29" x14ac:dyDescent="0.25">
      <c r="A1686" s="1">
        <v>170314302005</v>
      </c>
      <c r="B1686" s="1" t="s">
        <v>69</v>
      </c>
      <c r="C1686" s="1" t="s">
        <v>80</v>
      </c>
      <c r="D1686" s="1" t="s">
        <v>63</v>
      </c>
      <c r="E1686" t="s">
        <v>122</v>
      </c>
      <c r="F1686">
        <v>1596</v>
      </c>
      <c r="G1686">
        <v>62</v>
      </c>
      <c r="H1686">
        <v>59</v>
      </c>
      <c r="I1686">
        <v>73</v>
      </c>
      <c r="J1686">
        <v>89</v>
      </c>
      <c r="K1686">
        <v>78</v>
      </c>
      <c r="L1686">
        <v>78</v>
      </c>
      <c r="M1686">
        <v>28</v>
      </c>
      <c r="N1686">
        <v>44</v>
      </c>
      <c r="P1686">
        <v>95</v>
      </c>
      <c r="Q1686">
        <v>73</v>
      </c>
      <c r="R1686">
        <v>0</v>
      </c>
      <c r="S1686">
        <v>89</v>
      </c>
      <c r="T1686">
        <v>0</v>
      </c>
      <c r="U1686">
        <v>87</v>
      </c>
      <c r="V1686">
        <v>84</v>
      </c>
      <c r="W1686">
        <v>33</v>
      </c>
      <c r="X1686">
        <v>68.285714285714292</v>
      </c>
      <c r="Y1686">
        <v>50</v>
      </c>
      <c r="Z1686">
        <v>57.333333333333336</v>
      </c>
      <c r="AA1686">
        <v>3569.0819047619052</v>
      </c>
      <c r="AB1686">
        <v>0</v>
      </c>
      <c r="AC1686" s="1">
        <v>0</v>
      </c>
    </row>
    <row r="1687" spans="1:29" x14ac:dyDescent="0.25">
      <c r="A1687" s="1">
        <v>170314303001</v>
      </c>
      <c r="B1687" s="1" t="s">
        <v>63</v>
      </c>
      <c r="C1687" s="1" t="s">
        <v>85</v>
      </c>
      <c r="D1687" s="1" t="s">
        <v>63</v>
      </c>
      <c r="E1687" t="s">
        <v>122</v>
      </c>
      <c r="F1687">
        <v>1284</v>
      </c>
      <c r="G1687">
        <v>63</v>
      </c>
      <c r="H1687">
        <v>58</v>
      </c>
      <c r="I1687">
        <v>81</v>
      </c>
      <c r="J1687">
        <v>89</v>
      </c>
      <c r="K1687">
        <v>78</v>
      </c>
      <c r="L1687">
        <v>78</v>
      </c>
      <c r="M1687">
        <v>26</v>
      </c>
      <c r="N1687">
        <v>46</v>
      </c>
      <c r="P1687">
        <v>94</v>
      </c>
      <c r="Q1687">
        <v>96</v>
      </c>
      <c r="R1687">
        <v>0</v>
      </c>
      <c r="S1687">
        <v>43</v>
      </c>
      <c r="T1687">
        <v>80</v>
      </c>
      <c r="U1687">
        <v>7</v>
      </c>
      <c r="V1687">
        <v>83</v>
      </c>
      <c r="W1687">
        <v>68</v>
      </c>
      <c r="X1687">
        <v>74.285714285714292</v>
      </c>
      <c r="Y1687">
        <v>50</v>
      </c>
      <c r="Z1687">
        <v>53.333333333333336</v>
      </c>
      <c r="AA1687">
        <v>3534.4761904761908</v>
      </c>
      <c r="AB1687">
        <v>0</v>
      </c>
      <c r="AC1687" s="1">
        <v>0</v>
      </c>
    </row>
    <row r="1688" spans="1:29" x14ac:dyDescent="0.25">
      <c r="A1688" s="1">
        <v>170314303002</v>
      </c>
      <c r="B1688" s="1" t="s">
        <v>66</v>
      </c>
      <c r="C1688" s="1" t="s">
        <v>85</v>
      </c>
      <c r="D1688" s="1" t="s">
        <v>63</v>
      </c>
      <c r="E1688" t="s">
        <v>122</v>
      </c>
      <c r="F1688">
        <v>593</v>
      </c>
      <c r="G1688">
        <v>63</v>
      </c>
      <c r="H1688">
        <v>58</v>
      </c>
      <c r="I1688">
        <v>81</v>
      </c>
      <c r="J1688">
        <v>89</v>
      </c>
      <c r="K1688">
        <v>78</v>
      </c>
      <c r="L1688">
        <v>80</v>
      </c>
      <c r="M1688">
        <v>27</v>
      </c>
      <c r="N1688">
        <v>44</v>
      </c>
      <c r="P1688">
        <v>99</v>
      </c>
      <c r="Q1688">
        <v>92</v>
      </c>
      <c r="R1688">
        <v>0</v>
      </c>
      <c r="S1688">
        <v>0</v>
      </c>
      <c r="T1688">
        <v>99</v>
      </c>
      <c r="U1688">
        <v>11</v>
      </c>
      <c r="V1688">
        <v>90</v>
      </c>
      <c r="W1688">
        <v>62</v>
      </c>
      <c r="X1688">
        <v>74.428571428571431</v>
      </c>
      <c r="Y1688">
        <v>50.333333333333336</v>
      </c>
      <c r="Z1688">
        <v>50.166666666666664</v>
      </c>
      <c r="AA1688">
        <v>3334.936666666667</v>
      </c>
      <c r="AB1688">
        <v>0</v>
      </c>
      <c r="AC1688" s="1">
        <v>0</v>
      </c>
    </row>
    <row r="1689" spans="1:29" x14ac:dyDescent="0.25">
      <c r="A1689" s="1">
        <v>170314303003</v>
      </c>
      <c r="B1689" s="1" t="s">
        <v>67</v>
      </c>
      <c r="C1689" s="1" t="s">
        <v>85</v>
      </c>
      <c r="D1689" s="1" t="s">
        <v>63</v>
      </c>
      <c r="E1689" t="s">
        <v>122</v>
      </c>
      <c r="F1689">
        <v>494</v>
      </c>
      <c r="G1689">
        <v>63</v>
      </c>
      <c r="H1689">
        <v>58</v>
      </c>
      <c r="I1689">
        <v>81</v>
      </c>
      <c r="J1689">
        <v>89</v>
      </c>
      <c r="K1689">
        <v>78</v>
      </c>
      <c r="L1689">
        <v>79</v>
      </c>
      <c r="M1689">
        <v>26</v>
      </c>
      <c r="N1689">
        <v>47</v>
      </c>
      <c r="P1689">
        <v>95</v>
      </c>
      <c r="Q1689">
        <v>99</v>
      </c>
      <c r="R1689">
        <v>73</v>
      </c>
      <c r="S1689">
        <v>60</v>
      </c>
      <c r="T1689">
        <v>94</v>
      </c>
      <c r="U1689">
        <v>0</v>
      </c>
      <c r="V1689">
        <v>63</v>
      </c>
      <c r="W1689">
        <v>69</v>
      </c>
      <c r="X1689">
        <v>71.571428571428569</v>
      </c>
      <c r="Y1689">
        <v>50.666666666666664</v>
      </c>
      <c r="Z1689">
        <v>70.166666666666671</v>
      </c>
      <c r="AA1689">
        <v>4537.8788095238097</v>
      </c>
      <c r="AB1689">
        <v>1</v>
      </c>
      <c r="AC1689" s="1">
        <v>0</v>
      </c>
    </row>
    <row r="1690" spans="1:29" x14ac:dyDescent="0.25">
      <c r="A1690" s="1">
        <v>170314304001</v>
      </c>
      <c r="B1690" s="1" t="s">
        <v>63</v>
      </c>
      <c r="C1690" s="1" t="s">
        <v>72</v>
      </c>
      <c r="D1690" s="1" t="s">
        <v>63</v>
      </c>
      <c r="E1690" t="s">
        <v>122</v>
      </c>
      <c r="F1690">
        <v>629</v>
      </c>
      <c r="G1690">
        <v>65</v>
      </c>
      <c r="H1690">
        <v>57</v>
      </c>
      <c r="I1690">
        <v>80</v>
      </c>
      <c r="J1690">
        <v>89</v>
      </c>
      <c r="K1690">
        <v>78</v>
      </c>
      <c r="L1690">
        <v>81</v>
      </c>
      <c r="M1690">
        <v>27</v>
      </c>
      <c r="N1690">
        <v>45</v>
      </c>
      <c r="P1690">
        <v>99</v>
      </c>
      <c r="Q1690">
        <v>83</v>
      </c>
      <c r="R1690">
        <v>0</v>
      </c>
      <c r="S1690">
        <v>34</v>
      </c>
      <c r="T1690">
        <v>0</v>
      </c>
      <c r="U1690">
        <v>2</v>
      </c>
      <c r="V1690">
        <v>64</v>
      </c>
      <c r="W1690">
        <v>52</v>
      </c>
      <c r="X1690">
        <v>69.285714285714292</v>
      </c>
      <c r="Y1690">
        <v>51</v>
      </c>
      <c r="Z1690">
        <v>36.333333333333336</v>
      </c>
      <c r="AA1690">
        <v>2298.1352380952385</v>
      </c>
      <c r="AB1690">
        <v>0</v>
      </c>
      <c r="AC1690" s="1">
        <v>0</v>
      </c>
    </row>
    <row r="1691" spans="1:29" x14ac:dyDescent="0.25">
      <c r="A1691" s="1">
        <v>170314304002</v>
      </c>
      <c r="B1691" s="1" t="s">
        <v>66</v>
      </c>
      <c r="C1691" s="1" t="s">
        <v>72</v>
      </c>
      <c r="D1691" s="1" t="s">
        <v>63</v>
      </c>
      <c r="E1691" t="s">
        <v>122</v>
      </c>
      <c r="F1691">
        <v>720</v>
      </c>
      <c r="G1691">
        <v>65</v>
      </c>
      <c r="H1691">
        <v>57</v>
      </c>
      <c r="I1691">
        <v>80</v>
      </c>
      <c r="J1691">
        <v>89</v>
      </c>
      <c r="K1691">
        <v>78</v>
      </c>
      <c r="L1691">
        <v>82</v>
      </c>
      <c r="M1691">
        <v>27</v>
      </c>
      <c r="N1691">
        <v>45</v>
      </c>
      <c r="P1691">
        <v>90</v>
      </c>
      <c r="Q1691">
        <v>91</v>
      </c>
      <c r="R1691">
        <v>0</v>
      </c>
      <c r="S1691">
        <v>76</v>
      </c>
      <c r="T1691">
        <v>0</v>
      </c>
      <c r="U1691">
        <v>53</v>
      </c>
      <c r="V1691">
        <v>61</v>
      </c>
      <c r="W1691">
        <v>52</v>
      </c>
      <c r="X1691">
        <v>68.857142857142861</v>
      </c>
      <c r="Y1691">
        <v>51.333333333333336</v>
      </c>
      <c r="Z1691">
        <v>51.666666666666664</v>
      </c>
      <c r="AA1691">
        <v>3258.8380952380953</v>
      </c>
      <c r="AB1691">
        <v>0</v>
      </c>
      <c r="AC1691" s="1">
        <v>0</v>
      </c>
    </row>
    <row r="1692" spans="1:29" x14ac:dyDescent="0.25">
      <c r="A1692" s="1">
        <v>170314304003</v>
      </c>
      <c r="B1692" s="1" t="s">
        <v>67</v>
      </c>
      <c r="C1692" s="1" t="s">
        <v>72</v>
      </c>
      <c r="D1692" s="1" t="s">
        <v>63</v>
      </c>
      <c r="E1692" t="s">
        <v>122</v>
      </c>
      <c r="F1692">
        <v>902</v>
      </c>
      <c r="G1692">
        <v>65</v>
      </c>
      <c r="H1692">
        <v>57</v>
      </c>
      <c r="I1692">
        <v>80</v>
      </c>
      <c r="J1692">
        <v>89</v>
      </c>
      <c r="K1692">
        <v>78</v>
      </c>
      <c r="L1692">
        <v>82</v>
      </c>
      <c r="M1692">
        <v>28</v>
      </c>
      <c r="N1692">
        <v>45</v>
      </c>
      <c r="P1692">
        <v>92</v>
      </c>
      <c r="Q1692">
        <v>53</v>
      </c>
      <c r="R1692">
        <v>86</v>
      </c>
      <c r="S1692">
        <v>54</v>
      </c>
      <c r="T1692">
        <v>0</v>
      </c>
      <c r="U1692">
        <v>77</v>
      </c>
      <c r="V1692">
        <v>58</v>
      </c>
      <c r="W1692">
        <v>94</v>
      </c>
      <c r="X1692">
        <v>74.428571428571431</v>
      </c>
      <c r="Y1692">
        <v>51.666666666666664</v>
      </c>
      <c r="Z1692">
        <v>60.333333333333336</v>
      </c>
      <c r="AA1692">
        <v>4037.3342857142861</v>
      </c>
      <c r="AB1692">
        <v>1</v>
      </c>
      <c r="AC1692" s="1">
        <v>0</v>
      </c>
    </row>
    <row r="1693" spans="1:29" x14ac:dyDescent="0.25">
      <c r="A1693" s="1">
        <v>170314304004</v>
      </c>
      <c r="B1693" s="1" t="s">
        <v>68</v>
      </c>
      <c r="C1693" s="1" t="s">
        <v>72</v>
      </c>
      <c r="D1693" s="1" t="s">
        <v>63</v>
      </c>
      <c r="E1693" t="s">
        <v>122</v>
      </c>
      <c r="F1693">
        <v>642</v>
      </c>
      <c r="G1693">
        <v>65</v>
      </c>
      <c r="H1693">
        <v>57</v>
      </c>
      <c r="I1693">
        <v>80</v>
      </c>
      <c r="J1693">
        <v>89</v>
      </c>
      <c r="K1693">
        <v>78</v>
      </c>
      <c r="L1693">
        <v>83</v>
      </c>
      <c r="M1693">
        <v>28</v>
      </c>
      <c r="N1693">
        <v>45</v>
      </c>
      <c r="P1693">
        <v>90</v>
      </c>
      <c r="Q1693">
        <v>94</v>
      </c>
      <c r="R1693">
        <v>0</v>
      </c>
      <c r="S1693">
        <v>69</v>
      </c>
      <c r="T1693">
        <v>71</v>
      </c>
      <c r="U1693">
        <v>72</v>
      </c>
      <c r="V1693">
        <v>66</v>
      </c>
      <c r="W1693">
        <v>45</v>
      </c>
      <c r="X1693">
        <v>68.571428571428569</v>
      </c>
      <c r="Y1693">
        <v>52</v>
      </c>
      <c r="Z1693">
        <v>66</v>
      </c>
      <c r="AA1693">
        <v>4164.7885714285712</v>
      </c>
      <c r="AB1693">
        <v>1</v>
      </c>
      <c r="AC1693" s="1">
        <v>0</v>
      </c>
    </row>
    <row r="1694" spans="1:29" x14ac:dyDescent="0.25">
      <c r="A1694" s="1">
        <v>170314305001</v>
      </c>
      <c r="B1694" s="1" t="s">
        <v>63</v>
      </c>
      <c r="C1694" s="1" t="s">
        <v>73</v>
      </c>
      <c r="D1694" s="1" t="s">
        <v>63</v>
      </c>
      <c r="E1694" t="s">
        <v>122</v>
      </c>
      <c r="F1694">
        <v>1164</v>
      </c>
      <c r="G1694">
        <v>62</v>
      </c>
      <c r="H1694">
        <v>59</v>
      </c>
      <c r="I1694">
        <v>71</v>
      </c>
      <c r="J1694">
        <v>89</v>
      </c>
      <c r="K1694">
        <v>78</v>
      </c>
      <c r="L1694">
        <v>82</v>
      </c>
      <c r="M1694">
        <v>33</v>
      </c>
      <c r="N1694">
        <v>40</v>
      </c>
      <c r="P1694">
        <v>94</v>
      </c>
      <c r="Q1694">
        <v>97</v>
      </c>
      <c r="R1694">
        <v>0</v>
      </c>
      <c r="S1694">
        <v>89</v>
      </c>
      <c r="T1694">
        <v>67</v>
      </c>
      <c r="U1694">
        <v>42</v>
      </c>
      <c r="V1694">
        <v>12</v>
      </c>
      <c r="W1694">
        <v>78</v>
      </c>
      <c r="X1694">
        <v>64.142857142857139</v>
      </c>
      <c r="Y1694">
        <v>51.666666666666664</v>
      </c>
      <c r="Z1694">
        <v>64.833333333333329</v>
      </c>
      <c r="AA1694">
        <v>3891.6671428571426</v>
      </c>
      <c r="AB1694">
        <v>1</v>
      </c>
      <c r="AC1694" s="1">
        <v>0</v>
      </c>
    </row>
    <row r="1695" spans="1:29" x14ac:dyDescent="0.25">
      <c r="A1695" s="1">
        <v>170314305002</v>
      </c>
      <c r="B1695" s="1" t="s">
        <v>66</v>
      </c>
      <c r="C1695" s="1" t="s">
        <v>73</v>
      </c>
      <c r="D1695" s="1" t="s">
        <v>63</v>
      </c>
      <c r="E1695" t="s">
        <v>122</v>
      </c>
      <c r="F1695">
        <v>962</v>
      </c>
      <c r="G1695">
        <v>62</v>
      </c>
      <c r="H1695">
        <v>59</v>
      </c>
      <c r="I1695">
        <v>71</v>
      </c>
      <c r="J1695">
        <v>89</v>
      </c>
      <c r="K1695">
        <v>78</v>
      </c>
      <c r="L1695">
        <v>82</v>
      </c>
      <c r="M1695">
        <v>32</v>
      </c>
      <c r="N1695">
        <v>40</v>
      </c>
      <c r="P1695">
        <v>96</v>
      </c>
      <c r="Q1695">
        <v>91</v>
      </c>
      <c r="R1695">
        <v>64</v>
      </c>
      <c r="S1695">
        <v>95</v>
      </c>
      <c r="T1695">
        <v>66</v>
      </c>
      <c r="U1695">
        <v>38</v>
      </c>
      <c r="V1695">
        <v>42</v>
      </c>
      <c r="W1695">
        <v>65</v>
      </c>
      <c r="X1695">
        <v>66.571428571428569</v>
      </c>
      <c r="Y1695">
        <v>51.333333333333336</v>
      </c>
      <c r="Z1695">
        <v>75</v>
      </c>
      <c r="AA1695">
        <v>4615.7142857142862</v>
      </c>
      <c r="AB1695">
        <v>1</v>
      </c>
      <c r="AC1695" s="1">
        <v>0</v>
      </c>
    </row>
    <row r="1696" spans="1:29" x14ac:dyDescent="0.25">
      <c r="A1696" s="1">
        <v>170314305003</v>
      </c>
      <c r="B1696" s="1" t="s">
        <v>67</v>
      </c>
      <c r="C1696" s="1" t="s">
        <v>73</v>
      </c>
      <c r="D1696" s="1" t="s">
        <v>63</v>
      </c>
      <c r="E1696" t="s">
        <v>122</v>
      </c>
      <c r="F1696">
        <v>1301</v>
      </c>
      <c r="G1696">
        <v>62</v>
      </c>
      <c r="H1696">
        <v>59</v>
      </c>
      <c r="I1696">
        <v>71</v>
      </c>
      <c r="J1696">
        <v>89</v>
      </c>
      <c r="K1696">
        <v>78</v>
      </c>
      <c r="L1696">
        <v>82</v>
      </c>
      <c r="M1696">
        <v>30</v>
      </c>
      <c r="N1696">
        <v>41</v>
      </c>
      <c r="P1696">
        <v>92</v>
      </c>
      <c r="Q1696">
        <v>85</v>
      </c>
      <c r="R1696">
        <v>0</v>
      </c>
      <c r="S1696">
        <v>54</v>
      </c>
      <c r="T1696">
        <v>12</v>
      </c>
      <c r="U1696">
        <v>29</v>
      </c>
      <c r="V1696">
        <v>77</v>
      </c>
      <c r="W1696">
        <v>69</v>
      </c>
      <c r="X1696">
        <v>72.142857142857139</v>
      </c>
      <c r="Y1696">
        <v>51</v>
      </c>
      <c r="Z1696">
        <v>45.333333333333336</v>
      </c>
      <c r="AA1696">
        <v>2954.1790476190477</v>
      </c>
      <c r="AB1696">
        <v>0</v>
      </c>
      <c r="AC1696" s="1">
        <v>0</v>
      </c>
    </row>
    <row r="1697" spans="1:29" x14ac:dyDescent="0.25">
      <c r="A1697" s="1">
        <v>170314306001</v>
      </c>
      <c r="B1697" s="1" t="s">
        <v>63</v>
      </c>
      <c r="C1697" s="1" t="s">
        <v>74</v>
      </c>
      <c r="D1697" s="1" t="s">
        <v>63</v>
      </c>
      <c r="E1697" t="s">
        <v>122</v>
      </c>
      <c r="F1697">
        <v>1022</v>
      </c>
      <c r="G1697">
        <v>60</v>
      </c>
      <c r="H1697">
        <v>60</v>
      </c>
      <c r="I1697">
        <v>67</v>
      </c>
      <c r="J1697">
        <v>89</v>
      </c>
      <c r="K1697">
        <v>78</v>
      </c>
      <c r="L1697">
        <v>81</v>
      </c>
      <c r="M1697">
        <v>37</v>
      </c>
      <c r="N1697">
        <v>38</v>
      </c>
      <c r="P1697">
        <v>93</v>
      </c>
      <c r="Q1697">
        <v>49</v>
      </c>
      <c r="R1697">
        <v>0</v>
      </c>
      <c r="S1697">
        <v>18</v>
      </c>
      <c r="T1697">
        <v>95</v>
      </c>
      <c r="U1697">
        <v>27</v>
      </c>
      <c r="V1697">
        <v>43</v>
      </c>
      <c r="W1697">
        <v>66</v>
      </c>
      <c r="X1697">
        <v>66.142857142857139</v>
      </c>
      <c r="Y1697">
        <v>52</v>
      </c>
      <c r="Z1697">
        <v>47</v>
      </c>
      <c r="AA1697">
        <v>2889.3585714285714</v>
      </c>
      <c r="AB1697">
        <v>0</v>
      </c>
      <c r="AC1697" s="1">
        <v>0</v>
      </c>
    </row>
    <row r="1698" spans="1:29" x14ac:dyDescent="0.25">
      <c r="A1698" s="1">
        <v>170314306002</v>
      </c>
      <c r="B1698" s="1" t="s">
        <v>66</v>
      </c>
      <c r="C1698" s="1" t="s">
        <v>74</v>
      </c>
      <c r="D1698" s="1" t="s">
        <v>63</v>
      </c>
      <c r="E1698" t="s">
        <v>122</v>
      </c>
      <c r="F1698">
        <v>1200</v>
      </c>
      <c r="G1698">
        <v>60</v>
      </c>
      <c r="H1698">
        <v>60</v>
      </c>
      <c r="I1698">
        <v>67</v>
      </c>
      <c r="J1698">
        <v>89</v>
      </c>
      <c r="K1698">
        <v>78</v>
      </c>
      <c r="L1698">
        <v>82</v>
      </c>
      <c r="M1698">
        <v>37</v>
      </c>
      <c r="N1698">
        <v>38</v>
      </c>
      <c r="P1698">
        <v>95</v>
      </c>
      <c r="Q1698">
        <v>79</v>
      </c>
      <c r="R1698">
        <v>0</v>
      </c>
      <c r="S1698">
        <v>51</v>
      </c>
      <c r="T1698">
        <v>20</v>
      </c>
      <c r="U1698">
        <v>72</v>
      </c>
      <c r="V1698">
        <v>32</v>
      </c>
      <c r="W1698">
        <v>84</v>
      </c>
      <c r="X1698">
        <v>67.142857142857139</v>
      </c>
      <c r="Y1698">
        <v>52.333333333333336</v>
      </c>
      <c r="Z1698">
        <v>52.833333333333336</v>
      </c>
      <c r="AA1698">
        <v>3289.176904761905</v>
      </c>
      <c r="AB1698">
        <v>0</v>
      </c>
      <c r="AC1698" s="1">
        <v>0</v>
      </c>
    </row>
    <row r="1699" spans="1:29" x14ac:dyDescent="0.25">
      <c r="A1699" s="1">
        <v>170314307001</v>
      </c>
      <c r="B1699" s="1" t="s">
        <v>63</v>
      </c>
      <c r="C1699" s="1" t="s">
        <v>75</v>
      </c>
      <c r="D1699" s="1" t="s">
        <v>63</v>
      </c>
      <c r="E1699" t="s">
        <v>122</v>
      </c>
      <c r="F1699">
        <v>1639</v>
      </c>
      <c r="G1699">
        <v>58</v>
      </c>
      <c r="H1699">
        <v>62</v>
      </c>
      <c r="I1699">
        <v>67</v>
      </c>
      <c r="J1699">
        <v>89</v>
      </c>
      <c r="K1699">
        <v>78</v>
      </c>
      <c r="L1699">
        <v>82</v>
      </c>
      <c r="M1699">
        <v>44</v>
      </c>
      <c r="N1699">
        <v>36</v>
      </c>
      <c r="P1699">
        <v>89</v>
      </c>
      <c r="Q1699">
        <v>89</v>
      </c>
      <c r="R1699">
        <v>68</v>
      </c>
      <c r="S1699">
        <v>57</v>
      </c>
      <c r="T1699">
        <v>93</v>
      </c>
      <c r="U1699">
        <v>18</v>
      </c>
      <c r="V1699">
        <v>76</v>
      </c>
      <c r="W1699">
        <v>82</v>
      </c>
      <c r="X1699">
        <v>73.142857142857139</v>
      </c>
      <c r="Y1699">
        <v>54</v>
      </c>
      <c r="Z1699">
        <v>69</v>
      </c>
      <c r="AA1699">
        <v>4610.9742857142855</v>
      </c>
      <c r="AB1699">
        <v>1</v>
      </c>
      <c r="AC1699" s="1">
        <v>0</v>
      </c>
    </row>
    <row r="1700" spans="1:29" x14ac:dyDescent="0.25">
      <c r="A1700" s="1">
        <v>170314307002</v>
      </c>
      <c r="B1700" s="1" t="s">
        <v>66</v>
      </c>
      <c r="C1700" s="1" t="s">
        <v>75</v>
      </c>
      <c r="D1700" s="1" t="s">
        <v>63</v>
      </c>
      <c r="E1700" t="s">
        <v>122</v>
      </c>
      <c r="F1700">
        <v>1047</v>
      </c>
      <c r="G1700">
        <v>58</v>
      </c>
      <c r="H1700">
        <v>62</v>
      </c>
      <c r="I1700">
        <v>67</v>
      </c>
      <c r="J1700">
        <v>89</v>
      </c>
      <c r="K1700">
        <v>78</v>
      </c>
      <c r="L1700">
        <v>82</v>
      </c>
      <c r="M1700">
        <v>42</v>
      </c>
      <c r="N1700">
        <v>37</v>
      </c>
      <c r="P1700">
        <v>95</v>
      </c>
      <c r="Q1700">
        <v>95</v>
      </c>
      <c r="R1700">
        <v>0</v>
      </c>
      <c r="S1700">
        <v>81</v>
      </c>
      <c r="T1700">
        <v>57</v>
      </c>
      <c r="U1700">
        <v>75</v>
      </c>
      <c r="V1700">
        <v>73</v>
      </c>
      <c r="W1700">
        <v>97</v>
      </c>
      <c r="X1700">
        <v>74.857142857142861</v>
      </c>
      <c r="Y1700">
        <v>53.666666666666664</v>
      </c>
      <c r="Z1700">
        <v>67.166666666666671</v>
      </c>
      <c r="AA1700">
        <v>4558.2178571428585</v>
      </c>
      <c r="AB1700">
        <v>1</v>
      </c>
      <c r="AC1700" s="1">
        <v>0</v>
      </c>
    </row>
    <row r="1701" spans="1:29" x14ac:dyDescent="0.25">
      <c r="A1701" s="1">
        <v>170314308001</v>
      </c>
      <c r="B1701" s="1" t="s">
        <v>63</v>
      </c>
      <c r="C1701" s="1" t="s">
        <v>76</v>
      </c>
      <c r="D1701" s="1" t="s">
        <v>63</v>
      </c>
      <c r="E1701" t="s">
        <v>122</v>
      </c>
      <c r="F1701">
        <v>1027</v>
      </c>
      <c r="G1701">
        <v>60</v>
      </c>
      <c r="H1701">
        <v>60</v>
      </c>
      <c r="I1701">
        <v>67</v>
      </c>
      <c r="J1701">
        <v>89</v>
      </c>
      <c r="K1701">
        <v>78</v>
      </c>
      <c r="L1701">
        <v>83</v>
      </c>
      <c r="M1701">
        <v>39</v>
      </c>
      <c r="N1701">
        <v>38</v>
      </c>
      <c r="P1701">
        <v>95</v>
      </c>
      <c r="Q1701">
        <v>29</v>
      </c>
      <c r="R1701">
        <v>0</v>
      </c>
      <c r="S1701">
        <v>10</v>
      </c>
      <c r="T1701">
        <v>36</v>
      </c>
      <c r="U1701">
        <v>18</v>
      </c>
      <c r="V1701">
        <v>34</v>
      </c>
      <c r="W1701">
        <v>96</v>
      </c>
      <c r="X1701">
        <v>69.142857142857139</v>
      </c>
      <c r="Y1701">
        <v>53.333333333333336</v>
      </c>
      <c r="Z1701">
        <v>31.333333333333332</v>
      </c>
      <c r="AA1701">
        <v>2003.0057142857142</v>
      </c>
      <c r="AB1701">
        <v>0</v>
      </c>
      <c r="AC1701" s="1">
        <v>0</v>
      </c>
    </row>
    <row r="1702" spans="1:29" x14ac:dyDescent="0.25">
      <c r="A1702" s="1">
        <v>170314308002</v>
      </c>
      <c r="B1702" s="1" t="s">
        <v>66</v>
      </c>
      <c r="C1702" s="1" t="s">
        <v>76</v>
      </c>
      <c r="D1702" s="1" t="s">
        <v>63</v>
      </c>
      <c r="E1702" t="s">
        <v>122</v>
      </c>
      <c r="F1702">
        <v>861</v>
      </c>
      <c r="G1702">
        <v>60</v>
      </c>
      <c r="H1702">
        <v>60</v>
      </c>
      <c r="I1702">
        <v>67</v>
      </c>
      <c r="J1702">
        <v>89</v>
      </c>
      <c r="K1702">
        <v>78</v>
      </c>
      <c r="L1702">
        <v>83</v>
      </c>
      <c r="M1702">
        <v>38</v>
      </c>
      <c r="N1702">
        <v>38</v>
      </c>
      <c r="P1702">
        <v>99</v>
      </c>
      <c r="Q1702">
        <v>84</v>
      </c>
      <c r="R1702">
        <v>0</v>
      </c>
      <c r="S1702">
        <v>39</v>
      </c>
      <c r="T1702">
        <v>97</v>
      </c>
      <c r="U1702">
        <v>83</v>
      </c>
      <c r="V1702">
        <v>24</v>
      </c>
      <c r="W1702">
        <v>98</v>
      </c>
      <c r="X1702">
        <v>68</v>
      </c>
      <c r="Y1702">
        <v>53</v>
      </c>
      <c r="Z1702">
        <v>67</v>
      </c>
      <c r="AA1702">
        <v>4224.3500000000004</v>
      </c>
      <c r="AB1702">
        <v>1</v>
      </c>
      <c r="AC1702" s="1">
        <v>0</v>
      </c>
    </row>
    <row r="1703" spans="1:29" x14ac:dyDescent="0.25">
      <c r="A1703" s="1">
        <v>170314309001</v>
      </c>
      <c r="B1703" s="1" t="s">
        <v>63</v>
      </c>
      <c r="C1703" s="1" t="s">
        <v>77</v>
      </c>
      <c r="D1703" s="1" t="s">
        <v>63</v>
      </c>
      <c r="E1703" t="s">
        <v>122</v>
      </c>
      <c r="F1703">
        <v>690</v>
      </c>
      <c r="G1703">
        <v>62</v>
      </c>
      <c r="H1703">
        <v>58</v>
      </c>
      <c r="I1703">
        <v>70</v>
      </c>
      <c r="J1703">
        <v>89</v>
      </c>
      <c r="K1703">
        <v>78</v>
      </c>
      <c r="L1703">
        <v>83</v>
      </c>
      <c r="M1703">
        <v>33</v>
      </c>
      <c r="N1703">
        <v>40</v>
      </c>
      <c r="P1703">
        <v>99</v>
      </c>
      <c r="Q1703">
        <v>73</v>
      </c>
      <c r="R1703">
        <v>78</v>
      </c>
      <c r="S1703">
        <v>71</v>
      </c>
      <c r="T1703">
        <v>0</v>
      </c>
      <c r="U1703">
        <v>92</v>
      </c>
      <c r="V1703">
        <v>34</v>
      </c>
      <c r="W1703">
        <v>98</v>
      </c>
      <c r="X1703">
        <v>69.857142857142861</v>
      </c>
      <c r="Y1703">
        <v>52</v>
      </c>
      <c r="Z1703">
        <v>68.833333333333329</v>
      </c>
      <c r="AA1703">
        <v>4402.875</v>
      </c>
      <c r="AB1703">
        <v>1</v>
      </c>
      <c r="AC1703" s="1">
        <v>0</v>
      </c>
    </row>
    <row r="1704" spans="1:29" x14ac:dyDescent="0.25">
      <c r="A1704" s="1">
        <v>170314309002</v>
      </c>
      <c r="B1704" s="1" t="s">
        <v>66</v>
      </c>
      <c r="C1704" s="1" t="s">
        <v>77</v>
      </c>
      <c r="D1704" s="1" t="s">
        <v>63</v>
      </c>
      <c r="E1704" t="s">
        <v>122</v>
      </c>
      <c r="F1704">
        <v>836</v>
      </c>
      <c r="G1704">
        <v>62</v>
      </c>
      <c r="H1704">
        <v>58</v>
      </c>
      <c r="I1704">
        <v>70</v>
      </c>
      <c r="J1704">
        <v>89</v>
      </c>
      <c r="K1704">
        <v>78</v>
      </c>
      <c r="L1704">
        <v>83</v>
      </c>
      <c r="M1704">
        <v>33</v>
      </c>
      <c r="N1704">
        <v>40</v>
      </c>
      <c r="P1704">
        <v>94</v>
      </c>
      <c r="Q1704">
        <v>69</v>
      </c>
      <c r="R1704">
        <v>0</v>
      </c>
      <c r="S1704">
        <v>62</v>
      </c>
      <c r="T1704">
        <v>29</v>
      </c>
      <c r="U1704">
        <v>64</v>
      </c>
      <c r="V1704">
        <v>46</v>
      </c>
      <c r="W1704">
        <v>96</v>
      </c>
      <c r="X1704">
        <v>71.285714285714292</v>
      </c>
      <c r="Y1704">
        <v>52</v>
      </c>
      <c r="Z1704">
        <v>53</v>
      </c>
      <c r="AA1704">
        <v>3440.8357142857149</v>
      </c>
      <c r="AB1704">
        <v>0</v>
      </c>
      <c r="AC1704" s="1">
        <v>0</v>
      </c>
    </row>
    <row r="1705" spans="1:29" x14ac:dyDescent="0.25">
      <c r="A1705" s="1">
        <v>170314312001</v>
      </c>
      <c r="B1705" s="1" t="s">
        <v>63</v>
      </c>
      <c r="C1705" s="1" t="s">
        <v>80</v>
      </c>
      <c r="D1705" s="1" t="s">
        <v>63</v>
      </c>
      <c r="E1705" t="s">
        <v>122</v>
      </c>
      <c r="F1705">
        <v>1337</v>
      </c>
      <c r="G1705">
        <v>61</v>
      </c>
      <c r="H1705">
        <v>59</v>
      </c>
      <c r="I1705">
        <v>67</v>
      </c>
      <c r="J1705">
        <v>89</v>
      </c>
      <c r="K1705">
        <v>78</v>
      </c>
      <c r="L1705">
        <v>85</v>
      </c>
      <c r="M1705">
        <v>38</v>
      </c>
      <c r="N1705">
        <v>36</v>
      </c>
      <c r="P1705">
        <v>95</v>
      </c>
      <c r="Q1705">
        <v>51</v>
      </c>
      <c r="R1705">
        <v>0</v>
      </c>
      <c r="S1705">
        <v>37</v>
      </c>
      <c r="T1705">
        <v>18</v>
      </c>
      <c r="U1705">
        <v>69</v>
      </c>
      <c r="V1705">
        <v>57</v>
      </c>
      <c r="W1705">
        <v>97</v>
      </c>
      <c r="X1705">
        <v>72.571428571428569</v>
      </c>
      <c r="Y1705">
        <v>53</v>
      </c>
      <c r="Z1705">
        <v>45</v>
      </c>
      <c r="AA1705">
        <v>2975.0785714285712</v>
      </c>
      <c r="AB1705">
        <v>0</v>
      </c>
      <c r="AC1705" s="1">
        <v>0</v>
      </c>
    </row>
    <row r="1706" spans="1:29" x14ac:dyDescent="0.25">
      <c r="A1706" s="1">
        <v>170314312002</v>
      </c>
      <c r="B1706" s="1" t="s">
        <v>66</v>
      </c>
      <c r="C1706" s="1" t="s">
        <v>80</v>
      </c>
      <c r="D1706" s="1" t="s">
        <v>63</v>
      </c>
      <c r="E1706" t="s">
        <v>122</v>
      </c>
      <c r="F1706">
        <v>1252</v>
      </c>
      <c r="G1706">
        <v>61</v>
      </c>
      <c r="H1706">
        <v>59</v>
      </c>
      <c r="I1706">
        <v>67</v>
      </c>
      <c r="J1706">
        <v>89</v>
      </c>
      <c r="K1706">
        <v>78</v>
      </c>
      <c r="L1706">
        <v>84</v>
      </c>
      <c r="M1706">
        <v>38</v>
      </c>
      <c r="N1706">
        <v>36</v>
      </c>
      <c r="P1706">
        <v>95</v>
      </c>
      <c r="Q1706">
        <v>48</v>
      </c>
      <c r="R1706">
        <v>69</v>
      </c>
      <c r="S1706">
        <v>57</v>
      </c>
      <c r="T1706">
        <v>36</v>
      </c>
      <c r="U1706">
        <v>95</v>
      </c>
      <c r="V1706">
        <v>27</v>
      </c>
      <c r="W1706">
        <v>97</v>
      </c>
      <c r="X1706">
        <v>68.285714285714292</v>
      </c>
      <c r="Y1706">
        <v>52.666666666666664</v>
      </c>
      <c r="Z1706">
        <v>66.666666666666671</v>
      </c>
      <c r="AA1706">
        <v>4208.7619047619055</v>
      </c>
      <c r="AB1706">
        <v>1</v>
      </c>
      <c r="AC1706" s="1">
        <v>0</v>
      </c>
    </row>
    <row r="1707" spans="1:29" x14ac:dyDescent="0.25">
      <c r="A1707" s="1">
        <v>170314313011</v>
      </c>
      <c r="B1707" s="1" t="s">
        <v>63</v>
      </c>
      <c r="C1707" s="1" t="s">
        <v>81</v>
      </c>
      <c r="D1707" s="1" t="s">
        <v>63</v>
      </c>
      <c r="E1707" t="s">
        <v>122</v>
      </c>
      <c r="F1707">
        <v>302</v>
      </c>
      <c r="G1707">
        <v>59</v>
      </c>
      <c r="H1707">
        <v>60</v>
      </c>
      <c r="I1707">
        <v>66</v>
      </c>
      <c r="J1707">
        <v>89</v>
      </c>
      <c r="K1707">
        <v>78</v>
      </c>
      <c r="L1707">
        <v>85</v>
      </c>
      <c r="M1707">
        <v>58</v>
      </c>
      <c r="N1707">
        <v>32</v>
      </c>
      <c r="O1707">
        <v>8</v>
      </c>
      <c r="P1707">
        <v>89</v>
      </c>
      <c r="Q1707">
        <v>96</v>
      </c>
      <c r="R1707">
        <v>0</v>
      </c>
      <c r="S1707">
        <v>60</v>
      </c>
      <c r="T1707">
        <v>0</v>
      </c>
      <c r="U1707">
        <v>0</v>
      </c>
      <c r="V1707">
        <v>63</v>
      </c>
      <c r="W1707">
        <v>99</v>
      </c>
      <c r="X1707">
        <v>73.428571428571431</v>
      </c>
      <c r="Y1707">
        <v>45.75</v>
      </c>
      <c r="Z1707">
        <v>40.833333333333336</v>
      </c>
      <c r="AA1707">
        <v>2625.3645833333335</v>
      </c>
      <c r="AB1707">
        <v>0</v>
      </c>
      <c r="AC1707" s="1">
        <v>0</v>
      </c>
    </row>
    <row r="1708" spans="1:29" x14ac:dyDescent="0.25">
      <c r="A1708" s="1">
        <v>170314313012</v>
      </c>
      <c r="B1708" s="1" t="s">
        <v>66</v>
      </c>
      <c r="C1708" s="1" t="s">
        <v>81</v>
      </c>
      <c r="D1708" s="1" t="s">
        <v>63</v>
      </c>
      <c r="E1708" t="s">
        <v>122</v>
      </c>
      <c r="F1708">
        <v>1736</v>
      </c>
      <c r="G1708">
        <v>59</v>
      </c>
      <c r="H1708">
        <v>60</v>
      </c>
      <c r="I1708">
        <v>66</v>
      </c>
      <c r="J1708">
        <v>89</v>
      </c>
      <c r="K1708">
        <v>78</v>
      </c>
      <c r="L1708">
        <v>85</v>
      </c>
      <c r="M1708">
        <v>47</v>
      </c>
      <c r="N1708">
        <v>33</v>
      </c>
      <c r="P1708">
        <v>95</v>
      </c>
      <c r="Q1708">
        <v>89</v>
      </c>
      <c r="R1708">
        <v>80</v>
      </c>
      <c r="S1708">
        <v>55</v>
      </c>
      <c r="T1708">
        <v>43</v>
      </c>
      <c r="U1708">
        <v>37</v>
      </c>
      <c r="V1708">
        <v>53</v>
      </c>
      <c r="W1708">
        <v>89</v>
      </c>
      <c r="X1708">
        <v>70.571428571428569</v>
      </c>
      <c r="Y1708">
        <v>55</v>
      </c>
      <c r="Z1708">
        <v>66.5</v>
      </c>
      <c r="AA1708">
        <v>4351.2849999999999</v>
      </c>
      <c r="AB1708">
        <v>1</v>
      </c>
      <c r="AC1708" s="1">
        <v>0</v>
      </c>
    </row>
    <row r="1709" spans="1:29" x14ac:dyDescent="0.25">
      <c r="A1709" s="1">
        <v>170314313013</v>
      </c>
      <c r="B1709" s="1" t="s">
        <v>67</v>
      </c>
      <c r="C1709" s="1" t="s">
        <v>81</v>
      </c>
      <c r="D1709" s="1" t="s">
        <v>63</v>
      </c>
      <c r="E1709" t="s">
        <v>122</v>
      </c>
      <c r="F1709">
        <v>1682</v>
      </c>
      <c r="G1709">
        <v>59</v>
      </c>
      <c r="H1709">
        <v>60</v>
      </c>
      <c r="I1709">
        <v>66</v>
      </c>
      <c r="J1709">
        <v>89</v>
      </c>
      <c r="K1709">
        <v>78</v>
      </c>
      <c r="L1709">
        <v>86</v>
      </c>
      <c r="M1709">
        <v>46</v>
      </c>
      <c r="N1709">
        <v>34</v>
      </c>
      <c r="P1709">
        <v>87</v>
      </c>
      <c r="Q1709">
        <v>95</v>
      </c>
      <c r="R1709">
        <v>0</v>
      </c>
      <c r="S1709">
        <v>75</v>
      </c>
      <c r="T1709">
        <v>87</v>
      </c>
      <c r="U1709">
        <v>32</v>
      </c>
      <c r="V1709">
        <v>67</v>
      </c>
      <c r="W1709">
        <v>74</v>
      </c>
      <c r="X1709">
        <v>70.428571428571431</v>
      </c>
      <c r="Y1709">
        <v>55.333333333333336</v>
      </c>
      <c r="Z1709">
        <v>62.666666666666664</v>
      </c>
      <c r="AA1709">
        <v>4101.3542857142857</v>
      </c>
      <c r="AB1709">
        <v>1</v>
      </c>
      <c r="AC1709" s="1">
        <v>0</v>
      </c>
    </row>
    <row r="1710" spans="1:29" x14ac:dyDescent="0.25">
      <c r="A1710" s="1">
        <v>170314313021</v>
      </c>
      <c r="B1710" s="1" t="s">
        <v>63</v>
      </c>
      <c r="C1710" s="1" t="s">
        <v>82</v>
      </c>
      <c r="D1710" s="1" t="s">
        <v>63</v>
      </c>
      <c r="E1710" t="s">
        <v>122</v>
      </c>
      <c r="F1710">
        <v>1088</v>
      </c>
      <c r="G1710">
        <v>59</v>
      </c>
      <c r="H1710">
        <v>61</v>
      </c>
      <c r="I1710">
        <v>66</v>
      </c>
      <c r="J1710">
        <v>89</v>
      </c>
      <c r="K1710">
        <v>78</v>
      </c>
      <c r="L1710">
        <v>83</v>
      </c>
      <c r="M1710">
        <v>44</v>
      </c>
      <c r="N1710">
        <v>34</v>
      </c>
      <c r="P1710">
        <v>95</v>
      </c>
      <c r="Q1710">
        <v>95</v>
      </c>
      <c r="R1710">
        <v>0</v>
      </c>
      <c r="S1710">
        <v>80</v>
      </c>
      <c r="T1710">
        <v>90</v>
      </c>
      <c r="U1710">
        <v>45</v>
      </c>
      <c r="V1710">
        <v>50</v>
      </c>
      <c r="W1710">
        <v>76</v>
      </c>
      <c r="X1710">
        <v>68.428571428571431</v>
      </c>
      <c r="Y1710">
        <v>53.666666666666664</v>
      </c>
      <c r="Z1710">
        <v>67.5</v>
      </c>
      <c r="AA1710">
        <v>4290.1071428571431</v>
      </c>
      <c r="AB1710">
        <v>1</v>
      </c>
      <c r="AC1710" s="1">
        <v>0</v>
      </c>
    </row>
    <row r="1711" spans="1:29" x14ac:dyDescent="0.25">
      <c r="A1711" s="1">
        <v>170314313022</v>
      </c>
      <c r="B1711" s="1" t="s">
        <v>66</v>
      </c>
      <c r="C1711" s="1" t="s">
        <v>82</v>
      </c>
      <c r="D1711" s="1" t="s">
        <v>63</v>
      </c>
      <c r="E1711" t="s">
        <v>122</v>
      </c>
      <c r="F1711">
        <v>858</v>
      </c>
      <c r="G1711">
        <v>59</v>
      </c>
      <c r="H1711">
        <v>61</v>
      </c>
      <c r="I1711">
        <v>66</v>
      </c>
      <c r="J1711">
        <v>89</v>
      </c>
      <c r="K1711">
        <v>78</v>
      </c>
      <c r="L1711">
        <v>84</v>
      </c>
      <c r="M1711">
        <v>47</v>
      </c>
      <c r="N1711">
        <v>33</v>
      </c>
      <c r="P1711">
        <v>92</v>
      </c>
      <c r="Q1711">
        <v>97</v>
      </c>
      <c r="R1711">
        <v>0</v>
      </c>
      <c r="S1711">
        <v>72</v>
      </c>
      <c r="T1711">
        <v>98</v>
      </c>
      <c r="U1711">
        <v>18</v>
      </c>
      <c r="V1711">
        <v>37</v>
      </c>
      <c r="W1711">
        <v>98</v>
      </c>
      <c r="X1711">
        <v>69.714285714285708</v>
      </c>
      <c r="Y1711">
        <v>54.666666666666664</v>
      </c>
      <c r="Z1711">
        <v>62.833333333333336</v>
      </c>
      <c r="AA1711">
        <v>4068.3685714285712</v>
      </c>
      <c r="AB1711">
        <v>1</v>
      </c>
      <c r="AC1711" s="1">
        <v>0</v>
      </c>
    </row>
    <row r="1712" spans="1:29" x14ac:dyDescent="0.25">
      <c r="A1712" s="1">
        <v>170314313023</v>
      </c>
      <c r="B1712" s="1" t="s">
        <v>67</v>
      </c>
      <c r="C1712" s="1" t="s">
        <v>82</v>
      </c>
      <c r="D1712" s="1" t="s">
        <v>63</v>
      </c>
      <c r="E1712" t="s">
        <v>122</v>
      </c>
      <c r="F1712">
        <v>1592</v>
      </c>
      <c r="G1712">
        <v>59</v>
      </c>
      <c r="H1712">
        <v>61</v>
      </c>
      <c r="I1712">
        <v>66</v>
      </c>
      <c r="J1712">
        <v>89</v>
      </c>
      <c r="K1712">
        <v>78</v>
      </c>
      <c r="L1712">
        <v>85</v>
      </c>
      <c r="M1712">
        <v>47</v>
      </c>
      <c r="N1712">
        <v>33</v>
      </c>
      <c r="P1712">
        <v>94</v>
      </c>
      <c r="Q1712">
        <v>75</v>
      </c>
      <c r="R1712">
        <v>62</v>
      </c>
      <c r="S1712">
        <v>48</v>
      </c>
      <c r="T1712">
        <v>78</v>
      </c>
      <c r="U1712">
        <v>4</v>
      </c>
      <c r="V1712">
        <v>38</v>
      </c>
      <c r="W1712">
        <v>88</v>
      </c>
      <c r="X1712">
        <v>68.428571428571431</v>
      </c>
      <c r="Y1712">
        <v>55</v>
      </c>
      <c r="Z1712">
        <v>60.166666666666664</v>
      </c>
      <c r="AA1712">
        <v>3850.4947619047621</v>
      </c>
      <c r="AB1712">
        <v>1</v>
      </c>
      <c r="AC1712" s="1">
        <v>0</v>
      </c>
    </row>
    <row r="1713" spans="1:29" x14ac:dyDescent="0.25">
      <c r="A1713" s="1">
        <v>170314314001</v>
      </c>
      <c r="B1713" s="1" t="s">
        <v>63</v>
      </c>
      <c r="C1713" s="1" t="s">
        <v>72</v>
      </c>
      <c r="D1713" s="1" t="s">
        <v>63</v>
      </c>
      <c r="E1713" t="s">
        <v>122</v>
      </c>
      <c r="F1713">
        <v>1127</v>
      </c>
      <c r="G1713">
        <v>57</v>
      </c>
      <c r="H1713">
        <v>63</v>
      </c>
      <c r="I1713">
        <v>65</v>
      </c>
      <c r="J1713">
        <v>89</v>
      </c>
      <c r="K1713">
        <v>78</v>
      </c>
      <c r="L1713">
        <v>83</v>
      </c>
      <c r="M1713">
        <v>53</v>
      </c>
      <c r="N1713">
        <v>31</v>
      </c>
      <c r="P1713">
        <v>87</v>
      </c>
      <c r="Q1713">
        <v>88</v>
      </c>
      <c r="R1713">
        <v>0</v>
      </c>
      <c r="S1713">
        <v>0</v>
      </c>
      <c r="T1713">
        <v>87</v>
      </c>
      <c r="U1713">
        <v>20</v>
      </c>
      <c r="V1713">
        <v>66</v>
      </c>
      <c r="W1713">
        <v>66</v>
      </c>
      <c r="X1713">
        <v>69.142857142857139</v>
      </c>
      <c r="Y1713">
        <v>55.666666666666664</v>
      </c>
      <c r="Z1713">
        <v>47</v>
      </c>
      <c r="AA1713">
        <v>3040.6985714285715</v>
      </c>
      <c r="AB1713">
        <v>0</v>
      </c>
      <c r="AC1713" s="1">
        <v>0</v>
      </c>
    </row>
    <row r="1714" spans="1:29" x14ac:dyDescent="0.25">
      <c r="A1714" s="1">
        <v>170314314002</v>
      </c>
      <c r="B1714" s="1" t="s">
        <v>66</v>
      </c>
      <c r="C1714" s="1" t="s">
        <v>72</v>
      </c>
      <c r="D1714" s="1" t="s">
        <v>63</v>
      </c>
      <c r="E1714" t="s">
        <v>122</v>
      </c>
      <c r="F1714">
        <v>2619</v>
      </c>
      <c r="G1714">
        <v>57</v>
      </c>
      <c r="H1714">
        <v>63</v>
      </c>
      <c r="I1714">
        <v>65</v>
      </c>
      <c r="J1714">
        <v>89</v>
      </c>
      <c r="K1714">
        <v>78</v>
      </c>
      <c r="L1714">
        <v>84</v>
      </c>
      <c r="M1714">
        <v>60</v>
      </c>
      <c r="N1714">
        <v>31</v>
      </c>
      <c r="P1714">
        <v>89</v>
      </c>
      <c r="Q1714">
        <v>95</v>
      </c>
      <c r="R1714">
        <v>0</v>
      </c>
      <c r="S1714">
        <v>37</v>
      </c>
      <c r="T1714">
        <v>99</v>
      </c>
      <c r="U1714">
        <v>37</v>
      </c>
      <c r="V1714">
        <v>65</v>
      </c>
      <c r="W1714">
        <v>97</v>
      </c>
      <c r="X1714">
        <v>73.428571428571431</v>
      </c>
      <c r="Y1714">
        <v>58.333333333333336</v>
      </c>
      <c r="Z1714">
        <v>59.5</v>
      </c>
      <c r="AA1714">
        <v>4072.6050000000005</v>
      </c>
      <c r="AB1714">
        <v>1</v>
      </c>
      <c r="AC1714" s="1">
        <v>0</v>
      </c>
    </row>
    <row r="1715" spans="1:29" x14ac:dyDescent="0.25">
      <c r="A1715" s="1">
        <v>170314314003</v>
      </c>
      <c r="B1715" s="1" t="s">
        <v>67</v>
      </c>
      <c r="C1715" s="1" t="s">
        <v>72</v>
      </c>
      <c r="D1715" s="1" t="s">
        <v>63</v>
      </c>
      <c r="E1715" t="s">
        <v>122</v>
      </c>
      <c r="F1715">
        <v>2078</v>
      </c>
      <c r="G1715">
        <v>57</v>
      </c>
      <c r="H1715">
        <v>63</v>
      </c>
      <c r="I1715">
        <v>65</v>
      </c>
      <c r="J1715">
        <v>89</v>
      </c>
      <c r="K1715">
        <v>78</v>
      </c>
      <c r="L1715">
        <v>85</v>
      </c>
      <c r="M1715">
        <v>79</v>
      </c>
      <c r="N1715">
        <v>30</v>
      </c>
      <c r="O1715">
        <v>8</v>
      </c>
      <c r="P1715">
        <v>87</v>
      </c>
      <c r="Q1715">
        <v>80</v>
      </c>
      <c r="R1715">
        <v>70</v>
      </c>
      <c r="S1715">
        <v>70</v>
      </c>
      <c r="T1715">
        <v>87</v>
      </c>
      <c r="U1715">
        <v>45</v>
      </c>
      <c r="V1715">
        <v>64</v>
      </c>
      <c r="W1715">
        <v>75</v>
      </c>
      <c r="X1715">
        <v>70.142857142857139</v>
      </c>
      <c r="Y1715">
        <v>50.5</v>
      </c>
      <c r="Z1715">
        <v>73.166666666666671</v>
      </c>
      <c r="AA1715">
        <v>4657.8422619047624</v>
      </c>
      <c r="AB1715">
        <v>1</v>
      </c>
      <c r="AC1715" s="1">
        <v>0</v>
      </c>
    </row>
    <row r="1716" spans="1:29" x14ac:dyDescent="0.25">
      <c r="A1716" s="1">
        <v>170314314004</v>
      </c>
      <c r="B1716" s="1" t="s">
        <v>68</v>
      </c>
      <c r="C1716" s="1" t="s">
        <v>72</v>
      </c>
      <c r="D1716" s="1" t="s">
        <v>63</v>
      </c>
      <c r="E1716" t="s">
        <v>122</v>
      </c>
      <c r="F1716">
        <v>1244</v>
      </c>
      <c r="G1716">
        <v>57</v>
      </c>
      <c r="H1716">
        <v>63</v>
      </c>
      <c r="I1716">
        <v>65</v>
      </c>
      <c r="J1716">
        <v>89</v>
      </c>
      <c r="K1716">
        <v>78</v>
      </c>
      <c r="L1716">
        <v>82</v>
      </c>
      <c r="M1716">
        <v>48</v>
      </c>
      <c r="N1716">
        <v>31</v>
      </c>
      <c r="P1716">
        <v>87</v>
      </c>
      <c r="Q1716">
        <v>71</v>
      </c>
      <c r="R1716">
        <v>0</v>
      </c>
      <c r="S1716">
        <v>58</v>
      </c>
      <c r="T1716">
        <v>18</v>
      </c>
      <c r="U1716">
        <v>89</v>
      </c>
      <c r="V1716">
        <v>68</v>
      </c>
      <c r="W1716">
        <v>76</v>
      </c>
      <c r="X1716">
        <v>70.857142857142861</v>
      </c>
      <c r="Y1716">
        <v>53.666666666666664</v>
      </c>
      <c r="Z1716">
        <v>53.833333333333336</v>
      </c>
      <c r="AA1716">
        <v>3509.0873809523814</v>
      </c>
      <c r="AB1716">
        <v>0</v>
      </c>
      <c r="AC1716" s="1">
        <v>0</v>
      </c>
    </row>
    <row r="1717" spans="1:29" x14ac:dyDescent="0.25">
      <c r="A1717" s="1">
        <v>170314401011</v>
      </c>
      <c r="B1717" s="1" t="s">
        <v>63</v>
      </c>
      <c r="C1717" s="1" t="s">
        <v>86</v>
      </c>
      <c r="D1717" s="1" t="s">
        <v>63</v>
      </c>
      <c r="E1717" t="s">
        <v>122</v>
      </c>
      <c r="F1717">
        <v>1085</v>
      </c>
      <c r="G1717">
        <v>69</v>
      </c>
      <c r="H1717">
        <v>53</v>
      </c>
      <c r="I1717">
        <v>81</v>
      </c>
      <c r="J1717">
        <v>89</v>
      </c>
      <c r="K1717">
        <v>78</v>
      </c>
      <c r="L1717">
        <v>86</v>
      </c>
      <c r="M1717">
        <v>23</v>
      </c>
      <c r="N1717">
        <v>45</v>
      </c>
      <c r="P1717">
        <v>99</v>
      </c>
      <c r="Q1717">
        <v>93</v>
      </c>
      <c r="R1717">
        <v>0</v>
      </c>
      <c r="S1717">
        <v>77</v>
      </c>
      <c r="T1717">
        <v>90</v>
      </c>
      <c r="U1717">
        <v>20</v>
      </c>
      <c r="V1717">
        <v>63</v>
      </c>
      <c r="W1717">
        <v>55</v>
      </c>
      <c r="X1717">
        <v>69.714285714285708</v>
      </c>
      <c r="Y1717">
        <v>51.333333333333336</v>
      </c>
      <c r="Z1717">
        <v>63.166666666666664</v>
      </c>
      <c r="AA1717">
        <v>4020.468095238095</v>
      </c>
      <c r="AB1717">
        <v>1</v>
      </c>
      <c r="AC1717" s="1">
        <v>0</v>
      </c>
    </row>
    <row r="1718" spans="1:29" x14ac:dyDescent="0.25">
      <c r="A1718" s="1">
        <v>170314401012</v>
      </c>
      <c r="B1718" s="1" t="s">
        <v>66</v>
      </c>
      <c r="C1718" s="1" t="s">
        <v>86</v>
      </c>
      <c r="D1718" s="1" t="s">
        <v>63</v>
      </c>
      <c r="E1718" t="s">
        <v>122</v>
      </c>
      <c r="F1718">
        <v>1348</v>
      </c>
      <c r="G1718">
        <v>69</v>
      </c>
      <c r="H1718">
        <v>53</v>
      </c>
      <c r="I1718">
        <v>81</v>
      </c>
      <c r="J1718">
        <v>89</v>
      </c>
      <c r="K1718">
        <v>78</v>
      </c>
      <c r="L1718">
        <v>86</v>
      </c>
      <c r="M1718">
        <v>21</v>
      </c>
      <c r="N1718">
        <v>46</v>
      </c>
      <c r="P1718">
        <v>99</v>
      </c>
      <c r="Q1718">
        <v>99</v>
      </c>
      <c r="R1718">
        <v>0</v>
      </c>
      <c r="S1718">
        <v>91</v>
      </c>
      <c r="T1718">
        <v>81</v>
      </c>
      <c r="U1718">
        <v>15</v>
      </c>
      <c r="V1718">
        <v>56</v>
      </c>
      <c r="W1718">
        <v>73</v>
      </c>
      <c r="X1718">
        <v>71.285714285714292</v>
      </c>
      <c r="Y1718">
        <v>51</v>
      </c>
      <c r="Z1718">
        <v>64.166666666666671</v>
      </c>
      <c r="AA1718">
        <v>4144.6166666666677</v>
      </c>
      <c r="AB1718">
        <v>1</v>
      </c>
      <c r="AC1718" s="1">
        <v>0</v>
      </c>
    </row>
    <row r="1719" spans="1:29" x14ac:dyDescent="0.25">
      <c r="A1719" s="1">
        <v>170314401013</v>
      </c>
      <c r="B1719" s="1" t="s">
        <v>67</v>
      </c>
      <c r="C1719" s="1" t="s">
        <v>86</v>
      </c>
      <c r="D1719" s="1" t="s">
        <v>63</v>
      </c>
      <c r="E1719" t="s">
        <v>122</v>
      </c>
      <c r="F1719">
        <v>271</v>
      </c>
      <c r="G1719">
        <v>69</v>
      </c>
      <c r="H1719">
        <v>53</v>
      </c>
      <c r="I1719">
        <v>81</v>
      </c>
      <c r="J1719">
        <v>89</v>
      </c>
      <c r="K1719">
        <v>78</v>
      </c>
      <c r="L1719">
        <v>86</v>
      </c>
      <c r="M1719">
        <v>22</v>
      </c>
      <c r="N1719">
        <v>47</v>
      </c>
      <c r="P1719">
        <v>99</v>
      </c>
      <c r="Q1719">
        <v>68</v>
      </c>
      <c r="R1719">
        <v>0</v>
      </c>
      <c r="S1719">
        <v>0</v>
      </c>
      <c r="T1719">
        <v>92</v>
      </c>
      <c r="U1719">
        <v>96</v>
      </c>
      <c r="V1719">
        <v>34</v>
      </c>
      <c r="W1719">
        <v>81</v>
      </c>
      <c r="X1719">
        <v>69.285714285714292</v>
      </c>
      <c r="Y1719">
        <v>51.666666666666664</v>
      </c>
      <c r="Z1719">
        <v>59.166666666666664</v>
      </c>
      <c r="AA1719">
        <v>3755.3928571428573</v>
      </c>
      <c r="AB1719">
        <v>1</v>
      </c>
      <c r="AC1719" s="1">
        <v>0</v>
      </c>
    </row>
    <row r="1720" spans="1:29" x14ac:dyDescent="0.25">
      <c r="A1720" s="1">
        <v>170314401014</v>
      </c>
      <c r="B1720" s="1" t="s">
        <v>68</v>
      </c>
      <c r="C1720" s="1" t="s">
        <v>86</v>
      </c>
      <c r="D1720" s="1" t="s">
        <v>63</v>
      </c>
      <c r="E1720" t="s">
        <v>122</v>
      </c>
      <c r="F1720">
        <v>1450</v>
      </c>
      <c r="G1720">
        <v>69</v>
      </c>
      <c r="H1720">
        <v>53</v>
      </c>
      <c r="I1720">
        <v>81</v>
      </c>
      <c r="J1720">
        <v>89</v>
      </c>
      <c r="K1720">
        <v>78</v>
      </c>
      <c r="L1720">
        <v>85</v>
      </c>
      <c r="M1720">
        <v>21</v>
      </c>
      <c r="N1720">
        <v>44</v>
      </c>
      <c r="P1720">
        <v>94</v>
      </c>
      <c r="Q1720">
        <v>95</v>
      </c>
      <c r="R1720">
        <v>0</v>
      </c>
      <c r="S1720">
        <v>89</v>
      </c>
      <c r="T1720">
        <v>66</v>
      </c>
      <c r="U1720">
        <v>60</v>
      </c>
      <c r="V1720">
        <v>76</v>
      </c>
      <c r="W1720">
        <v>95</v>
      </c>
      <c r="X1720">
        <v>77.285714285714292</v>
      </c>
      <c r="Y1720">
        <v>50</v>
      </c>
      <c r="Z1720">
        <v>67.333333333333329</v>
      </c>
      <c r="AA1720">
        <v>4597.6161904761902</v>
      </c>
      <c r="AB1720">
        <v>1</v>
      </c>
      <c r="AC1720" s="1">
        <v>0</v>
      </c>
    </row>
    <row r="1721" spans="1:29" x14ac:dyDescent="0.25">
      <c r="A1721" s="1">
        <v>170314401021</v>
      </c>
      <c r="B1721" s="1" t="s">
        <v>63</v>
      </c>
      <c r="C1721" s="1" t="s">
        <v>89</v>
      </c>
      <c r="D1721" s="1" t="s">
        <v>63</v>
      </c>
      <c r="E1721" t="s">
        <v>122</v>
      </c>
      <c r="F1721">
        <v>1140</v>
      </c>
      <c r="G1721">
        <v>69</v>
      </c>
      <c r="H1721">
        <v>51</v>
      </c>
      <c r="I1721">
        <v>81</v>
      </c>
      <c r="J1721">
        <v>89</v>
      </c>
      <c r="K1721">
        <v>78</v>
      </c>
      <c r="L1721">
        <v>87</v>
      </c>
      <c r="M1721">
        <v>41</v>
      </c>
      <c r="N1721">
        <v>50</v>
      </c>
      <c r="P1721">
        <v>88</v>
      </c>
      <c r="Q1721">
        <v>73</v>
      </c>
      <c r="R1721">
        <v>0</v>
      </c>
      <c r="S1721">
        <v>11</v>
      </c>
      <c r="T1721">
        <v>80</v>
      </c>
      <c r="U1721">
        <v>13</v>
      </c>
      <c r="V1721">
        <v>40</v>
      </c>
      <c r="W1721">
        <v>63</v>
      </c>
      <c r="X1721">
        <v>67.285714285714292</v>
      </c>
      <c r="Y1721">
        <v>59.333333333333336</v>
      </c>
      <c r="Z1721">
        <v>44.166666666666664</v>
      </c>
      <c r="AA1721">
        <v>2855.8797619047623</v>
      </c>
      <c r="AB1721">
        <v>0</v>
      </c>
      <c r="AC1721" s="1">
        <v>0</v>
      </c>
    </row>
    <row r="1722" spans="1:29" x14ac:dyDescent="0.25">
      <c r="A1722" s="1">
        <v>170314401022</v>
      </c>
      <c r="B1722" s="1" t="s">
        <v>66</v>
      </c>
      <c r="C1722" s="1" t="s">
        <v>89</v>
      </c>
      <c r="D1722" s="1" t="s">
        <v>63</v>
      </c>
      <c r="E1722" t="s">
        <v>122</v>
      </c>
      <c r="F1722">
        <v>586</v>
      </c>
      <c r="G1722">
        <v>69</v>
      </c>
      <c r="H1722">
        <v>51</v>
      </c>
      <c r="I1722">
        <v>81</v>
      </c>
      <c r="J1722">
        <v>89</v>
      </c>
      <c r="K1722">
        <v>78</v>
      </c>
      <c r="L1722">
        <v>88</v>
      </c>
      <c r="M1722">
        <v>42</v>
      </c>
      <c r="N1722">
        <v>49</v>
      </c>
      <c r="P1722">
        <v>99</v>
      </c>
      <c r="Q1722">
        <v>32</v>
      </c>
      <c r="R1722">
        <v>0</v>
      </c>
      <c r="S1722">
        <v>37</v>
      </c>
      <c r="T1722">
        <v>21</v>
      </c>
      <c r="U1722">
        <v>80</v>
      </c>
      <c r="V1722">
        <v>85</v>
      </c>
      <c r="W1722">
        <v>79</v>
      </c>
      <c r="X1722">
        <v>76</v>
      </c>
      <c r="Y1722">
        <v>59.666666666666664</v>
      </c>
      <c r="Z1722">
        <v>44.833333333333336</v>
      </c>
      <c r="AA1722">
        <v>3165.6816666666668</v>
      </c>
      <c r="AB1722">
        <v>0</v>
      </c>
      <c r="AC1722" s="1">
        <v>0</v>
      </c>
    </row>
    <row r="1723" spans="1:29" x14ac:dyDescent="0.25">
      <c r="A1723" s="1">
        <v>170314401023</v>
      </c>
      <c r="B1723" s="1" t="s">
        <v>67</v>
      </c>
      <c r="C1723" s="1" t="s">
        <v>89</v>
      </c>
      <c r="D1723" s="1" t="s">
        <v>63</v>
      </c>
      <c r="E1723" t="s">
        <v>122</v>
      </c>
      <c r="F1723">
        <v>821</v>
      </c>
      <c r="G1723">
        <v>69</v>
      </c>
      <c r="H1723">
        <v>51</v>
      </c>
      <c r="I1723">
        <v>81</v>
      </c>
      <c r="J1723">
        <v>89</v>
      </c>
      <c r="K1723">
        <v>78</v>
      </c>
      <c r="L1723">
        <v>87</v>
      </c>
      <c r="M1723">
        <v>38</v>
      </c>
      <c r="N1723">
        <v>49</v>
      </c>
      <c r="P1723">
        <v>87</v>
      </c>
      <c r="Q1723">
        <v>37</v>
      </c>
      <c r="R1723">
        <v>0</v>
      </c>
      <c r="S1723">
        <v>59</v>
      </c>
      <c r="T1723">
        <v>51</v>
      </c>
      <c r="U1723">
        <v>46</v>
      </c>
      <c r="V1723">
        <v>54</v>
      </c>
      <c r="W1723">
        <v>90</v>
      </c>
      <c r="X1723">
        <v>73.142857142857139</v>
      </c>
      <c r="Y1723">
        <v>58</v>
      </c>
      <c r="Z1723">
        <v>46.666666666666664</v>
      </c>
      <c r="AA1723">
        <v>3180.1333333333332</v>
      </c>
      <c r="AB1723">
        <v>0</v>
      </c>
      <c r="AC1723" s="1">
        <v>0</v>
      </c>
    </row>
    <row r="1724" spans="1:29" x14ac:dyDescent="0.25">
      <c r="A1724" s="1">
        <v>170314401024</v>
      </c>
      <c r="B1724" s="1" t="s">
        <v>68</v>
      </c>
      <c r="C1724" s="1" t="s">
        <v>89</v>
      </c>
      <c r="D1724" s="1" t="s">
        <v>63</v>
      </c>
      <c r="E1724" t="s">
        <v>122</v>
      </c>
      <c r="F1724">
        <v>812</v>
      </c>
      <c r="G1724">
        <v>69</v>
      </c>
      <c r="H1724">
        <v>51</v>
      </c>
      <c r="I1724">
        <v>81</v>
      </c>
      <c r="J1724">
        <v>89</v>
      </c>
      <c r="K1724">
        <v>78</v>
      </c>
      <c r="L1724">
        <v>87</v>
      </c>
      <c r="M1724">
        <v>28</v>
      </c>
      <c r="N1724">
        <v>47</v>
      </c>
      <c r="P1724">
        <v>99</v>
      </c>
      <c r="Q1724">
        <v>77</v>
      </c>
      <c r="R1724">
        <v>0</v>
      </c>
      <c r="S1724">
        <v>82</v>
      </c>
      <c r="T1724">
        <v>64</v>
      </c>
      <c r="U1724">
        <v>27</v>
      </c>
      <c r="V1724">
        <v>58</v>
      </c>
      <c r="W1724">
        <v>65</v>
      </c>
      <c r="X1724">
        <v>70.142857142857139</v>
      </c>
      <c r="Y1724">
        <v>54</v>
      </c>
      <c r="Z1724">
        <v>58.166666666666664</v>
      </c>
      <c r="AA1724">
        <v>3770.1140476190471</v>
      </c>
      <c r="AB1724">
        <v>1</v>
      </c>
      <c r="AC1724" s="1">
        <v>0</v>
      </c>
    </row>
    <row r="1725" spans="1:29" x14ac:dyDescent="0.25">
      <c r="A1725" s="1">
        <v>170314402011</v>
      </c>
      <c r="B1725" s="1" t="s">
        <v>63</v>
      </c>
      <c r="C1725" s="1" t="s">
        <v>70</v>
      </c>
      <c r="D1725" s="1" t="s">
        <v>63</v>
      </c>
      <c r="E1725" t="s">
        <v>122</v>
      </c>
      <c r="F1725">
        <v>1805</v>
      </c>
      <c r="G1725">
        <v>70</v>
      </c>
      <c r="H1725">
        <v>54</v>
      </c>
      <c r="I1725">
        <v>83</v>
      </c>
      <c r="J1725">
        <v>89</v>
      </c>
      <c r="K1725">
        <v>78</v>
      </c>
      <c r="L1725">
        <v>85</v>
      </c>
      <c r="M1725">
        <v>19</v>
      </c>
      <c r="N1725">
        <v>43</v>
      </c>
      <c r="P1725">
        <v>99</v>
      </c>
      <c r="Q1725">
        <v>83</v>
      </c>
      <c r="R1725">
        <v>0</v>
      </c>
      <c r="S1725">
        <v>69</v>
      </c>
      <c r="T1725">
        <v>21</v>
      </c>
      <c r="U1725">
        <v>19</v>
      </c>
      <c r="V1725">
        <v>81</v>
      </c>
      <c r="W1725">
        <v>87</v>
      </c>
      <c r="X1725">
        <v>77.428571428571431</v>
      </c>
      <c r="Y1725">
        <v>49</v>
      </c>
      <c r="Z1725">
        <v>48.5</v>
      </c>
      <c r="AA1725">
        <v>3300.2864285714286</v>
      </c>
      <c r="AB1725">
        <v>0</v>
      </c>
      <c r="AC1725" s="1">
        <v>0</v>
      </c>
    </row>
    <row r="1726" spans="1:29" x14ac:dyDescent="0.25">
      <c r="A1726" s="1">
        <v>170314402012</v>
      </c>
      <c r="B1726" s="1" t="s">
        <v>66</v>
      </c>
      <c r="C1726" s="1" t="s">
        <v>70</v>
      </c>
      <c r="D1726" s="1" t="s">
        <v>63</v>
      </c>
      <c r="E1726" t="s">
        <v>122</v>
      </c>
      <c r="F1726">
        <v>1747</v>
      </c>
      <c r="G1726">
        <v>70</v>
      </c>
      <c r="H1726">
        <v>54</v>
      </c>
      <c r="I1726">
        <v>83</v>
      </c>
      <c r="J1726">
        <v>89</v>
      </c>
      <c r="K1726">
        <v>78</v>
      </c>
      <c r="L1726">
        <v>85</v>
      </c>
      <c r="M1726">
        <v>18</v>
      </c>
      <c r="N1726">
        <v>43</v>
      </c>
      <c r="P1726">
        <v>94</v>
      </c>
      <c r="Q1726">
        <v>71</v>
      </c>
      <c r="R1726">
        <v>0</v>
      </c>
      <c r="S1726">
        <v>34</v>
      </c>
      <c r="T1726">
        <v>91</v>
      </c>
      <c r="U1726">
        <v>81</v>
      </c>
      <c r="V1726">
        <v>61</v>
      </c>
      <c r="W1726">
        <v>90</v>
      </c>
      <c r="X1726">
        <v>75</v>
      </c>
      <c r="Y1726">
        <v>48.666666666666664</v>
      </c>
      <c r="Z1726">
        <v>61.833333333333336</v>
      </c>
      <c r="AA1726">
        <v>4100.168333333334</v>
      </c>
      <c r="AB1726">
        <v>1</v>
      </c>
      <c r="AC1726" s="1">
        <v>0</v>
      </c>
    </row>
    <row r="1727" spans="1:29" x14ac:dyDescent="0.25">
      <c r="A1727" s="1">
        <v>170314402013</v>
      </c>
      <c r="B1727" s="1" t="s">
        <v>67</v>
      </c>
      <c r="C1727" s="1" t="s">
        <v>70</v>
      </c>
      <c r="D1727" s="1" t="s">
        <v>63</v>
      </c>
      <c r="E1727" t="s">
        <v>122</v>
      </c>
      <c r="F1727">
        <v>679</v>
      </c>
      <c r="G1727">
        <v>70</v>
      </c>
      <c r="H1727">
        <v>54</v>
      </c>
      <c r="I1727">
        <v>83</v>
      </c>
      <c r="J1727">
        <v>89</v>
      </c>
      <c r="K1727">
        <v>78</v>
      </c>
      <c r="L1727">
        <v>86</v>
      </c>
      <c r="M1727">
        <v>20</v>
      </c>
      <c r="N1727">
        <v>45</v>
      </c>
      <c r="P1727">
        <v>99</v>
      </c>
      <c r="Q1727">
        <v>73</v>
      </c>
      <c r="R1727">
        <v>0</v>
      </c>
      <c r="S1727">
        <v>87</v>
      </c>
      <c r="T1727">
        <v>0</v>
      </c>
      <c r="U1727">
        <v>41</v>
      </c>
      <c r="V1727">
        <v>59</v>
      </c>
      <c r="W1727">
        <v>92</v>
      </c>
      <c r="X1727">
        <v>75</v>
      </c>
      <c r="Y1727">
        <v>50.333333333333336</v>
      </c>
      <c r="Z1727">
        <v>50</v>
      </c>
      <c r="AA1727">
        <v>3343</v>
      </c>
      <c r="AB1727">
        <v>0</v>
      </c>
      <c r="AC1727" s="1">
        <v>0</v>
      </c>
    </row>
    <row r="1728" spans="1:29" x14ac:dyDescent="0.25">
      <c r="A1728" s="1">
        <v>170314402014</v>
      </c>
      <c r="B1728" s="1" t="s">
        <v>68</v>
      </c>
      <c r="C1728" s="1" t="s">
        <v>70</v>
      </c>
      <c r="D1728" s="1" t="s">
        <v>63</v>
      </c>
      <c r="E1728" t="s">
        <v>122</v>
      </c>
      <c r="F1728">
        <v>1687</v>
      </c>
      <c r="G1728">
        <v>70</v>
      </c>
      <c r="H1728">
        <v>54</v>
      </c>
      <c r="I1728">
        <v>83</v>
      </c>
      <c r="J1728">
        <v>89</v>
      </c>
      <c r="K1728">
        <v>78</v>
      </c>
      <c r="L1728">
        <v>85</v>
      </c>
      <c r="M1728">
        <v>19</v>
      </c>
      <c r="N1728">
        <v>43</v>
      </c>
      <c r="P1728">
        <v>99</v>
      </c>
      <c r="Q1728">
        <v>87</v>
      </c>
      <c r="R1728">
        <v>0</v>
      </c>
      <c r="S1728">
        <v>40</v>
      </c>
      <c r="T1728">
        <v>62</v>
      </c>
      <c r="U1728">
        <v>37</v>
      </c>
      <c r="V1728">
        <v>44</v>
      </c>
      <c r="W1728">
        <v>90</v>
      </c>
      <c r="X1728">
        <v>72.571428571428569</v>
      </c>
      <c r="Y1728">
        <v>49</v>
      </c>
      <c r="Z1728">
        <v>54.166666666666664</v>
      </c>
      <c r="AA1728">
        <v>3509.613095238095</v>
      </c>
      <c r="AB1728">
        <v>0</v>
      </c>
      <c r="AC1728" s="1">
        <v>0</v>
      </c>
    </row>
    <row r="1729" spans="1:29" x14ac:dyDescent="0.25">
      <c r="A1729" s="1">
        <v>170314402021</v>
      </c>
      <c r="B1729" s="1" t="s">
        <v>63</v>
      </c>
      <c r="C1729" s="1" t="s">
        <v>71</v>
      </c>
      <c r="D1729" s="1" t="s">
        <v>63</v>
      </c>
      <c r="E1729" t="s">
        <v>122</v>
      </c>
      <c r="F1729">
        <v>1012</v>
      </c>
      <c r="G1729">
        <v>70</v>
      </c>
      <c r="H1729">
        <v>52</v>
      </c>
      <c r="I1729">
        <v>83</v>
      </c>
      <c r="J1729">
        <v>89</v>
      </c>
      <c r="K1729">
        <v>78</v>
      </c>
      <c r="L1729">
        <v>86</v>
      </c>
      <c r="M1729">
        <v>28</v>
      </c>
      <c r="N1729">
        <v>43</v>
      </c>
      <c r="P1729">
        <v>99</v>
      </c>
      <c r="Q1729">
        <v>97</v>
      </c>
      <c r="R1729">
        <v>0</v>
      </c>
      <c r="S1729">
        <v>58</v>
      </c>
      <c r="T1729">
        <v>0</v>
      </c>
      <c r="U1729">
        <v>51</v>
      </c>
      <c r="V1729">
        <v>36</v>
      </c>
      <c r="W1729">
        <v>71</v>
      </c>
      <c r="X1729">
        <v>68.428571428571431</v>
      </c>
      <c r="Y1729">
        <v>52.333333333333336</v>
      </c>
      <c r="Z1729">
        <v>50.833333333333336</v>
      </c>
      <c r="AA1729">
        <v>3208.4547619047626</v>
      </c>
      <c r="AB1729">
        <v>0</v>
      </c>
      <c r="AC1729" s="1">
        <v>0</v>
      </c>
    </row>
    <row r="1730" spans="1:29" x14ac:dyDescent="0.25">
      <c r="A1730" s="1">
        <v>170314402022</v>
      </c>
      <c r="B1730" s="1" t="s">
        <v>66</v>
      </c>
      <c r="C1730" s="1" t="s">
        <v>71</v>
      </c>
      <c r="D1730" s="1" t="s">
        <v>63</v>
      </c>
      <c r="E1730" t="s">
        <v>122</v>
      </c>
      <c r="F1730">
        <v>977</v>
      </c>
      <c r="G1730">
        <v>70</v>
      </c>
      <c r="H1730">
        <v>52</v>
      </c>
      <c r="I1730">
        <v>83</v>
      </c>
      <c r="J1730">
        <v>89</v>
      </c>
      <c r="K1730">
        <v>78</v>
      </c>
      <c r="L1730">
        <v>87</v>
      </c>
      <c r="M1730">
        <v>38</v>
      </c>
      <c r="N1730">
        <v>45</v>
      </c>
      <c r="P1730">
        <v>99</v>
      </c>
      <c r="Q1730">
        <v>78</v>
      </c>
      <c r="R1730">
        <v>0</v>
      </c>
      <c r="S1730">
        <v>53</v>
      </c>
      <c r="T1730">
        <v>0</v>
      </c>
      <c r="U1730">
        <v>99</v>
      </c>
      <c r="V1730">
        <v>69</v>
      </c>
      <c r="W1730">
        <v>69</v>
      </c>
      <c r="X1730">
        <v>72.857142857142861</v>
      </c>
      <c r="Y1730">
        <v>56.666666666666664</v>
      </c>
      <c r="Z1730">
        <v>54.833333333333336</v>
      </c>
      <c r="AA1730">
        <v>3702.0333333333338</v>
      </c>
      <c r="AB1730">
        <v>1</v>
      </c>
      <c r="AC1730" s="1">
        <v>0</v>
      </c>
    </row>
    <row r="1731" spans="1:29" x14ac:dyDescent="0.25">
      <c r="A1731" s="1">
        <v>170314402023</v>
      </c>
      <c r="B1731" s="1" t="s">
        <v>67</v>
      </c>
      <c r="C1731" s="1" t="s">
        <v>71</v>
      </c>
      <c r="D1731" s="1" t="s">
        <v>63</v>
      </c>
      <c r="E1731" t="s">
        <v>122</v>
      </c>
      <c r="F1731">
        <v>685</v>
      </c>
      <c r="G1731">
        <v>70</v>
      </c>
      <c r="H1731">
        <v>52</v>
      </c>
      <c r="I1731">
        <v>83</v>
      </c>
      <c r="J1731">
        <v>89</v>
      </c>
      <c r="K1731">
        <v>78</v>
      </c>
      <c r="L1731">
        <v>87</v>
      </c>
      <c r="M1731">
        <v>38</v>
      </c>
      <c r="N1731">
        <v>41</v>
      </c>
      <c r="P1731">
        <v>99</v>
      </c>
      <c r="Q1731">
        <v>39</v>
      </c>
      <c r="R1731">
        <v>0</v>
      </c>
      <c r="S1731">
        <v>77</v>
      </c>
      <c r="T1731">
        <v>68</v>
      </c>
      <c r="U1731">
        <v>70</v>
      </c>
      <c r="V1731">
        <v>60</v>
      </c>
      <c r="W1731">
        <v>77</v>
      </c>
      <c r="X1731">
        <v>72.714285714285708</v>
      </c>
      <c r="Y1731">
        <v>55.333333333333336</v>
      </c>
      <c r="Z1731">
        <v>58.833333333333336</v>
      </c>
      <c r="AA1731">
        <v>3940.5726190476194</v>
      </c>
      <c r="AB1731">
        <v>1</v>
      </c>
      <c r="AC1731" s="1">
        <v>0</v>
      </c>
    </row>
    <row r="1732" spans="1:29" x14ac:dyDescent="0.25">
      <c r="A1732" s="1">
        <v>170314403001</v>
      </c>
      <c r="B1732" s="1" t="s">
        <v>63</v>
      </c>
      <c r="C1732" s="1" t="s">
        <v>85</v>
      </c>
      <c r="D1732" s="1" t="s">
        <v>63</v>
      </c>
      <c r="E1732" t="s">
        <v>122</v>
      </c>
      <c r="F1732">
        <v>685</v>
      </c>
      <c r="G1732">
        <v>73</v>
      </c>
      <c r="H1732">
        <v>53</v>
      </c>
      <c r="I1732">
        <v>83</v>
      </c>
      <c r="J1732">
        <v>89</v>
      </c>
      <c r="K1732">
        <v>78</v>
      </c>
      <c r="L1732">
        <v>86</v>
      </c>
      <c r="M1732">
        <v>34</v>
      </c>
      <c r="N1732">
        <v>42</v>
      </c>
      <c r="P1732">
        <v>99</v>
      </c>
      <c r="Q1732">
        <v>7</v>
      </c>
      <c r="R1732">
        <v>0</v>
      </c>
      <c r="S1732">
        <v>46</v>
      </c>
      <c r="T1732">
        <v>0</v>
      </c>
      <c r="U1732">
        <v>86</v>
      </c>
      <c r="V1732">
        <v>98</v>
      </c>
      <c r="W1732">
        <v>64</v>
      </c>
      <c r="X1732">
        <v>76.857142857142861</v>
      </c>
      <c r="Y1732">
        <v>54</v>
      </c>
      <c r="Z1732">
        <v>39.666666666666664</v>
      </c>
      <c r="AA1732">
        <v>2749.4666666666667</v>
      </c>
      <c r="AB1732">
        <v>0</v>
      </c>
      <c r="AC1732" s="1">
        <v>0</v>
      </c>
    </row>
    <row r="1733" spans="1:29" x14ac:dyDescent="0.25">
      <c r="A1733" s="1">
        <v>170314403002</v>
      </c>
      <c r="B1733" s="1" t="s">
        <v>66</v>
      </c>
      <c r="C1733" s="1" t="s">
        <v>85</v>
      </c>
      <c r="D1733" s="1" t="s">
        <v>63</v>
      </c>
      <c r="E1733" t="s">
        <v>122</v>
      </c>
      <c r="F1733">
        <v>856</v>
      </c>
      <c r="G1733">
        <v>73</v>
      </c>
      <c r="H1733">
        <v>53</v>
      </c>
      <c r="I1733">
        <v>83</v>
      </c>
      <c r="J1733">
        <v>89</v>
      </c>
      <c r="K1733">
        <v>78</v>
      </c>
      <c r="L1733">
        <v>85</v>
      </c>
      <c r="M1733">
        <v>30</v>
      </c>
      <c r="N1733">
        <v>43</v>
      </c>
      <c r="P1733">
        <v>96</v>
      </c>
      <c r="Q1733">
        <v>8</v>
      </c>
      <c r="R1733">
        <v>0</v>
      </c>
      <c r="S1733">
        <v>8</v>
      </c>
      <c r="T1733">
        <v>29</v>
      </c>
      <c r="U1733">
        <v>41</v>
      </c>
      <c r="V1733">
        <v>54</v>
      </c>
      <c r="W1733">
        <v>82</v>
      </c>
      <c r="X1733">
        <v>73.142857142857139</v>
      </c>
      <c r="Y1733">
        <v>52.666666666666664</v>
      </c>
      <c r="Z1733">
        <v>30.333333333333332</v>
      </c>
      <c r="AA1733">
        <v>2013.7</v>
      </c>
      <c r="AB1733">
        <v>0</v>
      </c>
      <c r="AC1733" s="1">
        <v>0</v>
      </c>
    </row>
    <row r="1734" spans="1:29" x14ac:dyDescent="0.25">
      <c r="A1734" s="1">
        <v>170314403003</v>
      </c>
      <c r="B1734" s="1" t="s">
        <v>67</v>
      </c>
      <c r="C1734" s="1" t="s">
        <v>85</v>
      </c>
      <c r="D1734" s="1" t="s">
        <v>63</v>
      </c>
      <c r="E1734" t="s">
        <v>122</v>
      </c>
      <c r="F1734">
        <v>630</v>
      </c>
      <c r="G1734">
        <v>73</v>
      </c>
      <c r="H1734">
        <v>53</v>
      </c>
      <c r="I1734">
        <v>83</v>
      </c>
      <c r="J1734">
        <v>89</v>
      </c>
      <c r="K1734">
        <v>78</v>
      </c>
      <c r="L1734">
        <v>86</v>
      </c>
      <c r="M1734">
        <v>37</v>
      </c>
      <c r="N1734">
        <v>40</v>
      </c>
      <c r="P1734">
        <v>99</v>
      </c>
      <c r="Q1734">
        <v>50</v>
      </c>
      <c r="R1734">
        <v>0</v>
      </c>
      <c r="S1734">
        <v>0</v>
      </c>
      <c r="T1734">
        <v>98</v>
      </c>
      <c r="U1734">
        <v>58</v>
      </c>
      <c r="V1734">
        <v>92</v>
      </c>
      <c r="W1734">
        <v>70</v>
      </c>
      <c r="X1734">
        <v>76.857142857142861</v>
      </c>
      <c r="Y1734">
        <v>54.333333333333336</v>
      </c>
      <c r="Z1734">
        <v>50.833333333333336</v>
      </c>
      <c r="AA1734">
        <v>3529.067857142858</v>
      </c>
      <c r="AB1734">
        <v>0</v>
      </c>
      <c r="AC1734" s="1">
        <v>0</v>
      </c>
    </row>
    <row r="1735" spans="1:29" x14ac:dyDescent="0.25">
      <c r="A1735" s="1">
        <v>170314403004</v>
      </c>
      <c r="B1735" s="1" t="s">
        <v>68</v>
      </c>
      <c r="C1735" s="1" t="s">
        <v>85</v>
      </c>
      <c r="D1735" s="1" t="s">
        <v>63</v>
      </c>
      <c r="E1735" t="s">
        <v>122</v>
      </c>
      <c r="F1735">
        <v>1052</v>
      </c>
      <c r="G1735">
        <v>73</v>
      </c>
      <c r="H1735">
        <v>53</v>
      </c>
      <c r="I1735">
        <v>83</v>
      </c>
      <c r="J1735">
        <v>89</v>
      </c>
      <c r="K1735">
        <v>78</v>
      </c>
      <c r="L1735">
        <v>84</v>
      </c>
      <c r="M1735">
        <v>18</v>
      </c>
      <c r="N1735">
        <v>45</v>
      </c>
      <c r="P1735">
        <v>99</v>
      </c>
      <c r="Q1735">
        <v>64</v>
      </c>
      <c r="R1735">
        <v>68</v>
      </c>
      <c r="S1735">
        <v>79</v>
      </c>
      <c r="T1735">
        <v>0</v>
      </c>
      <c r="U1735">
        <v>61</v>
      </c>
      <c r="V1735">
        <v>92</v>
      </c>
      <c r="W1735">
        <v>87</v>
      </c>
      <c r="X1735">
        <v>79.285714285714292</v>
      </c>
      <c r="Y1735">
        <v>49</v>
      </c>
      <c r="Z1735">
        <v>61.833333333333336</v>
      </c>
      <c r="AA1735">
        <v>4284.5200000000004</v>
      </c>
      <c r="AB1735">
        <v>1</v>
      </c>
      <c r="AC1735" s="1">
        <v>0</v>
      </c>
    </row>
    <row r="1736" spans="1:29" x14ac:dyDescent="0.25">
      <c r="A1736" s="1">
        <v>170314403005</v>
      </c>
      <c r="B1736" s="1" t="s">
        <v>69</v>
      </c>
      <c r="C1736" s="1" t="s">
        <v>85</v>
      </c>
      <c r="D1736" s="1" t="s">
        <v>63</v>
      </c>
      <c r="E1736" t="s">
        <v>122</v>
      </c>
      <c r="F1736">
        <v>1349</v>
      </c>
      <c r="G1736">
        <v>73</v>
      </c>
      <c r="H1736">
        <v>53</v>
      </c>
      <c r="I1736">
        <v>83</v>
      </c>
      <c r="J1736">
        <v>89</v>
      </c>
      <c r="K1736">
        <v>78</v>
      </c>
      <c r="L1736">
        <v>84</v>
      </c>
      <c r="M1736">
        <v>17</v>
      </c>
      <c r="N1736">
        <v>46</v>
      </c>
      <c r="P1736">
        <v>99</v>
      </c>
      <c r="Q1736">
        <v>76</v>
      </c>
      <c r="R1736">
        <v>0</v>
      </c>
      <c r="S1736">
        <v>75</v>
      </c>
      <c r="T1736">
        <v>0</v>
      </c>
      <c r="U1736">
        <v>47</v>
      </c>
      <c r="V1736">
        <v>99</v>
      </c>
      <c r="W1736">
        <v>84</v>
      </c>
      <c r="X1736">
        <v>79.857142857142861</v>
      </c>
      <c r="Y1736">
        <v>49</v>
      </c>
      <c r="Z1736">
        <v>49.5</v>
      </c>
      <c r="AA1736">
        <v>3448.8771428571436</v>
      </c>
      <c r="AB1736">
        <v>0</v>
      </c>
      <c r="AC1736" s="1">
        <v>0</v>
      </c>
    </row>
    <row r="1737" spans="1:29" x14ac:dyDescent="0.25">
      <c r="A1737" s="1">
        <v>170314406001</v>
      </c>
      <c r="B1737" s="1" t="s">
        <v>63</v>
      </c>
      <c r="C1737" s="1" t="s">
        <v>74</v>
      </c>
      <c r="D1737" s="1" t="s">
        <v>63</v>
      </c>
      <c r="E1737" t="s">
        <v>122</v>
      </c>
      <c r="F1737">
        <v>959</v>
      </c>
      <c r="G1737">
        <v>72</v>
      </c>
      <c r="H1737">
        <v>51</v>
      </c>
      <c r="I1737">
        <v>86</v>
      </c>
      <c r="J1737">
        <v>89</v>
      </c>
      <c r="K1737">
        <v>78</v>
      </c>
      <c r="L1737">
        <v>88</v>
      </c>
      <c r="M1737">
        <v>57</v>
      </c>
      <c r="N1737">
        <v>39</v>
      </c>
      <c r="P1737">
        <v>99</v>
      </c>
      <c r="Q1737">
        <v>71</v>
      </c>
      <c r="R1737">
        <v>0</v>
      </c>
      <c r="S1737">
        <v>62</v>
      </c>
      <c r="T1737">
        <v>55</v>
      </c>
      <c r="U1737">
        <v>81</v>
      </c>
      <c r="V1737">
        <v>63</v>
      </c>
      <c r="W1737">
        <v>80</v>
      </c>
      <c r="X1737">
        <v>74.142857142857139</v>
      </c>
      <c r="Y1737">
        <v>61.333333333333336</v>
      </c>
      <c r="Z1737">
        <v>61.333333333333336</v>
      </c>
      <c r="AA1737">
        <v>4288.1638095238095</v>
      </c>
      <c r="AB1737">
        <v>1</v>
      </c>
      <c r="AC1737" s="1">
        <v>0</v>
      </c>
    </row>
    <row r="1738" spans="1:29" x14ac:dyDescent="0.25">
      <c r="A1738" s="1">
        <v>170314406002</v>
      </c>
      <c r="B1738" s="1" t="s">
        <v>66</v>
      </c>
      <c r="C1738" s="1" t="s">
        <v>74</v>
      </c>
      <c r="D1738" s="1" t="s">
        <v>63</v>
      </c>
      <c r="E1738" t="s">
        <v>122</v>
      </c>
      <c r="F1738">
        <v>800</v>
      </c>
      <c r="G1738">
        <v>72</v>
      </c>
      <c r="H1738">
        <v>51</v>
      </c>
      <c r="I1738">
        <v>86</v>
      </c>
      <c r="J1738">
        <v>89</v>
      </c>
      <c r="K1738">
        <v>78</v>
      </c>
      <c r="L1738">
        <v>88</v>
      </c>
      <c r="M1738">
        <v>56</v>
      </c>
      <c r="N1738">
        <v>40</v>
      </c>
      <c r="P1738">
        <v>99</v>
      </c>
      <c r="Q1738">
        <v>54</v>
      </c>
      <c r="R1738">
        <v>64</v>
      </c>
      <c r="S1738">
        <v>52</v>
      </c>
      <c r="T1738">
        <v>20</v>
      </c>
      <c r="U1738">
        <v>45</v>
      </c>
      <c r="V1738">
        <v>98</v>
      </c>
      <c r="W1738">
        <v>50</v>
      </c>
      <c r="X1738">
        <v>74.857142857142861</v>
      </c>
      <c r="Y1738">
        <v>61.333333333333336</v>
      </c>
      <c r="Z1738">
        <v>55.666666666666664</v>
      </c>
      <c r="AA1738">
        <v>3918.615238095239</v>
      </c>
      <c r="AB1738">
        <v>1</v>
      </c>
      <c r="AC1738" s="1">
        <v>0</v>
      </c>
    </row>
    <row r="1739" spans="1:29" x14ac:dyDescent="0.25">
      <c r="A1739" s="1">
        <v>170314407001</v>
      </c>
      <c r="B1739" s="1" t="s">
        <v>63</v>
      </c>
      <c r="C1739" s="1" t="s">
        <v>75</v>
      </c>
      <c r="D1739" s="1" t="s">
        <v>63</v>
      </c>
      <c r="E1739" t="s">
        <v>122</v>
      </c>
      <c r="F1739">
        <v>640</v>
      </c>
      <c r="G1739">
        <v>71</v>
      </c>
      <c r="H1739">
        <v>51</v>
      </c>
      <c r="I1739">
        <v>84</v>
      </c>
      <c r="J1739">
        <v>89</v>
      </c>
      <c r="K1739">
        <v>78</v>
      </c>
      <c r="L1739">
        <v>89</v>
      </c>
      <c r="M1739">
        <v>57</v>
      </c>
      <c r="N1739">
        <v>46</v>
      </c>
      <c r="P1739">
        <v>99</v>
      </c>
      <c r="Q1739">
        <v>72</v>
      </c>
      <c r="R1739">
        <v>0</v>
      </c>
      <c r="S1739">
        <v>42</v>
      </c>
      <c r="T1739">
        <v>27</v>
      </c>
      <c r="U1739">
        <v>51</v>
      </c>
      <c r="V1739">
        <v>83</v>
      </c>
      <c r="W1739">
        <v>89</v>
      </c>
      <c r="X1739">
        <v>77.857142857142861</v>
      </c>
      <c r="Y1739">
        <v>64</v>
      </c>
      <c r="Z1739">
        <v>48.5</v>
      </c>
      <c r="AA1739">
        <v>3554.2878571428573</v>
      </c>
      <c r="AB1739">
        <v>0</v>
      </c>
      <c r="AC1739" s="1">
        <v>0</v>
      </c>
    </row>
    <row r="1740" spans="1:29" x14ac:dyDescent="0.25">
      <c r="A1740" s="1">
        <v>170314407002</v>
      </c>
      <c r="B1740" s="1" t="s">
        <v>66</v>
      </c>
      <c r="C1740" s="1" t="s">
        <v>75</v>
      </c>
      <c r="D1740" s="1" t="s">
        <v>63</v>
      </c>
      <c r="E1740" t="s">
        <v>122</v>
      </c>
      <c r="F1740">
        <v>752</v>
      </c>
      <c r="G1740">
        <v>71</v>
      </c>
      <c r="H1740">
        <v>51</v>
      </c>
      <c r="I1740">
        <v>84</v>
      </c>
      <c r="J1740">
        <v>89</v>
      </c>
      <c r="K1740">
        <v>78</v>
      </c>
      <c r="L1740">
        <v>88</v>
      </c>
      <c r="M1740">
        <v>56</v>
      </c>
      <c r="N1740">
        <v>42</v>
      </c>
      <c r="P1740">
        <v>93</v>
      </c>
      <c r="Q1740">
        <v>25</v>
      </c>
      <c r="R1740">
        <v>0</v>
      </c>
      <c r="S1740">
        <v>42</v>
      </c>
      <c r="T1740">
        <v>0</v>
      </c>
      <c r="U1740">
        <v>68</v>
      </c>
      <c r="V1740">
        <v>77</v>
      </c>
      <c r="W1740">
        <v>92</v>
      </c>
      <c r="X1740">
        <v>77.428571428571431</v>
      </c>
      <c r="Y1740">
        <v>62</v>
      </c>
      <c r="Z1740">
        <v>38</v>
      </c>
      <c r="AA1740">
        <v>2748.8114285714287</v>
      </c>
      <c r="AB1740">
        <v>0</v>
      </c>
      <c r="AC1740" s="1">
        <v>0</v>
      </c>
    </row>
    <row r="1741" spans="1:29" x14ac:dyDescent="0.25">
      <c r="A1741" s="1">
        <v>170314408001</v>
      </c>
      <c r="B1741" s="1" t="s">
        <v>63</v>
      </c>
      <c r="C1741" s="1" t="s">
        <v>76</v>
      </c>
      <c r="D1741" s="1" t="s">
        <v>63</v>
      </c>
      <c r="E1741" t="s">
        <v>122</v>
      </c>
      <c r="F1741">
        <v>511</v>
      </c>
      <c r="G1741">
        <v>70</v>
      </c>
      <c r="H1741">
        <v>48</v>
      </c>
      <c r="I1741">
        <v>84</v>
      </c>
      <c r="J1741">
        <v>89</v>
      </c>
      <c r="K1741">
        <v>78</v>
      </c>
      <c r="L1741">
        <v>89</v>
      </c>
      <c r="M1741">
        <v>57</v>
      </c>
      <c r="N1741">
        <v>51</v>
      </c>
      <c r="P1741">
        <v>90</v>
      </c>
      <c r="Q1741">
        <v>88</v>
      </c>
      <c r="R1741">
        <v>0</v>
      </c>
      <c r="S1741">
        <v>81</v>
      </c>
      <c r="T1741">
        <v>34</v>
      </c>
      <c r="U1741">
        <v>26</v>
      </c>
      <c r="V1741">
        <v>86</v>
      </c>
      <c r="W1741">
        <v>92</v>
      </c>
      <c r="X1741">
        <v>78.142857142857139</v>
      </c>
      <c r="Y1741">
        <v>65.666666666666671</v>
      </c>
      <c r="Z1741">
        <v>53.166666666666664</v>
      </c>
      <c r="AA1741">
        <v>3935.7004761904759</v>
      </c>
      <c r="AB1741">
        <v>1</v>
      </c>
      <c r="AC1741" s="1">
        <v>0</v>
      </c>
    </row>
    <row r="1742" spans="1:29" x14ac:dyDescent="0.25">
      <c r="A1742" s="1">
        <v>170314408002</v>
      </c>
      <c r="B1742" s="1" t="s">
        <v>66</v>
      </c>
      <c r="C1742" s="1" t="s">
        <v>76</v>
      </c>
      <c r="D1742" s="1" t="s">
        <v>63</v>
      </c>
      <c r="E1742" t="s">
        <v>122</v>
      </c>
      <c r="F1742">
        <v>1416</v>
      </c>
      <c r="G1742">
        <v>70</v>
      </c>
      <c r="H1742">
        <v>48</v>
      </c>
      <c r="I1742">
        <v>84</v>
      </c>
      <c r="J1742">
        <v>89</v>
      </c>
      <c r="K1742">
        <v>78</v>
      </c>
      <c r="L1742">
        <v>91</v>
      </c>
      <c r="M1742">
        <v>66</v>
      </c>
      <c r="N1742">
        <v>53</v>
      </c>
      <c r="P1742">
        <v>99</v>
      </c>
      <c r="Q1742">
        <v>94</v>
      </c>
      <c r="R1742">
        <v>0</v>
      </c>
      <c r="S1742">
        <v>67</v>
      </c>
      <c r="T1742">
        <v>49</v>
      </c>
      <c r="U1742">
        <v>29</v>
      </c>
      <c r="V1742">
        <v>65</v>
      </c>
      <c r="W1742">
        <v>65</v>
      </c>
      <c r="X1742">
        <v>71.285714285714292</v>
      </c>
      <c r="Y1742">
        <v>70</v>
      </c>
      <c r="Z1742">
        <v>56.333333333333336</v>
      </c>
      <c r="AA1742">
        <v>3991.8604761904767</v>
      </c>
      <c r="AB1742">
        <v>1</v>
      </c>
      <c r="AC1742" s="1">
        <v>0</v>
      </c>
    </row>
    <row r="1743" spans="1:29" x14ac:dyDescent="0.25">
      <c r="A1743" s="1">
        <v>170314409001</v>
      </c>
      <c r="B1743" s="1" t="s">
        <v>63</v>
      </c>
      <c r="C1743" s="1" t="s">
        <v>77</v>
      </c>
      <c r="D1743" s="1" t="s">
        <v>63</v>
      </c>
      <c r="E1743" t="s">
        <v>122</v>
      </c>
      <c r="F1743">
        <v>1072</v>
      </c>
      <c r="G1743">
        <v>71</v>
      </c>
      <c r="H1743">
        <v>48</v>
      </c>
      <c r="I1743">
        <v>86</v>
      </c>
      <c r="J1743">
        <v>89</v>
      </c>
      <c r="K1743">
        <v>78</v>
      </c>
      <c r="L1743">
        <v>90</v>
      </c>
      <c r="M1743">
        <v>62</v>
      </c>
      <c r="N1743">
        <v>47</v>
      </c>
      <c r="P1743">
        <v>96</v>
      </c>
      <c r="Q1743">
        <v>68</v>
      </c>
      <c r="R1743">
        <v>0</v>
      </c>
      <c r="S1743">
        <v>68</v>
      </c>
      <c r="T1743">
        <v>90</v>
      </c>
      <c r="U1743">
        <v>52</v>
      </c>
      <c r="V1743">
        <v>55</v>
      </c>
      <c r="W1743">
        <v>89</v>
      </c>
      <c r="X1743">
        <v>73.714285714285708</v>
      </c>
      <c r="Y1743">
        <v>66.333333333333329</v>
      </c>
      <c r="Z1743">
        <v>62.333333333333336</v>
      </c>
      <c r="AA1743">
        <v>4443.0309523809519</v>
      </c>
      <c r="AB1743">
        <v>1</v>
      </c>
      <c r="AC1743" s="1">
        <v>0</v>
      </c>
    </row>
    <row r="1744" spans="1:29" x14ac:dyDescent="0.25">
      <c r="A1744" s="1">
        <v>170314409002</v>
      </c>
      <c r="B1744" s="1" t="s">
        <v>66</v>
      </c>
      <c r="C1744" s="1" t="s">
        <v>77</v>
      </c>
      <c r="D1744" s="1" t="s">
        <v>63</v>
      </c>
      <c r="E1744" t="s">
        <v>122</v>
      </c>
      <c r="F1744">
        <v>485</v>
      </c>
      <c r="G1744">
        <v>71</v>
      </c>
      <c r="H1744">
        <v>48</v>
      </c>
      <c r="I1744">
        <v>86</v>
      </c>
      <c r="J1744">
        <v>89</v>
      </c>
      <c r="K1744">
        <v>78</v>
      </c>
      <c r="L1744">
        <v>91</v>
      </c>
      <c r="M1744">
        <v>72</v>
      </c>
      <c r="N1744">
        <v>50</v>
      </c>
      <c r="P1744">
        <v>99</v>
      </c>
      <c r="Q1744">
        <v>94</v>
      </c>
      <c r="R1744">
        <v>0</v>
      </c>
      <c r="S1744">
        <v>95</v>
      </c>
      <c r="T1744">
        <v>0</v>
      </c>
      <c r="U1744">
        <v>79</v>
      </c>
      <c r="V1744">
        <v>69</v>
      </c>
      <c r="W1744">
        <v>64</v>
      </c>
      <c r="X1744">
        <v>72.142857142857139</v>
      </c>
      <c r="Y1744">
        <v>71</v>
      </c>
      <c r="Z1744">
        <v>61.166666666666664</v>
      </c>
      <c r="AA1744">
        <v>4389.6695238095244</v>
      </c>
      <c r="AB1744">
        <v>1</v>
      </c>
      <c r="AC1744" s="1">
        <v>0</v>
      </c>
    </row>
    <row r="1745" spans="1:29" x14ac:dyDescent="0.25">
      <c r="A1745" s="1">
        <v>170314409003</v>
      </c>
      <c r="B1745" s="1" t="s">
        <v>67</v>
      </c>
      <c r="C1745" s="1" t="s">
        <v>77</v>
      </c>
      <c r="D1745" s="1" t="s">
        <v>63</v>
      </c>
      <c r="E1745" t="s">
        <v>122</v>
      </c>
      <c r="F1745">
        <v>953</v>
      </c>
      <c r="G1745">
        <v>71</v>
      </c>
      <c r="H1745">
        <v>48</v>
      </c>
      <c r="I1745">
        <v>86</v>
      </c>
      <c r="J1745">
        <v>89</v>
      </c>
      <c r="K1745">
        <v>78</v>
      </c>
      <c r="L1745">
        <v>90</v>
      </c>
      <c r="M1745">
        <v>64</v>
      </c>
      <c r="N1745">
        <v>44</v>
      </c>
      <c r="P1745">
        <v>99</v>
      </c>
      <c r="Q1745">
        <v>57</v>
      </c>
      <c r="R1745">
        <v>0</v>
      </c>
      <c r="S1745">
        <v>52</v>
      </c>
      <c r="T1745">
        <v>77</v>
      </c>
      <c r="U1745">
        <v>90</v>
      </c>
      <c r="V1745">
        <v>19</v>
      </c>
      <c r="W1745">
        <v>90</v>
      </c>
      <c r="X1745">
        <v>68.714285714285708</v>
      </c>
      <c r="Y1745">
        <v>66</v>
      </c>
      <c r="Z1745">
        <v>62.5</v>
      </c>
      <c r="AA1745">
        <v>4238.6607142857147</v>
      </c>
      <c r="AB1745">
        <v>1</v>
      </c>
      <c r="AC1745" s="1">
        <v>0</v>
      </c>
    </row>
    <row r="1746" spans="1:29" x14ac:dyDescent="0.25">
      <c r="A1746" s="1">
        <v>170314503001</v>
      </c>
      <c r="B1746" s="1" t="s">
        <v>63</v>
      </c>
      <c r="C1746" s="1" t="s">
        <v>85</v>
      </c>
      <c r="D1746" s="1" t="s">
        <v>63</v>
      </c>
      <c r="E1746" t="s">
        <v>122</v>
      </c>
      <c r="F1746">
        <v>1327</v>
      </c>
      <c r="G1746">
        <v>64</v>
      </c>
      <c r="H1746">
        <v>52</v>
      </c>
      <c r="I1746">
        <v>68</v>
      </c>
      <c r="J1746">
        <v>89</v>
      </c>
      <c r="K1746">
        <v>78</v>
      </c>
      <c r="L1746">
        <v>88</v>
      </c>
      <c r="M1746">
        <v>36</v>
      </c>
      <c r="N1746">
        <v>55</v>
      </c>
      <c r="P1746">
        <v>99</v>
      </c>
      <c r="Q1746">
        <v>74</v>
      </c>
      <c r="R1746">
        <v>0</v>
      </c>
      <c r="S1746">
        <v>89</v>
      </c>
      <c r="T1746">
        <v>10</v>
      </c>
      <c r="U1746">
        <v>67</v>
      </c>
      <c r="V1746">
        <v>91</v>
      </c>
      <c r="W1746">
        <v>90</v>
      </c>
      <c r="X1746">
        <v>76</v>
      </c>
      <c r="Y1746">
        <v>59.666666666666664</v>
      </c>
      <c r="Z1746">
        <v>56.5</v>
      </c>
      <c r="AA1746">
        <v>3989.4650000000001</v>
      </c>
      <c r="AB1746">
        <v>1</v>
      </c>
      <c r="AC1746" s="1">
        <v>0</v>
      </c>
    </row>
    <row r="1747" spans="1:29" x14ac:dyDescent="0.25">
      <c r="A1747" s="1">
        <v>170314503002</v>
      </c>
      <c r="B1747" s="1" t="s">
        <v>66</v>
      </c>
      <c r="C1747" s="1" t="s">
        <v>85</v>
      </c>
      <c r="D1747" s="1" t="s">
        <v>63</v>
      </c>
      <c r="E1747" t="s">
        <v>122</v>
      </c>
      <c r="F1747">
        <v>653</v>
      </c>
      <c r="G1747">
        <v>64</v>
      </c>
      <c r="H1747">
        <v>52</v>
      </c>
      <c r="I1747">
        <v>68</v>
      </c>
      <c r="J1747">
        <v>89</v>
      </c>
      <c r="K1747">
        <v>78</v>
      </c>
      <c r="L1747">
        <v>89</v>
      </c>
      <c r="M1747">
        <v>32</v>
      </c>
      <c r="N1747">
        <v>52</v>
      </c>
      <c r="P1747">
        <v>94</v>
      </c>
      <c r="Q1747">
        <v>66</v>
      </c>
      <c r="R1747">
        <v>0</v>
      </c>
      <c r="S1747">
        <v>85</v>
      </c>
      <c r="T1747">
        <v>70</v>
      </c>
      <c r="U1747">
        <v>24</v>
      </c>
      <c r="V1747">
        <v>87</v>
      </c>
      <c r="W1747">
        <v>78</v>
      </c>
      <c r="X1747">
        <v>73.714285714285708</v>
      </c>
      <c r="Y1747">
        <v>57.666666666666664</v>
      </c>
      <c r="Z1747">
        <v>56.5</v>
      </c>
      <c r="AA1747">
        <v>3865.6492857142857</v>
      </c>
      <c r="AB1747">
        <v>1</v>
      </c>
      <c r="AC1747" s="1">
        <v>0</v>
      </c>
    </row>
    <row r="1748" spans="1:29" x14ac:dyDescent="0.25">
      <c r="A1748" s="1">
        <v>170314503003</v>
      </c>
      <c r="B1748" s="1" t="s">
        <v>67</v>
      </c>
      <c r="C1748" s="1" t="s">
        <v>85</v>
      </c>
      <c r="D1748" s="1" t="s">
        <v>63</v>
      </c>
      <c r="E1748" t="s">
        <v>122</v>
      </c>
      <c r="F1748">
        <v>926</v>
      </c>
      <c r="G1748">
        <v>64</v>
      </c>
      <c r="H1748">
        <v>52</v>
      </c>
      <c r="I1748">
        <v>68</v>
      </c>
      <c r="J1748">
        <v>89</v>
      </c>
      <c r="K1748">
        <v>78</v>
      </c>
      <c r="L1748">
        <v>90</v>
      </c>
      <c r="M1748">
        <v>48</v>
      </c>
      <c r="N1748">
        <v>55</v>
      </c>
      <c r="O1748">
        <v>4</v>
      </c>
      <c r="P1748">
        <v>99</v>
      </c>
      <c r="Q1748">
        <v>71</v>
      </c>
      <c r="R1748">
        <v>0</v>
      </c>
      <c r="S1748">
        <v>64</v>
      </c>
      <c r="T1748">
        <v>18</v>
      </c>
      <c r="U1748">
        <v>94</v>
      </c>
      <c r="V1748">
        <v>76</v>
      </c>
      <c r="W1748">
        <v>89</v>
      </c>
      <c r="X1748">
        <v>73.714285714285708</v>
      </c>
      <c r="Y1748">
        <v>49.25</v>
      </c>
      <c r="Z1748">
        <v>57.666666666666664</v>
      </c>
      <c r="AA1748">
        <v>3785.301785714285</v>
      </c>
      <c r="AB1748">
        <v>1</v>
      </c>
      <c r="AC1748" s="1">
        <v>0</v>
      </c>
    </row>
    <row r="1749" spans="1:29" x14ac:dyDescent="0.25">
      <c r="A1749" s="1">
        <v>170314503004</v>
      </c>
      <c r="B1749" s="1" t="s">
        <v>68</v>
      </c>
      <c r="C1749" s="1" t="s">
        <v>85</v>
      </c>
      <c r="D1749" s="1" t="s">
        <v>63</v>
      </c>
      <c r="E1749" t="s">
        <v>122</v>
      </c>
      <c r="F1749">
        <v>429</v>
      </c>
      <c r="G1749">
        <v>64</v>
      </c>
      <c r="H1749">
        <v>52</v>
      </c>
      <c r="I1749">
        <v>68</v>
      </c>
      <c r="J1749">
        <v>89</v>
      </c>
      <c r="K1749">
        <v>78</v>
      </c>
      <c r="L1749">
        <v>89</v>
      </c>
      <c r="M1749">
        <v>48</v>
      </c>
      <c r="N1749">
        <v>77</v>
      </c>
      <c r="P1749">
        <v>88</v>
      </c>
      <c r="Q1749">
        <v>37</v>
      </c>
      <c r="R1749">
        <v>0</v>
      </c>
      <c r="S1749">
        <v>0</v>
      </c>
      <c r="T1749">
        <v>0</v>
      </c>
      <c r="U1749">
        <v>93</v>
      </c>
      <c r="V1749">
        <v>88</v>
      </c>
      <c r="W1749">
        <v>82</v>
      </c>
      <c r="X1749">
        <v>74.428571428571431</v>
      </c>
      <c r="Y1749">
        <v>71.333333333333329</v>
      </c>
      <c r="Z1749">
        <v>36.333333333333336</v>
      </c>
      <c r="AA1749">
        <v>2667.1261904761909</v>
      </c>
      <c r="AB1749">
        <v>0</v>
      </c>
      <c r="AC1749" s="1">
        <v>0</v>
      </c>
    </row>
    <row r="1750" spans="1:29" x14ac:dyDescent="0.25">
      <c r="A1750" s="1">
        <v>170314601001</v>
      </c>
      <c r="B1750" s="1" t="s">
        <v>63</v>
      </c>
      <c r="C1750" s="1" t="s">
        <v>64</v>
      </c>
      <c r="D1750" s="1" t="s">
        <v>63</v>
      </c>
      <c r="E1750" t="s">
        <v>122</v>
      </c>
      <c r="F1750">
        <v>588</v>
      </c>
      <c r="G1750">
        <v>56</v>
      </c>
      <c r="H1750">
        <v>57</v>
      </c>
      <c r="I1750">
        <v>61</v>
      </c>
      <c r="J1750">
        <v>89</v>
      </c>
      <c r="K1750">
        <v>78</v>
      </c>
      <c r="L1750">
        <v>86</v>
      </c>
      <c r="M1750">
        <v>71</v>
      </c>
      <c r="N1750">
        <v>28</v>
      </c>
      <c r="O1750">
        <v>11</v>
      </c>
      <c r="P1750">
        <v>90</v>
      </c>
      <c r="Q1750">
        <v>80</v>
      </c>
      <c r="R1750">
        <v>95</v>
      </c>
      <c r="S1750">
        <v>55</v>
      </c>
      <c r="T1750">
        <v>57</v>
      </c>
      <c r="U1750">
        <v>38</v>
      </c>
      <c r="V1750">
        <v>77</v>
      </c>
      <c r="W1750">
        <v>95</v>
      </c>
      <c r="X1750">
        <v>73.285714285714292</v>
      </c>
      <c r="Y1750">
        <v>49</v>
      </c>
      <c r="Z1750">
        <v>69.166666666666671</v>
      </c>
      <c r="AA1750">
        <v>4514.6071428571431</v>
      </c>
      <c r="AB1750">
        <v>1</v>
      </c>
      <c r="AC1750" s="1">
        <v>0</v>
      </c>
    </row>
    <row r="1751" spans="1:29" x14ac:dyDescent="0.25">
      <c r="A1751" s="1">
        <v>170314601002</v>
      </c>
      <c r="B1751" s="1" t="s">
        <v>66</v>
      </c>
      <c r="C1751" s="1" t="s">
        <v>64</v>
      </c>
      <c r="D1751" s="1" t="s">
        <v>63</v>
      </c>
      <c r="E1751" t="s">
        <v>122</v>
      </c>
      <c r="F1751">
        <v>733</v>
      </c>
      <c r="G1751">
        <v>56</v>
      </c>
      <c r="H1751">
        <v>57</v>
      </c>
      <c r="I1751">
        <v>61</v>
      </c>
      <c r="J1751">
        <v>89</v>
      </c>
      <c r="K1751">
        <v>78</v>
      </c>
      <c r="L1751">
        <v>86</v>
      </c>
      <c r="M1751">
        <v>60</v>
      </c>
      <c r="N1751">
        <v>27</v>
      </c>
      <c r="O1751">
        <v>11</v>
      </c>
      <c r="P1751">
        <v>99</v>
      </c>
      <c r="Q1751">
        <v>61</v>
      </c>
      <c r="R1751">
        <v>73</v>
      </c>
      <c r="S1751">
        <v>77</v>
      </c>
      <c r="T1751">
        <v>45</v>
      </c>
      <c r="U1751">
        <v>40</v>
      </c>
      <c r="V1751">
        <v>48</v>
      </c>
      <c r="W1751">
        <v>99</v>
      </c>
      <c r="X1751">
        <v>69.714285714285708</v>
      </c>
      <c r="Y1751">
        <v>46</v>
      </c>
      <c r="Z1751">
        <v>65.833333333333329</v>
      </c>
      <c r="AA1751">
        <v>4074.3309523809517</v>
      </c>
      <c r="AB1751">
        <v>1</v>
      </c>
      <c r="AC1751" s="1">
        <v>0</v>
      </c>
    </row>
    <row r="1752" spans="1:29" x14ac:dyDescent="0.25">
      <c r="A1752" s="1">
        <v>170314601003</v>
      </c>
      <c r="B1752" s="1" t="s">
        <v>67</v>
      </c>
      <c r="C1752" s="1" t="s">
        <v>64</v>
      </c>
      <c r="D1752" s="1" t="s">
        <v>63</v>
      </c>
      <c r="E1752" t="s">
        <v>122</v>
      </c>
      <c r="F1752">
        <v>460</v>
      </c>
      <c r="G1752">
        <v>56</v>
      </c>
      <c r="H1752">
        <v>57</v>
      </c>
      <c r="I1752">
        <v>61</v>
      </c>
      <c r="J1752">
        <v>89</v>
      </c>
      <c r="K1752">
        <v>78</v>
      </c>
      <c r="L1752">
        <v>87</v>
      </c>
      <c r="M1752">
        <v>54</v>
      </c>
      <c r="N1752">
        <v>27</v>
      </c>
      <c r="O1752">
        <v>11</v>
      </c>
      <c r="P1752">
        <v>93</v>
      </c>
      <c r="Q1752">
        <v>96</v>
      </c>
      <c r="R1752">
        <v>0</v>
      </c>
      <c r="S1752">
        <v>65</v>
      </c>
      <c r="T1752">
        <v>0</v>
      </c>
      <c r="U1752">
        <v>34</v>
      </c>
      <c r="V1752">
        <v>16</v>
      </c>
      <c r="W1752">
        <v>99</v>
      </c>
      <c r="X1752">
        <v>65.142857142857139</v>
      </c>
      <c r="Y1752">
        <v>44.75</v>
      </c>
      <c r="Z1752">
        <v>48</v>
      </c>
      <c r="AA1752">
        <v>2803.8342857142857</v>
      </c>
      <c r="AB1752">
        <v>0</v>
      </c>
      <c r="AC1752" s="1">
        <v>0</v>
      </c>
    </row>
    <row r="1753" spans="1:29" x14ac:dyDescent="0.25">
      <c r="A1753" s="1">
        <v>170314601004</v>
      </c>
      <c r="B1753" s="1" t="s">
        <v>68</v>
      </c>
      <c r="C1753" s="1" t="s">
        <v>64</v>
      </c>
      <c r="D1753" s="1" t="s">
        <v>63</v>
      </c>
      <c r="E1753" t="s">
        <v>122</v>
      </c>
      <c r="F1753">
        <v>1003</v>
      </c>
      <c r="G1753">
        <v>56</v>
      </c>
      <c r="H1753">
        <v>57</v>
      </c>
      <c r="I1753">
        <v>61</v>
      </c>
      <c r="J1753">
        <v>89</v>
      </c>
      <c r="K1753">
        <v>78</v>
      </c>
      <c r="L1753">
        <v>87</v>
      </c>
      <c r="M1753">
        <v>50</v>
      </c>
      <c r="N1753">
        <v>27</v>
      </c>
      <c r="O1753">
        <v>11</v>
      </c>
      <c r="P1753">
        <v>90</v>
      </c>
      <c r="Q1753">
        <v>85</v>
      </c>
      <c r="R1753">
        <v>0</v>
      </c>
      <c r="S1753">
        <v>77</v>
      </c>
      <c r="T1753">
        <v>67</v>
      </c>
      <c r="U1753">
        <v>9</v>
      </c>
      <c r="V1753">
        <v>8</v>
      </c>
      <c r="W1753">
        <v>99</v>
      </c>
      <c r="X1753">
        <v>64</v>
      </c>
      <c r="Y1753">
        <v>43.75</v>
      </c>
      <c r="Z1753">
        <v>54.666666666666664</v>
      </c>
      <c r="AA1753">
        <v>3133.3566666666666</v>
      </c>
      <c r="AB1753">
        <v>0</v>
      </c>
      <c r="AC1753" s="1">
        <v>0</v>
      </c>
    </row>
    <row r="1754" spans="1:29" x14ac:dyDescent="0.25">
      <c r="A1754" s="1">
        <v>170314602001</v>
      </c>
      <c r="B1754" s="1" t="s">
        <v>63</v>
      </c>
      <c r="C1754" s="1" t="s">
        <v>80</v>
      </c>
      <c r="D1754" s="1" t="s">
        <v>63</v>
      </c>
      <c r="E1754" t="s">
        <v>122</v>
      </c>
      <c r="F1754">
        <v>712</v>
      </c>
      <c r="G1754">
        <v>57</v>
      </c>
      <c r="H1754">
        <v>55</v>
      </c>
      <c r="I1754">
        <v>64</v>
      </c>
      <c r="J1754">
        <v>89</v>
      </c>
      <c r="K1754">
        <v>78</v>
      </c>
      <c r="L1754">
        <v>88</v>
      </c>
      <c r="M1754">
        <v>45</v>
      </c>
      <c r="N1754">
        <v>25</v>
      </c>
      <c r="O1754">
        <v>13</v>
      </c>
      <c r="P1754">
        <v>90</v>
      </c>
      <c r="Q1754">
        <v>98</v>
      </c>
      <c r="R1754">
        <v>0</v>
      </c>
      <c r="S1754">
        <v>94</v>
      </c>
      <c r="T1754">
        <v>59</v>
      </c>
      <c r="U1754">
        <v>68</v>
      </c>
      <c r="V1754">
        <v>47</v>
      </c>
      <c r="W1754">
        <v>88</v>
      </c>
      <c r="X1754">
        <v>68.285714285714292</v>
      </c>
      <c r="Y1754">
        <v>42.75</v>
      </c>
      <c r="Z1754">
        <v>68.166666666666671</v>
      </c>
      <c r="AA1754">
        <v>4080.3836309523817</v>
      </c>
      <c r="AB1754">
        <v>1</v>
      </c>
      <c r="AC1754" s="1">
        <v>0</v>
      </c>
    </row>
    <row r="1755" spans="1:29" x14ac:dyDescent="0.25">
      <c r="A1755" s="1">
        <v>170314602002</v>
      </c>
      <c r="B1755" s="1" t="s">
        <v>66</v>
      </c>
      <c r="C1755" s="1" t="s">
        <v>80</v>
      </c>
      <c r="D1755" s="1" t="s">
        <v>63</v>
      </c>
      <c r="E1755" t="s">
        <v>122</v>
      </c>
      <c r="F1755">
        <v>1530</v>
      </c>
      <c r="G1755">
        <v>57</v>
      </c>
      <c r="H1755">
        <v>55</v>
      </c>
      <c r="I1755">
        <v>64</v>
      </c>
      <c r="J1755">
        <v>89</v>
      </c>
      <c r="K1755">
        <v>78</v>
      </c>
      <c r="L1755">
        <v>89</v>
      </c>
      <c r="M1755">
        <v>44</v>
      </c>
      <c r="N1755">
        <v>27</v>
      </c>
      <c r="O1755">
        <v>12</v>
      </c>
      <c r="P1755">
        <v>88</v>
      </c>
      <c r="Q1755">
        <v>96</v>
      </c>
      <c r="R1755">
        <v>75</v>
      </c>
      <c r="S1755">
        <v>94</v>
      </c>
      <c r="T1755">
        <v>39</v>
      </c>
      <c r="U1755">
        <v>68</v>
      </c>
      <c r="V1755">
        <v>25</v>
      </c>
      <c r="W1755">
        <v>99</v>
      </c>
      <c r="X1755">
        <v>66.714285714285708</v>
      </c>
      <c r="Y1755">
        <v>43</v>
      </c>
      <c r="Z1755">
        <v>76.666666666666671</v>
      </c>
      <c r="AA1755">
        <v>4514.7904761904765</v>
      </c>
      <c r="AB1755">
        <v>1</v>
      </c>
      <c r="AC1755" s="1">
        <v>0</v>
      </c>
    </row>
    <row r="1756" spans="1:29" x14ac:dyDescent="0.25">
      <c r="A1756" s="1">
        <v>170314603011</v>
      </c>
      <c r="B1756" s="1" t="s">
        <v>63</v>
      </c>
      <c r="C1756" s="1" t="s">
        <v>81</v>
      </c>
      <c r="D1756" s="1" t="s">
        <v>63</v>
      </c>
      <c r="E1756" t="s">
        <v>122</v>
      </c>
      <c r="F1756">
        <v>1568</v>
      </c>
      <c r="G1756">
        <v>59</v>
      </c>
      <c r="H1756">
        <v>53</v>
      </c>
      <c r="I1756">
        <v>66</v>
      </c>
      <c r="J1756">
        <v>89</v>
      </c>
      <c r="K1756">
        <v>78</v>
      </c>
      <c r="L1756">
        <v>89</v>
      </c>
      <c r="M1756">
        <v>39</v>
      </c>
      <c r="N1756">
        <v>30</v>
      </c>
      <c r="O1756">
        <v>12</v>
      </c>
      <c r="P1756">
        <v>99</v>
      </c>
      <c r="Q1756">
        <v>92</v>
      </c>
      <c r="R1756">
        <v>73</v>
      </c>
      <c r="S1756">
        <v>82</v>
      </c>
      <c r="T1756">
        <v>84</v>
      </c>
      <c r="U1756">
        <v>11</v>
      </c>
      <c r="V1756">
        <v>26</v>
      </c>
      <c r="W1756">
        <v>96</v>
      </c>
      <c r="X1756">
        <v>66.714285714285708</v>
      </c>
      <c r="Y1756">
        <v>42.5</v>
      </c>
      <c r="Z1756">
        <v>73.5</v>
      </c>
      <c r="AA1756">
        <v>4316.1824999999999</v>
      </c>
      <c r="AB1756">
        <v>1</v>
      </c>
      <c r="AC1756" s="1">
        <v>0</v>
      </c>
    </row>
    <row r="1757" spans="1:29" x14ac:dyDescent="0.25">
      <c r="A1757" s="1">
        <v>170314603012</v>
      </c>
      <c r="B1757" s="1" t="s">
        <v>66</v>
      </c>
      <c r="C1757" s="1" t="s">
        <v>81</v>
      </c>
      <c r="D1757" s="1" t="s">
        <v>63</v>
      </c>
      <c r="E1757" t="s">
        <v>122</v>
      </c>
      <c r="F1757">
        <v>931</v>
      </c>
      <c r="G1757">
        <v>59</v>
      </c>
      <c r="H1757">
        <v>53</v>
      </c>
      <c r="I1757">
        <v>66</v>
      </c>
      <c r="J1757">
        <v>89</v>
      </c>
      <c r="K1757">
        <v>78</v>
      </c>
      <c r="L1757">
        <v>90</v>
      </c>
      <c r="M1757">
        <v>37</v>
      </c>
      <c r="N1757">
        <v>30</v>
      </c>
      <c r="O1757">
        <v>12</v>
      </c>
      <c r="P1757">
        <v>99</v>
      </c>
      <c r="Q1757">
        <v>90</v>
      </c>
      <c r="R1757">
        <v>87</v>
      </c>
      <c r="S1757">
        <v>95</v>
      </c>
      <c r="T1757">
        <v>70</v>
      </c>
      <c r="U1757">
        <v>47</v>
      </c>
      <c r="V1757">
        <v>44</v>
      </c>
      <c r="W1757">
        <v>99</v>
      </c>
      <c r="X1757">
        <v>69.714285714285708</v>
      </c>
      <c r="Y1757">
        <v>42.25</v>
      </c>
      <c r="Z1757">
        <v>81.333333333333329</v>
      </c>
      <c r="AA1757">
        <v>4932.9538095238095</v>
      </c>
      <c r="AB1757">
        <v>1</v>
      </c>
      <c r="AC1757" s="1">
        <v>0</v>
      </c>
    </row>
    <row r="1758" spans="1:29" x14ac:dyDescent="0.25">
      <c r="A1758" s="1">
        <v>170314603013</v>
      </c>
      <c r="B1758" s="1" t="s">
        <v>67</v>
      </c>
      <c r="C1758" s="1" t="s">
        <v>81</v>
      </c>
      <c r="D1758" s="1" t="s">
        <v>63</v>
      </c>
      <c r="E1758" t="s">
        <v>122</v>
      </c>
      <c r="F1758">
        <v>987</v>
      </c>
      <c r="G1758">
        <v>59</v>
      </c>
      <c r="H1758">
        <v>53</v>
      </c>
      <c r="I1758">
        <v>66</v>
      </c>
      <c r="J1758">
        <v>89</v>
      </c>
      <c r="K1758">
        <v>78</v>
      </c>
      <c r="L1758">
        <v>89</v>
      </c>
      <c r="M1758">
        <v>41</v>
      </c>
      <c r="N1758">
        <v>30</v>
      </c>
      <c r="O1758">
        <v>12</v>
      </c>
      <c r="P1758">
        <v>91</v>
      </c>
      <c r="Q1758">
        <v>93</v>
      </c>
      <c r="R1758">
        <v>90</v>
      </c>
      <c r="S1758">
        <v>98</v>
      </c>
      <c r="T1758">
        <v>92</v>
      </c>
      <c r="U1758">
        <v>39</v>
      </c>
      <c r="V1758">
        <v>8</v>
      </c>
      <c r="W1758">
        <v>96</v>
      </c>
      <c r="X1758">
        <v>64.142857142857139</v>
      </c>
      <c r="Y1758">
        <v>43</v>
      </c>
      <c r="Z1758">
        <v>83.833333333333329</v>
      </c>
      <c r="AA1758">
        <v>4792.3923809523812</v>
      </c>
      <c r="AB1758">
        <v>1</v>
      </c>
      <c r="AC1758" s="1">
        <v>0</v>
      </c>
    </row>
    <row r="1759" spans="1:29" x14ac:dyDescent="0.25">
      <c r="A1759" s="1">
        <v>170314603021</v>
      </c>
      <c r="B1759" s="1" t="s">
        <v>63</v>
      </c>
      <c r="C1759" s="1" t="s">
        <v>82</v>
      </c>
      <c r="D1759" s="1" t="s">
        <v>63</v>
      </c>
      <c r="E1759" t="s">
        <v>122</v>
      </c>
      <c r="F1759">
        <v>312</v>
      </c>
      <c r="G1759">
        <v>59</v>
      </c>
      <c r="H1759">
        <v>57</v>
      </c>
      <c r="I1759">
        <v>66</v>
      </c>
      <c r="J1759">
        <v>89</v>
      </c>
      <c r="K1759">
        <v>78</v>
      </c>
      <c r="L1759">
        <v>86</v>
      </c>
      <c r="M1759">
        <v>52</v>
      </c>
      <c r="N1759">
        <v>32</v>
      </c>
      <c r="O1759">
        <v>10</v>
      </c>
      <c r="P1759">
        <v>92</v>
      </c>
      <c r="Q1759">
        <v>96</v>
      </c>
      <c r="R1759">
        <v>0</v>
      </c>
      <c r="S1759">
        <v>85</v>
      </c>
      <c r="T1759">
        <v>35</v>
      </c>
      <c r="U1759">
        <v>33</v>
      </c>
      <c r="V1759">
        <v>58</v>
      </c>
      <c r="W1759">
        <v>98</v>
      </c>
      <c r="X1759">
        <v>72.142857142857139</v>
      </c>
      <c r="Y1759">
        <v>45</v>
      </c>
      <c r="Z1759">
        <v>56.833333333333336</v>
      </c>
      <c r="AA1759">
        <v>3591.0547619047625</v>
      </c>
      <c r="AB1759">
        <v>0</v>
      </c>
      <c r="AC1759" s="1">
        <v>0</v>
      </c>
    </row>
    <row r="1760" spans="1:29" x14ac:dyDescent="0.25">
      <c r="A1760" s="1">
        <v>170314603022</v>
      </c>
      <c r="B1760" s="1" t="s">
        <v>66</v>
      </c>
      <c r="C1760" s="1" t="s">
        <v>82</v>
      </c>
      <c r="D1760" s="1" t="s">
        <v>63</v>
      </c>
      <c r="E1760" t="s">
        <v>122</v>
      </c>
      <c r="F1760">
        <v>592</v>
      </c>
      <c r="G1760">
        <v>59</v>
      </c>
      <c r="H1760">
        <v>57</v>
      </c>
      <c r="I1760">
        <v>66</v>
      </c>
      <c r="J1760">
        <v>89</v>
      </c>
      <c r="K1760">
        <v>78</v>
      </c>
      <c r="L1760">
        <v>87</v>
      </c>
      <c r="M1760">
        <v>49</v>
      </c>
      <c r="N1760">
        <v>33</v>
      </c>
      <c r="O1760">
        <v>11</v>
      </c>
      <c r="P1760">
        <v>74</v>
      </c>
      <c r="Q1760">
        <v>99</v>
      </c>
      <c r="R1760">
        <v>83</v>
      </c>
      <c r="S1760">
        <v>85</v>
      </c>
      <c r="T1760">
        <v>98</v>
      </c>
      <c r="U1760">
        <v>1</v>
      </c>
      <c r="V1760">
        <v>37</v>
      </c>
      <c r="W1760">
        <v>93</v>
      </c>
      <c r="X1760">
        <v>68.428571428571431</v>
      </c>
      <c r="Y1760">
        <v>45</v>
      </c>
      <c r="Z1760">
        <v>73.333333333333329</v>
      </c>
      <c r="AA1760">
        <v>4451.1238095238095</v>
      </c>
      <c r="AB1760">
        <v>1</v>
      </c>
      <c r="AC1760" s="1">
        <v>0</v>
      </c>
    </row>
    <row r="1761" spans="1:29" x14ac:dyDescent="0.25">
      <c r="A1761" s="1">
        <v>170314603023</v>
      </c>
      <c r="B1761" s="1" t="s">
        <v>67</v>
      </c>
      <c r="C1761" s="1" t="s">
        <v>82</v>
      </c>
      <c r="D1761" s="1" t="s">
        <v>63</v>
      </c>
      <c r="E1761" t="s">
        <v>122</v>
      </c>
      <c r="F1761">
        <v>1421</v>
      </c>
      <c r="G1761">
        <v>59</v>
      </c>
      <c r="H1761">
        <v>57</v>
      </c>
      <c r="I1761">
        <v>66</v>
      </c>
      <c r="J1761">
        <v>89</v>
      </c>
      <c r="K1761">
        <v>78</v>
      </c>
      <c r="L1761">
        <v>88</v>
      </c>
      <c r="M1761">
        <v>43</v>
      </c>
      <c r="N1761">
        <v>30</v>
      </c>
      <c r="O1761">
        <v>11</v>
      </c>
      <c r="P1761">
        <v>88</v>
      </c>
      <c r="Q1761">
        <v>48</v>
      </c>
      <c r="R1761">
        <v>74</v>
      </c>
      <c r="S1761">
        <v>52</v>
      </c>
      <c r="T1761">
        <v>19</v>
      </c>
      <c r="U1761">
        <v>12</v>
      </c>
      <c r="V1761">
        <v>7</v>
      </c>
      <c r="W1761">
        <v>99</v>
      </c>
      <c r="X1761">
        <v>65</v>
      </c>
      <c r="Y1761">
        <v>43</v>
      </c>
      <c r="Z1761">
        <v>48.833333333333336</v>
      </c>
      <c r="AA1761">
        <v>2819.6366666666672</v>
      </c>
      <c r="AB1761">
        <v>0</v>
      </c>
      <c r="AC1761" s="1">
        <v>0</v>
      </c>
    </row>
    <row r="1762" spans="1:29" x14ac:dyDescent="0.25">
      <c r="A1762" s="1">
        <v>170314603024</v>
      </c>
      <c r="B1762" s="1" t="s">
        <v>68</v>
      </c>
      <c r="C1762" s="1" t="s">
        <v>82</v>
      </c>
      <c r="D1762" s="1" t="s">
        <v>63</v>
      </c>
      <c r="E1762" t="s">
        <v>122</v>
      </c>
      <c r="F1762">
        <v>1268</v>
      </c>
      <c r="G1762">
        <v>59</v>
      </c>
      <c r="H1762">
        <v>57</v>
      </c>
      <c r="I1762">
        <v>66</v>
      </c>
      <c r="J1762">
        <v>89</v>
      </c>
      <c r="K1762">
        <v>78</v>
      </c>
      <c r="L1762">
        <v>87</v>
      </c>
      <c r="M1762">
        <v>46</v>
      </c>
      <c r="N1762">
        <v>32</v>
      </c>
      <c r="O1762">
        <v>11</v>
      </c>
      <c r="P1762">
        <v>94</v>
      </c>
      <c r="Q1762">
        <v>92</v>
      </c>
      <c r="R1762">
        <v>0</v>
      </c>
      <c r="S1762">
        <v>75</v>
      </c>
      <c r="T1762">
        <v>40</v>
      </c>
      <c r="U1762">
        <v>38</v>
      </c>
      <c r="V1762">
        <v>12</v>
      </c>
      <c r="W1762">
        <v>95</v>
      </c>
      <c r="X1762">
        <v>65.142857142857139</v>
      </c>
      <c r="Y1762">
        <v>44</v>
      </c>
      <c r="Z1762">
        <v>56.5</v>
      </c>
      <c r="AA1762">
        <v>3286.3628571428571</v>
      </c>
      <c r="AB1762">
        <v>0</v>
      </c>
      <c r="AC1762" s="1">
        <v>0</v>
      </c>
    </row>
    <row r="1763" spans="1:29" x14ac:dyDescent="0.25">
      <c r="A1763" s="1">
        <v>170314604001</v>
      </c>
      <c r="B1763" s="1" t="s">
        <v>63</v>
      </c>
      <c r="C1763" s="1" t="s">
        <v>72</v>
      </c>
      <c r="D1763" s="1" t="s">
        <v>63</v>
      </c>
      <c r="E1763" t="s">
        <v>122</v>
      </c>
      <c r="F1763">
        <v>991</v>
      </c>
      <c r="G1763">
        <v>60</v>
      </c>
      <c r="H1763">
        <v>55</v>
      </c>
      <c r="I1763">
        <v>66</v>
      </c>
      <c r="J1763">
        <v>89</v>
      </c>
      <c r="K1763">
        <v>78</v>
      </c>
      <c r="L1763">
        <v>86</v>
      </c>
      <c r="M1763">
        <v>43</v>
      </c>
      <c r="N1763">
        <v>35</v>
      </c>
      <c r="O1763">
        <v>5</v>
      </c>
      <c r="P1763">
        <v>99</v>
      </c>
      <c r="Q1763">
        <v>35</v>
      </c>
      <c r="R1763">
        <v>0</v>
      </c>
      <c r="S1763">
        <v>51</v>
      </c>
      <c r="T1763">
        <v>78</v>
      </c>
      <c r="U1763">
        <v>80</v>
      </c>
      <c r="V1763">
        <v>64</v>
      </c>
      <c r="W1763">
        <v>96</v>
      </c>
      <c r="X1763">
        <v>72.571428571428569</v>
      </c>
      <c r="Y1763">
        <v>42.25</v>
      </c>
      <c r="Z1763">
        <v>57.166666666666664</v>
      </c>
      <c r="AA1763">
        <v>3576.6529166666664</v>
      </c>
      <c r="AB1763">
        <v>0</v>
      </c>
      <c r="AC1763" s="1">
        <v>0</v>
      </c>
    </row>
    <row r="1764" spans="1:29" x14ac:dyDescent="0.25">
      <c r="A1764" s="1">
        <v>170314604002</v>
      </c>
      <c r="B1764" s="1" t="s">
        <v>66</v>
      </c>
      <c r="C1764" s="1" t="s">
        <v>72</v>
      </c>
      <c r="D1764" s="1" t="s">
        <v>63</v>
      </c>
      <c r="E1764" t="s">
        <v>122</v>
      </c>
      <c r="F1764">
        <v>430</v>
      </c>
      <c r="G1764">
        <v>60</v>
      </c>
      <c r="H1764">
        <v>55</v>
      </c>
      <c r="I1764">
        <v>66</v>
      </c>
      <c r="J1764">
        <v>89</v>
      </c>
      <c r="K1764">
        <v>78</v>
      </c>
      <c r="L1764">
        <v>87</v>
      </c>
      <c r="M1764">
        <v>41</v>
      </c>
      <c r="N1764">
        <v>36</v>
      </c>
      <c r="O1764">
        <v>11</v>
      </c>
      <c r="P1764">
        <v>99</v>
      </c>
      <c r="Q1764">
        <v>80</v>
      </c>
      <c r="R1764">
        <v>0</v>
      </c>
      <c r="S1764">
        <v>18</v>
      </c>
      <c r="T1764">
        <v>81</v>
      </c>
      <c r="U1764">
        <v>94</v>
      </c>
      <c r="V1764">
        <v>35</v>
      </c>
      <c r="W1764">
        <v>95</v>
      </c>
      <c r="X1764">
        <v>68.285714285714292</v>
      </c>
      <c r="Y1764">
        <v>43.75</v>
      </c>
      <c r="Z1764">
        <v>62</v>
      </c>
      <c r="AA1764">
        <v>3731.7135714285719</v>
      </c>
      <c r="AB1764">
        <v>1</v>
      </c>
      <c r="AC1764" s="1">
        <v>0</v>
      </c>
    </row>
    <row r="1765" spans="1:29" x14ac:dyDescent="0.25">
      <c r="A1765" s="1">
        <v>170314604003</v>
      </c>
      <c r="B1765" s="1" t="s">
        <v>67</v>
      </c>
      <c r="C1765" s="1" t="s">
        <v>72</v>
      </c>
      <c r="D1765" s="1" t="s">
        <v>63</v>
      </c>
      <c r="E1765" t="s">
        <v>122</v>
      </c>
      <c r="F1765">
        <v>1224</v>
      </c>
      <c r="G1765">
        <v>60</v>
      </c>
      <c r="H1765">
        <v>55</v>
      </c>
      <c r="I1765">
        <v>66</v>
      </c>
      <c r="J1765">
        <v>89</v>
      </c>
      <c r="K1765">
        <v>78</v>
      </c>
      <c r="L1765">
        <v>89</v>
      </c>
      <c r="M1765">
        <v>38</v>
      </c>
      <c r="N1765">
        <v>33</v>
      </c>
      <c r="O1765">
        <v>11</v>
      </c>
      <c r="P1765">
        <v>99</v>
      </c>
      <c r="Q1765">
        <v>95</v>
      </c>
      <c r="R1765">
        <v>0</v>
      </c>
      <c r="S1765">
        <v>42</v>
      </c>
      <c r="T1765">
        <v>54</v>
      </c>
      <c r="U1765">
        <v>27</v>
      </c>
      <c r="V1765">
        <v>36</v>
      </c>
      <c r="W1765">
        <v>83</v>
      </c>
      <c r="X1765">
        <v>66.714285714285708</v>
      </c>
      <c r="Y1765">
        <v>42.75</v>
      </c>
      <c r="Z1765">
        <v>52.833333333333336</v>
      </c>
      <c r="AA1765">
        <v>3106.9207738095238</v>
      </c>
      <c r="AB1765">
        <v>0</v>
      </c>
      <c r="AC1765" s="1">
        <v>0</v>
      </c>
    </row>
    <row r="1766" spans="1:29" x14ac:dyDescent="0.25">
      <c r="A1766" s="1">
        <v>170314604004</v>
      </c>
      <c r="B1766" s="1" t="s">
        <v>68</v>
      </c>
      <c r="C1766" s="1" t="s">
        <v>72</v>
      </c>
      <c r="D1766" s="1" t="s">
        <v>63</v>
      </c>
      <c r="E1766" t="s">
        <v>122</v>
      </c>
      <c r="F1766">
        <v>847</v>
      </c>
      <c r="G1766">
        <v>60</v>
      </c>
      <c r="H1766">
        <v>55</v>
      </c>
      <c r="I1766">
        <v>66</v>
      </c>
      <c r="J1766">
        <v>89</v>
      </c>
      <c r="K1766">
        <v>78</v>
      </c>
      <c r="L1766">
        <v>90</v>
      </c>
      <c r="M1766">
        <v>35</v>
      </c>
      <c r="N1766">
        <v>34</v>
      </c>
      <c r="O1766">
        <v>11</v>
      </c>
      <c r="P1766">
        <v>95</v>
      </c>
      <c r="Q1766">
        <v>53</v>
      </c>
      <c r="R1766">
        <v>0</v>
      </c>
      <c r="S1766">
        <v>48</v>
      </c>
      <c r="T1766">
        <v>0</v>
      </c>
      <c r="U1766">
        <v>25</v>
      </c>
      <c r="V1766">
        <v>80</v>
      </c>
      <c r="W1766">
        <v>93</v>
      </c>
      <c r="X1766">
        <v>74.428571428571431</v>
      </c>
      <c r="Y1766">
        <v>42.5</v>
      </c>
      <c r="Z1766">
        <v>36.833333333333336</v>
      </c>
      <c r="AA1766">
        <v>2353.3605952380954</v>
      </c>
      <c r="AB1766">
        <v>0</v>
      </c>
      <c r="AC1766" s="1">
        <v>0</v>
      </c>
    </row>
    <row r="1767" spans="1:29" x14ac:dyDescent="0.25">
      <c r="A1767" s="1">
        <v>170314605001</v>
      </c>
      <c r="B1767" s="1" t="s">
        <v>63</v>
      </c>
      <c r="C1767" s="1" t="s">
        <v>73</v>
      </c>
      <c r="D1767" s="1" t="s">
        <v>63</v>
      </c>
      <c r="E1767" t="s">
        <v>122</v>
      </c>
      <c r="F1767">
        <v>967</v>
      </c>
      <c r="G1767">
        <v>62</v>
      </c>
      <c r="H1767">
        <v>56</v>
      </c>
      <c r="I1767">
        <v>67</v>
      </c>
      <c r="J1767">
        <v>89</v>
      </c>
      <c r="K1767">
        <v>78</v>
      </c>
      <c r="L1767">
        <v>86</v>
      </c>
      <c r="M1767">
        <v>39</v>
      </c>
      <c r="N1767">
        <v>37</v>
      </c>
      <c r="P1767">
        <v>99</v>
      </c>
      <c r="Q1767">
        <v>2</v>
      </c>
      <c r="R1767">
        <v>0</v>
      </c>
      <c r="S1767">
        <v>0</v>
      </c>
      <c r="T1767">
        <v>0</v>
      </c>
      <c r="U1767">
        <v>12</v>
      </c>
      <c r="V1767">
        <v>68</v>
      </c>
      <c r="W1767">
        <v>69</v>
      </c>
      <c r="X1767">
        <v>69.857142857142861</v>
      </c>
      <c r="Y1767">
        <v>54</v>
      </c>
      <c r="Z1767">
        <v>18.833333333333332</v>
      </c>
      <c r="AA1767">
        <v>1217.0907142857143</v>
      </c>
      <c r="AB1767">
        <v>0</v>
      </c>
      <c r="AC1767" s="1">
        <v>0</v>
      </c>
    </row>
    <row r="1768" spans="1:29" x14ac:dyDescent="0.25">
      <c r="A1768" s="1">
        <v>170314605002</v>
      </c>
      <c r="B1768" s="1" t="s">
        <v>66</v>
      </c>
      <c r="C1768" s="1" t="s">
        <v>73</v>
      </c>
      <c r="D1768" s="1" t="s">
        <v>63</v>
      </c>
      <c r="E1768" t="s">
        <v>122</v>
      </c>
      <c r="F1768">
        <v>323</v>
      </c>
      <c r="G1768">
        <v>62</v>
      </c>
      <c r="H1768">
        <v>56</v>
      </c>
      <c r="I1768">
        <v>67</v>
      </c>
      <c r="J1768">
        <v>89</v>
      </c>
      <c r="K1768">
        <v>78</v>
      </c>
      <c r="L1768">
        <v>88</v>
      </c>
      <c r="M1768">
        <v>37</v>
      </c>
      <c r="N1768">
        <v>39</v>
      </c>
      <c r="O1768">
        <v>7</v>
      </c>
      <c r="P1768">
        <v>99</v>
      </c>
      <c r="Q1768">
        <v>95</v>
      </c>
      <c r="R1768">
        <v>0</v>
      </c>
      <c r="S1768">
        <v>0</v>
      </c>
      <c r="T1768">
        <v>0</v>
      </c>
      <c r="U1768">
        <v>59</v>
      </c>
      <c r="V1768">
        <v>41</v>
      </c>
      <c r="W1768">
        <v>87</v>
      </c>
      <c r="X1768">
        <v>68.571428571428569</v>
      </c>
      <c r="Y1768">
        <v>42.75</v>
      </c>
      <c r="Z1768">
        <v>42.166666666666664</v>
      </c>
      <c r="AA1768">
        <v>2532.1233928571428</v>
      </c>
      <c r="AB1768">
        <v>0</v>
      </c>
      <c r="AC1768" s="1">
        <v>0</v>
      </c>
    </row>
    <row r="1769" spans="1:29" x14ac:dyDescent="0.25">
      <c r="A1769" s="1">
        <v>170314605003</v>
      </c>
      <c r="B1769" s="1" t="s">
        <v>67</v>
      </c>
      <c r="C1769" s="1" t="s">
        <v>73</v>
      </c>
      <c r="D1769" s="1" t="s">
        <v>63</v>
      </c>
      <c r="E1769" t="s">
        <v>122</v>
      </c>
      <c r="F1769">
        <v>1066</v>
      </c>
      <c r="G1769">
        <v>62</v>
      </c>
      <c r="H1769">
        <v>56</v>
      </c>
      <c r="I1769">
        <v>67</v>
      </c>
      <c r="J1769">
        <v>89</v>
      </c>
      <c r="K1769">
        <v>78</v>
      </c>
      <c r="L1769">
        <v>89</v>
      </c>
      <c r="M1769">
        <v>35</v>
      </c>
      <c r="N1769">
        <v>38</v>
      </c>
      <c r="O1769">
        <v>11</v>
      </c>
      <c r="P1769">
        <v>99</v>
      </c>
      <c r="Q1769">
        <v>71</v>
      </c>
      <c r="R1769">
        <v>0</v>
      </c>
      <c r="S1769">
        <v>36</v>
      </c>
      <c r="T1769">
        <v>56</v>
      </c>
      <c r="U1769">
        <v>89</v>
      </c>
      <c r="V1769">
        <v>78</v>
      </c>
      <c r="W1769">
        <v>89</v>
      </c>
      <c r="X1769">
        <v>74.142857142857139</v>
      </c>
      <c r="Y1769">
        <v>43.25</v>
      </c>
      <c r="Z1769">
        <v>58.5</v>
      </c>
      <c r="AA1769">
        <v>3740.9705357142857</v>
      </c>
      <c r="AB1769">
        <v>1</v>
      </c>
      <c r="AC1769" s="1">
        <v>0</v>
      </c>
    </row>
    <row r="1770" spans="1:29" x14ac:dyDescent="0.25">
      <c r="A1770" s="1">
        <v>170314605004</v>
      </c>
      <c r="B1770" s="1" t="s">
        <v>68</v>
      </c>
      <c r="C1770" s="1" t="s">
        <v>73</v>
      </c>
      <c r="D1770" s="1" t="s">
        <v>63</v>
      </c>
      <c r="E1770" t="s">
        <v>122</v>
      </c>
      <c r="F1770">
        <v>1022</v>
      </c>
      <c r="G1770">
        <v>62</v>
      </c>
      <c r="H1770">
        <v>56</v>
      </c>
      <c r="I1770">
        <v>67</v>
      </c>
      <c r="J1770">
        <v>89</v>
      </c>
      <c r="K1770">
        <v>78</v>
      </c>
      <c r="L1770">
        <v>88</v>
      </c>
      <c r="M1770">
        <v>34</v>
      </c>
      <c r="N1770">
        <v>43</v>
      </c>
      <c r="O1770">
        <v>4</v>
      </c>
      <c r="P1770">
        <v>99</v>
      </c>
      <c r="Q1770">
        <v>47</v>
      </c>
      <c r="R1770">
        <v>0</v>
      </c>
      <c r="S1770">
        <v>80</v>
      </c>
      <c r="T1770">
        <v>0</v>
      </c>
      <c r="U1770">
        <v>15</v>
      </c>
      <c r="V1770">
        <v>71</v>
      </c>
      <c r="W1770">
        <v>82</v>
      </c>
      <c r="X1770">
        <v>72.142857142857139</v>
      </c>
      <c r="Y1770">
        <v>42.25</v>
      </c>
      <c r="Z1770">
        <v>40.166666666666664</v>
      </c>
      <c r="AA1770">
        <v>2501.5082738095239</v>
      </c>
      <c r="AB1770">
        <v>0</v>
      </c>
      <c r="AC1770" s="1">
        <v>0</v>
      </c>
    </row>
    <row r="1771" spans="1:29" x14ac:dyDescent="0.25">
      <c r="A1771" s="1">
        <v>170314605005</v>
      </c>
      <c r="B1771" s="1" t="s">
        <v>69</v>
      </c>
      <c r="C1771" s="1" t="s">
        <v>73</v>
      </c>
      <c r="D1771" s="1" t="s">
        <v>63</v>
      </c>
      <c r="E1771" t="s">
        <v>122</v>
      </c>
      <c r="F1771">
        <v>978</v>
      </c>
      <c r="G1771">
        <v>62</v>
      </c>
      <c r="H1771">
        <v>56</v>
      </c>
      <c r="I1771">
        <v>67</v>
      </c>
      <c r="J1771">
        <v>89</v>
      </c>
      <c r="K1771">
        <v>78</v>
      </c>
      <c r="L1771">
        <v>87</v>
      </c>
      <c r="M1771">
        <v>34</v>
      </c>
      <c r="N1771">
        <v>42</v>
      </c>
      <c r="P1771">
        <v>99</v>
      </c>
      <c r="Q1771">
        <v>22</v>
      </c>
      <c r="R1771">
        <v>0</v>
      </c>
      <c r="S1771">
        <v>43</v>
      </c>
      <c r="T1771">
        <v>0</v>
      </c>
      <c r="U1771">
        <v>49</v>
      </c>
      <c r="V1771">
        <v>58</v>
      </c>
      <c r="W1771">
        <v>75</v>
      </c>
      <c r="X1771">
        <v>69.285714285714292</v>
      </c>
      <c r="Y1771">
        <v>54.333333333333336</v>
      </c>
      <c r="Z1771">
        <v>35.5</v>
      </c>
      <c r="AA1771">
        <v>2284.4757142857147</v>
      </c>
      <c r="AB1771">
        <v>0</v>
      </c>
      <c r="AC1771" s="1">
        <v>0</v>
      </c>
    </row>
    <row r="1772" spans="1:29" x14ac:dyDescent="0.25">
      <c r="A1772" s="1">
        <v>170314605006</v>
      </c>
      <c r="B1772" s="1" t="s">
        <v>114</v>
      </c>
      <c r="C1772" s="1" t="s">
        <v>73</v>
      </c>
      <c r="D1772" s="1" t="s">
        <v>63</v>
      </c>
      <c r="E1772" t="s">
        <v>122</v>
      </c>
      <c r="F1772">
        <v>957</v>
      </c>
      <c r="G1772">
        <v>62</v>
      </c>
      <c r="H1772">
        <v>56</v>
      </c>
      <c r="I1772">
        <v>67</v>
      </c>
      <c r="J1772">
        <v>89</v>
      </c>
      <c r="K1772">
        <v>78</v>
      </c>
      <c r="L1772">
        <v>87</v>
      </c>
      <c r="M1772">
        <v>34</v>
      </c>
      <c r="N1772">
        <v>40</v>
      </c>
      <c r="P1772">
        <v>93</v>
      </c>
      <c r="Q1772">
        <v>43</v>
      </c>
      <c r="R1772">
        <v>0</v>
      </c>
      <c r="S1772">
        <v>47</v>
      </c>
      <c r="T1772">
        <v>80</v>
      </c>
      <c r="U1772">
        <v>24</v>
      </c>
      <c r="V1772">
        <v>61</v>
      </c>
      <c r="W1772">
        <v>93</v>
      </c>
      <c r="X1772">
        <v>72.285714285714292</v>
      </c>
      <c r="Y1772">
        <v>53.666666666666664</v>
      </c>
      <c r="Z1772">
        <v>47.833333333333336</v>
      </c>
      <c r="AA1772">
        <v>3163.7650000000003</v>
      </c>
      <c r="AB1772">
        <v>0</v>
      </c>
      <c r="AC1772" s="1">
        <v>0</v>
      </c>
    </row>
    <row r="1773" spans="1:29" x14ac:dyDescent="0.25">
      <c r="A1773" s="1">
        <v>170314605007</v>
      </c>
      <c r="B1773" s="1" t="s">
        <v>87</v>
      </c>
      <c r="C1773" s="1" t="s">
        <v>73</v>
      </c>
      <c r="D1773" s="1" t="s">
        <v>63</v>
      </c>
      <c r="E1773" t="s">
        <v>122</v>
      </c>
      <c r="F1773">
        <v>780</v>
      </c>
      <c r="G1773">
        <v>62</v>
      </c>
      <c r="H1773">
        <v>56</v>
      </c>
      <c r="I1773">
        <v>67</v>
      </c>
      <c r="J1773">
        <v>89</v>
      </c>
      <c r="K1773">
        <v>78</v>
      </c>
      <c r="L1773">
        <v>86</v>
      </c>
      <c r="M1773">
        <v>34</v>
      </c>
      <c r="N1773">
        <v>40</v>
      </c>
      <c r="P1773">
        <v>99</v>
      </c>
      <c r="Q1773">
        <v>54</v>
      </c>
      <c r="R1773">
        <v>0</v>
      </c>
      <c r="S1773">
        <v>86</v>
      </c>
      <c r="T1773">
        <v>0</v>
      </c>
      <c r="U1773">
        <v>90</v>
      </c>
      <c r="V1773">
        <v>85</v>
      </c>
      <c r="W1773">
        <v>73</v>
      </c>
      <c r="X1773">
        <v>72.857142857142861</v>
      </c>
      <c r="Y1773">
        <v>53.333333333333336</v>
      </c>
      <c r="Z1773">
        <v>54.833333333333336</v>
      </c>
      <c r="AA1773">
        <v>3641.7166666666667</v>
      </c>
      <c r="AB1773">
        <v>1</v>
      </c>
      <c r="AC1773" s="1">
        <v>0</v>
      </c>
    </row>
    <row r="1774" spans="1:29" x14ac:dyDescent="0.25">
      <c r="A1774" s="1">
        <v>170314608001</v>
      </c>
      <c r="B1774" s="1" t="s">
        <v>63</v>
      </c>
      <c r="C1774" s="1" t="s">
        <v>76</v>
      </c>
      <c r="D1774" s="1" t="s">
        <v>63</v>
      </c>
      <c r="E1774" t="s">
        <v>122</v>
      </c>
      <c r="F1774">
        <v>1033</v>
      </c>
      <c r="G1774">
        <v>58</v>
      </c>
      <c r="H1774">
        <v>49</v>
      </c>
      <c r="I1774">
        <v>66</v>
      </c>
      <c r="J1774">
        <v>89</v>
      </c>
      <c r="K1774">
        <v>78</v>
      </c>
      <c r="L1774">
        <v>91</v>
      </c>
      <c r="M1774">
        <v>44</v>
      </c>
      <c r="N1774">
        <v>29</v>
      </c>
      <c r="O1774">
        <v>13</v>
      </c>
      <c r="P1774">
        <v>99</v>
      </c>
      <c r="Q1774">
        <v>98</v>
      </c>
      <c r="R1774">
        <v>99</v>
      </c>
      <c r="S1774">
        <v>99</v>
      </c>
      <c r="T1774">
        <v>0</v>
      </c>
      <c r="U1774">
        <v>33</v>
      </c>
      <c r="V1774">
        <v>25</v>
      </c>
      <c r="W1774">
        <v>99</v>
      </c>
      <c r="X1774">
        <v>66.285714285714292</v>
      </c>
      <c r="Y1774">
        <v>44.25</v>
      </c>
      <c r="Z1774">
        <v>71.333333333333329</v>
      </c>
      <c r="AA1774">
        <v>4209.6602380952381</v>
      </c>
      <c r="AB1774">
        <v>1</v>
      </c>
      <c r="AC1774" s="1">
        <v>0</v>
      </c>
    </row>
    <row r="1775" spans="1:29" x14ac:dyDescent="0.25">
      <c r="A1775" s="1">
        <v>170314608002</v>
      </c>
      <c r="B1775" s="1" t="s">
        <v>66</v>
      </c>
      <c r="C1775" s="1" t="s">
        <v>76</v>
      </c>
      <c r="D1775" s="1" t="s">
        <v>63</v>
      </c>
      <c r="E1775" t="s">
        <v>122</v>
      </c>
      <c r="F1775">
        <v>883</v>
      </c>
      <c r="G1775">
        <v>58</v>
      </c>
      <c r="H1775">
        <v>49</v>
      </c>
      <c r="I1775">
        <v>66</v>
      </c>
      <c r="J1775">
        <v>89</v>
      </c>
      <c r="K1775">
        <v>78</v>
      </c>
      <c r="L1775">
        <v>90</v>
      </c>
      <c r="M1775">
        <v>37</v>
      </c>
      <c r="N1775">
        <v>29</v>
      </c>
      <c r="O1775">
        <v>13</v>
      </c>
      <c r="P1775">
        <v>89</v>
      </c>
      <c r="Q1775">
        <v>82</v>
      </c>
      <c r="R1775">
        <v>82</v>
      </c>
      <c r="S1775">
        <v>85</v>
      </c>
      <c r="T1775">
        <v>30</v>
      </c>
      <c r="U1775">
        <v>37</v>
      </c>
      <c r="V1775">
        <v>42</v>
      </c>
      <c r="W1775">
        <v>96</v>
      </c>
      <c r="X1775">
        <v>68.285714285714292</v>
      </c>
      <c r="Y1775">
        <v>42.25</v>
      </c>
      <c r="Z1775">
        <v>67.5</v>
      </c>
      <c r="AA1775">
        <v>4029.3401785714291</v>
      </c>
      <c r="AB1775">
        <v>1</v>
      </c>
      <c r="AC1775" s="1">
        <v>0</v>
      </c>
    </row>
    <row r="1776" spans="1:29" x14ac:dyDescent="0.25">
      <c r="A1776" s="1">
        <v>170314608003</v>
      </c>
      <c r="B1776" s="1" t="s">
        <v>67</v>
      </c>
      <c r="C1776" s="1" t="s">
        <v>76</v>
      </c>
      <c r="D1776" s="1" t="s">
        <v>63</v>
      </c>
      <c r="E1776" t="s">
        <v>122</v>
      </c>
      <c r="F1776">
        <v>1342</v>
      </c>
      <c r="G1776">
        <v>58</v>
      </c>
      <c r="H1776">
        <v>49</v>
      </c>
      <c r="I1776">
        <v>66</v>
      </c>
      <c r="J1776">
        <v>89</v>
      </c>
      <c r="K1776">
        <v>78</v>
      </c>
      <c r="L1776">
        <v>90</v>
      </c>
      <c r="M1776">
        <v>44</v>
      </c>
      <c r="N1776">
        <v>27</v>
      </c>
      <c r="O1776">
        <v>14</v>
      </c>
      <c r="P1776">
        <v>93</v>
      </c>
      <c r="Q1776">
        <v>99</v>
      </c>
      <c r="R1776">
        <v>63</v>
      </c>
      <c r="S1776">
        <v>78</v>
      </c>
      <c r="T1776">
        <v>99</v>
      </c>
      <c r="U1776">
        <v>6</v>
      </c>
      <c r="V1776">
        <v>42</v>
      </c>
      <c r="W1776">
        <v>58</v>
      </c>
      <c r="X1776">
        <v>62.857142857142854</v>
      </c>
      <c r="Y1776">
        <v>43.75</v>
      </c>
      <c r="Z1776">
        <v>73</v>
      </c>
      <c r="AA1776">
        <v>4128.2803571428567</v>
      </c>
      <c r="AB1776">
        <v>1</v>
      </c>
      <c r="AC1776" s="1">
        <v>0</v>
      </c>
    </row>
    <row r="1777" spans="1:29" x14ac:dyDescent="0.25">
      <c r="A1777" s="1">
        <v>170314608004</v>
      </c>
      <c r="B1777" s="1" t="s">
        <v>68</v>
      </c>
      <c r="C1777" s="1" t="s">
        <v>76</v>
      </c>
      <c r="D1777" s="1" t="s">
        <v>63</v>
      </c>
      <c r="E1777" t="s">
        <v>122</v>
      </c>
      <c r="F1777">
        <v>972</v>
      </c>
      <c r="G1777">
        <v>58</v>
      </c>
      <c r="H1777">
        <v>49</v>
      </c>
      <c r="I1777">
        <v>66</v>
      </c>
      <c r="J1777">
        <v>89</v>
      </c>
      <c r="K1777">
        <v>78</v>
      </c>
      <c r="L1777">
        <v>90</v>
      </c>
      <c r="M1777">
        <v>37</v>
      </c>
      <c r="N1777">
        <v>32</v>
      </c>
      <c r="O1777">
        <v>12</v>
      </c>
      <c r="P1777">
        <v>95</v>
      </c>
      <c r="Q1777">
        <v>92</v>
      </c>
      <c r="R1777">
        <v>63</v>
      </c>
      <c r="S1777">
        <v>76</v>
      </c>
      <c r="T1777">
        <v>89</v>
      </c>
      <c r="U1777">
        <v>18</v>
      </c>
      <c r="V1777">
        <v>71</v>
      </c>
      <c r="W1777">
        <v>98</v>
      </c>
      <c r="X1777">
        <v>72.714285714285708</v>
      </c>
      <c r="Y1777">
        <v>42.75</v>
      </c>
      <c r="Z1777">
        <v>72.166666666666671</v>
      </c>
      <c r="AA1777">
        <v>4533.9481547619052</v>
      </c>
      <c r="AB1777">
        <v>1</v>
      </c>
      <c r="AC1777" s="1">
        <v>0</v>
      </c>
    </row>
    <row r="1778" spans="1:29" x14ac:dyDescent="0.25">
      <c r="A1778" s="1">
        <v>170314610001</v>
      </c>
      <c r="B1778" s="1" t="s">
        <v>63</v>
      </c>
      <c r="C1778" s="1" t="s">
        <v>98</v>
      </c>
      <c r="D1778" s="1" t="s">
        <v>63</v>
      </c>
      <c r="E1778" t="s">
        <v>122</v>
      </c>
      <c r="F1778">
        <v>1361</v>
      </c>
      <c r="G1778">
        <v>58</v>
      </c>
      <c r="H1778">
        <v>44</v>
      </c>
      <c r="I1778">
        <v>72</v>
      </c>
      <c r="J1778">
        <v>89</v>
      </c>
      <c r="K1778">
        <v>78</v>
      </c>
      <c r="L1778">
        <v>92</v>
      </c>
      <c r="M1778">
        <v>51</v>
      </c>
      <c r="N1778">
        <v>32</v>
      </c>
      <c r="O1778">
        <v>16</v>
      </c>
      <c r="P1778">
        <v>88</v>
      </c>
      <c r="Q1778">
        <v>94</v>
      </c>
      <c r="R1778">
        <v>58</v>
      </c>
      <c r="S1778">
        <v>92</v>
      </c>
      <c r="T1778">
        <v>47</v>
      </c>
      <c r="U1778">
        <v>93</v>
      </c>
      <c r="V1778">
        <v>61</v>
      </c>
      <c r="W1778">
        <v>59</v>
      </c>
      <c r="X1778">
        <v>65.857142857142861</v>
      </c>
      <c r="Y1778">
        <v>47.75</v>
      </c>
      <c r="Z1778">
        <v>78.666666666666671</v>
      </c>
      <c r="AA1778">
        <v>4710.7004761904773</v>
      </c>
      <c r="AB1778">
        <v>1</v>
      </c>
      <c r="AC1778" s="1">
        <v>0</v>
      </c>
    </row>
    <row r="1779" spans="1:29" x14ac:dyDescent="0.25">
      <c r="A1779" s="1">
        <v>170314701001</v>
      </c>
      <c r="B1779" s="1" t="s">
        <v>63</v>
      </c>
      <c r="C1779" s="1" t="s">
        <v>64</v>
      </c>
      <c r="D1779" s="1" t="s">
        <v>63</v>
      </c>
      <c r="E1779" t="s">
        <v>122</v>
      </c>
      <c r="F1779">
        <v>1113</v>
      </c>
      <c r="G1779">
        <v>68</v>
      </c>
      <c r="H1779">
        <v>47</v>
      </c>
      <c r="I1779">
        <v>84</v>
      </c>
      <c r="J1779">
        <v>89</v>
      </c>
      <c r="K1779">
        <v>78</v>
      </c>
      <c r="L1779">
        <v>92</v>
      </c>
      <c r="M1779">
        <v>70</v>
      </c>
      <c r="N1779">
        <v>68</v>
      </c>
      <c r="O1779">
        <v>6</v>
      </c>
      <c r="P1779">
        <v>99</v>
      </c>
      <c r="Q1779">
        <v>59</v>
      </c>
      <c r="R1779">
        <v>0</v>
      </c>
      <c r="S1779">
        <v>52</v>
      </c>
      <c r="T1779">
        <v>15</v>
      </c>
      <c r="U1779">
        <v>58</v>
      </c>
      <c r="V1779">
        <v>36</v>
      </c>
      <c r="W1779">
        <v>97</v>
      </c>
      <c r="X1779">
        <v>71.285714285714292</v>
      </c>
      <c r="Y1779">
        <v>59</v>
      </c>
      <c r="Z1779">
        <v>47.166666666666664</v>
      </c>
      <c r="AA1779">
        <v>3171.0823809523813</v>
      </c>
      <c r="AB1779">
        <v>0</v>
      </c>
      <c r="AC1779" s="1">
        <v>0</v>
      </c>
    </row>
    <row r="1780" spans="1:29" x14ac:dyDescent="0.25">
      <c r="A1780" s="1">
        <v>170314701002</v>
      </c>
      <c r="B1780" s="1" t="s">
        <v>66</v>
      </c>
      <c r="C1780" s="1" t="s">
        <v>64</v>
      </c>
      <c r="D1780" s="1" t="s">
        <v>63</v>
      </c>
      <c r="E1780" t="s">
        <v>122</v>
      </c>
      <c r="F1780">
        <v>1067</v>
      </c>
      <c r="G1780">
        <v>68</v>
      </c>
      <c r="H1780">
        <v>47</v>
      </c>
      <c r="I1780">
        <v>84</v>
      </c>
      <c r="J1780">
        <v>89</v>
      </c>
      <c r="K1780">
        <v>78</v>
      </c>
      <c r="L1780">
        <v>91</v>
      </c>
      <c r="M1780">
        <v>67</v>
      </c>
      <c r="N1780">
        <v>75</v>
      </c>
      <c r="P1780">
        <v>90</v>
      </c>
      <c r="Q1780">
        <v>54</v>
      </c>
      <c r="R1780">
        <v>71</v>
      </c>
      <c r="S1780">
        <v>83</v>
      </c>
      <c r="T1780">
        <v>0</v>
      </c>
      <c r="U1780">
        <v>97</v>
      </c>
      <c r="V1780">
        <v>33</v>
      </c>
      <c r="W1780">
        <v>58</v>
      </c>
      <c r="X1780">
        <v>65.285714285714292</v>
      </c>
      <c r="Y1780">
        <v>77.666666666666671</v>
      </c>
      <c r="Z1780">
        <v>65.833333333333329</v>
      </c>
      <c r="AA1780">
        <v>4566.9523809523816</v>
      </c>
      <c r="AB1780">
        <v>1</v>
      </c>
      <c r="AC1780" s="1">
        <v>0</v>
      </c>
    </row>
    <row r="1781" spans="1:29" x14ac:dyDescent="0.25">
      <c r="A1781" s="1">
        <v>170314801001</v>
      </c>
      <c r="B1781" s="1" t="s">
        <v>63</v>
      </c>
      <c r="C1781" s="1" t="s">
        <v>64</v>
      </c>
      <c r="D1781" s="1" t="s">
        <v>63</v>
      </c>
      <c r="E1781" t="s">
        <v>122</v>
      </c>
      <c r="F1781">
        <v>1065</v>
      </c>
      <c r="G1781">
        <v>63</v>
      </c>
      <c r="H1781">
        <v>49</v>
      </c>
      <c r="I1781">
        <v>69</v>
      </c>
      <c r="J1781">
        <v>89</v>
      </c>
      <c r="K1781">
        <v>78</v>
      </c>
      <c r="L1781">
        <v>91</v>
      </c>
      <c r="M1781">
        <v>50</v>
      </c>
      <c r="N1781">
        <v>42</v>
      </c>
      <c r="O1781">
        <v>11</v>
      </c>
      <c r="P1781">
        <v>94</v>
      </c>
      <c r="Q1781">
        <v>64</v>
      </c>
      <c r="R1781">
        <v>67</v>
      </c>
      <c r="S1781">
        <v>42</v>
      </c>
      <c r="T1781">
        <v>38</v>
      </c>
      <c r="U1781">
        <v>77</v>
      </c>
      <c r="V1781">
        <v>91</v>
      </c>
      <c r="W1781">
        <v>81</v>
      </c>
      <c r="X1781">
        <v>74.285714285714292</v>
      </c>
      <c r="Y1781">
        <v>48.5</v>
      </c>
      <c r="Z1781">
        <v>63.666666666666664</v>
      </c>
      <c r="AA1781">
        <v>4187.7659523809525</v>
      </c>
      <c r="AB1781">
        <v>1</v>
      </c>
      <c r="AC1781" s="1">
        <v>0</v>
      </c>
    </row>
    <row r="1782" spans="1:29" x14ac:dyDescent="0.25">
      <c r="A1782" s="1">
        <v>170314801002</v>
      </c>
      <c r="B1782" s="1" t="s">
        <v>66</v>
      </c>
      <c r="C1782" s="1" t="s">
        <v>64</v>
      </c>
      <c r="D1782" s="1" t="s">
        <v>63</v>
      </c>
      <c r="E1782" t="s">
        <v>122</v>
      </c>
      <c r="F1782">
        <v>999</v>
      </c>
      <c r="G1782">
        <v>63</v>
      </c>
      <c r="H1782">
        <v>49</v>
      </c>
      <c r="I1782">
        <v>69</v>
      </c>
      <c r="J1782">
        <v>89</v>
      </c>
      <c r="K1782">
        <v>78</v>
      </c>
      <c r="L1782">
        <v>91</v>
      </c>
      <c r="M1782">
        <v>51</v>
      </c>
      <c r="N1782">
        <v>72</v>
      </c>
      <c r="O1782">
        <v>4</v>
      </c>
      <c r="P1782">
        <v>99</v>
      </c>
      <c r="Q1782">
        <v>32</v>
      </c>
      <c r="R1782">
        <v>0</v>
      </c>
      <c r="S1782">
        <v>39</v>
      </c>
      <c r="T1782">
        <v>32</v>
      </c>
      <c r="U1782">
        <v>86</v>
      </c>
      <c r="V1782">
        <v>72</v>
      </c>
      <c r="W1782">
        <v>89</v>
      </c>
      <c r="X1782">
        <v>72.714285714285708</v>
      </c>
      <c r="Y1782">
        <v>54.5</v>
      </c>
      <c r="Z1782">
        <v>48</v>
      </c>
      <c r="AA1782">
        <v>3201.7714285714283</v>
      </c>
      <c r="AB1782">
        <v>0</v>
      </c>
      <c r="AC1782" s="1">
        <v>0</v>
      </c>
    </row>
    <row r="1783" spans="1:29" x14ac:dyDescent="0.25">
      <c r="A1783" s="1">
        <v>170314802001</v>
      </c>
      <c r="B1783" s="1" t="s">
        <v>63</v>
      </c>
      <c r="C1783" s="1" t="s">
        <v>80</v>
      </c>
      <c r="D1783" s="1" t="s">
        <v>63</v>
      </c>
      <c r="E1783" t="s">
        <v>122</v>
      </c>
      <c r="F1783">
        <v>440</v>
      </c>
      <c r="G1783">
        <v>67</v>
      </c>
      <c r="H1783">
        <v>49</v>
      </c>
      <c r="I1783">
        <v>77</v>
      </c>
      <c r="J1783">
        <v>89</v>
      </c>
      <c r="K1783">
        <v>78</v>
      </c>
      <c r="L1783">
        <v>90</v>
      </c>
      <c r="M1783">
        <v>59</v>
      </c>
      <c r="N1783">
        <v>90</v>
      </c>
      <c r="P1783">
        <v>99</v>
      </c>
      <c r="Q1783">
        <v>68</v>
      </c>
      <c r="R1783">
        <v>0</v>
      </c>
      <c r="S1783">
        <v>32</v>
      </c>
      <c r="T1783">
        <v>0</v>
      </c>
      <c r="U1783">
        <v>98</v>
      </c>
      <c r="V1783">
        <v>90</v>
      </c>
      <c r="W1783">
        <v>77</v>
      </c>
      <c r="X1783">
        <v>75.285714285714292</v>
      </c>
      <c r="Y1783">
        <v>79.666666666666671</v>
      </c>
      <c r="Z1783">
        <v>49.5</v>
      </c>
      <c r="AA1783">
        <v>3798.2057142857147</v>
      </c>
      <c r="AB1783">
        <v>1</v>
      </c>
      <c r="AC1783" s="1">
        <v>0</v>
      </c>
    </row>
    <row r="1784" spans="1:29" x14ac:dyDescent="0.25">
      <c r="A1784" s="1">
        <v>170314802002</v>
      </c>
      <c r="B1784" s="1" t="s">
        <v>66</v>
      </c>
      <c r="C1784" s="1" t="s">
        <v>80</v>
      </c>
      <c r="D1784" s="1" t="s">
        <v>63</v>
      </c>
      <c r="E1784" t="s">
        <v>122</v>
      </c>
      <c r="F1784">
        <v>490</v>
      </c>
      <c r="G1784">
        <v>67</v>
      </c>
      <c r="H1784">
        <v>49</v>
      </c>
      <c r="I1784">
        <v>77</v>
      </c>
      <c r="J1784">
        <v>89</v>
      </c>
      <c r="K1784">
        <v>78</v>
      </c>
      <c r="L1784">
        <v>90</v>
      </c>
      <c r="M1784">
        <v>62</v>
      </c>
      <c r="N1784">
        <v>75</v>
      </c>
      <c r="P1784">
        <v>99</v>
      </c>
      <c r="Q1784">
        <v>57</v>
      </c>
      <c r="R1784">
        <v>0</v>
      </c>
      <c r="S1784">
        <v>50</v>
      </c>
      <c r="T1784">
        <v>22</v>
      </c>
      <c r="U1784">
        <v>32</v>
      </c>
      <c r="V1784">
        <v>76</v>
      </c>
      <c r="W1784">
        <v>61</v>
      </c>
      <c r="X1784">
        <v>71</v>
      </c>
      <c r="Y1784">
        <v>75.666666666666671</v>
      </c>
      <c r="Z1784">
        <v>43.333333333333336</v>
      </c>
      <c r="AA1784">
        <v>3143.4000000000005</v>
      </c>
      <c r="AB1784">
        <v>0</v>
      </c>
      <c r="AC1784" s="1">
        <v>0</v>
      </c>
    </row>
    <row r="1785" spans="1:29" x14ac:dyDescent="0.25">
      <c r="A1785" s="1">
        <v>170314803001</v>
      </c>
      <c r="B1785" s="1" t="s">
        <v>63</v>
      </c>
      <c r="C1785" s="1" t="s">
        <v>85</v>
      </c>
      <c r="D1785" s="1" t="s">
        <v>63</v>
      </c>
      <c r="E1785" t="s">
        <v>122</v>
      </c>
      <c r="F1785">
        <v>1133</v>
      </c>
      <c r="G1785">
        <v>67</v>
      </c>
      <c r="H1785">
        <v>47</v>
      </c>
      <c r="I1785">
        <v>77</v>
      </c>
      <c r="J1785">
        <v>89</v>
      </c>
      <c r="K1785">
        <v>78</v>
      </c>
      <c r="L1785">
        <v>91</v>
      </c>
      <c r="M1785">
        <v>68</v>
      </c>
      <c r="N1785">
        <v>78</v>
      </c>
      <c r="P1785">
        <v>93</v>
      </c>
      <c r="Q1785">
        <v>65</v>
      </c>
      <c r="R1785">
        <v>0</v>
      </c>
      <c r="S1785">
        <v>27</v>
      </c>
      <c r="T1785">
        <v>11</v>
      </c>
      <c r="U1785">
        <v>64</v>
      </c>
      <c r="V1785">
        <v>82</v>
      </c>
      <c r="W1785">
        <v>69</v>
      </c>
      <c r="X1785">
        <v>72.714285714285708</v>
      </c>
      <c r="Y1785">
        <v>79</v>
      </c>
      <c r="Z1785">
        <v>43.333333333333336</v>
      </c>
      <c r="AA1785">
        <v>3240.8380952380953</v>
      </c>
      <c r="AB1785">
        <v>0</v>
      </c>
      <c r="AC1785" s="1">
        <v>0</v>
      </c>
    </row>
    <row r="1786" spans="1:29" x14ac:dyDescent="0.25">
      <c r="A1786" s="1">
        <v>170314804001</v>
      </c>
      <c r="B1786" s="1" t="s">
        <v>63</v>
      </c>
      <c r="C1786" s="1" t="s">
        <v>72</v>
      </c>
      <c r="D1786" s="1" t="s">
        <v>63</v>
      </c>
      <c r="E1786" t="s">
        <v>122</v>
      </c>
      <c r="F1786">
        <v>650</v>
      </c>
      <c r="G1786">
        <v>64</v>
      </c>
      <c r="H1786">
        <v>46</v>
      </c>
      <c r="I1786">
        <v>72</v>
      </c>
      <c r="J1786">
        <v>89</v>
      </c>
      <c r="K1786">
        <v>78</v>
      </c>
      <c r="L1786">
        <v>92</v>
      </c>
      <c r="M1786">
        <v>58</v>
      </c>
      <c r="N1786">
        <v>42</v>
      </c>
      <c r="O1786">
        <v>11</v>
      </c>
      <c r="P1786">
        <v>99</v>
      </c>
      <c r="Q1786">
        <v>5</v>
      </c>
      <c r="R1786">
        <v>0</v>
      </c>
      <c r="S1786">
        <v>0</v>
      </c>
      <c r="T1786">
        <v>0</v>
      </c>
      <c r="U1786">
        <v>64</v>
      </c>
      <c r="V1786">
        <v>52</v>
      </c>
      <c r="W1786">
        <v>97</v>
      </c>
      <c r="X1786">
        <v>71.142857142857139</v>
      </c>
      <c r="Y1786">
        <v>50.75</v>
      </c>
      <c r="Z1786">
        <v>28</v>
      </c>
      <c r="AA1786">
        <v>1803.5700000000002</v>
      </c>
      <c r="AB1786">
        <v>0</v>
      </c>
      <c r="AC1786" s="1">
        <v>0</v>
      </c>
    </row>
    <row r="1787" spans="1:29" x14ac:dyDescent="0.25">
      <c r="A1787" s="1">
        <v>170314804002</v>
      </c>
      <c r="B1787" s="1" t="s">
        <v>66</v>
      </c>
      <c r="C1787" s="1" t="s">
        <v>72</v>
      </c>
      <c r="D1787" s="1" t="s">
        <v>63</v>
      </c>
      <c r="E1787" t="s">
        <v>122</v>
      </c>
      <c r="F1787">
        <v>426</v>
      </c>
      <c r="G1787">
        <v>64</v>
      </c>
      <c r="H1787">
        <v>46</v>
      </c>
      <c r="I1787">
        <v>72</v>
      </c>
      <c r="J1787">
        <v>89</v>
      </c>
      <c r="K1787">
        <v>78</v>
      </c>
      <c r="L1787">
        <v>92</v>
      </c>
      <c r="M1787">
        <v>68</v>
      </c>
      <c r="N1787">
        <v>44</v>
      </c>
      <c r="O1787">
        <v>11</v>
      </c>
      <c r="P1787">
        <v>92</v>
      </c>
      <c r="Q1787">
        <v>43</v>
      </c>
      <c r="R1787">
        <v>0</v>
      </c>
      <c r="S1787">
        <v>0</v>
      </c>
      <c r="T1787">
        <v>47</v>
      </c>
      <c r="U1787">
        <v>46</v>
      </c>
      <c r="V1787">
        <v>16</v>
      </c>
      <c r="W1787">
        <v>83</v>
      </c>
      <c r="X1787">
        <v>64</v>
      </c>
      <c r="Y1787">
        <v>53.75</v>
      </c>
      <c r="Z1787">
        <v>38</v>
      </c>
      <c r="AA1787">
        <v>2303.4650000000001</v>
      </c>
      <c r="AB1787">
        <v>0</v>
      </c>
      <c r="AC1787" s="1">
        <v>0</v>
      </c>
    </row>
    <row r="1788" spans="1:29" x14ac:dyDescent="0.25">
      <c r="A1788" s="1">
        <v>170314804003</v>
      </c>
      <c r="B1788" s="1" t="s">
        <v>67</v>
      </c>
      <c r="C1788" s="1" t="s">
        <v>72</v>
      </c>
      <c r="D1788" s="1" t="s">
        <v>63</v>
      </c>
      <c r="E1788" t="s">
        <v>122</v>
      </c>
      <c r="F1788">
        <v>905</v>
      </c>
      <c r="G1788">
        <v>64</v>
      </c>
      <c r="H1788">
        <v>46</v>
      </c>
      <c r="I1788">
        <v>72</v>
      </c>
      <c r="J1788">
        <v>89</v>
      </c>
      <c r="K1788">
        <v>78</v>
      </c>
      <c r="L1788">
        <v>93</v>
      </c>
      <c r="M1788">
        <v>78</v>
      </c>
      <c r="N1788">
        <v>52</v>
      </c>
      <c r="O1788">
        <v>10</v>
      </c>
      <c r="P1788">
        <v>99</v>
      </c>
      <c r="Q1788">
        <v>84</v>
      </c>
      <c r="R1788">
        <v>0</v>
      </c>
      <c r="S1788">
        <v>76</v>
      </c>
      <c r="T1788">
        <v>28</v>
      </c>
      <c r="U1788">
        <v>91</v>
      </c>
      <c r="V1788">
        <v>69</v>
      </c>
      <c r="W1788">
        <v>93</v>
      </c>
      <c r="X1788">
        <v>73</v>
      </c>
      <c r="Y1788">
        <v>58.25</v>
      </c>
      <c r="Z1788">
        <v>63</v>
      </c>
      <c r="AA1788">
        <v>4292.3475000000008</v>
      </c>
      <c r="AB1788">
        <v>1</v>
      </c>
      <c r="AC1788" s="1">
        <v>0</v>
      </c>
    </row>
    <row r="1789" spans="1:29" x14ac:dyDescent="0.25">
      <c r="A1789" s="1">
        <v>170314804004</v>
      </c>
      <c r="B1789" s="1" t="s">
        <v>68</v>
      </c>
      <c r="C1789" s="1" t="s">
        <v>72</v>
      </c>
      <c r="D1789" s="1" t="s">
        <v>63</v>
      </c>
      <c r="E1789" t="s">
        <v>122</v>
      </c>
      <c r="F1789">
        <v>1327</v>
      </c>
      <c r="G1789">
        <v>64</v>
      </c>
      <c r="H1789">
        <v>46</v>
      </c>
      <c r="I1789">
        <v>72</v>
      </c>
      <c r="J1789">
        <v>89</v>
      </c>
      <c r="K1789">
        <v>78</v>
      </c>
      <c r="L1789">
        <v>92</v>
      </c>
      <c r="M1789">
        <v>75</v>
      </c>
      <c r="N1789">
        <v>57</v>
      </c>
      <c r="O1789">
        <v>9</v>
      </c>
      <c r="P1789">
        <v>99</v>
      </c>
      <c r="Q1789">
        <v>16</v>
      </c>
      <c r="R1789">
        <v>59</v>
      </c>
      <c r="S1789">
        <v>14</v>
      </c>
      <c r="T1789">
        <v>0</v>
      </c>
      <c r="U1789">
        <v>98</v>
      </c>
      <c r="V1789">
        <v>62</v>
      </c>
      <c r="W1789">
        <v>38</v>
      </c>
      <c r="X1789">
        <v>64.142857142857139</v>
      </c>
      <c r="Y1789">
        <v>58.25</v>
      </c>
      <c r="Z1789">
        <v>47.666666666666664</v>
      </c>
      <c r="AA1789">
        <v>2964.7815476190476</v>
      </c>
      <c r="AB1789">
        <v>0</v>
      </c>
      <c r="AC1789" s="1">
        <v>0</v>
      </c>
    </row>
    <row r="1790" spans="1:29" x14ac:dyDescent="0.25">
      <c r="A1790" s="1">
        <v>170314804005</v>
      </c>
      <c r="B1790" s="1" t="s">
        <v>69</v>
      </c>
      <c r="C1790" s="1" t="s">
        <v>72</v>
      </c>
      <c r="D1790" s="1" t="s">
        <v>63</v>
      </c>
      <c r="E1790" t="s">
        <v>122</v>
      </c>
      <c r="F1790">
        <v>495</v>
      </c>
      <c r="G1790">
        <v>64</v>
      </c>
      <c r="H1790">
        <v>46</v>
      </c>
      <c r="I1790">
        <v>72</v>
      </c>
      <c r="J1790">
        <v>89</v>
      </c>
      <c r="K1790">
        <v>78</v>
      </c>
      <c r="L1790">
        <v>92</v>
      </c>
      <c r="M1790">
        <v>70</v>
      </c>
      <c r="N1790">
        <v>55</v>
      </c>
      <c r="O1790">
        <v>9</v>
      </c>
      <c r="P1790">
        <v>99</v>
      </c>
      <c r="Q1790">
        <v>96</v>
      </c>
      <c r="R1790">
        <v>0</v>
      </c>
      <c r="S1790">
        <v>0</v>
      </c>
      <c r="T1790">
        <v>0</v>
      </c>
      <c r="U1790">
        <v>47</v>
      </c>
      <c r="V1790">
        <v>48</v>
      </c>
      <c r="W1790">
        <v>96</v>
      </c>
      <c r="X1790">
        <v>70.428571428571431</v>
      </c>
      <c r="Y1790">
        <v>56.5</v>
      </c>
      <c r="Z1790">
        <v>40.333333333333336</v>
      </c>
      <c r="AA1790">
        <v>2655.2297619047622</v>
      </c>
      <c r="AB1790">
        <v>0</v>
      </c>
      <c r="AC1790" s="1">
        <v>0</v>
      </c>
    </row>
    <row r="1791" spans="1:29" x14ac:dyDescent="0.25">
      <c r="A1791" s="1">
        <v>170314804006</v>
      </c>
      <c r="B1791" s="1" t="s">
        <v>114</v>
      </c>
      <c r="C1791" s="1" t="s">
        <v>72</v>
      </c>
      <c r="D1791" s="1" t="s">
        <v>63</v>
      </c>
      <c r="E1791" t="s">
        <v>122</v>
      </c>
      <c r="F1791">
        <v>1157</v>
      </c>
      <c r="G1791">
        <v>64</v>
      </c>
      <c r="H1791">
        <v>46</v>
      </c>
      <c r="I1791">
        <v>72</v>
      </c>
      <c r="J1791">
        <v>89</v>
      </c>
      <c r="K1791">
        <v>78</v>
      </c>
      <c r="L1791">
        <v>92</v>
      </c>
      <c r="M1791">
        <v>66</v>
      </c>
      <c r="N1791">
        <v>55</v>
      </c>
      <c r="O1791">
        <v>9</v>
      </c>
      <c r="P1791">
        <v>94</v>
      </c>
      <c r="Q1791">
        <v>7</v>
      </c>
      <c r="R1791">
        <v>0</v>
      </c>
      <c r="S1791">
        <v>57</v>
      </c>
      <c r="T1791">
        <v>50</v>
      </c>
      <c r="U1791">
        <v>94</v>
      </c>
      <c r="V1791">
        <v>42</v>
      </c>
      <c r="W1791">
        <v>96</v>
      </c>
      <c r="X1791">
        <v>69.571428571428569</v>
      </c>
      <c r="Y1791">
        <v>55.5</v>
      </c>
      <c r="Z1791">
        <v>50.333333333333336</v>
      </c>
      <c r="AA1791">
        <v>3268.0354761904769</v>
      </c>
      <c r="AB1791">
        <v>0</v>
      </c>
      <c r="AC1791" s="1">
        <v>0</v>
      </c>
    </row>
    <row r="1792" spans="1:29" x14ac:dyDescent="0.25">
      <c r="A1792" s="1">
        <v>170314804007</v>
      </c>
      <c r="B1792" s="1" t="s">
        <v>87</v>
      </c>
      <c r="C1792" s="1" t="s">
        <v>72</v>
      </c>
      <c r="D1792" s="1" t="s">
        <v>63</v>
      </c>
      <c r="E1792" t="s">
        <v>122</v>
      </c>
      <c r="F1792">
        <v>349</v>
      </c>
      <c r="G1792">
        <v>64</v>
      </c>
      <c r="H1792">
        <v>46</v>
      </c>
      <c r="I1792">
        <v>72</v>
      </c>
      <c r="J1792">
        <v>89</v>
      </c>
      <c r="K1792">
        <v>78</v>
      </c>
      <c r="L1792">
        <v>91</v>
      </c>
      <c r="M1792">
        <v>58</v>
      </c>
      <c r="N1792">
        <v>60</v>
      </c>
      <c r="O1792">
        <v>9</v>
      </c>
      <c r="P1792">
        <v>99</v>
      </c>
      <c r="Q1792">
        <v>31</v>
      </c>
      <c r="R1792">
        <v>0</v>
      </c>
      <c r="S1792">
        <v>0</v>
      </c>
      <c r="T1792">
        <v>0</v>
      </c>
      <c r="U1792">
        <v>97</v>
      </c>
      <c r="V1792">
        <v>45</v>
      </c>
      <c r="W1792">
        <v>82</v>
      </c>
      <c r="X1792">
        <v>68</v>
      </c>
      <c r="Y1792">
        <v>54.5</v>
      </c>
      <c r="Z1792">
        <v>37.833333333333336</v>
      </c>
      <c r="AA1792">
        <v>2404.1191666666668</v>
      </c>
      <c r="AB1792">
        <v>0</v>
      </c>
      <c r="AC1792" s="1">
        <v>0</v>
      </c>
    </row>
    <row r="1793" spans="1:29" x14ac:dyDescent="0.25">
      <c r="A1793" s="1">
        <v>170314805001</v>
      </c>
      <c r="B1793" s="1" t="s">
        <v>63</v>
      </c>
      <c r="C1793" s="1" t="s">
        <v>73</v>
      </c>
      <c r="D1793" s="1" t="s">
        <v>63</v>
      </c>
      <c r="E1793" t="s">
        <v>122</v>
      </c>
      <c r="F1793">
        <v>649</v>
      </c>
      <c r="G1793">
        <v>61</v>
      </c>
      <c r="H1793">
        <v>45</v>
      </c>
      <c r="I1793">
        <v>72</v>
      </c>
      <c r="J1793">
        <v>89</v>
      </c>
      <c r="K1793">
        <v>78</v>
      </c>
      <c r="L1793">
        <v>92</v>
      </c>
      <c r="M1793">
        <v>58</v>
      </c>
      <c r="N1793">
        <v>39</v>
      </c>
      <c r="O1793">
        <v>12</v>
      </c>
      <c r="P1793">
        <v>99</v>
      </c>
      <c r="Q1793">
        <v>56</v>
      </c>
      <c r="R1793">
        <v>0</v>
      </c>
      <c r="S1793">
        <v>44</v>
      </c>
      <c r="T1793">
        <v>35</v>
      </c>
      <c r="U1793">
        <v>96</v>
      </c>
      <c r="V1793">
        <v>68</v>
      </c>
      <c r="W1793">
        <v>97</v>
      </c>
      <c r="X1793">
        <v>72.857142857142861</v>
      </c>
      <c r="Y1793">
        <v>50.25</v>
      </c>
      <c r="Z1793">
        <v>55</v>
      </c>
      <c r="AA1793">
        <v>3596.8232142857141</v>
      </c>
      <c r="AB1793">
        <v>0</v>
      </c>
      <c r="AC1793" s="1">
        <v>0</v>
      </c>
    </row>
    <row r="1794" spans="1:29" x14ac:dyDescent="0.25">
      <c r="A1794" s="1">
        <v>170314805002</v>
      </c>
      <c r="B1794" s="1" t="s">
        <v>66</v>
      </c>
      <c r="C1794" s="1" t="s">
        <v>73</v>
      </c>
      <c r="D1794" s="1" t="s">
        <v>63</v>
      </c>
      <c r="E1794" t="s">
        <v>122</v>
      </c>
      <c r="F1794">
        <v>1002</v>
      </c>
      <c r="G1794">
        <v>61</v>
      </c>
      <c r="H1794">
        <v>45</v>
      </c>
      <c r="I1794">
        <v>72</v>
      </c>
      <c r="J1794">
        <v>89</v>
      </c>
      <c r="K1794">
        <v>78</v>
      </c>
      <c r="L1794">
        <v>93</v>
      </c>
      <c r="M1794">
        <v>66</v>
      </c>
      <c r="N1794">
        <v>38</v>
      </c>
      <c r="O1794">
        <v>13</v>
      </c>
      <c r="P1794">
        <v>91</v>
      </c>
      <c r="Q1794">
        <v>89</v>
      </c>
      <c r="R1794">
        <v>76</v>
      </c>
      <c r="S1794">
        <v>74</v>
      </c>
      <c r="T1794">
        <v>85</v>
      </c>
      <c r="U1794">
        <v>77</v>
      </c>
      <c r="V1794">
        <v>80</v>
      </c>
      <c r="W1794">
        <v>97</v>
      </c>
      <c r="X1794">
        <v>74.571428571428569</v>
      </c>
      <c r="Y1794">
        <v>52.5</v>
      </c>
      <c r="Z1794">
        <v>82</v>
      </c>
      <c r="AA1794">
        <v>5517.6042857142866</v>
      </c>
      <c r="AB1794">
        <v>1</v>
      </c>
      <c r="AC1794" s="1">
        <v>0</v>
      </c>
    </row>
    <row r="1795" spans="1:29" x14ac:dyDescent="0.25">
      <c r="A1795" s="1">
        <v>170314805003</v>
      </c>
      <c r="B1795" s="1" t="s">
        <v>67</v>
      </c>
      <c r="C1795" s="1" t="s">
        <v>73</v>
      </c>
      <c r="D1795" s="1" t="s">
        <v>63</v>
      </c>
      <c r="E1795" t="s">
        <v>122</v>
      </c>
      <c r="F1795">
        <v>1256</v>
      </c>
      <c r="G1795">
        <v>61</v>
      </c>
      <c r="H1795">
        <v>45</v>
      </c>
      <c r="I1795">
        <v>72</v>
      </c>
      <c r="J1795">
        <v>89</v>
      </c>
      <c r="K1795">
        <v>78</v>
      </c>
      <c r="L1795">
        <v>92</v>
      </c>
      <c r="M1795">
        <v>58</v>
      </c>
      <c r="N1795">
        <v>36</v>
      </c>
      <c r="O1795">
        <v>13</v>
      </c>
      <c r="P1795">
        <v>94</v>
      </c>
      <c r="Q1795">
        <v>78</v>
      </c>
      <c r="R1795">
        <v>79</v>
      </c>
      <c r="S1795">
        <v>52</v>
      </c>
      <c r="T1795">
        <v>27</v>
      </c>
      <c r="U1795">
        <v>91</v>
      </c>
      <c r="V1795">
        <v>88</v>
      </c>
      <c r="W1795">
        <v>95</v>
      </c>
      <c r="X1795">
        <v>75.428571428571431</v>
      </c>
      <c r="Y1795">
        <v>49.75</v>
      </c>
      <c r="Z1795">
        <v>70.166666666666671</v>
      </c>
      <c r="AA1795">
        <v>4697.9841071428573</v>
      </c>
      <c r="AB1795">
        <v>1</v>
      </c>
      <c r="AC1795" s="1">
        <v>0</v>
      </c>
    </row>
    <row r="1796" spans="1:29" x14ac:dyDescent="0.25">
      <c r="A1796" s="1">
        <v>170314902001</v>
      </c>
      <c r="B1796" s="1" t="s">
        <v>63</v>
      </c>
      <c r="C1796" s="1" t="s">
        <v>80</v>
      </c>
      <c r="D1796" s="1" t="s">
        <v>63</v>
      </c>
      <c r="E1796" t="s">
        <v>122</v>
      </c>
      <c r="F1796">
        <v>1390</v>
      </c>
      <c r="G1796">
        <v>73</v>
      </c>
      <c r="H1796">
        <v>50</v>
      </c>
      <c r="I1796">
        <v>87</v>
      </c>
      <c r="J1796">
        <v>89</v>
      </c>
      <c r="K1796">
        <v>78</v>
      </c>
      <c r="L1796">
        <v>90</v>
      </c>
      <c r="M1796">
        <v>70</v>
      </c>
      <c r="N1796">
        <v>45</v>
      </c>
      <c r="P1796">
        <v>94</v>
      </c>
      <c r="Q1796">
        <v>42</v>
      </c>
      <c r="R1796">
        <v>57</v>
      </c>
      <c r="S1796">
        <v>45</v>
      </c>
      <c r="T1796">
        <v>20</v>
      </c>
      <c r="U1796">
        <v>54</v>
      </c>
      <c r="V1796">
        <v>54</v>
      </c>
      <c r="W1796">
        <v>81</v>
      </c>
      <c r="X1796">
        <v>73.142857142857139</v>
      </c>
      <c r="Y1796">
        <v>68.333333333333329</v>
      </c>
      <c r="Z1796">
        <v>52</v>
      </c>
      <c r="AA1796">
        <v>3720.8971428571431</v>
      </c>
      <c r="AB1796">
        <v>1</v>
      </c>
      <c r="AC1796" s="1">
        <v>0</v>
      </c>
    </row>
    <row r="1797" spans="1:29" x14ac:dyDescent="0.25">
      <c r="A1797" s="1">
        <v>170314902002</v>
      </c>
      <c r="B1797" s="1" t="s">
        <v>66</v>
      </c>
      <c r="C1797" s="1" t="s">
        <v>80</v>
      </c>
      <c r="D1797" s="1" t="s">
        <v>63</v>
      </c>
      <c r="E1797" t="s">
        <v>122</v>
      </c>
      <c r="F1797">
        <v>941</v>
      </c>
      <c r="G1797">
        <v>73</v>
      </c>
      <c r="H1797">
        <v>50</v>
      </c>
      <c r="I1797">
        <v>87</v>
      </c>
      <c r="J1797">
        <v>89</v>
      </c>
      <c r="K1797">
        <v>78</v>
      </c>
      <c r="L1797">
        <v>89</v>
      </c>
      <c r="M1797">
        <v>67</v>
      </c>
      <c r="N1797">
        <v>43</v>
      </c>
      <c r="P1797">
        <v>90</v>
      </c>
      <c r="Q1797">
        <v>55</v>
      </c>
      <c r="R1797">
        <v>0</v>
      </c>
      <c r="S1797">
        <v>68</v>
      </c>
      <c r="T1797">
        <v>28</v>
      </c>
      <c r="U1797">
        <v>83</v>
      </c>
      <c r="V1797">
        <v>99</v>
      </c>
      <c r="W1797">
        <v>66</v>
      </c>
      <c r="X1797">
        <v>77.428571428571431</v>
      </c>
      <c r="Y1797">
        <v>66.333333333333329</v>
      </c>
      <c r="Z1797">
        <v>54</v>
      </c>
      <c r="AA1797">
        <v>3983.4257142857141</v>
      </c>
      <c r="AB1797">
        <v>1</v>
      </c>
      <c r="AC1797" s="1">
        <v>0</v>
      </c>
    </row>
    <row r="1798" spans="1:29" x14ac:dyDescent="0.25">
      <c r="A1798" s="1">
        <v>170314902003</v>
      </c>
      <c r="B1798" s="1" t="s">
        <v>67</v>
      </c>
      <c r="C1798" s="1" t="s">
        <v>80</v>
      </c>
      <c r="D1798" s="1" t="s">
        <v>63</v>
      </c>
      <c r="E1798" t="s">
        <v>122</v>
      </c>
      <c r="F1798">
        <v>783</v>
      </c>
      <c r="G1798">
        <v>73</v>
      </c>
      <c r="H1798">
        <v>50</v>
      </c>
      <c r="I1798">
        <v>87</v>
      </c>
      <c r="J1798">
        <v>89</v>
      </c>
      <c r="K1798">
        <v>78</v>
      </c>
      <c r="L1798">
        <v>91</v>
      </c>
      <c r="M1798">
        <v>74</v>
      </c>
      <c r="N1798">
        <v>45</v>
      </c>
      <c r="O1798">
        <v>14</v>
      </c>
      <c r="P1798">
        <v>99</v>
      </c>
      <c r="Q1798">
        <v>31</v>
      </c>
      <c r="R1798">
        <v>0</v>
      </c>
      <c r="S1798">
        <v>40</v>
      </c>
      <c r="T1798">
        <v>93</v>
      </c>
      <c r="U1798">
        <v>22</v>
      </c>
      <c r="V1798">
        <v>73</v>
      </c>
      <c r="W1798">
        <v>90</v>
      </c>
      <c r="X1798">
        <v>77.142857142857139</v>
      </c>
      <c r="Y1798">
        <v>56</v>
      </c>
      <c r="Z1798">
        <v>47.5</v>
      </c>
      <c r="AA1798">
        <v>3332.8714285714286</v>
      </c>
      <c r="AB1798">
        <v>0</v>
      </c>
      <c r="AC1798" s="1">
        <v>0</v>
      </c>
    </row>
    <row r="1799" spans="1:29" x14ac:dyDescent="0.25">
      <c r="A1799" s="1">
        <v>170314905001</v>
      </c>
      <c r="B1799" s="1" t="s">
        <v>63</v>
      </c>
      <c r="C1799" s="1" t="s">
        <v>73</v>
      </c>
      <c r="D1799" s="1" t="s">
        <v>63</v>
      </c>
      <c r="E1799" t="s">
        <v>122</v>
      </c>
      <c r="F1799">
        <v>926</v>
      </c>
      <c r="G1799">
        <v>71</v>
      </c>
      <c r="H1799">
        <v>47</v>
      </c>
      <c r="I1799">
        <v>86</v>
      </c>
      <c r="J1799">
        <v>89</v>
      </c>
      <c r="K1799">
        <v>78</v>
      </c>
      <c r="L1799">
        <v>92</v>
      </c>
      <c r="M1799">
        <v>81</v>
      </c>
      <c r="N1799">
        <v>50</v>
      </c>
      <c r="O1799">
        <v>23</v>
      </c>
      <c r="P1799">
        <v>90</v>
      </c>
      <c r="Q1799">
        <v>70</v>
      </c>
      <c r="R1799">
        <v>0</v>
      </c>
      <c r="S1799">
        <v>69</v>
      </c>
      <c r="T1799">
        <v>17</v>
      </c>
      <c r="U1799">
        <v>52</v>
      </c>
      <c r="V1799">
        <v>87</v>
      </c>
      <c r="W1799">
        <v>93</v>
      </c>
      <c r="X1799">
        <v>78.714285714285708</v>
      </c>
      <c r="Y1799">
        <v>61.5</v>
      </c>
      <c r="Z1799">
        <v>49.666666666666664</v>
      </c>
      <c r="AA1799">
        <v>3627.3340476190479</v>
      </c>
      <c r="AB1799">
        <v>0</v>
      </c>
      <c r="AC1799" s="1">
        <v>0</v>
      </c>
    </row>
    <row r="1800" spans="1:29" x14ac:dyDescent="0.25">
      <c r="A1800" s="1">
        <v>170314905002</v>
      </c>
      <c r="B1800" s="1" t="s">
        <v>66</v>
      </c>
      <c r="C1800" s="1" t="s">
        <v>73</v>
      </c>
      <c r="D1800" s="1" t="s">
        <v>63</v>
      </c>
      <c r="E1800" t="s">
        <v>122</v>
      </c>
      <c r="F1800">
        <v>1099</v>
      </c>
      <c r="G1800">
        <v>71</v>
      </c>
      <c r="H1800">
        <v>47</v>
      </c>
      <c r="I1800">
        <v>86</v>
      </c>
      <c r="J1800">
        <v>89</v>
      </c>
      <c r="K1800">
        <v>78</v>
      </c>
      <c r="L1800">
        <v>91</v>
      </c>
      <c r="M1800">
        <v>80</v>
      </c>
      <c r="N1800">
        <v>48</v>
      </c>
      <c r="O1800">
        <v>22</v>
      </c>
      <c r="P1800">
        <v>99</v>
      </c>
      <c r="Q1800">
        <v>50</v>
      </c>
      <c r="R1800">
        <v>0</v>
      </c>
      <c r="S1800">
        <v>37</v>
      </c>
      <c r="T1800">
        <v>29</v>
      </c>
      <c r="U1800">
        <v>90</v>
      </c>
      <c r="V1800">
        <v>96</v>
      </c>
      <c r="W1800">
        <v>86</v>
      </c>
      <c r="X1800">
        <v>79</v>
      </c>
      <c r="Y1800">
        <v>60.25</v>
      </c>
      <c r="Z1800">
        <v>50.833333333333336</v>
      </c>
      <c r="AA1800">
        <v>3701.3020833333335</v>
      </c>
      <c r="AB1800">
        <v>1</v>
      </c>
      <c r="AC1800" s="1">
        <v>0</v>
      </c>
    </row>
    <row r="1801" spans="1:29" x14ac:dyDescent="0.25">
      <c r="A1801" s="1">
        <v>170314906001</v>
      </c>
      <c r="B1801" s="1" t="s">
        <v>63</v>
      </c>
      <c r="C1801" s="1" t="s">
        <v>74</v>
      </c>
      <c r="D1801" s="1" t="s">
        <v>63</v>
      </c>
      <c r="E1801" t="s">
        <v>122</v>
      </c>
      <c r="F1801">
        <v>1482</v>
      </c>
      <c r="G1801">
        <v>75</v>
      </c>
      <c r="H1801">
        <v>51</v>
      </c>
      <c r="I1801">
        <v>87</v>
      </c>
      <c r="J1801">
        <v>89</v>
      </c>
      <c r="K1801">
        <v>78</v>
      </c>
      <c r="L1801">
        <v>90</v>
      </c>
      <c r="M1801">
        <v>73</v>
      </c>
      <c r="N1801">
        <v>43</v>
      </c>
      <c r="O1801">
        <v>9</v>
      </c>
      <c r="P1801">
        <v>87</v>
      </c>
      <c r="Q1801">
        <v>73</v>
      </c>
      <c r="R1801">
        <v>56</v>
      </c>
      <c r="S1801">
        <v>57</v>
      </c>
      <c r="T1801">
        <v>33</v>
      </c>
      <c r="U1801">
        <v>81</v>
      </c>
      <c r="V1801">
        <v>98</v>
      </c>
      <c r="W1801">
        <v>62</v>
      </c>
      <c r="X1801">
        <v>77.142857142857139</v>
      </c>
      <c r="Y1801">
        <v>53.75</v>
      </c>
      <c r="Z1801">
        <v>64.5</v>
      </c>
      <c r="AA1801">
        <v>4477.7973214285712</v>
      </c>
      <c r="AB1801">
        <v>1</v>
      </c>
      <c r="AC1801" s="1">
        <v>0</v>
      </c>
    </row>
    <row r="1802" spans="1:29" x14ac:dyDescent="0.25">
      <c r="A1802" s="1">
        <v>170314907001</v>
      </c>
      <c r="B1802" s="1" t="s">
        <v>63</v>
      </c>
      <c r="C1802" s="1" t="s">
        <v>75</v>
      </c>
      <c r="D1802" s="1" t="s">
        <v>63</v>
      </c>
      <c r="E1802" t="s">
        <v>122</v>
      </c>
      <c r="F1802">
        <v>725</v>
      </c>
      <c r="G1802">
        <v>75</v>
      </c>
      <c r="H1802">
        <v>49</v>
      </c>
      <c r="I1802">
        <v>86</v>
      </c>
      <c r="J1802">
        <v>89</v>
      </c>
      <c r="K1802">
        <v>78</v>
      </c>
      <c r="L1802">
        <v>91</v>
      </c>
      <c r="M1802">
        <v>80</v>
      </c>
      <c r="N1802">
        <v>47</v>
      </c>
      <c r="O1802">
        <v>23</v>
      </c>
      <c r="P1802">
        <v>99</v>
      </c>
      <c r="Q1802">
        <v>83</v>
      </c>
      <c r="R1802">
        <v>0</v>
      </c>
      <c r="S1802">
        <v>65</v>
      </c>
      <c r="T1802">
        <v>98</v>
      </c>
      <c r="U1802">
        <v>25</v>
      </c>
      <c r="V1802">
        <v>96</v>
      </c>
      <c r="W1802">
        <v>73</v>
      </c>
      <c r="X1802">
        <v>78</v>
      </c>
      <c r="Y1802">
        <v>60.25</v>
      </c>
      <c r="Z1802">
        <v>61.666666666666664</v>
      </c>
      <c r="AA1802">
        <v>4448.7875000000004</v>
      </c>
      <c r="AB1802">
        <v>1</v>
      </c>
      <c r="AC1802" s="1">
        <v>0</v>
      </c>
    </row>
    <row r="1803" spans="1:29" x14ac:dyDescent="0.25">
      <c r="A1803" s="1">
        <v>170314907002</v>
      </c>
      <c r="B1803" s="1" t="s">
        <v>66</v>
      </c>
      <c r="C1803" s="1" t="s">
        <v>75</v>
      </c>
      <c r="D1803" s="1" t="s">
        <v>63</v>
      </c>
      <c r="E1803" t="s">
        <v>122</v>
      </c>
      <c r="F1803">
        <v>624</v>
      </c>
      <c r="G1803">
        <v>75</v>
      </c>
      <c r="H1803">
        <v>49</v>
      </c>
      <c r="I1803">
        <v>86</v>
      </c>
      <c r="J1803">
        <v>89</v>
      </c>
      <c r="K1803">
        <v>78</v>
      </c>
      <c r="L1803">
        <v>92</v>
      </c>
      <c r="M1803">
        <v>82</v>
      </c>
      <c r="N1803">
        <v>49</v>
      </c>
      <c r="O1803">
        <v>24</v>
      </c>
      <c r="P1803">
        <v>99</v>
      </c>
      <c r="Q1803">
        <v>79</v>
      </c>
      <c r="R1803">
        <v>0</v>
      </c>
      <c r="S1803">
        <v>79</v>
      </c>
      <c r="T1803">
        <v>13</v>
      </c>
      <c r="U1803">
        <v>29</v>
      </c>
      <c r="V1803">
        <v>61</v>
      </c>
      <c r="W1803">
        <v>95</v>
      </c>
      <c r="X1803">
        <v>76.142857142857139</v>
      </c>
      <c r="Y1803">
        <v>61.75</v>
      </c>
      <c r="Z1803">
        <v>49.833333333333336</v>
      </c>
      <c r="AA1803">
        <v>3557.7618452380957</v>
      </c>
      <c r="AB1803">
        <v>0</v>
      </c>
      <c r="AC1803" s="1">
        <v>0</v>
      </c>
    </row>
    <row r="1804" spans="1:29" x14ac:dyDescent="0.25">
      <c r="A1804" s="1">
        <v>170314907003</v>
      </c>
      <c r="B1804" s="1" t="s">
        <v>67</v>
      </c>
      <c r="C1804" s="1" t="s">
        <v>75</v>
      </c>
      <c r="D1804" s="1" t="s">
        <v>63</v>
      </c>
      <c r="E1804" t="s">
        <v>122</v>
      </c>
      <c r="F1804">
        <v>1436</v>
      </c>
      <c r="G1804">
        <v>75</v>
      </c>
      <c r="H1804">
        <v>49</v>
      </c>
      <c r="I1804">
        <v>86</v>
      </c>
      <c r="J1804">
        <v>89</v>
      </c>
      <c r="K1804">
        <v>78</v>
      </c>
      <c r="L1804">
        <v>91</v>
      </c>
      <c r="M1804">
        <v>78</v>
      </c>
      <c r="N1804">
        <v>50</v>
      </c>
      <c r="O1804">
        <v>20</v>
      </c>
      <c r="P1804">
        <v>99</v>
      </c>
      <c r="Q1804">
        <v>69</v>
      </c>
      <c r="R1804">
        <v>0</v>
      </c>
      <c r="S1804">
        <v>72</v>
      </c>
      <c r="T1804">
        <v>83</v>
      </c>
      <c r="U1804">
        <v>63</v>
      </c>
      <c r="V1804">
        <v>93</v>
      </c>
      <c r="W1804">
        <v>70</v>
      </c>
      <c r="X1804">
        <v>77.142857142857139</v>
      </c>
      <c r="Y1804">
        <v>59.75</v>
      </c>
      <c r="Z1804">
        <v>64.333333333333329</v>
      </c>
      <c r="AA1804">
        <v>4593.6067857142853</v>
      </c>
      <c r="AB1804">
        <v>1</v>
      </c>
      <c r="AC1804" s="1">
        <v>0</v>
      </c>
    </row>
    <row r="1805" spans="1:29" x14ac:dyDescent="0.25">
      <c r="A1805" s="1">
        <v>170314908001</v>
      </c>
      <c r="B1805" s="1" t="s">
        <v>63</v>
      </c>
      <c r="C1805" s="1" t="s">
        <v>76</v>
      </c>
      <c r="D1805" s="1" t="s">
        <v>63</v>
      </c>
      <c r="E1805" t="s">
        <v>122</v>
      </c>
      <c r="F1805">
        <v>986</v>
      </c>
      <c r="G1805">
        <v>73</v>
      </c>
      <c r="H1805">
        <v>45</v>
      </c>
      <c r="I1805">
        <v>86</v>
      </c>
      <c r="J1805">
        <v>89</v>
      </c>
      <c r="K1805">
        <v>78</v>
      </c>
      <c r="L1805">
        <v>94</v>
      </c>
      <c r="M1805">
        <v>92</v>
      </c>
      <c r="N1805">
        <v>48</v>
      </c>
      <c r="O1805">
        <v>26</v>
      </c>
      <c r="P1805">
        <v>92</v>
      </c>
      <c r="Q1805">
        <v>90</v>
      </c>
      <c r="R1805">
        <v>73</v>
      </c>
      <c r="S1805">
        <v>21</v>
      </c>
      <c r="T1805">
        <v>0</v>
      </c>
      <c r="U1805">
        <v>29</v>
      </c>
      <c r="V1805">
        <v>96</v>
      </c>
      <c r="W1805">
        <v>62</v>
      </c>
      <c r="X1805">
        <v>75.571428571428569</v>
      </c>
      <c r="Y1805">
        <v>65</v>
      </c>
      <c r="Z1805">
        <v>50.833333333333336</v>
      </c>
      <c r="AA1805">
        <v>3664.2119047619053</v>
      </c>
      <c r="AB1805">
        <v>1</v>
      </c>
      <c r="AC1805" s="1">
        <v>0</v>
      </c>
    </row>
    <row r="1806" spans="1:29" x14ac:dyDescent="0.25">
      <c r="A1806" s="1">
        <v>170314908002</v>
      </c>
      <c r="B1806" s="1" t="s">
        <v>66</v>
      </c>
      <c r="C1806" s="1" t="s">
        <v>76</v>
      </c>
      <c r="D1806" s="1" t="s">
        <v>63</v>
      </c>
      <c r="E1806" t="s">
        <v>122</v>
      </c>
      <c r="F1806">
        <v>563</v>
      </c>
      <c r="G1806">
        <v>73</v>
      </c>
      <c r="H1806">
        <v>45</v>
      </c>
      <c r="I1806">
        <v>86</v>
      </c>
      <c r="J1806">
        <v>89</v>
      </c>
      <c r="K1806">
        <v>78</v>
      </c>
      <c r="L1806">
        <v>93</v>
      </c>
      <c r="M1806">
        <v>90</v>
      </c>
      <c r="N1806">
        <v>49</v>
      </c>
      <c r="O1806">
        <v>25</v>
      </c>
      <c r="P1806">
        <v>99</v>
      </c>
      <c r="Q1806">
        <v>79</v>
      </c>
      <c r="R1806">
        <v>0</v>
      </c>
      <c r="S1806">
        <v>80</v>
      </c>
      <c r="T1806">
        <v>93</v>
      </c>
      <c r="U1806">
        <v>74</v>
      </c>
      <c r="V1806">
        <v>95</v>
      </c>
      <c r="W1806">
        <v>76</v>
      </c>
      <c r="X1806">
        <v>77.428571428571431</v>
      </c>
      <c r="Y1806">
        <v>64.25</v>
      </c>
      <c r="Z1806">
        <v>70.833333333333329</v>
      </c>
      <c r="AA1806">
        <v>5176.4747023809523</v>
      </c>
      <c r="AB1806">
        <v>1</v>
      </c>
      <c r="AC1806" s="1">
        <v>0</v>
      </c>
    </row>
    <row r="1807" spans="1:29" x14ac:dyDescent="0.25">
      <c r="A1807" s="1">
        <v>170314908003</v>
      </c>
      <c r="B1807" s="1" t="s">
        <v>67</v>
      </c>
      <c r="C1807" s="1" t="s">
        <v>76</v>
      </c>
      <c r="D1807" s="1" t="s">
        <v>63</v>
      </c>
      <c r="E1807" t="s">
        <v>122</v>
      </c>
      <c r="F1807">
        <v>481</v>
      </c>
      <c r="G1807">
        <v>73</v>
      </c>
      <c r="H1807">
        <v>45</v>
      </c>
      <c r="I1807">
        <v>86</v>
      </c>
      <c r="J1807">
        <v>89</v>
      </c>
      <c r="K1807">
        <v>78</v>
      </c>
      <c r="L1807">
        <v>92</v>
      </c>
      <c r="M1807">
        <v>85</v>
      </c>
      <c r="N1807">
        <v>49</v>
      </c>
      <c r="O1807">
        <v>24</v>
      </c>
      <c r="P1807">
        <v>89</v>
      </c>
      <c r="Q1807">
        <v>86</v>
      </c>
      <c r="R1807">
        <v>0</v>
      </c>
      <c r="S1807">
        <v>54</v>
      </c>
      <c r="T1807">
        <v>0</v>
      </c>
      <c r="U1807">
        <v>75</v>
      </c>
      <c r="V1807">
        <v>97</v>
      </c>
      <c r="W1807">
        <v>79</v>
      </c>
      <c r="X1807">
        <v>78.142857142857139</v>
      </c>
      <c r="Y1807">
        <v>62.5</v>
      </c>
      <c r="Z1807">
        <v>50.666666666666664</v>
      </c>
      <c r="AA1807">
        <v>3697.6895238095235</v>
      </c>
      <c r="AB1807">
        <v>1</v>
      </c>
      <c r="AC1807" s="1">
        <v>0</v>
      </c>
    </row>
    <row r="1808" spans="1:29" x14ac:dyDescent="0.25">
      <c r="A1808" s="1">
        <v>170314908004</v>
      </c>
      <c r="B1808" s="1" t="s">
        <v>68</v>
      </c>
      <c r="C1808" s="1" t="s">
        <v>76</v>
      </c>
      <c r="D1808" s="1" t="s">
        <v>63</v>
      </c>
      <c r="E1808" t="s">
        <v>122</v>
      </c>
      <c r="F1808">
        <v>1431</v>
      </c>
      <c r="G1808">
        <v>73</v>
      </c>
      <c r="H1808">
        <v>45</v>
      </c>
      <c r="I1808">
        <v>86</v>
      </c>
      <c r="J1808">
        <v>89</v>
      </c>
      <c r="K1808">
        <v>78</v>
      </c>
      <c r="L1808">
        <v>93</v>
      </c>
      <c r="M1808">
        <v>89</v>
      </c>
      <c r="N1808">
        <v>48</v>
      </c>
      <c r="O1808">
        <v>25</v>
      </c>
      <c r="P1808">
        <v>99</v>
      </c>
      <c r="Q1808">
        <v>86</v>
      </c>
      <c r="R1808">
        <v>0</v>
      </c>
      <c r="S1808">
        <v>77</v>
      </c>
      <c r="T1808">
        <v>39</v>
      </c>
      <c r="U1808">
        <v>9</v>
      </c>
      <c r="V1808">
        <v>91</v>
      </c>
      <c r="W1808">
        <v>85</v>
      </c>
      <c r="X1808">
        <v>78.142857142857139</v>
      </c>
      <c r="Y1808">
        <v>63.75</v>
      </c>
      <c r="Z1808">
        <v>51.666666666666664</v>
      </c>
      <c r="AA1808">
        <v>3791.9827380952383</v>
      </c>
      <c r="AB1808">
        <v>1</v>
      </c>
      <c r="AC1808" s="1">
        <v>0</v>
      </c>
    </row>
    <row r="1809" spans="1:29" x14ac:dyDescent="0.25">
      <c r="A1809" s="1">
        <v>170314908005</v>
      </c>
      <c r="B1809" s="1" t="s">
        <v>69</v>
      </c>
      <c r="C1809" s="1" t="s">
        <v>76</v>
      </c>
      <c r="D1809" s="1" t="s">
        <v>63</v>
      </c>
      <c r="E1809" t="s">
        <v>122</v>
      </c>
      <c r="F1809">
        <v>486</v>
      </c>
      <c r="G1809">
        <v>73</v>
      </c>
      <c r="H1809">
        <v>45</v>
      </c>
      <c r="I1809">
        <v>86</v>
      </c>
      <c r="J1809">
        <v>89</v>
      </c>
      <c r="K1809">
        <v>78</v>
      </c>
      <c r="L1809">
        <v>92</v>
      </c>
      <c r="M1809">
        <v>87</v>
      </c>
      <c r="N1809">
        <v>49</v>
      </c>
      <c r="O1809">
        <v>24</v>
      </c>
      <c r="P1809">
        <v>99</v>
      </c>
      <c r="Q1809">
        <v>89</v>
      </c>
      <c r="R1809">
        <v>0</v>
      </c>
      <c r="S1809">
        <v>24</v>
      </c>
      <c r="T1809">
        <v>0</v>
      </c>
      <c r="U1809">
        <v>81</v>
      </c>
      <c r="V1809">
        <v>87</v>
      </c>
      <c r="W1809">
        <v>62</v>
      </c>
      <c r="X1809">
        <v>74.285714285714292</v>
      </c>
      <c r="Y1809">
        <v>63</v>
      </c>
      <c r="Z1809">
        <v>48.833333333333336</v>
      </c>
      <c r="AA1809">
        <v>3445.7497619047626</v>
      </c>
      <c r="AB1809">
        <v>0</v>
      </c>
      <c r="AC1809" s="1">
        <v>0</v>
      </c>
    </row>
    <row r="1810" spans="1:29" x14ac:dyDescent="0.25">
      <c r="A1810" s="1">
        <v>170314909011</v>
      </c>
      <c r="B1810" s="1" t="s">
        <v>63</v>
      </c>
      <c r="C1810" s="1" t="s">
        <v>105</v>
      </c>
      <c r="D1810" s="1" t="s">
        <v>63</v>
      </c>
      <c r="E1810" t="s">
        <v>122</v>
      </c>
      <c r="F1810">
        <v>1206</v>
      </c>
      <c r="G1810">
        <v>74</v>
      </c>
      <c r="H1810">
        <v>42</v>
      </c>
      <c r="I1810">
        <v>78</v>
      </c>
      <c r="J1810">
        <v>89</v>
      </c>
      <c r="K1810">
        <v>78</v>
      </c>
      <c r="L1810">
        <v>95</v>
      </c>
      <c r="M1810">
        <v>98</v>
      </c>
      <c r="N1810">
        <v>63</v>
      </c>
      <c r="O1810">
        <v>28</v>
      </c>
      <c r="P1810">
        <v>99</v>
      </c>
      <c r="Q1810">
        <v>89</v>
      </c>
      <c r="R1810">
        <v>64</v>
      </c>
      <c r="S1810">
        <v>74</v>
      </c>
      <c r="T1810">
        <v>90</v>
      </c>
      <c r="U1810">
        <v>36</v>
      </c>
      <c r="V1810">
        <v>35</v>
      </c>
      <c r="W1810">
        <v>77</v>
      </c>
      <c r="X1810">
        <v>67.571428571428569</v>
      </c>
      <c r="Y1810">
        <v>71</v>
      </c>
      <c r="Z1810">
        <v>75.333333333333329</v>
      </c>
      <c r="AA1810">
        <v>5175.6152380952381</v>
      </c>
      <c r="AB1810">
        <v>1</v>
      </c>
      <c r="AC1810" s="1">
        <v>0</v>
      </c>
    </row>
    <row r="1811" spans="1:29" x14ac:dyDescent="0.25">
      <c r="A1811" s="1">
        <v>170314909012</v>
      </c>
      <c r="B1811" s="1" t="s">
        <v>66</v>
      </c>
      <c r="C1811" s="1" t="s">
        <v>105</v>
      </c>
      <c r="D1811" s="1" t="s">
        <v>63</v>
      </c>
      <c r="E1811" t="s">
        <v>122</v>
      </c>
      <c r="F1811">
        <v>910</v>
      </c>
      <c r="G1811">
        <v>74</v>
      </c>
      <c r="H1811">
        <v>42</v>
      </c>
      <c r="I1811">
        <v>78</v>
      </c>
      <c r="J1811">
        <v>89</v>
      </c>
      <c r="K1811">
        <v>78</v>
      </c>
      <c r="L1811">
        <v>94</v>
      </c>
      <c r="M1811">
        <v>94</v>
      </c>
      <c r="N1811">
        <v>58</v>
      </c>
      <c r="O1811">
        <v>26</v>
      </c>
      <c r="P1811">
        <v>96</v>
      </c>
      <c r="Q1811">
        <v>83</v>
      </c>
      <c r="R1811">
        <v>0</v>
      </c>
      <c r="S1811">
        <v>86</v>
      </c>
      <c r="T1811">
        <v>0</v>
      </c>
      <c r="U1811">
        <v>59</v>
      </c>
      <c r="V1811">
        <v>35</v>
      </c>
      <c r="W1811">
        <v>78</v>
      </c>
      <c r="X1811">
        <v>67.714285714285708</v>
      </c>
      <c r="Y1811">
        <v>68</v>
      </c>
      <c r="Z1811">
        <v>54</v>
      </c>
      <c r="AA1811">
        <v>3661.6628571428569</v>
      </c>
      <c r="AB1811">
        <v>1</v>
      </c>
      <c r="AC1811" s="1">
        <v>0</v>
      </c>
    </row>
    <row r="1812" spans="1:29" x14ac:dyDescent="0.25">
      <c r="A1812" s="1">
        <v>170314909013</v>
      </c>
      <c r="B1812" s="1" t="s">
        <v>67</v>
      </c>
      <c r="C1812" s="1" t="s">
        <v>105</v>
      </c>
      <c r="D1812" s="1" t="s">
        <v>63</v>
      </c>
      <c r="E1812" t="s">
        <v>122</v>
      </c>
      <c r="F1812">
        <v>812</v>
      </c>
      <c r="G1812">
        <v>74</v>
      </c>
      <c r="H1812">
        <v>42</v>
      </c>
      <c r="I1812">
        <v>78</v>
      </c>
      <c r="J1812">
        <v>89</v>
      </c>
      <c r="K1812">
        <v>78</v>
      </c>
      <c r="L1812">
        <v>94</v>
      </c>
      <c r="M1812">
        <v>96</v>
      </c>
      <c r="N1812">
        <v>59</v>
      </c>
      <c r="O1812">
        <v>27</v>
      </c>
      <c r="P1812">
        <v>99</v>
      </c>
      <c r="Q1812">
        <v>84</v>
      </c>
      <c r="R1812">
        <v>0</v>
      </c>
      <c r="S1812">
        <v>88</v>
      </c>
      <c r="T1812">
        <v>94</v>
      </c>
      <c r="U1812">
        <v>77</v>
      </c>
      <c r="V1812">
        <v>12</v>
      </c>
      <c r="W1812">
        <v>95</v>
      </c>
      <c r="X1812">
        <v>66.857142857142861</v>
      </c>
      <c r="Y1812">
        <v>69</v>
      </c>
      <c r="Z1812">
        <v>73.666666666666671</v>
      </c>
      <c r="AA1812">
        <v>4977.2357142857145</v>
      </c>
      <c r="AB1812">
        <v>1</v>
      </c>
      <c r="AC1812" s="1">
        <v>0</v>
      </c>
    </row>
    <row r="1813" spans="1:29" x14ac:dyDescent="0.25">
      <c r="A1813" s="1">
        <v>170314909021</v>
      </c>
      <c r="B1813" s="1" t="s">
        <v>63</v>
      </c>
      <c r="C1813" s="1" t="s">
        <v>106</v>
      </c>
      <c r="D1813" s="1" t="s">
        <v>63</v>
      </c>
      <c r="E1813" t="s">
        <v>122</v>
      </c>
      <c r="F1813">
        <v>1073</v>
      </c>
      <c r="G1813">
        <v>74</v>
      </c>
      <c r="H1813">
        <v>44</v>
      </c>
      <c r="I1813">
        <v>84</v>
      </c>
      <c r="J1813">
        <v>89</v>
      </c>
      <c r="K1813">
        <v>78</v>
      </c>
      <c r="L1813">
        <v>94</v>
      </c>
      <c r="M1813">
        <v>98</v>
      </c>
      <c r="N1813">
        <v>57</v>
      </c>
      <c r="O1813">
        <v>28</v>
      </c>
      <c r="P1813">
        <v>99</v>
      </c>
      <c r="Q1813">
        <v>64</v>
      </c>
      <c r="R1813">
        <v>0</v>
      </c>
      <c r="S1813">
        <v>33</v>
      </c>
      <c r="T1813">
        <v>17</v>
      </c>
      <c r="U1813">
        <v>46</v>
      </c>
      <c r="V1813">
        <v>10</v>
      </c>
      <c r="W1813">
        <v>80</v>
      </c>
      <c r="X1813">
        <v>65.571428571428569</v>
      </c>
      <c r="Y1813">
        <v>69.25</v>
      </c>
      <c r="Z1813">
        <v>43.166666666666664</v>
      </c>
      <c r="AA1813">
        <v>2882.9012500000003</v>
      </c>
      <c r="AB1813">
        <v>0</v>
      </c>
      <c r="AC1813" s="1">
        <v>0</v>
      </c>
    </row>
    <row r="1814" spans="1:29" x14ac:dyDescent="0.25">
      <c r="A1814" s="1">
        <v>170314909022</v>
      </c>
      <c r="B1814" s="1" t="s">
        <v>66</v>
      </c>
      <c r="C1814" s="1" t="s">
        <v>106</v>
      </c>
      <c r="D1814" s="1" t="s">
        <v>63</v>
      </c>
      <c r="E1814" t="s">
        <v>122</v>
      </c>
      <c r="F1814">
        <v>1337</v>
      </c>
      <c r="G1814">
        <v>74</v>
      </c>
      <c r="H1814">
        <v>44</v>
      </c>
      <c r="I1814">
        <v>84</v>
      </c>
      <c r="J1814">
        <v>89</v>
      </c>
      <c r="K1814">
        <v>78</v>
      </c>
      <c r="L1814">
        <v>93</v>
      </c>
      <c r="M1814">
        <v>91</v>
      </c>
      <c r="N1814">
        <v>51</v>
      </c>
      <c r="O1814">
        <v>25</v>
      </c>
      <c r="P1814">
        <v>99</v>
      </c>
      <c r="Q1814">
        <v>66</v>
      </c>
      <c r="R1814">
        <v>0</v>
      </c>
      <c r="S1814">
        <v>85</v>
      </c>
      <c r="T1814">
        <v>12</v>
      </c>
      <c r="U1814">
        <v>95</v>
      </c>
      <c r="V1814">
        <v>37</v>
      </c>
      <c r="W1814">
        <v>37</v>
      </c>
      <c r="X1814">
        <v>63.285714285714285</v>
      </c>
      <c r="Y1814">
        <v>65</v>
      </c>
      <c r="Z1814">
        <v>59.5</v>
      </c>
      <c r="AA1814">
        <v>3799.16</v>
      </c>
      <c r="AB1814">
        <v>1</v>
      </c>
      <c r="AC1814" s="1">
        <v>0</v>
      </c>
    </row>
    <row r="1815" spans="1:29" x14ac:dyDescent="0.25">
      <c r="A1815" s="1">
        <v>170314909023</v>
      </c>
      <c r="B1815" s="1" t="s">
        <v>67</v>
      </c>
      <c r="C1815" s="1" t="s">
        <v>106</v>
      </c>
      <c r="D1815" s="1" t="s">
        <v>63</v>
      </c>
      <c r="E1815" t="s">
        <v>122</v>
      </c>
      <c r="F1815">
        <v>1568</v>
      </c>
      <c r="G1815">
        <v>74</v>
      </c>
      <c r="H1815">
        <v>44</v>
      </c>
      <c r="I1815">
        <v>84</v>
      </c>
      <c r="J1815">
        <v>89</v>
      </c>
      <c r="K1815">
        <v>78</v>
      </c>
      <c r="L1815">
        <v>94</v>
      </c>
      <c r="M1815">
        <v>95</v>
      </c>
      <c r="N1815">
        <v>55</v>
      </c>
      <c r="O1815">
        <v>26</v>
      </c>
      <c r="P1815">
        <v>99</v>
      </c>
      <c r="Q1815">
        <v>66</v>
      </c>
      <c r="R1815">
        <v>0</v>
      </c>
      <c r="S1815">
        <v>67</v>
      </c>
      <c r="T1815">
        <v>93</v>
      </c>
      <c r="U1815">
        <v>53</v>
      </c>
      <c r="V1815">
        <v>20</v>
      </c>
      <c r="W1815">
        <v>69</v>
      </c>
      <c r="X1815">
        <v>65.428571428571431</v>
      </c>
      <c r="Y1815">
        <v>67.5</v>
      </c>
      <c r="Z1815">
        <v>63</v>
      </c>
      <c r="AA1815">
        <v>4165.0649999999996</v>
      </c>
      <c r="AB1815">
        <v>1</v>
      </c>
      <c r="AC1815" s="1">
        <v>0</v>
      </c>
    </row>
    <row r="1816" spans="1:29" x14ac:dyDescent="0.25">
      <c r="A1816" s="1">
        <v>170314909024</v>
      </c>
      <c r="B1816" s="1" t="s">
        <v>68</v>
      </c>
      <c r="C1816" s="1" t="s">
        <v>106</v>
      </c>
      <c r="D1816" s="1" t="s">
        <v>63</v>
      </c>
      <c r="E1816" t="s">
        <v>122</v>
      </c>
      <c r="F1816">
        <v>587</v>
      </c>
      <c r="G1816">
        <v>74</v>
      </c>
      <c r="H1816">
        <v>44</v>
      </c>
      <c r="I1816">
        <v>84</v>
      </c>
      <c r="J1816">
        <v>89</v>
      </c>
      <c r="K1816">
        <v>78</v>
      </c>
      <c r="L1816">
        <v>94</v>
      </c>
      <c r="M1816">
        <v>96</v>
      </c>
      <c r="N1816">
        <v>54</v>
      </c>
      <c r="O1816">
        <v>27</v>
      </c>
      <c r="P1816">
        <v>99</v>
      </c>
      <c r="Q1816">
        <v>45</v>
      </c>
      <c r="R1816">
        <v>0</v>
      </c>
      <c r="S1816">
        <v>0</v>
      </c>
      <c r="T1816">
        <v>31</v>
      </c>
      <c r="U1816">
        <v>71</v>
      </c>
      <c r="V1816">
        <v>55</v>
      </c>
      <c r="W1816">
        <v>98</v>
      </c>
      <c r="X1816">
        <v>74.571428571428569</v>
      </c>
      <c r="Y1816">
        <v>67.75</v>
      </c>
      <c r="Z1816">
        <v>41</v>
      </c>
      <c r="AA1816">
        <v>2965.1346428571433</v>
      </c>
      <c r="AB1816">
        <v>0</v>
      </c>
      <c r="AC1816" s="1">
        <v>0</v>
      </c>
    </row>
    <row r="1817" spans="1:29" x14ac:dyDescent="0.25">
      <c r="A1817" s="1">
        <v>170314910001</v>
      </c>
      <c r="B1817" s="1" t="s">
        <v>63</v>
      </c>
      <c r="C1817" s="1" t="s">
        <v>98</v>
      </c>
      <c r="D1817" s="1" t="s">
        <v>63</v>
      </c>
      <c r="E1817" t="s">
        <v>122</v>
      </c>
      <c r="F1817">
        <v>890</v>
      </c>
      <c r="G1817">
        <v>76</v>
      </c>
      <c r="H1817">
        <v>46</v>
      </c>
      <c r="I1817">
        <v>81</v>
      </c>
      <c r="J1817">
        <v>89</v>
      </c>
      <c r="K1817">
        <v>78</v>
      </c>
      <c r="L1817">
        <v>93</v>
      </c>
      <c r="M1817">
        <v>90</v>
      </c>
      <c r="N1817">
        <v>58</v>
      </c>
      <c r="O1817">
        <v>25</v>
      </c>
      <c r="P1817">
        <v>99</v>
      </c>
      <c r="Q1817">
        <v>99</v>
      </c>
      <c r="R1817">
        <v>0</v>
      </c>
      <c r="S1817">
        <v>72</v>
      </c>
      <c r="T1817">
        <v>0</v>
      </c>
      <c r="U1817">
        <v>41</v>
      </c>
      <c r="V1817">
        <v>47</v>
      </c>
      <c r="W1817">
        <v>61</v>
      </c>
      <c r="X1817">
        <v>68.285714285714292</v>
      </c>
      <c r="Y1817">
        <v>66.5</v>
      </c>
      <c r="Z1817">
        <v>51.833333333333336</v>
      </c>
      <c r="AA1817">
        <v>3508.9315476190486</v>
      </c>
      <c r="AB1817">
        <v>0</v>
      </c>
      <c r="AC1817" s="1">
        <v>0</v>
      </c>
    </row>
    <row r="1818" spans="1:29" x14ac:dyDescent="0.25">
      <c r="A1818" s="1">
        <v>170314910002</v>
      </c>
      <c r="B1818" s="1" t="s">
        <v>66</v>
      </c>
      <c r="C1818" s="1" t="s">
        <v>98</v>
      </c>
      <c r="D1818" s="1" t="s">
        <v>63</v>
      </c>
      <c r="E1818" t="s">
        <v>122</v>
      </c>
      <c r="F1818">
        <v>875</v>
      </c>
      <c r="G1818">
        <v>76</v>
      </c>
      <c r="H1818">
        <v>46</v>
      </c>
      <c r="I1818">
        <v>81</v>
      </c>
      <c r="J1818">
        <v>89</v>
      </c>
      <c r="K1818">
        <v>78</v>
      </c>
      <c r="L1818">
        <v>93</v>
      </c>
      <c r="M1818">
        <v>89</v>
      </c>
      <c r="N1818">
        <v>52</v>
      </c>
      <c r="O1818">
        <v>25</v>
      </c>
      <c r="P1818">
        <v>95</v>
      </c>
      <c r="Q1818">
        <v>96</v>
      </c>
      <c r="R1818">
        <v>0</v>
      </c>
      <c r="S1818">
        <v>70</v>
      </c>
      <c r="T1818">
        <v>88</v>
      </c>
      <c r="U1818">
        <v>9</v>
      </c>
      <c r="V1818">
        <v>8</v>
      </c>
      <c r="W1818">
        <v>91</v>
      </c>
      <c r="X1818">
        <v>67</v>
      </c>
      <c r="Y1818">
        <v>64.75</v>
      </c>
      <c r="Z1818">
        <v>59.666666666666664</v>
      </c>
      <c r="AA1818">
        <v>3953.3641666666663</v>
      </c>
      <c r="AB1818">
        <v>1</v>
      </c>
      <c r="AC1818" s="1">
        <v>0</v>
      </c>
    </row>
    <row r="1819" spans="1:29" x14ac:dyDescent="0.25">
      <c r="A1819" s="1">
        <v>170314910003</v>
      </c>
      <c r="B1819" s="1" t="s">
        <v>67</v>
      </c>
      <c r="C1819" s="1" t="s">
        <v>98</v>
      </c>
      <c r="D1819" s="1" t="s">
        <v>63</v>
      </c>
      <c r="E1819" t="s">
        <v>122</v>
      </c>
      <c r="F1819">
        <v>1058</v>
      </c>
      <c r="G1819">
        <v>76</v>
      </c>
      <c r="H1819">
        <v>46</v>
      </c>
      <c r="I1819">
        <v>81</v>
      </c>
      <c r="J1819">
        <v>89</v>
      </c>
      <c r="K1819">
        <v>78</v>
      </c>
      <c r="L1819">
        <v>92</v>
      </c>
      <c r="M1819">
        <v>86</v>
      </c>
      <c r="N1819">
        <v>51</v>
      </c>
      <c r="O1819">
        <v>24</v>
      </c>
      <c r="P1819">
        <v>99</v>
      </c>
      <c r="Q1819">
        <v>99</v>
      </c>
      <c r="R1819">
        <v>64</v>
      </c>
      <c r="S1819">
        <v>94</v>
      </c>
      <c r="T1819">
        <v>9</v>
      </c>
      <c r="U1819">
        <v>40</v>
      </c>
      <c r="V1819">
        <v>16</v>
      </c>
      <c r="W1819">
        <v>65</v>
      </c>
      <c r="X1819">
        <v>64.428571428571431</v>
      </c>
      <c r="Y1819">
        <v>63.25</v>
      </c>
      <c r="Z1819">
        <v>67.5</v>
      </c>
      <c r="AA1819">
        <v>4322.6758928571435</v>
      </c>
      <c r="AB1819">
        <v>1</v>
      </c>
      <c r="AC1819" s="1">
        <v>0</v>
      </c>
    </row>
    <row r="1820" spans="1:29" x14ac:dyDescent="0.25">
      <c r="A1820" s="1">
        <v>170314910004</v>
      </c>
      <c r="B1820" s="1" t="s">
        <v>68</v>
      </c>
      <c r="C1820" s="1" t="s">
        <v>98</v>
      </c>
      <c r="D1820" s="1" t="s">
        <v>63</v>
      </c>
      <c r="E1820" t="s">
        <v>122</v>
      </c>
      <c r="F1820">
        <v>739</v>
      </c>
      <c r="G1820">
        <v>76</v>
      </c>
      <c r="H1820">
        <v>46</v>
      </c>
      <c r="I1820">
        <v>81</v>
      </c>
      <c r="J1820">
        <v>89</v>
      </c>
      <c r="K1820">
        <v>78</v>
      </c>
      <c r="L1820">
        <v>92</v>
      </c>
      <c r="M1820">
        <v>85</v>
      </c>
      <c r="N1820">
        <v>47</v>
      </c>
      <c r="O1820">
        <v>24</v>
      </c>
      <c r="P1820">
        <v>99</v>
      </c>
      <c r="Q1820">
        <v>63</v>
      </c>
      <c r="R1820">
        <v>0</v>
      </c>
      <c r="S1820">
        <v>90</v>
      </c>
      <c r="T1820">
        <v>59</v>
      </c>
      <c r="U1820">
        <v>69</v>
      </c>
      <c r="V1820">
        <v>45</v>
      </c>
      <c r="W1820">
        <v>89</v>
      </c>
      <c r="X1820">
        <v>72</v>
      </c>
      <c r="Y1820">
        <v>62</v>
      </c>
      <c r="Z1820">
        <v>63.333333333333336</v>
      </c>
      <c r="AA1820">
        <v>4351</v>
      </c>
      <c r="AB1820">
        <v>1</v>
      </c>
      <c r="AC1820" s="1">
        <v>0</v>
      </c>
    </row>
    <row r="1821" spans="1:29" x14ac:dyDescent="0.25">
      <c r="A1821" s="1">
        <v>170314911001</v>
      </c>
      <c r="B1821" s="1" t="s">
        <v>63</v>
      </c>
      <c r="C1821" s="1" t="s">
        <v>64</v>
      </c>
      <c r="D1821" s="1" t="s">
        <v>63</v>
      </c>
      <c r="E1821" t="s">
        <v>122</v>
      </c>
      <c r="F1821">
        <v>244</v>
      </c>
      <c r="G1821">
        <v>78</v>
      </c>
      <c r="H1821">
        <v>50</v>
      </c>
      <c r="I1821">
        <v>80</v>
      </c>
      <c r="J1821">
        <v>89</v>
      </c>
      <c r="K1821">
        <v>78</v>
      </c>
      <c r="L1821">
        <v>91</v>
      </c>
      <c r="M1821">
        <v>78</v>
      </c>
      <c r="N1821">
        <v>43</v>
      </c>
      <c r="O1821">
        <v>18</v>
      </c>
      <c r="P1821">
        <v>99</v>
      </c>
      <c r="Q1821">
        <v>68</v>
      </c>
      <c r="R1821">
        <v>0</v>
      </c>
      <c r="S1821">
        <v>80</v>
      </c>
      <c r="T1821">
        <v>0</v>
      </c>
      <c r="U1821">
        <v>98</v>
      </c>
      <c r="V1821">
        <v>48</v>
      </c>
      <c r="W1821">
        <v>99</v>
      </c>
      <c r="X1821">
        <v>74.571428571428569</v>
      </c>
      <c r="Y1821">
        <v>57.5</v>
      </c>
      <c r="Z1821">
        <v>57.5</v>
      </c>
      <c r="AA1821">
        <v>3963.9267857142863</v>
      </c>
      <c r="AB1821">
        <v>1</v>
      </c>
      <c r="AC1821" s="1">
        <v>0</v>
      </c>
    </row>
    <row r="1822" spans="1:29" x14ac:dyDescent="0.25">
      <c r="A1822" s="1">
        <v>170314911002</v>
      </c>
      <c r="B1822" s="1" t="s">
        <v>66</v>
      </c>
      <c r="C1822" s="1" t="s">
        <v>64</v>
      </c>
      <c r="D1822" s="1" t="s">
        <v>63</v>
      </c>
      <c r="E1822" t="s">
        <v>122</v>
      </c>
      <c r="F1822">
        <v>742</v>
      </c>
      <c r="G1822">
        <v>78</v>
      </c>
      <c r="H1822">
        <v>50</v>
      </c>
      <c r="I1822">
        <v>80</v>
      </c>
      <c r="J1822">
        <v>89</v>
      </c>
      <c r="K1822">
        <v>78</v>
      </c>
      <c r="L1822">
        <v>91</v>
      </c>
      <c r="M1822">
        <v>79</v>
      </c>
      <c r="N1822">
        <v>46</v>
      </c>
      <c r="O1822">
        <v>21</v>
      </c>
      <c r="P1822">
        <v>99</v>
      </c>
      <c r="Q1822">
        <v>70</v>
      </c>
      <c r="R1822">
        <v>0</v>
      </c>
      <c r="S1822">
        <v>76</v>
      </c>
      <c r="T1822">
        <v>84</v>
      </c>
      <c r="U1822">
        <v>43</v>
      </c>
      <c r="V1822">
        <v>20</v>
      </c>
      <c r="W1822">
        <v>83</v>
      </c>
      <c r="X1822">
        <v>68.285714285714292</v>
      </c>
      <c r="Y1822">
        <v>59.25</v>
      </c>
      <c r="Z1822">
        <v>62</v>
      </c>
      <c r="AA1822">
        <v>4048.8435714285715</v>
      </c>
      <c r="AB1822">
        <v>1</v>
      </c>
      <c r="AC1822" s="1">
        <v>0</v>
      </c>
    </row>
    <row r="1823" spans="1:29" x14ac:dyDescent="0.25">
      <c r="A1823" s="1">
        <v>170314911003</v>
      </c>
      <c r="B1823" s="1" t="s">
        <v>67</v>
      </c>
      <c r="C1823" s="1" t="s">
        <v>64</v>
      </c>
      <c r="D1823" s="1" t="s">
        <v>63</v>
      </c>
      <c r="E1823" t="s">
        <v>122</v>
      </c>
      <c r="F1823">
        <v>577</v>
      </c>
      <c r="G1823">
        <v>78</v>
      </c>
      <c r="H1823">
        <v>50</v>
      </c>
      <c r="I1823">
        <v>80</v>
      </c>
      <c r="J1823">
        <v>89</v>
      </c>
      <c r="K1823">
        <v>78</v>
      </c>
      <c r="L1823">
        <v>92</v>
      </c>
      <c r="M1823">
        <v>81</v>
      </c>
      <c r="N1823">
        <v>46</v>
      </c>
      <c r="O1823">
        <v>22</v>
      </c>
      <c r="P1823">
        <v>90</v>
      </c>
      <c r="Q1823">
        <v>14</v>
      </c>
      <c r="R1823">
        <v>0</v>
      </c>
      <c r="S1823">
        <v>17</v>
      </c>
      <c r="T1823">
        <v>0</v>
      </c>
      <c r="U1823">
        <v>92</v>
      </c>
      <c r="V1823">
        <v>40</v>
      </c>
      <c r="W1823">
        <v>93</v>
      </c>
      <c r="X1823">
        <v>72.571428571428569</v>
      </c>
      <c r="Y1823">
        <v>60.25</v>
      </c>
      <c r="Z1823">
        <v>35.5</v>
      </c>
      <c r="AA1823">
        <v>2431.940178571429</v>
      </c>
      <c r="AB1823">
        <v>0</v>
      </c>
      <c r="AC1823" s="1">
        <v>0</v>
      </c>
    </row>
    <row r="1824" spans="1:29" x14ac:dyDescent="0.25">
      <c r="A1824" s="1">
        <v>170314911004</v>
      </c>
      <c r="B1824" s="1" t="s">
        <v>68</v>
      </c>
      <c r="C1824" s="1" t="s">
        <v>64</v>
      </c>
      <c r="D1824" s="1" t="s">
        <v>63</v>
      </c>
      <c r="E1824" t="s">
        <v>122</v>
      </c>
      <c r="F1824">
        <v>1586</v>
      </c>
      <c r="G1824">
        <v>78</v>
      </c>
      <c r="H1824">
        <v>50</v>
      </c>
      <c r="I1824">
        <v>80</v>
      </c>
      <c r="J1824">
        <v>89</v>
      </c>
      <c r="K1824">
        <v>78</v>
      </c>
      <c r="L1824">
        <v>91</v>
      </c>
      <c r="M1824">
        <v>76</v>
      </c>
      <c r="N1824">
        <v>45</v>
      </c>
      <c r="P1824">
        <v>89</v>
      </c>
      <c r="Q1824">
        <v>56</v>
      </c>
      <c r="R1824">
        <v>0</v>
      </c>
      <c r="S1824">
        <v>73</v>
      </c>
      <c r="T1824">
        <v>9</v>
      </c>
      <c r="U1824">
        <v>74</v>
      </c>
      <c r="V1824">
        <v>77</v>
      </c>
      <c r="W1824">
        <v>92</v>
      </c>
      <c r="X1824">
        <v>77.714285714285708</v>
      </c>
      <c r="Y1824">
        <v>70.666666666666671</v>
      </c>
      <c r="Z1824">
        <v>50.166666666666664</v>
      </c>
      <c r="AA1824">
        <v>3781.9933333333329</v>
      </c>
      <c r="AB1824">
        <v>1</v>
      </c>
      <c r="AC1824" s="1">
        <v>0</v>
      </c>
    </row>
    <row r="1825" spans="1:29" x14ac:dyDescent="0.25">
      <c r="A1825" s="1">
        <v>170314911005</v>
      </c>
      <c r="B1825" s="1" t="s">
        <v>69</v>
      </c>
      <c r="C1825" s="1" t="s">
        <v>64</v>
      </c>
      <c r="D1825" s="1" t="s">
        <v>63</v>
      </c>
      <c r="E1825" t="s">
        <v>122</v>
      </c>
      <c r="F1825">
        <v>1026</v>
      </c>
      <c r="G1825">
        <v>78</v>
      </c>
      <c r="H1825">
        <v>50</v>
      </c>
      <c r="I1825">
        <v>80</v>
      </c>
      <c r="J1825">
        <v>89</v>
      </c>
      <c r="K1825">
        <v>78</v>
      </c>
      <c r="L1825">
        <v>90</v>
      </c>
      <c r="M1825">
        <v>75</v>
      </c>
      <c r="N1825">
        <v>44</v>
      </c>
      <c r="P1825">
        <v>99</v>
      </c>
      <c r="Q1825">
        <v>76</v>
      </c>
      <c r="R1825">
        <v>0</v>
      </c>
      <c r="S1825">
        <v>77</v>
      </c>
      <c r="T1825">
        <v>82</v>
      </c>
      <c r="U1825">
        <v>76</v>
      </c>
      <c r="V1825">
        <v>76</v>
      </c>
      <c r="W1825">
        <v>82</v>
      </c>
      <c r="X1825">
        <v>76.142857142857139</v>
      </c>
      <c r="Y1825">
        <v>69.666666666666671</v>
      </c>
      <c r="Z1825">
        <v>68.333333333333329</v>
      </c>
      <c r="AA1825">
        <v>5057.0571428571429</v>
      </c>
      <c r="AB1825">
        <v>1</v>
      </c>
      <c r="AC1825" s="1">
        <v>0</v>
      </c>
    </row>
    <row r="1826" spans="1:29" x14ac:dyDescent="0.25">
      <c r="A1826" s="1">
        <v>170314912001</v>
      </c>
      <c r="B1826" s="1" t="s">
        <v>63</v>
      </c>
      <c r="C1826" s="1" t="s">
        <v>80</v>
      </c>
      <c r="D1826" s="1" t="s">
        <v>63</v>
      </c>
      <c r="E1826" t="s">
        <v>122</v>
      </c>
      <c r="F1826">
        <v>634</v>
      </c>
      <c r="G1826">
        <v>78</v>
      </c>
      <c r="H1826">
        <v>47</v>
      </c>
      <c r="I1826">
        <v>76</v>
      </c>
      <c r="J1826">
        <v>89</v>
      </c>
      <c r="K1826">
        <v>78</v>
      </c>
      <c r="L1826">
        <v>92</v>
      </c>
      <c r="M1826">
        <v>83</v>
      </c>
      <c r="N1826">
        <v>51</v>
      </c>
      <c r="O1826">
        <v>54</v>
      </c>
      <c r="P1826">
        <v>88</v>
      </c>
      <c r="Q1826">
        <v>95</v>
      </c>
      <c r="R1826">
        <v>0</v>
      </c>
      <c r="S1826">
        <v>76</v>
      </c>
      <c r="T1826">
        <v>94</v>
      </c>
      <c r="U1826">
        <v>45</v>
      </c>
      <c r="V1826">
        <v>30</v>
      </c>
      <c r="W1826">
        <v>87</v>
      </c>
      <c r="X1826">
        <v>69.285714285714292</v>
      </c>
      <c r="Y1826">
        <v>70</v>
      </c>
      <c r="Z1826">
        <v>66.333333333333329</v>
      </c>
      <c r="AA1826">
        <v>4611.5880952380949</v>
      </c>
      <c r="AB1826">
        <v>1</v>
      </c>
      <c r="AC1826" s="1">
        <v>0</v>
      </c>
    </row>
    <row r="1827" spans="1:29" x14ac:dyDescent="0.25">
      <c r="A1827" s="1">
        <v>170314912002</v>
      </c>
      <c r="B1827" s="1" t="s">
        <v>66</v>
      </c>
      <c r="C1827" s="1" t="s">
        <v>80</v>
      </c>
      <c r="D1827" s="1" t="s">
        <v>63</v>
      </c>
      <c r="E1827" t="s">
        <v>122</v>
      </c>
      <c r="F1827">
        <v>667</v>
      </c>
      <c r="G1827">
        <v>78</v>
      </c>
      <c r="H1827">
        <v>47</v>
      </c>
      <c r="I1827">
        <v>76</v>
      </c>
      <c r="J1827">
        <v>89</v>
      </c>
      <c r="K1827">
        <v>78</v>
      </c>
      <c r="L1827">
        <v>91</v>
      </c>
      <c r="M1827">
        <v>80</v>
      </c>
      <c r="N1827">
        <v>47</v>
      </c>
      <c r="O1827">
        <v>57</v>
      </c>
      <c r="P1827">
        <v>94</v>
      </c>
      <c r="Q1827">
        <v>68</v>
      </c>
      <c r="R1827">
        <v>0</v>
      </c>
      <c r="S1827">
        <v>55</v>
      </c>
      <c r="T1827">
        <v>0</v>
      </c>
      <c r="U1827">
        <v>99</v>
      </c>
      <c r="V1827">
        <v>61</v>
      </c>
      <c r="W1827">
        <v>91</v>
      </c>
      <c r="X1827">
        <v>74.285714285714292</v>
      </c>
      <c r="Y1827">
        <v>68.75</v>
      </c>
      <c r="Z1827">
        <v>52.666666666666664</v>
      </c>
      <c r="AA1827">
        <v>3816.1702380952379</v>
      </c>
      <c r="AB1827">
        <v>1</v>
      </c>
      <c r="AC1827" s="1">
        <v>0</v>
      </c>
    </row>
    <row r="1828" spans="1:29" x14ac:dyDescent="0.25">
      <c r="A1828" s="1">
        <v>170314912003</v>
      </c>
      <c r="B1828" s="1" t="s">
        <v>67</v>
      </c>
      <c r="C1828" s="1" t="s">
        <v>80</v>
      </c>
      <c r="D1828" s="1" t="s">
        <v>63</v>
      </c>
      <c r="E1828" t="s">
        <v>122</v>
      </c>
      <c r="F1828">
        <v>661</v>
      </c>
      <c r="G1828">
        <v>78</v>
      </c>
      <c r="H1828">
        <v>47</v>
      </c>
      <c r="I1828">
        <v>76</v>
      </c>
      <c r="J1828">
        <v>89</v>
      </c>
      <c r="K1828">
        <v>78</v>
      </c>
      <c r="L1828">
        <v>91</v>
      </c>
      <c r="M1828">
        <v>77</v>
      </c>
      <c r="N1828">
        <v>46</v>
      </c>
      <c r="P1828">
        <v>91</v>
      </c>
      <c r="Q1828">
        <v>65</v>
      </c>
      <c r="R1828">
        <v>0</v>
      </c>
      <c r="S1828">
        <v>61</v>
      </c>
      <c r="T1828">
        <v>0</v>
      </c>
      <c r="U1828">
        <v>74</v>
      </c>
      <c r="V1828">
        <v>77</v>
      </c>
      <c r="W1828">
        <v>81</v>
      </c>
      <c r="X1828">
        <v>75.142857142857139</v>
      </c>
      <c r="Y1828">
        <v>71.333333333333329</v>
      </c>
      <c r="Z1828">
        <v>48.5</v>
      </c>
      <c r="AA1828">
        <v>3583.457142857143</v>
      </c>
      <c r="AB1828">
        <v>0</v>
      </c>
      <c r="AC1828" s="1">
        <v>0</v>
      </c>
    </row>
    <row r="1829" spans="1:29" x14ac:dyDescent="0.25">
      <c r="A1829" s="1">
        <v>170314913001</v>
      </c>
      <c r="B1829" s="1" t="s">
        <v>63</v>
      </c>
      <c r="C1829" s="1" t="s">
        <v>85</v>
      </c>
      <c r="D1829" s="1" t="s">
        <v>63</v>
      </c>
      <c r="E1829" t="s">
        <v>122</v>
      </c>
      <c r="F1829">
        <v>729</v>
      </c>
      <c r="G1829">
        <v>76</v>
      </c>
      <c r="H1829">
        <v>44</v>
      </c>
      <c r="I1829">
        <v>75</v>
      </c>
      <c r="J1829">
        <v>89</v>
      </c>
      <c r="K1829">
        <v>78</v>
      </c>
      <c r="L1829">
        <v>93</v>
      </c>
      <c r="M1829">
        <v>90</v>
      </c>
      <c r="N1829">
        <v>59</v>
      </c>
      <c r="O1829">
        <v>47</v>
      </c>
      <c r="P1829">
        <v>99</v>
      </c>
      <c r="Q1829">
        <v>94</v>
      </c>
      <c r="R1829">
        <v>0</v>
      </c>
      <c r="S1829">
        <v>72</v>
      </c>
      <c r="T1829">
        <v>84</v>
      </c>
      <c r="U1829">
        <v>67</v>
      </c>
      <c r="V1829">
        <v>43</v>
      </c>
      <c r="W1829">
        <v>97</v>
      </c>
      <c r="X1829">
        <v>71.714285714285708</v>
      </c>
      <c r="Y1829">
        <v>72.25</v>
      </c>
      <c r="Z1829">
        <v>69.333333333333329</v>
      </c>
      <c r="AA1829">
        <v>4984.447619047618</v>
      </c>
      <c r="AB1829">
        <v>1</v>
      </c>
      <c r="AC1829" s="1">
        <v>0</v>
      </c>
    </row>
    <row r="1830" spans="1:29" x14ac:dyDescent="0.25">
      <c r="A1830" s="1">
        <v>170314913002</v>
      </c>
      <c r="B1830" s="1" t="s">
        <v>66</v>
      </c>
      <c r="C1830" s="1" t="s">
        <v>85</v>
      </c>
      <c r="D1830" s="1" t="s">
        <v>63</v>
      </c>
      <c r="E1830" t="s">
        <v>122</v>
      </c>
      <c r="F1830">
        <v>553</v>
      </c>
      <c r="G1830">
        <v>76</v>
      </c>
      <c r="H1830">
        <v>44</v>
      </c>
      <c r="I1830">
        <v>75</v>
      </c>
      <c r="J1830">
        <v>89</v>
      </c>
      <c r="K1830">
        <v>78</v>
      </c>
      <c r="L1830">
        <v>94</v>
      </c>
      <c r="M1830">
        <v>91</v>
      </c>
      <c r="N1830">
        <v>61</v>
      </c>
      <c r="O1830">
        <v>69</v>
      </c>
      <c r="P1830">
        <v>91</v>
      </c>
      <c r="Q1830">
        <v>83</v>
      </c>
      <c r="R1830">
        <v>0</v>
      </c>
      <c r="S1830">
        <v>88</v>
      </c>
      <c r="T1830">
        <v>0</v>
      </c>
      <c r="U1830">
        <v>46</v>
      </c>
      <c r="V1830">
        <v>13</v>
      </c>
      <c r="W1830">
        <v>95</v>
      </c>
      <c r="X1830">
        <v>67.142857142857139</v>
      </c>
      <c r="Y1830">
        <v>78.75</v>
      </c>
      <c r="Z1830">
        <v>51.333333333333336</v>
      </c>
      <c r="AA1830">
        <v>3643.291666666667</v>
      </c>
      <c r="AB1830">
        <v>1</v>
      </c>
      <c r="AC1830" s="1">
        <v>0</v>
      </c>
    </row>
    <row r="1831" spans="1:29" x14ac:dyDescent="0.25">
      <c r="A1831" s="1">
        <v>170314913003</v>
      </c>
      <c r="B1831" s="1" t="s">
        <v>67</v>
      </c>
      <c r="C1831" s="1" t="s">
        <v>85</v>
      </c>
      <c r="D1831" s="1" t="s">
        <v>63</v>
      </c>
      <c r="E1831" t="s">
        <v>122</v>
      </c>
      <c r="F1831">
        <v>698</v>
      </c>
      <c r="G1831">
        <v>76</v>
      </c>
      <c r="H1831">
        <v>44</v>
      </c>
      <c r="I1831">
        <v>75</v>
      </c>
      <c r="J1831">
        <v>89</v>
      </c>
      <c r="K1831">
        <v>78</v>
      </c>
      <c r="L1831">
        <v>93</v>
      </c>
      <c r="M1831">
        <v>88</v>
      </c>
      <c r="N1831">
        <v>57</v>
      </c>
      <c r="O1831">
        <v>69</v>
      </c>
      <c r="P1831">
        <v>99</v>
      </c>
      <c r="Q1831">
        <v>90</v>
      </c>
      <c r="R1831">
        <v>0</v>
      </c>
      <c r="S1831">
        <v>87</v>
      </c>
      <c r="T1831">
        <v>58</v>
      </c>
      <c r="U1831">
        <v>28</v>
      </c>
      <c r="V1831">
        <v>10</v>
      </c>
      <c r="W1831">
        <v>86</v>
      </c>
      <c r="X1831">
        <v>65.428571428571431</v>
      </c>
      <c r="Y1831">
        <v>76.75</v>
      </c>
      <c r="Z1831">
        <v>60.333333333333336</v>
      </c>
      <c r="AA1831">
        <v>4172.933452380953</v>
      </c>
      <c r="AB1831">
        <v>1</v>
      </c>
      <c r="AC1831" s="1">
        <v>0</v>
      </c>
    </row>
    <row r="1832" spans="1:29" x14ac:dyDescent="0.25">
      <c r="A1832" s="1">
        <v>170314913004</v>
      </c>
      <c r="B1832" s="1" t="s">
        <v>68</v>
      </c>
      <c r="C1832" s="1" t="s">
        <v>85</v>
      </c>
      <c r="D1832" s="1" t="s">
        <v>63</v>
      </c>
      <c r="E1832" t="s">
        <v>122</v>
      </c>
      <c r="F1832">
        <v>456</v>
      </c>
      <c r="G1832">
        <v>76</v>
      </c>
      <c r="H1832">
        <v>44</v>
      </c>
      <c r="I1832">
        <v>75</v>
      </c>
      <c r="J1832">
        <v>89</v>
      </c>
      <c r="K1832">
        <v>78</v>
      </c>
      <c r="L1832">
        <v>93</v>
      </c>
      <c r="M1832">
        <v>88</v>
      </c>
      <c r="N1832">
        <v>55</v>
      </c>
      <c r="O1832">
        <v>24</v>
      </c>
      <c r="P1832">
        <v>99</v>
      </c>
      <c r="Q1832">
        <v>97</v>
      </c>
      <c r="R1832">
        <v>0</v>
      </c>
      <c r="S1832">
        <v>61</v>
      </c>
      <c r="T1832">
        <v>93</v>
      </c>
      <c r="U1832">
        <v>43</v>
      </c>
      <c r="V1832">
        <v>47</v>
      </c>
      <c r="W1832">
        <v>65</v>
      </c>
      <c r="X1832">
        <v>67.714285714285708</v>
      </c>
      <c r="Y1832">
        <v>65</v>
      </c>
      <c r="Z1832">
        <v>65.5</v>
      </c>
      <c r="AA1832">
        <v>4376.6164285714285</v>
      </c>
      <c r="AB1832">
        <v>1</v>
      </c>
      <c r="AC1832" s="1">
        <v>0</v>
      </c>
    </row>
    <row r="1833" spans="1:29" x14ac:dyDescent="0.25">
      <c r="A1833" s="1">
        <v>170314914001</v>
      </c>
      <c r="B1833" s="1" t="s">
        <v>63</v>
      </c>
      <c r="C1833" s="1" t="s">
        <v>72</v>
      </c>
      <c r="D1833" s="1" t="s">
        <v>63</v>
      </c>
      <c r="E1833" t="s">
        <v>122</v>
      </c>
      <c r="F1833">
        <v>1207</v>
      </c>
      <c r="G1833">
        <v>75</v>
      </c>
      <c r="H1833">
        <v>40</v>
      </c>
      <c r="I1833">
        <v>75</v>
      </c>
      <c r="J1833">
        <v>89</v>
      </c>
      <c r="K1833">
        <v>78</v>
      </c>
      <c r="L1833">
        <v>95</v>
      </c>
      <c r="M1833">
        <v>98</v>
      </c>
      <c r="N1833">
        <v>70</v>
      </c>
      <c r="O1833">
        <v>49</v>
      </c>
      <c r="P1833">
        <v>93</v>
      </c>
      <c r="Q1833">
        <v>97</v>
      </c>
      <c r="R1833">
        <v>0</v>
      </c>
      <c r="S1833">
        <v>96</v>
      </c>
      <c r="T1833">
        <v>98</v>
      </c>
      <c r="U1833">
        <v>3</v>
      </c>
      <c r="V1833">
        <v>51</v>
      </c>
      <c r="W1833">
        <v>78</v>
      </c>
      <c r="X1833">
        <v>69.428571428571431</v>
      </c>
      <c r="Y1833">
        <v>78</v>
      </c>
      <c r="Z1833">
        <v>64.5</v>
      </c>
      <c r="AA1833">
        <v>4660.5857142857149</v>
      </c>
      <c r="AB1833">
        <v>1</v>
      </c>
      <c r="AC1833" s="1">
        <v>0</v>
      </c>
    </row>
    <row r="1834" spans="1:29" x14ac:dyDescent="0.25">
      <c r="A1834" s="1">
        <v>170314914002</v>
      </c>
      <c r="B1834" s="1" t="s">
        <v>66</v>
      </c>
      <c r="C1834" s="1" t="s">
        <v>72</v>
      </c>
      <c r="D1834" s="1" t="s">
        <v>63</v>
      </c>
      <c r="E1834" t="s">
        <v>122</v>
      </c>
      <c r="F1834">
        <v>767</v>
      </c>
      <c r="G1834">
        <v>75</v>
      </c>
      <c r="H1834">
        <v>40</v>
      </c>
      <c r="I1834">
        <v>75</v>
      </c>
      <c r="J1834">
        <v>89</v>
      </c>
      <c r="K1834">
        <v>78</v>
      </c>
      <c r="L1834">
        <v>94</v>
      </c>
      <c r="M1834">
        <v>94</v>
      </c>
      <c r="N1834">
        <v>64</v>
      </c>
      <c r="O1834">
        <v>64</v>
      </c>
      <c r="P1834">
        <v>89</v>
      </c>
      <c r="Q1834">
        <v>86</v>
      </c>
      <c r="R1834">
        <v>0</v>
      </c>
      <c r="S1834">
        <v>89</v>
      </c>
      <c r="T1834">
        <v>0</v>
      </c>
      <c r="U1834">
        <v>53</v>
      </c>
      <c r="V1834">
        <v>25</v>
      </c>
      <c r="W1834">
        <v>75</v>
      </c>
      <c r="X1834">
        <v>65.285714285714292</v>
      </c>
      <c r="Y1834">
        <v>79</v>
      </c>
      <c r="Z1834">
        <v>52.833333333333336</v>
      </c>
      <c r="AA1834">
        <v>3688.3704761904769</v>
      </c>
      <c r="AB1834">
        <v>1</v>
      </c>
      <c r="AC1834" s="1">
        <v>0</v>
      </c>
    </row>
    <row r="1835" spans="1:29" x14ac:dyDescent="0.25">
      <c r="A1835" s="1">
        <v>170314914003</v>
      </c>
      <c r="B1835" s="1" t="s">
        <v>67</v>
      </c>
      <c r="C1835" s="1" t="s">
        <v>72</v>
      </c>
      <c r="D1835" s="1" t="s">
        <v>63</v>
      </c>
      <c r="E1835" t="s">
        <v>122</v>
      </c>
      <c r="F1835">
        <v>1481</v>
      </c>
      <c r="G1835">
        <v>75</v>
      </c>
      <c r="H1835">
        <v>40</v>
      </c>
      <c r="I1835">
        <v>75</v>
      </c>
      <c r="J1835">
        <v>89</v>
      </c>
      <c r="K1835">
        <v>78</v>
      </c>
      <c r="L1835">
        <v>95</v>
      </c>
      <c r="M1835">
        <v>96</v>
      </c>
      <c r="N1835">
        <v>70</v>
      </c>
      <c r="O1835">
        <v>67</v>
      </c>
      <c r="P1835">
        <v>95</v>
      </c>
      <c r="Q1835">
        <v>88</v>
      </c>
      <c r="R1835">
        <v>0</v>
      </c>
      <c r="S1835">
        <v>24</v>
      </c>
      <c r="T1835">
        <v>51</v>
      </c>
      <c r="U1835">
        <v>45</v>
      </c>
      <c r="V1835">
        <v>26</v>
      </c>
      <c r="W1835">
        <v>79</v>
      </c>
      <c r="X1835">
        <v>66</v>
      </c>
      <c r="Y1835">
        <v>82</v>
      </c>
      <c r="Z1835">
        <v>50.5</v>
      </c>
      <c r="AA1835">
        <v>3599.64</v>
      </c>
      <c r="AB1835">
        <v>0</v>
      </c>
      <c r="AC1835" s="1">
        <v>0</v>
      </c>
    </row>
    <row r="1836" spans="1:29" x14ac:dyDescent="0.25">
      <c r="A1836" s="1">
        <v>170315001001</v>
      </c>
      <c r="B1836" s="1" t="s">
        <v>63</v>
      </c>
      <c r="C1836" s="1" t="s">
        <v>64</v>
      </c>
      <c r="D1836" s="1" t="s">
        <v>63</v>
      </c>
      <c r="E1836" t="s">
        <v>122</v>
      </c>
      <c r="F1836">
        <v>416</v>
      </c>
      <c r="G1836">
        <v>69</v>
      </c>
      <c r="H1836">
        <v>44</v>
      </c>
      <c r="I1836">
        <v>85</v>
      </c>
      <c r="J1836">
        <v>89</v>
      </c>
      <c r="K1836">
        <v>78</v>
      </c>
      <c r="L1836">
        <v>93</v>
      </c>
      <c r="M1836">
        <v>82</v>
      </c>
      <c r="N1836">
        <v>58</v>
      </c>
      <c r="O1836">
        <v>23</v>
      </c>
      <c r="P1836">
        <v>94</v>
      </c>
      <c r="Q1836">
        <v>38</v>
      </c>
      <c r="R1836">
        <v>0</v>
      </c>
      <c r="S1836">
        <v>56</v>
      </c>
      <c r="T1836">
        <v>69</v>
      </c>
      <c r="U1836">
        <v>74</v>
      </c>
      <c r="V1836">
        <v>72</v>
      </c>
      <c r="W1836">
        <v>60</v>
      </c>
      <c r="X1836">
        <v>71</v>
      </c>
      <c r="Y1836">
        <v>64</v>
      </c>
      <c r="Z1836">
        <v>55.166666666666664</v>
      </c>
      <c r="AA1836">
        <v>3789.3983333333331</v>
      </c>
      <c r="AB1836">
        <v>1</v>
      </c>
      <c r="AC1836" s="1">
        <v>0</v>
      </c>
    </row>
    <row r="1837" spans="1:29" x14ac:dyDescent="0.25">
      <c r="A1837" s="1">
        <v>170315001002</v>
      </c>
      <c r="B1837" s="1" t="s">
        <v>66</v>
      </c>
      <c r="C1837" s="1" t="s">
        <v>64</v>
      </c>
      <c r="D1837" s="1" t="s">
        <v>63</v>
      </c>
      <c r="E1837" t="s">
        <v>122</v>
      </c>
      <c r="F1837">
        <v>712</v>
      </c>
      <c r="G1837">
        <v>69</v>
      </c>
      <c r="H1837">
        <v>44</v>
      </c>
      <c r="I1837">
        <v>85</v>
      </c>
      <c r="J1837">
        <v>89</v>
      </c>
      <c r="K1837">
        <v>78</v>
      </c>
      <c r="L1837">
        <v>94</v>
      </c>
      <c r="M1837">
        <v>86</v>
      </c>
      <c r="N1837">
        <v>56</v>
      </c>
      <c r="O1837">
        <v>24</v>
      </c>
      <c r="P1837">
        <v>99</v>
      </c>
      <c r="Q1837">
        <v>41</v>
      </c>
      <c r="R1837">
        <v>0</v>
      </c>
      <c r="S1837">
        <v>78</v>
      </c>
      <c r="T1837">
        <v>76</v>
      </c>
      <c r="U1837">
        <v>97</v>
      </c>
      <c r="V1837">
        <v>77</v>
      </c>
      <c r="W1837">
        <v>87</v>
      </c>
      <c r="X1837">
        <v>75.571428571428569</v>
      </c>
      <c r="Y1837">
        <v>65</v>
      </c>
      <c r="Z1837">
        <v>65.166666666666671</v>
      </c>
      <c r="AA1837">
        <v>4697.3995238095249</v>
      </c>
      <c r="AB1837">
        <v>1</v>
      </c>
      <c r="AC1837" s="1">
        <v>0</v>
      </c>
    </row>
    <row r="1838" spans="1:29" x14ac:dyDescent="0.25">
      <c r="A1838" s="1">
        <v>170315001003</v>
      </c>
      <c r="B1838" s="1" t="s">
        <v>67</v>
      </c>
      <c r="C1838" s="1" t="s">
        <v>64</v>
      </c>
      <c r="D1838" s="1" t="s">
        <v>63</v>
      </c>
      <c r="E1838" t="s">
        <v>122</v>
      </c>
      <c r="F1838">
        <v>833</v>
      </c>
      <c r="G1838">
        <v>69</v>
      </c>
      <c r="H1838">
        <v>44</v>
      </c>
      <c r="I1838">
        <v>85</v>
      </c>
      <c r="J1838">
        <v>89</v>
      </c>
      <c r="K1838">
        <v>78</v>
      </c>
      <c r="L1838">
        <v>93</v>
      </c>
      <c r="M1838">
        <v>85</v>
      </c>
      <c r="N1838">
        <v>52</v>
      </c>
      <c r="O1838">
        <v>24</v>
      </c>
      <c r="P1838">
        <v>92</v>
      </c>
      <c r="Q1838">
        <v>45</v>
      </c>
      <c r="R1838">
        <v>0</v>
      </c>
      <c r="S1838">
        <v>40</v>
      </c>
      <c r="T1838">
        <v>0</v>
      </c>
      <c r="U1838">
        <v>65</v>
      </c>
      <c r="V1838">
        <v>95</v>
      </c>
      <c r="W1838">
        <v>45</v>
      </c>
      <c r="X1838">
        <v>72.142857142857139</v>
      </c>
      <c r="Y1838">
        <v>63.5</v>
      </c>
      <c r="Z1838">
        <v>40.333333333333336</v>
      </c>
      <c r="AA1838">
        <v>2794.7254761904765</v>
      </c>
      <c r="AB1838">
        <v>0</v>
      </c>
      <c r="AC1838" s="1">
        <v>0</v>
      </c>
    </row>
    <row r="1839" spans="1:29" x14ac:dyDescent="0.25">
      <c r="A1839" s="1">
        <v>170315001004</v>
      </c>
      <c r="B1839" s="1" t="s">
        <v>68</v>
      </c>
      <c r="C1839" s="1" t="s">
        <v>64</v>
      </c>
      <c r="D1839" s="1" t="s">
        <v>63</v>
      </c>
      <c r="E1839" t="s">
        <v>122</v>
      </c>
      <c r="F1839">
        <v>1321</v>
      </c>
      <c r="G1839">
        <v>69</v>
      </c>
      <c r="H1839">
        <v>44</v>
      </c>
      <c r="I1839">
        <v>85</v>
      </c>
      <c r="J1839">
        <v>89</v>
      </c>
      <c r="K1839">
        <v>78</v>
      </c>
      <c r="L1839">
        <v>94</v>
      </c>
      <c r="M1839">
        <v>92</v>
      </c>
      <c r="N1839">
        <v>54</v>
      </c>
      <c r="O1839">
        <v>26</v>
      </c>
      <c r="P1839">
        <v>95</v>
      </c>
      <c r="Q1839">
        <v>47</v>
      </c>
      <c r="R1839">
        <v>0</v>
      </c>
      <c r="S1839">
        <v>51</v>
      </c>
      <c r="T1839">
        <v>12</v>
      </c>
      <c r="U1839">
        <v>49</v>
      </c>
      <c r="V1839">
        <v>97</v>
      </c>
      <c r="W1839">
        <v>24</v>
      </c>
      <c r="X1839">
        <v>69.428571428571431</v>
      </c>
      <c r="Y1839">
        <v>66.5</v>
      </c>
      <c r="Z1839">
        <v>42.333333333333336</v>
      </c>
      <c r="AA1839">
        <v>2898.2307142857144</v>
      </c>
      <c r="AB1839">
        <v>0</v>
      </c>
      <c r="AC1839" s="1">
        <v>0</v>
      </c>
    </row>
    <row r="1840" spans="1:29" x14ac:dyDescent="0.25">
      <c r="A1840" s="1">
        <v>170315002001</v>
      </c>
      <c r="B1840" s="1" t="s">
        <v>63</v>
      </c>
      <c r="C1840" s="1" t="s">
        <v>80</v>
      </c>
      <c r="D1840" s="1" t="s">
        <v>63</v>
      </c>
      <c r="E1840" t="s">
        <v>122</v>
      </c>
      <c r="F1840">
        <v>1586</v>
      </c>
      <c r="G1840">
        <v>70</v>
      </c>
      <c r="H1840">
        <v>39</v>
      </c>
      <c r="I1840">
        <v>83</v>
      </c>
      <c r="J1840">
        <v>89</v>
      </c>
      <c r="K1840">
        <v>78</v>
      </c>
      <c r="L1840">
        <v>95</v>
      </c>
      <c r="M1840">
        <v>99</v>
      </c>
      <c r="N1840">
        <v>57</v>
      </c>
      <c r="O1840">
        <v>29</v>
      </c>
      <c r="P1840">
        <v>99</v>
      </c>
      <c r="Q1840">
        <v>86</v>
      </c>
      <c r="R1840">
        <v>0</v>
      </c>
      <c r="S1840">
        <v>67</v>
      </c>
      <c r="T1840">
        <v>92</v>
      </c>
      <c r="U1840">
        <v>17</v>
      </c>
      <c r="V1840">
        <v>35</v>
      </c>
      <c r="W1840">
        <v>96</v>
      </c>
      <c r="X1840">
        <v>70</v>
      </c>
      <c r="Y1840">
        <v>70</v>
      </c>
      <c r="Z1840">
        <v>60.166666666666664</v>
      </c>
      <c r="AA1840">
        <v>4211.6666666666661</v>
      </c>
      <c r="AB1840">
        <v>1</v>
      </c>
      <c r="AC1840" s="1">
        <v>0</v>
      </c>
    </row>
    <row r="1841" spans="1:29" x14ac:dyDescent="0.25">
      <c r="A1841" s="1">
        <v>170315002002</v>
      </c>
      <c r="B1841" s="1" t="s">
        <v>66</v>
      </c>
      <c r="C1841" s="1" t="s">
        <v>80</v>
      </c>
      <c r="D1841" s="1" t="s">
        <v>63</v>
      </c>
      <c r="E1841" t="s">
        <v>122</v>
      </c>
      <c r="F1841">
        <v>554</v>
      </c>
      <c r="G1841">
        <v>70</v>
      </c>
      <c r="H1841">
        <v>39</v>
      </c>
      <c r="I1841">
        <v>83</v>
      </c>
      <c r="J1841">
        <v>89</v>
      </c>
      <c r="K1841">
        <v>78</v>
      </c>
      <c r="L1841">
        <v>95</v>
      </c>
      <c r="M1841">
        <v>99</v>
      </c>
      <c r="N1841">
        <v>59</v>
      </c>
      <c r="O1841">
        <v>29</v>
      </c>
      <c r="P1841">
        <v>90</v>
      </c>
      <c r="Q1841">
        <v>94</v>
      </c>
      <c r="R1841">
        <v>0</v>
      </c>
      <c r="S1841">
        <v>78</v>
      </c>
      <c r="T1841">
        <v>64</v>
      </c>
      <c r="U1841">
        <v>14</v>
      </c>
      <c r="V1841">
        <v>22</v>
      </c>
      <c r="W1841">
        <v>99</v>
      </c>
      <c r="X1841">
        <v>68.571428571428569</v>
      </c>
      <c r="Y1841">
        <v>70.5</v>
      </c>
      <c r="Z1841">
        <v>56.666666666666664</v>
      </c>
      <c r="AA1841">
        <v>3921.778571428571</v>
      </c>
      <c r="AB1841">
        <v>1</v>
      </c>
      <c r="AC1841" s="1">
        <v>0</v>
      </c>
    </row>
    <row r="1842" spans="1:29" x14ac:dyDescent="0.25">
      <c r="A1842" s="1">
        <v>170315003001</v>
      </c>
      <c r="B1842" s="1" t="s">
        <v>63</v>
      </c>
      <c r="C1842" s="1" t="s">
        <v>85</v>
      </c>
      <c r="D1842" s="1" t="s">
        <v>63</v>
      </c>
      <c r="E1842" t="s">
        <v>122</v>
      </c>
      <c r="F1842">
        <v>753</v>
      </c>
      <c r="G1842">
        <v>72</v>
      </c>
      <c r="H1842">
        <v>37</v>
      </c>
      <c r="I1842">
        <v>73</v>
      </c>
      <c r="J1842">
        <v>89</v>
      </c>
      <c r="K1842">
        <v>78</v>
      </c>
      <c r="L1842">
        <v>95</v>
      </c>
      <c r="M1842">
        <v>99</v>
      </c>
      <c r="N1842">
        <v>80</v>
      </c>
      <c r="O1842">
        <v>43</v>
      </c>
      <c r="P1842">
        <v>77</v>
      </c>
      <c r="Q1842">
        <v>86</v>
      </c>
      <c r="R1842">
        <v>57</v>
      </c>
      <c r="S1842">
        <v>80</v>
      </c>
      <c r="T1842">
        <v>69</v>
      </c>
      <c r="U1842">
        <v>63</v>
      </c>
      <c r="V1842">
        <v>84</v>
      </c>
      <c r="W1842">
        <v>95</v>
      </c>
      <c r="X1842">
        <v>75.428571428571431</v>
      </c>
      <c r="Y1842">
        <v>79.25</v>
      </c>
      <c r="Z1842">
        <v>72</v>
      </c>
      <c r="AA1842">
        <v>5521.6542857142858</v>
      </c>
      <c r="AB1842">
        <v>1</v>
      </c>
      <c r="AC1842" s="1">
        <v>0</v>
      </c>
    </row>
    <row r="1843" spans="1:29" x14ac:dyDescent="0.25">
      <c r="A1843" s="1">
        <v>170315003002</v>
      </c>
      <c r="B1843" s="1" t="s">
        <v>66</v>
      </c>
      <c r="C1843" s="1" t="s">
        <v>85</v>
      </c>
      <c r="D1843" s="1" t="s">
        <v>63</v>
      </c>
      <c r="E1843" t="s">
        <v>122</v>
      </c>
      <c r="F1843">
        <v>956</v>
      </c>
      <c r="G1843">
        <v>72</v>
      </c>
      <c r="H1843">
        <v>37</v>
      </c>
      <c r="I1843">
        <v>73</v>
      </c>
      <c r="J1843">
        <v>89</v>
      </c>
      <c r="K1843">
        <v>78</v>
      </c>
      <c r="L1843">
        <v>95</v>
      </c>
      <c r="M1843">
        <v>99</v>
      </c>
      <c r="N1843">
        <v>84</v>
      </c>
      <c r="O1843">
        <v>58</v>
      </c>
      <c r="P1843">
        <v>63</v>
      </c>
      <c r="Q1843">
        <v>64</v>
      </c>
      <c r="R1843">
        <v>78</v>
      </c>
      <c r="S1843">
        <v>51</v>
      </c>
      <c r="T1843">
        <v>75</v>
      </c>
      <c r="U1843">
        <v>42</v>
      </c>
      <c r="V1843">
        <v>37</v>
      </c>
      <c r="W1843">
        <v>98</v>
      </c>
      <c r="X1843">
        <v>69.142857142857139</v>
      </c>
      <c r="Y1843">
        <v>84</v>
      </c>
      <c r="Z1843">
        <v>62.166666666666664</v>
      </c>
      <c r="AA1843">
        <v>4603.1752380952375</v>
      </c>
      <c r="AB1843">
        <v>1</v>
      </c>
      <c r="AC1843" s="1">
        <v>0</v>
      </c>
    </row>
    <row r="1844" spans="1:29" x14ac:dyDescent="0.25">
      <c r="A1844" s="1">
        <v>170315101001</v>
      </c>
      <c r="B1844" s="1" t="s">
        <v>63</v>
      </c>
      <c r="C1844" s="1" t="s">
        <v>64</v>
      </c>
      <c r="D1844" s="1" t="s">
        <v>63</v>
      </c>
      <c r="E1844" t="s">
        <v>122</v>
      </c>
      <c r="F1844">
        <v>1724</v>
      </c>
      <c r="G1844">
        <v>60</v>
      </c>
      <c r="H1844">
        <v>37</v>
      </c>
      <c r="I1844">
        <v>73</v>
      </c>
      <c r="J1844">
        <v>89</v>
      </c>
      <c r="K1844">
        <v>78</v>
      </c>
      <c r="L1844">
        <v>94</v>
      </c>
      <c r="M1844">
        <v>71</v>
      </c>
      <c r="N1844">
        <v>38</v>
      </c>
      <c r="O1844">
        <v>15</v>
      </c>
      <c r="P1844">
        <v>88</v>
      </c>
      <c r="Q1844">
        <v>97</v>
      </c>
      <c r="R1844">
        <v>99</v>
      </c>
      <c r="S1844">
        <v>92</v>
      </c>
      <c r="T1844">
        <v>45</v>
      </c>
      <c r="U1844">
        <v>68</v>
      </c>
      <c r="V1844">
        <v>82</v>
      </c>
      <c r="W1844">
        <v>98</v>
      </c>
      <c r="X1844">
        <v>73.857142857142861</v>
      </c>
      <c r="Y1844">
        <v>54.5</v>
      </c>
      <c r="Z1844">
        <v>81.5</v>
      </c>
      <c r="AA1844">
        <v>5498.7467857142856</v>
      </c>
      <c r="AB1844">
        <v>1</v>
      </c>
      <c r="AC1844" s="1">
        <v>0</v>
      </c>
    </row>
    <row r="1845" spans="1:29" x14ac:dyDescent="0.25">
      <c r="A1845" s="1">
        <v>170315101002</v>
      </c>
      <c r="B1845" s="1" t="s">
        <v>66</v>
      </c>
      <c r="C1845" s="1" t="s">
        <v>64</v>
      </c>
      <c r="D1845" s="1" t="s">
        <v>63</v>
      </c>
      <c r="E1845" t="s">
        <v>122</v>
      </c>
      <c r="F1845">
        <v>1873</v>
      </c>
      <c r="G1845">
        <v>60</v>
      </c>
      <c r="H1845">
        <v>37</v>
      </c>
      <c r="I1845">
        <v>73</v>
      </c>
      <c r="J1845">
        <v>89</v>
      </c>
      <c r="K1845">
        <v>78</v>
      </c>
      <c r="L1845">
        <v>95</v>
      </c>
      <c r="M1845">
        <v>83</v>
      </c>
      <c r="N1845">
        <v>42</v>
      </c>
      <c r="O1845">
        <v>15</v>
      </c>
      <c r="P1845">
        <v>85</v>
      </c>
      <c r="Q1845">
        <v>89</v>
      </c>
      <c r="R1845">
        <v>80</v>
      </c>
      <c r="S1845">
        <v>89</v>
      </c>
      <c r="T1845">
        <v>25</v>
      </c>
      <c r="U1845">
        <v>29</v>
      </c>
      <c r="V1845">
        <v>28</v>
      </c>
      <c r="W1845">
        <v>98</v>
      </c>
      <c r="X1845">
        <v>66.142857142857139</v>
      </c>
      <c r="Y1845">
        <v>58.75</v>
      </c>
      <c r="Z1845">
        <v>66.166666666666671</v>
      </c>
      <c r="AA1845">
        <v>4215.0293452380956</v>
      </c>
      <c r="AB1845">
        <v>1</v>
      </c>
      <c r="AC1845" s="1">
        <v>0</v>
      </c>
    </row>
    <row r="1846" spans="1:29" x14ac:dyDescent="0.25">
      <c r="A1846" s="1">
        <v>170315102001</v>
      </c>
      <c r="B1846" s="1" t="s">
        <v>63</v>
      </c>
      <c r="C1846" s="1" t="s">
        <v>80</v>
      </c>
      <c r="D1846" s="1" t="s">
        <v>63</v>
      </c>
      <c r="E1846" t="s">
        <v>122</v>
      </c>
      <c r="F1846">
        <v>1057</v>
      </c>
      <c r="G1846">
        <v>62</v>
      </c>
      <c r="H1846">
        <v>39</v>
      </c>
      <c r="I1846">
        <v>74</v>
      </c>
      <c r="J1846">
        <v>89</v>
      </c>
      <c r="K1846">
        <v>78</v>
      </c>
      <c r="L1846">
        <v>94</v>
      </c>
      <c r="M1846">
        <v>80</v>
      </c>
      <c r="N1846">
        <v>41</v>
      </c>
      <c r="O1846">
        <v>13</v>
      </c>
      <c r="P1846">
        <v>83</v>
      </c>
      <c r="Q1846">
        <v>89</v>
      </c>
      <c r="R1846">
        <v>65</v>
      </c>
      <c r="S1846">
        <v>72</v>
      </c>
      <c r="T1846">
        <v>32</v>
      </c>
      <c r="U1846">
        <v>56</v>
      </c>
      <c r="V1846">
        <v>74</v>
      </c>
      <c r="W1846">
        <v>74</v>
      </c>
      <c r="X1846">
        <v>70</v>
      </c>
      <c r="Y1846">
        <v>57</v>
      </c>
      <c r="Z1846">
        <v>66.166666666666671</v>
      </c>
      <c r="AA1846">
        <v>4347.8116666666674</v>
      </c>
      <c r="AB1846">
        <v>1</v>
      </c>
      <c r="AC1846" s="1">
        <v>0</v>
      </c>
    </row>
    <row r="1847" spans="1:29" x14ac:dyDescent="0.25">
      <c r="A1847" s="1">
        <v>170315102002</v>
      </c>
      <c r="B1847" s="1" t="s">
        <v>66</v>
      </c>
      <c r="C1847" s="1" t="s">
        <v>80</v>
      </c>
      <c r="D1847" s="1" t="s">
        <v>63</v>
      </c>
      <c r="E1847" t="s">
        <v>122</v>
      </c>
      <c r="F1847">
        <v>1074</v>
      </c>
      <c r="G1847">
        <v>62</v>
      </c>
      <c r="H1847">
        <v>39</v>
      </c>
      <c r="I1847">
        <v>74</v>
      </c>
      <c r="J1847">
        <v>89</v>
      </c>
      <c r="K1847">
        <v>78</v>
      </c>
      <c r="L1847">
        <v>94</v>
      </c>
      <c r="M1847">
        <v>83</v>
      </c>
      <c r="N1847">
        <v>43</v>
      </c>
      <c r="O1847">
        <v>12</v>
      </c>
      <c r="P1847">
        <v>99</v>
      </c>
      <c r="Q1847">
        <v>85</v>
      </c>
      <c r="R1847">
        <v>69</v>
      </c>
      <c r="S1847">
        <v>61</v>
      </c>
      <c r="T1847">
        <v>87</v>
      </c>
      <c r="U1847">
        <v>45</v>
      </c>
      <c r="V1847">
        <v>47</v>
      </c>
      <c r="W1847">
        <v>88</v>
      </c>
      <c r="X1847">
        <v>68.142857142857139</v>
      </c>
      <c r="Y1847">
        <v>58</v>
      </c>
      <c r="Z1847">
        <v>74.333333333333329</v>
      </c>
      <c r="AA1847">
        <v>4816.4814285714292</v>
      </c>
      <c r="AB1847">
        <v>1</v>
      </c>
      <c r="AC1847" s="1">
        <v>0</v>
      </c>
    </row>
    <row r="1848" spans="1:29" x14ac:dyDescent="0.25">
      <c r="A1848" s="1">
        <v>170315102003</v>
      </c>
      <c r="B1848" s="1" t="s">
        <v>67</v>
      </c>
      <c r="C1848" s="1" t="s">
        <v>80</v>
      </c>
      <c r="D1848" s="1" t="s">
        <v>63</v>
      </c>
      <c r="E1848" t="s">
        <v>122</v>
      </c>
      <c r="F1848">
        <v>1578</v>
      </c>
      <c r="G1848">
        <v>62</v>
      </c>
      <c r="H1848">
        <v>39</v>
      </c>
      <c r="I1848">
        <v>74</v>
      </c>
      <c r="J1848">
        <v>89</v>
      </c>
      <c r="K1848">
        <v>78</v>
      </c>
      <c r="L1848">
        <v>95</v>
      </c>
      <c r="M1848">
        <v>88</v>
      </c>
      <c r="N1848">
        <v>53</v>
      </c>
      <c r="O1848">
        <v>13</v>
      </c>
      <c r="P1848">
        <v>92</v>
      </c>
      <c r="Q1848">
        <v>82</v>
      </c>
      <c r="R1848">
        <v>62</v>
      </c>
      <c r="S1848">
        <v>88</v>
      </c>
      <c r="T1848">
        <v>0</v>
      </c>
      <c r="U1848">
        <v>91</v>
      </c>
      <c r="V1848">
        <v>76</v>
      </c>
      <c r="W1848">
        <v>97</v>
      </c>
      <c r="X1848">
        <v>73.571428571428569</v>
      </c>
      <c r="Y1848">
        <v>62.25</v>
      </c>
      <c r="Z1848">
        <v>69.166666666666671</v>
      </c>
      <c r="AA1848">
        <v>4830.27886904762</v>
      </c>
      <c r="AB1848">
        <v>1</v>
      </c>
      <c r="AC1848" s="1">
        <v>0</v>
      </c>
    </row>
    <row r="1849" spans="1:29" x14ac:dyDescent="0.25">
      <c r="A1849" s="1">
        <v>170315103001</v>
      </c>
      <c r="B1849" s="1" t="s">
        <v>63</v>
      </c>
      <c r="C1849" s="1" t="s">
        <v>85</v>
      </c>
      <c r="D1849" s="1" t="s">
        <v>63</v>
      </c>
      <c r="E1849" t="s">
        <v>122</v>
      </c>
      <c r="F1849">
        <v>1625</v>
      </c>
      <c r="G1849">
        <v>65</v>
      </c>
      <c r="H1849">
        <v>41</v>
      </c>
      <c r="I1849">
        <v>75</v>
      </c>
      <c r="J1849">
        <v>89</v>
      </c>
      <c r="K1849">
        <v>78</v>
      </c>
      <c r="L1849">
        <v>94</v>
      </c>
      <c r="M1849">
        <v>82</v>
      </c>
      <c r="N1849">
        <v>44</v>
      </c>
      <c r="O1849">
        <v>12</v>
      </c>
      <c r="P1849">
        <v>99</v>
      </c>
      <c r="Q1849">
        <v>95</v>
      </c>
      <c r="R1849">
        <v>0</v>
      </c>
      <c r="S1849">
        <v>69</v>
      </c>
      <c r="T1849">
        <v>38</v>
      </c>
      <c r="U1849">
        <v>49</v>
      </c>
      <c r="V1849">
        <v>40</v>
      </c>
      <c r="W1849">
        <v>90</v>
      </c>
      <c r="X1849">
        <v>68.285714285714292</v>
      </c>
      <c r="Y1849">
        <v>58</v>
      </c>
      <c r="Z1849">
        <v>58.333333333333336</v>
      </c>
      <c r="AA1849">
        <v>3785.3333333333339</v>
      </c>
      <c r="AB1849">
        <v>1</v>
      </c>
      <c r="AC1849" s="1">
        <v>0</v>
      </c>
    </row>
    <row r="1850" spans="1:29" x14ac:dyDescent="0.25">
      <c r="A1850" s="1">
        <v>170315103002</v>
      </c>
      <c r="B1850" s="1" t="s">
        <v>66</v>
      </c>
      <c r="C1850" s="1" t="s">
        <v>85</v>
      </c>
      <c r="D1850" s="1" t="s">
        <v>63</v>
      </c>
      <c r="E1850" t="s">
        <v>122</v>
      </c>
      <c r="F1850">
        <v>966</v>
      </c>
      <c r="G1850">
        <v>65</v>
      </c>
      <c r="H1850">
        <v>41</v>
      </c>
      <c r="I1850">
        <v>75</v>
      </c>
      <c r="J1850">
        <v>89</v>
      </c>
      <c r="K1850">
        <v>78</v>
      </c>
      <c r="L1850">
        <v>94</v>
      </c>
      <c r="M1850">
        <v>82</v>
      </c>
      <c r="N1850">
        <v>50</v>
      </c>
      <c r="O1850">
        <v>10</v>
      </c>
      <c r="P1850">
        <v>99</v>
      </c>
      <c r="Q1850">
        <v>93</v>
      </c>
      <c r="R1850">
        <v>0</v>
      </c>
      <c r="S1850">
        <v>86</v>
      </c>
      <c r="T1850">
        <v>15</v>
      </c>
      <c r="U1850">
        <v>47</v>
      </c>
      <c r="V1850">
        <v>58</v>
      </c>
      <c r="W1850">
        <v>97</v>
      </c>
      <c r="X1850">
        <v>71.857142857142861</v>
      </c>
      <c r="Y1850">
        <v>59</v>
      </c>
      <c r="Z1850">
        <v>56.666666666666664</v>
      </c>
      <c r="AA1850">
        <v>3831.4761904761913</v>
      </c>
      <c r="AB1850">
        <v>1</v>
      </c>
      <c r="AC1850" s="1">
        <v>0</v>
      </c>
    </row>
    <row r="1851" spans="1:29" x14ac:dyDescent="0.25">
      <c r="A1851" s="1">
        <v>170315103003</v>
      </c>
      <c r="B1851" s="1" t="s">
        <v>67</v>
      </c>
      <c r="C1851" s="1" t="s">
        <v>85</v>
      </c>
      <c r="D1851" s="1" t="s">
        <v>63</v>
      </c>
      <c r="E1851" t="s">
        <v>122</v>
      </c>
      <c r="F1851">
        <v>614</v>
      </c>
      <c r="G1851">
        <v>65</v>
      </c>
      <c r="H1851">
        <v>41</v>
      </c>
      <c r="I1851">
        <v>75</v>
      </c>
      <c r="J1851">
        <v>89</v>
      </c>
      <c r="K1851">
        <v>78</v>
      </c>
      <c r="L1851">
        <v>95</v>
      </c>
      <c r="M1851">
        <v>85</v>
      </c>
      <c r="N1851">
        <v>55</v>
      </c>
      <c r="O1851">
        <v>21</v>
      </c>
      <c r="P1851">
        <v>99</v>
      </c>
      <c r="Q1851">
        <v>96</v>
      </c>
      <c r="R1851">
        <v>0</v>
      </c>
      <c r="S1851">
        <v>84</v>
      </c>
      <c r="T1851">
        <v>73</v>
      </c>
      <c r="U1851">
        <v>67</v>
      </c>
      <c r="V1851">
        <v>52</v>
      </c>
      <c r="W1851">
        <v>76</v>
      </c>
      <c r="X1851">
        <v>68</v>
      </c>
      <c r="Y1851">
        <v>64</v>
      </c>
      <c r="Z1851">
        <v>69.833333333333329</v>
      </c>
      <c r="AA1851">
        <v>4656.4866666666667</v>
      </c>
      <c r="AB1851">
        <v>1</v>
      </c>
      <c r="AC1851" s="1">
        <v>0</v>
      </c>
    </row>
    <row r="1852" spans="1:29" x14ac:dyDescent="0.25">
      <c r="A1852" s="1">
        <v>170315103004</v>
      </c>
      <c r="B1852" s="1" t="s">
        <v>68</v>
      </c>
      <c r="C1852" s="1" t="s">
        <v>85</v>
      </c>
      <c r="D1852" s="1" t="s">
        <v>63</v>
      </c>
      <c r="E1852" t="s">
        <v>122</v>
      </c>
      <c r="F1852">
        <v>1600</v>
      </c>
      <c r="G1852">
        <v>65</v>
      </c>
      <c r="H1852">
        <v>41</v>
      </c>
      <c r="I1852">
        <v>75</v>
      </c>
      <c r="J1852">
        <v>89</v>
      </c>
      <c r="K1852">
        <v>78</v>
      </c>
      <c r="L1852">
        <v>95</v>
      </c>
      <c r="M1852">
        <v>86</v>
      </c>
      <c r="N1852">
        <v>52</v>
      </c>
      <c r="O1852">
        <v>11</v>
      </c>
      <c r="P1852">
        <v>93</v>
      </c>
      <c r="Q1852">
        <v>91</v>
      </c>
      <c r="R1852">
        <v>0</v>
      </c>
      <c r="S1852">
        <v>70</v>
      </c>
      <c r="T1852">
        <v>69</v>
      </c>
      <c r="U1852">
        <v>82</v>
      </c>
      <c r="V1852">
        <v>37</v>
      </c>
      <c r="W1852">
        <v>99</v>
      </c>
      <c r="X1852">
        <v>69.142857142857139</v>
      </c>
      <c r="Y1852">
        <v>61</v>
      </c>
      <c r="Z1852">
        <v>67.5</v>
      </c>
      <c r="AA1852">
        <v>4485.760714285715</v>
      </c>
      <c r="AB1852">
        <v>1</v>
      </c>
      <c r="AC1852" s="1">
        <v>0</v>
      </c>
    </row>
    <row r="1853" spans="1:29" x14ac:dyDescent="0.25">
      <c r="A1853" s="1">
        <v>170315201001</v>
      </c>
      <c r="B1853" s="1" t="s">
        <v>63</v>
      </c>
      <c r="C1853" s="1" t="s">
        <v>64</v>
      </c>
      <c r="D1853" s="1" t="s">
        <v>63</v>
      </c>
      <c r="E1853" t="s">
        <v>122</v>
      </c>
      <c r="F1853">
        <v>2219</v>
      </c>
      <c r="G1853">
        <v>57</v>
      </c>
      <c r="H1853">
        <v>39</v>
      </c>
      <c r="I1853">
        <v>88</v>
      </c>
      <c r="J1853">
        <v>89</v>
      </c>
      <c r="K1853">
        <v>78</v>
      </c>
      <c r="L1853">
        <v>93</v>
      </c>
      <c r="M1853">
        <v>70</v>
      </c>
      <c r="N1853">
        <v>32</v>
      </c>
      <c r="O1853">
        <v>15</v>
      </c>
      <c r="P1853">
        <v>87</v>
      </c>
      <c r="Q1853">
        <v>83</v>
      </c>
      <c r="R1853">
        <v>93</v>
      </c>
      <c r="S1853">
        <v>93</v>
      </c>
      <c r="T1853">
        <v>79</v>
      </c>
      <c r="U1853">
        <v>27</v>
      </c>
      <c r="V1853">
        <v>89</v>
      </c>
      <c r="W1853">
        <v>95</v>
      </c>
      <c r="X1853">
        <v>76.428571428571431</v>
      </c>
      <c r="Y1853">
        <v>52.5</v>
      </c>
      <c r="Z1853">
        <v>77</v>
      </c>
      <c r="AA1853">
        <v>5276.9750000000004</v>
      </c>
      <c r="AB1853">
        <v>1</v>
      </c>
      <c r="AC1853" s="1">
        <v>0</v>
      </c>
    </row>
    <row r="1854" spans="1:29" x14ac:dyDescent="0.25">
      <c r="A1854" s="1">
        <v>170315202001</v>
      </c>
      <c r="B1854" s="1" t="s">
        <v>63</v>
      </c>
      <c r="C1854" s="1" t="s">
        <v>80</v>
      </c>
      <c r="D1854" s="1" t="s">
        <v>63</v>
      </c>
      <c r="E1854" t="s">
        <v>122</v>
      </c>
      <c r="F1854">
        <v>385</v>
      </c>
      <c r="G1854">
        <v>58</v>
      </c>
      <c r="H1854">
        <v>36</v>
      </c>
      <c r="I1854">
        <v>86</v>
      </c>
      <c r="J1854">
        <v>89</v>
      </c>
      <c r="K1854">
        <v>78</v>
      </c>
      <c r="L1854">
        <v>93</v>
      </c>
      <c r="M1854">
        <v>62</v>
      </c>
      <c r="N1854">
        <v>30</v>
      </c>
      <c r="O1854">
        <v>16</v>
      </c>
      <c r="P1854">
        <v>84</v>
      </c>
      <c r="Q1854">
        <v>77</v>
      </c>
      <c r="R1854">
        <v>85</v>
      </c>
      <c r="S1854">
        <v>80</v>
      </c>
      <c r="T1854">
        <v>0</v>
      </c>
      <c r="U1854">
        <v>50</v>
      </c>
      <c r="V1854">
        <v>77</v>
      </c>
      <c r="W1854">
        <v>84</v>
      </c>
      <c r="X1854">
        <v>72.571428571428569</v>
      </c>
      <c r="Y1854">
        <v>50.25</v>
      </c>
      <c r="Z1854">
        <v>62.666666666666664</v>
      </c>
      <c r="AA1854">
        <v>4086.2023809523807</v>
      </c>
      <c r="AB1854">
        <v>1</v>
      </c>
      <c r="AC1854" s="1">
        <v>0</v>
      </c>
    </row>
    <row r="1855" spans="1:29" x14ac:dyDescent="0.25">
      <c r="A1855" s="1">
        <v>170315202002</v>
      </c>
      <c r="B1855" s="1" t="s">
        <v>66</v>
      </c>
      <c r="C1855" s="1" t="s">
        <v>80</v>
      </c>
      <c r="D1855" s="1" t="s">
        <v>63</v>
      </c>
      <c r="E1855" t="s">
        <v>122</v>
      </c>
      <c r="F1855">
        <v>994</v>
      </c>
      <c r="G1855">
        <v>58</v>
      </c>
      <c r="H1855">
        <v>36</v>
      </c>
      <c r="I1855">
        <v>86</v>
      </c>
      <c r="J1855">
        <v>89</v>
      </c>
      <c r="K1855">
        <v>78</v>
      </c>
      <c r="L1855">
        <v>95</v>
      </c>
      <c r="M1855">
        <v>77</v>
      </c>
      <c r="N1855">
        <v>42</v>
      </c>
      <c r="O1855">
        <v>17</v>
      </c>
      <c r="P1855">
        <v>85</v>
      </c>
      <c r="Q1855">
        <v>72</v>
      </c>
      <c r="R1855">
        <v>97</v>
      </c>
      <c r="S1855">
        <v>96</v>
      </c>
      <c r="T1855">
        <v>21</v>
      </c>
      <c r="U1855">
        <v>83</v>
      </c>
      <c r="V1855">
        <v>79</v>
      </c>
      <c r="W1855">
        <v>86</v>
      </c>
      <c r="X1855">
        <v>73.142857142857139</v>
      </c>
      <c r="Y1855">
        <v>57.75</v>
      </c>
      <c r="Z1855">
        <v>75.666666666666671</v>
      </c>
      <c r="AA1855">
        <v>5150.1165476190472</v>
      </c>
      <c r="AB1855">
        <v>1</v>
      </c>
      <c r="AC1855" s="1">
        <v>0</v>
      </c>
    </row>
    <row r="1856" spans="1:29" x14ac:dyDescent="0.25">
      <c r="A1856" s="1">
        <v>170315202003</v>
      </c>
      <c r="B1856" s="1" t="s">
        <v>67</v>
      </c>
      <c r="C1856" s="1" t="s">
        <v>80</v>
      </c>
      <c r="D1856" s="1" t="s">
        <v>63</v>
      </c>
      <c r="E1856" t="s">
        <v>122</v>
      </c>
      <c r="F1856">
        <v>1660</v>
      </c>
      <c r="G1856">
        <v>58</v>
      </c>
      <c r="H1856">
        <v>36</v>
      </c>
      <c r="I1856">
        <v>86</v>
      </c>
      <c r="J1856">
        <v>89</v>
      </c>
      <c r="K1856">
        <v>78</v>
      </c>
      <c r="L1856">
        <v>93</v>
      </c>
      <c r="M1856">
        <v>71</v>
      </c>
      <c r="N1856">
        <v>35</v>
      </c>
      <c r="O1856">
        <v>17</v>
      </c>
      <c r="P1856">
        <v>88</v>
      </c>
      <c r="Q1856">
        <v>75</v>
      </c>
      <c r="R1856">
        <v>93</v>
      </c>
      <c r="S1856">
        <v>85</v>
      </c>
      <c r="T1856">
        <v>90</v>
      </c>
      <c r="U1856">
        <v>4</v>
      </c>
      <c r="V1856">
        <v>90</v>
      </c>
      <c r="W1856">
        <v>91</v>
      </c>
      <c r="X1856">
        <v>75.428571428571431</v>
      </c>
      <c r="Y1856">
        <v>54</v>
      </c>
      <c r="Z1856">
        <v>72.5</v>
      </c>
      <c r="AA1856">
        <v>4955.8928571428578</v>
      </c>
      <c r="AB1856">
        <v>1</v>
      </c>
      <c r="AC1856" s="1">
        <v>0</v>
      </c>
    </row>
    <row r="1857" spans="1:29" x14ac:dyDescent="0.25">
      <c r="A1857" s="1">
        <v>170315203001</v>
      </c>
      <c r="B1857" s="1" t="s">
        <v>63</v>
      </c>
      <c r="C1857" s="1" t="s">
        <v>85</v>
      </c>
      <c r="D1857" s="1" t="s">
        <v>63</v>
      </c>
      <c r="E1857" t="s">
        <v>122</v>
      </c>
      <c r="F1857">
        <v>1929</v>
      </c>
      <c r="G1857">
        <v>60</v>
      </c>
      <c r="H1857">
        <v>28</v>
      </c>
      <c r="I1857">
        <v>78</v>
      </c>
      <c r="J1857">
        <v>89</v>
      </c>
      <c r="K1857">
        <v>78</v>
      </c>
      <c r="L1857">
        <v>96</v>
      </c>
      <c r="M1857">
        <v>79</v>
      </c>
      <c r="N1857">
        <v>41</v>
      </c>
      <c r="O1857">
        <v>16</v>
      </c>
      <c r="P1857">
        <v>88</v>
      </c>
      <c r="Q1857">
        <v>82</v>
      </c>
      <c r="R1857">
        <v>94</v>
      </c>
      <c r="S1857">
        <v>98</v>
      </c>
      <c r="T1857">
        <v>76</v>
      </c>
      <c r="U1857">
        <v>37</v>
      </c>
      <c r="V1857">
        <v>50</v>
      </c>
      <c r="W1857">
        <v>94</v>
      </c>
      <c r="X1857">
        <v>68.142857142857139</v>
      </c>
      <c r="Y1857">
        <v>58</v>
      </c>
      <c r="Z1857">
        <v>79.166666666666671</v>
      </c>
      <c r="AA1857">
        <v>5129.6607142857156</v>
      </c>
      <c r="AB1857">
        <v>1</v>
      </c>
      <c r="AC1857" s="1">
        <v>0</v>
      </c>
    </row>
    <row r="1858" spans="1:29" x14ac:dyDescent="0.25">
      <c r="A1858" s="1">
        <v>170315203002</v>
      </c>
      <c r="B1858" s="1" t="s">
        <v>66</v>
      </c>
      <c r="C1858" s="1" t="s">
        <v>85</v>
      </c>
      <c r="D1858" s="1" t="s">
        <v>63</v>
      </c>
      <c r="E1858" t="s">
        <v>122</v>
      </c>
      <c r="F1858">
        <v>1181</v>
      </c>
      <c r="G1858">
        <v>60</v>
      </c>
      <c r="H1858">
        <v>28</v>
      </c>
      <c r="I1858">
        <v>78</v>
      </c>
      <c r="J1858">
        <v>89</v>
      </c>
      <c r="K1858">
        <v>78</v>
      </c>
      <c r="L1858">
        <v>97</v>
      </c>
      <c r="M1858">
        <v>84</v>
      </c>
      <c r="N1858">
        <v>49</v>
      </c>
      <c r="O1858">
        <v>15</v>
      </c>
      <c r="P1858">
        <v>86</v>
      </c>
      <c r="Q1858">
        <v>70</v>
      </c>
      <c r="R1858">
        <v>91</v>
      </c>
      <c r="S1858">
        <v>98</v>
      </c>
      <c r="T1858">
        <v>65</v>
      </c>
      <c r="U1858">
        <v>25</v>
      </c>
      <c r="V1858">
        <v>74</v>
      </c>
      <c r="W1858">
        <v>97</v>
      </c>
      <c r="X1858">
        <v>72</v>
      </c>
      <c r="Y1858">
        <v>61.25</v>
      </c>
      <c r="Z1858">
        <v>72.5</v>
      </c>
      <c r="AA1858">
        <v>4962.8062499999996</v>
      </c>
      <c r="AB1858">
        <v>1</v>
      </c>
      <c r="AC1858" s="1">
        <v>0</v>
      </c>
    </row>
    <row r="1859" spans="1:29" x14ac:dyDescent="0.25">
      <c r="A1859" s="1">
        <v>170315203003</v>
      </c>
      <c r="B1859" s="1" t="s">
        <v>67</v>
      </c>
      <c r="C1859" s="1" t="s">
        <v>85</v>
      </c>
      <c r="D1859" s="1" t="s">
        <v>63</v>
      </c>
      <c r="E1859" t="s">
        <v>122</v>
      </c>
      <c r="F1859">
        <v>1405</v>
      </c>
      <c r="G1859">
        <v>60</v>
      </c>
      <c r="H1859">
        <v>28</v>
      </c>
      <c r="I1859">
        <v>78</v>
      </c>
      <c r="J1859">
        <v>89</v>
      </c>
      <c r="K1859">
        <v>78</v>
      </c>
      <c r="L1859">
        <v>97</v>
      </c>
      <c r="M1859">
        <v>89</v>
      </c>
      <c r="N1859">
        <v>58</v>
      </c>
      <c r="O1859">
        <v>15</v>
      </c>
      <c r="P1859">
        <v>86</v>
      </c>
      <c r="Q1859">
        <v>83</v>
      </c>
      <c r="R1859">
        <v>86</v>
      </c>
      <c r="S1859">
        <v>91</v>
      </c>
      <c r="T1859">
        <v>59</v>
      </c>
      <c r="U1859">
        <v>52</v>
      </c>
      <c r="V1859">
        <v>55</v>
      </c>
      <c r="W1859">
        <v>93</v>
      </c>
      <c r="X1859">
        <v>68.714285714285708</v>
      </c>
      <c r="Y1859">
        <v>64.75</v>
      </c>
      <c r="Z1859">
        <v>76.166666666666671</v>
      </c>
      <c r="AA1859">
        <v>5134.0957738095249</v>
      </c>
      <c r="AB1859">
        <v>1</v>
      </c>
      <c r="AC1859" s="1">
        <v>0</v>
      </c>
    </row>
    <row r="1860" spans="1:29" x14ac:dyDescent="0.25">
      <c r="A1860" s="1">
        <v>170315203004</v>
      </c>
      <c r="B1860" s="1" t="s">
        <v>68</v>
      </c>
      <c r="C1860" s="1" t="s">
        <v>85</v>
      </c>
      <c r="D1860" s="1" t="s">
        <v>63</v>
      </c>
      <c r="E1860" t="s">
        <v>122</v>
      </c>
      <c r="F1860">
        <v>1013</v>
      </c>
      <c r="G1860">
        <v>60</v>
      </c>
      <c r="H1860">
        <v>28</v>
      </c>
      <c r="I1860">
        <v>78</v>
      </c>
      <c r="J1860">
        <v>89</v>
      </c>
      <c r="K1860">
        <v>78</v>
      </c>
      <c r="L1860">
        <v>97</v>
      </c>
      <c r="M1860">
        <v>91</v>
      </c>
      <c r="N1860">
        <v>59</v>
      </c>
      <c r="O1860">
        <v>16</v>
      </c>
      <c r="P1860">
        <v>82</v>
      </c>
      <c r="Q1860">
        <v>83</v>
      </c>
      <c r="R1860">
        <v>92</v>
      </c>
      <c r="S1860">
        <v>94</v>
      </c>
      <c r="T1860">
        <v>78</v>
      </c>
      <c r="U1860">
        <v>62</v>
      </c>
      <c r="V1860">
        <v>53</v>
      </c>
      <c r="W1860">
        <v>86</v>
      </c>
      <c r="X1860">
        <v>67.428571428571431</v>
      </c>
      <c r="Y1860">
        <v>65.75</v>
      </c>
      <c r="Z1860">
        <v>81.833333333333329</v>
      </c>
      <c r="AA1860">
        <v>5472.57494047619</v>
      </c>
      <c r="AB1860">
        <v>1</v>
      </c>
      <c r="AC1860" s="1">
        <v>0</v>
      </c>
    </row>
    <row r="1861" spans="1:29" x14ac:dyDescent="0.25">
      <c r="A1861" s="1">
        <v>170315204001</v>
      </c>
      <c r="B1861" s="1" t="s">
        <v>63</v>
      </c>
      <c r="C1861" s="1" t="s">
        <v>72</v>
      </c>
      <c r="D1861" s="1" t="s">
        <v>63</v>
      </c>
      <c r="E1861" t="s">
        <v>122</v>
      </c>
      <c r="F1861">
        <v>596</v>
      </c>
      <c r="G1861">
        <v>58</v>
      </c>
      <c r="H1861">
        <v>28</v>
      </c>
      <c r="I1861">
        <v>73</v>
      </c>
      <c r="J1861">
        <v>89</v>
      </c>
      <c r="K1861">
        <v>78</v>
      </c>
      <c r="L1861">
        <v>96</v>
      </c>
      <c r="M1861">
        <v>81</v>
      </c>
      <c r="N1861">
        <v>38</v>
      </c>
      <c r="O1861">
        <v>13</v>
      </c>
      <c r="P1861">
        <v>84</v>
      </c>
      <c r="Q1861">
        <v>40</v>
      </c>
      <c r="R1861">
        <v>77</v>
      </c>
      <c r="S1861">
        <v>95</v>
      </c>
      <c r="T1861">
        <v>15</v>
      </c>
      <c r="U1861">
        <v>39</v>
      </c>
      <c r="V1861">
        <v>92</v>
      </c>
      <c r="W1861">
        <v>81</v>
      </c>
      <c r="X1861">
        <v>71.285714285714292</v>
      </c>
      <c r="Y1861">
        <v>57</v>
      </c>
      <c r="Z1861">
        <v>58.333333333333336</v>
      </c>
      <c r="AA1861">
        <v>3883.3333333333344</v>
      </c>
      <c r="AB1861">
        <v>1</v>
      </c>
      <c r="AC1861" s="1">
        <v>0</v>
      </c>
    </row>
    <row r="1862" spans="1:29" x14ac:dyDescent="0.25">
      <c r="A1862" s="1">
        <v>170315204002</v>
      </c>
      <c r="B1862" s="1" t="s">
        <v>66</v>
      </c>
      <c r="C1862" s="1" t="s">
        <v>72</v>
      </c>
      <c r="D1862" s="1" t="s">
        <v>63</v>
      </c>
      <c r="E1862" t="s">
        <v>122</v>
      </c>
      <c r="F1862">
        <v>1426</v>
      </c>
      <c r="G1862">
        <v>58</v>
      </c>
      <c r="H1862">
        <v>28</v>
      </c>
      <c r="I1862">
        <v>73</v>
      </c>
      <c r="J1862">
        <v>89</v>
      </c>
      <c r="K1862">
        <v>78</v>
      </c>
      <c r="L1862">
        <v>96</v>
      </c>
      <c r="M1862">
        <v>87</v>
      </c>
      <c r="N1862">
        <v>49</v>
      </c>
      <c r="O1862">
        <v>12</v>
      </c>
      <c r="P1862">
        <v>86</v>
      </c>
      <c r="Q1862">
        <v>64</v>
      </c>
      <c r="R1862">
        <v>87</v>
      </c>
      <c r="S1862">
        <v>76</v>
      </c>
      <c r="T1862">
        <v>34</v>
      </c>
      <c r="U1862">
        <v>25</v>
      </c>
      <c r="V1862">
        <v>94</v>
      </c>
      <c r="W1862">
        <v>97</v>
      </c>
      <c r="X1862">
        <v>73.857142857142861</v>
      </c>
      <c r="Y1862">
        <v>61</v>
      </c>
      <c r="Z1862">
        <v>62</v>
      </c>
      <c r="AA1862">
        <v>4316.0857142857149</v>
      </c>
      <c r="AB1862">
        <v>1</v>
      </c>
      <c r="AC1862" s="1">
        <v>0</v>
      </c>
    </row>
    <row r="1863" spans="1:29" x14ac:dyDescent="0.25">
      <c r="A1863" s="1">
        <v>170315204003</v>
      </c>
      <c r="B1863" s="1" t="s">
        <v>67</v>
      </c>
      <c r="C1863" s="1" t="s">
        <v>72</v>
      </c>
      <c r="D1863" s="1" t="s">
        <v>63</v>
      </c>
      <c r="E1863" t="s">
        <v>122</v>
      </c>
      <c r="F1863">
        <v>1284</v>
      </c>
      <c r="G1863">
        <v>58</v>
      </c>
      <c r="H1863">
        <v>28</v>
      </c>
      <c r="I1863">
        <v>73</v>
      </c>
      <c r="J1863">
        <v>89</v>
      </c>
      <c r="K1863">
        <v>78</v>
      </c>
      <c r="L1863">
        <v>97</v>
      </c>
      <c r="M1863">
        <v>86</v>
      </c>
      <c r="N1863">
        <v>52</v>
      </c>
      <c r="O1863">
        <v>14</v>
      </c>
      <c r="P1863">
        <v>85</v>
      </c>
      <c r="Q1863">
        <v>68</v>
      </c>
      <c r="R1863">
        <v>78</v>
      </c>
      <c r="S1863">
        <v>86</v>
      </c>
      <c r="T1863">
        <v>26</v>
      </c>
      <c r="U1863">
        <v>13</v>
      </c>
      <c r="V1863">
        <v>47</v>
      </c>
      <c r="W1863">
        <v>97</v>
      </c>
      <c r="X1863">
        <v>67.142857142857139</v>
      </c>
      <c r="Y1863">
        <v>62.25</v>
      </c>
      <c r="Z1863">
        <v>59.333333333333336</v>
      </c>
      <c r="AA1863">
        <v>3888.007380952381</v>
      </c>
      <c r="AB1863">
        <v>1</v>
      </c>
      <c r="AC1863" s="1">
        <v>0</v>
      </c>
    </row>
    <row r="1864" spans="1:29" x14ac:dyDescent="0.25">
      <c r="A1864" s="1">
        <v>170315204004</v>
      </c>
      <c r="B1864" s="1" t="s">
        <v>68</v>
      </c>
      <c r="C1864" s="1" t="s">
        <v>72</v>
      </c>
      <c r="D1864" s="1" t="s">
        <v>63</v>
      </c>
      <c r="E1864" t="s">
        <v>122</v>
      </c>
      <c r="F1864">
        <v>972</v>
      </c>
      <c r="G1864">
        <v>58</v>
      </c>
      <c r="H1864">
        <v>28</v>
      </c>
      <c r="I1864">
        <v>73</v>
      </c>
      <c r="J1864">
        <v>89</v>
      </c>
      <c r="K1864">
        <v>78</v>
      </c>
      <c r="L1864">
        <v>96</v>
      </c>
      <c r="M1864">
        <v>81</v>
      </c>
      <c r="N1864">
        <v>38</v>
      </c>
      <c r="O1864">
        <v>14</v>
      </c>
      <c r="P1864">
        <v>90</v>
      </c>
      <c r="Q1864">
        <v>86</v>
      </c>
      <c r="R1864">
        <v>83</v>
      </c>
      <c r="S1864">
        <v>90</v>
      </c>
      <c r="T1864">
        <v>46</v>
      </c>
      <c r="U1864">
        <v>22</v>
      </c>
      <c r="V1864">
        <v>80</v>
      </c>
      <c r="W1864">
        <v>99</v>
      </c>
      <c r="X1864">
        <v>72.142857142857139</v>
      </c>
      <c r="Y1864">
        <v>57.25</v>
      </c>
      <c r="Z1864">
        <v>69.5</v>
      </c>
      <c r="AA1864">
        <v>4672.360892857143</v>
      </c>
      <c r="AB1864">
        <v>1</v>
      </c>
      <c r="AC1864" s="1">
        <v>0</v>
      </c>
    </row>
    <row r="1865" spans="1:29" x14ac:dyDescent="0.25">
      <c r="A1865" s="1">
        <v>170315205001</v>
      </c>
      <c r="B1865" s="1" t="s">
        <v>63</v>
      </c>
      <c r="C1865" s="1" t="s">
        <v>73</v>
      </c>
      <c r="D1865" s="1" t="s">
        <v>63</v>
      </c>
      <c r="E1865" t="s">
        <v>122</v>
      </c>
      <c r="F1865">
        <v>1451</v>
      </c>
      <c r="G1865">
        <v>59</v>
      </c>
      <c r="H1865">
        <v>23</v>
      </c>
      <c r="I1865">
        <v>71</v>
      </c>
      <c r="J1865">
        <v>89</v>
      </c>
      <c r="K1865">
        <v>78</v>
      </c>
      <c r="L1865">
        <v>97</v>
      </c>
      <c r="M1865">
        <v>90</v>
      </c>
      <c r="N1865">
        <v>60</v>
      </c>
      <c r="O1865">
        <v>13</v>
      </c>
      <c r="P1865">
        <v>87</v>
      </c>
      <c r="Q1865">
        <v>34</v>
      </c>
      <c r="R1865">
        <v>64</v>
      </c>
      <c r="S1865">
        <v>94</v>
      </c>
      <c r="T1865">
        <v>98</v>
      </c>
      <c r="U1865">
        <v>46</v>
      </c>
      <c r="V1865">
        <v>16</v>
      </c>
      <c r="W1865">
        <v>97</v>
      </c>
      <c r="X1865">
        <v>61.857142857142854</v>
      </c>
      <c r="Y1865">
        <v>65</v>
      </c>
      <c r="Z1865">
        <v>70.5</v>
      </c>
      <c r="AA1865">
        <v>4434.0471428571427</v>
      </c>
      <c r="AB1865">
        <v>1</v>
      </c>
      <c r="AC1865" s="1">
        <v>0</v>
      </c>
    </row>
    <row r="1866" spans="1:29" x14ac:dyDescent="0.25">
      <c r="A1866" s="1">
        <v>170315205002</v>
      </c>
      <c r="B1866" s="1" t="s">
        <v>66</v>
      </c>
      <c r="C1866" s="1" t="s">
        <v>73</v>
      </c>
      <c r="D1866" s="1" t="s">
        <v>63</v>
      </c>
      <c r="E1866" t="s">
        <v>122</v>
      </c>
      <c r="F1866">
        <v>2560</v>
      </c>
      <c r="G1866">
        <v>59</v>
      </c>
      <c r="H1866">
        <v>23</v>
      </c>
      <c r="I1866">
        <v>71</v>
      </c>
      <c r="J1866">
        <v>89</v>
      </c>
      <c r="K1866">
        <v>78</v>
      </c>
      <c r="L1866">
        <v>97</v>
      </c>
      <c r="M1866">
        <v>91</v>
      </c>
      <c r="N1866">
        <v>57</v>
      </c>
      <c r="O1866">
        <v>12</v>
      </c>
      <c r="P1866">
        <v>82</v>
      </c>
      <c r="Q1866">
        <v>57</v>
      </c>
      <c r="R1866">
        <v>72</v>
      </c>
      <c r="S1866">
        <v>89</v>
      </c>
      <c r="T1866">
        <v>67</v>
      </c>
      <c r="U1866">
        <v>33</v>
      </c>
      <c r="V1866">
        <v>70</v>
      </c>
      <c r="W1866">
        <v>79</v>
      </c>
      <c r="X1866">
        <v>67</v>
      </c>
      <c r="Y1866">
        <v>64.25</v>
      </c>
      <c r="Z1866">
        <v>66.666666666666671</v>
      </c>
      <c r="AA1866">
        <v>4406.166666666667</v>
      </c>
      <c r="AB1866">
        <v>1</v>
      </c>
      <c r="AC1866" s="1">
        <v>0</v>
      </c>
    </row>
    <row r="1867" spans="1:29" x14ac:dyDescent="0.25">
      <c r="A1867" s="1">
        <v>170315205003</v>
      </c>
      <c r="B1867" s="1" t="s">
        <v>67</v>
      </c>
      <c r="C1867" s="1" t="s">
        <v>73</v>
      </c>
      <c r="D1867" s="1" t="s">
        <v>63</v>
      </c>
      <c r="E1867" t="s">
        <v>122</v>
      </c>
      <c r="F1867">
        <v>1197</v>
      </c>
      <c r="G1867">
        <v>59</v>
      </c>
      <c r="H1867">
        <v>23</v>
      </c>
      <c r="I1867">
        <v>71</v>
      </c>
      <c r="J1867">
        <v>89</v>
      </c>
      <c r="K1867">
        <v>78</v>
      </c>
      <c r="L1867">
        <v>98</v>
      </c>
      <c r="M1867">
        <v>93</v>
      </c>
      <c r="N1867">
        <v>66</v>
      </c>
      <c r="O1867">
        <v>13</v>
      </c>
      <c r="P1867">
        <v>81</v>
      </c>
      <c r="Q1867">
        <v>88</v>
      </c>
      <c r="R1867">
        <v>92</v>
      </c>
      <c r="S1867">
        <v>73</v>
      </c>
      <c r="T1867">
        <v>97</v>
      </c>
      <c r="U1867">
        <v>33</v>
      </c>
      <c r="V1867">
        <v>21</v>
      </c>
      <c r="W1867">
        <v>66</v>
      </c>
      <c r="X1867">
        <v>58.142857142857146</v>
      </c>
      <c r="Y1867">
        <v>67.5</v>
      </c>
      <c r="Z1867">
        <v>77.333333333333329</v>
      </c>
      <c r="AA1867">
        <v>4735.1752380952385</v>
      </c>
      <c r="AB1867">
        <v>1</v>
      </c>
      <c r="AC1867" s="1">
        <v>0</v>
      </c>
    </row>
    <row r="1868" spans="1:29" x14ac:dyDescent="0.25">
      <c r="A1868" s="1">
        <v>170315206001</v>
      </c>
      <c r="B1868" s="1" t="s">
        <v>63</v>
      </c>
      <c r="C1868" s="1" t="s">
        <v>74</v>
      </c>
      <c r="D1868" s="1" t="s">
        <v>63</v>
      </c>
      <c r="E1868" t="s">
        <v>122</v>
      </c>
      <c r="F1868">
        <v>2727</v>
      </c>
      <c r="G1868">
        <v>61</v>
      </c>
      <c r="H1868">
        <v>22</v>
      </c>
      <c r="I1868">
        <v>69</v>
      </c>
      <c r="J1868">
        <v>89</v>
      </c>
      <c r="K1868">
        <v>78</v>
      </c>
      <c r="L1868">
        <v>98</v>
      </c>
      <c r="M1868">
        <v>93</v>
      </c>
      <c r="N1868">
        <v>66</v>
      </c>
      <c r="O1868">
        <v>14</v>
      </c>
      <c r="P1868">
        <v>85</v>
      </c>
      <c r="Q1868">
        <v>62</v>
      </c>
      <c r="R1868">
        <v>90</v>
      </c>
      <c r="S1868">
        <v>84</v>
      </c>
      <c r="T1868">
        <v>76</v>
      </c>
      <c r="U1868">
        <v>57</v>
      </c>
      <c r="V1868">
        <v>58</v>
      </c>
      <c r="W1868">
        <v>77</v>
      </c>
      <c r="X1868">
        <v>64.857142857142861</v>
      </c>
      <c r="Y1868">
        <v>67.75</v>
      </c>
      <c r="Z1868">
        <v>75.666666666666671</v>
      </c>
      <c r="AA1868">
        <v>4979.7584523809528</v>
      </c>
      <c r="AB1868">
        <v>1</v>
      </c>
      <c r="AC1868" s="1">
        <v>0</v>
      </c>
    </row>
    <row r="1869" spans="1:29" x14ac:dyDescent="0.25">
      <c r="A1869" s="1">
        <v>170315301001</v>
      </c>
      <c r="B1869" s="1" t="s">
        <v>63</v>
      </c>
      <c r="C1869" s="1" t="s">
        <v>64</v>
      </c>
      <c r="D1869" s="1" t="s">
        <v>63</v>
      </c>
      <c r="E1869" t="s">
        <v>122</v>
      </c>
      <c r="F1869">
        <v>1052</v>
      </c>
      <c r="G1869">
        <v>74</v>
      </c>
      <c r="H1869">
        <v>38</v>
      </c>
      <c r="I1869">
        <v>74</v>
      </c>
      <c r="J1869">
        <v>89</v>
      </c>
      <c r="K1869">
        <v>78</v>
      </c>
      <c r="L1869">
        <v>95</v>
      </c>
      <c r="M1869">
        <v>96</v>
      </c>
      <c r="N1869">
        <v>75</v>
      </c>
      <c r="O1869">
        <v>71</v>
      </c>
      <c r="P1869">
        <v>95</v>
      </c>
      <c r="Q1869">
        <v>95</v>
      </c>
      <c r="R1869">
        <v>81</v>
      </c>
      <c r="S1869">
        <v>99</v>
      </c>
      <c r="T1869">
        <v>81</v>
      </c>
      <c r="U1869">
        <v>16</v>
      </c>
      <c r="V1869">
        <v>12</v>
      </c>
      <c r="W1869">
        <v>75</v>
      </c>
      <c r="X1869">
        <v>62.857142857142854</v>
      </c>
      <c r="Y1869">
        <v>84.25</v>
      </c>
      <c r="Z1869">
        <v>77.833333333333329</v>
      </c>
      <c r="AA1869">
        <v>5441.8564880952372</v>
      </c>
      <c r="AB1869">
        <v>1</v>
      </c>
      <c r="AC1869" s="1">
        <v>0</v>
      </c>
    </row>
    <row r="1870" spans="1:29" x14ac:dyDescent="0.25">
      <c r="A1870" s="1">
        <v>170315301002</v>
      </c>
      <c r="B1870" s="1" t="s">
        <v>66</v>
      </c>
      <c r="C1870" s="1" t="s">
        <v>64</v>
      </c>
      <c r="D1870" s="1" t="s">
        <v>63</v>
      </c>
      <c r="E1870" t="s">
        <v>122</v>
      </c>
      <c r="F1870">
        <v>1037</v>
      </c>
      <c r="G1870">
        <v>74</v>
      </c>
      <c r="H1870">
        <v>38</v>
      </c>
      <c r="I1870">
        <v>74</v>
      </c>
      <c r="J1870">
        <v>89</v>
      </c>
      <c r="K1870">
        <v>78</v>
      </c>
      <c r="L1870">
        <v>94</v>
      </c>
      <c r="M1870">
        <v>95</v>
      </c>
      <c r="N1870">
        <v>70</v>
      </c>
      <c r="O1870">
        <v>72</v>
      </c>
      <c r="P1870">
        <v>99</v>
      </c>
      <c r="Q1870">
        <v>80</v>
      </c>
      <c r="R1870">
        <v>79</v>
      </c>
      <c r="S1870">
        <v>89</v>
      </c>
      <c r="T1870">
        <v>25</v>
      </c>
      <c r="U1870">
        <v>68</v>
      </c>
      <c r="V1870">
        <v>13</v>
      </c>
      <c r="W1870">
        <v>70</v>
      </c>
      <c r="X1870">
        <v>62.285714285714285</v>
      </c>
      <c r="Y1870">
        <v>82.75</v>
      </c>
      <c r="Z1870">
        <v>73.333333333333329</v>
      </c>
      <c r="AA1870">
        <v>5062.8547619047613</v>
      </c>
      <c r="AB1870">
        <v>1</v>
      </c>
      <c r="AC1870" s="1">
        <v>0</v>
      </c>
    </row>
    <row r="1871" spans="1:29" x14ac:dyDescent="0.25">
      <c r="A1871" s="1">
        <v>170315302001</v>
      </c>
      <c r="B1871" s="1" t="s">
        <v>63</v>
      </c>
      <c r="C1871" s="1" t="s">
        <v>80</v>
      </c>
      <c r="D1871" s="1" t="s">
        <v>63</v>
      </c>
      <c r="E1871" t="s">
        <v>122</v>
      </c>
      <c r="F1871">
        <v>417</v>
      </c>
      <c r="G1871">
        <v>77</v>
      </c>
      <c r="H1871">
        <v>44</v>
      </c>
      <c r="I1871">
        <v>75</v>
      </c>
      <c r="J1871">
        <v>89</v>
      </c>
      <c r="K1871">
        <v>78</v>
      </c>
      <c r="L1871">
        <v>94</v>
      </c>
      <c r="M1871">
        <v>92</v>
      </c>
      <c r="N1871">
        <v>66</v>
      </c>
      <c r="O1871">
        <v>71</v>
      </c>
      <c r="P1871">
        <v>99</v>
      </c>
      <c r="Q1871">
        <v>27</v>
      </c>
      <c r="R1871">
        <v>0</v>
      </c>
      <c r="S1871">
        <v>0</v>
      </c>
      <c r="T1871">
        <v>0</v>
      </c>
      <c r="U1871">
        <v>84</v>
      </c>
      <c r="V1871">
        <v>5</v>
      </c>
      <c r="W1871">
        <v>91</v>
      </c>
      <c r="X1871">
        <v>65.571428571428569</v>
      </c>
      <c r="Y1871">
        <v>80.75</v>
      </c>
      <c r="Z1871">
        <v>35</v>
      </c>
      <c r="AA1871">
        <v>2470.3125</v>
      </c>
      <c r="AB1871">
        <v>0</v>
      </c>
      <c r="AC1871" s="1">
        <v>0</v>
      </c>
    </row>
    <row r="1872" spans="1:29" x14ac:dyDescent="0.25">
      <c r="A1872" s="1">
        <v>170315302002</v>
      </c>
      <c r="B1872" s="1" t="s">
        <v>66</v>
      </c>
      <c r="C1872" s="1" t="s">
        <v>80</v>
      </c>
      <c r="D1872" s="1" t="s">
        <v>63</v>
      </c>
      <c r="E1872" t="s">
        <v>122</v>
      </c>
      <c r="F1872">
        <v>587</v>
      </c>
      <c r="G1872">
        <v>77</v>
      </c>
      <c r="H1872">
        <v>44</v>
      </c>
      <c r="I1872">
        <v>75</v>
      </c>
      <c r="J1872">
        <v>89</v>
      </c>
      <c r="K1872">
        <v>78</v>
      </c>
      <c r="L1872">
        <v>93</v>
      </c>
      <c r="M1872">
        <v>91</v>
      </c>
      <c r="N1872">
        <v>67</v>
      </c>
      <c r="O1872">
        <v>73</v>
      </c>
      <c r="P1872">
        <v>99</v>
      </c>
      <c r="Q1872">
        <v>55</v>
      </c>
      <c r="R1872">
        <v>0</v>
      </c>
      <c r="S1872">
        <v>90</v>
      </c>
      <c r="T1872">
        <v>61</v>
      </c>
      <c r="U1872">
        <v>78</v>
      </c>
      <c r="V1872">
        <v>7</v>
      </c>
      <c r="W1872">
        <v>71</v>
      </c>
      <c r="X1872">
        <v>63</v>
      </c>
      <c r="Y1872">
        <v>81</v>
      </c>
      <c r="Z1872">
        <v>63.833333333333336</v>
      </c>
      <c r="AA1872">
        <v>4400.67</v>
      </c>
      <c r="AB1872">
        <v>1</v>
      </c>
      <c r="AC1872" s="1">
        <v>0</v>
      </c>
    </row>
    <row r="1873" spans="1:29" x14ac:dyDescent="0.25">
      <c r="A1873" s="1">
        <v>170315302003</v>
      </c>
      <c r="B1873" s="1" t="s">
        <v>67</v>
      </c>
      <c r="C1873" s="1" t="s">
        <v>80</v>
      </c>
      <c r="D1873" s="1" t="s">
        <v>63</v>
      </c>
      <c r="E1873" t="s">
        <v>122</v>
      </c>
      <c r="F1873">
        <v>412</v>
      </c>
      <c r="G1873">
        <v>77</v>
      </c>
      <c r="H1873">
        <v>44</v>
      </c>
      <c r="I1873">
        <v>75</v>
      </c>
      <c r="J1873">
        <v>89</v>
      </c>
      <c r="K1873">
        <v>78</v>
      </c>
      <c r="L1873">
        <v>92</v>
      </c>
      <c r="M1873">
        <v>87</v>
      </c>
      <c r="N1873">
        <v>57</v>
      </c>
      <c r="O1873">
        <v>71</v>
      </c>
      <c r="P1873">
        <v>92</v>
      </c>
      <c r="Q1873">
        <v>75</v>
      </c>
      <c r="R1873">
        <v>0</v>
      </c>
      <c r="S1873">
        <v>90</v>
      </c>
      <c r="T1873">
        <v>99</v>
      </c>
      <c r="U1873">
        <v>3</v>
      </c>
      <c r="V1873">
        <v>52</v>
      </c>
      <c r="W1873">
        <v>88</v>
      </c>
      <c r="X1873">
        <v>71.857142857142861</v>
      </c>
      <c r="Y1873">
        <v>76.75</v>
      </c>
      <c r="Z1873">
        <v>59.833333333333336</v>
      </c>
      <c r="AA1873">
        <v>4396.0618452380959</v>
      </c>
      <c r="AB1873">
        <v>1</v>
      </c>
      <c r="AC1873" s="1">
        <v>0</v>
      </c>
    </row>
    <row r="1874" spans="1:29" x14ac:dyDescent="0.25">
      <c r="A1874" s="1">
        <v>170315302004</v>
      </c>
      <c r="B1874" s="1" t="s">
        <v>68</v>
      </c>
      <c r="C1874" s="1" t="s">
        <v>80</v>
      </c>
      <c r="D1874" s="1" t="s">
        <v>63</v>
      </c>
      <c r="E1874" t="s">
        <v>122</v>
      </c>
      <c r="F1874">
        <v>943</v>
      </c>
      <c r="G1874">
        <v>77</v>
      </c>
      <c r="H1874">
        <v>44</v>
      </c>
      <c r="I1874">
        <v>75</v>
      </c>
      <c r="J1874">
        <v>89</v>
      </c>
      <c r="K1874">
        <v>78</v>
      </c>
      <c r="L1874">
        <v>92</v>
      </c>
      <c r="M1874">
        <v>86</v>
      </c>
      <c r="N1874">
        <v>53</v>
      </c>
      <c r="O1874">
        <v>70</v>
      </c>
      <c r="P1874">
        <v>93</v>
      </c>
      <c r="Q1874">
        <v>78</v>
      </c>
      <c r="R1874">
        <v>0</v>
      </c>
      <c r="S1874">
        <v>83</v>
      </c>
      <c r="T1874">
        <v>77</v>
      </c>
      <c r="U1874">
        <v>78</v>
      </c>
      <c r="V1874">
        <v>49</v>
      </c>
      <c r="W1874">
        <v>93</v>
      </c>
      <c r="X1874">
        <v>72.142857142857139</v>
      </c>
      <c r="Y1874">
        <v>75.25</v>
      </c>
      <c r="Z1874">
        <v>68.166666666666671</v>
      </c>
      <c r="AA1874">
        <v>4987.6332738095243</v>
      </c>
      <c r="AB1874">
        <v>1</v>
      </c>
      <c r="AC1874" s="1">
        <v>0</v>
      </c>
    </row>
    <row r="1875" spans="1:29" x14ac:dyDescent="0.25">
      <c r="A1875" s="1">
        <v>170315302005</v>
      </c>
      <c r="B1875" s="1" t="s">
        <v>69</v>
      </c>
      <c r="C1875" s="1" t="s">
        <v>80</v>
      </c>
      <c r="D1875" s="1" t="s">
        <v>63</v>
      </c>
      <c r="E1875" t="s">
        <v>122</v>
      </c>
      <c r="F1875">
        <v>1826</v>
      </c>
      <c r="G1875">
        <v>77</v>
      </c>
      <c r="H1875">
        <v>44</v>
      </c>
      <c r="I1875">
        <v>75</v>
      </c>
      <c r="J1875">
        <v>89</v>
      </c>
      <c r="K1875">
        <v>78</v>
      </c>
      <c r="L1875">
        <v>93</v>
      </c>
      <c r="M1875">
        <v>89</v>
      </c>
      <c r="N1875">
        <v>61</v>
      </c>
      <c r="O1875">
        <v>71</v>
      </c>
      <c r="P1875">
        <v>99</v>
      </c>
      <c r="Q1875">
        <v>86</v>
      </c>
      <c r="R1875">
        <v>0</v>
      </c>
      <c r="S1875">
        <v>82</v>
      </c>
      <c r="T1875">
        <v>90</v>
      </c>
      <c r="U1875">
        <v>48</v>
      </c>
      <c r="V1875">
        <v>12</v>
      </c>
      <c r="W1875">
        <v>85</v>
      </c>
      <c r="X1875">
        <v>65.714285714285708</v>
      </c>
      <c r="Y1875">
        <v>78.5</v>
      </c>
      <c r="Z1875">
        <v>67.5</v>
      </c>
      <c r="AA1875">
        <v>4720.5160714285712</v>
      </c>
      <c r="AB1875">
        <v>1</v>
      </c>
      <c r="AC1875" s="1">
        <v>0</v>
      </c>
    </row>
    <row r="1876" spans="1:29" x14ac:dyDescent="0.25">
      <c r="A1876" s="1">
        <v>170315303001</v>
      </c>
      <c r="B1876" s="1" t="s">
        <v>63</v>
      </c>
      <c r="C1876" s="1" t="s">
        <v>85</v>
      </c>
      <c r="D1876" s="1" t="s">
        <v>63</v>
      </c>
      <c r="E1876" t="s">
        <v>122</v>
      </c>
      <c r="F1876">
        <v>735</v>
      </c>
      <c r="G1876">
        <v>80</v>
      </c>
      <c r="H1876">
        <v>52</v>
      </c>
      <c r="I1876">
        <v>79</v>
      </c>
      <c r="J1876">
        <v>89</v>
      </c>
      <c r="K1876">
        <v>78</v>
      </c>
      <c r="L1876">
        <v>90</v>
      </c>
      <c r="M1876">
        <v>78</v>
      </c>
      <c r="N1876">
        <v>47</v>
      </c>
      <c r="O1876">
        <v>70</v>
      </c>
      <c r="P1876">
        <v>92</v>
      </c>
      <c r="Q1876">
        <v>85</v>
      </c>
      <c r="R1876">
        <v>0</v>
      </c>
      <c r="S1876">
        <v>68</v>
      </c>
      <c r="T1876">
        <v>25</v>
      </c>
      <c r="U1876">
        <v>31</v>
      </c>
      <c r="V1876">
        <v>68</v>
      </c>
      <c r="W1876">
        <v>34</v>
      </c>
      <c r="X1876">
        <v>68.571428571428569</v>
      </c>
      <c r="Y1876">
        <v>71.25</v>
      </c>
      <c r="Z1876">
        <v>50.166666666666664</v>
      </c>
      <c r="AA1876">
        <v>3484.3437499999995</v>
      </c>
      <c r="AB1876">
        <v>0</v>
      </c>
      <c r="AC1876" s="1">
        <v>0</v>
      </c>
    </row>
    <row r="1877" spans="1:29" x14ac:dyDescent="0.25">
      <c r="A1877" s="1">
        <v>170315303002</v>
      </c>
      <c r="B1877" s="1" t="s">
        <v>66</v>
      </c>
      <c r="C1877" s="1" t="s">
        <v>85</v>
      </c>
      <c r="D1877" s="1" t="s">
        <v>63</v>
      </c>
      <c r="E1877" t="s">
        <v>122</v>
      </c>
      <c r="F1877">
        <v>410</v>
      </c>
      <c r="G1877">
        <v>80</v>
      </c>
      <c r="H1877">
        <v>52</v>
      </c>
      <c r="I1877">
        <v>79</v>
      </c>
      <c r="J1877">
        <v>89</v>
      </c>
      <c r="K1877">
        <v>78</v>
      </c>
      <c r="L1877">
        <v>89</v>
      </c>
      <c r="M1877">
        <v>73</v>
      </c>
      <c r="N1877">
        <v>49</v>
      </c>
      <c r="O1877">
        <v>68</v>
      </c>
      <c r="P1877">
        <v>92</v>
      </c>
      <c r="Q1877">
        <v>89</v>
      </c>
      <c r="R1877">
        <v>0</v>
      </c>
      <c r="S1877">
        <v>30</v>
      </c>
      <c r="T1877">
        <v>21</v>
      </c>
      <c r="U1877">
        <v>73</v>
      </c>
      <c r="V1877">
        <v>21</v>
      </c>
      <c r="W1877">
        <v>27</v>
      </c>
      <c r="X1877">
        <v>60.857142857142854</v>
      </c>
      <c r="Y1877">
        <v>69.75</v>
      </c>
      <c r="Z1877">
        <v>50.833333333333336</v>
      </c>
      <c r="AA1877">
        <v>3242.7491071428576</v>
      </c>
      <c r="AB1877">
        <v>0</v>
      </c>
      <c r="AC1877" s="1">
        <v>0</v>
      </c>
    </row>
    <row r="1878" spans="1:29" x14ac:dyDescent="0.25">
      <c r="A1878" s="1">
        <v>170315303003</v>
      </c>
      <c r="B1878" s="1" t="s">
        <v>67</v>
      </c>
      <c r="C1878" s="1" t="s">
        <v>85</v>
      </c>
      <c r="D1878" s="1" t="s">
        <v>63</v>
      </c>
      <c r="E1878" t="s">
        <v>122</v>
      </c>
      <c r="F1878">
        <v>803</v>
      </c>
      <c r="G1878">
        <v>80</v>
      </c>
      <c r="H1878">
        <v>52</v>
      </c>
      <c r="I1878">
        <v>79</v>
      </c>
      <c r="J1878">
        <v>89</v>
      </c>
      <c r="K1878">
        <v>78</v>
      </c>
      <c r="L1878">
        <v>88</v>
      </c>
      <c r="M1878">
        <v>75</v>
      </c>
      <c r="N1878">
        <v>57</v>
      </c>
      <c r="O1878">
        <v>68</v>
      </c>
      <c r="P1878">
        <v>99</v>
      </c>
      <c r="Q1878">
        <v>74</v>
      </c>
      <c r="R1878">
        <v>0</v>
      </c>
      <c r="S1878">
        <v>67</v>
      </c>
      <c r="T1878">
        <v>0</v>
      </c>
      <c r="U1878">
        <v>62</v>
      </c>
      <c r="V1878">
        <v>51</v>
      </c>
      <c r="W1878">
        <v>57</v>
      </c>
      <c r="X1878">
        <v>69.428571428571431</v>
      </c>
      <c r="Y1878">
        <v>72</v>
      </c>
      <c r="Z1878">
        <v>50.333333333333336</v>
      </c>
      <c r="AA1878">
        <v>3537.2828571428577</v>
      </c>
      <c r="AB1878">
        <v>0</v>
      </c>
      <c r="AC1878" s="1">
        <v>0</v>
      </c>
    </row>
    <row r="1879" spans="1:29" x14ac:dyDescent="0.25">
      <c r="A1879" s="1">
        <v>170315303004</v>
      </c>
      <c r="B1879" s="1" t="s">
        <v>68</v>
      </c>
      <c r="C1879" s="1" t="s">
        <v>85</v>
      </c>
      <c r="D1879" s="1" t="s">
        <v>63</v>
      </c>
      <c r="E1879" t="s">
        <v>122</v>
      </c>
      <c r="F1879">
        <v>1846</v>
      </c>
      <c r="G1879">
        <v>80</v>
      </c>
      <c r="H1879">
        <v>52</v>
      </c>
      <c r="I1879">
        <v>79</v>
      </c>
      <c r="J1879">
        <v>89</v>
      </c>
      <c r="K1879">
        <v>78</v>
      </c>
      <c r="L1879">
        <v>87</v>
      </c>
      <c r="M1879">
        <v>72</v>
      </c>
      <c r="N1879">
        <v>59</v>
      </c>
      <c r="O1879">
        <v>53</v>
      </c>
      <c r="P1879">
        <v>99</v>
      </c>
      <c r="Q1879">
        <v>79</v>
      </c>
      <c r="R1879">
        <v>0</v>
      </c>
      <c r="S1879">
        <v>67</v>
      </c>
      <c r="T1879">
        <v>58</v>
      </c>
      <c r="U1879">
        <v>64</v>
      </c>
      <c r="V1879">
        <v>96</v>
      </c>
      <c r="W1879">
        <v>35</v>
      </c>
      <c r="X1879">
        <v>72.714285714285708</v>
      </c>
      <c r="Y1879">
        <v>67.75</v>
      </c>
      <c r="Z1879">
        <v>61.166666666666664</v>
      </c>
      <c r="AA1879">
        <v>4347.4863690476186</v>
      </c>
      <c r="AB1879">
        <v>1</v>
      </c>
      <c r="AC1879" s="1">
        <v>0</v>
      </c>
    </row>
    <row r="1880" spans="1:29" x14ac:dyDescent="0.25">
      <c r="A1880" s="1">
        <v>170315304001</v>
      </c>
      <c r="B1880" s="1" t="s">
        <v>63</v>
      </c>
      <c r="C1880" s="1" t="s">
        <v>72</v>
      </c>
      <c r="D1880" s="1" t="s">
        <v>63</v>
      </c>
      <c r="E1880" t="s">
        <v>122</v>
      </c>
      <c r="F1880">
        <v>610</v>
      </c>
      <c r="G1880">
        <v>80</v>
      </c>
      <c r="H1880">
        <v>49</v>
      </c>
      <c r="I1880">
        <v>79</v>
      </c>
      <c r="J1880">
        <v>89</v>
      </c>
      <c r="K1880">
        <v>78</v>
      </c>
      <c r="L1880">
        <v>90</v>
      </c>
      <c r="M1880">
        <v>83</v>
      </c>
      <c r="N1880">
        <v>63</v>
      </c>
      <c r="O1880">
        <v>74</v>
      </c>
      <c r="P1880">
        <v>95</v>
      </c>
      <c r="Q1880">
        <v>70</v>
      </c>
      <c r="R1880">
        <v>0</v>
      </c>
      <c r="S1880">
        <v>57</v>
      </c>
      <c r="T1880">
        <v>48</v>
      </c>
      <c r="U1880">
        <v>33</v>
      </c>
      <c r="V1880">
        <v>39</v>
      </c>
      <c r="W1880">
        <v>69</v>
      </c>
      <c r="X1880">
        <v>69</v>
      </c>
      <c r="Y1880">
        <v>77.5</v>
      </c>
      <c r="Z1880">
        <v>50.5</v>
      </c>
      <c r="AA1880">
        <v>3626.1525000000001</v>
      </c>
      <c r="AB1880">
        <v>0</v>
      </c>
      <c r="AC1880" s="1">
        <v>0</v>
      </c>
    </row>
    <row r="1881" spans="1:29" x14ac:dyDescent="0.25">
      <c r="A1881" s="1">
        <v>170315304002</v>
      </c>
      <c r="B1881" s="1" t="s">
        <v>66</v>
      </c>
      <c r="C1881" s="1" t="s">
        <v>72</v>
      </c>
      <c r="D1881" s="1" t="s">
        <v>63</v>
      </c>
      <c r="E1881" t="s">
        <v>122</v>
      </c>
      <c r="F1881">
        <v>1564</v>
      </c>
      <c r="G1881">
        <v>80</v>
      </c>
      <c r="H1881">
        <v>49</v>
      </c>
      <c r="I1881">
        <v>79</v>
      </c>
      <c r="J1881">
        <v>89</v>
      </c>
      <c r="K1881">
        <v>78</v>
      </c>
      <c r="L1881">
        <v>88</v>
      </c>
      <c r="M1881">
        <v>73</v>
      </c>
      <c r="N1881">
        <v>59</v>
      </c>
      <c r="O1881">
        <v>65</v>
      </c>
      <c r="P1881">
        <v>92</v>
      </c>
      <c r="Q1881">
        <v>67</v>
      </c>
      <c r="R1881">
        <v>64</v>
      </c>
      <c r="S1881">
        <v>65</v>
      </c>
      <c r="T1881">
        <v>67</v>
      </c>
      <c r="U1881">
        <v>57</v>
      </c>
      <c r="V1881">
        <v>93</v>
      </c>
      <c r="W1881">
        <v>47</v>
      </c>
      <c r="X1881">
        <v>73.571428571428569</v>
      </c>
      <c r="Y1881">
        <v>71.25</v>
      </c>
      <c r="Z1881">
        <v>68.666666666666671</v>
      </c>
      <c r="AA1881">
        <v>4999.3011904761916</v>
      </c>
      <c r="AB1881">
        <v>1</v>
      </c>
      <c r="AC1881" s="1">
        <v>0</v>
      </c>
    </row>
    <row r="1882" spans="1:29" x14ac:dyDescent="0.25">
      <c r="A1882" s="1">
        <v>170315305011</v>
      </c>
      <c r="B1882" s="1" t="s">
        <v>63</v>
      </c>
      <c r="C1882" s="1" t="s">
        <v>90</v>
      </c>
      <c r="D1882" s="1" t="s">
        <v>63</v>
      </c>
      <c r="E1882" t="s">
        <v>122</v>
      </c>
      <c r="F1882">
        <v>1185</v>
      </c>
      <c r="G1882">
        <v>78</v>
      </c>
      <c r="H1882">
        <v>42</v>
      </c>
      <c r="I1882">
        <v>76</v>
      </c>
      <c r="J1882">
        <v>89</v>
      </c>
      <c r="K1882">
        <v>78</v>
      </c>
      <c r="L1882">
        <v>93</v>
      </c>
      <c r="M1882">
        <v>89</v>
      </c>
      <c r="N1882">
        <v>66</v>
      </c>
      <c r="O1882">
        <v>73</v>
      </c>
      <c r="P1882">
        <v>94</v>
      </c>
      <c r="Q1882">
        <v>60</v>
      </c>
      <c r="R1882">
        <v>0</v>
      </c>
      <c r="S1882">
        <v>47</v>
      </c>
      <c r="T1882">
        <v>34</v>
      </c>
      <c r="U1882">
        <v>45</v>
      </c>
      <c r="V1882">
        <v>23</v>
      </c>
      <c r="W1882">
        <v>86</v>
      </c>
      <c r="X1882">
        <v>67.428571428571431</v>
      </c>
      <c r="Y1882">
        <v>80.25</v>
      </c>
      <c r="Z1882">
        <v>46.666666666666664</v>
      </c>
      <c r="AA1882">
        <v>3344.1166666666672</v>
      </c>
      <c r="AB1882">
        <v>0</v>
      </c>
      <c r="AC1882" s="1">
        <v>0</v>
      </c>
    </row>
    <row r="1883" spans="1:29" x14ac:dyDescent="0.25">
      <c r="A1883" s="1">
        <v>170315305012</v>
      </c>
      <c r="B1883" s="1" t="s">
        <v>66</v>
      </c>
      <c r="C1883" s="1" t="s">
        <v>90</v>
      </c>
      <c r="D1883" s="1" t="s">
        <v>63</v>
      </c>
      <c r="E1883" t="s">
        <v>122</v>
      </c>
      <c r="F1883">
        <v>2200</v>
      </c>
      <c r="G1883">
        <v>78</v>
      </c>
      <c r="H1883">
        <v>42</v>
      </c>
      <c r="I1883">
        <v>76</v>
      </c>
      <c r="J1883">
        <v>89</v>
      </c>
      <c r="K1883">
        <v>78</v>
      </c>
      <c r="L1883">
        <v>92</v>
      </c>
      <c r="M1883">
        <v>85</v>
      </c>
      <c r="N1883">
        <v>64</v>
      </c>
      <c r="O1883">
        <v>73</v>
      </c>
      <c r="P1883">
        <v>99</v>
      </c>
      <c r="Q1883">
        <v>92</v>
      </c>
      <c r="R1883">
        <v>59</v>
      </c>
      <c r="S1883">
        <v>61</v>
      </c>
      <c r="T1883">
        <v>97</v>
      </c>
      <c r="U1883">
        <v>21</v>
      </c>
      <c r="V1883">
        <v>50</v>
      </c>
      <c r="W1883">
        <v>69</v>
      </c>
      <c r="X1883">
        <v>68.857142857142861</v>
      </c>
      <c r="Y1883">
        <v>78.5</v>
      </c>
      <c r="Z1883">
        <v>71.5</v>
      </c>
      <c r="AA1883">
        <v>5150.8089285714286</v>
      </c>
      <c r="AB1883">
        <v>1</v>
      </c>
      <c r="AC1883" s="1">
        <v>0</v>
      </c>
    </row>
    <row r="1884" spans="1:29" x14ac:dyDescent="0.25">
      <c r="A1884" s="1">
        <v>170315305013</v>
      </c>
      <c r="B1884" s="1" t="s">
        <v>67</v>
      </c>
      <c r="C1884" s="1" t="s">
        <v>90</v>
      </c>
      <c r="D1884" s="1" t="s">
        <v>63</v>
      </c>
      <c r="E1884" t="s">
        <v>122</v>
      </c>
      <c r="F1884">
        <v>383</v>
      </c>
      <c r="G1884">
        <v>78</v>
      </c>
      <c r="H1884">
        <v>42</v>
      </c>
      <c r="I1884">
        <v>76</v>
      </c>
      <c r="J1884">
        <v>89</v>
      </c>
      <c r="K1884">
        <v>78</v>
      </c>
      <c r="L1884">
        <v>93</v>
      </c>
      <c r="M1884">
        <v>89</v>
      </c>
      <c r="N1884">
        <v>68</v>
      </c>
      <c r="O1884">
        <v>76</v>
      </c>
      <c r="P1884">
        <v>93</v>
      </c>
      <c r="Q1884">
        <v>77</v>
      </c>
      <c r="R1884">
        <v>0</v>
      </c>
      <c r="S1884">
        <v>79</v>
      </c>
      <c r="T1884">
        <v>36</v>
      </c>
      <c r="U1884">
        <v>93</v>
      </c>
      <c r="V1884">
        <v>8</v>
      </c>
      <c r="W1884">
        <v>82</v>
      </c>
      <c r="X1884">
        <v>64.714285714285708</v>
      </c>
      <c r="Y1884">
        <v>81.5</v>
      </c>
      <c r="Z1884">
        <v>63</v>
      </c>
      <c r="AA1884">
        <v>4425.9750000000004</v>
      </c>
      <c r="AB1884">
        <v>1</v>
      </c>
      <c r="AC1884" s="1">
        <v>0</v>
      </c>
    </row>
    <row r="1885" spans="1:29" x14ac:dyDescent="0.25">
      <c r="A1885" s="1">
        <v>170315305014</v>
      </c>
      <c r="B1885" s="1" t="s">
        <v>68</v>
      </c>
      <c r="C1885" s="1" t="s">
        <v>90</v>
      </c>
      <c r="D1885" s="1" t="s">
        <v>63</v>
      </c>
      <c r="E1885" t="s">
        <v>122</v>
      </c>
      <c r="F1885">
        <v>1305</v>
      </c>
      <c r="G1885">
        <v>78</v>
      </c>
      <c r="H1885">
        <v>42</v>
      </c>
      <c r="I1885">
        <v>76</v>
      </c>
      <c r="J1885">
        <v>89</v>
      </c>
      <c r="K1885">
        <v>78</v>
      </c>
      <c r="L1885">
        <v>94</v>
      </c>
      <c r="M1885">
        <v>92</v>
      </c>
      <c r="N1885">
        <v>68</v>
      </c>
      <c r="O1885">
        <v>76</v>
      </c>
      <c r="P1885">
        <v>89</v>
      </c>
      <c r="Q1885">
        <v>49</v>
      </c>
      <c r="R1885">
        <v>0</v>
      </c>
      <c r="S1885">
        <v>53</v>
      </c>
      <c r="T1885">
        <v>13</v>
      </c>
      <c r="U1885">
        <v>73</v>
      </c>
      <c r="V1885">
        <v>7</v>
      </c>
      <c r="W1885">
        <v>93</v>
      </c>
      <c r="X1885">
        <v>66.142857142857139</v>
      </c>
      <c r="Y1885">
        <v>82.5</v>
      </c>
      <c r="Z1885">
        <v>46.166666666666664</v>
      </c>
      <c r="AA1885">
        <v>3302.7963095238092</v>
      </c>
      <c r="AB1885">
        <v>0</v>
      </c>
      <c r="AC1885" s="1">
        <v>0</v>
      </c>
    </row>
    <row r="1886" spans="1:29" x14ac:dyDescent="0.25">
      <c r="A1886" s="1">
        <v>170315305021</v>
      </c>
      <c r="B1886" s="1" t="s">
        <v>63</v>
      </c>
      <c r="C1886" s="1" t="s">
        <v>91</v>
      </c>
      <c r="D1886" s="1" t="s">
        <v>63</v>
      </c>
      <c r="E1886" t="s">
        <v>122</v>
      </c>
      <c r="F1886">
        <v>1609</v>
      </c>
      <c r="G1886">
        <v>77</v>
      </c>
      <c r="H1886">
        <v>37</v>
      </c>
      <c r="I1886">
        <v>75</v>
      </c>
      <c r="J1886">
        <v>89</v>
      </c>
      <c r="K1886">
        <v>78</v>
      </c>
      <c r="L1886">
        <v>93</v>
      </c>
      <c r="M1886">
        <v>91</v>
      </c>
      <c r="N1886">
        <v>72</v>
      </c>
      <c r="O1886">
        <v>84</v>
      </c>
      <c r="P1886">
        <v>99</v>
      </c>
      <c r="Q1886">
        <v>51</v>
      </c>
      <c r="R1886">
        <v>0</v>
      </c>
      <c r="S1886">
        <v>60</v>
      </c>
      <c r="T1886">
        <v>10</v>
      </c>
      <c r="U1886">
        <v>63</v>
      </c>
      <c r="V1886">
        <v>40</v>
      </c>
      <c r="W1886">
        <v>79</v>
      </c>
      <c r="X1886">
        <v>67.857142857142861</v>
      </c>
      <c r="Y1886">
        <v>85</v>
      </c>
      <c r="Z1886">
        <v>47.166666666666664</v>
      </c>
      <c r="AA1886">
        <v>3467.4238095238097</v>
      </c>
      <c r="AB1886">
        <v>0</v>
      </c>
      <c r="AC1886" s="1">
        <v>0</v>
      </c>
    </row>
    <row r="1887" spans="1:29" x14ac:dyDescent="0.25">
      <c r="A1887" s="1">
        <v>170315305031</v>
      </c>
      <c r="B1887" s="1" t="s">
        <v>63</v>
      </c>
      <c r="C1887" s="1" t="s">
        <v>123</v>
      </c>
      <c r="D1887" s="1" t="s">
        <v>63</v>
      </c>
      <c r="E1887" t="s">
        <v>122</v>
      </c>
      <c r="F1887">
        <v>1333</v>
      </c>
      <c r="G1887">
        <v>79</v>
      </c>
      <c r="H1887">
        <v>41</v>
      </c>
      <c r="I1887">
        <v>79</v>
      </c>
      <c r="J1887">
        <v>89</v>
      </c>
      <c r="K1887">
        <v>78</v>
      </c>
      <c r="L1887">
        <v>90</v>
      </c>
      <c r="M1887">
        <v>82</v>
      </c>
      <c r="N1887">
        <v>67</v>
      </c>
      <c r="O1887">
        <v>90</v>
      </c>
      <c r="P1887">
        <v>95</v>
      </c>
      <c r="Q1887">
        <v>74</v>
      </c>
      <c r="R1887">
        <v>0</v>
      </c>
      <c r="S1887">
        <v>81</v>
      </c>
      <c r="T1887">
        <v>44</v>
      </c>
      <c r="U1887">
        <v>27</v>
      </c>
      <c r="V1887">
        <v>80</v>
      </c>
      <c r="W1887">
        <v>89</v>
      </c>
      <c r="X1887">
        <v>76.428571428571431</v>
      </c>
      <c r="Y1887">
        <v>82.25</v>
      </c>
      <c r="Z1887">
        <v>53.5</v>
      </c>
      <c r="AA1887">
        <v>4191.7058928571432</v>
      </c>
      <c r="AB1887">
        <v>1</v>
      </c>
      <c r="AC1887" s="1">
        <v>0</v>
      </c>
    </row>
    <row r="1888" spans="1:29" x14ac:dyDescent="0.25">
      <c r="A1888" s="1">
        <v>170315305032</v>
      </c>
      <c r="B1888" s="1" t="s">
        <v>66</v>
      </c>
      <c r="C1888" s="1" t="s">
        <v>123</v>
      </c>
      <c r="D1888" s="1" t="s">
        <v>63</v>
      </c>
      <c r="E1888" t="s">
        <v>122</v>
      </c>
      <c r="F1888">
        <v>1953</v>
      </c>
      <c r="G1888">
        <v>79</v>
      </c>
      <c r="H1888">
        <v>41</v>
      </c>
      <c r="I1888">
        <v>79</v>
      </c>
      <c r="J1888">
        <v>89</v>
      </c>
      <c r="K1888">
        <v>78</v>
      </c>
      <c r="L1888">
        <v>92</v>
      </c>
      <c r="M1888">
        <v>86</v>
      </c>
      <c r="N1888">
        <v>67</v>
      </c>
      <c r="O1888">
        <v>79</v>
      </c>
      <c r="P1888">
        <v>99</v>
      </c>
      <c r="Q1888">
        <v>88</v>
      </c>
      <c r="R1888">
        <v>0</v>
      </c>
      <c r="S1888">
        <v>60</v>
      </c>
      <c r="T1888">
        <v>68</v>
      </c>
      <c r="U1888">
        <v>26</v>
      </c>
      <c r="V1888">
        <v>55</v>
      </c>
      <c r="W1888">
        <v>57</v>
      </c>
      <c r="X1888">
        <v>68.285714285714292</v>
      </c>
      <c r="Y1888">
        <v>81</v>
      </c>
      <c r="Z1888">
        <v>56.833333333333336</v>
      </c>
      <c r="AA1888">
        <v>4119.361190476191</v>
      </c>
      <c r="AB1888">
        <v>1</v>
      </c>
      <c r="AC1888" s="1">
        <v>0</v>
      </c>
    </row>
    <row r="1889" spans="1:29" x14ac:dyDescent="0.25">
      <c r="A1889" s="1">
        <v>170315305033</v>
      </c>
      <c r="B1889" s="1" t="s">
        <v>67</v>
      </c>
      <c r="C1889" s="1" t="s">
        <v>123</v>
      </c>
      <c r="D1889" s="1" t="s">
        <v>63</v>
      </c>
      <c r="E1889" t="s">
        <v>122</v>
      </c>
      <c r="F1889">
        <v>1906</v>
      </c>
      <c r="G1889">
        <v>79</v>
      </c>
      <c r="H1889">
        <v>41</v>
      </c>
      <c r="I1889">
        <v>79</v>
      </c>
      <c r="J1889">
        <v>89</v>
      </c>
      <c r="K1889">
        <v>78</v>
      </c>
      <c r="L1889">
        <v>92</v>
      </c>
      <c r="M1889">
        <v>85</v>
      </c>
      <c r="N1889">
        <v>69</v>
      </c>
      <c r="O1889">
        <v>86</v>
      </c>
      <c r="P1889">
        <v>99</v>
      </c>
      <c r="Q1889">
        <v>63</v>
      </c>
      <c r="R1889">
        <v>0</v>
      </c>
      <c r="S1889">
        <v>54</v>
      </c>
      <c r="T1889">
        <v>63</v>
      </c>
      <c r="U1889">
        <v>76</v>
      </c>
      <c r="V1889">
        <v>76</v>
      </c>
      <c r="W1889">
        <v>71</v>
      </c>
      <c r="X1889">
        <v>73.285714285714292</v>
      </c>
      <c r="Y1889">
        <v>83</v>
      </c>
      <c r="Z1889">
        <v>59.166666666666664</v>
      </c>
      <c r="AA1889">
        <v>4525.7428571428572</v>
      </c>
      <c r="AB1889">
        <v>1</v>
      </c>
      <c r="AC1889" s="1">
        <v>0</v>
      </c>
    </row>
    <row r="1890" spans="1:29" x14ac:dyDescent="0.25">
      <c r="A1890" s="1">
        <v>170315306001</v>
      </c>
      <c r="B1890" s="1" t="s">
        <v>63</v>
      </c>
      <c r="C1890" s="1" t="s">
        <v>74</v>
      </c>
      <c r="D1890" s="1" t="s">
        <v>63</v>
      </c>
      <c r="E1890" t="s">
        <v>122</v>
      </c>
      <c r="F1890">
        <v>753</v>
      </c>
      <c r="G1890">
        <v>76</v>
      </c>
      <c r="H1890">
        <v>36</v>
      </c>
      <c r="I1890">
        <v>74</v>
      </c>
      <c r="J1890">
        <v>89</v>
      </c>
      <c r="K1890">
        <v>78</v>
      </c>
      <c r="L1890">
        <v>94</v>
      </c>
      <c r="M1890">
        <v>93</v>
      </c>
      <c r="N1890">
        <v>76</v>
      </c>
      <c r="O1890">
        <v>82</v>
      </c>
      <c r="P1890">
        <v>99</v>
      </c>
      <c r="Q1890">
        <v>79</v>
      </c>
      <c r="R1890">
        <v>0</v>
      </c>
      <c r="S1890">
        <v>77</v>
      </c>
      <c r="T1890">
        <v>49</v>
      </c>
      <c r="U1890">
        <v>26</v>
      </c>
      <c r="V1890">
        <v>36</v>
      </c>
      <c r="W1890">
        <v>74</v>
      </c>
      <c r="X1890">
        <v>66.142857142857139</v>
      </c>
      <c r="Y1890">
        <v>86.25</v>
      </c>
      <c r="Z1890">
        <v>55</v>
      </c>
      <c r="AA1890">
        <v>4002.8017857142859</v>
      </c>
      <c r="AB1890">
        <v>1</v>
      </c>
      <c r="AC1890" s="1">
        <v>0</v>
      </c>
    </row>
    <row r="1891" spans="1:29" x14ac:dyDescent="0.25">
      <c r="A1891" s="1">
        <v>170315306002</v>
      </c>
      <c r="B1891" s="1" t="s">
        <v>66</v>
      </c>
      <c r="C1891" s="1" t="s">
        <v>74</v>
      </c>
      <c r="D1891" s="1" t="s">
        <v>63</v>
      </c>
      <c r="E1891" t="s">
        <v>122</v>
      </c>
      <c r="F1891">
        <v>918</v>
      </c>
      <c r="G1891">
        <v>76</v>
      </c>
      <c r="H1891">
        <v>36</v>
      </c>
      <c r="I1891">
        <v>74</v>
      </c>
      <c r="J1891">
        <v>89</v>
      </c>
      <c r="K1891">
        <v>78</v>
      </c>
      <c r="L1891">
        <v>94</v>
      </c>
      <c r="M1891">
        <v>93</v>
      </c>
      <c r="N1891">
        <v>73</v>
      </c>
      <c r="O1891">
        <v>80</v>
      </c>
      <c r="P1891">
        <v>99</v>
      </c>
      <c r="Q1891">
        <v>75</v>
      </c>
      <c r="R1891">
        <v>0</v>
      </c>
      <c r="S1891">
        <v>28</v>
      </c>
      <c r="T1891">
        <v>54</v>
      </c>
      <c r="U1891">
        <v>48</v>
      </c>
      <c r="V1891">
        <v>15</v>
      </c>
      <c r="W1891">
        <v>69</v>
      </c>
      <c r="X1891">
        <v>62.428571428571431</v>
      </c>
      <c r="Y1891">
        <v>85</v>
      </c>
      <c r="Z1891">
        <v>50.666666666666664</v>
      </c>
      <c r="AA1891">
        <v>3540.4419047619044</v>
      </c>
      <c r="AB1891">
        <v>0</v>
      </c>
      <c r="AC1891" s="1">
        <v>0</v>
      </c>
    </row>
    <row r="1892" spans="1:29" x14ac:dyDescent="0.25">
      <c r="A1892" s="1">
        <v>170315306003</v>
      </c>
      <c r="B1892" s="1" t="s">
        <v>67</v>
      </c>
      <c r="C1892" s="1" t="s">
        <v>74</v>
      </c>
      <c r="D1892" s="1" t="s">
        <v>63</v>
      </c>
      <c r="E1892" t="s">
        <v>122</v>
      </c>
      <c r="F1892">
        <v>697</v>
      </c>
      <c r="G1892">
        <v>76</v>
      </c>
      <c r="H1892">
        <v>36</v>
      </c>
      <c r="I1892">
        <v>74</v>
      </c>
      <c r="J1892">
        <v>89</v>
      </c>
      <c r="K1892">
        <v>78</v>
      </c>
      <c r="L1892">
        <v>94</v>
      </c>
      <c r="M1892">
        <v>94</v>
      </c>
      <c r="N1892">
        <v>72</v>
      </c>
      <c r="O1892">
        <v>75</v>
      </c>
      <c r="P1892">
        <v>93</v>
      </c>
      <c r="Q1892">
        <v>96</v>
      </c>
      <c r="R1892">
        <v>0</v>
      </c>
      <c r="S1892">
        <v>45</v>
      </c>
      <c r="T1892">
        <v>65</v>
      </c>
      <c r="U1892">
        <v>41</v>
      </c>
      <c r="V1892">
        <v>14</v>
      </c>
      <c r="W1892">
        <v>82</v>
      </c>
      <c r="X1892">
        <v>64.142857142857139</v>
      </c>
      <c r="Y1892">
        <v>83.75</v>
      </c>
      <c r="Z1892">
        <v>56.666666666666664</v>
      </c>
      <c r="AA1892">
        <v>4001.4154761904765</v>
      </c>
      <c r="AB1892">
        <v>1</v>
      </c>
      <c r="AC1892" s="1">
        <v>0</v>
      </c>
    </row>
    <row r="1893" spans="1:29" x14ac:dyDescent="0.25">
      <c r="A1893" s="1">
        <v>170315401011</v>
      </c>
      <c r="B1893" s="1" t="s">
        <v>63</v>
      </c>
      <c r="C1893" s="1" t="s">
        <v>86</v>
      </c>
      <c r="D1893" s="1" t="s">
        <v>63</v>
      </c>
      <c r="E1893" t="s">
        <v>122</v>
      </c>
      <c r="F1893">
        <v>2209</v>
      </c>
      <c r="G1893">
        <v>74</v>
      </c>
      <c r="H1893">
        <v>23</v>
      </c>
      <c r="I1893">
        <v>71</v>
      </c>
      <c r="J1893">
        <v>89</v>
      </c>
      <c r="K1893">
        <v>78</v>
      </c>
      <c r="L1893">
        <v>95</v>
      </c>
      <c r="M1893">
        <v>94</v>
      </c>
      <c r="N1893">
        <v>86</v>
      </c>
      <c r="O1893">
        <v>86</v>
      </c>
      <c r="P1893">
        <v>95</v>
      </c>
      <c r="Q1893">
        <v>97</v>
      </c>
      <c r="R1893">
        <v>56</v>
      </c>
      <c r="S1893">
        <v>58</v>
      </c>
      <c r="T1893">
        <v>82</v>
      </c>
      <c r="U1893">
        <v>5</v>
      </c>
      <c r="V1893">
        <v>37</v>
      </c>
      <c r="W1893">
        <v>66</v>
      </c>
      <c r="X1893">
        <v>62.571428571428569</v>
      </c>
      <c r="Y1893">
        <v>90.25</v>
      </c>
      <c r="Z1893">
        <v>65.5</v>
      </c>
      <c r="AA1893">
        <v>4696.7008928571431</v>
      </c>
      <c r="AB1893">
        <v>1</v>
      </c>
      <c r="AC1893" s="1">
        <v>0</v>
      </c>
    </row>
    <row r="1894" spans="1:29" x14ac:dyDescent="0.25">
      <c r="A1894" s="1">
        <v>170315401012</v>
      </c>
      <c r="B1894" s="1" t="s">
        <v>66</v>
      </c>
      <c r="C1894" s="1" t="s">
        <v>86</v>
      </c>
      <c r="D1894" s="1" t="s">
        <v>63</v>
      </c>
      <c r="E1894" t="s">
        <v>122</v>
      </c>
      <c r="F1894">
        <v>2010</v>
      </c>
      <c r="G1894">
        <v>74</v>
      </c>
      <c r="H1894">
        <v>23</v>
      </c>
      <c r="I1894">
        <v>71</v>
      </c>
      <c r="J1894">
        <v>89</v>
      </c>
      <c r="K1894">
        <v>78</v>
      </c>
      <c r="L1894">
        <v>95</v>
      </c>
      <c r="M1894">
        <v>95</v>
      </c>
      <c r="N1894">
        <v>85</v>
      </c>
      <c r="O1894">
        <v>85</v>
      </c>
      <c r="P1894">
        <v>95</v>
      </c>
      <c r="Q1894">
        <v>99</v>
      </c>
      <c r="R1894">
        <v>0</v>
      </c>
      <c r="S1894">
        <v>72</v>
      </c>
      <c r="T1894">
        <v>94</v>
      </c>
      <c r="U1894">
        <v>1</v>
      </c>
      <c r="V1894">
        <v>30</v>
      </c>
      <c r="W1894">
        <v>85</v>
      </c>
      <c r="X1894">
        <v>64.285714285714292</v>
      </c>
      <c r="Y1894">
        <v>90</v>
      </c>
      <c r="Z1894">
        <v>60.166666666666664</v>
      </c>
      <c r="AA1894">
        <v>4378.4142857142851</v>
      </c>
      <c r="AB1894">
        <v>1</v>
      </c>
      <c r="AC1894" s="1">
        <v>0</v>
      </c>
    </row>
    <row r="1895" spans="1:29" x14ac:dyDescent="0.25">
      <c r="A1895" s="1">
        <v>170315401021</v>
      </c>
      <c r="B1895" s="1" t="s">
        <v>63</v>
      </c>
      <c r="C1895" s="1" t="s">
        <v>89</v>
      </c>
      <c r="D1895" s="1" t="s">
        <v>63</v>
      </c>
      <c r="E1895" t="s">
        <v>122</v>
      </c>
      <c r="F1895">
        <v>982</v>
      </c>
      <c r="G1895">
        <v>75</v>
      </c>
      <c r="H1895">
        <v>30</v>
      </c>
      <c r="I1895">
        <v>70</v>
      </c>
      <c r="J1895">
        <v>89</v>
      </c>
      <c r="K1895">
        <v>78</v>
      </c>
      <c r="L1895">
        <v>94</v>
      </c>
      <c r="M1895">
        <v>94</v>
      </c>
      <c r="N1895">
        <v>83</v>
      </c>
      <c r="O1895">
        <v>85</v>
      </c>
      <c r="P1895">
        <v>99</v>
      </c>
      <c r="Q1895">
        <v>96</v>
      </c>
      <c r="R1895">
        <v>0</v>
      </c>
      <c r="S1895">
        <v>92</v>
      </c>
      <c r="T1895">
        <v>98</v>
      </c>
      <c r="U1895">
        <v>20</v>
      </c>
      <c r="V1895">
        <v>77</v>
      </c>
      <c r="W1895">
        <v>11</v>
      </c>
      <c r="X1895">
        <v>61.428571428571431</v>
      </c>
      <c r="Y1895">
        <v>89</v>
      </c>
      <c r="Z1895">
        <v>67.5</v>
      </c>
      <c r="AA1895">
        <v>4760.5821428571435</v>
      </c>
      <c r="AB1895">
        <v>1</v>
      </c>
      <c r="AC1895" s="1">
        <v>0</v>
      </c>
    </row>
    <row r="1896" spans="1:29" x14ac:dyDescent="0.25">
      <c r="A1896" s="1">
        <v>170315401022</v>
      </c>
      <c r="B1896" s="1" t="s">
        <v>66</v>
      </c>
      <c r="C1896" s="1" t="s">
        <v>89</v>
      </c>
      <c r="D1896" s="1" t="s">
        <v>63</v>
      </c>
      <c r="E1896" t="s">
        <v>122</v>
      </c>
      <c r="F1896">
        <v>1528</v>
      </c>
      <c r="G1896">
        <v>75</v>
      </c>
      <c r="H1896">
        <v>30</v>
      </c>
      <c r="I1896">
        <v>70</v>
      </c>
      <c r="J1896">
        <v>89</v>
      </c>
      <c r="K1896">
        <v>78</v>
      </c>
      <c r="L1896">
        <v>96</v>
      </c>
      <c r="M1896">
        <v>95</v>
      </c>
      <c r="N1896">
        <v>83</v>
      </c>
      <c r="O1896">
        <v>79</v>
      </c>
      <c r="P1896">
        <v>99</v>
      </c>
      <c r="Q1896">
        <v>97</v>
      </c>
      <c r="R1896">
        <v>0</v>
      </c>
      <c r="S1896">
        <v>75</v>
      </c>
      <c r="T1896">
        <v>86</v>
      </c>
      <c r="U1896">
        <v>4</v>
      </c>
      <c r="V1896">
        <v>67</v>
      </c>
      <c r="W1896">
        <v>95</v>
      </c>
      <c r="X1896">
        <v>72</v>
      </c>
      <c r="Y1896">
        <v>88.25</v>
      </c>
      <c r="Z1896">
        <v>60.166666666666664</v>
      </c>
      <c r="AA1896">
        <v>4654.6437500000002</v>
      </c>
      <c r="AB1896">
        <v>1</v>
      </c>
      <c r="AC1896" s="1">
        <v>0</v>
      </c>
    </row>
    <row r="1897" spans="1:29" x14ac:dyDescent="0.25">
      <c r="A1897" s="1">
        <v>170315401023</v>
      </c>
      <c r="B1897" s="1" t="s">
        <v>67</v>
      </c>
      <c r="C1897" s="1" t="s">
        <v>89</v>
      </c>
      <c r="D1897" s="1" t="s">
        <v>63</v>
      </c>
      <c r="E1897" t="s">
        <v>122</v>
      </c>
      <c r="F1897">
        <v>685</v>
      </c>
      <c r="G1897">
        <v>75</v>
      </c>
      <c r="H1897">
        <v>30</v>
      </c>
      <c r="I1897">
        <v>70</v>
      </c>
      <c r="J1897">
        <v>89</v>
      </c>
      <c r="K1897">
        <v>78</v>
      </c>
      <c r="L1897">
        <v>94</v>
      </c>
      <c r="M1897">
        <v>95</v>
      </c>
      <c r="N1897">
        <v>84</v>
      </c>
      <c r="O1897">
        <v>85</v>
      </c>
      <c r="P1897">
        <v>89</v>
      </c>
      <c r="Q1897">
        <v>84</v>
      </c>
      <c r="R1897">
        <v>0</v>
      </c>
      <c r="S1897">
        <v>52</v>
      </c>
      <c r="T1897">
        <v>75</v>
      </c>
      <c r="U1897">
        <v>89</v>
      </c>
      <c r="V1897">
        <v>32</v>
      </c>
      <c r="W1897">
        <v>37</v>
      </c>
      <c r="X1897">
        <v>58.714285714285715</v>
      </c>
      <c r="Y1897">
        <v>89.5</v>
      </c>
      <c r="Z1897">
        <v>64.833333333333329</v>
      </c>
      <c r="AA1897">
        <v>4465.3032142857146</v>
      </c>
      <c r="AB1897">
        <v>1</v>
      </c>
      <c r="AC1897" s="1">
        <v>0</v>
      </c>
    </row>
    <row r="1898" spans="1:29" x14ac:dyDescent="0.25">
      <c r="A1898" s="1">
        <v>170315501001</v>
      </c>
      <c r="B1898" s="1" t="s">
        <v>63</v>
      </c>
      <c r="C1898" s="1" t="s">
        <v>64</v>
      </c>
      <c r="D1898" s="1" t="s">
        <v>63</v>
      </c>
      <c r="E1898" t="s">
        <v>122</v>
      </c>
      <c r="F1898">
        <v>738</v>
      </c>
      <c r="G1898">
        <v>63</v>
      </c>
      <c r="H1898">
        <v>12</v>
      </c>
      <c r="I1898">
        <v>68</v>
      </c>
      <c r="J1898">
        <v>89</v>
      </c>
      <c r="K1898">
        <v>78</v>
      </c>
      <c r="L1898">
        <v>99</v>
      </c>
      <c r="M1898">
        <v>93</v>
      </c>
      <c r="N1898">
        <v>90</v>
      </c>
      <c r="O1898">
        <v>73</v>
      </c>
      <c r="P1898">
        <v>69</v>
      </c>
      <c r="Q1898">
        <v>53</v>
      </c>
      <c r="R1898">
        <v>75</v>
      </c>
      <c r="S1898">
        <v>63</v>
      </c>
      <c r="T1898">
        <v>0</v>
      </c>
      <c r="U1898">
        <v>76</v>
      </c>
      <c r="V1898">
        <v>46</v>
      </c>
      <c r="W1898">
        <v>90</v>
      </c>
      <c r="X1898">
        <v>63.714285714285715</v>
      </c>
      <c r="Y1898">
        <v>88.75</v>
      </c>
      <c r="Z1898">
        <v>56</v>
      </c>
      <c r="AA1898">
        <v>4030.66</v>
      </c>
      <c r="AB1898">
        <v>1</v>
      </c>
      <c r="AC1898" s="1">
        <v>0</v>
      </c>
    </row>
    <row r="1899" spans="1:29" x14ac:dyDescent="0.25">
      <c r="A1899" s="1">
        <v>170315501002</v>
      </c>
      <c r="B1899" s="1" t="s">
        <v>66</v>
      </c>
      <c r="C1899" s="1" t="s">
        <v>64</v>
      </c>
      <c r="D1899" s="1" t="s">
        <v>63</v>
      </c>
      <c r="E1899" t="s">
        <v>122</v>
      </c>
      <c r="F1899">
        <v>861</v>
      </c>
      <c r="G1899">
        <v>63</v>
      </c>
      <c r="H1899">
        <v>12</v>
      </c>
      <c r="I1899">
        <v>68</v>
      </c>
      <c r="J1899">
        <v>89</v>
      </c>
      <c r="K1899">
        <v>78</v>
      </c>
      <c r="L1899">
        <v>99</v>
      </c>
      <c r="M1899">
        <v>90</v>
      </c>
      <c r="N1899">
        <v>90</v>
      </c>
      <c r="O1899">
        <v>77</v>
      </c>
      <c r="P1899">
        <v>77</v>
      </c>
      <c r="Q1899">
        <v>22</v>
      </c>
      <c r="R1899">
        <v>0</v>
      </c>
      <c r="S1899">
        <v>97</v>
      </c>
      <c r="T1899">
        <v>27</v>
      </c>
      <c r="U1899">
        <v>37</v>
      </c>
      <c r="V1899">
        <v>38</v>
      </c>
      <c r="W1899">
        <v>67</v>
      </c>
      <c r="X1899">
        <v>59.285714285714285</v>
      </c>
      <c r="Y1899">
        <v>89</v>
      </c>
      <c r="Z1899">
        <v>43.333333333333336</v>
      </c>
      <c r="AA1899">
        <v>2993.9619047619053</v>
      </c>
      <c r="AB1899">
        <v>0</v>
      </c>
      <c r="AC1899" s="1">
        <v>0</v>
      </c>
    </row>
    <row r="1900" spans="1:29" x14ac:dyDescent="0.25">
      <c r="A1900" s="1">
        <v>170315501003</v>
      </c>
      <c r="B1900" s="1" t="s">
        <v>67</v>
      </c>
      <c r="C1900" s="1" t="s">
        <v>64</v>
      </c>
      <c r="D1900" s="1" t="s">
        <v>63</v>
      </c>
      <c r="E1900" t="s">
        <v>122</v>
      </c>
      <c r="F1900">
        <v>1824</v>
      </c>
      <c r="G1900">
        <v>63</v>
      </c>
      <c r="H1900">
        <v>12</v>
      </c>
      <c r="I1900">
        <v>68</v>
      </c>
      <c r="J1900">
        <v>89</v>
      </c>
      <c r="K1900">
        <v>78</v>
      </c>
      <c r="L1900">
        <v>99</v>
      </c>
      <c r="M1900">
        <v>88</v>
      </c>
      <c r="N1900">
        <v>86</v>
      </c>
      <c r="O1900">
        <v>81</v>
      </c>
      <c r="P1900">
        <v>81</v>
      </c>
      <c r="Q1900">
        <v>50</v>
      </c>
      <c r="R1900">
        <v>83</v>
      </c>
      <c r="S1900">
        <v>75</v>
      </c>
      <c r="T1900">
        <v>31</v>
      </c>
      <c r="U1900">
        <v>54</v>
      </c>
      <c r="V1900">
        <v>72</v>
      </c>
      <c r="W1900">
        <v>87</v>
      </c>
      <c r="X1900">
        <v>67</v>
      </c>
      <c r="Y1900">
        <v>88.5</v>
      </c>
      <c r="Z1900">
        <v>62.333333333333336</v>
      </c>
      <c r="AA1900">
        <v>4618.5883333333331</v>
      </c>
      <c r="AB1900">
        <v>1</v>
      </c>
      <c r="AC1900" s="1">
        <v>0</v>
      </c>
    </row>
    <row r="1901" spans="1:29" x14ac:dyDescent="0.25">
      <c r="A1901" s="1">
        <v>170315501004</v>
      </c>
      <c r="B1901" s="1" t="s">
        <v>68</v>
      </c>
      <c r="C1901" s="1" t="s">
        <v>64</v>
      </c>
      <c r="D1901" s="1" t="s">
        <v>63</v>
      </c>
      <c r="E1901" t="s">
        <v>122</v>
      </c>
      <c r="F1901">
        <v>507</v>
      </c>
      <c r="G1901">
        <v>63</v>
      </c>
      <c r="H1901">
        <v>12</v>
      </c>
      <c r="I1901">
        <v>68</v>
      </c>
      <c r="J1901">
        <v>89</v>
      </c>
      <c r="K1901">
        <v>78</v>
      </c>
      <c r="L1901">
        <v>99</v>
      </c>
      <c r="M1901">
        <v>89</v>
      </c>
      <c r="N1901">
        <v>86</v>
      </c>
      <c r="O1901">
        <v>78</v>
      </c>
      <c r="P1901">
        <v>75</v>
      </c>
      <c r="Q1901">
        <v>69</v>
      </c>
      <c r="R1901">
        <v>0</v>
      </c>
      <c r="S1901">
        <v>97</v>
      </c>
      <c r="T1901">
        <v>0</v>
      </c>
      <c r="U1901">
        <v>86</v>
      </c>
      <c r="V1901">
        <v>50</v>
      </c>
      <c r="W1901">
        <v>87</v>
      </c>
      <c r="X1901">
        <v>63.857142857142854</v>
      </c>
      <c r="Y1901">
        <v>88</v>
      </c>
      <c r="Z1901">
        <v>54.5</v>
      </c>
      <c r="AA1901">
        <v>3914.4235714285719</v>
      </c>
      <c r="AB1901">
        <v>1</v>
      </c>
      <c r="AC1901" s="1">
        <v>0</v>
      </c>
    </row>
    <row r="1902" spans="1:29" x14ac:dyDescent="0.25">
      <c r="A1902" s="1">
        <v>170315501005</v>
      </c>
      <c r="B1902" s="1" t="s">
        <v>69</v>
      </c>
      <c r="C1902" s="1" t="s">
        <v>64</v>
      </c>
      <c r="D1902" s="1" t="s">
        <v>63</v>
      </c>
      <c r="E1902" t="s">
        <v>122</v>
      </c>
      <c r="F1902">
        <v>627</v>
      </c>
      <c r="G1902">
        <v>63</v>
      </c>
      <c r="H1902">
        <v>12</v>
      </c>
      <c r="I1902">
        <v>68</v>
      </c>
      <c r="J1902">
        <v>89</v>
      </c>
      <c r="K1902">
        <v>78</v>
      </c>
      <c r="L1902">
        <v>98</v>
      </c>
      <c r="M1902">
        <v>93</v>
      </c>
      <c r="N1902">
        <v>73</v>
      </c>
      <c r="O1902">
        <v>49</v>
      </c>
      <c r="P1902">
        <v>79</v>
      </c>
      <c r="Q1902">
        <v>35</v>
      </c>
      <c r="R1902">
        <v>70</v>
      </c>
      <c r="S1902">
        <v>29</v>
      </c>
      <c r="T1902">
        <v>0</v>
      </c>
      <c r="U1902">
        <v>97</v>
      </c>
      <c r="V1902">
        <v>38</v>
      </c>
      <c r="W1902">
        <v>12</v>
      </c>
      <c r="X1902">
        <v>51.428571428571431</v>
      </c>
      <c r="Y1902">
        <v>78.25</v>
      </c>
      <c r="Z1902">
        <v>51.666666666666664</v>
      </c>
      <c r="AA1902">
        <v>3114.4482142857141</v>
      </c>
      <c r="AB1902">
        <v>0</v>
      </c>
      <c r="AC1902" s="1">
        <v>0</v>
      </c>
    </row>
    <row r="1903" spans="1:29" x14ac:dyDescent="0.25">
      <c r="A1903" s="1">
        <v>170315501006</v>
      </c>
      <c r="B1903" s="1" t="s">
        <v>114</v>
      </c>
      <c r="C1903" s="1" t="s">
        <v>64</v>
      </c>
      <c r="D1903" s="1" t="s">
        <v>63</v>
      </c>
      <c r="E1903" t="s">
        <v>122</v>
      </c>
      <c r="F1903">
        <v>2027</v>
      </c>
      <c r="G1903">
        <v>63</v>
      </c>
      <c r="H1903">
        <v>12</v>
      </c>
      <c r="I1903">
        <v>68</v>
      </c>
      <c r="J1903">
        <v>89</v>
      </c>
      <c r="K1903">
        <v>78</v>
      </c>
      <c r="L1903">
        <v>99</v>
      </c>
      <c r="M1903">
        <v>90</v>
      </c>
      <c r="N1903">
        <v>87</v>
      </c>
      <c r="O1903">
        <v>75</v>
      </c>
      <c r="P1903">
        <v>68</v>
      </c>
      <c r="Q1903">
        <v>83</v>
      </c>
      <c r="R1903">
        <v>65</v>
      </c>
      <c r="S1903">
        <v>87</v>
      </c>
      <c r="T1903">
        <v>73</v>
      </c>
      <c r="U1903">
        <v>16</v>
      </c>
      <c r="V1903">
        <v>27</v>
      </c>
      <c r="W1903">
        <v>63</v>
      </c>
      <c r="X1903">
        <v>57.142857142857146</v>
      </c>
      <c r="Y1903">
        <v>87.75</v>
      </c>
      <c r="Z1903">
        <v>65.333333333333329</v>
      </c>
      <c r="AA1903">
        <v>4393.2233333333334</v>
      </c>
      <c r="AB1903">
        <v>1</v>
      </c>
      <c r="AC1903" s="1">
        <v>0</v>
      </c>
    </row>
    <row r="1904" spans="1:29" x14ac:dyDescent="0.25">
      <c r="A1904" s="1">
        <v>170315502001</v>
      </c>
      <c r="B1904" s="1" t="s">
        <v>63</v>
      </c>
      <c r="C1904" s="1" t="s">
        <v>80</v>
      </c>
      <c r="D1904" s="1" t="s">
        <v>63</v>
      </c>
      <c r="E1904" t="s">
        <v>122</v>
      </c>
      <c r="F1904">
        <v>1721</v>
      </c>
      <c r="G1904">
        <v>68</v>
      </c>
      <c r="H1904">
        <v>15</v>
      </c>
      <c r="I1904">
        <v>76</v>
      </c>
      <c r="J1904">
        <v>89</v>
      </c>
      <c r="K1904">
        <v>78</v>
      </c>
      <c r="L1904">
        <v>99</v>
      </c>
      <c r="M1904">
        <v>95</v>
      </c>
      <c r="N1904">
        <v>92</v>
      </c>
      <c r="O1904">
        <v>73</v>
      </c>
      <c r="P1904">
        <v>73</v>
      </c>
      <c r="Q1904">
        <v>31</v>
      </c>
      <c r="R1904">
        <v>74</v>
      </c>
      <c r="S1904">
        <v>66</v>
      </c>
      <c r="T1904">
        <v>28</v>
      </c>
      <c r="U1904">
        <v>60</v>
      </c>
      <c r="V1904">
        <v>64</v>
      </c>
      <c r="W1904">
        <v>53</v>
      </c>
      <c r="X1904">
        <v>63.285714285714285</v>
      </c>
      <c r="Y1904">
        <v>89.75</v>
      </c>
      <c r="Z1904">
        <v>55.333333333333336</v>
      </c>
      <c r="AA1904">
        <v>3985.0473809523814</v>
      </c>
      <c r="AB1904">
        <v>1</v>
      </c>
      <c r="AC1904" s="1">
        <v>0</v>
      </c>
    </row>
    <row r="1905" spans="1:29" x14ac:dyDescent="0.25">
      <c r="A1905" s="1">
        <v>170315502002</v>
      </c>
      <c r="B1905" s="1" t="s">
        <v>66</v>
      </c>
      <c r="C1905" s="1" t="s">
        <v>80</v>
      </c>
      <c r="D1905" s="1" t="s">
        <v>63</v>
      </c>
      <c r="E1905" t="s">
        <v>122</v>
      </c>
      <c r="F1905">
        <v>870</v>
      </c>
      <c r="G1905">
        <v>68</v>
      </c>
      <c r="H1905">
        <v>15</v>
      </c>
      <c r="I1905">
        <v>76</v>
      </c>
      <c r="J1905">
        <v>89</v>
      </c>
      <c r="K1905">
        <v>78</v>
      </c>
      <c r="L1905">
        <v>99</v>
      </c>
      <c r="M1905">
        <v>92</v>
      </c>
      <c r="N1905">
        <v>89</v>
      </c>
      <c r="O1905">
        <v>77</v>
      </c>
      <c r="P1905">
        <v>76</v>
      </c>
      <c r="Q1905">
        <v>84</v>
      </c>
      <c r="R1905">
        <v>0</v>
      </c>
      <c r="S1905">
        <v>50</v>
      </c>
      <c r="T1905">
        <v>82</v>
      </c>
      <c r="U1905">
        <v>65</v>
      </c>
      <c r="V1905">
        <v>72</v>
      </c>
      <c r="W1905">
        <v>95</v>
      </c>
      <c r="X1905">
        <v>70.428571428571431</v>
      </c>
      <c r="Y1905">
        <v>89.25</v>
      </c>
      <c r="Z1905">
        <v>59.5</v>
      </c>
      <c r="AA1905">
        <v>4560.0587500000001</v>
      </c>
      <c r="AB1905">
        <v>1</v>
      </c>
      <c r="AC1905" s="1">
        <v>0</v>
      </c>
    </row>
    <row r="1906" spans="1:29" x14ac:dyDescent="0.25">
      <c r="A1906" s="1">
        <v>170315601001</v>
      </c>
      <c r="B1906" s="1" t="s">
        <v>63</v>
      </c>
      <c r="C1906" s="1" t="s">
        <v>64</v>
      </c>
      <c r="D1906" s="1" t="s">
        <v>63</v>
      </c>
      <c r="E1906" t="s">
        <v>122</v>
      </c>
      <c r="F1906">
        <v>1314</v>
      </c>
      <c r="G1906">
        <v>87</v>
      </c>
      <c r="H1906">
        <v>43</v>
      </c>
      <c r="I1906">
        <v>91</v>
      </c>
      <c r="J1906">
        <v>98</v>
      </c>
      <c r="K1906">
        <v>99</v>
      </c>
      <c r="L1906">
        <v>49</v>
      </c>
      <c r="M1906">
        <v>95</v>
      </c>
      <c r="N1906">
        <v>93</v>
      </c>
      <c r="O1906">
        <v>95</v>
      </c>
      <c r="P1906">
        <v>86</v>
      </c>
      <c r="Q1906">
        <v>56</v>
      </c>
      <c r="R1906">
        <v>99</v>
      </c>
      <c r="S1906">
        <v>93</v>
      </c>
      <c r="T1906">
        <v>10</v>
      </c>
      <c r="U1906">
        <v>77</v>
      </c>
      <c r="V1906">
        <v>94</v>
      </c>
      <c r="W1906">
        <v>55</v>
      </c>
      <c r="X1906">
        <v>81</v>
      </c>
      <c r="Y1906">
        <v>83</v>
      </c>
      <c r="Z1906">
        <v>70.166666666666671</v>
      </c>
      <c r="AA1906">
        <v>5729.81</v>
      </c>
      <c r="AB1906">
        <v>1</v>
      </c>
      <c r="AC1906" s="1">
        <v>0</v>
      </c>
    </row>
    <row r="1907" spans="1:29" x14ac:dyDescent="0.25">
      <c r="A1907" s="1">
        <v>170315602001</v>
      </c>
      <c r="B1907" s="1" t="s">
        <v>63</v>
      </c>
      <c r="C1907" s="1" t="s">
        <v>80</v>
      </c>
      <c r="D1907" s="1" t="s">
        <v>63</v>
      </c>
      <c r="E1907" t="s">
        <v>122</v>
      </c>
      <c r="F1907">
        <v>220</v>
      </c>
      <c r="G1907">
        <v>88</v>
      </c>
      <c r="H1907">
        <v>44</v>
      </c>
      <c r="I1907">
        <v>90</v>
      </c>
      <c r="J1907">
        <v>98</v>
      </c>
      <c r="K1907">
        <v>99</v>
      </c>
      <c r="L1907">
        <v>50</v>
      </c>
      <c r="M1907">
        <v>95</v>
      </c>
      <c r="N1907">
        <v>93</v>
      </c>
      <c r="O1907">
        <v>97</v>
      </c>
      <c r="P1907">
        <v>88</v>
      </c>
      <c r="Q1907">
        <v>90</v>
      </c>
      <c r="R1907">
        <v>0</v>
      </c>
      <c r="S1907">
        <v>80</v>
      </c>
      <c r="T1907">
        <v>85</v>
      </c>
      <c r="U1907">
        <v>94</v>
      </c>
      <c r="V1907">
        <v>97</v>
      </c>
      <c r="W1907">
        <v>49</v>
      </c>
      <c r="X1907">
        <v>80.714285714285708</v>
      </c>
      <c r="Y1907">
        <v>83.75</v>
      </c>
      <c r="Z1907">
        <v>72.833333333333329</v>
      </c>
      <c r="AA1907">
        <v>5951.6538690476191</v>
      </c>
      <c r="AB1907">
        <v>1</v>
      </c>
      <c r="AC1907" s="1">
        <v>0</v>
      </c>
    </row>
    <row r="1908" spans="1:29" x14ac:dyDescent="0.25">
      <c r="A1908" s="1">
        <v>170315602002</v>
      </c>
      <c r="B1908" s="1" t="s">
        <v>66</v>
      </c>
      <c r="C1908" s="1" t="s">
        <v>80</v>
      </c>
      <c r="D1908" s="1" t="s">
        <v>63</v>
      </c>
      <c r="E1908" t="s">
        <v>122</v>
      </c>
      <c r="F1908">
        <v>1340</v>
      </c>
      <c r="G1908">
        <v>88</v>
      </c>
      <c r="H1908">
        <v>44</v>
      </c>
      <c r="I1908">
        <v>90</v>
      </c>
      <c r="J1908">
        <v>98</v>
      </c>
      <c r="K1908">
        <v>99</v>
      </c>
      <c r="L1908">
        <v>50</v>
      </c>
      <c r="M1908">
        <v>95</v>
      </c>
      <c r="N1908">
        <v>92</v>
      </c>
      <c r="O1908">
        <v>96</v>
      </c>
      <c r="P1908">
        <v>94</v>
      </c>
      <c r="Q1908">
        <v>75</v>
      </c>
      <c r="R1908">
        <v>74</v>
      </c>
      <c r="S1908">
        <v>78</v>
      </c>
      <c r="T1908">
        <v>92</v>
      </c>
      <c r="U1908">
        <v>66</v>
      </c>
      <c r="V1908">
        <v>89</v>
      </c>
      <c r="W1908">
        <v>82</v>
      </c>
      <c r="X1908">
        <v>84.285714285714292</v>
      </c>
      <c r="Y1908">
        <v>83.25</v>
      </c>
      <c r="Z1908">
        <v>79.833333333333329</v>
      </c>
      <c r="AA1908">
        <v>6701.5236309523816</v>
      </c>
      <c r="AB1908">
        <v>1</v>
      </c>
      <c r="AC1908" s="1">
        <v>0</v>
      </c>
    </row>
    <row r="1909" spans="1:29" x14ac:dyDescent="0.25">
      <c r="A1909" s="1">
        <v>170315603001</v>
      </c>
      <c r="B1909" s="1" t="s">
        <v>63</v>
      </c>
      <c r="C1909" s="1" t="s">
        <v>85</v>
      </c>
      <c r="D1909" s="1" t="s">
        <v>63</v>
      </c>
      <c r="E1909" t="s">
        <v>122</v>
      </c>
      <c r="F1909">
        <v>1523</v>
      </c>
      <c r="G1909">
        <v>89</v>
      </c>
      <c r="H1909">
        <v>47</v>
      </c>
      <c r="I1909">
        <v>90</v>
      </c>
      <c r="J1909">
        <v>98</v>
      </c>
      <c r="K1909">
        <v>99</v>
      </c>
      <c r="L1909">
        <v>51</v>
      </c>
      <c r="M1909">
        <v>94</v>
      </c>
      <c r="N1909">
        <v>92</v>
      </c>
      <c r="O1909">
        <v>95</v>
      </c>
      <c r="P1909">
        <v>84</v>
      </c>
      <c r="Q1909">
        <v>53</v>
      </c>
      <c r="R1909">
        <v>88</v>
      </c>
      <c r="S1909">
        <v>92</v>
      </c>
      <c r="T1909">
        <v>35</v>
      </c>
      <c r="U1909">
        <v>47</v>
      </c>
      <c r="V1909">
        <v>78</v>
      </c>
      <c r="W1909">
        <v>88</v>
      </c>
      <c r="X1909">
        <v>84.142857142857139</v>
      </c>
      <c r="Y1909">
        <v>83</v>
      </c>
      <c r="Z1909">
        <v>66.5</v>
      </c>
      <c r="AA1909">
        <v>5570.420000000001</v>
      </c>
      <c r="AB1909">
        <v>1</v>
      </c>
      <c r="AC1909" s="1">
        <v>0</v>
      </c>
    </row>
    <row r="1910" spans="1:29" x14ac:dyDescent="0.25">
      <c r="A1910" s="1">
        <v>170315603002</v>
      </c>
      <c r="B1910" s="1" t="s">
        <v>66</v>
      </c>
      <c r="C1910" s="1" t="s">
        <v>85</v>
      </c>
      <c r="D1910" s="1" t="s">
        <v>63</v>
      </c>
      <c r="E1910" t="s">
        <v>122</v>
      </c>
      <c r="F1910">
        <v>1579</v>
      </c>
      <c r="G1910">
        <v>89</v>
      </c>
      <c r="H1910">
        <v>47</v>
      </c>
      <c r="I1910">
        <v>90</v>
      </c>
      <c r="J1910">
        <v>98</v>
      </c>
      <c r="K1910">
        <v>99</v>
      </c>
      <c r="L1910">
        <v>51</v>
      </c>
      <c r="M1910">
        <v>96</v>
      </c>
      <c r="N1910">
        <v>92</v>
      </c>
      <c r="O1910">
        <v>93</v>
      </c>
      <c r="P1910">
        <v>79</v>
      </c>
      <c r="Q1910">
        <v>63</v>
      </c>
      <c r="R1910">
        <v>94</v>
      </c>
      <c r="S1910">
        <v>93</v>
      </c>
      <c r="T1910">
        <v>79</v>
      </c>
      <c r="U1910">
        <v>51</v>
      </c>
      <c r="V1910">
        <v>84</v>
      </c>
      <c r="W1910">
        <v>79</v>
      </c>
      <c r="X1910">
        <v>83.714285714285708</v>
      </c>
      <c r="Y1910">
        <v>83</v>
      </c>
      <c r="Z1910">
        <v>76.5</v>
      </c>
      <c r="AA1910">
        <v>6386.1107142857145</v>
      </c>
      <c r="AB1910">
        <v>1</v>
      </c>
      <c r="AC1910" s="1">
        <v>0</v>
      </c>
    </row>
    <row r="1911" spans="1:29" x14ac:dyDescent="0.25">
      <c r="A1911" s="1">
        <v>170315604001</v>
      </c>
      <c r="B1911" s="1" t="s">
        <v>63</v>
      </c>
      <c r="C1911" s="1" t="s">
        <v>72</v>
      </c>
      <c r="D1911" s="1" t="s">
        <v>63</v>
      </c>
      <c r="E1911" t="s">
        <v>122</v>
      </c>
      <c r="F1911">
        <v>1640</v>
      </c>
      <c r="G1911">
        <v>88</v>
      </c>
      <c r="H1911">
        <v>47</v>
      </c>
      <c r="I1911">
        <v>90</v>
      </c>
      <c r="J1911">
        <v>98</v>
      </c>
      <c r="K1911">
        <v>99</v>
      </c>
      <c r="L1911">
        <v>50</v>
      </c>
      <c r="M1911">
        <v>94</v>
      </c>
      <c r="N1911">
        <v>94</v>
      </c>
      <c r="O1911">
        <v>93</v>
      </c>
      <c r="P1911">
        <v>80</v>
      </c>
      <c r="Q1911">
        <v>75</v>
      </c>
      <c r="R1911">
        <v>98</v>
      </c>
      <c r="S1911">
        <v>97</v>
      </c>
      <c r="T1911">
        <v>58</v>
      </c>
      <c r="U1911">
        <v>54</v>
      </c>
      <c r="V1911">
        <v>92</v>
      </c>
      <c r="W1911">
        <v>55</v>
      </c>
      <c r="X1911">
        <v>81.285714285714292</v>
      </c>
      <c r="Y1911">
        <v>82.75</v>
      </c>
      <c r="Z1911">
        <v>77</v>
      </c>
      <c r="AA1911">
        <v>6296.2075000000004</v>
      </c>
      <c r="AB1911">
        <v>1</v>
      </c>
      <c r="AC1911" s="1">
        <v>0</v>
      </c>
    </row>
    <row r="1912" spans="1:29" x14ac:dyDescent="0.25">
      <c r="A1912" s="1">
        <v>170315607001</v>
      </c>
      <c r="B1912" s="1" t="s">
        <v>63</v>
      </c>
      <c r="C1912" s="1" t="s">
        <v>75</v>
      </c>
      <c r="D1912" s="1" t="s">
        <v>63</v>
      </c>
      <c r="E1912" t="s">
        <v>122</v>
      </c>
      <c r="F1912">
        <v>1520</v>
      </c>
      <c r="G1912">
        <v>90</v>
      </c>
      <c r="H1912">
        <v>50</v>
      </c>
      <c r="I1912">
        <v>90</v>
      </c>
      <c r="J1912">
        <v>98</v>
      </c>
      <c r="K1912">
        <v>99</v>
      </c>
      <c r="L1912">
        <v>54</v>
      </c>
      <c r="M1912">
        <v>97</v>
      </c>
      <c r="N1912">
        <v>91</v>
      </c>
      <c r="O1912">
        <v>92</v>
      </c>
      <c r="P1912">
        <v>81</v>
      </c>
      <c r="Q1912">
        <v>46</v>
      </c>
      <c r="R1912">
        <v>92</v>
      </c>
      <c r="S1912">
        <v>79</v>
      </c>
      <c r="T1912">
        <v>42</v>
      </c>
      <c r="U1912">
        <v>47</v>
      </c>
      <c r="V1912">
        <v>92</v>
      </c>
      <c r="W1912">
        <v>39</v>
      </c>
      <c r="X1912">
        <v>79.714285714285708</v>
      </c>
      <c r="Y1912">
        <v>83.5</v>
      </c>
      <c r="Z1912">
        <v>64.5</v>
      </c>
      <c r="AA1912">
        <v>5222.1503571428575</v>
      </c>
      <c r="AB1912">
        <v>1</v>
      </c>
      <c r="AC1912" s="1">
        <v>0</v>
      </c>
    </row>
    <row r="1913" spans="1:29" x14ac:dyDescent="0.25">
      <c r="A1913" s="1">
        <v>170315607002</v>
      </c>
      <c r="B1913" s="1" t="s">
        <v>66</v>
      </c>
      <c r="C1913" s="1" t="s">
        <v>75</v>
      </c>
      <c r="D1913" s="1" t="s">
        <v>63</v>
      </c>
      <c r="E1913" t="s">
        <v>122</v>
      </c>
      <c r="F1913">
        <v>2136</v>
      </c>
      <c r="G1913">
        <v>90</v>
      </c>
      <c r="H1913">
        <v>50</v>
      </c>
      <c r="I1913">
        <v>90</v>
      </c>
      <c r="J1913">
        <v>98</v>
      </c>
      <c r="K1913">
        <v>99</v>
      </c>
      <c r="L1913">
        <v>53</v>
      </c>
      <c r="M1913">
        <v>97</v>
      </c>
      <c r="N1913">
        <v>92</v>
      </c>
      <c r="O1913">
        <v>93</v>
      </c>
      <c r="P1913">
        <v>66</v>
      </c>
      <c r="Q1913">
        <v>78</v>
      </c>
      <c r="R1913">
        <v>94</v>
      </c>
      <c r="S1913">
        <v>91</v>
      </c>
      <c r="T1913">
        <v>66</v>
      </c>
      <c r="U1913">
        <v>23</v>
      </c>
      <c r="V1913">
        <v>87</v>
      </c>
      <c r="W1913">
        <v>72</v>
      </c>
      <c r="X1913">
        <v>83.714285714285708</v>
      </c>
      <c r="Y1913">
        <v>83.75</v>
      </c>
      <c r="Z1913">
        <v>69.666666666666671</v>
      </c>
      <c r="AA1913">
        <v>5832.91630952381</v>
      </c>
      <c r="AB1913">
        <v>1</v>
      </c>
      <c r="AC1913" s="1">
        <v>0</v>
      </c>
    </row>
    <row r="1914" spans="1:29" x14ac:dyDescent="0.25">
      <c r="A1914" s="1">
        <v>170315608001</v>
      </c>
      <c r="B1914" s="1" t="s">
        <v>63</v>
      </c>
      <c r="C1914" s="1" t="s">
        <v>76</v>
      </c>
      <c r="D1914" s="1" t="s">
        <v>63</v>
      </c>
      <c r="E1914" t="s">
        <v>122</v>
      </c>
      <c r="F1914">
        <v>1855</v>
      </c>
      <c r="G1914">
        <v>91</v>
      </c>
      <c r="H1914">
        <v>50</v>
      </c>
      <c r="I1914">
        <v>90</v>
      </c>
      <c r="J1914">
        <v>98</v>
      </c>
      <c r="K1914">
        <v>99</v>
      </c>
      <c r="L1914">
        <v>55</v>
      </c>
      <c r="M1914">
        <v>98</v>
      </c>
      <c r="N1914">
        <v>94</v>
      </c>
      <c r="O1914">
        <v>94</v>
      </c>
      <c r="P1914">
        <v>75</v>
      </c>
      <c r="Q1914">
        <v>31</v>
      </c>
      <c r="R1914">
        <v>65</v>
      </c>
      <c r="S1914">
        <v>14</v>
      </c>
      <c r="T1914">
        <v>30</v>
      </c>
      <c r="U1914">
        <v>4</v>
      </c>
      <c r="V1914">
        <v>92</v>
      </c>
      <c r="W1914">
        <v>64</v>
      </c>
      <c r="X1914">
        <v>83.428571428571431</v>
      </c>
      <c r="Y1914">
        <v>85.25</v>
      </c>
      <c r="Z1914">
        <v>36.5</v>
      </c>
      <c r="AA1914">
        <v>3067.0819642857145</v>
      </c>
      <c r="AB1914">
        <v>0</v>
      </c>
      <c r="AC1914" s="1">
        <v>0</v>
      </c>
    </row>
    <row r="1915" spans="1:29" x14ac:dyDescent="0.25">
      <c r="A1915" s="1">
        <v>170315608002</v>
      </c>
      <c r="B1915" s="1" t="s">
        <v>66</v>
      </c>
      <c r="C1915" s="1" t="s">
        <v>76</v>
      </c>
      <c r="D1915" s="1" t="s">
        <v>63</v>
      </c>
      <c r="E1915" t="s">
        <v>122</v>
      </c>
      <c r="F1915">
        <v>1231</v>
      </c>
      <c r="G1915">
        <v>91</v>
      </c>
      <c r="H1915">
        <v>50</v>
      </c>
      <c r="I1915">
        <v>90</v>
      </c>
      <c r="J1915">
        <v>98</v>
      </c>
      <c r="K1915">
        <v>99</v>
      </c>
      <c r="L1915">
        <v>56</v>
      </c>
      <c r="M1915">
        <v>98</v>
      </c>
      <c r="N1915">
        <v>95</v>
      </c>
      <c r="O1915">
        <v>94</v>
      </c>
      <c r="P1915">
        <v>69</v>
      </c>
      <c r="Q1915">
        <v>69</v>
      </c>
      <c r="R1915">
        <v>96</v>
      </c>
      <c r="S1915">
        <v>86</v>
      </c>
      <c r="T1915">
        <v>63</v>
      </c>
      <c r="U1915">
        <v>64</v>
      </c>
      <c r="V1915">
        <v>83</v>
      </c>
      <c r="W1915">
        <v>71</v>
      </c>
      <c r="X1915">
        <v>83.142857142857139</v>
      </c>
      <c r="Y1915">
        <v>85.75</v>
      </c>
      <c r="Z1915">
        <v>74.5</v>
      </c>
      <c r="AA1915">
        <v>6258.2394642857153</v>
      </c>
      <c r="AB1915">
        <v>1</v>
      </c>
      <c r="AC1915" s="1">
        <v>0</v>
      </c>
    </row>
    <row r="1916" spans="1:29" x14ac:dyDescent="0.25">
      <c r="A1916" s="1">
        <v>170315608003</v>
      </c>
      <c r="B1916" s="1" t="s">
        <v>67</v>
      </c>
      <c r="C1916" s="1" t="s">
        <v>76</v>
      </c>
      <c r="D1916" s="1" t="s">
        <v>63</v>
      </c>
      <c r="E1916" t="s">
        <v>122</v>
      </c>
      <c r="F1916">
        <v>553</v>
      </c>
      <c r="G1916">
        <v>91</v>
      </c>
      <c r="H1916">
        <v>50</v>
      </c>
      <c r="I1916">
        <v>90</v>
      </c>
      <c r="J1916">
        <v>98</v>
      </c>
      <c r="K1916">
        <v>99</v>
      </c>
      <c r="L1916">
        <v>56</v>
      </c>
      <c r="M1916">
        <v>99</v>
      </c>
      <c r="N1916">
        <v>97</v>
      </c>
      <c r="O1916">
        <v>94</v>
      </c>
      <c r="P1916">
        <v>77</v>
      </c>
      <c r="Q1916">
        <v>36</v>
      </c>
      <c r="R1916">
        <v>93</v>
      </c>
      <c r="S1916">
        <v>61</v>
      </c>
      <c r="T1916">
        <v>54</v>
      </c>
      <c r="U1916">
        <v>14</v>
      </c>
      <c r="V1916">
        <v>83</v>
      </c>
      <c r="W1916">
        <v>80</v>
      </c>
      <c r="X1916">
        <v>84.428571428571431</v>
      </c>
      <c r="Y1916">
        <v>86.5</v>
      </c>
      <c r="Z1916">
        <v>55.833333333333336</v>
      </c>
      <c r="AA1916">
        <v>4752.0946428571433</v>
      </c>
      <c r="AB1916">
        <v>1</v>
      </c>
      <c r="AC1916" s="1">
        <v>0</v>
      </c>
    </row>
    <row r="1917" spans="1:29" x14ac:dyDescent="0.25">
      <c r="A1917" s="1">
        <v>170315608004</v>
      </c>
      <c r="B1917" s="1" t="s">
        <v>68</v>
      </c>
      <c r="C1917" s="1" t="s">
        <v>76</v>
      </c>
      <c r="D1917" s="1" t="s">
        <v>63</v>
      </c>
      <c r="E1917" t="s">
        <v>122</v>
      </c>
      <c r="F1917">
        <v>1132</v>
      </c>
      <c r="G1917">
        <v>91</v>
      </c>
      <c r="H1917">
        <v>50</v>
      </c>
      <c r="I1917">
        <v>90</v>
      </c>
      <c r="J1917">
        <v>98</v>
      </c>
      <c r="K1917">
        <v>99</v>
      </c>
      <c r="L1917">
        <v>57</v>
      </c>
      <c r="M1917">
        <v>99</v>
      </c>
      <c r="N1917">
        <v>96</v>
      </c>
      <c r="O1917">
        <v>94</v>
      </c>
      <c r="P1917">
        <v>83</v>
      </c>
      <c r="Q1917">
        <v>26</v>
      </c>
      <c r="R1917">
        <v>0</v>
      </c>
      <c r="S1917">
        <v>76</v>
      </c>
      <c r="T1917">
        <v>45</v>
      </c>
      <c r="U1917">
        <v>8</v>
      </c>
      <c r="V1917">
        <v>86</v>
      </c>
      <c r="W1917">
        <v>76</v>
      </c>
      <c r="X1917">
        <v>84.285714285714292</v>
      </c>
      <c r="Y1917">
        <v>86.5</v>
      </c>
      <c r="Z1917">
        <v>39.666666666666664</v>
      </c>
      <c r="AA1917">
        <v>3372.3183333333332</v>
      </c>
      <c r="AB1917">
        <v>0</v>
      </c>
      <c r="AC1917" s="1">
        <v>0</v>
      </c>
    </row>
    <row r="1918" spans="1:29" x14ac:dyDescent="0.25">
      <c r="A1918" s="1">
        <v>170315608005</v>
      </c>
      <c r="B1918" s="1" t="s">
        <v>69</v>
      </c>
      <c r="C1918" s="1" t="s">
        <v>76</v>
      </c>
      <c r="D1918" s="1" t="s">
        <v>63</v>
      </c>
      <c r="E1918" t="s">
        <v>122</v>
      </c>
      <c r="F1918">
        <v>1102</v>
      </c>
      <c r="G1918">
        <v>91</v>
      </c>
      <c r="H1918">
        <v>50</v>
      </c>
      <c r="I1918">
        <v>90</v>
      </c>
      <c r="J1918">
        <v>98</v>
      </c>
      <c r="K1918">
        <v>99</v>
      </c>
      <c r="L1918">
        <v>57</v>
      </c>
      <c r="M1918">
        <v>99</v>
      </c>
      <c r="N1918">
        <v>95</v>
      </c>
      <c r="O1918">
        <v>95</v>
      </c>
      <c r="P1918">
        <v>58</v>
      </c>
      <c r="Q1918">
        <v>65</v>
      </c>
      <c r="R1918">
        <v>0</v>
      </c>
      <c r="S1918">
        <v>47</v>
      </c>
      <c r="T1918">
        <v>58</v>
      </c>
      <c r="U1918">
        <v>31</v>
      </c>
      <c r="V1918">
        <v>74</v>
      </c>
      <c r="W1918">
        <v>66</v>
      </c>
      <c r="X1918">
        <v>81.142857142857139</v>
      </c>
      <c r="Y1918">
        <v>86.5</v>
      </c>
      <c r="Z1918">
        <v>43.166666666666664</v>
      </c>
      <c r="AA1918">
        <v>3578.9791666666661</v>
      </c>
      <c r="AB1918">
        <v>0</v>
      </c>
      <c r="AC1918" s="1">
        <v>0</v>
      </c>
    </row>
    <row r="1919" spans="1:29" x14ac:dyDescent="0.25">
      <c r="A1919" s="1">
        <v>170315609001</v>
      </c>
      <c r="B1919" s="1" t="s">
        <v>63</v>
      </c>
      <c r="C1919" s="1" t="s">
        <v>77</v>
      </c>
      <c r="D1919" s="1" t="s">
        <v>63</v>
      </c>
      <c r="E1919" t="s">
        <v>122</v>
      </c>
      <c r="F1919">
        <v>952</v>
      </c>
      <c r="G1919">
        <v>92</v>
      </c>
      <c r="H1919">
        <v>52</v>
      </c>
      <c r="I1919">
        <v>91</v>
      </c>
      <c r="J1919">
        <v>98</v>
      </c>
      <c r="K1919">
        <v>96</v>
      </c>
      <c r="L1919">
        <v>58</v>
      </c>
      <c r="M1919">
        <v>99</v>
      </c>
      <c r="N1919">
        <v>95</v>
      </c>
      <c r="O1919">
        <v>95</v>
      </c>
      <c r="P1919">
        <v>65</v>
      </c>
      <c r="Q1919">
        <v>34</v>
      </c>
      <c r="R1919">
        <v>68</v>
      </c>
      <c r="S1919">
        <v>54</v>
      </c>
      <c r="T1919">
        <v>23</v>
      </c>
      <c r="U1919">
        <v>39</v>
      </c>
      <c r="V1919">
        <v>72</v>
      </c>
      <c r="W1919">
        <v>92</v>
      </c>
      <c r="X1919">
        <v>84.714285714285708</v>
      </c>
      <c r="Y1919">
        <v>86.75</v>
      </c>
      <c r="Z1919">
        <v>47.166666666666664</v>
      </c>
      <c r="AA1919">
        <v>4027.3763690476189</v>
      </c>
      <c r="AB1919">
        <v>1</v>
      </c>
      <c r="AC1919" s="1">
        <v>0</v>
      </c>
    </row>
    <row r="1920" spans="1:29" x14ac:dyDescent="0.25">
      <c r="A1920" s="1">
        <v>170315609002</v>
      </c>
      <c r="B1920" s="1" t="s">
        <v>66</v>
      </c>
      <c r="C1920" s="1" t="s">
        <v>77</v>
      </c>
      <c r="D1920" s="1" t="s">
        <v>63</v>
      </c>
      <c r="E1920" t="s">
        <v>122</v>
      </c>
      <c r="F1920">
        <v>540</v>
      </c>
      <c r="G1920">
        <v>92</v>
      </c>
      <c r="H1920">
        <v>52</v>
      </c>
      <c r="I1920">
        <v>91</v>
      </c>
      <c r="J1920">
        <v>98</v>
      </c>
      <c r="K1920">
        <v>96</v>
      </c>
      <c r="L1920">
        <v>59</v>
      </c>
      <c r="M1920">
        <v>99</v>
      </c>
      <c r="N1920">
        <v>94</v>
      </c>
      <c r="O1920">
        <v>95</v>
      </c>
      <c r="P1920">
        <v>44</v>
      </c>
      <c r="Q1920">
        <v>29</v>
      </c>
      <c r="R1920">
        <v>0</v>
      </c>
      <c r="S1920">
        <v>82</v>
      </c>
      <c r="T1920">
        <v>78</v>
      </c>
      <c r="U1920">
        <v>78</v>
      </c>
      <c r="V1920">
        <v>80</v>
      </c>
      <c r="W1920">
        <v>96</v>
      </c>
      <c r="X1920">
        <v>86.428571428571431</v>
      </c>
      <c r="Y1920">
        <v>86.75</v>
      </c>
      <c r="Z1920">
        <v>51.833333333333336</v>
      </c>
      <c r="AA1920">
        <v>4485.378988095239</v>
      </c>
      <c r="AB1920">
        <v>1</v>
      </c>
      <c r="AC1920" s="1">
        <v>0</v>
      </c>
    </row>
    <row r="1921" spans="1:29" x14ac:dyDescent="0.25">
      <c r="A1921" s="1">
        <v>170315609003</v>
      </c>
      <c r="B1921" s="1" t="s">
        <v>67</v>
      </c>
      <c r="C1921" s="1" t="s">
        <v>77</v>
      </c>
      <c r="D1921" s="1" t="s">
        <v>63</v>
      </c>
      <c r="E1921" t="s">
        <v>122</v>
      </c>
      <c r="F1921">
        <v>1470</v>
      </c>
      <c r="G1921">
        <v>92</v>
      </c>
      <c r="H1921">
        <v>52</v>
      </c>
      <c r="I1921">
        <v>91</v>
      </c>
      <c r="J1921">
        <v>98</v>
      </c>
      <c r="K1921">
        <v>96</v>
      </c>
      <c r="L1921">
        <v>59</v>
      </c>
      <c r="M1921">
        <v>99</v>
      </c>
      <c r="N1921">
        <v>95</v>
      </c>
      <c r="O1921">
        <v>95</v>
      </c>
      <c r="P1921">
        <v>72</v>
      </c>
      <c r="Q1921">
        <v>21</v>
      </c>
      <c r="R1921">
        <v>80</v>
      </c>
      <c r="S1921">
        <v>87</v>
      </c>
      <c r="T1921">
        <v>30</v>
      </c>
      <c r="U1921">
        <v>32</v>
      </c>
      <c r="V1921">
        <v>83</v>
      </c>
      <c r="W1921">
        <v>50</v>
      </c>
      <c r="X1921">
        <v>80.285714285714292</v>
      </c>
      <c r="Y1921">
        <v>87</v>
      </c>
      <c r="Z1921">
        <v>53.666666666666664</v>
      </c>
      <c r="AA1921">
        <v>4427.5766666666668</v>
      </c>
      <c r="AB1921">
        <v>1</v>
      </c>
      <c r="AC1921" s="1">
        <v>0</v>
      </c>
    </row>
    <row r="1922" spans="1:29" x14ac:dyDescent="0.25">
      <c r="A1922" s="1">
        <v>170315609004</v>
      </c>
      <c r="B1922" s="1" t="s">
        <v>68</v>
      </c>
      <c r="C1922" s="1" t="s">
        <v>77</v>
      </c>
      <c r="D1922" s="1" t="s">
        <v>63</v>
      </c>
      <c r="E1922" t="s">
        <v>122</v>
      </c>
      <c r="F1922">
        <v>1290</v>
      </c>
      <c r="G1922">
        <v>92</v>
      </c>
      <c r="H1922">
        <v>52</v>
      </c>
      <c r="I1922">
        <v>91</v>
      </c>
      <c r="J1922">
        <v>98</v>
      </c>
      <c r="K1922">
        <v>96</v>
      </c>
      <c r="L1922">
        <v>60</v>
      </c>
      <c r="M1922">
        <v>99</v>
      </c>
      <c r="N1922">
        <v>95</v>
      </c>
      <c r="O1922">
        <v>96</v>
      </c>
      <c r="P1922">
        <v>59</v>
      </c>
      <c r="Q1922">
        <v>27</v>
      </c>
      <c r="R1922">
        <v>0</v>
      </c>
      <c r="S1922">
        <v>37</v>
      </c>
      <c r="T1922">
        <v>91</v>
      </c>
      <c r="U1922">
        <v>45</v>
      </c>
      <c r="V1922">
        <v>90</v>
      </c>
      <c r="W1922">
        <v>73</v>
      </c>
      <c r="X1922">
        <v>84.571428571428569</v>
      </c>
      <c r="Y1922">
        <v>87.5</v>
      </c>
      <c r="Z1922">
        <v>43.166666666666664</v>
      </c>
      <c r="AA1922">
        <v>3692.3841666666667</v>
      </c>
      <c r="AB1922">
        <v>1</v>
      </c>
      <c r="AC1922" s="1">
        <v>0</v>
      </c>
    </row>
    <row r="1923" spans="1:29" x14ac:dyDescent="0.25">
      <c r="A1923" s="1">
        <v>170315609005</v>
      </c>
      <c r="B1923" s="1" t="s">
        <v>69</v>
      </c>
      <c r="C1923" s="1" t="s">
        <v>77</v>
      </c>
      <c r="D1923" s="1" t="s">
        <v>63</v>
      </c>
      <c r="E1923" t="s">
        <v>122</v>
      </c>
      <c r="F1923">
        <v>482</v>
      </c>
      <c r="G1923">
        <v>92</v>
      </c>
      <c r="H1923">
        <v>52</v>
      </c>
      <c r="I1923">
        <v>91</v>
      </c>
      <c r="J1923">
        <v>98</v>
      </c>
      <c r="K1923">
        <v>96</v>
      </c>
      <c r="L1923">
        <v>61</v>
      </c>
      <c r="M1923">
        <v>99</v>
      </c>
      <c r="N1923">
        <v>95</v>
      </c>
      <c r="O1923">
        <v>97</v>
      </c>
      <c r="P1923">
        <v>62</v>
      </c>
      <c r="Q1923">
        <v>51</v>
      </c>
      <c r="R1923">
        <v>0</v>
      </c>
      <c r="S1923">
        <v>0</v>
      </c>
      <c r="T1923">
        <v>43</v>
      </c>
      <c r="U1923">
        <v>46</v>
      </c>
      <c r="V1923">
        <v>95</v>
      </c>
      <c r="W1923">
        <v>42</v>
      </c>
      <c r="X1923">
        <v>80.857142857142861</v>
      </c>
      <c r="Y1923">
        <v>88</v>
      </c>
      <c r="Z1923">
        <v>33.666666666666664</v>
      </c>
      <c r="AA1923">
        <v>2801.5476190476193</v>
      </c>
      <c r="AB1923">
        <v>0</v>
      </c>
      <c r="AC1923" s="1">
        <v>0</v>
      </c>
    </row>
    <row r="1924" spans="1:29" x14ac:dyDescent="0.25">
      <c r="A1924" s="1">
        <v>170315609006</v>
      </c>
      <c r="B1924" s="1" t="s">
        <v>114</v>
      </c>
      <c r="C1924" s="1" t="s">
        <v>77</v>
      </c>
      <c r="D1924" s="1" t="s">
        <v>63</v>
      </c>
      <c r="E1924" t="s">
        <v>122</v>
      </c>
      <c r="F1924">
        <v>565</v>
      </c>
      <c r="G1924">
        <v>92</v>
      </c>
      <c r="H1924">
        <v>52</v>
      </c>
      <c r="I1924">
        <v>91</v>
      </c>
      <c r="J1924">
        <v>98</v>
      </c>
      <c r="K1924">
        <v>96</v>
      </c>
      <c r="L1924">
        <v>61</v>
      </c>
      <c r="M1924">
        <v>99</v>
      </c>
      <c r="N1924">
        <v>95</v>
      </c>
      <c r="O1924">
        <v>95</v>
      </c>
      <c r="P1924">
        <v>69</v>
      </c>
      <c r="Q1924">
        <v>65</v>
      </c>
      <c r="R1924">
        <v>73</v>
      </c>
      <c r="S1924">
        <v>84</v>
      </c>
      <c r="T1924">
        <v>92</v>
      </c>
      <c r="U1924">
        <v>83</v>
      </c>
      <c r="V1924">
        <v>93</v>
      </c>
      <c r="W1924">
        <v>89</v>
      </c>
      <c r="X1924">
        <v>87.285714285714292</v>
      </c>
      <c r="Y1924">
        <v>87.5</v>
      </c>
      <c r="Z1924">
        <v>77.666666666666671</v>
      </c>
      <c r="AA1924">
        <v>6784.6826190476204</v>
      </c>
      <c r="AB1924">
        <v>1</v>
      </c>
      <c r="AC1924" s="1">
        <v>0</v>
      </c>
    </row>
    <row r="1925" spans="1:29" x14ac:dyDescent="0.25">
      <c r="A1925" s="1">
        <v>170315610001</v>
      </c>
      <c r="B1925" s="1" t="s">
        <v>63</v>
      </c>
      <c r="C1925" s="1" t="s">
        <v>98</v>
      </c>
      <c r="D1925" s="1" t="s">
        <v>63</v>
      </c>
      <c r="E1925" t="s">
        <v>122</v>
      </c>
      <c r="F1925">
        <v>648</v>
      </c>
      <c r="G1925">
        <v>93</v>
      </c>
      <c r="H1925">
        <v>56</v>
      </c>
      <c r="I1925">
        <v>88</v>
      </c>
      <c r="J1925">
        <v>98</v>
      </c>
      <c r="K1925">
        <v>96</v>
      </c>
      <c r="L1925">
        <v>60</v>
      </c>
      <c r="M1925">
        <v>99</v>
      </c>
      <c r="N1925">
        <v>94</v>
      </c>
      <c r="O1925">
        <v>93</v>
      </c>
      <c r="P1925">
        <v>65</v>
      </c>
      <c r="Q1925">
        <v>64</v>
      </c>
      <c r="R1925">
        <v>0</v>
      </c>
      <c r="S1925">
        <v>70</v>
      </c>
      <c r="T1925">
        <v>0</v>
      </c>
      <c r="U1925">
        <v>84</v>
      </c>
      <c r="V1925">
        <v>69</v>
      </c>
      <c r="W1925">
        <v>70</v>
      </c>
      <c r="X1925">
        <v>81.428571428571431</v>
      </c>
      <c r="Y1925">
        <v>86.5</v>
      </c>
      <c r="Z1925">
        <v>47.166666666666664</v>
      </c>
      <c r="AA1925">
        <v>3919.6510714285714</v>
      </c>
      <c r="AB1925">
        <v>1</v>
      </c>
      <c r="AC1925" s="1">
        <v>0</v>
      </c>
    </row>
    <row r="1926" spans="1:29" x14ac:dyDescent="0.25">
      <c r="A1926" s="1">
        <v>170315610002</v>
      </c>
      <c r="B1926" s="1" t="s">
        <v>66</v>
      </c>
      <c r="C1926" s="1" t="s">
        <v>98</v>
      </c>
      <c r="D1926" s="1" t="s">
        <v>63</v>
      </c>
      <c r="E1926" t="s">
        <v>122</v>
      </c>
      <c r="F1926">
        <v>1102</v>
      </c>
      <c r="G1926">
        <v>93</v>
      </c>
      <c r="H1926">
        <v>56</v>
      </c>
      <c r="I1926">
        <v>88</v>
      </c>
      <c r="J1926">
        <v>98</v>
      </c>
      <c r="K1926">
        <v>96</v>
      </c>
      <c r="L1926">
        <v>60</v>
      </c>
      <c r="M1926">
        <v>99</v>
      </c>
      <c r="N1926">
        <v>94</v>
      </c>
      <c r="O1926">
        <v>93</v>
      </c>
      <c r="P1926">
        <v>78</v>
      </c>
      <c r="Q1926">
        <v>18</v>
      </c>
      <c r="R1926">
        <v>0</v>
      </c>
      <c r="S1926">
        <v>70</v>
      </c>
      <c r="T1926">
        <v>54</v>
      </c>
      <c r="U1926">
        <v>27</v>
      </c>
      <c r="V1926">
        <v>63</v>
      </c>
      <c r="W1926">
        <v>84</v>
      </c>
      <c r="X1926">
        <v>82.571428571428569</v>
      </c>
      <c r="Y1926">
        <v>86.5</v>
      </c>
      <c r="Z1926">
        <v>41.166666666666664</v>
      </c>
      <c r="AA1926">
        <v>3452.5601190476191</v>
      </c>
      <c r="AB1926">
        <v>0</v>
      </c>
      <c r="AC1926" s="1">
        <v>0</v>
      </c>
    </row>
    <row r="1927" spans="1:29" x14ac:dyDescent="0.25">
      <c r="A1927" s="1">
        <v>170315610003</v>
      </c>
      <c r="B1927" s="1" t="s">
        <v>67</v>
      </c>
      <c r="C1927" s="1" t="s">
        <v>98</v>
      </c>
      <c r="D1927" s="1" t="s">
        <v>63</v>
      </c>
      <c r="E1927" t="s">
        <v>122</v>
      </c>
      <c r="F1927">
        <v>1437</v>
      </c>
      <c r="G1927">
        <v>93</v>
      </c>
      <c r="H1927">
        <v>56</v>
      </c>
      <c r="I1927">
        <v>88</v>
      </c>
      <c r="J1927">
        <v>98</v>
      </c>
      <c r="K1927">
        <v>96</v>
      </c>
      <c r="L1927">
        <v>61</v>
      </c>
      <c r="M1927">
        <v>99</v>
      </c>
      <c r="N1927">
        <v>95</v>
      </c>
      <c r="O1927">
        <v>93</v>
      </c>
      <c r="P1927">
        <v>61</v>
      </c>
      <c r="Q1927">
        <v>0</v>
      </c>
      <c r="R1927">
        <v>69</v>
      </c>
      <c r="S1927">
        <v>62</v>
      </c>
      <c r="T1927">
        <v>78</v>
      </c>
      <c r="U1927">
        <v>61</v>
      </c>
      <c r="V1927">
        <v>57</v>
      </c>
      <c r="W1927">
        <v>63</v>
      </c>
      <c r="X1927">
        <v>78.714285714285708</v>
      </c>
      <c r="Y1927">
        <v>87</v>
      </c>
      <c r="Z1927">
        <v>55.166666666666664</v>
      </c>
      <c r="AA1927">
        <v>4493.2461904761903</v>
      </c>
      <c r="AB1927">
        <v>1</v>
      </c>
      <c r="AC1927" s="1">
        <v>0</v>
      </c>
    </row>
    <row r="1928" spans="1:29" x14ac:dyDescent="0.25">
      <c r="A1928" s="1">
        <v>170315610004</v>
      </c>
      <c r="B1928" s="1" t="s">
        <v>68</v>
      </c>
      <c r="C1928" s="1" t="s">
        <v>98</v>
      </c>
      <c r="D1928" s="1" t="s">
        <v>63</v>
      </c>
      <c r="E1928" t="s">
        <v>122</v>
      </c>
      <c r="F1928">
        <v>769</v>
      </c>
      <c r="G1928">
        <v>93</v>
      </c>
      <c r="H1928">
        <v>56</v>
      </c>
      <c r="I1928">
        <v>88</v>
      </c>
      <c r="J1928">
        <v>98</v>
      </c>
      <c r="K1928">
        <v>96</v>
      </c>
      <c r="L1928">
        <v>61</v>
      </c>
      <c r="M1928">
        <v>99</v>
      </c>
      <c r="N1928">
        <v>95</v>
      </c>
      <c r="O1928">
        <v>93</v>
      </c>
      <c r="P1928">
        <v>44</v>
      </c>
      <c r="Q1928">
        <v>22</v>
      </c>
      <c r="R1928">
        <v>0</v>
      </c>
      <c r="S1928">
        <v>19</v>
      </c>
      <c r="T1928">
        <v>0</v>
      </c>
      <c r="U1928">
        <v>71</v>
      </c>
      <c r="V1928">
        <v>59</v>
      </c>
      <c r="W1928">
        <v>72</v>
      </c>
      <c r="X1928">
        <v>80.285714285714292</v>
      </c>
      <c r="Y1928">
        <v>87</v>
      </c>
      <c r="Z1928">
        <v>26</v>
      </c>
      <c r="AA1928">
        <v>2145.037142857143</v>
      </c>
      <c r="AB1928">
        <v>0</v>
      </c>
      <c r="AC1928" s="1">
        <v>0</v>
      </c>
    </row>
    <row r="1929" spans="1:29" x14ac:dyDescent="0.25">
      <c r="A1929" s="1">
        <v>170315610005</v>
      </c>
      <c r="B1929" s="1" t="s">
        <v>69</v>
      </c>
      <c r="C1929" s="1" t="s">
        <v>98</v>
      </c>
      <c r="D1929" s="1" t="s">
        <v>63</v>
      </c>
      <c r="E1929" t="s">
        <v>122</v>
      </c>
      <c r="F1929">
        <v>1027</v>
      </c>
      <c r="G1929">
        <v>93</v>
      </c>
      <c r="H1929">
        <v>56</v>
      </c>
      <c r="I1929">
        <v>88</v>
      </c>
      <c r="J1929">
        <v>98</v>
      </c>
      <c r="K1929">
        <v>96</v>
      </c>
      <c r="L1929">
        <v>62</v>
      </c>
      <c r="M1929">
        <v>99</v>
      </c>
      <c r="N1929">
        <v>96</v>
      </c>
      <c r="O1929">
        <v>94</v>
      </c>
      <c r="P1929">
        <v>49</v>
      </c>
      <c r="Q1929">
        <v>26</v>
      </c>
      <c r="R1929">
        <v>73</v>
      </c>
      <c r="S1929">
        <v>59</v>
      </c>
      <c r="T1929">
        <v>86</v>
      </c>
      <c r="U1929">
        <v>11</v>
      </c>
      <c r="V1929">
        <v>79</v>
      </c>
      <c r="W1929">
        <v>95</v>
      </c>
      <c r="X1929">
        <v>86.428571428571431</v>
      </c>
      <c r="Y1929">
        <v>87.75</v>
      </c>
      <c r="Z1929">
        <v>50.666666666666664</v>
      </c>
      <c r="AA1929">
        <v>4401.1419047619047</v>
      </c>
      <c r="AB1929">
        <v>1</v>
      </c>
      <c r="AC1929" s="1">
        <v>0</v>
      </c>
    </row>
    <row r="1930" spans="1:29" x14ac:dyDescent="0.25">
      <c r="A1930" s="1">
        <v>170315610006</v>
      </c>
      <c r="B1930" s="1" t="s">
        <v>114</v>
      </c>
      <c r="C1930" s="1" t="s">
        <v>98</v>
      </c>
      <c r="D1930" s="1" t="s">
        <v>63</v>
      </c>
      <c r="E1930" t="s">
        <v>122</v>
      </c>
      <c r="F1930">
        <v>1016</v>
      </c>
      <c r="G1930">
        <v>93</v>
      </c>
      <c r="H1930">
        <v>56</v>
      </c>
      <c r="I1930">
        <v>88</v>
      </c>
      <c r="J1930">
        <v>98</v>
      </c>
      <c r="K1930">
        <v>96</v>
      </c>
      <c r="L1930">
        <v>63</v>
      </c>
      <c r="M1930">
        <v>99</v>
      </c>
      <c r="N1930">
        <v>96</v>
      </c>
      <c r="O1930">
        <v>92</v>
      </c>
      <c r="P1930">
        <v>56</v>
      </c>
      <c r="Q1930">
        <v>23</v>
      </c>
      <c r="R1930">
        <v>73</v>
      </c>
      <c r="S1930">
        <v>46</v>
      </c>
      <c r="T1930">
        <v>0</v>
      </c>
      <c r="U1930">
        <v>94</v>
      </c>
      <c r="V1930">
        <v>93</v>
      </c>
      <c r="W1930">
        <v>48</v>
      </c>
      <c r="X1930">
        <v>81.714285714285708</v>
      </c>
      <c r="Y1930">
        <v>87.5</v>
      </c>
      <c r="Z1930">
        <v>48.666666666666664</v>
      </c>
      <c r="AA1930">
        <v>4069.6804761904764</v>
      </c>
      <c r="AB1930">
        <v>1</v>
      </c>
      <c r="AC1930" s="1">
        <v>0</v>
      </c>
    </row>
    <row r="1931" spans="1:29" x14ac:dyDescent="0.25">
      <c r="A1931" s="1">
        <v>170315611001</v>
      </c>
      <c r="B1931" s="1" t="s">
        <v>63</v>
      </c>
      <c r="C1931" s="1" t="s">
        <v>64</v>
      </c>
      <c r="D1931" s="1" t="s">
        <v>63</v>
      </c>
      <c r="E1931" t="s">
        <v>122</v>
      </c>
      <c r="F1931">
        <v>472</v>
      </c>
      <c r="G1931">
        <v>92</v>
      </c>
      <c r="H1931">
        <v>56</v>
      </c>
      <c r="I1931">
        <v>90</v>
      </c>
      <c r="J1931">
        <v>98</v>
      </c>
      <c r="K1931">
        <v>99</v>
      </c>
      <c r="L1931">
        <v>56</v>
      </c>
      <c r="M1931">
        <v>97</v>
      </c>
      <c r="N1931">
        <v>92</v>
      </c>
      <c r="O1931">
        <v>91</v>
      </c>
      <c r="P1931">
        <v>56</v>
      </c>
      <c r="Q1931">
        <v>8</v>
      </c>
      <c r="R1931">
        <v>0</v>
      </c>
      <c r="S1931">
        <v>52</v>
      </c>
      <c r="T1931">
        <v>42</v>
      </c>
      <c r="U1931">
        <v>84</v>
      </c>
      <c r="V1931">
        <v>85</v>
      </c>
      <c r="W1931">
        <v>73</v>
      </c>
      <c r="X1931">
        <v>84.714285714285708</v>
      </c>
      <c r="Y1931">
        <v>84</v>
      </c>
      <c r="Z1931">
        <v>40.333333333333336</v>
      </c>
      <c r="AA1931">
        <v>3407.3023809523811</v>
      </c>
      <c r="AB1931">
        <v>0</v>
      </c>
      <c r="AC1931" s="1">
        <v>0</v>
      </c>
    </row>
    <row r="1932" spans="1:29" x14ac:dyDescent="0.25">
      <c r="A1932" s="1">
        <v>170315611002</v>
      </c>
      <c r="B1932" s="1" t="s">
        <v>66</v>
      </c>
      <c r="C1932" s="1" t="s">
        <v>64</v>
      </c>
      <c r="D1932" s="1" t="s">
        <v>63</v>
      </c>
      <c r="E1932" t="s">
        <v>122</v>
      </c>
      <c r="F1932">
        <v>940</v>
      </c>
      <c r="G1932">
        <v>92</v>
      </c>
      <c r="H1932">
        <v>56</v>
      </c>
      <c r="I1932">
        <v>90</v>
      </c>
      <c r="J1932">
        <v>98</v>
      </c>
      <c r="K1932">
        <v>99</v>
      </c>
      <c r="L1932">
        <v>57</v>
      </c>
      <c r="M1932">
        <v>98</v>
      </c>
      <c r="N1932">
        <v>93</v>
      </c>
      <c r="O1932">
        <v>91</v>
      </c>
      <c r="P1932">
        <v>75</v>
      </c>
      <c r="Q1932">
        <v>83</v>
      </c>
      <c r="R1932">
        <v>0</v>
      </c>
      <c r="S1932">
        <v>48</v>
      </c>
      <c r="T1932">
        <v>17</v>
      </c>
      <c r="U1932">
        <v>22</v>
      </c>
      <c r="V1932">
        <v>32</v>
      </c>
      <c r="W1932">
        <v>89</v>
      </c>
      <c r="X1932">
        <v>79.428571428571431</v>
      </c>
      <c r="Y1932">
        <v>84.75</v>
      </c>
      <c r="Z1932">
        <v>40.833333333333336</v>
      </c>
      <c r="AA1932">
        <v>3315.0395833333337</v>
      </c>
      <c r="AB1932">
        <v>0</v>
      </c>
      <c r="AC1932" s="1">
        <v>0</v>
      </c>
    </row>
    <row r="1933" spans="1:29" x14ac:dyDescent="0.25">
      <c r="A1933" s="1">
        <v>170315611003</v>
      </c>
      <c r="B1933" s="1" t="s">
        <v>67</v>
      </c>
      <c r="C1933" s="1" t="s">
        <v>64</v>
      </c>
      <c r="D1933" s="1" t="s">
        <v>63</v>
      </c>
      <c r="E1933" t="s">
        <v>122</v>
      </c>
      <c r="F1933">
        <v>847</v>
      </c>
      <c r="G1933">
        <v>92</v>
      </c>
      <c r="H1933">
        <v>56</v>
      </c>
      <c r="I1933">
        <v>90</v>
      </c>
      <c r="J1933">
        <v>98</v>
      </c>
      <c r="K1933">
        <v>99</v>
      </c>
      <c r="L1933">
        <v>56</v>
      </c>
      <c r="M1933">
        <v>98</v>
      </c>
      <c r="N1933">
        <v>93</v>
      </c>
      <c r="O1933">
        <v>92</v>
      </c>
      <c r="P1933">
        <v>80</v>
      </c>
      <c r="Q1933">
        <v>45</v>
      </c>
      <c r="R1933">
        <v>0</v>
      </c>
      <c r="S1933">
        <v>66</v>
      </c>
      <c r="T1933">
        <v>43</v>
      </c>
      <c r="U1933">
        <v>29</v>
      </c>
      <c r="V1933">
        <v>86</v>
      </c>
      <c r="W1933">
        <v>48</v>
      </c>
      <c r="X1933">
        <v>81.285714285714292</v>
      </c>
      <c r="Y1933">
        <v>84.75</v>
      </c>
      <c r="Z1933">
        <v>43.833333333333336</v>
      </c>
      <c r="AA1933">
        <v>3613.1347023809526</v>
      </c>
      <c r="AB1933">
        <v>0</v>
      </c>
      <c r="AC1933" s="1">
        <v>0</v>
      </c>
    </row>
    <row r="1934" spans="1:29" x14ac:dyDescent="0.25">
      <c r="A1934" s="1">
        <v>170315611004</v>
      </c>
      <c r="B1934" s="1" t="s">
        <v>68</v>
      </c>
      <c r="C1934" s="1" t="s">
        <v>64</v>
      </c>
      <c r="D1934" s="1" t="s">
        <v>63</v>
      </c>
      <c r="E1934" t="s">
        <v>122</v>
      </c>
      <c r="F1934">
        <v>1479</v>
      </c>
      <c r="G1934">
        <v>92</v>
      </c>
      <c r="H1934">
        <v>56</v>
      </c>
      <c r="I1934">
        <v>90</v>
      </c>
      <c r="J1934">
        <v>98</v>
      </c>
      <c r="K1934">
        <v>99</v>
      </c>
      <c r="L1934">
        <v>57</v>
      </c>
      <c r="M1934">
        <v>98</v>
      </c>
      <c r="N1934">
        <v>94</v>
      </c>
      <c r="O1934">
        <v>92</v>
      </c>
      <c r="P1934">
        <v>53</v>
      </c>
      <c r="Q1934">
        <v>17</v>
      </c>
      <c r="R1934">
        <v>69</v>
      </c>
      <c r="S1934">
        <v>87</v>
      </c>
      <c r="T1934">
        <v>50</v>
      </c>
      <c r="U1934">
        <v>79</v>
      </c>
      <c r="V1934">
        <v>74</v>
      </c>
      <c r="W1934">
        <v>67</v>
      </c>
      <c r="X1934">
        <v>82.285714285714292</v>
      </c>
      <c r="Y1934">
        <v>85.25</v>
      </c>
      <c r="Z1934">
        <v>59.166666666666664</v>
      </c>
      <c r="AA1934">
        <v>4926.4491071428574</v>
      </c>
      <c r="AB1934">
        <v>1</v>
      </c>
      <c r="AC1934" s="1">
        <v>0</v>
      </c>
    </row>
    <row r="1935" spans="1:29" x14ac:dyDescent="0.25">
      <c r="A1935" s="1">
        <v>170315611005</v>
      </c>
      <c r="B1935" s="1" t="s">
        <v>69</v>
      </c>
      <c r="C1935" s="1" t="s">
        <v>64</v>
      </c>
      <c r="D1935" s="1" t="s">
        <v>63</v>
      </c>
      <c r="E1935" t="s">
        <v>122</v>
      </c>
      <c r="F1935">
        <v>1424</v>
      </c>
      <c r="G1935">
        <v>92</v>
      </c>
      <c r="H1935">
        <v>56</v>
      </c>
      <c r="I1935">
        <v>90</v>
      </c>
      <c r="J1935">
        <v>98</v>
      </c>
      <c r="K1935">
        <v>99</v>
      </c>
      <c r="L1935">
        <v>58</v>
      </c>
      <c r="M1935">
        <v>98</v>
      </c>
      <c r="N1935">
        <v>94</v>
      </c>
      <c r="O1935">
        <v>92</v>
      </c>
      <c r="P1935">
        <v>68</v>
      </c>
      <c r="Q1935">
        <v>12</v>
      </c>
      <c r="R1935">
        <v>89</v>
      </c>
      <c r="S1935">
        <v>74</v>
      </c>
      <c r="T1935">
        <v>83</v>
      </c>
      <c r="U1935">
        <v>27</v>
      </c>
      <c r="V1935">
        <v>76</v>
      </c>
      <c r="W1935">
        <v>73</v>
      </c>
      <c r="X1935">
        <v>83.428571428571431</v>
      </c>
      <c r="Y1935">
        <v>85.5</v>
      </c>
      <c r="Z1935">
        <v>58.833333333333336</v>
      </c>
      <c r="AA1935">
        <v>4948.5977380952381</v>
      </c>
      <c r="AB1935">
        <v>1</v>
      </c>
      <c r="AC1935" s="1">
        <v>0</v>
      </c>
    </row>
    <row r="1936" spans="1:29" x14ac:dyDescent="0.25">
      <c r="A1936" s="1">
        <v>170315611006</v>
      </c>
      <c r="B1936" s="1" t="s">
        <v>114</v>
      </c>
      <c r="C1936" s="1" t="s">
        <v>64</v>
      </c>
      <c r="D1936" s="1" t="s">
        <v>63</v>
      </c>
      <c r="E1936" t="s">
        <v>122</v>
      </c>
      <c r="F1936">
        <v>522</v>
      </c>
      <c r="G1936">
        <v>92</v>
      </c>
      <c r="H1936">
        <v>56</v>
      </c>
      <c r="I1936">
        <v>90</v>
      </c>
      <c r="J1936">
        <v>98</v>
      </c>
      <c r="K1936">
        <v>99</v>
      </c>
      <c r="L1936">
        <v>59</v>
      </c>
      <c r="M1936">
        <v>98</v>
      </c>
      <c r="N1936">
        <v>94</v>
      </c>
      <c r="O1936">
        <v>92</v>
      </c>
      <c r="P1936">
        <v>72</v>
      </c>
      <c r="Q1936">
        <v>57</v>
      </c>
      <c r="R1936">
        <v>0</v>
      </c>
      <c r="S1936">
        <v>93</v>
      </c>
      <c r="T1936">
        <v>72</v>
      </c>
      <c r="U1936">
        <v>68</v>
      </c>
      <c r="V1936">
        <v>78</v>
      </c>
      <c r="W1936">
        <v>61</v>
      </c>
      <c r="X1936">
        <v>82</v>
      </c>
      <c r="Y1936">
        <v>85.75</v>
      </c>
      <c r="Z1936">
        <v>60.333333333333336</v>
      </c>
      <c r="AA1936">
        <v>5021.9958333333343</v>
      </c>
      <c r="AB1936">
        <v>1</v>
      </c>
      <c r="AC1936" s="1">
        <v>0</v>
      </c>
    </row>
    <row r="1937" spans="1:29" x14ac:dyDescent="0.25">
      <c r="A1937" s="1">
        <v>170315701001</v>
      </c>
      <c r="B1937" s="1" t="s">
        <v>63</v>
      </c>
      <c r="C1937" s="1" t="s">
        <v>64</v>
      </c>
      <c r="D1937" s="1" t="s">
        <v>63</v>
      </c>
      <c r="E1937" t="s">
        <v>122</v>
      </c>
      <c r="F1937">
        <v>1309</v>
      </c>
      <c r="G1937">
        <v>84</v>
      </c>
      <c r="H1937">
        <v>43</v>
      </c>
      <c r="I1937">
        <v>92</v>
      </c>
      <c r="J1937">
        <v>98</v>
      </c>
      <c r="K1937">
        <v>96</v>
      </c>
      <c r="L1937">
        <v>51</v>
      </c>
      <c r="M1937">
        <v>95</v>
      </c>
      <c r="N1937">
        <v>89</v>
      </c>
      <c r="O1937">
        <v>93</v>
      </c>
      <c r="P1937">
        <v>85</v>
      </c>
      <c r="Q1937">
        <v>66</v>
      </c>
      <c r="R1937">
        <v>93</v>
      </c>
      <c r="S1937">
        <v>94</v>
      </c>
      <c r="T1937">
        <v>60</v>
      </c>
      <c r="U1937">
        <v>20</v>
      </c>
      <c r="V1937">
        <v>89</v>
      </c>
      <c r="W1937">
        <v>66</v>
      </c>
      <c r="X1937">
        <v>81.142857142857139</v>
      </c>
      <c r="Y1937">
        <v>82</v>
      </c>
      <c r="Z1937">
        <v>69.666666666666671</v>
      </c>
      <c r="AA1937">
        <v>5672.6580952380964</v>
      </c>
      <c r="AB1937">
        <v>1</v>
      </c>
      <c r="AC1937" s="1">
        <v>0</v>
      </c>
    </row>
    <row r="1938" spans="1:29" x14ac:dyDescent="0.25">
      <c r="A1938" s="1">
        <v>170315702001</v>
      </c>
      <c r="B1938" s="1" t="s">
        <v>63</v>
      </c>
      <c r="C1938" s="1" t="s">
        <v>80</v>
      </c>
      <c r="D1938" s="1" t="s">
        <v>63</v>
      </c>
      <c r="E1938" t="s">
        <v>122</v>
      </c>
      <c r="F1938">
        <v>2252</v>
      </c>
      <c r="G1938">
        <v>86</v>
      </c>
      <c r="H1938">
        <v>43</v>
      </c>
      <c r="I1938">
        <v>91</v>
      </c>
      <c r="J1938">
        <v>98</v>
      </c>
      <c r="K1938">
        <v>96</v>
      </c>
      <c r="L1938">
        <v>50</v>
      </c>
      <c r="M1938">
        <v>96</v>
      </c>
      <c r="N1938">
        <v>92</v>
      </c>
      <c r="O1938">
        <v>94</v>
      </c>
      <c r="P1938">
        <v>86</v>
      </c>
      <c r="Q1938">
        <v>56</v>
      </c>
      <c r="R1938">
        <v>93</v>
      </c>
      <c r="S1938">
        <v>89</v>
      </c>
      <c r="T1938">
        <v>62</v>
      </c>
      <c r="U1938">
        <v>34</v>
      </c>
      <c r="V1938">
        <v>83</v>
      </c>
      <c r="W1938">
        <v>89</v>
      </c>
      <c r="X1938">
        <v>83.714285714285708</v>
      </c>
      <c r="Y1938">
        <v>83</v>
      </c>
      <c r="Z1938">
        <v>70</v>
      </c>
      <c r="AA1938">
        <v>5843.5</v>
      </c>
      <c r="AB1938">
        <v>1</v>
      </c>
      <c r="AC1938" s="1">
        <v>0</v>
      </c>
    </row>
    <row r="1939" spans="1:29" x14ac:dyDescent="0.25">
      <c r="A1939" s="1">
        <v>170315703001</v>
      </c>
      <c r="B1939" s="1" t="s">
        <v>63</v>
      </c>
      <c r="C1939" s="1" t="s">
        <v>85</v>
      </c>
      <c r="D1939" s="1" t="s">
        <v>63</v>
      </c>
      <c r="E1939" t="s">
        <v>122</v>
      </c>
      <c r="F1939">
        <v>942</v>
      </c>
      <c r="G1939">
        <v>86</v>
      </c>
      <c r="H1939">
        <v>47</v>
      </c>
      <c r="I1939">
        <v>90</v>
      </c>
      <c r="J1939">
        <v>98</v>
      </c>
      <c r="K1939">
        <v>99</v>
      </c>
      <c r="L1939">
        <v>51</v>
      </c>
      <c r="M1939">
        <v>93</v>
      </c>
      <c r="N1939">
        <v>90</v>
      </c>
      <c r="O1939">
        <v>93</v>
      </c>
      <c r="P1939">
        <v>84</v>
      </c>
      <c r="Q1939">
        <v>77</v>
      </c>
      <c r="R1939">
        <v>99</v>
      </c>
      <c r="S1939">
        <v>89</v>
      </c>
      <c r="T1939">
        <v>85</v>
      </c>
      <c r="U1939">
        <v>48</v>
      </c>
      <c r="V1939">
        <v>87</v>
      </c>
      <c r="W1939">
        <v>95</v>
      </c>
      <c r="X1939">
        <v>86</v>
      </c>
      <c r="Y1939">
        <v>81.75</v>
      </c>
      <c r="Z1939">
        <v>80.333333333333329</v>
      </c>
      <c r="AA1939">
        <v>6795.9991666666674</v>
      </c>
      <c r="AB1939">
        <v>1</v>
      </c>
      <c r="AC1939" s="1">
        <v>0</v>
      </c>
    </row>
    <row r="1940" spans="1:29" x14ac:dyDescent="0.25">
      <c r="A1940" s="1">
        <v>170315703002</v>
      </c>
      <c r="B1940" s="1" t="s">
        <v>66</v>
      </c>
      <c r="C1940" s="1" t="s">
        <v>85</v>
      </c>
      <c r="D1940" s="1" t="s">
        <v>63</v>
      </c>
      <c r="E1940" t="s">
        <v>122</v>
      </c>
      <c r="F1940">
        <v>1276</v>
      </c>
      <c r="G1940">
        <v>86</v>
      </c>
      <c r="H1940">
        <v>47</v>
      </c>
      <c r="I1940">
        <v>90</v>
      </c>
      <c r="J1940">
        <v>98</v>
      </c>
      <c r="K1940">
        <v>99</v>
      </c>
      <c r="L1940">
        <v>52</v>
      </c>
      <c r="M1940">
        <v>92</v>
      </c>
      <c r="N1940">
        <v>89</v>
      </c>
      <c r="O1940">
        <v>92</v>
      </c>
      <c r="P1940">
        <v>90</v>
      </c>
      <c r="Q1940">
        <v>37</v>
      </c>
      <c r="R1940">
        <v>96</v>
      </c>
      <c r="S1940">
        <v>95</v>
      </c>
      <c r="T1940">
        <v>31</v>
      </c>
      <c r="U1940">
        <v>42</v>
      </c>
      <c r="V1940">
        <v>91</v>
      </c>
      <c r="W1940">
        <v>83</v>
      </c>
      <c r="X1940">
        <v>84.857142857142861</v>
      </c>
      <c r="Y1940">
        <v>81.25</v>
      </c>
      <c r="Z1940">
        <v>65.166666666666671</v>
      </c>
      <c r="AA1940">
        <v>5452.2855357142871</v>
      </c>
      <c r="AB1940">
        <v>1</v>
      </c>
      <c r="AC1940" s="1">
        <v>0</v>
      </c>
    </row>
    <row r="1941" spans="1:29" x14ac:dyDescent="0.25">
      <c r="A1941" s="1">
        <v>170315703003</v>
      </c>
      <c r="B1941" s="1" t="s">
        <v>67</v>
      </c>
      <c r="C1941" s="1" t="s">
        <v>85</v>
      </c>
      <c r="D1941" s="1" t="s">
        <v>63</v>
      </c>
      <c r="E1941" t="s">
        <v>122</v>
      </c>
      <c r="F1941">
        <v>1089</v>
      </c>
      <c r="G1941">
        <v>86</v>
      </c>
      <c r="H1941">
        <v>47</v>
      </c>
      <c r="I1941">
        <v>90</v>
      </c>
      <c r="J1941">
        <v>98</v>
      </c>
      <c r="K1941">
        <v>99</v>
      </c>
      <c r="L1941">
        <v>51</v>
      </c>
      <c r="M1941">
        <v>93</v>
      </c>
      <c r="N1941">
        <v>91</v>
      </c>
      <c r="O1941">
        <v>93</v>
      </c>
      <c r="P1941">
        <v>83</v>
      </c>
      <c r="Q1941">
        <v>86</v>
      </c>
      <c r="R1941">
        <v>97</v>
      </c>
      <c r="S1941">
        <v>93</v>
      </c>
      <c r="T1941">
        <v>72</v>
      </c>
      <c r="U1941">
        <v>70</v>
      </c>
      <c r="V1941">
        <v>63</v>
      </c>
      <c r="W1941">
        <v>76</v>
      </c>
      <c r="X1941">
        <v>79.857142857142861</v>
      </c>
      <c r="Y1941">
        <v>82</v>
      </c>
      <c r="Z1941">
        <v>83.5</v>
      </c>
      <c r="AA1941">
        <v>6727.1178571428572</v>
      </c>
      <c r="AB1941">
        <v>1</v>
      </c>
      <c r="AC1941" s="1">
        <v>0</v>
      </c>
    </row>
    <row r="1942" spans="1:29" x14ac:dyDescent="0.25">
      <c r="A1942" s="1">
        <v>170315703004</v>
      </c>
      <c r="B1942" s="1" t="s">
        <v>68</v>
      </c>
      <c r="C1942" s="1" t="s">
        <v>85</v>
      </c>
      <c r="D1942" s="1" t="s">
        <v>63</v>
      </c>
      <c r="E1942" t="s">
        <v>122</v>
      </c>
      <c r="F1942">
        <v>2483</v>
      </c>
      <c r="G1942">
        <v>86</v>
      </c>
      <c r="H1942">
        <v>47</v>
      </c>
      <c r="I1942">
        <v>90</v>
      </c>
      <c r="J1942">
        <v>98</v>
      </c>
      <c r="K1942">
        <v>99</v>
      </c>
      <c r="L1942">
        <v>51</v>
      </c>
      <c r="M1942">
        <v>93</v>
      </c>
      <c r="N1942">
        <v>93</v>
      </c>
      <c r="O1942">
        <v>93</v>
      </c>
      <c r="P1942">
        <v>84</v>
      </c>
      <c r="Q1942">
        <v>63</v>
      </c>
      <c r="R1942">
        <v>88</v>
      </c>
      <c r="S1942">
        <v>93</v>
      </c>
      <c r="T1942">
        <v>36</v>
      </c>
      <c r="U1942">
        <v>36</v>
      </c>
      <c r="V1942">
        <v>49</v>
      </c>
      <c r="W1942">
        <v>84</v>
      </c>
      <c r="X1942">
        <v>79</v>
      </c>
      <c r="Y1942">
        <v>82.5</v>
      </c>
      <c r="Z1942">
        <v>66.666666666666671</v>
      </c>
      <c r="AA1942">
        <v>5343.666666666667</v>
      </c>
      <c r="AB1942">
        <v>1</v>
      </c>
      <c r="AC1942" s="1">
        <v>0</v>
      </c>
    </row>
    <row r="1943" spans="1:29" x14ac:dyDescent="0.25">
      <c r="A1943" s="1">
        <v>170315704001</v>
      </c>
      <c r="B1943" s="1" t="s">
        <v>63</v>
      </c>
      <c r="C1943" s="1" t="s">
        <v>72</v>
      </c>
      <c r="D1943" s="1" t="s">
        <v>63</v>
      </c>
      <c r="E1943" t="s">
        <v>122</v>
      </c>
      <c r="F1943">
        <v>1215</v>
      </c>
      <c r="G1943">
        <v>85</v>
      </c>
      <c r="H1943">
        <v>46</v>
      </c>
      <c r="I1943">
        <v>89</v>
      </c>
      <c r="J1943">
        <v>89</v>
      </c>
      <c r="K1943">
        <v>96</v>
      </c>
      <c r="L1943">
        <v>52</v>
      </c>
      <c r="M1943">
        <v>95</v>
      </c>
      <c r="N1943">
        <v>87</v>
      </c>
      <c r="O1943">
        <v>92</v>
      </c>
      <c r="P1943">
        <v>86</v>
      </c>
      <c r="Q1943">
        <v>66</v>
      </c>
      <c r="R1943">
        <v>97</v>
      </c>
      <c r="S1943">
        <v>95</v>
      </c>
      <c r="T1943">
        <v>55</v>
      </c>
      <c r="U1943">
        <v>61</v>
      </c>
      <c r="V1943">
        <v>89</v>
      </c>
      <c r="W1943">
        <v>88</v>
      </c>
      <c r="X1943">
        <v>83.142857142857139</v>
      </c>
      <c r="Y1943">
        <v>81.5</v>
      </c>
      <c r="Z1943">
        <v>76.666666666666671</v>
      </c>
      <c r="AA1943">
        <v>6332.721428571429</v>
      </c>
      <c r="AB1943">
        <v>1</v>
      </c>
      <c r="AC1943" s="1">
        <v>0</v>
      </c>
    </row>
    <row r="1944" spans="1:29" x14ac:dyDescent="0.25">
      <c r="A1944" s="1">
        <v>170315704002</v>
      </c>
      <c r="B1944" s="1" t="s">
        <v>66</v>
      </c>
      <c r="C1944" s="1" t="s">
        <v>72</v>
      </c>
      <c r="D1944" s="1" t="s">
        <v>63</v>
      </c>
      <c r="E1944" t="s">
        <v>122</v>
      </c>
      <c r="F1944">
        <v>470</v>
      </c>
      <c r="G1944">
        <v>85</v>
      </c>
      <c r="H1944">
        <v>46</v>
      </c>
      <c r="I1944">
        <v>89</v>
      </c>
      <c r="J1944">
        <v>89</v>
      </c>
      <c r="K1944">
        <v>96</v>
      </c>
      <c r="L1944">
        <v>52</v>
      </c>
      <c r="M1944">
        <v>94</v>
      </c>
      <c r="N1944">
        <v>87</v>
      </c>
      <c r="O1944">
        <v>92</v>
      </c>
      <c r="P1944">
        <v>79</v>
      </c>
      <c r="Q1944">
        <v>51</v>
      </c>
      <c r="R1944">
        <v>98</v>
      </c>
      <c r="S1944">
        <v>86</v>
      </c>
      <c r="T1944">
        <v>79</v>
      </c>
      <c r="U1944">
        <v>23</v>
      </c>
      <c r="V1944">
        <v>92</v>
      </c>
      <c r="W1944">
        <v>72</v>
      </c>
      <c r="X1944">
        <v>81.285714285714292</v>
      </c>
      <c r="Y1944">
        <v>81.25</v>
      </c>
      <c r="Z1944">
        <v>69.333333333333329</v>
      </c>
      <c r="AA1944">
        <v>5634.9923809523807</v>
      </c>
      <c r="AB1944">
        <v>1</v>
      </c>
      <c r="AC1944" s="1">
        <v>0</v>
      </c>
    </row>
    <row r="1945" spans="1:29" x14ac:dyDescent="0.25">
      <c r="A1945" s="1">
        <v>170315705001</v>
      </c>
      <c r="B1945" s="1" t="s">
        <v>63</v>
      </c>
      <c r="C1945" s="1" t="s">
        <v>73</v>
      </c>
      <c r="D1945" s="1" t="s">
        <v>63</v>
      </c>
      <c r="E1945" t="s">
        <v>122</v>
      </c>
      <c r="F1945">
        <v>1159</v>
      </c>
      <c r="G1945">
        <v>87</v>
      </c>
      <c r="H1945">
        <v>48</v>
      </c>
      <c r="I1945">
        <v>90</v>
      </c>
      <c r="J1945">
        <v>98</v>
      </c>
      <c r="K1945">
        <v>99</v>
      </c>
      <c r="L1945">
        <v>52</v>
      </c>
      <c r="M1945">
        <v>92</v>
      </c>
      <c r="N1945">
        <v>90</v>
      </c>
      <c r="O1945">
        <v>91</v>
      </c>
      <c r="P1945">
        <v>87</v>
      </c>
      <c r="Q1945">
        <v>89</v>
      </c>
      <c r="R1945">
        <v>93</v>
      </c>
      <c r="S1945">
        <v>94</v>
      </c>
      <c r="T1945">
        <v>94</v>
      </c>
      <c r="U1945">
        <v>15</v>
      </c>
      <c r="V1945">
        <v>80</v>
      </c>
      <c r="W1945">
        <v>63</v>
      </c>
      <c r="X1945">
        <v>80.714285714285708</v>
      </c>
      <c r="Y1945">
        <v>81.25</v>
      </c>
      <c r="Z1945">
        <v>78.666666666666671</v>
      </c>
      <c r="AA1945">
        <v>6363.4309523809525</v>
      </c>
      <c r="AB1945">
        <v>1</v>
      </c>
      <c r="AC1945" s="1">
        <v>0</v>
      </c>
    </row>
    <row r="1946" spans="1:29" x14ac:dyDescent="0.25">
      <c r="A1946" s="1">
        <v>170315705002</v>
      </c>
      <c r="B1946" s="1" t="s">
        <v>66</v>
      </c>
      <c r="C1946" s="1" t="s">
        <v>73</v>
      </c>
      <c r="D1946" s="1" t="s">
        <v>63</v>
      </c>
      <c r="E1946" t="s">
        <v>122</v>
      </c>
      <c r="F1946">
        <v>1338</v>
      </c>
      <c r="G1946">
        <v>87</v>
      </c>
      <c r="H1946">
        <v>48</v>
      </c>
      <c r="I1946">
        <v>90</v>
      </c>
      <c r="J1946">
        <v>98</v>
      </c>
      <c r="K1946">
        <v>99</v>
      </c>
      <c r="L1946">
        <v>52</v>
      </c>
      <c r="M1946">
        <v>93</v>
      </c>
      <c r="N1946">
        <v>89</v>
      </c>
      <c r="O1946">
        <v>91</v>
      </c>
      <c r="P1946">
        <v>79</v>
      </c>
      <c r="Q1946">
        <v>77</v>
      </c>
      <c r="R1946">
        <v>94</v>
      </c>
      <c r="S1946">
        <v>89</v>
      </c>
      <c r="T1946">
        <v>71</v>
      </c>
      <c r="U1946">
        <v>63</v>
      </c>
      <c r="V1946">
        <v>66</v>
      </c>
      <c r="W1946">
        <v>53</v>
      </c>
      <c r="X1946">
        <v>77.285714285714292</v>
      </c>
      <c r="Y1946">
        <v>81.25</v>
      </c>
      <c r="Z1946">
        <v>78.833333333333329</v>
      </c>
      <c r="AA1946">
        <v>6195.8213690476196</v>
      </c>
      <c r="AB1946">
        <v>1</v>
      </c>
      <c r="AC1946" s="1">
        <v>0</v>
      </c>
    </row>
    <row r="1947" spans="1:29" x14ac:dyDescent="0.25">
      <c r="A1947" s="1">
        <v>170315801001</v>
      </c>
      <c r="B1947" s="1" t="s">
        <v>63</v>
      </c>
      <c r="C1947" s="1" t="s">
        <v>64</v>
      </c>
      <c r="D1947" s="1" t="s">
        <v>63</v>
      </c>
      <c r="E1947" t="s">
        <v>122</v>
      </c>
      <c r="F1947">
        <v>1306</v>
      </c>
      <c r="G1947">
        <v>79</v>
      </c>
      <c r="H1947">
        <v>41</v>
      </c>
      <c r="I1947">
        <v>94</v>
      </c>
      <c r="J1947">
        <v>89</v>
      </c>
      <c r="K1947">
        <v>96</v>
      </c>
      <c r="L1947">
        <v>51</v>
      </c>
      <c r="M1947">
        <v>98</v>
      </c>
      <c r="N1947">
        <v>85</v>
      </c>
      <c r="O1947">
        <v>66</v>
      </c>
      <c r="P1947">
        <v>89</v>
      </c>
      <c r="Q1947">
        <v>93</v>
      </c>
      <c r="R1947">
        <v>99</v>
      </c>
      <c r="S1947">
        <v>92</v>
      </c>
      <c r="T1947">
        <v>67</v>
      </c>
      <c r="U1947">
        <v>60</v>
      </c>
      <c r="V1947">
        <v>93</v>
      </c>
      <c r="W1947">
        <v>60</v>
      </c>
      <c r="X1947">
        <v>78.857142857142861</v>
      </c>
      <c r="Y1947">
        <v>75</v>
      </c>
      <c r="Z1947">
        <v>83.333333333333329</v>
      </c>
      <c r="AA1947">
        <v>6465.3571428571431</v>
      </c>
      <c r="AB1947">
        <v>1</v>
      </c>
      <c r="AC1947" s="1">
        <v>0</v>
      </c>
    </row>
    <row r="1948" spans="1:29" x14ac:dyDescent="0.25">
      <c r="A1948" s="1">
        <v>170315801002</v>
      </c>
      <c r="B1948" s="1" t="s">
        <v>66</v>
      </c>
      <c r="C1948" s="1" t="s">
        <v>64</v>
      </c>
      <c r="D1948" s="1" t="s">
        <v>63</v>
      </c>
      <c r="E1948" t="s">
        <v>122</v>
      </c>
      <c r="F1948">
        <v>1357</v>
      </c>
      <c r="G1948">
        <v>79</v>
      </c>
      <c r="H1948">
        <v>41</v>
      </c>
      <c r="I1948">
        <v>94</v>
      </c>
      <c r="J1948">
        <v>89</v>
      </c>
      <c r="K1948">
        <v>96</v>
      </c>
      <c r="L1948">
        <v>52</v>
      </c>
      <c r="M1948">
        <v>98</v>
      </c>
      <c r="N1948">
        <v>82</v>
      </c>
      <c r="O1948">
        <v>61</v>
      </c>
      <c r="P1948">
        <v>88</v>
      </c>
      <c r="Q1948">
        <v>75</v>
      </c>
      <c r="R1948">
        <v>95</v>
      </c>
      <c r="S1948">
        <v>69</v>
      </c>
      <c r="T1948">
        <v>54</v>
      </c>
      <c r="U1948">
        <v>9</v>
      </c>
      <c r="V1948">
        <v>81</v>
      </c>
      <c r="W1948">
        <v>59</v>
      </c>
      <c r="X1948">
        <v>77</v>
      </c>
      <c r="Y1948">
        <v>73.25</v>
      </c>
      <c r="Z1948">
        <v>65</v>
      </c>
      <c r="AA1948">
        <v>4924.5625</v>
      </c>
      <c r="AB1948">
        <v>1</v>
      </c>
      <c r="AC1948" s="1">
        <v>0</v>
      </c>
    </row>
    <row r="1949" spans="1:29" x14ac:dyDescent="0.25">
      <c r="A1949" s="1">
        <v>170315802001</v>
      </c>
      <c r="B1949" s="1" t="s">
        <v>63</v>
      </c>
      <c r="C1949" s="1" t="s">
        <v>80</v>
      </c>
      <c r="D1949" s="1" t="s">
        <v>63</v>
      </c>
      <c r="E1949" t="s">
        <v>122</v>
      </c>
      <c r="F1949">
        <v>1047</v>
      </c>
      <c r="G1949">
        <v>80</v>
      </c>
      <c r="H1949">
        <v>41</v>
      </c>
      <c r="I1949">
        <v>93</v>
      </c>
      <c r="J1949">
        <v>89</v>
      </c>
      <c r="K1949">
        <v>96</v>
      </c>
      <c r="L1949">
        <v>50</v>
      </c>
      <c r="M1949">
        <v>98</v>
      </c>
      <c r="N1949">
        <v>87</v>
      </c>
      <c r="O1949">
        <v>68</v>
      </c>
      <c r="P1949">
        <v>85</v>
      </c>
      <c r="Q1949">
        <v>86</v>
      </c>
      <c r="R1949">
        <v>88</v>
      </c>
      <c r="S1949">
        <v>97</v>
      </c>
      <c r="T1949">
        <v>39</v>
      </c>
      <c r="U1949">
        <v>34</v>
      </c>
      <c r="V1949">
        <v>95</v>
      </c>
      <c r="W1949">
        <v>82</v>
      </c>
      <c r="X1949">
        <v>82.285714285714292</v>
      </c>
      <c r="Y1949">
        <v>75.75</v>
      </c>
      <c r="Z1949">
        <v>71.5</v>
      </c>
      <c r="AA1949">
        <v>5729.218392857144</v>
      </c>
      <c r="AB1949">
        <v>1</v>
      </c>
      <c r="AC1949" s="1">
        <v>0</v>
      </c>
    </row>
    <row r="1950" spans="1:29" x14ac:dyDescent="0.25">
      <c r="A1950" s="1">
        <v>170315802002</v>
      </c>
      <c r="B1950" s="1" t="s">
        <v>66</v>
      </c>
      <c r="C1950" s="1" t="s">
        <v>80</v>
      </c>
      <c r="D1950" s="1" t="s">
        <v>63</v>
      </c>
      <c r="E1950" t="s">
        <v>122</v>
      </c>
      <c r="F1950">
        <v>2330</v>
      </c>
      <c r="G1950">
        <v>80</v>
      </c>
      <c r="H1950">
        <v>41</v>
      </c>
      <c r="I1950">
        <v>93</v>
      </c>
      <c r="J1950">
        <v>89</v>
      </c>
      <c r="K1950">
        <v>96</v>
      </c>
      <c r="L1950">
        <v>51</v>
      </c>
      <c r="M1950">
        <v>98</v>
      </c>
      <c r="N1950">
        <v>86</v>
      </c>
      <c r="O1950">
        <v>64</v>
      </c>
      <c r="P1950">
        <v>92</v>
      </c>
      <c r="Q1950">
        <v>97</v>
      </c>
      <c r="R1950">
        <v>99</v>
      </c>
      <c r="S1950">
        <v>96</v>
      </c>
      <c r="T1950">
        <v>94</v>
      </c>
      <c r="U1950">
        <v>14</v>
      </c>
      <c r="V1950">
        <v>75</v>
      </c>
      <c r="W1950">
        <v>81</v>
      </c>
      <c r="X1950">
        <v>79.285714285714292</v>
      </c>
      <c r="Y1950">
        <v>74.75</v>
      </c>
      <c r="Z1950">
        <v>82</v>
      </c>
      <c r="AA1950">
        <v>6378.6921428571441</v>
      </c>
      <c r="AB1950">
        <v>1</v>
      </c>
      <c r="AC1950" s="1">
        <v>0</v>
      </c>
    </row>
    <row r="1951" spans="1:29" x14ac:dyDescent="0.25">
      <c r="A1951" s="1">
        <v>170315803001</v>
      </c>
      <c r="B1951" s="1" t="s">
        <v>63</v>
      </c>
      <c r="C1951" s="1" t="s">
        <v>85</v>
      </c>
      <c r="D1951" s="1" t="s">
        <v>63</v>
      </c>
      <c r="E1951" t="s">
        <v>122</v>
      </c>
      <c r="F1951">
        <v>2524</v>
      </c>
      <c r="G1951">
        <v>81</v>
      </c>
      <c r="H1951">
        <v>41</v>
      </c>
      <c r="I1951">
        <v>93</v>
      </c>
      <c r="J1951">
        <v>89</v>
      </c>
      <c r="K1951">
        <v>96</v>
      </c>
      <c r="L1951">
        <v>50</v>
      </c>
      <c r="M1951">
        <v>97</v>
      </c>
      <c r="N1951">
        <v>88</v>
      </c>
      <c r="O1951">
        <v>93</v>
      </c>
      <c r="P1951">
        <v>89</v>
      </c>
      <c r="Q1951">
        <v>69</v>
      </c>
      <c r="R1951">
        <v>92</v>
      </c>
      <c r="S1951">
        <v>97</v>
      </c>
      <c r="T1951">
        <v>24</v>
      </c>
      <c r="U1951">
        <v>15</v>
      </c>
      <c r="V1951">
        <v>96</v>
      </c>
      <c r="W1951">
        <v>73</v>
      </c>
      <c r="X1951">
        <v>81.285714285714292</v>
      </c>
      <c r="Y1951">
        <v>82</v>
      </c>
      <c r="Z1951">
        <v>64.333333333333329</v>
      </c>
      <c r="AA1951">
        <v>5244.5452380952374</v>
      </c>
      <c r="AB1951">
        <v>1</v>
      </c>
      <c r="AC1951" s="1">
        <v>0</v>
      </c>
    </row>
    <row r="1952" spans="1:29" x14ac:dyDescent="0.25">
      <c r="A1952" s="1">
        <v>170315804001</v>
      </c>
      <c r="B1952" s="1" t="s">
        <v>63</v>
      </c>
      <c r="C1952" s="1" t="s">
        <v>72</v>
      </c>
      <c r="D1952" s="1" t="s">
        <v>63</v>
      </c>
      <c r="E1952" t="s">
        <v>122</v>
      </c>
      <c r="F1952">
        <v>1526</v>
      </c>
      <c r="G1952">
        <v>83</v>
      </c>
      <c r="H1952">
        <v>44</v>
      </c>
      <c r="I1952">
        <v>92</v>
      </c>
      <c r="J1952">
        <v>89</v>
      </c>
      <c r="K1952">
        <v>96</v>
      </c>
      <c r="L1952">
        <v>52</v>
      </c>
      <c r="M1952">
        <v>97</v>
      </c>
      <c r="N1952">
        <v>87</v>
      </c>
      <c r="O1952">
        <v>94</v>
      </c>
      <c r="P1952">
        <v>82</v>
      </c>
      <c r="Q1952">
        <v>54</v>
      </c>
      <c r="R1952">
        <v>90</v>
      </c>
      <c r="S1952">
        <v>92</v>
      </c>
      <c r="T1952">
        <v>47</v>
      </c>
      <c r="U1952">
        <v>41</v>
      </c>
      <c r="V1952">
        <v>77</v>
      </c>
      <c r="W1952">
        <v>78</v>
      </c>
      <c r="X1952">
        <v>79.857142857142861</v>
      </c>
      <c r="Y1952">
        <v>82.5</v>
      </c>
      <c r="Z1952">
        <v>67.666666666666671</v>
      </c>
      <c r="AA1952">
        <v>5462.6816666666673</v>
      </c>
      <c r="AB1952">
        <v>1</v>
      </c>
      <c r="AC1952" s="1">
        <v>0</v>
      </c>
    </row>
    <row r="1953" spans="1:29" x14ac:dyDescent="0.25">
      <c r="A1953" s="1">
        <v>170315804002</v>
      </c>
      <c r="B1953" s="1" t="s">
        <v>66</v>
      </c>
      <c r="C1953" s="1" t="s">
        <v>72</v>
      </c>
      <c r="D1953" s="1" t="s">
        <v>63</v>
      </c>
      <c r="E1953" t="s">
        <v>122</v>
      </c>
      <c r="F1953">
        <v>645</v>
      </c>
      <c r="G1953">
        <v>83</v>
      </c>
      <c r="H1953">
        <v>44</v>
      </c>
      <c r="I1953">
        <v>92</v>
      </c>
      <c r="J1953">
        <v>89</v>
      </c>
      <c r="K1953">
        <v>96</v>
      </c>
      <c r="L1953">
        <v>53</v>
      </c>
      <c r="M1953">
        <v>97</v>
      </c>
      <c r="N1953">
        <v>87</v>
      </c>
      <c r="O1953">
        <v>92</v>
      </c>
      <c r="P1953">
        <v>90</v>
      </c>
      <c r="Q1953">
        <v>96</v>
      </c>
      <c r="R1953">
        <v>99</v>
      </c>
      <c r="S1953">
        <v>93</v>
      </c>
      <c r="T1953">
        <v>35</v>
      </c>
      <c r="U1953">
        <v>64</v>
      </c>
      <c r="V1953">
        <v>91</v>
      </c>
      <c r="W1953">
        <v>99</v>
      </c>
      <c r="X1953">
        <v>84.857142857142861</v>
      </c>
      <c r="Y1953">
        <v>82.25</v>
      </c>
      <c r="Z1953">
        <v>79.5</v>
      </c>
      <c r="AA1953">
        <v>6677.7444642857145</v>
      </c>
      <c r="AB1953">
        <v>1</v>
      </c>
      <c r="AC1953" s="1">
        <v>0</v>
      </c>
    </row>
    <row r="1954" spans="1:29" x14ac:dyDescent="0.25">
      <c r="A1954" s="1">
        <v>170315804003</v>
      </c>
      <c r="B1954" s="1" t="s">
        <v>67</v>
      </c>
      <c r="C1954" s="1" t="s">
        <v>72</v>
      </c>
      <c r="D1954" s="1" t="s">
        <v>63</v>
      </c>
      <c r="E1954" t="s">
        <v>122</v>
      </c>
      <c r="F1954">
        <v>1541</v>
      </c>
      <c r="G1954">
        <v>83</v>
      </c>
      <c r="H1954">
        <v>44</v>
      </c>
      <c r="I1954">
        <v>92</v>
      </c>
      <c r="J1954">
        <v>89</v>
      </c>
      <c r="K1954">
        <v>96</v>
      </c>
      <c r="L1954">
        <v>53</v>
      </c>
      <c r="M1954">
        <v>97</v>
      </c>
      <c r="N1954">
        <v>87</v>
      </c>
      <c r="O1954">
        <v>92</v>
      </c>
      <c r="P1954">
        <v>92</v>
      </c>
      <c r="Q1954">
        <v>53</v>
      </c>
      <c r="R1954">
        <v>99</v>
      </c>
      <c r="S1954">
        <v>90</v>
      </c>
      <c r="T1954">
        <v>80</v>
      </c>
      <c r="U1954">
        <v>19</v>
      </c>
      <c r="V1954">
        <v>93</v>
      </c>
      <c r="W1954">
        <v>87</v>
      </c>
      <c r="X1954">
        <v>83.428571428571431</v>
      </c>
      <c r="Y1954">
        <v>82.25</v>
      </c>
      <c r="Z1954">
        <v>72.166666666666671</v>
      </c>
      <c r="AA1954">
        <v>5992.6942261904769</v>
      </c>
      <c r="AB1954">
        <v>1</v>
      </c>
      <c r="AC1954" s="1">
        <v>0</v>
      </c>
    </row>
    <row r="1955" spans="1:29" x14ac:dyDescent="0.25">
      <c r="A1955" s="1">
        <v>170315804004</v>
      </c>
      <c r="B1955" s="1" t="s">
        <v>68</v>
      </c>
      <c r="C1955" s="1" t="s">
        <v>72</v>
      </c>
      <c r="D1955" s="1" t="s">
        <v>63</v>
      </c>
      <c r="E1955" t="s">
        <v>122</v>
      </c>
      <c r="F1955">
        <v>1027</v>
      </c>
      <c r="G1955">
        <v>83</v>
      </c>
      <c r="H1955">
        <v>44</v>
      </c>
      <c r="I1955">
        <v>92</v>
      </c>
      <c r="J1955">
        <v>89</v>
      </c>
      <c r="K1955">
        <v>96</v>
      </c>
      <c r="L1955">
        <v>52</v>
      </c>
      <c r="M1955">
        <v>96</v>
      </c>
      <c r="N1955">
        <v>86</v>
      </c>
      <c r="O1955">
        <v>93</v>
      </c>
      <c r="P1955">
        <v>91</v>
      </c>
      <c r="Q1955">
        <v>64</v>
      </c>
      <c r="R1955">
        <v>99</v>
      </c>
      <c r="S1955">
        <v>92</v>
      </c>
      <c r="T1955">
        <v>27</v>
      </c>
      <c r="U1955">
        <v>10</v>
      </c>
      <c r="V1955">
        <v>81</v>
      </c>
      <c r="W1955">
        <v>65</v>
      </c>
      <c r="X1955">
        <v>78.571428571428569</v>
      </c>
      <c r="Y1955">
        <v>81.75</v>
      </c>
      <c r="Z1955">
        <v>63.833333333333336</v>
      </c>
      <c r="AA1955">
        <v>5082.432797619048</v>
      </c>
      <c r="AB1955">
        <v>1</v>
      </c>
      <c r="AC1955" s="1">
        <v>0</v>
      </c>
    </row>
    <row r="1956" spans="1:29" x14ac:dyDescent="0.25">
      <c r="A1956" s="1">
        <v>170315805011</v>
      </c>
      <c r="B1956" s="1" t="s">
        <v>63</v>
      </c>
      <c r="C1956" s="1" t="s">
        <v>90</v>
      </c>
      <c r="D1956" s="1" t="s">
        <v>63</v>
      </c>
      <c r="E1956" t="s">
        <v>122</v>
      </c>
      <c r="F1956">
        <v>744</v>
      </c>
      <c r="G1956">
        <v>81</v>
      </c>
      <c r="H1956">
        <v>43</v>
      </c>
      <c r="I1956">
        <v>93</v>
      </c>
      <c r="J1956">
        <v>89</v>
      </c>
      <c r="K1956">
        <v>96</v>
      </c>
      <c r="L1956">
        <v>51</v>
      </c>
      <c r="M1956">
        <v>97</v>
      </c>
      <c r="N1956">
        <v>85</v>
      </c>
      <c r="O1956">
        <v>61</v>
      </c>
      <c r="P1956">
        <v>85</v>
      </c>
      <c r="Q1956">
        <v>73</v>
      </c>
      <c r="R1956">
        <v>99</v>
      </c>
      <c r="S1956">
        <v>93</v>
      </c>
      <c r="T1956">
        <v>50</v>
      </c>
      <c r="U1956">
        <v>35</v>
      </c>
      <c r="V1956">
        <v>78</v>
      </c>
      <c r="W1956">
        <v>57</v>
      </c>
      <c r="X1956">
        <v>76.714285714285708</v>
      </c>
      <c r="Y1956">
        <v>73.5</v>
      </c>
      <c r="Z1956">
        <v>72.5</v>
      </c>
      <c r="AA1956">
        <v>5484.8839285714294</v>
      </c>
      <c r="AB1956">
        <v>1</v>
      </c>
      <c r="AC1956" s="1">
        <v>0</v>
      </c>
    </row>
    <row r="1957" spans="1:29" x14ac:dyDescent="0.25">
      <c r="A1957" s="1">
        <v>170315805012</v>
      </c>
      <c r="B1957" s="1" t="s">
        <v>66</v>
      </c>
      <c r="C1957" s="1" t="s">
        <v>90</v>
      </c>
      <c r="D1957" s="1" t="s">
        <v>63</v>
      </c>
      <c r="E1957" t="s">
        <v>122</v>
      </c>
      <c r="F1957">
        <v>968</v>
      </c>
      <c r="G1957">
        <v>81</v>
      </c>
      <c r="H1957">
        <v>43</v>
      </c>
      <c r="I1957">
        <v>93</v>
      </c>
      <c r="J1957">
        <v>89</v>
      </c>
      <c r="K1957">
        <v>96</v>
      </c>
      <c r="L1957">
        <v>52</v>
      </c>
      <c r="M1957">
        <v>98</v>
      </c>
      <c r="N1957">
        <v>83</v>
      </c>
      <c r="O1957">
        <v>58</v>
      </c>
      <c r="P1957">
        <v>89</v>
      </c>
      <c r="Q1957">
        <v>72</v>
      </c>
      <c r="R1957">
        <v>94</v>
      </c>
      <c r="S1957">
        <v>74</v>
      </c>
      <c r="T1957">
        <v>57</v>
      </c>
      <c r="U1957">
        <v>8</v>
      </c>
      <c r="V1957">
        <v>81</v>
      </c>
      <c r="W1957">
        <v>92</v>
      </c>
      <c r="X1957">
        <v>82.142857142857139</v>
      </c>
      <c r="Y1957">
        <v>72.75</v>
      </c>
      <c r="Z1957">
        <v>65.666666666666671</v>
      </c>
      <c r="AA1957">
        <v>5190.5044047619049</v>
      </c>
      <c r="AB1957">
        <v>1</v>
      </c>
      <c r="AC1957" s="1">
        <v>0</v>
      </c>
    </row>
    <row r="1958" spans="1:29" x14ac:dyDescent="0.25">
      <c r="A1958" s="1">
        <v>170315805013</v>
      </c>
      <c r="B1958" s="1" t="s">
        <v>67</v>
      </c>
      <c r="C1958" s="1" t="s">
        <v>90</v>
      </c>
      <c r="D1958" s="1" t="s">
        <v>63</v>
      </c>
      <c r="E1958" t="s">
        <v>122</v>
      </c>
      <c r="F1958">
        <v>1541</v>
      </c>
      <c r="G1958">
        <v>81</v>
      </c>
      <c r="H1958">
        <v>43</v>
      </c>
      <c r="I1958">
        <v>93</v>
      </c>
      <c r="J1958">
        <v>89</v>
      </c>
      <c r="K1958">
        <v>96</v>
      </c>
      <c r="L1958">
        <v>52</v>
      </c>
      <c r="M1958">
        <v>97</v>
      </c>
      <c r="N1958">
        <v>85</v>
      </c>
      <c r="O1958">
        <v>59</v>
      </c>
      <c r="P1958">
        <v>87</v>
      </c>
      <c r="Q1958">
        <v>67</v>
      </c>
      <c r="R1958">
        <v>98</v>
      </c>
      <c r="S1958">
        <v>92</v>
      </c>
      <c r="T1958">
        <v>61</v>
      </c>
      <c r="U1958">
        <v>19</v>
      </c>
      <c r="V1958">
        <v>81</v>
      </c>
      <c r="W1958">
        <v>68</v>
      </c>
      <c r="X1958">
        <v>78.714285714285708</v>
      </c>
      <c r="Y1958">
        <v>73.25</v>
      </c>
      <c r="Z1958">
        <v>70.666666666666671</v>
      </c>
      <c r="AA1958">
        <v>5435.049047619048</v>
      </c>
      <c r="AB1958">
        <v>1</v>
      </c>
      <c r="AC1958" s="1">
        <v>0</v>
      </c>
    </row>
    <row r="1959" spans="1:29" x14ac:dyDescent="0.25">
      <c r="A1959" s="1">
        <v>170315805014</v>
      </c>
      <c r="B1959" s="1" t="s">
        <v>68</v>
      </c>
      <c r="C1959" s="1" t="s">
        <v>90</v>
      </c>
      <c r="D1959" s="1" t="s">
        <v>63</v>
      </c>
      <c r="E1959" t="s">
        <v>122</v>
      </c>
      <c r="F1959">
        <v>1327</v>
      </c>
      <c r="G1959">
        <v>81</v>
      </c>
      <c r="H1959">
        <v>43</v>
      </c>
      <c r="I1959">
        <v>93</v>
      </c>
      <c r="J1959">
        <v>89</v>
      </c>
      <c r="K1959">
        <v>96</v>
      </c>
      <c r="L1959">
        <v>52</v>
      </c>
      <c r="M1959">
        <v>98</v>
      </c>
      <c r="N1959">
        <v>84</v>
      </c>
      <c r="O1959">
        <v>60</v>
      </c>
      <c r="P1959">
        <v>87</v>
      </c>
      <c r="Q1959">
        <v>95</v>
      </c>
      <c r="R1959">
        <v>99</v>
      </c>
      <c r="S1959">
        <v>95</v>
      </c>
      <c r="T1959">
        <v>76</v>
      </c>
      <c r="U1959">
        <v>62</v>
      </c>
      <c r="V1959">
        <v>70</v>
      </c>
      <c r="W1959">
        <v>96</v>
      </c>
      <c r="X1959">
        <v>81.142857142857139</v>
      </c>
      <c r="Y1959">
        <v>73.5</v>
      </c>
      <c r="Z1959">
        <v>85.666666666666671</v>
      </c>
      <c r="AA1959">
        <v>6735.1745238095245</v>
      </c>
      <c r="AB1959">
        <v>1</v>
      </c>
      <c r="AC1959" s="1">
        <v>0</v>
      </c>
    </row>
    <row r="1960" spans="1:29" x14ac:dyDescent="0.25">
      <c r="A1960" s="1">
        <v>170315805021</v>
      </c>
      <c r="B1960" s="1" t="s">
        <v>63</v>
      </c>
      <c r="C1960" s="1" t="s">
        <v>91</v>
      </c>
      <c r="D1960" s="1" t="s">
        <v>63</v>
      </c>
      <c r="E1960" t="s">
        <v>122</v>
      </c>
      <c r="F1960">
        <v>967</v>
      </c>
      <c r="G1960">
        <v>81</v>
      </c>
      <c r="H1960">
        <v>44</v>
      </c>
      <c r="I1960">
        <v>92</v>
      </c>
      <c r="J1960">
        <v>89</v>
      </c>
      <c r="K1960">
        <v>96</v>
      </c>
      <c r="L1960">
        <v>53</v>
      </c>
      <c r="M1960">
        <v>97</v>
      </c>
      <c r="N1960">
        <v>85</v>
      </c>
      <c r="O1960">
        <v>89</v>
      </c>
      <c r="P1960">
        <v>91</v>
      </c>
      <c r="Q1960">
        <v>86</v>
      </c>
      <c r="R1960">
        <v>99</v>
      </c>
      <c r="S1960">
        <v>89</v>
      </c>
      <c r="T1960">
        <v>78</v>
      </c>
      <c r="U1960">
        <v>54</v>
      </c>
      <c r="V1960">
        <v>83</v>
      </c>
      <c r="W1960">
        <v>72</v>
      </c>
      <c r="X1960">
        <v>79.571428571428569</v>
      </c>
      <c r="Y1960">
        <v>81</v>
      </c>
      <c r="Z1960">
        <v>82.833333333333329</v>
      </c>
      <c r="AA1960">
        <v>6630.2166666666662</v>
      </c>
      <c r="AB1960">
        <v>1</v>
      </c>
      <c r="AC1960" s="1">
        <v>0</v>
      </c>
    </row>
    <row r="1961" spans="1:29" x14ac:dyDescent="0.25">
      <c r="A1961" s="1">
        <v>170315805022</v>
      </c>
      <c r="B1961" s="1" t="s">
        <v>66</v>
      </c>
      <c r="C1961" s="1" t="s">
        <v>91</v>
      </c>
      <c r="D1961" s="1" t="s">
        <v>63</v>
      </c>
      <c r="E1961" t="s">
        <v>122</v>
      </c>
      <c r="F1961">
        <v>2109</v>
      </c>
      <c r="G1961">
        <v>81</v>
      </c>
      <c r="H1961">
        <v>44</v>
      </c>
      <c r="I1961">
        <v>92</v>
      </c>
      <c r="J1961">
        <v>89</v>
      </c>
      <c r="K1961">
        <v>96</v>
      </c>
      <c r="L1961">
        <v>54</v>
      </c>
      <c r="M1961">
        <v>98</v>
      </c>
      <c r="N1961">
        <v>86</v>
      </c>
      <c r="O1961">
        <v>76</v>
      </c>
      <c r="P1961">
        <v>92</v>
      </c>
      <c r="Q1961">
        <v>86</v>
      </c>
      <c r="R1961">
        <v>99</v>
      </c>
      <c r="S1961">
        <v>97</v>
      </c>
      <c r="T1961">
        <v>51</v>
      </c>
      <c r="U1961">
        <v>5</v>
      </c>
      <c r="V1961">
        <v>41</v>
      </c>
      <c r="W1961">
        <v>98</v>
      </c>
      <c r="X1961">
        <v>77.285714285714292</v>
      </c>
      <c r="Y1961">
        <v>78.5</v>
      </c>
      <c r="Z1961">
        <v>71.666666666666671</v>
      </c>
      <c r="AA1961">
        <v>5567.5273809523815</v>
      </c>
      <c r="AB1961">
        <v>1</v>
      </c>
      <c r="AC1961" s="1">
        <v>0</v>
      </c>
    </row>
    <row r="1962" spans="1:29" x14ac:dyDescent="0.25">
      <c r="A1962" s="1">
        <v>170315805023</v>
      </c>
      <c r="B1962" s="1" t="s">
        <v>67</v>
      </c>
      <c r="C1962" s="1" t="s">
        <v>91</v>
      </c>
      <c r="D1962" s="1" t="s">
        <v>63</v>
      </c>
      <c r="E1962" t="s">
        <v>122</v>
      </c>
      <c r="F1962">
        <v>1988</v>
      </c>
      <c r="G1962">
        <v>81</v>
      </c>
      <c r="H1962">
        <v>44</v>
      </c>
      <c r="I1962">
        <v>92</v>
      </c>
      <c r="J1962">
        <v>89</v>
      </c>
      <c r="K1962">
        <v>96</v>
      </c>
      <c r="L1962">
        <v>53</v>
      </c>
      <c r="M1962">
        <v>98</v>
      </c>
      <c r="N1962">
        <v>84</v>
      </c>
      <c r="O1962">
        <v>63</v>
      </c>
      <c r="P1962">
        <v>86</v>
      </c>
      <c r="Q1962">
        <v>88</v>
      </c>
      <c r="R1962">
        <v>98</v>
      </c>
      <c r="S1962">
        <v>98</v>
      </c>
      <c r="T1962">
        <v>34</v>
      </c>
      <c r="U1962">
        <v>33</v>
      </c>
      <c r="V1962">
        <v>74</v>
      </c>
      <c r="W1962">
        <v>87</v>
      </c>
      <c r="X1962">
        <v>80.428571428571431</v>
      </c>
      <c r="Y1962">
        <v>74.5</v>
      </c>
      <c r="Z1962">
        <v>72.833333333333329</v>
      </c>
      <c r="AA1962">
        <v>5715.387738095239</v>
      </c>
      <c r="AB1962">
        <v>1</v>
      </c>
      <c r="AC1962" s="1">
        <v>0</v>
      </c>
    </row>
    <row r="1963" spans="1:29" x14ac:dyDescent="0.25">
      <c r="A1963" s="1">
        <v>170315806001</v>
      </c>
      <c r="B1963" s="1" t="s">
        <v>63</v>
      </c>
      <c r="C1963" s="1" t="s">
        <v>74</v>
      </c>
      <c r="D1963" s="1" t="s">
        <v>63</v>
      </c>
      <c r="E1963" t="s">
        <v>122</v>
      </c>
      <c r="F1963">
        <v>1096</v>
      </c>
      <c r="G1963">
        <v>79</v>
      </c>
      <c r="H1963">
        <v>44</v>
      </c>
      <c r="I1963">
        <v>93</v>
      </c>
      <c r="J1963">
        <v>89</v>
      </c>
      <c r="K1963">
        <v>96</v>
      </c>
      <c r="L1963">
        <v>52</v>
      </c>
      <c r="M1963">
        <v>98</v>
      </c>
      <c r="N1963">
        <v>81</v>
      </c>
      <c r="O1963">
        <v>58</v>
      </c>
      <c r="P1963">
        <v>85</v>
      </c>
      <c r="Q1963">
        <v>62</v>
      </c>
      <c r="R1963">
        <v>93</v>
      </c>
      <c r="S1963">
        <v>95</v>
      </c>
      <c r="T1963">
        <v>31</v>
      </c>
      <c r="U1963">
        <v>29</v>
      </c>
      <c r="V1963">
        <v>80</v>
      </c>
      <c r="W1963">
        <v>64</v>
      </c>
      <c r="X1963">
        <v>77.857142857142861</v>
      </c>
      <c r="Y1963">
        <v>72.25</v>
      </c>
      <c r="Z1963">
        <v>65.833333333333329</v>
      </c>
      <c r="AA1963">
        <v>5003.7800595238086</v>
      </c>
      <c r="AB1963">
        <v>1</v>
      </c>
      <c r="AC1963" s="1">
        <v>0</v>
      </c>
    </row>
    <row r="1964" spans="1:29" x14ac:dyDescent="0.25">
      <c r="A1964" s="1">
        <v>170315806002</v>
      </c>
      <c r="B1964" s="1" t="s">
        <v>66</v>
      </c>
      <c r="C1964" s="1" t="s">
        <v>74</v>
      </c>
      <c r="D1964" s="1" t="s">
        <v>63</v>
      </c>
      <c r="E1964" t="s">
        <v>122</v>
      </c>
      <c r="F1964">
        <v>921</v>
      </c>
      <c r="G1964">
        <v>79</v>
      </c>
      <c r="H1964">
        <v>44</v>
      </c>
      <c r="I1964">
        <v>93</v>
      </c>
      <c r="J1964">
        <v>89</v>
      </c>
      <c r="K1964">
        <v>96</v>
      </c>
      <c r="L1964">
        <v>53</v>
      </c>
      <c r="M1964">
        <v>98</v>
      </c>
      <c r="N1964">
        <v>82</v>
      </c>
      <c r="O1964">
        <v>56</v>
      </c>
      <c r="P1964">
        <v>94</v>
      </c>
      <c r="Q1964">
        <v>85</v>
      </c>
      <c r="R1964">
        <v>95</v>
      </c>
      <c r="S1964">
        <v>95</v>
      </c>
      <c r="T1964">
        <v>79</v>
      </c>
      <c r="U1964">
        <v>19</v>
      </c>
      <c r="V1964">
        <v>65</v>
      </c>
      <c r="W1964">
        <v>64</v>
      </c>
      <c r="X1964">
        <v>75.714285714285708</v>
      </c>
      <c r="Y1964">
        <v>72.25</v>
      </c>
      <c r="Z1964">
        <v>77.833333333333329</v>
      </c>
      <c r="AA1964">
        <v>5804.1150595238096</v>
      </c>
      <c r="AB1964">
        <v>1</v>
      </c>
      <c r="AC1964" s="1">
        <v>0</v>
      </c>
    </row>
    <row r="1965" spans="1:29" x14ac:dyDescent="0.25">
      <c r="A1965" s="1">
        <v>170315806003</v>
      </c>
      <c r="B1965" s="1" t="s">
        <v>67</v>
      </c>
      <c r="C1965" s="1" t="s">
        <v>74</v>
      </c>
      <c r="D1965" s="1" t="s">
        <v>63</v>
      </c>
      <c r="E1965" t="s">
        <v>122</v>
      </c>
      <c r="F1965">
        <v>989</v>
      </c>
      <c r="G1965">
        <v>79</v>
      </c>
      <c r="H1965">
        <v>44</v>
      </c>
      <c r="I1965">
        <v>93</v>
      </c>
      <c r="J1965">
        <v>89</v>
      </c>
      <c r="K1965">
        <v>96</v>
      </c>
      <c r="L1965">
        <v>53</v>
      </c>
      <c r="M1965">
        <v>98</v>
      </c>
      <c r="N1965">
        <v>84</v>
      </c>
      <c r="O1965">
        <v>54</v>
      </c>
      <c r="P1965">
        <v>87</v>
      </c>
      <c r="Q1965">
        <v>97</v>
      </c>
      <c r="R1965">
        <v>88</v>
      </c>
      <c r="S1965">
        <v>96</v>
      </c>
      <c r="T1965">
        <v>50</v>
      </c>
      <c r="U1965">
        <v>32</v>
      </c>
      <c r="V1965">
        <v>32</v>
      </c>
      <c r="W1965">
        <v>64</v>
      </c>
      <c r="X1965">
        <v>71</v>
      </c>
      <c r="Y1965">
        <v>72.25</v>
      </c>
      <c r="Z1965">
        <v>75</v>
      </c>
      <c r="AA1965">
        <v>5355.9375</v>
      </c>
      <c r="AB1965">
        <v>1</v>
      </c>
      <c r="AC1965" s="1">
        <v>0</v>
      </c>
    </row>
    <row r="1966" spans="1:29" x14ac:dyDescent="0.25">
      <c r="A1966" s="1">
        <v>170315806004</v>
      </c>
      <c r="B1966" s="1" t="s">
        <v>68</v>
      </c>
      <c r="C1966" s="1" t="s">
        <v>74</v>
      </c>
      <c r="D1966" s="1" t="s">
        <v>63</v>
      </c>
      <c r="E1966" t="s">
        <v>122</v>
      </c>
      <c r="F1966">
        <v>1685</v>
      </c>
      <c r="G1966">
        <v>79</v>
      </c>
      <c r="H1966">
        <v>44</v>
      </c>
      <c r="I1966">
        <v>93</v>
      </c>
      <c r="J1966">
        <v>89</v>
      </c>
      <c r="K1966">
        <v>96</v>
      </c>
      <c r="L1966">
        <v>54</v>
      </c>
      <c r="M1966">
        <v>98</v>
      </c>
      <c r="N1966">
        <v>84</v>
      </c>
      <c r="O1966">
        <v>53</v>
      </c>
      <c r="P1966">
        <v>82</v>
      </c>
      <c r="Q1966">
        <v>62</v>
      </c>
      <c r="R1966">
        <v>92</v>
      </c>
      <c r="S1966">
        <v>95</v>
      </c>
      <c r="T1966">
        <v>76</v>
      </c>
      <c r="U1966">
        <v>14</v>
      </c>
      <c r="V1966">
        <v>21</v>
      </c>
      <c r="W1966">
        <v>74</v>
      </c>
      <c r="X1966">
        <v>70.857142857142861</v>
      </c>
      <c r="Y1966">
        <v>72.25</v>
      </c>
      <c r="Z1966">
        <v>70.166666666666671</v>
      </c>
      <c r="AA1966">
        <v>5004.0611309523811</v>
      </c>
      <c r="AB1966">
        <v>1</v>
      </c>
      <c r="AC1966" s="1">
        <v>0</v>
      </c>
    </row>
    <row r="1967" spans="1:29" x14ac:dyDescent="0.25">
      <c r="A1967" s="1">
        <v>170315807001</v>
      </c>
      <c r="B1967" s="1" t="s">
        <v>63</v>
      </c>
      <c r="C1967" s="1" t="s">
        <v>75</v>
      </c>
      <c r="D1967" s="1" t="s">
        <v>63</v>
      </c>
      <c r="E1967" t="s">
        <v>122</v>
      </c>
      <c r="F1967">
        <v>249</v>
      </c>
      <c r="G1967">
        <v>79</v>
      </c>
      <c r="H1967">
        <v>43</v>
      </c>
      <c r="I1967">
        <v>94</v>
      </c>
      <c r="J1967">
        <v>89</v>
      </c>
      <c r="K1967">
        <v>96</v>
      </c>
      <c r="L1967">
        <v>55</v>
      </c>
      <c r="M1967">
        <v>98</v>
      </c>
      <c r="N1967">
        <v>86</v>
      </c>
      <c r="O1967">
        <v>52</v>
      </c>
      <c r="P1967">
        <v>86</v>
      </c>
      <c r="Q1967">
        <v>95</v>
      </c>
      <c r="R1967">
        <v>98</v>
      </c>
      <c r="S1967">
        <v>88</v>
      </c>
      <c r="T1967">
        <v>93</v>
      </c>
      <c r="U1967">
        <v>28</v>
      </c>
      <c r="V1967">
        <v>69</v>
      </c>
      <c r="W1967">
        <v>86</v>
      </c>
      <c r="X1967">
        <v>79.428571428571431</v>
      </c>
      <c r="Y1967">
        <v>72.75</v>
      </c>
      <c r="Z1967">
        <v>81.333333333333329</v>
      </c>
      <c r="AA1967">
        <v>6280.9376190476196</v>
      </c>
      <c r="AB1967">
        <v>1</v>
      </c>
      <c r="AC1967" s="1">
        <v>0</v>
      </c>
    </row>
    <row r="1968" spans="1:29" x14ac:dyDescent="0.25">
      <c r="A1968" s="1">
        <v>170315807002</v>
      </c>
      <c r="B1968" s="1" t="s">
        <v>66</v>
      </c>
      <c r="C1968" s="1" t="s">
        <v>75</v>
      </c>
      <c r="D1968" s="1" t="s">
        <v>63</v>
      </c>
      <c r="E1968" t="s">
        <v>122</v>
      </c>
      <c r="F1968">
        <v>4021</v>
      </c>
      <c r="G1968">
        <v>79</v>
      </c>
      <c r="H1968">
        <v>43</v>
      </c>
      <c r="I1968">
        <v>94</v>
      </c>
      <c r="J1968">
        <v>89</v>
      </c>
      <c r="K1968">
        <v>96</v>
      </c>
      <c r="L1968">
        <v>53</v>
      </c>
      <c r="M1968">
        <v>98</v>
      </c>
      <c r="N1968">
        <v>82</v>
      </c>
      <c r="O1968">
        <v>56</v>
      </c>
      <c r="P1968">
        <v>86</v>
      </c>
      <c r="Q1968">
        <v>81</v>
      </c>
      <c r="R1968">
        <v>95</v>
      </c>
      <c r="S1968">
        <v>97</v>
      </c>
      <c r="T1968">
        <v>62</v>
      </c>
      <c r="U1968">
        <v>26</v>
      </c>
      <c r="V1968">
        <v>87</v>
      </c>
      <c r="W1968">
        <v>75</v>
      </c>
      <c r="X1968">
        <v>80.428571428571431</v>
      </c>
      <c r="Y1968">
        <v>72.25</v>
      </c>
      <c r="Z1968">
        <v>74.5</v>
      </c>
      <c r="AA1968">
        <v>5790.8583928571434</v>
      </c>
      <c r="AB1968">
        <v>1</v>
      </c>
      <c r="AC1968" s="1">
        <v>0</v>
      </c>
    </row>
    <row r="1969" spans="1:29" x14ac:dyDescent="0.25">
      <c r="A1969" s="1">
        <v>170315807003</v>
      </c>
      <c r="B1969" s="1" t="s">
        <v>67</v>
      </c>
      <c r="C1969" s="1" t="s">
        <v>75</v>
      </c>
      <c r="D1969" s="1" t="s">
        <v>63</v>
      </c>
      <c r="E1969" t="s">
        <v>122</v>
      </c>
      <c r="F1969">
        <v>1698</v>
      </c>
      <c r="G1969">
        <v>79</v>
      </c>
      <c r="H1969">
        <v>43</v>
      </c>
      <c r="I1969">
        <v>94</v>
      </c>
      <c r="J1969">
        <v>89</v>
      </c>
      <c r="K1969">
        <v>96</v>
      </c>
      <c r="L1969">
        <v>54</v>
      </c>
      <c r="M1969">
        <v>98</v>
      </c>
      <c r="N1969">
        <v>83</v>
      </c>
      <c r="O1969">
        <v>53</v>
      </c>
      <c r="P1969">
        <v>91</v>
      </c>
      <c r="Q1969">
        <v>72</v>
      </c>
      <c r="R1969">
        <v>92</v>
      </c>
      <c r="S1969">
        <v>99</v>
      </c>
      <c r="T1969">
        <v>86</v>
      </c>
      <c r="U1969">
        <v>9</v>
      </c>
      <c r="V1969">
        <v>56</v>
      </c>
      <c r="W1969">
        <v>93</v>
      </c>
      <c r="X1969">
        <v>78.571428571428569</v>
      </c>
      <c r="Y1969">
        <v>72</v>
      </c>
      <c r="Z1969">
        <v>74.833333333333329</v>
      </c>
      <c r="AA1969">
        <v>5717.4804761904761</v>
      </c>
      <c r="AB1969">
        <v>1</v>
      </c>
      <c r="AC1969" s="1">
        <v>0</v>
      </c>
    </row>
    <row r="1970" spans="1:29" x14ac:dyDescent="0.25">
      <c r="A1970" s="1">
        <v>170315808001</v>
      </c>
      <c r="B1970" s="1" t="s">
        <v>63</v>
      </c>
      <c r="C1970" s="1" t="s">
        <v>76</v>
      </c>
      <c r="D1970" s="1" t="s">
        <v>63</v>
      </c>
      <c r="E1970" t="s">
        <v>122</v>
      </c>
      <c r="F1970">
        <v>2206</v>
      </c>
      <c r="G1970">
        <v>79</v>
      </c>
      <c r="H1970">
        <v>45</v>
      </c>
      <c r="I1970">
        <v>92</v>
      </c>
      <c r="J1970">
        <v>89</v>
      </c>
      <c r="K1970">
        <v>96</v>
      </c>
      <c r="L1970">
        <v>55</v>
      </c>
      <c r="M1970">
        <v>98</v>
      </c>
      <c r="N1970">
        <v>87</v>
      </c>
      <c r="O1970">
        <v>52</v>
      </c>
      <c r="P1970">
        <v>94</v>
      </c>
      <c r="Q1970">
        <v>71</v>
      </c>
      <c r="R1970">
        <v>99</v>
      </c>
      <c r="S1970">
        <v>98</v>
      </c>
      <c r="T1970">
        <v>43</v>
      </c>
      <c r="U1970">
        <v>13</v>
      </c>
      <c r="V1970">
        <v>83</v>
      </c>
      <c r="W1970">
        <v>97</v>
      </c>
      <c r="X1970">
        <v>83</v>
      </c>
      <c r="Y1970">
        <v>73</v>
      </c>
      <c r="Z1970">
        <v>69.666666666666671</v>
      </c>
      <c r="AA1970">
        <v>5552.4333333333343</v>
      </c>
      <c r="AB1970">
        <v>1</v>
      </c>
      <c r="AC1970" s="1">
        <v>0</v>
      </c>
    </row>
    <row r="1971" spans="1:29" x14ac:dyDescent="0.25">
      <c r="A1971" s="1">
        <v>170315905001</v>
      </c>
      <c r="B1971" s="1" t="s">
        <v>63</v>
      </c>
      <c r="C1971" s="1" t="s">
        <v>73</v>
      </c>
      <c r="D1971" s="1" t="s">
        <v>63</v>
      </c>
      <c r="E1971" t="s">
        <v>122</v>
      </c>
      <c r="F1971">
        <v>1861</v>
      </c>
      <c r="G1971">
        <v>76</v>
      </c>
      <c r="H1971">
        <v>42</v>
      </c>
      <c r="I1971">
        <v>95</v>
      </c>
      <c r="J1971">
        <v>98</v>
      </c>
      <c r="K1971">
        <v>96</v>
      </c>
      <c r="L1971">
        <v>52</v>
      </c>
      <c r="M1971">
        <v>99</v>
      </c>
      <c r="N1971">
        <v>82</v>
      </c>
      <c r="O1971">
        <v>62</v>
      </c>
      <c r="P1971">
        <v>82</v>
      </c>
      <c r="Q1971">
        <v>65</v>
      </c>
      <c r="R1971">
        <v>95</v>
      </c>
      <c r="S1971">
        <v>82</v>
      </c>
      <c r="T1971">
        <v>32</v>
      </c>
      <c r="U1971">
        <v>60</v>
      </c>
      <c r="V1971">
        <v>55</v>
      </c>
      <c r="W1971">
        <v>75</v>
      </c>
      <c r="X1971">
        <v>76.714285714285708</v>
      </c>
      <c r="Y1971">
        <v>73.75</v>
      </c>
      <c r="Z1971">
        <v>69.333333333333329</v>
      </c>
      <c r="AA1971">
        <v>5251.0342857142859</v>
      </c>
      <c r="AB1971">
        <v>1</v>
      </c>
      <c r="AC1971" s="1">
        <v>0</v>
      </c>
    </row>
    <row r="1972" spans="1:29" x14ac:dyDescent="0.25">
      <c r="A1972" s="1">
        <v>170315906001</v>
      </c>
      <c r="B1972" s="1" t="s">
        <v>63</v>
      </c>
      <c r="C1972" s="1" t="s">
        <v>74</v>
      </c>
      <c r="D1972" s="1" t="s">
        <v>63</v>
      </c>
      <c r="E1972" t="s">
        <v>122</v>
      </c>
      <c r="F1972">
        <v>1801</v>
      </c>
      <c r="G1972">
        <v>75</v>
      </c>
      <c r="H1972">
        <v>42</v>
      </c>
      <c r="I1972">
        <v>96</v>
      </c>
      <c r="J1972">
        <v>89</v>
      </c>
      <c r="K1972">
        <v>99</v>
      </c>
      <c r="L1972">
        <v>52</v>
      </c>
      <c r="M1972">
        <v>99</v>
      </c>
      <c r="N1972">
        <v>81</v>
      </c>
      <c r="O1972">
        <v>60</v>
      </c>
      <c r="P1972">
        <v>82</v>
      </c>
      <c r="Q1972">
        <v>60</v>
      </c>
      <c r="R1972">
        <v>90</v>
      </c>
      <c r="S1972">
        <v>88</v>
      </c>
      <c r="T1972">
        <v>91</v>
      </c>
      <c r="U1972">
        <v>5</v>
      </c>
      <c r="V1972">
        <v>15</v>
      </c>
      <c r="W1972">
        <v>73</v>
      </c>
      <c r="X1972">
        <v>69.857142857142861</v>
      </c>
      <c r="Y1972">
        <v>73</v>
      </c>
      <c r="Z1972">
        <v>69.333333333333329</v>
      </c>
      <c r="AA1972">
        <v>4915.3371428571427</v>
      </c>
      <c r="AB1972">
        <v>1</v>
      </c>
      <c r="AC1972" s="1">
        <v>0</v>
      </c>
    </row>
    <row r="1973" spans="1:29" x14ac:dyDescent="0.25">
      <c r="A1973" s="1">
        <v>170315906002</v>
      </c>
      <c r="B1973" s="1" t="s">
        <v>66</v>
      </c>
      <c r="C1973" s="1" t="s">
        <v>74</v>
      </c>
      <c r="D1973" s="1" t="s">
        <v>63</v>
      </c>
      <c r="E1973" t="s">
        <v>122</v>
      </c>
      <c r="F1973">
        <v>680</v>
      </c>
      <c r="G1973">
        <v>75</v>
      </c>
      <c r="H1973">
        <v>42</v>
      </c>
      <c r="I1973">
        <v>96</v>
      </c>
      <c r="J1973">
        <v>89</v>
      </c>
      <c r="K1973">
        <v>99</v>
      </c>
      <c r="L1973">
        <v>53</v>
      </c>
      <c r="M1973">
        <v>99</v>
      </c>
      <c r="N1973">
        <v>80</v>
      </c>
      <c r="O1973">
        <v>58</v>
      </c>
      <c r="P1973">
        <v>80</v>
      </c>
      <c r="Q1973">
        <v>71</v>
      </c>
      <c r="R1973">
        <v>96</v>
      </c>
      <c r="S1973">
        <v>93</v>
      </c>
      <c r="T1973">
        <v>17</v>
      </c>
      <c r="U1973">
        <v>52</v>
      </c>
      <c r="V1973">
        <v>37</v>
      </c>
      <c r="W1973">
        <v>62</v>
      </c>
      <c r="X1973">
        <v>71.428571428571431</v>
      </c>
      <c r="Y1973">
        <v>72.5</v>
      </c>
      <c r="Z1973">
        <v>68.166666666666671</v>
      </c>
      <c r="AA1973">
        <v>4893.1494047619053</v>
      </c>
      <c r="AB1973">
        <v>1</v>
      </c>
      <c r="AC1973" s="1">
        <v>0</v>
      </c>
    </row>
    <row r="1974" spans="1:29" x14ac:dyDescent="0.25">
      <c r="A1974" s="1">
        <v>170315906003</v>
      </c>
      <c r="B1974" s="1" t="s">
        <v>67</v>
      </c>
      <c r="C1974" s="1" t="s">
        <v>74</v>
      </c>
      <c r="D1974" s="1" t="s">
        <v>63</v>
      </c>
      <c r="E1974" t="s">
        <v>122</v>
      </c>
      <c r="F1974">
        <v>1069</v>
      </c>
      <c r="G1974">
        <v>75</v>
      </c>
      <c r="H1974">
        <v>42</v>
      </c>
      <c r="I1974">
        <v>96</v>
      </c>
      <c r="J1974">
        <v>89</v>
      </c>
      <c r="K1974">
        <v>99</v>
      </c>
      <c r="L1974">
        <v>53</v>
      </c>
      <c r="M1974">
        <v>99</v>
      </c>
      <c r="N1974">
        <v>80</v>
      </c>
      <c r="O1974">
        <v>56</v>
      </c>
      <c r="P1974">
        <v>79</v>
      </c>
      <c r="Q1974">
        <v>60</v>
      </c>
      <c r="R1974">
        <v>80</v>
      </c>
      <c r="S1974">
        <v>63</v>
      </c>
      <c r="T1974">
        <v>20</v>
      </c>
      <c r="U1974">
        <v>20</v>
      </c>
      <c r="V1974">
        <v>66</v>
      </c>
      <c r="W1974">
        <v>73</v>
      </c>
      <c r="X1974">
        <v>77.142857142857139</v>
      </c>
      <c r="Y1974">
        <v>72</v>
      </c>
      <c r="Z1974">
        <v>53.666666666666664</v>
      </c>
      <c r="AA1974">
        <v>4048.92</v>
      </c>
      <c r="AB1974">
        <v>1</v>
      </c>
      <c r="AC1974" s="1">
        <v>0</v>
      </c>
    </row>
    <row r="1975" spans="1:29" x14ac:dyDescent="0.25">
      <c r="A1975" s="1">
        <v>170315907001</v>
      </c>
      <c r="B1975" s="1" t="s">
        <v>63</v>
      </c>
      <c r="C1975" s="1" t="s">
        <v>75</v>
      </c>
      <c r="D1975" s="1" t="s">
        <v>63</v>
      </c>
      <c r="E1975" t="s">
        <v>122</v>
      </c>
      <c r="F1975">
        <v>1806</v>
      </c>
      <c r="G1975">
        <v>73</v>
      </c>
      <c r="H1975">
        <v>42</v>
      </c>
      <c r="I1975">
        <v>97</v>
      </c>
      <c r="J1975">
        <v>89</v>
      </c>
      <c r="K1975">
        <v>99</v>
      </c>
      <c r="L1975">
        <v>53</v>
      </c>
      <c r="M1975">
        <v>99</v>
      </c>
      <c r="N1975">
        <v>82</v>
      </c>
      <c r="O1975">
        <v>56</v>
      </c>
      <c r="P1975">
        <v>87</v>
      </c>
      <c r="Q1975">
        <v>35</v>
      </c>
      <c r="R1975">
        <v>90</v>
      </c>
      <c r="S1975">
        <v>86</v>
      </c>
      <c r="T1975">
        <v>28</v>
      </c>
      <c r="U1975">
        <v>23</v>
      </c>
      <c r="V1975">
        <v>75</v>
      </c>
      <c r="W1975">
        <v>82</v>
      </c>
      <c r="X1975">
        <v>79.571428571428569</v>
      </c>
      <c r="Y1975">
        <v>72.5</v>
      </c>
      <c r="Z1975">
        <v>58.166666666666664</v>
      </c>
      <c r="AA1975">
        <v>4492.6686904761909</v>
      </c>
      <c r="AB1975">
        <v>1</v>
      </c>
      <c r="AC1975" s="1">
        <v>0</v>
      </c>
    </row>
    <row r="1976" spans="1:29" x14ac:dyDescent="0.25">
      <c r="A1976" s="1">
        <v>170315907002</v>
      </c>
      <c r="B1976" s="1" t="s">
        <v>66</v>
      </c>
      <c r="C1976" s="1" t="s">
        <v>75</v>
      </c>
      <c r="D1976" s="1" t="s">
        <v>63</v>
      </c>
      <c r="E1976" t="s">
        <v>122</v>
      </c>
      <c r="F1976">
        <v>1258</v>
      </c>
      <c r="G1976">
        <v>73</v>
      </c>
      <c r="H1976">
        <v>42</v>
      </c>
      <c r="I1976">
        <v>97</v>
      </c>
      <c r="J1976">
        <v>89</v>
      </c>
      <c r="K1976">
        <v>99</v>
      </c>
      <c r="L1976">
        <v>54</v>
      </c>
      <c r="M1976">
        <v>99</v>
      </c>
      <c r="N1976">
        <v>82</v>
      </c>
      <c r="O1976">
        <v>56</v>
      </c>
      <c r="P1976">
        <v>86</v>
      </c>
      <c r="Q1976">
        <v>76</v>
      </c>
      <c r="R1976">
        <v>91</v>
      </c>
      <c r="S1976">
        <v>90</v>
      </c>
      <c r="T1976">
        <v>92</v>
      </c>
      <c r="U1976">
        <v>18</v>
      </c>
      <c r="V1976">
        <v>88</v>
      </c>
      <c r="W1976">
        <v>85</v>
      </c>
      <c r="X1976">
        <v>81.857142857142861</v>
      </c>
      <c r="Y1976">
        <v>72.75</v>
      </c>
      <c r="Z1976">
        <v>75.5</v>
      </c>
      <c r="AA1976">
        <v>5953.309821428571</v>
      </c>
      <c r="AB1976">
        <v>1</v>
      </c>
      <c r="AC1976" s="1">
        <v>0</v>
      </c>
    </row>
    <row r="1977" spans="1:29" x14ac:dyDescent="0.25">
      <c r="A1977" s="1">
        <v>170316004001</v>
      </c>
      <c r="B1977" s="1" t="s">
        <v>63</v>
      </c>
      <c r="C1977" s="1" t="s">
        <v>72</v>
      </c>
      <c r="D1977" s="1" t="s">
        <v>63</v>
      </c>
      <c r="E1977" t="s">
        <v>122</v>
      </c>
      <c r="F1977">
        <v>1719</v>
      </c>
      <c r="G1977">
        <v>68</v>
      </c>
      <c r="H1977">
        <v>41</v>
      </c>
      <c r="I1977">
        <v>98</v>
      </c>
      <c r="J1977">
        <v>89</v>
      </c>
      <c r="K1977">
        <v>99</v>
      </c>
      <c r="L1977">
        <v>51</v>
      </c>
      <c r="M1977">
        <v>97</v>
      </c>
      <c r="N1977">
        <v>87</v>
      </c>
      <c r="O1977">
        <v>69</v>
      </c>
      <c r="P1977">
        <v>75</v>
      </c>
      <c r="Q1977">
        <v>71</v>
      </c>
      <c r="R1977">
        <v>98</v>
      </c>
      <c r="S1977">
        <v>57</v>
      </c>
      <c r="T1977">
        <v>15</v>
      </c>
      <c r="U1977">
        <v>45</v>
      </c>
      <c r="V1977">
        <v>97</v>
      </c>
      <c r="W1977">
        <v>90</v>
      </c>
      <c r="X1977">
        <v>83.142857142857139</v>
      </c>
      <c r="Y1977">
        <v>76</v>
      </c>
      <c r="Z1977">
        <v>60.166666666666664</v>
      </c>
      <c r="AA1977">
        <v>4860.6071428571431</v>
      </c>
      <c r="AB1977">
        <v>1</v>
      </c>
      <c r="AC1977" s="1">
        <v>0</v>
      </c>
    </row>
    <row r="1978" spans="1:29" x14ac:dyDescent="0.25">
      <c r="A1978" s="1">
        <v>170316004002</v>
      </c>
      <c r="B1978" s="1" t="s">
        <v>66</v>
      </c>
      <c r="C1978" s="1" t="s">
        <v>72</v>
      </c>
      <c r="D1978" s="1" t="s">
        <v>63</v>
      </c>
      <c r="E1978" t="s">
        <v>122</v>
      </c>
      <c r="F1978">
        <v>852</v>
      </c>
      <c r="G1978">
        <v>68</v>
      </c>
      <c r="H1978">
        <v>41</v>
      </c>
      <c r="I1978">
        <v>98</v>
      </c>
      <c r="J1978">
        <v>89</v>
      </c>
      <c r="K1978">
        <v>99</v>
      </c>
      <c r="L1978">
        <v>52</v>
      </c>
      <c r="M1978">
        <v>98</v>
      </c>
      <c r="N1978">
        <v>85</v>
      </c>
      <c r="O1978">
        <v>65</v>
      </c>
      <c r="P1978">
        <v>67</v>
      </c>
      <c r="Q1978">
        <v>58</v>
      </c>
      <c r="R1978">
        <v>95</v>
      </c>
      <c r="S1978">
        <v>73</v>
      </c>
      <c r="T1978">
        <v>14</v>
      </c>
      <c r="U1978">
        <v>86</v>
      </c>
      <c r="V1978">
        <v>80</v>
      </c>
      <c r="W1978">
        <v>68</v>
      </c>
      <c r="X1978">
        <v>77.571428571428569</v>
      </c>
      <c r="Y1978">
        <v>75</v>
      </c>
      <c r="Z1978">
        <v>65.5</v>
      </c>
      <c r="AA1978">
        <v>5025.3471428571438</v>
      </c>
      <c r="AB1978">
        <v>1</v>
      </c>
      <c r="AC1978" s="1">
        <v>0</v>
      </c>
    </row>
    <row r="1979" spans="1:29" x14ac:dyDescent="0.25">
      <c r="A1979" s="1">
        <v>170316004003</v>
      </c>
      <c r="B1979" s="1" t="s">
        <v>67</v>
      </c>
      <c r="C1979" s="1" t="s">
        <v>72</v>
      </c>
      <c r="D1979" s="1" t="s">
        <v>63</v>
      </c>
      <c r="E1979" t="s">
        <v>122</v>
      </c>
      <c r="F1979">
        <v>1165</v>
      </c>
      <c r="G1979">
        <v>68</v>
      </c>
      <c r="H1979">
        <v>41</v>
      </c>
      <c r="I1979">
        <v>98</v>
      </c>
      <c r="J1979">
        <v>89</v>
      </c>
      <c r="K1979">
        <v>99</v>
      </c>
      <c r="L1979">
        <v>51</v>
      </c>
      <c r="M1979">
        <v>97</v>
      </c>
      <c r="N1979">
        <v>87</v>
      </c>
      <c r="O1979">
        <v>69</v>
      </c>
      <c r="P1979">
        <v>85</v>
      </c>
      <c r="Q1979">
        <v>75</v>
      </c>
      <c r="R1979">
        <v>96</v>
      </c>
      <c r="S1979">
        <v>94</v>
      </c>
      <c r="T1979">
        <v>23</v>
      </c>
      <c r="U1979">
        <v>73</v>
      </c>
      <c r="V1979">
        <v>96</v>
      </c>
      <c r="W1979">
        <v>55</v>
      </c>
      <c r="X1979">
        <v>78</v>
      </c>
      <c r="Y1979">
        <v>76</v>
      </c>
      <c r="Z1979">
        <v>74.333333333333329</v>
      </c>
      <c r="AA1979">
        <v>5748.94</v>
      </c>
      <c r="AB1979">
        <v>1</v>
      </c>
      <c r="AC1979" s="1">
        <v>0</v>
      </c>
    </row>
    <row r="1980" spans="1:29" x14ac:dyDescent="0.25">
      <c r="A1980" s="1">
        <v>170316006001</v>
      </c>
      <c r="B1980" s="1" t="s">
        <v>63</v>
      </c>
      <c r="C1980" s="1" t="s">
        <v>74</v>
      </c>
      <c r="D1980" s="1" t="s">
        <v>63</v>
      </c>
      <c r="E1980" t="s">
        <v>122</v>
      </c>
      <c r="F1980">
        <v>2029</v>
      </c>
      <c r="G1980">
        <v>70</v>
      </c>
      <c r="H1980">
        <v>41</v>
      </c>
      <c r="I1980">
        <v>98</v>
      </c>
      <c r="J1980">
        <v>98</v>
      </c>
      <c r="K1980">
        <v>99</v>
      </c>
      <c r="L1980">
        <v>51</v>
      </c>
      <c r="M1980">
        <v>98</v>
      </c>
      <c r="N1980">
        <v>84</v>
      </c>
      <c r="O1980">
        <v>65</v>
      </c>
      <c r="P1980">
        <v>83</v>
      </c>
      <c r="Q1980">
        <v>79</v>
      </c>
      <c r="R1980">
        <v>96</v>
      </c>
      <c r="S1980">
        <v>96</v>
      </c>
      <c r="T1980">
        <v>11</v>
      </c>
      <c r="U1980">
        <v>43</v>
      </c>
      <c r="V1980">
        <v>95</v>
      </c>
      <c r="W1980">
        <v>82</v>
      </c>
      <c r="X1980">
        <v>83.285714285714292</v>
      </c>
      <c r="Y1980">
        <v>74.5</v>
      </c>
      <c r="Z1980">
        <v>68</v>
      </c>
      <c r="AA1980">
        <v>5466.2771428571432</v>
      </c>
      <c r="AB1980">
        <v>1</v>
      </c>
      <c r="AC1980" s="1">
        <v>0</v>
      </c>
    </row>
    <row r="1981" spans="1:29" x14ac:dyDescent="0.25">
      <c r="A1981" s="1">
        <v>170316006002</v>
      </c>
      <c r="B1981" s="1" t="s">
        <v>66</v>
      </c>
      <c r="C1981" s="1" t="s">
        <v>74</v>
      </c>
      <c r="D1981" s="1" t="s">
        <v>63</v>
      </c>
      <c r="E1981" t="s">
        <v>122</v>
      </c>
      <c r="F1981">
        <v>969</v>
      </c>
      <c r="G1981">
        <v>70</v>
      </c>
      <c r="H1981">
        <v>41</v>
      </c>
      <c r="I1981">
        <v>98</v>
      </c>
      <c r="J1981">
        <v>98</v>
      </c>
      <c r="K1981">
        <v>99</v>
      </c>
      <c r="L1981">
        <v>50</v>
      </c>
      <c r="M1981">
        <v>98</v>
      </c>
      <c r="N1981">
        <v>89</v>
      </c>
      <c r="O1981">
        <v>72</v>
      </c>
      <c r="P1981">
        <v>79</v>
      </c>
      <c r="Q1981">
        <v>69</v>
      </c>
      <c r="R1981">
        <v>78</v>
      </c>
      <c r="S1981">
        <v>94</v>
      </c>
      <c r="T1981">
        <v>22</v>
      </c>
      <c r="U1981">
        <v>49</v>
      </c>
      <c r="V1981">
        <v>98</v>
      </c>
      <c r="W1981">
        <v>83</v>
      </c>
      <c r="X1981">
        <v>83.857142857142861</v>
      </c>
      <c r="Y1981">
        <v>77.25</v>
      </c>
      <c r="Z1981">
        <v>65.166666666666671</v>
      </c>
      <c r="AA1981">
        <v>5322.6038690476207</v>
      </c>
      <c r="AB1981">
        <v>1</v>
      </c>
      <c r="AC1981" s="1">
        <v>0</v>
      </c>
    </row>
    <row r="1982" spans="1:29" x14ac:dyDescent="0.25">
      <c r="A1982" s="1">
        <v>170316007001</v>
      </c>
      <c r="B1982" s="1" t="s">
        <v>63</v>
      </c>
      <c r="C1982" s="1" t="s">
        <v>75</v>
      </c>
      <c r="D1982" s="1" t="s">
        <v>63</v>
      </c>
      <c r="E1982" t="s">
        <v>122</v>
      </c>
      <c r="F1982">
        <v>1243</v>
      </c>
      <c r="G1982">
        <v>71</v>
      </c>
      <c r="H1982">
        <v>40</v>
      </c>
      <c r="I1982">
        <v>97</v>
      </c>
      <c r="J1982">
        <v>98</v>
      </c>
      <c r="K1982">
        <v>99</v>
      </c>
      <c r="L1982">
        <v>51</v>
      </c>
      <c r="M1982">
        <v>98</v>
      </c>
      <c r="N1982">
        <v>83</v>
      </c>
      <c r="O1982">
        <v>66</v>
      </c>
      <c r="P1982">
        <v>83</v>
      </c>
      <c r="Q1982">
        <v>78</v>
      </c>
      <c r="R1982">
        <v>76</v>
      </c>
      <c r="S1982">
        <v>76</v>
      </c>
      <c r="T1982">
        <v>88</v>
      </c>
      <c r="U1982">
        <v>51</v>
      </c>
      <c r="V1982">
        <v>98</v>
      </c>
      <c r="W1982">
        <v>91</v>
      </c>
      <c r="X1982">
        <v>84.857142857142861</v>
      </c>
      <c r="Y1982">
        <v>74.5</v>
      </c>
      <c r="Z1982">
        <v>75.333333333333329</v>
      </c>
      <c r="AA1982">
        <v>6135.0928571428567</v>
      </c>
      <c r="AB1982">
        <v>1</v>
      </c>
      <c r="AC1982" s="1">
        <v>0</v>
      </c>
    </row>
    <row r="1983" spans="1:29" x14ac:dyDescent="0.25">
      <c r="A1983" s="1">
        <v>170316007002</v>
      </c>
      <c r="B1983" s="1" t="s">
        <v>66</v>
      </c>
      <c r="C1983" s="1" t="s">
        <v>75</v>
      </c>
      <c r="D1983" s="1" t="s">
        <v>63</v>
      </c>
      <c r="E1983" t="s">
        <v>122</v>
      </c>
      <c r="F1983">
        <v>1543</v>
      </c>
      <c r="G1983">
        <v>71</v>
      </c>
      <c r="H1983">
        <v>40</v>
      </c>
      <c r="I1983">
        <v>97</v>
      </c>
      <c r="J1983">
        <v>98</v>
      </c>
      <c r="K1983">
        <v>99</v>
      </c>
      <c r="L1983">
        <v>51</v>
      </c>
      <c r="M1983">
        <v>99</v>
      </c>
      <c r="N1983">
        <v>86</v>
      </c>
      <c r="O1983">
        <v>72</v>
      </c>
      <c r="P1983">
        <v>71</v>
      </c>
      <c r="Q1983">
        <v>85</v>
      </c>
      <c r="R1983">
        <v>89</v>
      </c>
      <c r="S1983">
        <v>81</v>
      </c>
      <c r="T1983">
        <v>18</v>
      </c>
      <c r="U1983">
        <v>40</v>
      </c>
      <c r="V1983">
        <v>99</v>
      </c>
      <c r="W1983">
        <v>72</v>
      </c>
      <c r="X1983">
        <v>82.285714285714292</v>
      </c>
      <c r="Y1983">
        <v>77</v>
      </c>
      <c r="Z1983">
        <v>64</v>
      </c>
      <c r="AA1983">
        <v>5154.6514285714293</v>
      </c>
      <c r="AB1983">
        <v>1</v>
      </c>
      <c r="AC1983" s="1">
        <v>0</v>
      </c>
    </row>
    <row r="1984" spans="1:29" x14ac:dyDescent="0.25">
      <c r="A1984" s="1">
        <v>170316009001</v>
      </c>
      <c r="B1984" s="1" t="s">
        <v>63</v>
      </c>
      <c r="C1984" s="1" t="s">
        <v>77</v>
      </c>
      <c r="D1984" s="1" t="s">
        <v>63</v>
      </c>
      <c r="E1984" t="s">
        <v>122</v>
      </c>
      <c r="F1984">
        <v>583</v>
      </c>
      <c r="G1984">
        <v>70</v>
      </c>
      <c r="H1984">
        <v>41</v>
      </c>
      <c r="I1984">
        <v>97</v>
      </c>
      <c r="J1984">
        <v>89</v>
      </c>
      <c r="K1984">
        <v>99</v>
      </c>
      <c r="L1984">
        <v>53</v>
      </c>
      <c r="M1984">
        <v>98</v>
      </c>
      <c r="N1984">
        <v>76</v>
      </c>
      <c r="O1984">
        <v>62</v>
      </c>
      <c r="P1984">
        <v>73</v>
      </c>
      <c r="Q1984">
        <v>38</v>
      </c>
      <c r="R1984">
        <v>73</v>
      </c>
      <c r="S1984">
        <v>72</v>
      </c>
      <c r="T1984">
        <v>11</v>
      </c>
      <c r="U1984">
        <v>28</v>
      </c>
      <c r="V1984">
        <v>74</v>
      </c>
      <c r="W1984">
        <v>71</v>
      </c>
      <c r="X1984">
        <v>77.285714285714292</v>
      </c>
      <c r="Y1984">
        <v>72.25</v>
      </c>
      <c r="Z1984">
        <v>49.166666666666664</v>
      </c>
      <c r="AA1984">
        <v>3718.1764880952383</v>
      </c>
      <c r="AB1984">
        <v>1</v>
      </c>
      <c r="AC1984" s="1">
        <v>0</v>
      </c>
    </row>
    <row r="1985" spans="1:29" x14ac:dyDescent="0.25">
      <c r="A1985" s="1">
        <v>170316009002</v>
      </c>
      <c r="B1985" s="1" t="s">
        <v>66</v>
      </c>
      <c r="C1985" s="1" t="s">
        <v>77</v>
      </c>
      <c r="D1985" s="1" t="s">
        <v>63</v>
      </c>
      <c r="E1985" t="s">
        <v>122</v>
      </c>
      <c r="F1985">
        <v>783</v>
      </c>
      <c r="G1985">
        <v>70</v>
      </c>
      <c r="H1985">
        <v>41</v>
      </c>
      <c r="I1985">
        <v>97</v>
      </c>
      <c r="J1985">
        <v>89</v>
      </c>
      <c r="K1985">
        <v>99</v>
      </c>
      <c r="L1985">
        <v>52</v>
      </c>
      <c r="M1985">
        <v>98</v>
      </c>
      <c r="N1985">
        <v>79</v>
      </c>
      <c r="O1985">
        <v>60</v>
      </c>
      <c r="P1985">
        <v>62</v>
      </c>
      <c r="Q1985">
        <v>81</v>
      </c>
      <c r="R1985">
        <v>95</v>
      </c>
      <c r="S1985">
        <v>58</v>
      </c>
      <c r="T1985">
        <v>0</v>
      </c>
      <c r="U1985">
        <v>28</v>
      </c>
      <c r="V1985">
        <v>62</v>
      </c>
      <c r="W1985">
        <v>86</v>
      </c>
      <c r="X1985">
        <v>77.714285714285708</v>
      </c>
      <c r="Y1985">
        <v>72.25</v>
      </c>
      <c r="Z1985">
        <v>54</v>
      </c>
      <c r="AA1985">
        <v>4099.1978571428572</v>
      </c>
      <c r="AB1985">
        <v>1</v>
      </c>
      <c r="AC1985" s="1">
        <v>0</v>
      </c>
    </row>
    <row r="1986" spans="1:29" x14ac:dyDescent="0.25">
      <c r="A1986" s="1">
        <v>170316009003</v>
      </c>
      <c r="B1986" s="1" t="s">
        <v>67</v>
      </c>
      <c r="C1986" s="1" t="s">
        <v>77</v>
      </c>
      <c r="D1986" s="1" t="s">
        <v>63</v>
      </c>
      <c r="E1986" t="s">
        <v>122</v>
      </c>
      <c r="F1986">
        <v>661</v>
      </c>
      <c r="G1986">
        <v>70</v>
      </c>
      <c r="H1986">
        <v>41</v>
      </c>
      <c r="I1986">
        <v>97</v>
      </c>
      <c r="J1986">
        <v>89</v>
      </c>
      <c r="K1986">
        <v>99</v>
      </c>
      <c r="L1986">
        <v>52</v>
      </c>
      <c r="M1986">
        <v>99</v>
      </c>
      <c r="N1986">
        <v>80</v>
      </c>
      <c r="O1986">
        <v>61</v>
      </c>
      <c r="P1986">
        <v>64</v>
      </c>
      <c r="Q1986">
        <v>91</v>
      </c>
      <c r="R1986">
        <v>68</v>
      </c>
      <c r="S1986">
        <v>24</v>
      </c>
      <c r="T1986">
        <v>0</v>
      </c>
      <c r="U1986">
        <v>97</v>
      </c>
      <c r="V1986">
        <v>50</v>
      </c>
      <c r="W1986">
        <v>87</v>
      </c>
      <c r="X1986">
        <v>76.142857142857139</v>
      </c>
      <c r="Y1986">
        <v>73</v>
      </c>
      <c r="Z1986">
        <v>57.333333333333336</v>
      </c>
      <c r="AA1986">
        <v>4306.0609523809526</v>
      </c>
      <c r="AB1986">
        <v>1</v>
      </c>
      <c r="AC1986" s="1">
        <v>0</v>
      </c>
    </row>
    <row r="1987" spans="1:29" x14ac:dyDescent="0.25">
      <c r="A1987" s="1">
        <v>170316009004</v>
      </c>
      <c r="B1987" s="1" t="s">
        <v>68</v>
      </c>
      <c r="C1987" s="1" t="s">
        <v>77</v>
      </c>
      <c r="D1987" s="1" t="s">
        <v>63</v>
      </c>
      <c r="E1987" t="s">
        <v>122</v>
      </c>
      <c r="F1987">
        <v>1469</v>
      </c>
      <c r="G1987">
        <v>70</v>
      </c>
      <c r="H1987">
        <v>41</v>
      </c>
      <c r="I1987">
        <v>97</v>
      </c>
      <c r="J1987">
        <v>89</v>
      </c>
      <c r="K1987">
        <v>99</v>
      </c>
      <c r="L1987">
        <v>52</v>
      </c>
      <c r="M1987">
        <v>99</v>
      </c>
      <c r="N1987">
        <v>82</v>
      </c>
      <c r="O1987">
        <v>63</v>
      </c>
      <c r="P1987">
        <v>79</v>
      </c>
      <c r="Q1987">
        <v>65</v>
      </c>
      <c r="R1987">
        <v>84</v>
      </c>
      <c r="S1987">
        <v>82</v>
      </c>
      <c r="T1987">
        <v>79</v>
      </c>
      <c r="U1987">
        <v>7</v>
      </c>
      <c r="V1987">
        <v>92</v>
      </c>
      <c r="W1987">
        <v>56</v>
      </c>
      <c r="X1987">
        <v>77.714285714285708</v>
      </c>
      <c r="Y1987">
        <v>74</v>
      </c>
      <c r="Z1987">
        <v>66</v>
      </c>
      <c r="AA1987">
        <v>5048.2457142857138</v>
      </c>
      <c r="AB1987">
        <v>1</v>
      </c>
      <c r="AC1987" s="1">
        <v>0</v>
      </c>
    </row>
    <row r="1988" spans="1:29" x14ac:dyDescent="0.25">
      <c r="A1988" s="1">
        <v>170316103001</v>
      </c>
      <c r="B1988" s="1" t="s">
        <v>63</v>
      </c>
      <c r="C1988" s="1" t="s">
        <v>85</v>
      </c>
      <c r="D1988" s="1" t="s">
        <v>63</v>
      </c>
      <c r="E1988" t="s">
        <v>122</v>
      </c>
      <c r="F1988">
        <v>2449</v>
      </c>
      <c r="G1988">
        <v>76</v>
      </c>
      <c r="H1988">
        <v>44</v>
      </c>
      <c r="I1988">
        <v>97</v>
      </c>
      <c r="J1988">
        <v>89</v>
      </c>
      <c r="K1988">
        <v>96</v>
      </c>
      <c r="L1988">
        <v>56</v>
      </c>
      <c r="M1988">
        <v>99</v>
      </c>
      <c r="N1988">
        <v>81</v>
      </c>
      <c r="O1988">
        <v>51</v>
      </c>
      <c r="P1988">
        <v>92</v>
      </c>
      <c r="Q1988">
        <v>99</v>
      </c>
      <c r="R1988">
        <v>98</v>
      </c>
      <c r="S1988">
        <v>99</v>
      </c>
      <c r="T1988">
        <v>61</v>
      </c>
      <c r="U1988">
        <v>8</v>
      </c>
      <c r="V1988">
        <v>69</v>
      </c>
      <c r="W1988">
        <v>71</v>
      </c>
      <c r="X1988">
        <v>77.428571428571431</v>
      </c>
      <c r="Y1988">
        <v>71.75</v>
      </c>
      <c r="Z1988">
        <v>76.166666666666671</v>
      </c>
      <c r="AA1988">
        <v>5754.7452976190489</v>
      </c>
      <c r="AB1988">
        <v>1</v>
      </c>
      <c r="AC1988" s="1">
        <v>0</v>
      </c>
    </row>
    <row r="1989" spans="1:29" x14ac:dyDescent="0.25">
      <c r="A1989" s="1">
        <v>170316103002</v>
      </c>
      <c r="B1989" s="1" t="s">
        <v>66</v>
      </c>
      <c r="C1989" s="1" t="s">
        <v>85</v>
      </c>
      <c r="D1989" s="1" t="s">
        <v>63</v>
      </c>
      <c r="E1989" t="s">
        <v>122</v>
      </c>
      <c r="F1989">
        <v>1817</v>
      </c>
      <c r="G1989">
        <v>76</v>
      </c>
      <c r="H1989">
        <v>44</v>
      </c>
      <c r="I1989">
        <v>97</v>
      </c>
      <c r="J1989">
        <v>89</v>
      </c>
      <c r="K1989">
        <v>96</v>
      </c>
      <c r="L1989">
        <v>57</v>
      </c>
      <c r="M1989">
        <v>99</v>
      </c>
      <c r="N1989">
        <v>77</v>
      </c>
      <c r="P1989">
        <v>94</v>
      </c>
      <c r="Q1989">
        <v>87</v>
      </c>
      <c r="R1989">
        <v>98</v>
      </c>
      <c r="S1989">
        <v>97</v>
      </c>
      <c r="T1989">
        <v>0</v>
      </c>
      <c r="U1989">
        <v>22</v>
      </c>
      <c r="V1989">
        <v>59</v>
      </c>
      <c r="W1989">
        <v>69</v>
      </c>
      <c r="X1989">
        <v>75.714285714285708</v>
      </c>
      <c r="Y1989">
        <v>77.666666666666671</v>
      </c>
      <c r="Z1989">
        <v>66.333333333333329</v>
      </c>
      <c r="AA1989">
        <v>5065.1185714285712</v>
      </c>
      <c r="AB1989">
        <v>1</v>
      </c>
      <c r="AC1989" s="1">
        <v>0</v>
      </c>
    </row>
    <row r="1990" spans="1:29" x14ac:dyDescent="0.25">
      <c r="A1990" s="1">
        <v>170316103003</v>
      </c>
      <c r="B1990" s="1" t="s">
        <v>67</v>
      </c>
      <c r="C1990" s="1" t="s">
        <v>85</v>
      </c>
      <c r="D1990" s="1" t="s">
        <v>63</v>
      </c>
      <c r="E1990" t="s">
        <v>122</v>
      </c>
      <c r="F1990">
        <v>1537</v>
      </c>
      <c r="G1990">
        <v>76</v>
      </c>
      <c r="H1990">
        <v>44</v>
      </c>
      <c r="I1990">
        <v>97</v>
      </c>
      <c r="J1990">
        <v>89</v>
      </c>
      <c r="K1990">
        <v>96</v>
      </c>
      <c r="L1990">
        <v>56</v>
      </c>
      <c r="M1990">
        <v>99</v>
      </c>
      <c r="N1990">
        <v>78</v>
      </c>
      <c r="O1990">
        <v>45</v>
      </c>
      <c r="P1990">
        <v>89</v>
      </c>
      <c r="Q1990">
        <v>71</v>
      </c>
      <c r="R1990">
        <v>81</v>
      </c>
      <c r="S1990">
        <v>94</v>
      </c>
      <c r="T1990">
        <v>98</v>
      </c>
      <c r="U1990">
        <v>8</v>
      </c>
      <c r="V1990">
        <v>68</v>
      </c>
      <c r="W1990">
        <v>71</v>
      </c>
      <c r="X1990">
        <v>77.285714285714292</v>
      </c>
      <c r="Y1990">
        <v>69.5</v>
      </c>
      <c r="Z1990">
        <v>73.5</v>
      </c>
      <c r="AA1990">
        <v>5491.6575000000003</v>
      </c>
      <c r="AB1990">
        <v>1</v>
      </c>
      <c r="AC1990" s="1">
        <v>0</v>
      </c>
    </row>
    <row r="1991" spans="1:29" x14ac:dyDescent="0.25">
      <c r="A1991" s="1">
        <v>170316104001</v>
      </c>
      <c r="B1991" s="1" t="s">
        <v>63</v>
      </c>
      <c r="C1991" s="1" t="s">
        <v>72</v>
      </c>
      <c r="D1991" s="1" t="s">
        <v>63</v>
      </c>
      <c r="E1991" t="s">
        <v>122</v>
      </c>
      <c r="F1991">
        <v>1812</v>
      </c>
      <c r="G1991">
        <v>76</v>
      </c>
      <c r="H1991">
        <v>45</v>
      </c>
      <c r="I1991">
        <v>95</v>
      </c>
      <c r="J1991">
        <v>89</v>
      </c>
      <c r="K1991">
        <v>96</v>
      </c>
      <c r="L1991">
        <v>58</v>
      </c>
      <c r="M1991">
        <v>99</v>
      </c>
      <c r="N1991">
        <v>77</v>
      </c>
      <c r="P1991">
        <v>92</v>
      </c>
      <c r="Q1991">
        <v>89</v>
      </c>
      <c r="R1991">
        <v>98</v>
      </c>
      <c r="S1991">
        <v>99</v>
      </c>
      <c r="T1991">
        <v>61</v>
      </c>
      <c r="U1991">
        <v>14</v>
      </c>
      <c r="V1991">
        <v>87</v>
      </c>
      <c r="W1991">
        <v>95</v>
      </c>
      <c r="X1991">
        <v>83.285714285714292</v>
      </c>
      <c r="Y1991">
        <v>78</v>
      </c>
      <c r="Z1991">
        <v>75.5</v>
      </c>
      <c r="AA1991">
        <v>6156.3778571428584</v>
      </c>
      <c r="AB1991">
        <v>1</v>
      </c>
      <c r="AC1991" s="1">
        <v>0</v>
      </c>
    </row>
    <row r="1992" spans="1:29" x14ac:dyDescent="0.25">
      <c r="A1992" s="1">
        <v>170316108001</v>
      </c>
      <c r="B1992" s="1" t="s">
        <v>63</v>
      </c>
      <c r="C1992" s="1" t="s">
        <v>76</v>
      </c>
      <c r="D1992" s="1" t="s">
        <v>63</v>
      </c>
      <c r="E1992" t="s">
        <v>122</v>
      </c>
      <c r="F1992">
        <v>1533</v>
      </c>
      <c r="G1992">
        <v>69</v>
      </c>
      <c r="H1992">
        <v>45</v>
      </c>
      <c r="I1992">
        <v>96</v>
      </c>
      <c r="J1992">
        <v>89</v>
      </c>
      <c r="K1992">
        <v>96</v>
      </c>
      <c r="L1992">
        <v>60</v>
      </c>
      <c r="M1992">
        <v>99</v>
      </c>
      <c r="N1992">
        <v>64</v>
      </c>
      <c r="P1992">
        <v>55</v>
      </c>
      <c r="Q1992">
        <v>46</v>
      </c>
      <c r="R1992">
        <v>60</v>
      </c>
      <c r="S1992">
        <v>70</v>
      </c>
      <c r="T1992">
        <v>62</v>
      </c>
      <c r="U1992">
        <v>39</v>
      </c>
      <c r="V1992">
        <v>48</v>
      </c>
      <c r="W1992">
        <v>90</v>
      </c>
      <c r="X1992">
        <v>76.142857142857139</v>
      </c>
      <c r="Y1992">
        <v>74.333333333333329</v>
      </c>
      <c r="Z1992">
        <v>55.333333333333336</v>
      </c>
      <c r="AA1992">
        <v>4180.1961904761911</v>
      </c>
      <c r="AB1992">
        <v>1</v>
      </c>
      <c r="AC1992" s="1">
        <v>0</v>
      </c>
    </row>
    <row r="1993" spans="1:29" x14ac:dyDescent="0.25">
      <c r="A1993" s="1">
        <v>170316112001</v>
      </c>
      <c r="B1993" s="1" t="s">
        <v>63</v>
      </c>
      <c r="C1993" s="1" t="s">
        <v>80</v>
      </c>
      <c r="D1993" s="1" t="s">
        <v>63</v>
      </c>
      <c r="E1993" t="s">
        <v>122</v>
      </c>
      <c r="F1993">
        <v>849</v>
      </c>
      <c r="G1993">
        <v>75</v>
      </c>
      <c r="H1993">
        <v>46</v>
      </c>
      <c r="I1993">
        <v>94</v>
      </c>
      <c r="J1993">
        <v>89</v>
      </c>
      <c r="K1993">
        <v>96</v>
      </c>
      <c r="L1993">
        <v>59</v>
      </c>
      <c r="M1993">
        <v>99</v>
      </c>
      <c r="N1993">
        <v>69</v>
      </c>
      <c r="P1993">
        <v>87</v>
      </c>
      <c r="Q1993">
        <v>93</v>
      </c>
      <c r="R1993">
        <v>99</v>
      </c>
      <c r="S1993">
        <v>99</v>
      </c>
      <c r="T1993">
        <v>87</v>
      </c>
      <c r="U1993">
        <v>59</v>
      </c>
      <c r="V1993">
        <v>81</v>
      </c>
      <c r="W1993">
        <v>85</v>
      </c>
      <c r="X1993">
        <v>80.857142857142861</v>
      </c>
      <c r="Y1993">
        <v>75.666666666666671</v>
      </c>
      <c r="Z1993">
        <v>87.333333333333329</v>
      </c>
      <c r="AA1993">
        <v>6911.9342857142865</v>
      </c>
      <c r="AB1993">
        <v>1</v>
      </c>
      <c r="AC1993" s="1">
        <v>0</v>
      </c>
    </row>
    <row r="1994" spans="1:29" x14ac:dyDescent="0.25">
      <c r="A1994" s="1">
        <v>170316112002</v>
      </c>
      <c r="B1994" s="1" t="s">
        <v>66</v>
      </c>
      <c r="C1994" s="1" t="s">
        <v>80</v>
      </c>
      <c r="D1994" s="1" t="s">
        <v>63</v>
      </c>
      <c r="E1994" t="s">
        <v>122</v>
      </c>
      <c r="F1994">
        <v>1399</v>
      </c>
      <c r="G1994">
        <v>75</v>
      </c>
      <c r="H1994">
        <v>46</v>
      </c>
      <c r="I1994">
        <v>94</v>
      </c>
      <c r="J1994">
        <v>89</v>
      </c>
      <c r="K1994">
        <v>96</v>
      </c>
      <c r="L1994">
        <v>60</v>
      </c>
      <c r="M1994">
        <v>99</v>
      </c>
      <c r="N1994">
        <v>68</v>
      </c>
      <c r="P1994">
        <v>88</v>
      </c>
      <c r="Q1994">
        <v>94</v>
      </c>
      <c r="R1994">
        <v>98</v>
      </c>
      <c r="S1994">
        <v>86</v>
      </c>
      <c r="T1994">
        <v>30</v>
      </c>
      <c r="U1994">
        <v>15</v>
      </c>
      <c r="V1994">
        <v>87</v>
      </c>
      <c r="W1994">
        <v>95</v>
      </c>
      <c r="X1994">
        <v>83.142857142857139</v>
      </c>
      <c r="Y1994">
        <v>75.666666666666671</v>
      </c>
      <c r="Z1994">
        <v>68.5</v>
      </c>
      <c r="AA1994">
        <v>5526.2864285714286</v>
      </c>
      <c r="AB1994">
        <v>1</v>
      </c>
      <c r="AC1994" s="1">
        <v>0</v>
      </c>
    </row>
    <row r="1995" spans="1:29" x14ac:dyDescent="0.25">
      <c r="A1995" s="1">
        <v>170316113001</v>
      </c>
      <c r="B1995" s="1" t="s">
        <v>63</v>
      </c>
      <c r="C1995" s="1" t="s">
        <v>85</v>
      </c>
      <c r="D1995" s="1" t="s">
        <v>63</v>
      </c>
      <c r="E1995" t="s">
        <v>122</v>
      </c>
      <c r="F1995">
        <v>716</v>
      </c>
      <c r="G1995">
        <v>75</v>
      </c>
      <c r="H1995">
        <v>47</v>
      </c>
      <c r="I1995">
        <v>94</v>
      </c>
      <c r="J1995">
        <v>89</v>
      </c>
      <c r="K1995">
        <v>96</v>
      </c>
      <c r="L1995">
        <v>59</v>
      </c>
      <c r="M1995">
        <v>99</v>
      </c>
      <c r="N1995">
        <v>70</v>
      </c>
      <c r="P1995">
        <v>85</v>
      </c>
      <c r="Q1995">
        <v>62</v>
      </c>
      <c r="R1995">
        <v>81</v>
      </c>
      <c r="S1995">
        <v>96</v>
      </c>
      <c r="T1995">
        <v>97</v>
      </c>
      <c r="U1995">
        <v>46</v>
      </c>
      <c r="V1995">
        <v>91</v>
      </c>
      <c r="W1995">
        <v>60</v>
      </c>
      <c r="X1995">
        <v>78.857142857142861</v>
      </c>
      <c r="Y1995">
        <v>76</v>
      </c>
      <c r="Z1995">
        <v>77.833333333333329</v>
      </c>
      <c r="AA1995">
        <v>6064.3285714285721</v>
      </c>
      <c r="AB1995">
        <v>1</v>
      </c>
      <c r="AC1995" s="1">
        <v>0</v>
      </c>
    </row>
    <row r="1996" spans="1:29" x14ac:dyDescent="0.25">
      <c r="A1996" s="1">
        <v>170316113002</v>
      </c>
      <c r="B1996" s="1" t="s">
        <v>66</v>
      </c>
      <c r="C1996" s="1" t="s">
        <v>85</v>
      </c>
      <c r="D1996" s="1" t="s">
        <v>63</v>
      </c>
      <c r="E1996" t="s">
        <v>122</v>
      </c>
      <c r="F1996">
        <v>1216</v>
      </c>
      <c r="G1996">
        <v>75</v>
      </c>
      <c r="H1996">
        <v>47</v>
      </c>
      <c r="I1996">
        <v>94</v>
      </c>
      <c r="J1996">
        <v>89</v>
      </c>
      <c r="K1996">
        <v>96</v>
      </c>
      <c r="L1996">
        <v>60</v>
      </c>
      <c r="M1996">
        <v>99</v>
      </c>
      <c r="N1996">
        <v>66</v>
      </c>
      <c r="P1996">
        <v>90</v>
      </c>
      <c r="Q1996">
        <v>98</v>
      </c>
      <c r="R1996">
        <v>98</v>
      </c>
      <c r="S1996">
        <v>99</v>
      </c>
      <c r="T1996">
        <v>53</v>
      </c>
      <c r="U1996">
        <v>81</v>
      </c>
      <c r="V1996">
        <v>73</v>
      </c>
      <c r="W1996">
        <v>94</v>
      </c>
      <c r="X1996">
        <v>81.142857142857139</v>
      </c>
      <c r="Y1996">
        <v>75</v>
      </c>
      <c r="Z1996">
        <v>86.5</v>
      </c>
      <c r="AA1996">
        <v>6843.5092857142863</v>
      </c>
      <c r="AB1996">
        <v>1</v>
      </c>
      <c r="AC1996" s="1">
        <v>0</v>
      </c>
    </row>
    <row r="1997" spans="1:29" x14ac:dyDescent="0.25">
      <c r="A1997" s="1">
        <v>170316113003</v>
      </c>
      <c r="B1997" s="1" t="s">
        <v>67</v>
      </c>
      <c r="C1997" s="1" t="s">
        <v>85</v>
      </c>
      <c r="D1997" s="1" t="s">
        <v>63</v>
      </c>
      <c r="E1997" t="s">
        <v>122</v>
      </c>
      <c r="F1997">
        <v>900</v>
      </c>
      <c r="G1997">
        <v>75</v>
      </c>
      <c r="H1997">
        <v>47</v>
      </c>
      <c r="I1997">
        <v>94</v>
      </c>
      <c r="J1997">
        <v>89</v>
      </c>
      <c r="K1997">
        <v>96</v>
      </c>
      <c r="L1997">
        <v>59</v>
      </c>
      <c r="M1997">
        <v>99</v>
      </c>
      <c r="N1997">
        <v>70</v>
      </c>
      <c r="P1997">
        <v>89</v>
      </c>
      <c r="Q1997">
        <v>95</v>
      </c>
      <c r="R1997">
        <v>98</v>
      </c>
      <c r="S1997">
        <v>94</v>
      </c>
      <c r="T1997">
        <v>31</v>
      </c>
      <c r="U1997">
        <v>35</v>
      </c>
      <c r="V1997">
        <v>81</v>
      </c>
      <c r="W1997">
        <v>92</v>
      </c>
      <c r="X1997">
        <v>82</v>
      </c>
      <c r="Y1997">
        <v>76</v>
      </c>
      <c r="Z1997">
        <v>73.666666666666671</v>
      </c>
      <c r="AA1997">
        <v>5894.8066666666682</v>
      </c>
      <c r="AB1997">
        <v>1</v>
      </c>
      <c r="AC1997" s="1">
        <v>0</v>
      </c>
    </row>
    <row r="1998" spans="1:29" x14ac:dyDescent="0.25">
      <c r="A1998" s="1">
        <v>170316114001</v>
      </c>
      <c r="B1998" s="1" t="s">
        <v>63</v>
      </c>
      <c r="C1998" s="1" t="s">
        <v>72</v>
      </c>
      <c r="D1998" s="1" t="s">
        <v>63</v>
      </c>
      <c r="E1998" t="s">
        <v>122</v>
      </c>
      <c r="F1998">
        <v>892</v>
      </c>
      <c r="G1998">
        <v>76</v>
      </c>
      <c r="H1998">
        <v>46</v>
      </c>
      <c r="I1998">
        <v>93</v>
      </c>
      <c r="J1998">
        <v>89</v>
      </c>
      <c r="K1998">
        <v>96</v>
      </c>
      <c r="L1998">
        <v>58</v>
      </c>
      <c r="M1998">
        <v>99</v>
      </c>
      <c r="N1998">
        <v>72</v>
      </c>
      <c r="P1998">
        <v>94</v>
      </c>
      <c r="Q1998">
        <v>96</v>
      </c>
      <c r="R1998">
        <v>99</v>
      </c>
      <c r="S1998">
        <v>98</v>
      </c>
      <c r="T1998">
        <v>76</v>
      </c>
      <c r="U1998">
        <v>33</v>
      </c>
      <c r="V1998">
        <v>59</v>
      </c>
      <c r="W1998">
        <v>88</v>
      </c>
      <c r="X1998">
        <v>78.142857142857139</v>
      </c>
      <c r="Y1998">
        <v>76.333333333333329</v>
      </c>
      <c r="Z1998">
        <v>82.666666666666671</v>
      </c>
      <c r="AA1998">
        <v>6410.4457142857145</v>
      </c>
      <c r="AB1998">
        <v>1</v>
      </c>
      <c r="AC1998" s="1">
        <v>0</v>
      </c>
    </row>
    <row r="1999" spans="1:29" x14ac:dyDescent="0.25">
      <c r="A1999" s="1">
        <v>170316114002</v>
      </c>
      <c r="B1999" s="1" t="s">
        <v>66</v>
      </c>
      <c r="C1999" s="1" t="s">
        <v>72</v>
      </c>
      <c r="D1999" s="1" t="s">
        <v>63</v>
      </c>
      <c r="E1999" t="s">
        <v>122</v>
      </c>
      <c r="F1999">
        <v>284</v>
      </c>
      <c r="G1999">
        <v>76</v>
      </c>
      <c r="H1999">
        <v>46</v>
      </c>
      <c r="I1999">
        <v>93</v>
      </c>
      <c r="J1999">
        <v>89</v>
      </c>
      <c r="K1999">
        <v>96</v>
      </c>
      <c r="L1999">
        <v>59</v>
      </c>
      <c r="M1999">
        <v>98</v>
      </c>
      <c r="N1999">
        <v>70</v>
      </c>
      <c r="P1999">
        <v>99</v>
      </c>
      <c r="Q1999">
        <v>82</v>
      </c>
      <c r="R1999">
        <v>98</v>
      </c>
      <c r="S1999">
        <v>94</v>
      </c>
      <c r="T1999">
        <v>97</v>
      </c>
      <c r="U1999">
        <v>29</v>
      </c>
      <c r="V1999">
        <v>10</v>
      </c>
      <c r="W1999">
        <v>48</v>
      </c>
      <c r="X1999">
        <v>65.428571428571431</v>
      </c>
      <c r="Y1999">
        <v>75.666666666666671</v>
      </c>
      <c r="Z1999">
        <v>83.166666666666671</v>
      </c>
      <c r="AA1999">
        <v>5722.4607142857149</v>
      </c>
      <c r="AB1999">
        <v>1</v>
      </c>
      <c r="AC1999" s="1">
        <v>0</v>
      </c>
    </row>
    <row r="2000" spans="1:29" x14ac:dyDescent="0.25">
      <c r="A2000" s="1">
        <v>170316114003</v>
      </c>
      <c r="B2000" s="1" t="s">
        <v>67</v>
      </c>
      <c r="C2000" s="1" t="s">
        <v>72</v>
      </c>
      <c r="D2000" s="1" t="s">
        <v>63</v>
      </c>
      <c r="E2000" t="s">
        <v>122</v>
      </c>
      <c r="F2000">
        <v>1760</v>
      </c>
      <c r="G2000">
        <v>76</v>
      </c>
      <c r="H2000">
        <v>46</v>
      </c>
      <c r="I2000">
        <v>93</v>
      </c>
      <c r="J2000">
        <v>89</v>
      </c>
      <c r="K2000">
        <v>96</v>
      </c>
      <c r="L2000">
        <v>58</v>
      </c>
      <c r="M2000">
        <v>99</v>
      </c>
      <c r="N2000">
        <v>74</v>
      </c>
      <c r="P2000">
        <v>91</v>
      </c>
      <c r="Q2000">
        <v>97</v>
      </c>
      <c r="R2000">
        <v>88</v>
      </c>
      <c r="S2000">
        <v>99</v>
      </c>
      <c r="T2000">
        <v>18</v>
      </c>
      <c r="U2000">
        <v>45</v>
      </c>
      <c r="V2000">
        <v>43</v>
      </c>
      <c r="W2000">
        <v>98</v>
      </c>
      <c r="X2000">
        <v>77.285714285714292</v>
      </c>
      <c r="Y2000">
        <v>77</v>
      </c>
      <c r="Z2000">
        <v>73</v>
      </c>
      <c r="AA2000">
        <v>5634.9742857142855</v>
      </c>
      <c r="AB2000">
        <v>1</v>
      </c>
      <c r="AC2000" s="1">
        <v>0</v>
      </c>
    </row>
    <row r="2001" spans="1:29" x14ac:dyDescent="0.25">
      <c r="A2001" s="1">
        <v>170316115001</v>
      </c>
      <c r="B2001" s="1" t="s">
        <v>63</v>
      </c>
      <c r="C2001" s="1" t="s">
        <v>73</v>
      </c>
      <c r="D2001" s="1" t="s">
        <v>63</v>
      </c>
      <c r="E2001" t="s">
        <v>122</v>
      </c>
      <c r="F2001">
        <v>946</v>
      </c>
      <c r="G2001">
        <v>79</v>
      </c>
      <c r="H2001">
        <v>46</v>
      </c>
      <c r="I2001">
        <v>93</v>
      </c>
      <c r="J2001">
        <v>89</v>
      </c>
      <c r="K2001">
        <v>96</v>
      </c>
      <c r="L2001">
        <v>58</v>
      </c>
      <c r="M2001">
        <v>99</v>
      </c>
      <c r="N2001">
        <v>80</v>
      </c>
      <c r="P2001">
        <v>95</v>
      </c>
      <c r="Q2001">
        <v>95</v>
      </c>
      <c r="R2001">
        <v>97</v>
      </c>
      <c r="S2001">
        <v>91</v>
      </c>
      <c r="T2001">
        <v>69</v>
      </c>
      <c r="U2001">
        <v>8</v>
      </c>
      <c r="V2001">
        <v>49</v>
      </c>
      <c r="W2001">
        <v>66</v>
      </c>
      <c r="X2001">
        <v>74</v>
      </c>
      <c r="Y2001">
        <v>79</v>
      </c>
      <c r="Z2001">
        <v>75.833333333333329</v>
      </c>
      <c r="AA2001">
        <v>5736.791666666667</v>
      </c>
      <c r="AB2001">
        <v>1</v>
      </c>
      <c r="AC2001" s="1">
        <v>0</v>
      </c>
    </row>
    <row r="2002" spans="1:29" x14ac:dyDescent="0.25">
      <c r="A2002" s="1">
        <v>170316115002</v>
      </c>
      <c r="B2002" s="1" t="s">
        <v>66</v>
      </c>
      <c r="C2002" s="1" t="s">
        <v>73</v>
      </c>
      <c r="D2002" s="1" t="s">
        <v>63</v>
      </c>
      <c r="E2002" t="s">
        <v>122</v>
      </c>
      <c r="F2002">
        <v>2158</v>
      </c>
      <c r="G2002">
        <v>79</v>
      </c>
      <c r="H2002">
        <v>46</v>
      </c>
      <c r="I2002">
        <v>93</v>
      </c>
      <c r="J2002">
        <v>89</v>
      </c>
      <c r="K2002">
        <v>96</v>
      </c>
      <c r="L2002">
        <v>58</v>
      </c>
      <c r="M2002">
        <v>98</v>
      </c>
      <c r="N2002">
        <v>79</v>
      </c>
      <c r="P2002">
        <v>88</v>
      </c>
      <c r="Q2002">
        <v>96</v>
      </c>
      <c r="R2002">
        <v>95</v>
      </c>
      <c r="S2002">
        <v>95</v>
      </c>
      <c r="T2002">
        <v>91</v>
      </c>
      <c r="U2002">
        <v>69</v>
      </c>
      <c r="V2002">
        <v>62</v>
      </c>
      <c r="W2002">
        <v>56</v>
      </c>
      <c r="X2002">
        <v>74.428571428571431</v>
      </c>
      <c r="Y2002">
        <v>78.333333333333329</v>
      </c>
      <c r="Z2002">
        <v>89</v>
      </c>
      <c r="AA2002">
        <v>6738.8257142857146</v>
      </c>
      <c r="AB2002">
        <v>1</v>
      </c>
      <c r="AC2002" s="1">
        <v>0</v>
      </c>
    </row>
    <row r="2003" spans="1:29" x14ac:dyDescent="0.25">
      <c r="A2003" s="1">
        <v>170316116001</v>
      </c>
      <c r="B2003" s="1" t="s">
        <v>63</v>
      </c>
      <c r="C2003" s="1" t="s">
        <v>74</v>
      </c>
      <c r="D2003" s="1" t="s">
        <v>63</v>
      </c>
      <c r="E2003" t="s">
        <v>122</v>
      </c>
      <c r="F2003">
        <v>910</v>
      </c>
      <c r="G2003">
        <v>79</v>
      </c>
      <c r="H2003">
        <v>48</v>
      </c>
      <c r="I2003">
        <v>92</v>
      </c>
      <c r="J2003">
        <v>89</v>
      </c>
      <c r="K2003">
        <v>96</v>
      </c>
      <c r="L2003">
        <v>60</v>
      </c>
      <c r="M2003">
        <v>98</v>
      </c>
      <c r="N2003">
        <v>69</v>
      </c>
      <c r="P2003">
        <v>99</v>
      </c>
      <c r="Q2003">
        <v>81</v>
      </c>
      <c r="R2003">
        <v>97</v>
      </c>
      <c r="S2003">
        <v>86</v>
      </c>
      <c r="T2003">
        <v>92</v>
      </c>
      <c r="U2003">
        <v>60</v>
      </c>
      <c r="V2003">
        <v>25</v>
      </c>
      <c r="W2003">
        <v>44</v>
      </c>
      <c r="X2003">
        <v>67.571428571428569</v>
      </c>
      <c r="Y2003">
        <v>75.666666666666671</v>
      </c>
      <c r="Z2003">
        <v>85.833333333333329</v>
      </c>
      <c r="AA2003">
        <v>6029.1785714285716</v>
      </c>
      <c r="AB2003">
        <v>1</v>
      </c>
      <c r="AC2003" s="1">
        <v>0</v>
      </c>
    </row>
    <row r="2004" spans="1:29" x14ac:dyDescent="0.25">
      <c r="A2004" s="1">
        <v>170316116002</v>
      </c>
      <c r="B2004" s="1" t="s">
        <v>66</v>
      </c>
      <c r="C2004" s="1" t="s">
        <v>74</v>
      </c>
      <c r="D2004" s="1" t="s">
        <v>63</v>
      </c>
      <c r="E2004" t="s">
        <v>122</v>
      </c>
      <c r="F2004">
        <v>625</v>
      </c>
      <c r="G2004">
        <v>79</v>
      </c>
      <c r="H2004">
        <v>48</v>
      </c>
      <c r="I2004">
        <v>92</v>
      </c>
      <c r="J2004">
        <v>89</v>
      </c>
      <c r="K2004">
        <v>96</v>
      </c>
      <c r="L2004">
        <v>60</v>
      </c>
      <c r="M2004">
        <v>97</v>
      </c>
      <c r="N2004">
        <v>64</v>
      </c>
      <c r="P2004">
        <v>95</v>
      </c>
      <c r="Q2004">
        <v>75</v>
      </c>
      <c r="R2004">
        <v>0</v>
      </c>
      <c r="S2004">
        <v>75</v>
      </c>
      <c r="T2004">
        <v>99</v>
      </c>
      <c r="U2004">
        <v>25</v>
      </c>
      <c r="V2004">
        <v>79</v>
      </c>
      <c r="W2004">
        <v>82</v>
      </c>
      <c r="X2004">
        <v>80.714285714285708</v>
      </c>
      <c r="Y2004">
        <v>73.666666666666671</v>
      </c>
      <c r="Z2004">
        <v>61.5</v>
      </c>
      <c r="AA2004">
        <v>4820.8971428571422</v>
      </c>
      <c r="AB2004">
        <v>1</v>
      </c>
      <c r="AC2004" s="1">
        <v>0</v>
      </c>
    </row>
    <row r="2005" spans="1:29" x14ac:dyDescent="0.25">
      <c r="A2005" s="1">
        <v>170316117001</v>
      </c>
      <c r="B2005" s="1" t="s">
        <v>63</v>
      </c>
      <c r="C2005" s="1" t="s">
        <v>75</v>
      </c>
      <c r="D2005" s="1" t="s">
        <v>63</v>
      </c>
      <c r="E2005" t="s">
        <v>122</v>
      </c>
      <c r="F2005">
        <v>437</v>
      </c>
      <c r="G2005">
        <v>78</v>
      </c>
      <c r="H2005">
        <v>48</v>
      </c>
      <c r="I2005">
        <v>92</v>
      </c>
      <c r="J2005">
        <v>89</v>
      </c>
      <c r="K2005">
        <v>96</v>
      </c>
      <c r="L2005">
        <v>61</v>
      </c>
      <c r="M2005">
        <v>97</v>
      </c>
      <c r="N2005">
        <v>62</v>
      </c>
      <c r="P2005">
        <v>99</v>
      </c>
      <c r="Q2005">
        <v>78</v>
      </c>
      <c r="R2005">
        <v>98</v>
      </c>
      <c r="S2005">
        <v>74</v>
      </c>
      <c r="T2005">
        <v>45</v>
      </c>
      <c r="U2005">
        <v>13</v>
      </c>
      <c r="V2005">
        <v>64</v>
      </c>
      <c r="W2005">
        <v>98</v>
      </c>
      <c r="X2005">
        <v>80.714285714285708</v>
      </c>
      <c r="Y2005">
        <v>73.333333333333329</v>
      </c>
      <c r="Z2005">
        <v>67.833333333333329</v>
      </c>
      <c r="AA2005">
        <v>5309.8964285714283</v>
      </c>
      <c r="AB2005">
        <v>1</v>
      </c>
      <c r="AC2005" s="1">
        <v>0</v>
      </c>
    </row>
    <row r="2006" spans="1:29" x14ac:dyDescent="0.25">
      <c r="A2006" s="1">
        <v>170316117002</v>
      </c>
      <c r="B2006" s="1" t="s">
        <v>66</v>
      </c>
      <c r="C2006" s="1" t="s">
        <v>75</v>
      </c>
      <c r="D2006" s="1" t="s">
        <v>63</v>
      </c>
      <c r="E2006" t="s">
        <v>122</v>
      </c>
      <c r="F2006">
        <v>509</v>
      </c>
      <c r="G2006">
        <v>78</v>
      </c>
      <c r="H2006">
        <v>48</v>
      </c>
      <c r="I2006">
        <v>92</v>
      </c>
      <c r="J2006">
        <v>89</v>
      </c>
      <c r="K2006">
        <v>96</v>
      </c>
      <c r="L2006">
        <v>61</v>
      </c>
      <c r="M2006">
        <v>97</v>
      </c>
      <c r="N2006">
        <v>62</v>
      </c>
      <c r="P2006">
        <v>99</v>
      </c>
      <c r="Q2006">
        <v>99</v>
      </c>
      <c r="R2006">
        <v>77</v>
      </c>
      <c r="S2006">
        <v>95</v>
      </c>
      <c r="T2006">
        <v>95</v>
      </c>
      <c r="U2006">
        <v>47</v>
      </c>
      <c r="V2006">
        <v>70</v>
      </c>
      <c r="W2006">
        <v>78</v>
      </c>
      <c r="X2006">
        <v>78.714285714285708</v>
      </c>
      <c r="Y2006">
        <v>73.333333333333329</v>
      </c>
      <c r="Z2006">
        <v>85.333333333333329</v>
      </c>
      <c r="AA2006">
        <v>6565.424761904761</v>
      </c>
      <c r="AB2006">
        <v>1</v>
      </c>
      <c r="AC2006" s="1">
        <v>0</v>
      </c>
    </row>
    <row r="2007" spans="1:29" x14ac:dyDescent="0.25">
      <c r="A2007" s="1">
        <v>170316117003</v>
      </c>
      <c r="B2007" s="1" t="s">
        <v>67</v>
      </c>
      <c r="C2007" s="1" t="s">
        <v>75</v>
      </c>
      <c r="D2007" s="1" t="s">
        <v>63</v>
      </c>
      <c r="E2007" t="s">
        <v>122</v>
      </c>
      <c r="F2007">
        <v>1017</v>
      </c>
      <c r="G2007">
        <v>78</v>
      </c>
      <c r="H2007">
        <v>48</v>
      </c>
      <c r="I2007">
        <v>92</v>
      </c>
      <c r="J2007">
        <v>89</v>
      </c>
      <c r="K2007">
        <v>96</v>
      </c>
      <c r="L2007">
        <v>60</v>
      </c>
      <c r="M2007">
        <v>98</v>
      </c>
      <c r="N2007">
        <v>65</v>
      </c>
      <c r="P2007">
        <v>99</v>
      </c>
      <c r="Q2007">
        <v>96</v>
      </c>
      <c r="R2007">
        <v>99</v>
      </c>
      <c r="S2007">
        <v>88</v>
      </c>
      <c r="T2007">
        <v>16</v>
      </c>
      <c r="U2007">
        <v>9</v>
      </c>
      <c r="V2007">
        <v>14</v>
      </c>
      <c r="W2007">
        <v>35</v>
      </c>
      <c r="X2007">
        <v>64.571428571428569</v>
      </c>
      <c r="Y2007">
        <v>74.333333333333329</v>
      </c>
      <c r="Z2007">
        <v>67.833333333333329</v>
      </c>
      <c r="AA2007">
        <v>4598.6154761904763</v>
      </c>
      <c r="AB2007">
        <v>1</v>
      </c>
      <c r="AC2007" s="1">
        <v>0</v>
      </c>
    </row>
    <row r="2008" spans="1:29" x14ac:dyDescent="0.25">
      <c r="A2008" s="1">
        <v>170316118001</v>
      </c>
      <c r="B2008" s="1" t="s">
        <v>63</v>
      </c>
      <c r="C2008" s="1" t="s">
        <v>76</v>
      </c>
      <c r="D2008" s="1" t="s">
        <v>63</v>
      </c>
      <c r="E2008" t="s">
        <v>122</v>
      </c>
      <c r="F2008">
        <v>1636</v>
      </c>
      <c r="G2008">
        <v>76</v>
      </c>
      <c r="H2008">
        <v>48</v>
      </c>
      <c r="I2008">
        <v>93</v>
      </c>
      <c r="J2008">
        <v>89</v>
      </c>
      <c r="K2008">
        <v>96</v>
      </c>
      <c r="L2008">
        <v>61</v>
      </c>
      <c r="M2008">
        <v>98</v>
      </c>
      <c r="N2008">
        <v>60</v>
      </c>
      <c r="P2008">
        <v>99</v>
      </c>
      <c r="Q2008">
        <v>87</v>
      </c>
      <c r="R2008">
        <v>90</v>
      </c>
      <c r="S2008">
        <v>92</v>
      </c>
      <c r="T2008">
        <v>42</v>
      </c>
      <c r="U2008">
        <v>54</v>
      </c>
      <c r="V2008">
        <v>77</v>
      </c>
      <c r="W2008">
        <v>76</v>
      </c>
      <c r="X2008">
        <v>79.285714285714292</v>
      </c>
      <c r="Y2008">
        <v>73</v>
      </c>
      <c r="Z2008">
        <v>77.333333333333329</v>
      </c>
      <c r="AA2008">
        <v>5971.0171428571439</v>
      </c>
      <c r="AB2008">
        <v>1</v>
      </c>
      <c r="AC2008" s="1">
        <v>0</v>
      </c>
    </row>
    <row r="2009" spans="1:29" x14ac:dyDescent="0.25">
      <c r="A2009" s="1">
        <v>170316118002</v>
      </c>
      <c r="B2009" s="1" t="s">
        <v>66</v>
      </c>
      <c r="C2009" s="1" t="s">
        <v>76</v>
      </c>
      <c r="D2009" s="1" t="s">
        <v>63</v>
      </c>
      <c r="E2009" t="s">
        <v>122</v>
      </c>
      <c r="F2009">
        <v>611</v>
      </c>
      <c r="G2009">
        <v>76</v>
      </c>
      <c r="H2009">
        <v>48</v>
      </c>
      <c r="I2009">
        <v>93</v>
      </c>
      <c r="J2009">
        <v>89</v>
      </c>
      <c r="K2009">
        <v>96</v>
      </c>
      <c r="L2009">
        <v>62</v>
      </c>
      <c r="M2009">
        <v>97</v>
      </c>
      <c r="N2009">
        <v>59</v>
      </c>
      <c r="P2009">
        <v>99</v>
      </c>
      <c r="Q2009">
        <v>93</v>
      </c>
      <c r="R2009">
        <v>0</v>
      </c>
      <c r="S2009">
        <v>73</v>
      </c>
      <c r="T2009">
        <v>90</v>
      </c>
      <c r="U2009">
        <v>40</v>
      </c>
      <c r="V2009">
        <v>86</v>
      </c>
      <c r="W2009">
        <v>72</v>
      </c>
      <c r="X2009">
        <v>80</v>
      </c>
      <c r="Y2009">
        <v>72.666666666666671</v>
      </c>
      <c r="Z2009">
        <v>65.833333333333329</v>
      </c>
      <c r="AA2009">
        <v>5107.3500000000004</v>
      </c>
      <c r="AB2009">
        <v>1</v>
      </c>
      <c r="AC2009" s="1">
        <v>0</v>
      </c>
    </row>
    <row r="2010" spans="1:29" x14ac:dyDescent="0.25">
      <c r="A2010" s="1">
        <v>170316119001</v>
      </c>
      <c r="B2010" s="1" t="s">
        <v>63</v>
      </c>
      <c r="C2010" s="1" t="s">
        <v>77</v>
      </c>
      <c r="D2010" s="1" t="s">
        <v>63</v>
      </c>
      <c r="E2010" t="s">
        <v>122</v>
      </c>
      <c r="F2010">
        <v>961</v>
      </c>
      <c r="G2010">
        <v>75</v>
      </c>
      <c r="H2010">
        <v>48</v>
      </c>
      <c r="I2010">
        <v>93</v>
      </c>
      <c r="J2010">
        <v>89</v>
      </c>
      <c r="K2010">
        <v>96</v>
      </c>
      <c r="L2010">
        <v>62</v>
      </c>
      <c r="M2010">
        <v>98</v>
      </c>
      <c r="N2010">
        <v>59</v>
      </c>
      <c r="P2010">
        <v>99</v>
      </c>
      <c r="Q2010">
        <v>93</v>
      </c>
      <c r="R2010">
        <v>91</v>
      </c>
      <c r="S2010">
        <v>91</v>
      </c>
      <c r="T2010">
        <v>48</v>
      </c>
      <c r="U2010">
        <v>59</v>
      </c>
      <c r="V2010">
        <v>86</v>
      </c>
      <c r="W2010">
        <v>92</v>
      </c>
      <c r="X2010">
        <v>82.714285714285708</v>
      </c>
      <c r="Y2010">
        <v>73</v>
      </c>
      <c r="Z2010">
        <v>80.166666666666671</v>
      </c>
      <c r="AA2010">
        <v>6373.937142857143</v>
      </c>
      <c r="AB2010">
        <v>1</v>
      </c>
      <c r="AC2010" s="1">
        <v>0</v>
      </c>
    </row>
    <row r="2011" spans="1:29" x14ac:dyDescent="0.25">
      <c r="A2011" s="1">
        <v>170316119002</v>
      </c>
      <c r="B2011" s="1" t="s">
        <v>66</v>
      </c>
      <c r="C2011" s="1" t="s">
        <v>77</v>
      </c>
      <c r="D2011" s="1" t="s">
        <v>63</v>
      </c>
      <c r="E2011" t="s">
        <v>122</v>
      </c>
      <c r="F2011">
        <v>584</v>
      </c>
      <c r="G2011">
        <v>75</v>
      </c>
      <c r="H2011">
        <v>48</v>
      </c>
      <c r="I2011">
        <v>93</v>
      </c>
      <c r="J2011">
        <v>89</v>
      </c>
      <c r="K2011">
        <v>96</v>
      </c>
      <c r="L2011">
        <v>62</v>
      </c>
      <c r="M2011">
        <v>98</v>
      </c>
      <c r="N2011">
        <v>61</v>
      </c>
      <c r="P2011">
        <v>89</v>
      </c>
      <c r="Q2011">
        <v>76</v>
      </c>
      <c r="R2011">
        <v>0</v>
      </c>
      <c r="S2011">
        <v>90</v>
      </c>
      <c r="T2011">
        <v>49</v>
      </c>
      <c r="U2011">
        <v>37</v>
      </c>
      <c r="V2011">
        <v>67</v>
      </c>
      <c r="W2011">
        <v>79</v>
      </c>
      <c r="X2011">
        <v>78.142857142857139</v>
      </c>
      <c r="Y2011">
        <v>73.666666666666671</v>
      </c>
      <c r="Z2011">
        <v>56.833333333333336</v>
      </c>
      <c r="AA2011">
        <v>4357.1680952380957</v>
      </c>
      <c r="AB2011">
        <v>1</v>
      </c>
      <c r="AC2011" s="1">
        <v>0</v>
      </c>
    </row>
    <row r="2012" spans="1:29" x14ac:dyDescent="0.25">
      <c r="A2012" s="1">
        <v>170316120001</v>
      </c>
      <c r="B2012" s="1" t="s">
        <v>63</v>
      </c>
      <c r="C2012" s="1" t="s">
        <v>98</v>
      </c>
      <c r="D2012" s="1" t="s">
        <v>63</v>
      </c>
      <c r="E2012" t="s">
        <v>122</v>
      </c>
      <c r="F2012">
        <v>388</v>
      </c>
      <c r="G2012">
        <v>74</v>
      </c>
      <c r="H2012">
        <v>48</v>
      </c>
      <c r="I2012">
        <v>93</v>
      </c>
      <c r="J2012">
        <v>89</v>
      </c>
      <c r="K2012">
        <v>96</v>
      </c>
      <c r="L2012">
        <v>62</v>
      </c>
      <c r="M2012">
        <v>98</v>
      </c>
      <c r="N2012">
        <v>64</v>
      </c>
      <c r="P2012">
        <v>99</v>
      </c>
      <c r="Q2012">
        <v>69</v>
      </c>
      <c r="R2012">
        <v>0</v>
      </c>
      <c r="S2012">
        <v>79</v>
      </c>
      <c r="T2012">
        <v>0</v>
      </c>
      <c r="U2012">
        <v>74</v>
      </c>
      <c r="V2012">
        <v>12</v>
      </c>
      <c r="W2012">
        <v>92</v>
      </c>
      <c r="X2012">
        <v>72</v>
      </c>
      <c r="Y2012">
        <v>74.666666666666671</v>
      </c>
      <c r="Z2012">
        <v>53.5</v>
      </c>
      <c r="AA2012">
        <v>3899.0800000000004</v>
      </c>
      <c r="AB2012">
        <v>1</v>
      </c>
      <c r="AC2012" s="1">
        <v>0</v>
      </c>
    </row>
    <row r="2013" spans="1:29" x14ac:dyDescent="0.25">
      <c r="A2013" s="1">
        <v>170316120002</v>
      </c>
      <c r="B2013" s="1" t="s">
        <v>66</v>
      </c>
      <c r="C2013" s="1" t="s">
        <v>98</v>
      </c>
      <c r="D2013" s="1" t="s">
        <v>63</v>
      </c>
      <c r="E2013" t="s">
        <v>122</v>
      </c>
      <c r="F2013">
        <v>802</v>
      </c>
      <c r="G2013">
        <v>74</v>
      </c>
      <c r="H2013">
        <v>48</v>
      </c>
      <c r="I2013">
        <v>93</v>
      </c>
      <c r="J2013">
        <v>89</v>
      </c>
      <c r="K2013">
        <v>96</v>
      </c>
      <c r="L2013">
        <v>64</v>
      </c>
      <c r="M2013">
        <v>97</v>
      </c>
      <c r="N2013">
        <v>63</v>
      </c>
      <c r="P2013">
        <v>89</v>
      </c>
      <c r="Q2013">
        <v>89</v>
      </c>
      <c r="R2013">
        <v>66</v>
      </c>
      <c r="S2013">
        <v>73</v>
      </c>
      <c r="T2013">
        <v>43</v>
      </c>
      <c r="U2013">
        <v>14</v>
      </c>
      <c r="V2013">
        <v>70</v>
      </c>
      <c r="W2013">
        <v>78</v>
      </c>
      <c r="X2013">
        <v>78.285714285714292</v>
      </c>
      <c r="Y2013">
        <v>74.666666666666671</v>
      </c>
      <c r="Z2013">
        <v>62.333333333333336</v>
      </c>
      <c r="AA2013">
        <v>4805.3657142857146</v>
      </c>
      <c r="AB2013">
        <v>1</v>
      </c>
      <c r="AC2013" s="1">
        <v>0</v>
      </c>
    </row>
    <row r="2014" spans="1:29" x14ac:dyDescent="0.25">
      <c r="A2014" s="1">
        <v>170316121001</v>
      </c>
      <c r="B2014" s="1" t="s">
        <v>63</v>
      </c>
      <c r="C2014" s="1" t="s">
        <v>64</v>
      </c>
      <c r="D2014" s="1" t="s">
        <v>63</v>
      </c>
      <c r="E2014" t="s">
        <v>122</v>
      </c>
      <c r="F2014">
        <v>999</v>
      </c>
      <c r="G2014">
        <v>73</v>
      </c>
      <c r="H2014">
        <v>48</v>
      </c>
      <c r="I2014">
        <v>94</v>
      </c>
      <c r="J2014">
        <v>89</v>
      </c>
      <c r="K2014">
        <v>96</v>
      </c>
      <c r="L2014">
        <v>64</v>
      </c>
      <c r="M2014">
        <v>97</v>
      </c>
      <c r="N2014">
        <v>61</v>
      </c>
      <c r="P2014">
        <v>99</v>
      </c>
      <c r="Q2014">
        <v>97</v>
      </c>
      <c r="R2014">
        <v>0</v>
      </c>
      <c r="S2014">
        <v>81</v>
      </c>
      <c r="T2014">
        <v>67</v>
      </c>
      <c r="U2014">
        <v>75</v>
      </c>
      <c r="V2014">
        <v>72</v>
      </c>
      <c r="W2014">
        <v>59</v>
      </c>
      <c r="X2014">
        <v>75.857142857142861</v>
      </c>
      <c r="Y2014">
        <v>74</v>
      </c>
      <c r="Z2014">
        <v>69.833333333333329</v>
      </c>
      <c r="AA2014">
        <v>5254.5592857142856</v>
      </c>
      <c r="AB2014">
        <v>1</v>
      </c>
      <c r="AC2014" s="1">
        <v>0</v>
      </c>
    </row>
    <row r="2015" spans="1:29" x14ac:dyDescent="0.25">
      <c r="A2015" s="1">
        <v>170316122001</v>
      </c>
      <c r="B2015" s="1" t="s">
        <v>63</v>
      </c>
      <c r="C2015" s="1" t="s">
        <v>80</v>
      </c>
      <c r="D2015" s="1" t="s">
        <v>63</v>
      </c>
      <c r="E2015" t="s">
        <v>122</v>
      </c>
      <c r="F2015">
        <v>1018</v>
      </c>
      <c r="G2015">
        <v>73</v>
      </c>
      <c r="H2015">
        <v>46</v>
      </c>
      <c r="I2015">
        <v>95</v>
      </c>
      <c r="J2015">
        <v>89</v>
      </c>
      <c r="K2015">
        <v>96</v>
      </c>
      <c r="L2015">
        <v>60</v>
      </c>
      <c r="M2015">
        <v>99</v>
      </c>
      <c r="N2015">
        <v>67</v>
      </c>
      <c r="P2015">
        <v>91</v>
      </c>
      <c r="Q2015">
        <v>88</v>
      </c>
      <c r="R2015">
        <v>99</v>
      </c>
      <c r="S2015">
        <v>97</v>
      </c>
      <c r="T2015">
        <v>79</v>
      </c>
      <c r="U2015">
        <v>5</v>
      </c>
      <c r="V2015">
        <v>55</v>
      </c>
      <c r="W2015">
        <v>98</v>
      </c>
      <c r="X2015">
        <v>78.857142857142861</v>
      </c>
      <c r="Y2015">
        <v>75.333333333333329</v>
      </c>
      <c r="Z2015">
        <v>76.5</v>
      </c>
      <c r="AA2015">
        <v>5943.6128571428571</v>
      </c>
      <c r="AB2015">
        <v>1</v>
      </c>
      <c r="AC2015" s="1">
        <v>0</v>
      </c>
    </row>
    <row r="2016" spans="1:29" x14ac:dyDescent="0.25">
      <c r="A2016" s="1">
        <v>170316122002</v>
      </c>
      <c r="B2016" s="1" t="s">
        <v>66</v>
      </c>
      <c r="C2016" s="1" t="s">
        <v>80</v>
      </c>
      <c r="D2016" s="1" t="s">
        <v>63</v>
      </c>
      <c r="E2016" t="s">
        <v>122</v>
      </c>
      <c r="F2016">
        <v>1673</v>
      </c>
      <c r="G2016">
        <v>73</v>
      </c>
      <c r="H2016">
        <v>46</v>
      </c>
      <c r="I2016">
        <v>95</v>
      </c>
      <c r="J2016">
        <v>89</v>
      </c>
      <c r="K2016">
        <v>96</v>
      </c>
      <c r="L2016">
        <v>60</v>
      </c>
      <c r="M2016">
        <v>99</v>
      </c>
      <c r="N2016">
        <v>65</v>
      </c>
      <c r="P2016">
        <v>87</v>
      </c>
      <c r="Q2016">
        <v>91</v>
      </c>
      <c r="R2016">
        <v>98</v>
      </c>
      <c r="S2016">
        <v>90</v>
      </c>
      <c r="T2016">
        <v>82</v>
      </c>
      <c r="U2016">
        <v>39</v>
      </c>
      <c r="V2016">
        <v>37</v>
      </c>
      <c r="W2016">
        <v>87</v>
      </c>
      <c r="X2016">
        <v>74.714285714285708</v>
      </c>
      <c r="Y2016">
        <v>74.666666666666671</v>
      </c>
      <c r="Z2016">
        <v>81.166666666666671</v>
      </c>
      <c r="AA2016">
        <v>6063.0340476190477</v>
      </c>
      <c r="AB2016">
        <v>1</v>
      </c>
      <c r="AC2016" s="1">
        <v>0</v>
      </c>
    </row>
    <row r="2017" spans="1:29" x14ac:dyDescent="0.25">
      <c r="A2017" s="1">
        <v>170316122003</v>
      </c>
      <c r="B2017" s="1" t="s">
        <v>67</v>
      </c>
      <c r="C2017" s="1" t="s">
        <v>80</v>
      </c>
      <c r="D2017" s="1" t="s">
        <v>63</v>
      </c>
      <c r="E2017" t="s">
        <v>122</v>
      </c>
      <c r="F2017">
        <v>987</v>
      </c>
      <c r="G2017">
        <v>73</v>
      </c>
      <c r="H2017">
        <v>46</v>
      </c>
      <c r="I2017">
        <v>95</v>
      </c>
      <c r="J2017">
        <v>89</v>
      </c>
      <c r="K2017">
        <v>96</v>
      </c>
      <c r="L2017">
        <v>61</v>
      </c>
      <c r="M2017">
        <v>99</v>
      </c>
      <c r="N2017">
        <v>63</v>
      </c>
      <c r="P2017">
        <v>90</v>
      </c>
      <c r="Q2017">
        <v>97</v>
      </c>
      <c r="R2017">
        <v>74</v>
      </c>
      <c r="S2017">
        <v>95</v>
      </c>
      <c r="T2017">
        <v>90</v>
      </c>
      <c r="U2017">
        <v>29</v>
      </c>
      <c r="V2017">
        <v>31</v>
      </c>
      <c r="W2017">
        <v>70</v>
      </c>
      <c r="X2017">
        <v>71.428571428571431</v>
      </c>
      <c r="Y2017">
        <v>74.333333333333329</v>
      </c>
      <c r="Z2017">
        <v>79.166666666666671</v>
      </c>
      <c r="AA2017">
        <v>5730.6488095238101</v>
      </c>
      <c r="AB2017">
        <v>1</v>
      </c>
      <c r="AC2017" s="1">
        <v>0</v>
      </c>
    </row>
    <row r="2018" spans="1:29" x14ac:dyDescent="0.25">
      <c r="A2018" s="1">
        <v>170316201001</v>
      </c>
      <c r="B2018" s="1" t="s">
        <v>63</v>
      </c>
      <c r="C2018" s="1" t="s">
        <v>64</v>
      </c>
      <c r="D2018" s="1" t="s">
        <v>63</v>
      </c>
      <c r="E2018" t="s">
        <v>122</v>
      </c>
      <c r="F2018">
        <v>1984</v>
      </c>
      <c r="G2018">
        <v>85</v>
      </c>
      <c r="H2018">
        <v>48</v>
      </c>
      <c r="I2018">
        <v>87</v>
      </c>
      <c r="J2018">
        <v>89</v>
      </c>
      <c r="K2018">
        <v>96</v>
      </c>
      <c r="L2018">
        <v>54</v>
      </c>
      <c r="M2018">
        <v>94</v>
      </c>
      <c r="N2018">
        <v>85</v>
      </c>
      <c r="O2018">
        <v>91</v>
      </c>
      <c r="P2018">
        <v>90</v>
      </c>
      <c r="Q2018">
        <v>70</v>
      </c>
      <c r="R2018">
        <v>85</v>
      </c>
      <c r="S2018">
        <v>93</v>
      </c>
      <c r="T2018">
        <v>17</v>
      </c>
      <c r="U2018">
        <v>5</v>
      </c>
      <c r="V2018">
        <v>65</v>
      </c>
      <c r="W2018">
        <v>55</v>
      </c>
      <c r="X2018">
        <v>75</v>
      </c>
      <c r="Y2018">
        <v>81</v>
      </c>
      <c r="Z2018">
        <v>60</v>
      </c>
      <c r="AA2018">
        <v>4618.8</v>
      </c>
      <c r="AB2018">
        <v>1</v>
      </c>
      <c r="AC2018" s="1">
        <v>0</v>
      </c>
    </row>
    <row r="2019" spans="1:29" x14ac:dyDescent="0.25">
      <c r="A2019" s="1">
        <v>170316201002</v>
      </c>
      <c r="B2019" s="1" t="s">
        <v>66</v>
      </c>
      <c r="C2019" s="1" t="s">
        <v>64</v>
      </c>
      <c r="D2019" s="1" t="s">
        <v>63</v>
      </c>
      <c r="E2019" t="s">
        <v>122</v>
      </c>
      <c r="F2019">
        <v>1943</v>
      </c>
      <c r="G2019">
        <v>85</v>
      </c>
      <c r="H2019">
        <v>48</v>
      </c>
      <c r="I2019">
        <v>87</v>
      </c>
      <c r="J2019">
        <v>89</v>
      </c>
      <c r="K2019">
        <v>96</v>
      </c>
      <c r="L2019">
        <v>54</v>
      </c>
      <c r="M2019">
        <v>93</v>
      </c>
      <c r="N2019">
        <v>83</v>
      </c>
      <c r="O2019">
        <v>71</v>
      </c>
      <c r="P2019">
        <v>86</v>
      </c>
      <c r="Q2019">
        <v>50</v>
      </c>
      <c r="R2019">
        <v>90</v>
      </c>
      <c r="S2019">
        <v>90</v>
      </c>
      <c r="T2019">
        <v>88</v>
      </c>
      <c r="U2019">
        <v>18</v>
      </c>
      <c r="V2019">
        <v>65</v>
      </c>
      <c r="W2019">
        <v>87</v>
      </c>
      <c r="X2019">
        <v>79.571428571428569</v>
      </c>
      <c r="Y2019">
        <v>75.25</v>
      </c>
      <c r="Z2019">
        <v>70.333333333333329</v>
      </c>
      <c r="AA2019">
        <v>5496.2234523809529</v>
      </c>
      <c r="AB2019">
        <v>1</v>
      </c>
      <c r="AC2019" s="1">
        <v>0</v>
      </c>
    </row>
    <row r="2020" spans="1:29" x14ac:dyDescent="0.25">
      <c r="A2020" s="1">
        <v>170316201003</v>
      </c>
      <c r="B2020" s="1" t="s">
        <v>67</v>
      </c>
      <c r="C2020" s="1" t="s">
        <v>64</v>
      </c>
      <c r="D2020" s="1" t="s">
        <v>63</v>
      </c>
      <c r="E2020" t="s">
        <v>122</v>
      </c>
      <c r="F2020">
        <v>605</v>
      </c>
      <c r="G2020">
        <v>85</v>
      </c>
      <c r="H2020">
        <v>48</v>
      </c>
      <c r="I2020">
        <v>87</v>
      </c>
      <c r="J2020">
        <v>89</v>
      </c>
      <c r="K2020">
        <v>96</v>
      </c>
      <c r="L2020">
        <v>55</v>
      </c>
      <c r="M2020">
        <v>93</v>
      </c>
      <c r="N2020">
        <v>81</v>
      </c>
      <c r="P2020">
        <v>85</v>
      </c>
      <c r="Q2020">
        <v>93</v>
      </c>
      <c r="R2020">
        <v>93</v>
      </c>
      <c r="S2020">
        <v>69</v>
      </c>
      <c r="T2020">
        <v>68</v>
      </c>
      <c r="U2020">
        <v>54</v>
      </c>
      <c r="V2020">
        <v>81</v>
      </c>
      <c r="W2020">
        <v>92</v>
      </c>
      <c r="X2020">
        <v>82.571428571428569</v>
      </c>
      <c r="Y2020">
        <v>76.333333333333329</v>
      </c>
      <c r="Z2020">
        <v>77</v>
      </c>
      <c r="AA2020">
        <v>6199.49</v>
      </c>
      <c r="AB2020">
        <v>1</v>
      </c>
      <c r="AC2020" s="1">
        <v>0</v>
      </c>
    </row>
    <row r="2021" spans="1:29" x14ac:dyDescent="0.25">
      <c r="A2021" s="1">
        <v>170316202001</v>
      </c>
      <c r="B2021" s="1" t="s">
        <v>63</v>
      </c>
      <c r="C2021" s="1" t="s">
        <v>80</v>
      </c>
      <c r="D2021" s="1" t="s">
        <v>63</v>
      </c>
      <c r="E2021" t="s">
        <v>122</v>
      </c>
      <c r="F2021">
        <v>944</v>
      </c>
      <c r="G2021">
        <v>87</v>
      </c>
      <c r="H2021">
        <v>50</v>
      </c>
      <c r="I2021">
        <v>89</v>
      </c>
      <c r="J2021">
        <v>98</v>
      </c>
      <c r="K2021">
        <v>99</v>
      </c>
      <c r="L2021">
        <v>53</v>
      </c>
      <c r="M2021">
        <v>92</v>
      </c>
      <c r="N2021">
        <v>85</v>
      </c>
      <c r="O2021">
        <v>81</v>
      </c>
      <c r="P2021">
        <v>69</v>
      </c>
      <c r="Q2021">
        <v>49</v>
      </c>
      <c r="R2021">
        <v>94</v>
      </c>
      <c r="S2021">
        <v>90</v>
      </c>
      <c r="T2021">
        <v>91</v>
      </c>
      <c r="U2021">
        <v>61</v>
      </c>
      <c r="V2021">
        <v>83</v>
      </c>
      <c r="W2021">
        <v>73</v>
      </c>
      <c r="X2021">
        <v>82.714285714285708</v>
      </c>
      <c r="Y2021">
        <v>77.75</v>
      </c>
      <c r="Z2021">
        <v>75.666666666666671</v>
      </c>
      <c r="AA2021">
        <v>6134.7560714285719</v>
      </c>
      <c r="AB2021">
        <v>1</v>
      </c>
      <c r="AC2021" s="1">
        <v>0</v>
      </c>
    </row>
    <row r="2022" spans="1:29" x14ac:dyDescent="0.25">
      <c r="A2022" s="1">
        <v>170316202002</v>
      </c>
      <c r="B2022" s="1" t="s">
        <v>66</v>
      </c>
      <c r="C2022" s="1" t="s">
        <v>80</v>
      </c>
      <c r="D2022" s="1" t="s">
        <v>63</v>
      </c>
      <c r="E2022" t="s">
        <v>122</v>
      </c>
      <c r="F2022">
        <v>1038</v>
      </c>
      <c r="G2022">
        <v>87</v>
      </c>
      <c r="H2022">
        <v>50</v>
      </c>
      <c r="I2022">
        <v>89</v>
      </c>
      <c r="J2022">
        <v>98</v>
      </c>
      <c r="K2022">
        <v>99</v>
      </c>
      <c r="L2022">
        <v>52</v>
      </c>
      <c r="M2022">
        <v>93</v>
      </c>
      <c r="N2022">
        <v>88</v>
      </c>
      <c r="O2022">
        <v>89</v>
      </c>
      <c r="P2022">
        <v>82</v>
      </c>
      <c r="Q2022">
        <v>50</v>
      </c>
      <c r="R2022">
        <v>95</v>
      </c>
      <c r="S2022">
        <v>80</v>
      </c>
      <c r="T2022">
        <v>55</v>
      </c>
      <c r="U2022">
        <v>34</v>
      </c>
      <c r="V2022">
        <v>65</v>
      </c>
      <c r="W2022">
        <v>43</v>
      </c>
      <c r="X2022">
        <v>75.857142857142861</v>
      </c>
      <c r="Y2022">
        <v>80.5</v>
      </c>
      <c r="Z2022">
        <v>66</v>
      </c>
      <c r="AA2022">
        <v>5107.6928571428571</v>
      </c>
      <c r="AB2022">
        <v>1</v>
      </c>
      <c r="AC2022" s="1">
        <v>0</v>
      </c>
    </row>
    <row r="2023" spans="1:29" x14ac:dyDescent="0.25">
      <c r="A2023" s="1">
        <v>170316203001</v>
      </c>
      <c r="B2023" s="1" t="s">
        <v>63</v>
      </c>
      <c r="C2023" s="1" t="s">
        <v>85</v>
      </c>
      <c r="D2023" s="1" t="s">
        <v>63</v>
      </c>
      <c r="E2023" t="s">
        <v>122</v>
      </c>
      <c r="F2023">
        <v>1385</v>
      </c>
      <c r="G2023">
        <v>88</v>
      </c>
      <c r="H2023">
        <v>53</v>
      </c>
      <c r="I2023">
        <v>89</v>
      </c>
      <c r="J2023">
        <v>98</v>
      </c>
      <c r="K2023">
        <v>99</v>
      </c>
      <c r="L2023">
        <v>54</v>
      </c>
      <c r="M2023">
        <v>93</v>
      </c>
      <c r="N2023">
        <v>84</v>
      </c>
      <c r="P2023">
        <v>84</v>
      </c>
      <c r="Q2023">
        <v>77</v>
      </c>
      <c r="R2023">
        <v>89</v>
      </c>
      <c r="S2023">
        <v>88</v>
      </c>
      <c r="T2023">
        <v>85</v>
      </c>
      <c r="U2023">
        <v>43</v>
      </c>
      <c r="V2023">
        <v>88</v>
      </c>
      <c r="W2023">
        <v>91</v>
      </c>
      <c r="X2023">
        <v>86.571428571428569</v>
      </c>
      <c r="Y2023">
        <v>77</v>
      </c>
      <c r="Z2023">
        <v>77.666666666666671</v>
      </c>
      <c r="AA2023">
        <v>6478.3985714285727</v>
      </c>
      <c r="AB2023">
        <v>1</v>
      </c>
      <c r="AC2023" s="1">
        <v>0</v>
      </c>
    </row>
    <row r="2024" spans="1:29" x14ac:dyDescent="0.25">
      <c r="A2024" s="1">
        <v>170316203002</v>
      </c>
      <c r="B2024" s="1" t="s">
        <v>66</v>
      </c>
      <c r="C2024" s="1" t="s">
        <v>85</v>
      </c>
      <c r="D2024" s="1" t="s">
        <v>63</v>
      </c>
      <c r="E2024" t="s">
        <v>122</v>
      </c>
      <c r="F2024">
        <v>806</v>
      </c>
      <c r="G2024">
        <v>88</v>
      </c>
      <c r="H2024">
        <v>53</v>
      </c>
      <c r="I2024">
        <v>89</v>
      </c>
      <c r="J2024">
        <v>98</v>
      </c>
      <c r="K2024">
        <v>99</v>
      </c>
      <c r="L2024">
        <v>55</v>
      </c>
      <c r="M2024">
        <v>94</v>
      </c>
      <c r="N2024">
        <v>84</v>
      </c>
      <c r="P2024">
        <v>82</v>
      </c>
      <c r="Q2024">
        <v>41</v>
      </c>
      <c r="R2024">
        <v>72</v>
      </c>
      <c r="S2024">
        <v>86</v>
      </c>
      <c r="T2024">
        <v>83</v>
      </c>
      <c r="U2024">
        <v>22</v>
      </c>
      <c r="V2024">
        <v>83</v>
      </c>
      <c r="W2024">
        <v>97</v>
      </c>
      <c r="X2024">
        <v>86.714285714285708</v>
      </c>
      <c r="Y2024">
        <v>77.666666666666671</v>
      </c>
      <c r="Z2024">
        <v>64.333333333333329</v>
      </c>
      <c r="AA2024">
        <v>5386.5380952380947</v>
      </c>
      <c r="AB2024">
        <v>1</v>
      </c>
      <c r="AC2024" s="1">
        <v>0</v>
      </c>
    </row>
    <row r="2025" spans="1:29" x14ac:dyDescent="0.25">
      <c r="A2025" s="1">
        <v>170316203003</v>
      </c>
      <c r="B2025" s="1" t="s">
        <v>67</v>
      </c>
      <c r="C2025" s="1" t="s">
        <v>85</v>
      </c>
      <c r="D2025" s="1" t="s">
        <v>63</v>
      </c>
      <c r="E2025" t="s">
        <v>122</v>
      </c>
      <c r="F2025">
        <v>1378</v>
      </c>
      <c r="G2025">
        <v>88</v>
      </c>
      <c r="H2025">
        <v>53</v>
      </c>
      <c r="I2025">
        <v>89</v>
      </c>
      <c r="J2025">
        <v>98</v>
      </c>
      <c r="K2025">
        <v>99</v>
      </c>
      <c r="L2025">
        <v>54</v>
      </c>
      <c r="M2025">
        <v>93</v>
      </c>
      <c r="N2025">
        <v>86</v>
      </c>
      <c r="P2025">
        <v>81</v>
      </c>
      <c r="Q2025">
        <v>66</v>
      </c>
      <c r="R2025">
        <v>0</v>
      </c>
      <c r="S2025">
        <v>96</v>
      </c>
      <c r="T2025">
        <v>65</v>
      </c>
      <c r="U2025">
        <v>45</v>
      </c>
      <c r="V2025">
        <v>53</v>
      </c>
      <c r="W2025">
        <v>84</v>
      </c>
      <c r="X2025">
        <v>80.571428571428569</v>
      </c>
      <c r="Y2025">
        <v>77.666666666666671</v>
      </c>
      <c r="Z2025">
        <v>58.833333333333336</v>
      </c>
      <c r="AA2025">
        <v>4683.8897619047621</v>
      </c>
      <c r="AB2025">
        <v>1</v>
      </c>
      <c r="AC2025" s="1">
        <v>0</v>
      </c>
    </row>
    <row r="2026" spans="1:29" x14ac:dyDescent="0.25">
      <c r="A2026" s="1">
        <v>170316203004</v>
      </c>
      <c r="B2026" s="1" t="s">
        <v>68</v>
      </c>
      <c r="C2026" s="1" t="s">
        <v>85</v>
      </c>
      <c r="D2026" s="1" t="s">
        <v>63</v>
      </c>
      <c r="E2026" t="s">
        <v>122</v>
      </c>
      <c r="F2026">
        <v>1410</v>
      </c>
      <c r="G2026">
        <v>88</v>
      </c>
      <c r="H2026">
        <v>53</v>
      </c>
      <c r="I2026">
        <v>89</v>
      </c>
      <c r="J2026">
        <v>98</v>
      </c>
      <c r="K2026">
        <v>99</v>
      </c>
      <c r="L2026">
        <v>53</v>
      </c>
      <c r="M2026">
        <v>93</v>
      </c>
      <c r="N2026">
        <v>87</v>
      </c>
      <c r="P2026">
        <v>88</v>
      </c>
      <c r="Q2026">
        <v>89</v>
      </c>
      <c r="R2026">
        <v>84</v>
      </c>
      <c r="S2026">
        <v>98</v>
      </c>
      <c r="T2026">
        <v>90</v>
      </c>
      <c r="U2026">
        <v>11</v>
      </c>
      <c r="V2026">
        <v>55</v>
      </c>
      <c r="W2026">
        <v>95</v>
      </c>
      <c r="X2026">
        <v>82.428571428571431</v>
      </c>
      <c r="Y2026">
        <v>77.666666666666671</v>
      </c>
      <c r="Z2026">
        <v>76.666666666666671</v>
      </c>
      <c r="AA2026">
        <v>6199.0476190476202</v>
      </c>
      <c r="AB2026">
        <v>1</v>
      </c>
      <c r="AC2026" s="1">
        <v>0</v>
      </c>
    </row>
    <row r="2027" spans="1:29" x14ac:dyDescent="0.25">
      <c r="A2027" s="1">
        <v>170316203005</v>
      </c>
      <c r="B2027" s="1" t="s">
        <v>69</v>
      </c>
      <c r="C2027" s="1" t="s">
        <v>85</v>
      </c>
      <c r="D2027" s="1" t="s">
        <v>63</v>
      </c>
      <c r="E2027" t="s">
        <v>122</v>
      </c>
      <c r="F2027">
        <v>731</v>
      </c>
      <c r="G2027">
        <v>88</v>
      </c>
      <c r="H2027">
        <v>53</v>
      </c>
      <c r="I2027">
        <v>89</v>
      </c>
      <c r="J2027">
        <v>98</v>
      </c>
      <c r="K2027">
        <v>99</v>
      </c>
      <c r="L2027">
        <v>54</v>
      </c>
      <c r="M2027">
        <v>92</v>
      </c>
      <c r="N2027">
        <v>85</v>
      </c>
      <c r="P2027">
        <v>77</v>
      </c>
      <c r="Q2027">
        <v>37</v>
      </c>
      <c r="R2027">
        <v>0</v>
      </c>
      <c r="S2027">
        <v>58</v>
      </c>
      <c r="T2027">
        <v>0</v>
      </c>
      <c r="U2027">
        <v>49</v>
      </c>
      <c r="V2027">
        <v>39</v>
      </c>
      <c r="W2027">
        <v>57</v>
      </c>
      <c r="X2027">
        <v>74.714285714285708</v>
      </c>
      <c r="Y2027">
        <v>77</v>
      </c>
      <c r="Z2027">
        <v>36.833333333333336</v>
      </c>
      <c r="AA2027">
        <v>2779.7590476190476</v>
      </c>
      <c r="AB2027">
        <v>0</v>
      </c>
      <c r="AC2027" s="1">
        <v>0</v>
      </c>
    </row>
    <row r="2028" spans="1:29" x14ac:dyDescent="0.25">
      <c r="A2028" s="1">
        <v>170316203006</v>
      </c>
      <c r="B2028" s="1" t="s">
        <v>114</v>
      </c>
      <c r="C2028" s="1" t="s">
        <v>85</v>
      </c>
      <c r="D2028" s="1" t="s">
        <v>63</v>
      </c>
      <c r="E2028" t="s">
        <v>122</v>
      </c>
      <c r="F2028">
        <v>1612</v>
      </c>
      <c r="G2028">
        <v>88</v>
      </c>
      <c r="H2028">
        <v>53</v>
      </c>
      <c r="I2028">
        <v>89</v>
      </c>
      <c r="J2028">
        <v>98</v>
      </c>
      <c r="K2028">
        <v>99</v>
      </c>
      <c r="L2028">
        <v>53</v>
      </c>
      <c r="M2028">
        <v>93</v>
      </c>
      <c r="N2028">
        <v>86</v>
      </c>
      <c r="O2028">
        <v>64</v>
      </c>
      <c r="P2028">
        <v>84</v>
      </c>
      <c r="Q2028">
        <v>91</v>
      </c>
      <c r="R2028">
        <v>99</v>
      </c>
      <c r="S2028">
        <v>89</v>
      </c>
      <c r="T2028">
        <v>75</v>
      </c>
      <c r="U2028">
        <v>96</v>
      </c>
      <c r="V2028">
        <v>76</v>
      </c>
      <c r="W2028">
        <v>74</v>
      </c>
      <c r="X2028">
        <v>82.428571428571431</v>
      </c>
      <c r="Y2028">
        <v>74</v>
      </c>
      <c r="Z2028">
        <v>89</v>
      </c>
      <c r="AA2028">
        <v>7088.5957142857142</v>
      </c>
      <c r="AB2028">
        <v>1</v>
      </c>
      <c r="AC2028" s="1">
        <v>0</v>
      </c>
    </row>
    <row r="2029" spans="1:29" x14ac:dyDescent="0.25">
      <c r="A2029" s="1">
        <v>170316204001</v>
      </c>
      <c r="B2029" s="1" t="s">
        <v>63</v>
      </c>
      <c r="C2029" s="1" t="s">
        <v>72</v>
      </c>
      <c r="D2029" s="1" t="s">
        <v>63</v>
      </c>
      <c r="E2029" t="s">
        <v>122</v>
      </c>
      <c r="F2029">
        <v>1255</v>
      </c>
      <c r="G2029">
        <v>86</v>
      </c>
      <c r="H2029">
        <v>53</v>
      </c>
      <c r="I2029">
        <v>85</v>
      </c>
      <c r="J2029">
        <v>98</v>
      </c>
      <c r="K2029">
        <v>96</v>
      </c>
      <c r="L2029">
        <v>56</v>
      </c>
      <c r="M2029">
        <v>94</v>
      </c>
      <c r="N2029">
        <v>79</v>
      </c>
      <c r="P2029">
        <v>88</v>
      </c>
      <c r="Q2029">
        <v>75</v>
      </c>
      <c r="R2029">
        <v>94</v>
      </c>
      <c r="S2029">
        <v>98</v>
      </c>
      <c r="T2029">
        <v>39</v>
      </c>
      <c r="U2029">
        <v>18</v>
      </c>
      <c r="V2029">
        <v>60</v>
      </c>
      <c r="W2029">
        <v>69</v>
      </c>
      <c r="X2029">
        <v>78.142857142857139</v>
      </c>
      <c r="Y2029">
        <v>76.333333333333329</v>
      </c>
      <c r="Z2029">
        <v>68.666666666666671</v>
      </c>
      <c r="AA2029">
        <v>5324.8057142857142</v>
      </c>
      <c r="AB2029">
        <v>1</v>
      </c>
      <c r="AC2029" s="1">
        <v>0</v>
      </c>
    </row>
    <row r="2030" spans="1:29" x14ac:dyDescent="0.25">
      <c r="A2030" s="1">
        <v>170316204002</v>
      </c>
      <c r="B2030" s="1" t="s">
        <v>66</v>
      </c>
      <c r="C2030" s="1" t="s">
        <v>72</v>
      </c>
      <c r="D2030" s="1" t="s">
        <v>63</v>
      </c>
      <c r="E2030" t="s">
        <v>122</v>
      </c>
      <c r="F2030">
        <v>997</v>
      </c>
      <c r="G2030">
        <v>86</v>
      </c>
      <c r="H2030">
        <v>53</v>
      </c>
      <c r="I2030">
        <v>85</v>
      </c>
      <c r="J2030">
        <v>98</v>
      </c>
      <c r="K2030">
        <v>96</v>
      </c>
      <c r="L2030">
        <v>56</v>
      </c>
      <c r="M2030">
        <v>97</v>
      </c>
      <c r="N2030">
        <v>79</v>
      </c>
      <c r="P2030">
        <v>92</v>
      </c>
      <c r="Q2030">
        <v>91</v>
      </c>
      <c r="R2030">
        <v>97</v>
      </c>
      <c r="S2030">
        <v>85</v>
      </c>
      <c r="T2030">
        <v>20</v>
      </c>
      <c r="U2030">
        <v>15</v>
      </c>
      <c r="V2030">
        <v>19</v>
      </c>
      <c r="W2030">
        <v>68</v>
      </c>
      <c r="X2030">
        <v>72.142857142857139</v>
      </c>
      <c r="Y2030">
        <v>77.333333333333329</v>
      </c>
      <c r="Z2030">
        <v>66.666666666666671</v>
      </c>
      <c r="AA2030">
        <v>4923.7142857142862</v>
      </c>
      <c r="AB2030">
        <v>1</v>
      </c>
      <c r="AC2030" s="1">
        <v>0</v>
      </c>
    </row>
    <row r="2031" spans="1:29" x14ac:dyDescent="0.25">
      <c r="A2031" s="1">
        <v>170316204003</v>
      </c>
      <c r="B2031" s="1" t="s">
        <v>67</v>
      </c>
      <c r="C2031" s="1" t="s">
        <v>72</v>
      </c>
      <c r="D2031" s="1" t="s">
        <v>63</v>
      </c>
      <c r="E2031" t="s">
        <v>122</v>
      </c>
      <c r="F2031">
        <v>949</v>
      </c>
      <c r="G2031">
        <v>86</v>
      </c>
      <c r="H2031">
        <v>53</v>
      </c>
      <c r="I2031">
        <v>85</v>
      </c>
      <c r="J2031">
        <v>98</v>
      </c>
      <c r="K2031">
        <v>96</v>
      </c>
      <c r="L2031">
        <v>56</v>
      </c>
      <c r="M2031">
        <v>95</v>
      </c>
      <c r="N2031">
        <v>82</v>
      </c>
      <c r="P2031">
        <v>82</v>
      </c>
      <c r="Q2031">
        <v>55</v>
      </c>
      <c r="R2031">
        <v>96</v>
      </c>
      <c r="S2031">
        <v>77</v>
      </c>
      <c r="T2031">
        <v>13</v>
      </c>
      <c r="U2031">
        <v>59</v>
      </c>
      <c r="V2031">
        <v>86</v>
      </c>
      <c r="W2031">
        <v>95</v>
      </c>
      <c r="X2031">
        <v>85.571428571428569</v>
      </c>
      <c r="Y2031">
        <v>77.666666666666671</v>
      </c>
      <c r="Z2031">
        <v>63.666666666666664</v>
      </c>
      <c r="AA2031">
        <v>5281.9685714285715</v>
      </c>
      <c r="AB2031">
        <v>1</v>
      </c>
      <c r="AC2031" s="1">
        <v>0</v>
      </c>
    </row>
    <row r="2032" spans="1:29" x14ac:dyDescent="0.25">
      <c r="A2032" s="1">
        <v>170316204004</v>
      </c>
      <c r="B2032" s="1" t="s">
        <v>68</v>
      </c>
      <c r="C2032" s="1" t="s">
        <v>72</v>
      </c>
      <c r="D2032" s="1" t="s">
        <v>63</v>
      </c>
      <c r="E2032" t="s">
        <v>122</v>
      </c>
      <c r="F2032">
        <v>1486</v>
      </c>
      <c r="G2032">
        <v>86</v>
      </c>
      <c r="H2032">
        <v>53</v>
      </c>
      <c r="I2032">
        <v>85</v>
      </c>
      <c r="J2032">
        <v>98</v>
      </c>
      <c r="K2032">
        <v>96</v>
      </c>
      <c r="L2032">
        <v>55</v>
      </c>
      <c r="M2032">
        <v>93</v>
      </c>
      <c r="N2032">
        <v>82</v>
      </c>
      <c r="P2032">
        <v>91</v>
      </c>
      <c r="Q2032">
        <v>90</v>
      </c>
      <c r="R2032">
        <v>89</v>
      </c>
      <c r="S2032">
        <v>70</v>
      </c>
      <c r="T2032">
        <v>32</v>
      </c>
      <c r="U2032">
        <v>13</v>
      </c>
      <c r="V2032">
        <v>88</v>
      </c>
      <c r="W2032">
        <v>62</v>
      </c>
      <c r="X2032">
        <v>81.142857142857139</v>
      </c>
      <c r="Y2032">
        <v>76.666666666666671</v>
      </c>
      <c r="Z2032">
        <v>64.166666666666671</v>
      </c>
      <c r="AA2032">
        <v>5111.8833333333341</v>
      </c>
      <c r="AB2032">
        <v>1</v>
      </c>
      <c r="AC2032" s="1">
        <v>0</v>
      </c>
    </row>
    <row r="2033" spans="1:29" x14ac:dyDescent="0.25">
      <c r="A2033" s="1">
        <v>170316303001</v>
      </c>
      <c r="B2033" s="1" t="s">
        <v>63</v>
      </c>
      <c r="C2033" s="1" t="s">
        <v>85</v>
      </c>
      <c r="D2033" s="1" t="s">
        <v>63</v>
      </c>
      <c r="E2033" t="s">
        <v>122</v>
      </c>
      <c r="F2033">
        <v>1435</v>
      </c>
      <c r="G2033">
        <v>84</v>
      </c>
      <c r="H2033">
        <v>48</v>
      </c>
      <c r="I2033">
        <v>88</v>
      </c>
      <c r="J2033">
        <v>98</v>
      </c>
      <c r="K2033">
        <v>96</v>
      </c>
      <c r="L2033">
        <v>55</v>
      </c>
      <c r="M2033">
        <v>96</v>
      </c>
      <c r="N2033">
        <v>84</v>
      </c>
      <c r="P2033">
        <v>90</v>
      </c>
      <c r="Q2033">
        <v>79</v>
      </c>
      <c r="R2033">
        <v>79</v>
      </c>
      <c r="S2033">
        <v>97</v>
      </c>
      <c r="T2033">
        <v>70</v>
      </c>
      <c r="U2033">
        <v>51</v>
      </c>
      <c r="V2033">
        <v>56</v>
      </c>
      <c r="W2033">
        <v>79</v>
      </c>
      <c r="X2033">
        <v>78.428571428571431</v>
      </c>
      <c r="Y2033">
        <v>78.333333333333329</v>
      </c>
      <c r="Z2033">
        <v>77.666666666666671</v>
      </c>
      <c r="AA2033">
        <v>6088.844761904762</v>
      </c>
      <c r="AB2033">
        <v>1</v>
      </c>
      <c r="AC2033" s="1">
        <v>0</v>
      </c>
    </row>
    <row r="2034" spans="1:29" x14ac:dyDescent="0.25">
      <c r="A2034" s="1">
        <v>170316303002</v>
      </c>
      <c r="B2034" s="1" t="s">
        <v>66</v>
      </c>
      <c r="C2034" s="1" t="s">
        <v>85</v>
      </c>
      <c r="D2034" s="1" t="s">
        <v>63</v>
      </c>
      <c r="E2034" t="s">
        <v>122</v>
      </c>
      <c r="F2034">
        <v>3743</v>
      </c>
      <c r="G2034">
        <v>84</v>
      </c>
      <c r="H2034">
        <v>48</v>
      </c>
      <c r="I2034">
        <v>88</v>
      </c>
      <c r="J2034">
        <v>98</v>
      </c>
      <c r="K2034">
        <v>96</v>
      </c>
      <c r="L2034">
        <v>56</v>
      </c>
      <c r="M2034">
        <v>96</v>
      </c>
      <c r="N2034">
        <v>82</v>
      </c>
      <c r="O2034">
        <v>72</v>
      </c>
      <c r="P2034">
        <v>90</v>
      </c>
      <c r="Q2034">
        <v>87</v>
      </c>
      <c r="R2034">
        <v>97</v>
      </c>
      <c r="S2034">
        <v>95</v>
      </c>
      <c r="T2034">
        <v>53</v>
      </c>
      <c r="U2034">
        <v>26</v>
      </c>
      <c r="V2034">
        <v>77</v>
      </c>
      <c r="W2034">
        <v>85</v>
      </c>
      <c r="X2034">
        <v>82.285714285714292</v>
      </c>
      <c r="Y2034">
        <v>76.5</v>
      </c>
      <c r="Z2034">
        <v>74.666666666666671</v>
      </c>
      <c r="AA2034">
        <v>6001.4400000000005</v>
      </c>
      <c r="AB2034">
        <v>1</v>
      </c>
      <c r="AC2034" s="1">
        <v>0</v>
      </c>
    </row>
    <row r="2035" spans="1:29" x14ac:dyDescent="0.25">
      <c r="A2035" s="1">
        <v>170316304001</v>
      </c>
      <c r="B2035" s="1" t="s">
        <v>63</v>
      </c>
      <c r="C2035" s="1" t="s">
        <v>72</v>
      </c>
      <c r="D2035" s="1" t="s">
        <v>63</v>
      </c>
      <c r="E2035" t="s">
        <v>122</v>
      </c>
      <c r="F2035">
        <v>1601</v>
      </c>
      <c r="G2035">
        <v>82</v>
      </c>
      <c r="H2035">
        <v>49</v>
      </c>
      <c r="I2035">
        <v>88</v>
      </c>
      <c r="J2035">
        <v>89</v>
      </c>
      <c r="K2035">
        <v>96</v>
      </c>
      <c r="L2035">
        <v>57</v>
      </c>
      <c r="M2035">
        <v>97</v>
      </c>
      <c r="N2035">
        <v>82</v>
      </c>
      <c r="P2035">
        <v>92</v>
      </c>
      <c r="Q2035">
        <v>66</v>
      </c>
      <c r="R2035">
        <v>92</v>
      </c>
      <c r="S2035">
        <v>96</v>
      </c>
      <c r="T2035">
        <v>71</v>
      </c>
      <c r="U2035">
        <v>14</v>
      </c>
      <c r="V2035">
        <v>19</v>
      </c>
      <c r="W2035">
        <v>91</v>
      </c>
      <c r="X2035">
        <v>73.428571428571431</v>
      </c>
      <c r="Y2035">
        <v>78.666666666666671</v>
      </c>
      <c r="Z2035">
        <v>71.833333333333329</v>
      </c>
      <c r="AA2035">
        <v>5398.7880952380956</v>
      </c>
      <c r="AB2035">
        <v>1</v>
      </c>
      <c r="AC2035" s="1">
        <v>0</v>
      </c>
    </row>
    <row r="2036" spans="1:29" x14ac:dyDescent="0.25">
      <c r="A2036" s="1">
        <v>170316304002</v>
      </c>
      <c r="B2036" s="1" t="s">
        <v>66</v>
      </c>
      <c r="C2036" s="1" t="s">
        <v>72</v>
      </c>
      <c r="D2036" s="1" t="s">
        <v>63</v>
      </c>
      <c r="E2036" t="s">
        <v>122</v>
      </c>
      <c r="F2036">
        <v>1211</v>
      </c>
      <c r="G2036">
        <v>82</v>
      </c>
      <c r="H2036">
        <v>49</v>
      </c>
      <c r="I2036">
        <v>88</v>
      </c>
      <c r="J2036">
        <v>89</v>
      </c>
      <c r="K2036">
        <v>96</v>
      </c>
      <c r="L2036">
        <v>58</v>
      </c>
      <c r="M2036">
        <v>96</v>
      </c>
      <c r="N2036">
        <v>79</v>
      </c>
      <c r="P2036">
        <v>88</v>
      </c>
      <c r="Q2036">
        <v>53</v>
      </c>
      <c r="R2036">
        <v>96</v>
      </c>
      <c r="S2036">
        <v>93</v>
      </c>
      <c r="T2036">
        <v>83</v>
      </c>
      <c r="U2036">
        <v>52</v>
      </c>
      <c r="V2036">
        <v>61</v>
      </c>
      <c r="W2036">
        <v>94</v>
      </c>
      <c r="X2036">
        <v>79.857142857142861</v>
      </c>
      <c r="Y2036">
        <v>77.666666666666671</v>
      </c>
      <c r="Z2036">
        <v>77.5</v>
      </c>
      <c r="AA2036">
        <v>6132.9071428571433</v>
      </c>
      <c r="AB2036">
        <v>1</v>
      </c>
      <c r="AC2036" s="1">
        <v>0</v>
      </c>
    </row>
    <row r="2037" spans="1:29" x14ac:dyDescent="0.25">
      <c r="A2037" s="1">
        <v>170316304003</v>
      </c>
      <c r="B2037" s="1" t="s">
        <v>67</v>
      </c>
      <c r="C2037" s="1" t="s">
        <v>72</v>
      </c>
      <c r="D2037" s="1" t="s">
        <v>63</v>
      </c>
      <c r="E2037" t="s">
        <v>122</v>
      </c>
      <c r="F2037">
        <v>1313</v>
      </c>
      <c r="G2037">
        <v>82</v>
      </c>
      <c r="H2037">
        <v>49</v>
      </c>
      <c r="I2037">
        <v>88</v>
      </c>
      <c r="J2037">
        <v>89</v>
      </c>
      <c r="K2037">
        <v>96</v>
      </c>
      <c r="L2037">
        <v>57</v>
      </c>
      <c r="M2037">
        <v>96</v>
      </c>
      <c r="N2037">
        <v>80</v>
      </c>
      <c r="P2037">
        <v>93</v>
      </c>
      <c r="Q2037">
        <v>95</v>
      </c>
      <c r="R2037">
        <v>95</v>
      </c>
      <c r="S2037">
        <v>93</v>
      </c>
      <c r="T2037">
        <v>95</v>
      </c>
      <c r="U2037">
        <v>23</v>
      </c>
      <c r="V2037">
        <v>82</v>
      </c>
      <c r="W2037">
        <v>86</v>
      </c>
      <c r="X2037">
        <v>81.714285714285708</v>
      </c>
      <c r="Y2037">
        <v>77.666666666666671</v>
      </c>
      <c r="Z2037">
        <v>82.333333333333329</v>
      </c>
      <c r="AA2037">
        <v>6617.8357142857139</v>
      </c>
      <c r="AB2037">
        <v>1</v>
      </c>
      <c r="AC2037" s="1">
        <v>0</v>
      </c>
    </row>
    <row r="2038" spans="1:29" x14ac:dyDescent="0.25">
      <c r="A2038" s="1">
        <v>170316304004</v>
      </c>
      <c r="B2038" s="1" t="s">
        <v>68</v>
      </c>
      <c r="C2038" s="1" t="s">
        <v>72</v>
      </c>
      <c r="D2038" s="1" t="s">
        <v>63</v>
      </c>
      <c r="E2038" t="s">
        <v>122</v>
      </c>
      <c r="F2038">
        <v>1744</v>
      </c>
      <c r="G2038">
        <v>82</v>
      </c>
      <c r="H2038">
        <v>49</v>
      </c>
      <c r="I2038">
        <v>88</v>
      </c>
      <c r="J2038">
        <v>89</v>
      </c>
      <c r="K2038">
        <v>96</v>
      </c>
      <c r="L2038">
        <v>56</v>
      </c>
      <c r="M2038">
        <v>97</v>
      </c>
      <c r="N2038">
        <v>84</v>
      </c>
      <c r="P2038">
        <v>92</v>
      </c>
      <c r="Q2038">
        <v>98</v>
      </c>
      <c r="R2038">
        <v>99</v>
      </c>
      <c r="S2038">
        <v>97</v>
      </c>
      <c r="T2038">
        <v>76</v>
      </c>
      <c r="U2038">
        <v>38</v>
      </c>
      <c r="V2038">
        <v>68</v>
      </c>
      <c r="W2038">
        <v>90</v>
      </c>
      <c r="X2038">
        <v>80.285714285714292</v>
      </c>
      <c r="Y2038">
        <v>79</v>
      </c>
      <c r="Z2038">
        <v>83.333333333333329</v>
      </c>
      <c r="AA2038">
        <v>6655.1190476190477</v>
      </c>
      <c r="AB2038">
        <v>1</v>
      </c>
      <c r="AC2038" s="1">
        <v>0</v>
      </c>
    </row>
    <row r="2039" spans="1:29" x14ac:dyDescent="0.25">
      <c r="A2039" s="1">
        <v>170316305001</v>
      </c>
      <c r="B2039" s="1" t="s">
        <v>63</v>
      </c>
      <c r="C2039" s="1" t="s">
        <v>73</v>
      </c>
      <c r="D2039" s="1" t="s">
        <v>63</v>
      </c>
      <c r="E2039" t="s">
        <v>122</v>
      </c>
      <c r="F2039">
        <v>1691</v>
      </c>
      <c r="G2039">
        <v>81</v>
      </c>
      <c r="H2039">
        <v>48</v>
      </c>
      <c r="I2039">
        <v>90</v>
      </c>
      <c r="J2039">
        <v>89</v>
      </c>
      <c r="K2039">
        <v>96</v>
      </c>
      <c r="L2039">
        <v>58</v>
      </c>
      <c r="M2039">
        <v>98</v>
      </c>
      <c r="N2039">
        <v>77</v>
      </c>
      <c r="P2039">
        <v>93</v>
      </c>
      <c r="Q2039">
        <v>94</v>
      </c>
      <c r="R2039">
        <v>79</v>
      </c>
      <c r="S2039">
        <v>92</v>
      </c>
      <c r="T2039">
        <v>19</v>
      </c>
      <c r="U2039">
        <v>21</v>
      </c>
      <c r="V2039">
        <v>69</v>
      </c>
      <c r="W2039">
        <v>86</v>
      </c>
      <c r="X2039">
        <v>79.857142857142861</v>
      </c>
      <c r="Y2039">
        <v>77.666666666666671</v>
      </c>
      <c r="Z2039">
        <v>66.333333333333329</v>
      </c>
      <c r="AA2039">
        <v>5249.2409523809529</v>
      </c>
      <c r="AB2039">
        <v>1</v>
      </c>
      <c r="AC2039" s="1">
        <v>0</v>
      </c>
    </row>
    <row r="2040" spans="1:29" x14ac:dyDescent="0.25">
      <c r="A2040" s="1">
        <v>170316305002</v>
      </c>
      <c r="B2040" s="1" t="s">
        <v>66</v>
      </c>
      <c r="C2040" s="1" t="s">
        <v>73</v>
      </c>
      <c r="D2040" s="1" t="s">
        <v>63</v>
      </c>
      <c r="E2040" t="s">
        <v>122</v>
      </c>
      <c r="F2040">
        <v>915</v>
      </c>
      <c r="G2040">
        <v>81</v>
      </c>
      <c r="H2040">
        <v>48</v>
      </c>
      <c r="I2040">
        <v>90</v>
      </c>
      <c r="J2040">
        <v>89</v>
      </c>
      <c r="K2040">
        <v>96</v>
      </c>
      <c r="L2040">
        <v>59</v>
      </c>
      <c r="M2040">
        <v>97</v>
      </c>
      <c r="N2040">
        <v>74</v>
      </c>
      <c r="P2040">
        <v>99</v>
      </c>
      <c r="Q2040">
        <v>97</v>
      </c>
      <c r="R2040">
        <v>95</v>
      </c>
      <c r="S2040">
        <v>86</v>
      </c>
      <c r="T2040">
        <v>98</v>
      </c>
      <c r="U2040">
        <v>31</v>
      </c>
      <c r="V2040">
        <v>84</v>
      </c>
      <c r="W2040">
        <v>77</v>
      </c>
      <c r="X2040">
        <v>80.714285714285708</v>
      </c>
      <c r="Y2040">
        <v>76.666666666666671</v>
      </c>
      <c r="Z2040">
        <v>84.333333333333329</v>
      </c>
      <c r="AA2040">
        <v>6694.2595238095237</v>
      </c>
      <c r="AB2040">
        <v>1</v>
      </c>
      <c r="AC2040" s="1">
        <v>0</v>
      </c>
    </row>
    <row r="2041" spans="1:29" x14ac:dyDescent="0.25">
      <c r="A2041" s="1">
        <v>170316305003</v>
      </c>
      <c r="B2041" s="1" t="s">
        <v>67</v>
      </c>
      <c r="C2041" s="1" t="s">
        <v>73</v>
      </c>
      <c r="D2041" s="1" t="s">
        <v>63</v>
      </c>
      <c r="E2041" t="s">
        <v>122</v>
      </c>
      <c r="F2041">
        <v>1369</v>
      </c>
      <c r="G2041">
        <v>81</v>
      </c>
      <c r="H2041">
        <v>48</v>
      </c>
      <c r="I2041">
        <v>90</v>
      </c>
      <c r="J2041">
        <v>89</v>
      </c>
      <c r="K2041">
        <v>96</v>
      </c>
      <c r="L2041">
        <v>58</v>
      </c>
      <c r="M2041">
        <v>97</v>
      </c>
      <c r="N2041">
        <v>77</v>
      </c>
      <c r="P2041">
        <v>93</v>
      </c>
      <c r="Q2041">
        <v>83</v>
      </c>
      <c r="R2041">
        <v>90</v>
      </c>
      <c r="S2041">
        <v>98</v>
      </c>
      <c r="T2041">
        <v>76</v>
      </c>
      <c r="U2041">
        <v>17</v>
      </c>
      <c r="V2041">
        <v>62</v>
      </c>
      <c r="W2041">
        <v>93</v>
      </c>
      <c r="X2041">
        <v>79.857142857142861</v>
      </c>
      <c r="Y2041">
        <v>77.333333333333329</v>
      </c>
      <c r="Z2041">
        <v>76.166666666666671</v>
      </c>
      <c r="AA2041">
        <v>6019.01642857143</v>
      </c>
      <c r="AB2041">
        <v>1</v>
      </c>
      <c r="AC2041" s="1">
        <v>0</v>
      </c>
    </row>
    <row r="2042" spans="1:29" x14ac:dyDescent="0.25">
      <c r="A2042" s="1">
        <v>170316305004</v>
      </c>
      <c r="B2042" s="1" t="s">
        <v>68</v>
      </c>
      <c r="C2042" s="1" t="s">
        <v>73</v>
      </c>
      <c r="D2042" s="1" t="s">
        <v>63</v>
      </c>
      <c r="E2042" t="s">
        <v>122</v>
      </c>
      <c r="F2042">
        <v>1904</v>
      </c>
      <c r="G2042">
        <v>81</v>
      </c>
      <c r="H2042">
        <v>48</v>
      </c>
      <c r="I2042">
        <v>90</v>
      </c>
      <c r="J2042">
        <v>89</v>
      </c>
      <c r="K2042">
        <v>96</v>
      </c>
      <c r="L2042">
        <v>57</v>
      </c>
      <c r="M2042">
        <v>98</v>
      </c>
      <c r="N2042">
        <v>80</v>
      </c>
      <c r="P2042">
        <v>92</v>
      </c>
      <c r="Q2042">
        <v>90</v>
      </c>
      <c r="R2042">
        <v>92</v>
      </c>
      <c r="S2042">
        <v>91</v>
      </c>
      <c r="T2042">
        <v>89</v>
      </c>
      <c r="U2042">
        <v>8</v>
      </c>
      <c r="V2042">
        <v>16</v>
      </c>
      <c r="W2042">
        <v>99</v>
      </c>
      <c r="X2042">
        <v>74.142857142857139</v>
      </c>
      <c r="Y2042">
        <v>78.333333333333329</v>
      </c>
      <c r="Z2042">
        <v>77</v>
      </c>
      <c r="AA2042">
        <v>5815.4800000000005</v>
      </c>
      <c r="AB2042">
        <v>1</v>
      </c>
      <c r="AC2042" s="1">
        <v>0</v>
      </c>
    </row>
    <row r="2043" spans="1:29" x14ac:dyDescent="0.25">
      <c r="A2043" s="1">
        <v>170316306001</v>
      </c>
      <c r="B2043" s="1" t="s">
        <v>63</v>
      </c>
      <c r="C2043" s="1" t="s">
        <v>74</v>
      </c>
      <c r="D2043" s="1" t="s">
        <v>63</v>
      </c>
      <c r="E2043" t="s">
        <v>122</v>
      </c>
      <c r="F2043">
        <v>1759</v>
      </c>
      <c r="G2043">
        <v>82</v>
      </c>
      <c r="H2043">
        <v>47</v>
      </c>
      <c r="I2043">
        <v>91</v>
      </c>
      <c r="J2043">
        <v>89</v>
      </c>
      <c r="K2043">
        <v>96</v>
      </c>
      <c r="L2043">
        <v>57</v>
      </c>
      <c r="M2043">
        <v>98</v>
      </c>
      <c r="N2043">
        <v>81</v>
      </c>
      <c r="P2043">
        <v>89</v>
      </c>
      <c r="Q2043">
        <v>83</v>
      </c>
      <c r="R2043">
        <v>93</v>
      </c>
      <c r="S2043">
        <v>91</v>
      </c>
      <c r="T2043">
        <v>88</v>
      </c>
      <c r="U2043">
        <v>28</v>
      </c>
      <c r="V2043">
        <v>62</v>
      </c>
      <c r="W2043">
        <v>65</v>
      </c>
      <c r="X2043">
        <v>76</v>
      </c>
      <c r="Y2043">
        <v>78.666666666666671</v>
      </c>
      <c r="Z2043">
        <v>78.666666666666671</v>
      </c>
      <c r="AA2043">
        <v>6047.8933333333343</v>
      </c>
      <c r="AB2043">
        <v>1</v>
      </c>
      <c r="AC2043" s="1">
        <v>0</v>
      </c>
    </row>
    <row r="2044" spans="1:29" x14ac:dyDescent="0.25">
      <c r="A2044" s="1">
        <v>170316306002</v>
      </c>
      <c r="B2044" s="1" t="s">
        <v>66</v>
      </c>
      <c r="C2044" s="1" t="s">
        <v>74</v>
      </c>
      <c r="D2044" s="1" t="s">
        <v>63</v>
      </c>
      <c r="E2044" t="s">
        <v>122</v>
      </c>
      <c r="F2044">
        <v>1009</v>
      </c>
      <c r="G2044">
        <v>82</v>
      </c>
      <c r="H2044">
        <v>47</v>
      </c>
      <c r="I2044">
        <v>91</v>
      </c>
      <c r="J2044">
        <v>89</v>
      </c>
      <c r="K2044">
        <v>96</v>
      </c>
      <c r="L2044">
        <v>58</v>
      </c>
      <c r="M2044">
        <v>98</v>
      </c>
      <c r="N2044">
        <v>76</v>
      </c>
      <c r="P2044">
        <v>91</v>
      </c>
      <c r="Q2044">
        <v>93</v>
      </c>
      <c r="R2044">
        <v>86</v>
      </c>
      <c r="S2044">
        <v>89</v>
      </c>
      <c r="T2044">
        <v>28</v>
      </c>
      <c r="U2044">
        <v>4</v>
      </c>
      <c r="V2044">
        <v>86</v>
      </c>
      <c r="W2044">
        <v>69</v>
      </c>
      <c r="X2044">
        <v>80</v>
      </c>
      <c r="Y2044">
        <v>77.333333333333329</v>
      </c>
      <c r="Z2044">
        <v>65.166666666666671</v>
      </c>
      <c r="AA2044">
        <v>5155.9866666666676</v>
      </c>
      <c r="AB2044">
        <v>1</v>
      </c>
      <c r="AC2044" s="1">
        <v>0</v>
      </c>
    </row>
    <row r="2045" spans="1:29" x14ac:dyDescent="0.25">
      <c r="A2045" s="1">
        <v>170316308001</v>
      </c>
      <c r="B2045" s="1" t="s">
        <v>63</v>
      </c>
      <c r="C2045" s="1" t="s">
        <v>76</v>
      </c>
      <c r="D2045" s="1" t="s">
        <v>63</v>
      </c>
      <c r="E2045" t="s">
        <v>122</v>
      </c>
      <c r="F2045">
        <v>1499</v>
      </c>
      <c r="G2045">
        <v>83</v>
      </c>
      <c r="H2045">
        <v>52</v>
      </c>
      <c r="I2045">
        <v>88</v>
      </c>
      <c r="J2045">
        <v>89</v>
      </c>
      <c r="K2045">
        <v>96</v>
      </c>
      <c r="L2045">
        <v>58</v>
      </c>
      <c r="M2045">
        <v>95</v>
      </c>
      <c r="N2045">
        <v>77</v>
      </c>
      <c r="P2045">
        <v>89</v>
      </c>
      <c r="Q2045">
        <v>77</v>
      </c>
      <c r="R2045">
        <v>97</v>
      </c>
      <c r="S2045">
        <v>88</v>
      </c>
      <c r="T2045">
        <v>38</v>
      </c>
      <c r="U2045">
        <v>21</v>
      </c>
      <c r="V2045">
        <v>83</v>
      </c>
      <c r="W2045">
        <v>83</v>
      </c>
      <c r="X2045">
        <v>82</v>
      </c>
      <c r="Y2045">
        <v>76.666666666666671</v>
      </c>
      <c r="Z2045">
        <v>68.333333333333329</v>
      </c>
      <c r="AA2045">
        <v>5483.0666666666666</v>
      </c>
      <c r="AB2045">
        <v>1</v>
      </c>
      <c r="AC2045" s="1">
        <v>0</v>
      </c>
    </row>
    <row r="2046" spans="1:29" x14ac:dyDescent="0.25">
      <c r="A2046" s="1">
        <v>170316308002</v>
      </c>
      <c r="B2046" s="1" t="s">
        <v>66</v>
      </c>
      <c r="C2046" s="1" t="s">
        <v>76</v>
      </c>
      <c r="D2046" s="1" t="s">
        <v>63</v>
      </c>
      <c r="E2046" t="s">
        <v>122</v>
      </c>
      <c r="F2046">
        <v>1935</v>
      </c>
      <c r="G2046">
        <v>83</v>
      </c>
      <c r="H2046">
        <v>52</v>
      </c>
      <c r="I2046">
        <v>88</v>
      </c>
      <c r="J2046">
        <v>89</v>
      </c>
      <c r="K2046">
        <v>96</v>
      </c>
      <c r="L2046">
        <v>58</v>
      </c>
      <c r="M2046">
        <v>95</v>
      </c>
      <c r="N2046">
        <v>74</v>
      </c>
      <c r="P2046">
        <v>95</v>
      </c>
      <c r="Q2046">
        <v>47</v>
      </c>
      <c r="R2046">
        <v>73</v>
      </c>
      <c r="S2046">
        <v>98</v>
      </c>
      <c r="T2046">
        <v>45</v>
      </c>
      <c r="U2046">
        <v>12</v>
      </c>
      <c r="V2046">
        <v>63</v>
      </c>
      <c r="W2046">
        <v>74</v>
      </c>
      <c r="X2046">
        <v>77.857142857142861</v>
      </c>
      <c r="Y2046">
        <v>75.666666666666671</v>
      </c>
      <c r="Z2046">
        <v>61.666666666666664</v>
      </c>
      <c r="AA2046">
        <v>4756.6142857142859</v>
      </c>
      <c r="AB2046">
        <v>1</v>
      </c>
      <c r="AC2046" s="1">
        <v>0</v>
      </c>
    </row>
    <row r="2047" spans="1:29" x14ac:dyDescent="0.25">
      <c r="A2047" s="1">
        <v>170316308003</v>
      </c>
      <c r="B2047" s="1" t="s">
        <v>67</v>
      </c>
      <c r="C2047" s="1" t="s">
        <v>76</v>
      </c>
      <c r="D2047" s="1" t="s">
        <v>63</v>
      </c>
      <c r="E2047" t="s">
        <v>122</v>
      </c>
      <c r="F2047">
        <v>1593</v>
      </c>
      <c r="G2047">
        <v>83</v>
      </c>
      <c r="H2047">
        <v>52</v>
      </c>
      <c r="I2047">
        <v>88</v>
      </c>
      <c r="J2047">
        <v>89</v>
      </c>
      <c r="K2047">
        <v>96</v>
      </c>
      <c r="L2047">
        <v>59</v>
      </c>
      <c r="M2047">
        <v>95</v>
      </c>
      <c r="N2047">
        <v>73</v>
      </c>
      <c r="P2047">
        <v>91</v>
      </c>
      <c r="Q2047">
        <v>80</v>
      </c>
      <c r="R2047">
        <v>71</v>
      </c>
      <c r="S2047">
        <v>97</v>
      </c>
      <c r="T2047">
        <v>65</v>
      </c>
      <c r="U2047">
        <v>17</v>
      </c>
      <c r="V2047">
        <v>45</v>
      </c>
      <c r="W2047">
        <v>87</v>
      </c>
      <c r="X2047">
        <v>77.142857142857139</v>
      </c>
      <c r="Y2047">
        <v>75.666666666666671</v>
      </c>
      <c r="Z2047">
        <v>70.166666666666671</v>
      </c>
      <c r="AA2047">
        <v>5378.6759523809524</v>
      </c>
      <c r="AB2047">
        <v>1</v>
      </c>
      <c r="AC2047" s="1">
        <v>0</v>
      </c>
    </row>
    <row r="2048" spans="1:29" x14ac:dyDescent="0.25">
      <c r="A2048" s="1">
        <v>170316308004</v>
      </c>
      <c r="B2048" s="1" t="s">
        <v>68</v>
      </c>
      <c r="C2048" s="1" t="s">
        <v>76</v>
      </c>
      <c r="D2048" s="1" t="s">
        <v>63</v>
      </c>
      <c r="E2048" t="s">
        <v>122</v>
      </c>
      <c r="F2048">
        <v>1275</v>
      </c>
      <c r="G2048">
        <v>83</v>
      </c>
      <c r="H2048">
        <v>52</v>
      </c>
      <c r="I2048">
        <v>88</v>
      </c>
      <c r="J2048">
        <v>89</v>
      </c>
      <c r="K2048">
        <v>96</v>
      </c>
      <c r="L2048">
        <v>59</v>
      </c>
      <c r="M2048">
        <v>94</v>
      </c>
      <c r="N2048">
        <v>73</v>
      </c>
      <c r="P2048">
        <v>93</v>
      </c>
      <c r="Q2048">
        <v>97</v>
      </c>
      <c r="R2048">
        <v>97</v>
      </c>
      <c r="S2048">
        <v>95</v>
      </c>
      <c r="T2048">
        <v>96</v>
      </c>
      <c r="U2048">
        <v>11</v>
      </c>
      <c r="V2048">
        <v>46</v>
      </c>
      <c r="W2048">
        <v>47</v>
      </c>
      <c r="X2048">
        <v>71.571428571428569</v>
      </c>
      <c r="Y2048">
        <v>75.333333333333329</v>
      </c>
      <c r="Z2048">
        <v>81.5</v>
      </c>
      <c r="AA2048">
        <v>5934.2478571428574</v>
      </c>
      <c r="AB2048">
        <v>1</v>
      </c>
      <c r="AC2048" s="1">
        <v>0</v>
      </c>
    </row>
    <row r="2049" spans="1:29" x14ac:dyDescent="0.25">
      <c r="A2049" s="1">
        <v>170316309001</v>
      </c>
      <c r="B2049" s="1" t="s">
        <v>63</v>
      </c>
      <c r="C2049" s="1" t="s">
        <v>77</v>
      </c>
      <c r="D2049" s="1" t="s">
        <v>63</v>
      </c>
      <c r="E2049" t="s">
        <v>122</v>
      </c>
      <c r="F2049">
        <v>1644</v>
      </c>
      <c r="G2049">
        <v>84</v>
      </c>
      <c r="H2049">
        <v>53</v>
      </c>
      <c r="I2049">
        <v>86</v>
      </c>
      <c r="J2049">
        <v>98</v>
      </c>
      <c r="K2049">
        <v>96</v>
      </c>
      <c r="L2049">
        <v>57</v>
      </c>
      <c r="M2049">
        <v>95</v>
      </c>
      <c r="N2049">
        <v>76</v>
      </c>
      <c r="P2049">
        <v>87</v>
      </c>
      <c r="Q2049">
        <v>87</v>
      </c>
      <c r="R2049">
        <v>97</v>
      </c>
      <c r="S2049">
        <v>93</v>
      </c>
      <c r="T2049">
        <v>92</v>
      </c>
      <c r="U2049">
        <v>38</v>
      </c>
      <c r="V2049">
        <v>78</v>
      </c>
      <c r="W2049">
        <v>64</v>
      </c>
      <c r="X2049">
        <v>79.857142857142861</v>
      </c>
      <c r="Y2049">
        <v>76</v>
      </c>
      <c r="Z2049">
        <v>82.333333333333329</v>
      </c>
      <c r="AA2049">
        <v>6470.1061904761909</v>
      </c>
      <c r="AB2049">
        <v>1</v>
      </c>
      <c r="AC2049" s="1">
        <v>0</v>
      </c>
    </row>
    <row r="2050" spans="1:29" x14ac:dyDescent="0.25">
      <c r="A2050" s="1">
        <v>170316309002</v>
      </c>
      <c r="B2050" s="1" t="s">
        <v>66</v>
      </c>
      <c r="C2050" s="1" t="s">
        <v>77</v>
      </c>
      <c r="D2050" s="1" t="s">
        <v>63</v>
      </c>
      <c r="E2050" t="s">
        <v>122</v>
      </c>
      <c r="F2050">
        <v>975</v>
      </c>
      <c r="G2050">
        <v>84</v>
      </c>
      <c r="H2050">
        <v>53</v>
      </c>
      <c r="I2050">
        <v>86</v>
      </c>
      <c r="J2050">
        <v>98</v>
      </c>
      <c r="K2050">
        <v>96</v>
      </c>
      <c r="L2050">
        <v>57</v>
      </c>
      <c r="M2050">
        <v>97</v>
      </c>
      <c r="N2050">
        <v>75</v>
      </c>
      <c r="P2050">
        <v>87</v>
      </c>
      <c r="Q2050">
        <v>98</v>
      </c>
      <c r="R2050">
        <v>93</v>
      </c>
      <c r="S2050">
        <v>82</v>
      </c>
      <c r="T2050">
        <v>50</v>
      </c>
      <c r="U2050">
        <v>94</v>
      </c>
      <c r="V2050">
        <v>39</v>
      </c>
      <c r="W2050">
        <v>59</v>
      </c>
      <c r="X2050">
        <v>73.571428571428569</v>
      </c>
      <c r="Y2050">
        <v>76.333333333333329</v>
      </c>
      <c r="Z2050">
        <v>84</v>
      </c>
      <c r="AA2050">
        <v>6256.5599999999995</v>
      </c>
      <c r="AB2050">
        <v>1</v>
      </c>
      <c r="AC2050" s="1">
        <v>0</v>
      </c>
    </row>
    <row r="2051" spans="1:29" x14ac:dyDescent="0.25">
      <c r="A2051" s="1">
        <v>170316309003</v>
      </c>
      <c r="B2051" s="1" t="s">
        <v>67</v>
      </c>
      <c r="C2051" s="1" t="s">
        <v>77</v>
      </c>
      <c r="D2051" s="1" t="s">
        <v>63</v>
      </c>
      <c r="E2051" t="s">
        <v>122</v>
      </c>
      <c r="F2051">
        <v>1782</v>
      </c>
      <c r="G2051">
        <v>84</v>
      </c>
      <c r="H2051">
        <v>53</v>
      </c>
      <c r="I2051">
        <v>86</v>
      </c>
      <c r="J2051">
        <v>98</v>
      </c>
      <c r="K2051">
        <v>96</v>
      </c>
      <c r="L2051">
        <v>57</v>
      </c>
      <c r="M2051">
        <v>96</v>
      </c>
      <c r="N2051">
        <v>78</v>
      </c>
      <c r="P2051">
        <v>90</v>
      </c>
      <c r="Q2051">
        <v>92</v>
      </c>
      <c r="R2051">
        <v>96</v>
      </c>
      <c r="S2051">
        <v>84</v>
      </c>
      <c r="T2051">
        <v>71</v>
      </c>
      <c r="U2051">
        <v>30</v>
      </c>
      <c r="V2051">
        <v>56</v>
      </c>
      <c r="W2051">
        <v>62</v>
      </c>
      <c r="X2051">
        <v>76.428571428571431</v>
      </c>
      <c r="Y2051">
        <v>77</v>
      </c>
      <c r="Z2051">
        <v>77.166666666666671</v>
      </c>
      <c r="AA2051">
        <v>5912.2895238095252</v>
      </c>
      <c r="AB2051">
        <v>1</v>
      </c>
      <c r="AC2051" s="1">
        <v>0</v>
      </c>
    </row>
    <row r="2052" spans="1:29" x14ac:dyDescent="0.25">
      <c r="A2052" s="1">
        <v>170316401001</v>
      </c>
      <c r="B2052" s="1" t="s">
        <v>63</v>
      </c>
      <c r="C2052" s="1" t="s">
        <v>64</v>
      </c>
      <c r="D2052" s="1" t="s">
        <v>63</v>
      </c>
      <c r="E2052" t="s">
        <v>122</v>
      </c>
      <c r="F2052">
        <v>1502</v>
      </c>
      <c r="G2052">
        <v>89</v>
      </c>
      <c r="H2052">
        <v>57</v>
      </c>
      <c r="I2052">
        <v>88</v>
      </c>
      <c r="J2052">
        <v>98</v>
      </c>
      <c r="K2052">
        <v>99</v>
      </c>
      <c r="L2052">
        <v>54</v>
      </c>
      <c r="M2052">
        <v>95</v>
      </c>
      <c r="N2052">
        <v>86</v>
      </c>
      <c r="P2052">
        <v>83</v>
      </c>
      <c r="Q2052">
        <v>61</v>
      </c>
      <c r="R2052">
        <v>87</v>
      </c>
      <c r="S2052">
        <v>72</v>
      </c>
      <c r="T2052">
        <v>75</v>
      </c>
      <c r="U2052">
        <v>40</v>
      </c>
      <c r="V2052">
        <v>94</v>
      </c>
      <c r="W2052">
        <v>58</v>
      </c>
      <c r="X2052">
        <v>83.285714285714292</v>
      </c>
      <c r="Y2052">
        <v>78.333333333333329</v>
      </c>
      <c r="Z2052">
        <v>69.666666666666671</v>
      </c>
      <c r="AA2052">
        <v>5688.3828571428585</v>
      </c>
      <c r="AB2052">
        <v>1</v>
      </c>
      <c r="AC2052" s="1">
        <v>0</v>
      </c>
    </row>
    <row r="2053" spans="1:29" x14ac:dyDescent="0.25">
      <c r="A2053" s="1">
        <v>170316403001</v>
      </c>
      <c r="B2053" s="1" t="s">
        <v>63</v>
      </c>
      <c r="C2053" s="1" t="s">
        <v>85</v>
      </c>
      <c r="D2053" s="1" t="s">
        <v>63</v>
      </c>
      <c r="E2053" t="s">
        <v>122</v>
      </c>
      <c r="F2053">
        <v>836</v>
      </c>
      <c r="G2053">
        <v>92</v>
      </c>
      <c r="H2053">
        <v>59</v>
      </c>
      <c r="I2053">
        <v>89</v>
      </c>
      <c r="J2053">
        <v>98</v>
      </c>
      <c r="K2053">
        <v>99</v>
      </c>
      <c r="L2053">
        <v>57</v>
      </c>
      <c r="M2053">
        <v>97</v>
      </c>
      <c r="N2053">
        <v>92</v>
      </c>
      <c r="P2053">
        <v>65</v>
      </c>
      <c r="Q2053">
        <v>38</v>
      </c>
      <c r="R2053">
        <v>0</v>
      </c>
      <c r="S2053">
        <v>82</v>
      </c>
      <c r="T2053">
        <v>89</v>
      </c>
      <c r="U2053">
        <v>12</v>
      </c>
      <c r="V2053">
        <v>90</v>
      </c>
      <c r="W2053">
        <v>71</v>
      </c>
      <c r="X2053">
        <v>85.428571428571431</v>
      </c>
      <c r="Y2053">
        <v>82</v>
      </c>
      <c r="Z2053">
        <v>47.666666666666664</v>
      </c>
      <c r="AA2053">
        <v>4018.1638095238095</v>
      </c>
      <c r="AB2053">
        <v>1</v>
      </c>
      <c r="AC2053" s="1">
        <v>0</v>
      </c>
    </row>
    <row r="2054" spans="1:29" x14ac:dyDescent="0.25">
      <c r="A2054" s="1">
        <v>170316403002</v>
      </c>
      <c r="B2054" s="1" t="s">
        <v>66</v>
      </c>
      <c r="C2054" s="1" t="s">
        <v>85</v>
      </c>
      <c r="D2054" s="1" t="s">
        <v>63</v>
      </c>
      <c r="E2054" t="s">
        <v>122</v>
      </c>
      <c r="F2054">
        <v>737</v>
      </c>
      <c r="G2054">
        <v>92</v>
      </c>
      <c r="H2054">
        <v>59</v>
      </c>
      <c r="I2054">
        <v>89</v>
      </c>
      <c r="J2054">
        <v>98</v>
      </c>
      <c r="K2054">
        <v>99</v>
      </c>
      <c r="L2054">
        <v>58</v>
      </c>
      <c r="M2054">
        <v>98</v>
      </c>
      <c r="N2054">
        <v>93</v>
      </c>
      <c r="P2054">
        <v>71</v>
      </c>
      <c r="Q2054">
        <v>31</v>
      </c>
      <c r="R2054">
        <v>70</v>
      </c>
      <c r="S2054">
        <v>86</v>
      </c>
      <c r="T2054">
        <v>0</v>
      </c>
      <c r="U2054">
        <v>20</v>
      </c>
      <c r="V2054">
        <v>79</v>
      </c>
      <c r="W2054">
        <v>91</v>
      </c>
      <c r="X2054">
        <v>86.714285714285708</v>
      </c>
      <c r="Y2054">
        <v>83</v>
      </c>
      <c r="Z2054">
        <v>46.333333333333336</v>
      </c>
      <c r="AA2054">
        <v>3960.9704761904759</v>
      </c>
      <c r="AB2054">
        <v>1</v>
      </c>
      <c r="AC2054" s="1">
        <v>0</v>
      </c>
    </row>
    <row r="2055" spans="1:29" x14ac:dyDescent="0.25">
      <c r="A2055" s="1">
        <v>170316403003</v>
      </c>
      <c r="B2055" s="1" t="s">
        <v>67</v>
      </c>
      <c r="C2055" s="1" t="s">
        <v>85</v>
      </c>
      <c r="D2055" s="1" t="s">
        <v>63</v>
      </c>
      <c r="E2055" t="s">
        <v>122</v>
      </c>
      <c r="F2055">
        <v>1849</v>
      </c>
      <c r="G2055">
        <v>92</v>
      </c>
      <c r="H2055">
        <v>59</v>
      </c>
      <c r="I2055">
        <v>89</v>
      </c>
      <c r="J2055">
        <v>98</v>
      </c>
      <c r="K2055">
        <v>99</v>
      </c>
      <c r="L2055">
        <v>60</v>
      </c>
      <c r="M2055">
        <v>98</v>
      </c>
      <c r="N2055">
        <v>95</v>
      </c>
      <c r="O2055">
        <v>90</v>
      </c>
      <c r="P2055">
        <v>82</v>
      </c>
      <c r="Q2055">
        <v>95</v>
      </c>
      <c r="R2055">
        <v>99</v>
      </c>
      <c r="S2055">
        <v>0</v>
      </c>
      <c r="T2055">
        <v>30</v>
      </c>
      <c r="U2055">
        <v>3</v>
      </c>
      <c r="V2055">
        <v>31</v>
      </c>
      <c r="W2055">
        <v>77</v>
      </c>
      <c r="X2055">
        <v>77.857142857142861</v>
      </c>
      <c r="Y2055">
        <v>85.75</v>
      </c>
      <c r="Z2055">
        <v>51.5</v>
      </c>
      <c r="AA2055">
        <v>4143.7819642857148</v>
      </c>
      <c r="AB2055">
        <v>1</v>
      </c>
      <c r="AC2055" s="1">
        <v>0</v>
      </c>
    </row>
    <row r="2056" spans="1:29" x14ac:dyDescent="0.25">
      <c r="A2056" s="1">
        <v>170316403004</v>
      </c>
      <c r="B2056" s="1" t="s">
        <v>68</v>
      </c>
      <c r="C2056" s="1" t="s">
        <v>85</v>
      </c>
      <c r="D2056" s="1" t="s">
        <v>63</v>
      </c>
      <c r="E2056" t="s">
        <v>122</v>
      </c>
      <c r="F2056">
        <v>1233</v>
      </c>
      <c r="G2056">
        <v>92</v>
      </c>
      <c r="H2056">
        <v>59</v>
      </c>
      <c r="I2056">
        <v>89</v>
      </c>
      <c r="J2056">
        <v>98</v>
      </c>
      <c r="K2056">
        <v>99</v>
      </c>
      <c r="L2056">
        <v>57</v>
      </c>
      <c r="M2056">
        <v>98</v>
      </c>
      <c r="N2056">
        <v>93</v>
      </c>
      <c r="O2056">
        <v>89</v>
      </c>
      <c r="P2056">
        <v>71</v>
      </c>
      <c r="Q2056">
        <v>16</v>
      </c>
      <c r="R2056">
        <v>82</v>
      </c>
      <c r="S2056">
        <v>38</v>
      </c>
      <c r="T2056">
        <v>93</v>
      </c>
      <c r="U2056">
        <v>57</v>
      </c>
      <c r="V2056">
        <v>36</v>
      </c>
      <c r="W2056">
        <v>93</v>
      </c>
      <c r="X2056">
        <v>80.857142857142861</v>
      </c>
      <c r="Y2056">
        <v>84.25</v>
      </c>
      <c r="Z2056">
        <v>59.5</v>
      </c>
      <c r="AA2056">
        <v>4877.6187500000005</v>
      </c>
      <c r="AB2056">
        <v>1</v>
      </c>
      <c r="AC2056" s="1">
        <v>0</v>
      </c>
    </row>
    <row r="2057" spans="1:29" x14ac:dyDescent="0.25">
      <c r="A2057" s="1">
        <v>170316403005</v>
      </c>
      <c r="B2057" s="1" t="s">
        <v>69</v>
      </c>
      <c r="C2057" s="1" t="s">
        <v>85</v>
      </c>
      <c r="D2057" s="1" t="s">
        <v>63</v>
      </c>
      <c r="E2057" t="s">
        <v>122</v>
      </c>
      <c r="F2057">
        <v>1018</v>
      </c>
      <c r="G2057">
        <v>92</v>
      </c>
      <c r="H2057">
        <v>59</v>
      </c>
      <c r="I2057">
        <v>89</v>
      </c>
      <c r="J2057">
        <v>98</v>
      </c>
      <c r="K2057">
        <v>99</v>
      </c>
      <c r="L2057">
        <v>59</v>
      </c>
      <c r="M2057">
        <v>98</v>
      </c>
      <c r="N2057">
        <v>94</v>
      </c>
      <c r="P2057">
        <v>77</v>
      </c>
      <c r="Q2057">
        <v>53</v>
      </c>
      <c r="R2057">
        <v>0</v>
      </c>
      <c r="S2057">
        <v>65</v>
      </c>
      <c r="T2057">
        <v>40</v>
      </c>
      <c r="U2057">
        <v>28</v>
      </c>
      <c r="V2057">
        <v>67</v>
      </c>
      <c r="W2057">
        <v>72</v>
      </c>
      <c r="X2057">
        <v>82.285714285714292</v>
      </c>
      <c r="Y2057">
        <v>83.666666666666671</v>
      </c>
      <c r="Z2057">
        <v>43.833333333333336</v>
      </c>
      <c r="AA2057">
        <v>3626.83261904762</v>
      </c>
      <c r="AB2057">
        <v>0</v>
      </c>
      <c r="AC2057" s="1">
        <v>0</v>
      </c>
    </row>
    <row r="2058" spans="1:29" x14ac:dyDescent="0.25">
      <c r="A2058" s="1">
        <v>170316403006</v>
      </c>
      <c r="B2058" s="1" t="s">
        <v>114</v>
      </c>
      <c r="C2058" s="1" t="s">
        <v>85</v>
      </c>
      <c r="D2058" s="1" t="s">
        <v>63</v>
      </c>
      <c r="E2058" t="s">
        <v>122</v>
      </c>
      <c r="F2058">
        <v>902</v>
      </c>
      <c r="G2058">
        <v>92</v>
      </c>
      <c r="H2058">
        <v>59</v>
      </c>
      <c r="I2058">
        <v>89</v>
      </c>
      <c r="J2058">
        <v>98</v>
      </c>
      <c r="K2058">
        <v>99</v>
      </c>
      <c r="L2058">
        <v>59</v>
      </c>
      <c r="M2058">
        <v>98</v>
      </c>
      <c r="N2058">
        <v>95</v>
      </c>
      <c r="O2058">
        <v>88</v>
      </c>
      <c r="P2058">
        <v>73</v>
      </c>
      <c r="Q2058">
        <v>65</v>
      </c>
      <c r="R2058">
        <v>0</v>
      </c>
      <c r="S2058">
        <v>84</v>
      </c>
      <c r="T2058">
        <v>90</v>
      </c>
      <c r="U2058">
        <v>48</v>
      </c>
      <c r="V2058">
        <v>49</v>
      </c>
      <c r="W2058">
        <v>72</v>
      </c>
      <c r="X2058">
        <v>79.714285714285708</v>
      </c>
      <c r="Y2058">
        <v>85</v>
      </c>
      <c r="Z2058">
        <v>60</v>
      </c>
      <c r="AA2058">
        <v>4887.5142857142855</v>
      </c>
      <c r="AB2058">
        <v>1</v>
      </c>
      <c r="AC2058" s="1">
        <v>0</v>
      </c>
    </row>
    <row r="2059" spans="1:29" x14ac:dyDescent="0.25">
      <c r="A2059" s="1">
        <v>170316404001</v>
      </c>
      <c r="B2059" s="1" t="s">
        <v>63</v>
      </c>
      <c r="C2059" s="1" t="s">
        <v>72</v>
      </c>
      <c r="D2059" s="1" t="s">
        <v>63</v>
      </c>
      <c r="E2059" t="s">
        <v>122</v>
      </c>
      <c r="F2059">
        <v>1624</v>
      </c>
      <c r="G2059">
        <v>93</v>
      </c>
      <c r="H2059">
        <v>60</v>
      </c>
      <c r="I2059">
        <v>84</v>
      </c>
      <c r="J2059">
        <v>98</v>
      </c>
      <c r="K2059">
        <v>96</v>
      </c>
      <c r="L2059">
        <v>61</v>
      </c>
      <c r="M2059">
        <v>99</v>
      </c>
      <c r="N2059">
        <v>96</v>
      </c>
      <c r="O2059">
        <v>91</v>
      </c>
      <c r="P2059">
        <v>71</v>
      </c>
      <c r="Q2059">
        <v>56</v>
      </c>
      <c r="R2059">
        <v>61</v>
      </c>
      <c r="S2059">
        <v>56</v>
      </c>
      <c r="T2059">
        <v>80</v>
      </c>
      <c r="U2059">
        <v>39</v>
      </c>
      <c r="V2059">
        <v>43</v>
      </c>
      <c r="W2059">
        <v>59</v>
      </c>
      <c r="X2059">
        <v>76.142857142857139</v>
      </c>
      <c r="Y2059">
        <v>86.75</v>
      </c>
      <c r="Z2059">
        <v>60.5</v>
      </c>
      <c r="AA2059">
        <v>4818.4144642857145</v>
      </c>
      <c r="AB2059">
        <v>1</v>
      </c>
      <c r="AC2059" s="1">
        <v>0</v>
      </c>
    </row>
    <row r="2060" spans="1:29" x14ac:dyDescent="0.25">
      <c r="A2060" s="1">
        <v>170316404002</v>
      </c>
      <c r="B2060" s="1" t="s">
        <v>66</v>
      </c>
      <c r="C2060" s="1" t="s">
        <v>72</v>
      </c>
      <c r="D2060" s="1" t="s">
        <v>63</v>
      </c>
      <c r="E2060" t="s">
        <v>122</v>
      </c>
      <c r="F2060">
        <v>1737</v>
      </c>
      <c r="G2060">
        <v>93</v>
      </c>
      <c r="H2060">
        <v>60</v>
      </c>
      <c r="I2060">
        <v>84</v>
      </c>
      <c r="J2060">
        <v>98</v>
      </c>
      <c r="K2060">
        <v>96</v>
      </c>
      <c r="L2060">
        <v>62</v>
      </c>
      <c r="M2060">
        <v>99</v>
      </c>
      <c r="N2060">
        <v>96</v>
      </c>
      <c r="O2060">
        <v>88</v>
      </c>
      <c r="P2060">
        <v>52</v>
      </c>
      <c r="Q2060">
        <v>65</v>
      </c>
      <c r="R2060">
        <v>87</v>
      </c>
      <c r="S2060">
        <v>74</v>
      </c>
      <c r="T2060">
        <v>58</v>
      </c>
      <c r="U2060">
        <v>47</v>
      </c>
      <c r="V2060">
        <v>52</v>
      </c>
      <c r="W2060">
        <v>53</v>
      </c>
      <c r="X2060">
        <v>76.571428571428569</v>
      </c>
      <c r="Y2060">
        <v>86.25</v>
      </c>
      <c r="Z2060">
        <v>63.833333333333336</v>
      </c>
      <c r="AA2060">
        <v>5091.6886309523807</v>
      </c>
      <c r="AB2060">
        <v>1</v>
      </c>
      <c r="AC2060" s="1">
        <v>0</v>
      </c>
    </row>
    <row r="2061" spans="1:29" x14ac:dyDescent="0.25">
      <c r="A2061" s="1">
        <v>170316405001</v>
      </c>
      <c r="B2061" s="1" t="s">
        <v>63</v>
      </c>
      <c r="C2061" s="1" t="s">
        <v>73</v>
      </c>
      <c r="D2061" s="1" t="s">
        <v>63</v>
      </c>
      <c r="E2061" t="s">
        <v>122</v>
      </c>
      <c r="F2061">
        <v>2198</v>
      </c>
      <c r="G2061">
        <v>93</v>
      </c>
      <c r="H2061">
        <v>62</v>
      </c>
      <c r="I2061">
        <v>84</v>
      </c>
      <c r="J2061">
        <v>98</v>
      </c>
      <c r="K2061">
        <v>96</v>
      </c>
      <c r="L2061">
        <v>62</v>
      </c>
      <c r="M2061">
        <v>99</v>
      </c>
      <c r="N2061">
        <v>98</v>
      </c>
      <c r="O2061">
        <v>34</v>
      </c>
      <c r="P2061">
        <v>65</v>
      </c>
      <c r="Q2061">
        <v>17</v>
      </c>
      <c r="R2061">
        <v>83</v>
      </c>
      <c r="S2061">
        <v>36</v>
      </c>
      <c r="T2061">
        <v>15</v>
      </c>
      <c r="U2061">
        <v>62</v>
      </c>
      <c r="V2061">
        <v>63</v>
      </c>
      <c r="W2061">
        <v>24</v>
      </c>
      <c r="X2061">
        <v>74.285714285714292</v>
      </c>
      <c r="Y2061">
        <v>73.25</v>
      </c>
      <c r="Z2061">
        <v>46.333333333333336</v>
      </c>
      <c r="AA2061">
        <v>3426.0686904761915</v>
      </c>
      <c r="AB2061">
        <v>0</v>
      </c>
      <c r="AC2061" s="1">
        <v>0</v>
      </c>
    </row>
    <row r="2062" spans="1:29" x14ac:dyDescent="0.25">
      <c r="A2062" s="1">
        <v>170316405002</v>
      </c>
      <c r="B2062" s="1" t="s">
        <v>66</v>
      </c>
      <c r="C2062" s="1" t="s">
        <v>73</v>
      </c>
      <c r="D2062" s="1" t="s">
        <v>63</v>
      </c>
      <c r="E2062" t="s">
        <v>122</v>
      </c>
      <c r="F2062">
        <v>1666</v>
      </c>
      <c r="G2062">
        <v>93</v>
      </c>
      <c r="H2062">
        <v>62</v>
      </c>
      <c r="I2062">
        <v>84</v>
      </c>
      <c r="J2062">
        <v>98</v>
      </c>
      <c r="K2062">
        <v>96</v>
      </c>
      <c r="L2062">
        <v>65</v>
      </c>
      <c r="M2062">
        <v>100</v>
      </c>
      <c r="N2062">
        <v>97</v>
      </c>
      <c r="O2062">
        <v>39</v>
      </c>
      <c r="P2062">
        <v>68</v>
      </c>
      <c r="Q2062">
        <v>47</v>
      </c>
      <c r="R2062">
        <v>0</v>
      </c>
      <c r="S2062">
        <v>44</v>
      </c>
      <c r="T2062">
        <v>62</v>
      </c>
      <c r="U2062">
        <v>24</v>
      </c>
      <c r="V2062">
        <v>86</v>
      </c>
      <c r="W2062">
        <v>33</v>
      </c>
      <c r="X2062">
        <v>78.857142857142861</v>
      </c>
      <c r="Y2062">
        <v>75.25</v>
      </c>
      <c r="Z2062">
        <v>40.833333333333336</v>
      </c>
      <c r="AA2062">
        <v>3171.3937500000006</v>
      </c>
      <c r="AB2062">
        <v>0</v>
      </c>
      <c r="AC2062" s="1">
        <v>0</v>
      </c>
    </row>
    <row r="2063" spans="1:29" x14ac:dyDescent="0.25">
      <c r="A2063" s="1">
        <v>170316406001</v>
      </c>
      <c r="B2063" s="1" t="s">
        <v>63</v>
      </c>
      <c r="C2063" s="1" t="s">
        <v>74</v>
      </c>
      <c r="D2063" s="1" t="s">
        <v>63</v>
      </c>
      <c r="E2063" t="s">
        <v>122</v>
      </c>
      <c r="F2063">
        <v>787</v>
      </c>
      <c r="G2063">
        <v>93</v>
      </c>
      <c r="H2063">
        <v>61</v>
      </c>
      <c r="I2063">
        <v>90</v>
      </c>
      <c r="J2063">
        <v>98</v>
      </c>
      <c r="K2063">
        <v>99</v>
      </c>
      <c r="L2063">
        <v>58</v>
      </c>
      <c r="M2063">
        <v>98</v>
      </c>
      <c r="N2063">
        <v>92</v>
      </c>
      <c r="P2063">
        <v>66</v>
      </c>
      <c r="Q2063">
        <v>92</v>
      </c>
      <c r="R2063">
        <v>64</v>
      </c>
      <c r="S2063">
        <v>48</v>
      </c>
      <c r="T2063">
        <v>26</v>
      </c>
      <c r="U2063">
        <v>15</v>
      </c>
      <c r="V2063">
        <v>88</v>
      </c>
      <c r="W2063">
        <v>66</v>
      </c>
      <c r="X2063">
        <v>85</v>
      </c>
      <c r="Y2063">
        <v>82.666666666666671</v>
      </c>
      <c r="Z2063">
        <v>51.833333333333336</v>
      </c>
      <c r="AA2063">
        <v>4365.9216666666671</v>
      </c>
      <c r="AB2063">
        <v>1</v>
      </c>
      <c r="AC2063" s="1">
        <v>0</v>
      </c>
    </row>
    <row r="2064" spans="1:29" x14ac:dyDescent="0.25">
      <c r="A2064" s="1">
        <v>170316406002</v>
      </c>
      <c r="B2064" s="1" t="s">
        <v>66</v>
      </c>
      <c r="C2064" s="1" t="s">
        <v>74</v>
      </c>
      <c r="D2064" s="1" t="s">
        <v>63</v>
      </c>
      <c r="E2064" t="s">
        <v>122</v>
      </c>
      <c r="F2064">
        <v>1362</v>
      </c>
      <c r="G2064">
        <v>93</v>
      </c>
      <c r="H2064">
        <v>61</v>
      </c>
      <c r="I2064">
        <v>90</v>
      </c>
      <c r="J2064">
        <v>98</v>
      </c>
      <c r="K2064">
        <v>99</v>
      </c>
      <c r="L2064">
        <v>59</v>
      </c>
      <c r="M2064">
        <v>98</v>
      </c>
      <c r="N2064">
        <v>94</v>
      </c>
      <c r="P2064">
        <v>80</v>
      </c>
      <c r="Q2064">
        <v>47</v>
      </c>
      <c r="R2064">
        <v>0</v>
      </c>
      <c r="S2064">
        <v>50</v>
      </c>
      <c r="T2064">
        <v>91</v>
      </c>
      <c r="U2064">
        <v>7</v>
      </c>
      <c r="V2064">
        <v>70</v>
      </c>
      <c r="W2064">
        <v>49</v>
      </c>
      <c r="X2064">
        <v>80</v>
      </c>
      <c r="Y2064">
        <v>83.666666666666671</v>
      </c>
      <c r="Z2064">
        <v>45.833333333333336</v>
      </c>
      <c r="AA2064">
        <v>3722.1250000000005</v>
      </c>
      <c r="AB2064">
        <v>1</v>
      </c>
      <c r="AC2064" s="1">
        <v>0</v>
      </c>
    </row>
    <row r="2065" spans="1:29" x14ac:dyDescent="0.25">
      <c r="A2065" s="1">
        <v>170316406003</v>
      </c>
      <c r="B2065" s="1" t="s">
        <v>67</v>
      </c>
      <c r="C2065" s="1" t="s">
        <v>74</v>
      </c>
      <c r="D2065" s="1" t="s">
        <v>63</v>
      </c>
      <c r="E2065" t="s">
        <v>122</v>
      </c>
      <c r="F2065">
        <v>1974</v>
      </c>
      <c r="G2065">
        <v>93</v>
      </c>
      <c r="H2065">
        <v>61</v>
      </c>
      <c r="I2065">
        <v>90</v>
      </c>
      <c r="J2065">
        <v>98</v>
      </c>
      <c r="K2065">
        <v>99</v>
      </c>
      <c r="L2065">
        <v>61</v>
      </c>
      <c r="M2065">
        <v>99</v>
      </c>
      <c r="N2065">
        <v>97</v>
      </c>
      <c r="P2065">
        <v>68</v>
      </c>
      <c r="Q2065">
        <v>49</v>
      </c>
      <c r="R2065">
        <v>74</v>
      </c>
      <c r="S2065">
        <v>88</v>
      </c>
      <c r="T2065">
        <v>28</v>
      </c>
      <c r="U2065">
        <v>52</v>
      </c>
      <c r="V2065">
        <v>61</v>
      </c>
      <c r="W2065">
        <v>41</v>
      </c>
      <c r="X2065">
        <v>77.571428571428569</v>
      </c>
      <c r="Y2065">
        <v>85.666666666666671</v>
      </c>
      <c r="Z2065">
        <v>59.833333333333336</v>
      </c>
      <c r="AA2065">
        <v>4801.1976190476198</v>
      </c>
      <c r="AB2065">
        <v>1</v>
      </c>
      <c r="AC2065" s="1">
        <v>0</v>
      </c>
    </row>
    <row r="2066" spans="1:29" x14ac:dyDescent="0.25">
      <c r="A2066" s="1">
        <v>170316407001</v>
      </c>
      <c r="B2066" s="1" t="s">
        <v>63</v>
      </c>
      <c r="C2066" s="1" t="s">
        <v>75</v>
      </c>
      <c r="D2066" s="1" t="s">
        <v>63</v>
      </c>
      <c r="E2066" t="s">
        <v>122</v>
      </c>
      <c r="F2066">
        <v>934</v>
      </c>
      <c r="G2066">
        <v>91</v>
      </c>
      <c r="H2066">
        <v>60</v>
      </c>
      <c r="I2066">
        <v>89</v>
      </c>
      <c r="J2066">
        <v>98</v>
      </c>
      <c r="K2066">
        <v>99</v>
      </c>
      <c r="L2066">
        <v>54</v>
      </c>
      <c r="M2066">
        <v>95</v>
      </c>
      <c r="N2066">
        <v>87</v>
      </c>
      <c r="P2066">
        <v>91</v>
      </c>
      <c r="Q2066">
        <v>76</v>
      </c>
      <c r="R2066">
        <v>0</v>
      </c>
      <c r="S2066">
        <v>85</v>
      </c>
      <c r="T2066">
        <v>42</v>
      </c>
      <c r="U2066">
        <v>5</v>
      </c>
      <c r="V2066">
        <v>93</v>
      </c>
      <c r="W2066">
        <v>41</v>
      </c>
      <c r="X2066">
        <v>81.571428571428569</v>
      </c>
      <c r="Y2066">
        <v>78.666666666666671</v>
      </c>
      <c r="Z2066">
        <v>49.833333333333336</v>
      </c>
      <c r="AA2066">
        <v>4017.2073809523818</v>
      </c>
      <c r="AB2066">
        <v>1</v>
      </c>
      <c r="AC2066" s="1">
        <v>0</v>
      </c>
    </row>
    <row r="2067" spans="1:29" x14ac:dyDescent="0.25">
      <c r="A2067" s="1">
        <v>170316407002</v>
      </c>
      <c r="B2067" s="1" t="s">
        <v>66</v>
      </c>
      <c r="C2067" s="1" t="s">
        <v>75</v>
      </c>
      <c r="D2067" s="1" t="s">
        <v>63</v>
      </c>
      <c r="E2067" t="s">
        <v>122</v>
      </c>
      <c r="F2067">
        <v>778</v>
      </c>
      <c r="G2067">
        <v>91</v>
      </c>
      <c r="H2067">
        <v>60</v>
      </c>
      <c r="I2067">
        <v>89</v>
      </c>
      <c r="J2067">
        <v>98</v>
      </c>
      <c r="K2067">
        <v>99</v>
      </c>
      <c r="L2067">
        <v>55</v>
      </c>
      <c r="M2067">
        <v>95</v>
      </c>
      <c r="N2067">
        <v>87</v>
      </c>
      <c r="P2067">
        <v>70</v>
      </c>
      <c r="Q2067">
        <v>93</v>
      </c>
      <c r="R2067">
        <v>90</v>
      </c>
      <c r="S2067">
        <v>76</v>
      </c>
      <c r="T2067">
        <v>93</v>
      </c>
      <c r="U2067">
        <v>48</v>
      </c>
      <c r="V2067">
        <v>76</v>
      </c>
      <c r="W2067">
        <v>98</v>
      </c>
      <c r="X2067">
        <v>87.285714285714292</v>
      </c>
      <c r="Y2067">
        <v>79</v>
      </c>
      <c r="Z2067">
        <v>78.333333333333329</v>
      </c>
      <c r="AA2067">
        <v>6623.195238095238</v>
      </c>
      <c r="AB2067">
        <v>1</v>
      </c>
      <c r="AC2067" s="1">
        <v>0</v>
      </c>
    </row>
    <row r="2068" spans="1:29" x14ac:dyDescent="0.25">
      <c r="A2068" s="1">
        <v>170316407003</v>
      </c>
      <c r="B2068" s="1" t="s">
        <v>67</v>
      </c>
      <c r="C2068" s="1" t="s">
        <v>75</v>
      </c>
      <c r="D2068" s="1" t="s">
        <v>63</v>
      </c>
      <c r="E2068" t="s">
        <v>122</v>
      </c>
      <c r="F2068">
        <v>454</v>
      </c>
      <c r="G2068">
        <v>91</v>
      </c>
      <c r="H2068">
        <v>60</v>
      </c>
      <c r="I2068">
        <v>89</v>
      </c>
      <c r="J2068">
        <v>98</v>
      </c>
      <c r="K2068">
        <v>99</v>
      </c>
      <c r="L2068">
        <v>56</v>
      </c>
      <c r="M2068">
        <v>96</v>
      </c>
      <c r="N2068">
        <v>89</v>
      </c>
      <c r="P2068">
        <v>65</v>
      </c>
      <c r="Q2068">
        <v>30</v>
      </c>
      <c r="R2068">
        <v>83</v>
      </c>
      <c r="S2068">
        <v>60</v>
      </c>
      <c r="T2068">
        <v>57</v>
      </c>
      <c r="U2068">
        <v>19</v>
      </c>
      <c r="V2068">
        <v>68</v>
      </c>
      <c r="W2068">
        <v>94</v>
      </c>
      <c r="X2068">
        <v>85.571428571428569</v>
      </c>
      <c r="Y2068">
        <v>80.333333333333329</v>
      </c>
      <c r="Z2068">
        <v>52.333333333333336</v>
      </c>
      <c r="AA2068">
        <v>4387.776190476191</v>
      </c>
      <c r="AB2068">
        <v>1</v>
      </c>
      <c r="AC2068" s="1">
        <v>0</v>
      </c>
    </row>
    <row r="2069" spans="1:29" x14ac:dyDescent="0.25">
      <c r="A2069" s="1">
        <v>170316407004</v>
      </c>
      <c r="B2069" s="1" t="s">
        <v>68</v>
      </c>
      <c r="C2069" s="1" t="s">
        <v>75</v>
      </c>
      <c r="D2069" s="1" t="s">
        <v>63</v>
      </c>
      <c r="E2069" t="s">
        <v>122</v>
      </c>
      <c r="F2069">
        <v>1109</v>
      </c>
      <c r="G2069">
        <v>91</v>
      </c>
      <c r="H2069">
        <v>60</v>
      </c>
      <c r="I2069">
        <v>89</v>
      </c>
      <c r="J2069">
        <v>98</v>
      </c>
      <c r="K2069">
        <v>99</v>
      </c>
      <c r="L2069">
        <v>57</v>
      </c>
      <c r="M2069">
        <v>97</v>
      </c>
      <c r="N2069">
        <v>91</v>
      </c>
      <c r="P2069">
        <v>79</v>
      </c>
      <c r="Q2069">
        <v>66</v>
      </c>
      <c r="R2069">
        <v>0</v>
      </c>
      <c r="S2069">
        <v>78</v>
      </c>
      <c r="T2069">
        <v>51</v>
      </c>
      <c r="U2069">
        <v>44</v>
      </c>
      <c r="V2069">
        <v>89</v>
      </c>
      <c r="W2069">
        <v>87</v>
      </c>
      <c r="X2069">
        <v>87.571428571428569</v>
      </c>
      <c r="Y2069">
        <v>81.666666666666671</v>
      </c>
      <c r="Z2069">
        <v>53</v>
      </c>
      <c r="AA2069">
        <v>4538.011428571429</v>
      </c>
      <c r="AB2069">
        <v>1</v>
      </c>
      <c r="AC2069" s="1">
        <v>0</v>
      </c>
    </row>
    <row r="2070" spans="1:29" x14ac:dyDescent="0.25">
      <c r="A2070" s="1">
        <v>170316408001</v>
      </c>
      <c r="B2070" s="1" t="s">
        <v>63</v>
      </c>
      <c r="C2070" s="1" t="s">
        <v>76</v>
      </c>
      <c r="D2070" s="1" t="s">
        <v>63</v>
      </c>
      <c r="E2070" t="s">
        <v>122</v>
      </c>
      <c r="F2070">
        <v>859</v>
      </c>
      <c r="G2070">
        <v>90</v>
      </c>
      <c r="H2070">
        <v>60</v>
      </c>
      <c r="I2070">
        <v>84</v>
      </c>
      <c r="J2070">
        <v>98</v>
      </c>
      <c r="K2070">
        <v>99</v>
      </c>
      <c r="L2070">
        <v>55</v>
      </c>
      <c r="M2070">
        <v>95</v>
      </c>
      <c r="N2070">
        <v>86</v>
      </c>
      <c r="P2070">
        <v>84</v>
      </c>
      <c r="Q2070">
        <v>71</v>
      </c>
      <c r="R2070">
        <v>85</v>
      </c>
      <c r="S2070">
        <v>61</v>
      </c>
      <c r="T2070">
        <v>93</v>
      </c>
      <c r="U2070">
        <v>31</v>
      </c>
      <c r="V2070">
        <v>93</v>
      </c>
      <c r="W2070">
        <v>84</v>
      </c>
      <c r="X2070">
        <v>86.857142857142861</v>
      </c>
      <c r="Y2070">
        <v>78.666666666666671</v>
      </c>
      <c r="Z2070">
        <v>70.833333333333329</v>
      </c>
      <c r="AA2070">
        <v>5960.9285714285716</v>
      </c>
      <c r="AB2070">
        <v>1</v>
      </c>
      <c r="AC2070" s="1">
        <v>0</v>
      </c>
    </row>
    <row r="2071" spans="1:29" x14ac:dyDescent="0.25">
      <c r="A2071" s="1">
        <v>170316408002</v>
      </c>
      <c r="B2071" s="1" t="s">
        <v>66</v>
      </c>
      <c r="C2071" s="1" t="s">
        <v>76</v>
      </c>
      <c r="D2071" s="1" t="s">
        <v>63</v>
      </c>
      <c r="E2071" t="s">
        <v>122</v>
      </c>
      <c r="F2071">
        <v>823</v>
      </c>
      <c r="G2071">
        <v>90</v>
      </c>
      <c r="H2071">
        <v>60</v>
      </c>
      <c r="I2071">
        <v>84</v>
      </c>
      <c r="J2071">
        <v>98</v>
      </c>
      <c r="K2071">
        <v>99</v>
      </c>
      <c r="L2071">
        <v>55</v>
      </c>
      <c r="M2071">
        <v>94</v>
      </c>
      <c r="N2071">
        <v>86</v>
      </c>
      <c r="P2071">
        <v>81</v>
      </c>
      <c r="Q2071">
        <v>58</v>
      </c>
      <c r="R2071">
        <v>97</v>
      </c>
      <c r="S2071">
        <v>72</v>
      </c>
      <c r="T2071">
        <v>26</v>
      </c>
      <c r="U2071">
        <v>47</v>
      </c>
      <c r="V2071">
        <v>92</v>
      </c>
      <c r="W2071">
        <v>90</v>
      </c>
      <c r="X2071">
        <v>87.571428571428569</v>
      </c>
      <c r="Y2071">
        <v>78.333333333333329</v>
      </c>
      <c r="Z2071">
        <v>63.5</v>
      </c>
      <c r="AA2071">
        <v>5367.2014285714286</v>
      </c>
      <c r="AB2071">
        <v>1</v>
      </c>
      <c r="AC2071" s="1">
        <v>0</v>
      </c>
    </row>
    <row r="2072" spans="1:29" x14ac:dyDescent="0.25">
      <c r="A2072" s="1">
        <v>170316501001</v>
      </c>
      <c r="B2072" s="1" t="s">
        <v>63</v>
      </c>
      <c r="C2072" s="1" t="s">
        <v>64</v>
      </c>
      <c r="D2072" s="1" t="s">
        <v>63</v>
      </c>
      <c r="E2072" t="s">
        <v>122</v>
      </c>
      <c r="F2072">
        <v>1401</v>
      </c>
      <c r="G2072">
        <v>86</v>
      </c>
      <c r="H2072">
        <v>57</v>
      </c>
      <c r="I2072">
        <v>84</v>
      </c>
      <c r="J2072">
        <v>98</v>
      </c>
      <c r="K2072">
        <v>96</v>
      </c>
      <c r="L2072">
        <v>57</v>
      </c>
      <c r="M2072">
        <v>97</v>
      </c>
      <c r="N2072">
        <v>79</v>
      </c>
      <c r="P2072">
        <v>88</v>
      </c>
      <c r="Q2072">
        <v>91</v>
      </c>
      <c r="R2072">
        <v>95</v>
      </c>
      <c r="S2072">
        <v>95</v>
      </c>
      <c r="T2072">
        <v>58</v>
      </c>
      <c r="U2072">
        <v>26</v>
      </c>
      <c r="V2072">
        <v>21</v>
      </c>
      <c r="W2072">
        <v>62</v>
      </c>
      <c r="X2072">
        <v>72</v>
      </c>
      <c r="Y2072">
        <v>77.666666666666671</v>
      </c>
      <c r="Z2072">
        <v>75.5</v>
      </c>
      <c r="AA2072">
        <v>5577.1850000000004</v>
      </c>
      <c r="AB2072">
        <v>1</v>
      </c>
      <c r="AC2072" s="1">
        <v>0</v>
      </c>
    </row>
    <row r="2073" spans="1:29" x14ac:dyDescent="0.25">
      <c r="A2073" s="1">
        <v>170316501002</v>
      </c>
      <c r="B2073" s="1" t="s">
        <v>66</v>
      </c>
      <c r="C2073" s="1" t="s">
        <v>64</v>
      </c>
      <c r="D2073" s="1" t="s">
        <v>63</v>
      </c>
      <c r="E2073" t="s">
        <v>122</v>
      </c>
      <c r="F2073">
        <v>551</v>
      </c>
      <c r="G2073">
        <v>86</v>
      </c>
      <c r="H2073">
        <v>57</v>
      </c>
      <c r="I2073">
        <v>84</v>
      </c>
      <c r="J2073">
        <v>98</v>
      </c>
      <c r="K2073">
        <v>96</v>
      </c>
      <c r="L2073">
        <v>58</v>
      </c>
      <c r="M2073">
        <v>93</v>
      </c>
      <c r="N2073">
        <v>81</v>
      </c>
      <c r="P2073">
        <v>86</v>
      </c>
      <c r="Q2073">
        <v>70</v>
      </c>
      <c r="R2073">
        <v>82</v>
      </c>
      <c r="S2073">
        <v>65</v>
      </c>
      <c r="T2073">
        <v>92</v>
      </c>
      <c r="U2073">
        <v>9</v>
      </c>
      <c r="V2073">
        <v>64</v>
      </c>
      <c r="W2073">
        <v>60</v>
      </c>
      <c r="X2073">
        <v>77.857142857142861</v>
      </c>
      <c r="Y2073">
        <v>77.333333333333329</v>
      </c>
      <c r="Z2073">
        <v>67.333333333333329</v>
      </c>
      <c r="AA2073">
        <v>5230.7419047619051</v>
      </c>
      <c r="AB2073">
        <v>1</v>
      </c>
      <c r="AC2073" s="1">
        <v>0</v>
      </c>
    </row>
    <row r="2074" spans="1:29" x14ac:dyDescent="0.25">
      <c r="A2074" s="1">
        <v>170316501003</v>
      </c>
      <c r="B2074" s="1" t="s">
        <v>67</v>
      </c>
      <c r="C2074" s="1" t="s">
        <v>64</v>
      </c>
      <c r="D2074" s="1" t="s">
        <v>63</v>
      </c>
      <c r="E2074" t="s">
        <v>122</v>
      </c>
      <c r="F2074">
        <v>1583</v>
      </c>
      <c r="G2074">
        <v>86</v>
      </c>
      <c r="H2074">
        <v>57</v>
      </c>
      <c r="I2074">
        <v>84</v>
      </c>
      <c r="J2074">
        <v>98</v>
      </c>
      <c r="K2074">
        <v>96</v>
      </c>
      <c r="L2074">
        <v>57</v>
      </c>
      <c r="M2074">
        <v>92</v>
      </c>
      <c r="N2074">
        <v>91</v>
      </c>
      <c r="P2074">
        <v>78</v>
      </c>
      <c r="Q2074">
        <v>91</v>
      </c>
      <c r="R2074">
        <v>99</v>
      </c>
      <c r="S2074">
        <v>69</v>
      </c>
      <c r="T2074">
        <v>95</v>
      </c>
      <c r="U2074">
        <v>79</v>
      </c>
      <c r="V2074">
        <v>90</v>
      </c>
      <c r="W2074">
        <v>85</v>
      </c>
      <c r="X2074">
        <v>85.142857142857139</v>
      </c>
      <c r="Y2074">
        <v>80</v>
      </c>
      <c r="Z2074">
        <v>85.166666666666671</v>
      </c>
      <c r="AA2074">
        <v>7106.793333333334</v>
      </c>
      <c r="AB2074">
        <v>1</v>
      </c>
      <c r="AC2074" s="1">
        <v>0</v>
      </c>
    </row>
    <row r="2075" spans="1:29" x14ac:dyDescent="0.25">
      <c r="A2075" s="1">
        <v>170316501004</v>
      </c>
      <c r="B2075" s="1" t="s">
        <v>68</v>
      </c>
      <c r="C2075" s="1" t="s">
        <v>64</v>
      </c>
      <c r="D2075" s="1" t="s">
        <v>63</v>
      </c>
      <c r="E2075" t="s">
        <v>122</v>
      </c>
      <c r="F2075">
        <v>840</v>
      </c>
      <c r="G2075">
        <v>86</v>
      </c>
      <c r="H2075">
        <v>57</v>
      </c>
      <c r="I2075">
        <v>84</v>
      </c>
      <c r="J2075">
        <v>98</v>
      </c>
      <c r="K2075">
        <v>96</v>
      </c>
      <c r="L2075">
        <v>56</v>
      </c>
      <c r="M2075">
        <v>95</v>
      </c>
      <c r="N2075">
        <v>86</v>
      </c>
      <c r="P2075">
        <v>88</v>
      </c>
      <c r="Q2075">
        <v>90</v>
      </c>
      <c r="R2075">
        <v>91</v>
      </c>
      <c r="S2075">
        <v>91</v>
      </c>
      <c r="T2075">
        <v>95</v>
      </c>
      <c r="U2075">
        <v>16</v>
      </c>
      <c r="V2075">
        <v>85</v>
      </c>
      <c r="W2075">
        <v>90</v>
      </c>
      <c r="X2075">
        <v>85.142857142857139</v>
      </c>
      <c r="Y2075">
        <v>79</v>
      </c>
      <c r="Z2075">
        <v>78.5</v>
      </c>
      <c r="AA2075">
        <v>6524.5835714285722</v>
      </c>
      <c r="AB2075">
        <v>1</v>
      </c>
      <c r="AC2075" s="1">
        <v>0</v>
      </c>
    </row>
    <row r="2076" spans="1:29" x14ac:dyDescent="0.25">
      <c r="A2076" s="1">
        <v>170316502001</v>
      </c>
      <c r="B2076" s="1" t="s">
        <v>63</v>
      </c>
      <c r="C2076" s="1" t="s">
        <v>80</v>
      </c>
      <c r="D2076" s="1" t="s">
        <v>63</v>
      </c>
      <c r="E2076" t="s">
        <v>122</v>
      </c>
      <c r="F2076">
        <v>1624</v>
      </c>
      <c r="G2076">
        <v>88</v>
      </c>
      <c r="H2076">
        <v>58</v>
      </c>
      <c r="I2076">
        <v>87</v>
      </c>
      <c r="J2076">
        <v>98</v>
      </c>
      <c r="K2076">
        <v>99</v>
      </c>
      <c r="L2076">
        <v>56</v>
      </c>
      <c r="M2076">
        <v>93</v>
      </c>
      <c r="N2076">
        <v>87</v>
      </c>
      <c r="P2076">
        <v>83</v>
      </c>
      <c r="Q2076">
        <v>81</v>
      </c>
      <c r="R2076">
        <v>0</v>
      </c>
      <c r="S2076">
        <v>99</v>
      </c>
      <c r="T2076">
        <v>74</v>
      </c>
      <c r="U2076">
        <v>35</v>
      </c>
      <c r="V2076">
        <v>82</v>
      </c>
      <c r="W2076">
        <v>74</v>
      </c>
      <c r="X2076">
        <v>83.714285714285708</v>
      </c>
      <c r="Y2076">
        <v>78.666666666666671</v>
      </c>
      <c r="Z2076">
        <v>62</v>
      </c>
      <c r="AA2076">
        <v>5087.011428571429</v>
      </c>
      <c r="AB2076">
        <v>1</v>
      </c>
      <c r="AC2076" s="1">
        <v>0</v>
      </c>
    </row>
    <row r="2077" spans="1:29" x14ac:dyDescent="0.25">
      <c r="A2077" s="1">
        <v>170316502002</v>
      </c>
      <c r="B2077" s="1" t="s">
        <v>66</v>
      </c>
      <c r="C2077" s="1" t="s">
        <v>80</v>
      </c>
      <c r="D2077" s="1" t="s">
        <v>63</v>
      </c>
      <c r="E2077" t="s">
        <v>122</v>
      </c>
      <c r="F2077">
        <v>917</v>
      </c>
      <c r="G2077">
        <v>88</v>
      </c>
      <c r="H2077">
        <v>58</v>
      </c>
      <c r="I2077">
        <v>87</v>
      </c>
      <c r="J2077">
        <v>98</v>
      </c>
      <c r="K2077">
        <v>99</v>
      </c>
      <c r="L2077">
        <v>56</v>
      </c>
      <c r="M2077">
        <v>93</v>
      </c>
      <c r="N2077">
        <v>91</v>
      </c>
      <c r="P2077">
        <v>80</v>
      </c>
      <c r="Q2077">
        <v>45</v>
      </c>
      <c r="R2077">
        <v>98</v>
      </c>
      <c r="S2077">
        <v>75</v>
      </c>
      <c r="T2077">
        <v>27</v>
      </c>
      <c r="U2077">
        <v>90</v>
      </c>
      <c r="V2077">
        <v>89</v>
      </c>
      <c r="W2077">
        <v>86</v>
      </c>
      <c r="X2077">
        <v>86.428571428571431</v>
      </c>
      <c r="Y2077">
        <v>80</v>
      </c>
      <c r="Z2077">
        <v>69.166666666666671</v>
      </c>
      <c r="AA2077">
        <v>5831.2440476190486</v>
      </c>
      <c r="AB2077">
        <v>1</v>
      </c>
      <c r="AC2077" s="1">
        <v>0</v>
      </c>
    </row>
    <row r="2078" spans="1:29" x14ac:dyDescent="0.25">
      <c r="A2078" s="1">
        <v>170316502003</v>
      </c>
      <c r="B2078" s="1" t="s">
        <v>67</v>
      </c>
      <c r="C2078" s="1" t="s">
        <v>80</v>
      </c>
      <c r="D2078" s="1" t="s">
        <v>63</v>
      </c>
      <c r="E2078" t="s">
        <v>122</v>
      </c>
      <c r="F2078">
        <v>1446</v>
      </c>
      <c r="G2078">
        <v>88</v>
      </c>
      <c r="H2078">
        <v>58</v>
      </c>
      <c r="I2078">
        <v>87</v>
      </c>
      <c r="J2078">
        <v>98</v>
      </c>
      <c r="K2078">
        <v>99</v>
      </c>
      <c r="L2078">
        <v>55</v>
      </c>
      <c r="M2078">
        <v>92</v>
      </c>
      <c r="N2078">
        <v>85</v>
      </c>
      <c r="P2078">
        <v>89</v>
      </c>
      <c r="Q2078">
        <v>30</v>
      </c>
      <c r="R2078">
        <v>0</v>
      </c>
      <c r="S2078">
        <v>89</v>
      </c>
      <c r="T2078">
        <v>27</v>
      </c>
      <c r="U2078">
        <v>25</v>
      </c>
      <c r="V2078">
        <v>60</v>
      </c>
      <c r="W2078">
        <v>90</v>
      </c>
      <c r="X2078">
        <v>82.857142857142861</v>
      </c>
      <c r="Y2078">
        <v>77.333333333333329</v>
      </c>
      <c r="Z2078">
        <v>43.333333333333336</v>
      </c>
      <c r="AA2078">
        <v>3511.4857142857145</v>
      </c>
      <c r="AB2078">
        <v>0</v>
      </c>
      <c r="AC2078" s="1">
        <v>0</v>
      </c>
    </row>
    <row r="2079" spans="1:29" x14ac:dyDescent="0.25">
      <c r="A2079" s="1">
        <v>170316502004</v>
      </c>
      <c r="B2079" s="1" t="s">
        <v>68</v>
      </c>
      <c r="C2079" s="1" t="s">
        <v>80</v>
      </c>
      <c r="D2079" s="1" t="s">
        <v>63</v>
      </c>
      <c r="E2079" t="s">
        <v>122</v>
      </c>
      <c r="F2079">
        <v>986</v>
      </c>
      <c r="G2079">
        <v>88</v>
      </c>
      <c r="H2079">
        <v>58</v>
      </c>
      <c r="I2079">
        <v>87</v>
      </c>
      <c r="J2079">
        <v>98</v>
      </c>
      <c r="K2079">
        <v>99</v>
      </c>
      <c r="L2079">
        <v>55</v>
      </c>
      <c r="M2079">
        <v>93</v>
      </c>
      <c r="N2079">
        <v>85</v>
      </c>
      <c r="P2079">
        <v>78</v>
      </c>
      <c r="Q2079">
        <v>39</v>
      </c>
      <c r="R2079">
        <v>90</v>
      </c>
      <c r="S2079">
        <v>96</v>
      </c>
      <c r="T2079">
        <v>90</v>
      </c>
      <c r="U2079">
        <v>56</v>
      </c>
      <c r="V2079">
        <v>12</v>
      </c>
      <c r="W2079">
        <v>93</v>
      </c>
      <c r="X2079">
        <v>76.428571428571431</v>
      </c>
      <c r="Y2079">
        <v>77.666666666666671</v>
      </c>
      <c r="Z2079">
        <v>74.833333333333329</v>
      </c>
      <c r="AA2079">
        <v>5749.9795238095239</v>
      </c>
      <c r="AB2079">
        <v>1</v>
      </c>
      <c r="AC2079" s="1">
        <v>0</v>
      </c>
    </row>
    <row r="2080" spans="1:29" x14ac:dyDescent="0.25">
      <c r="A2080" s="1">
        <v>170316502005</v>
      </c>
      <c r="B2080" s="1" t="s">
        <v>69</v>
      </c>
      <c r="C2080" s="1" t="s">
        <v>80</v>
      </c>
      <c r="D2080" s="1" t="s">
        <v>63</v>
      </c>
      <c r="E2080" t="s">
        <v>122</v>
      </c>
      <c r="F2080">
        <v>1029</v>
      </c>
      <c r="G2080">
        <v>88</v>
      </c>
      <c r="H2080">
        <v>58</v>
      </c>
      <c r="I2080">
        <v>87</v>
      </c>
      <c r="J2080">
        <v>98</v>
      </c>
      <c r="K2080">
        <v>99</v>
      </c>
      <c r="L2080">
        <v>54</v>
      </c>
      <c r="M2080">
        <v>93</v>
      </c>
      <c r="N2080">
        <v>85</v>
      </c>
      <c r="P2080">
        <v>89</v>
      </c>
      <c r="Q2080">
        <v>52</v>
      </c>
      <c r="R2080">
        <v>0</v>
      </c>
      <c r="S2080">
        <v>93</v>
      </c>
      <c r="T2080">
        <v>0</v>
      </c>
      <c r="U2080">
        <v>31</v>
      </c>
      <c r="V2080">
        <v>46</v>
      </c>
      <c r="W2080">
        <v>53</v>
      </c>
      <c r="X2080">
        <v>75.571428571428569</v>
      </c>
      <c r="Y2080">
        <v>77.333333333333329</v>
      </c>
      <c r="Z2080">
        <v>44.166666666666664</v>
      </c>
      <c r="AA2080">
        <v>3363.417857142857</v>
      </c>
      <c r="AB2080">
        <v>0</v>
      </c>
      <c r="AC2080" s="1">
        <v>0</v>
      </c>
    </row>
    <row r="2081" spans="1:29" x14ac:dyDescent="0.25">
      <c r="A2081" s="1">
        <v>170316502006</v>
      </c>
      <c r="B2081" s="1" t="s">
        <v>114</v>
      </c>
      <c r="C2081" s="1" t="s">
        <v>80</v>
      </c>
      <c r="D2081" s="1" t="s">
        <v>63</v>
      </c>
      <c r="E2081" t="s">
        <v>122</v>
      </c>
      <c r="F2081">
        <v>1288</v>
      </c>
      <c r="G2081">
        <v>88</v>
      </c>
      <c r="H2081">
        <v>58</v>
      </c>
      <c r="I2081">
        <v>87</v>
      </c>
      <c r="J2081">
        <v>98</v>
      </c>
      <c r="K2081">
        <v>99</v>
      </c>
      <c r="L2081">
        <v>55</v>
      </c>
      <c r="M2081">
        <v>93</v>
      </c>
      <c r="N2081">
        <v>85</v>
      </c>
      <c r="P2081">
        <v>82</v>
      </c>
      <c r="Q2081">
        <v>80</v>
      </c>
      <c r="R2081">
        <v>74</v>
      </c>
      <c r="S2081">
        <v>30</v>
      </c>
      <c r="T2081">
        <v>99</v>
      </c>
      <c r="U2081">
        <v>22</v>
      </c>
      <c r="V2081">
        <v>67</v>
      </c>
      <c r="W2081">
        <v>67</v>
      </c>
      <c r="X2081">
        <v>80.571428571428569</v>
      </c>
      <c r="Y2081">
        <v>77.666666666666671</v>
      </c>
      <c r="Z2081">
        <v>64.5</v>
      </c>
      <c r="AA2081">
        <v>5135.0292857142849</v>
      </c>
      <c r="AB2081">
        <v>1</v>
      </c>
      <c r="AC2081" s="1">
        <v>0</v>
      </c>
    </row>
    <row r="2082" spans="1:29" x14ac:dyDescent="0.25">
      <c r="A2082" s="1">
        <v>170316503011</v>
      </c>
      <c r="B2082" s="1" t="s">
        <v>63</v>
      </c>
      <c r="C2082" s="1" t="s">
        <v>81</v>
      </c>
      <c r="D2082" s="1" t="s">
        <v>63</v>
      </c>
      <c r="E2082" t="s">
        <v>122</v>
      </c>
      <c r="F2082">
        <v>999</v>
      </c>
      <c r="G2082">
        <v>89</v>
      </c>
      <c r="H2082">
        <v>61</v>
      </c>
      <c r="I2082">
        <v>82</v>
      </c>
      <c r="J2082">
        <v>98</v>
      </c>
      <c r="K2082">
        <v>99</v>
      </c>
      <c r="L2082">
        <v>56</v>
      </c>
      <c r="M2082">
        <v>93</v>
      </c>
      <c r="N2082">
        <v>86</v>
      </c>
      <c r="P2082">
        <v>87</v>
      </c>
      <c r="Q2082">
        <v>86</v>
      </c>
      <c r="R2082">
        <v>89</v>
      </c>
      <c r="S2082">
        <v>92</v>
      </c>
      <c r="T2082">
        <v>58</v>
      </c>
      <c r="U2082">
        <v>50</v>
      </c>
      <c r="V2082">
        <v>68</v>
      </c>
      <c r="W2082">
        <v>51</v>
      </c>
      <c r="X2082">
        <v>78.285714285714292</v>
      </c>
      <c r="Y2082">
        <v>78.333333333333329</v>
      </c>
      <c r="Z2082">
        <v>77</v>
      </c>
      <c r="AA2082">
        <v>6029.21</v>
      </c>
      <c r="AB2082">
        <v>1</v>
      </c>
      <c r="AC2082" s="1">
        <v>0</v>
      </c>
    </row>
    <row r="2083" spans="1:29" x14ac:dyDescent="0.25">
      <c r="A2083" s="1">
        <v>170316503012</v>
      </c>
      <c r="B2083" s="1" t="s">
        <v>66</v>
      </c>
      <c r="C2083" s="1" t="s">
        <v>81</v>
      </c>
      <c r="D2083" s="1" t="s">
        <v>63</v>
      </c>
      <c r="E2083" t="s">
        <v>122</v>
      </c>
      <c r="F2083">
        <v>1968</v>
      </c>
      <c r="G2083">
        <v>89</v>
      </c>
      <c r="H2083">
        <v>61</v>
      </c>
      <c r="I2083">
        <v>82</v>
      </c>
      <c r="J2083">
        <v>98</v>
      </c>
      <c r="K2083">
        <v>99</v>
      </c>
      <c r="L2083">
        <v>56</v>
      </c>
      <c r="M2083">
        <v>93</v>
      </c>
      <c r="N2083">
        <v>84</v>
      </c>
      <c r="P2083">
        <v>83</v>
      </c>
      <c r="Q2083">
        <v>44</v>
      </c>
      <c r="R2083">
        <v>87</v>
      </c>
      <c r="S2083">
        <v>86</v>
      </c>
      <c r="T2083">
        <v>55</v>
      </c>
      <c r="U2083">
        <v>18</v>
      </c>
      <c r="V2083">
        <v>19</v>
      </c>
      <c r="W2083">
        <v>77</v>
      </c>
      <c r="X2083">
        <v>75</v>
      </c>
      <c r="Y2083">
        <v>77.666666666666671</v>
      </c>
      <c r="Z2083">
        <v>62.166666666666664</v>
      </c>
      <c r="AA2083">
        <v>4717.206666666666</v>
      </c>
      <c r="AB2083">
        <v>1</v>
      </c>
      <c r="AC2083" s="1">
        <v>0</v>
      </c>
    </row>
    <row r="2084" spans="1:29" x14ac:dyDescent="0.25">
      <c r="A2084" s="1">
        <v>170316503013</v>
      </c>
      <c r="B2084" s="1" t="s">
        <v>67</v>
      </c>
      <c r="C2084" s="1" t="s">
        <v>81</v>
      </c>
      <c r="D2084" s="1" t="s">
        <v>63</v>
      </c>
      <c r="E2084" t="s">
        <v>122</v>
      </c>
      <c r="F2084">
        <v>958</v>
      </c>
      <c r="G2084">
        <v>89</v>
      </c>
      <c r="H2084">
        <v>61</v>
      </c>
      <c r="I2084">
        <v>82</v>
      </c>
      <c r="J2084">
        <v>98</v>
      </c>
      <c r="K2084">
        <v>99</v>
      </c>
      <c r="L2084">
        <v>57</v>
      </c>
      <c r="M2084">
        <v>91</v>
      </c>
      <c r="N2084">
        <v>93</v>
      </c>
      <c r="P2084">
        <v>85</v>
      </c>
      <c r="Q2084">
        <v>88</v>
      </c>
      <c r="R2084">
        <v>84</v>
      </c>
      <c r="S2084">
        <v>83</v>
      </c>
      <c r="T2084">
        <v>69</v>
      </c>
      <c r="U2084">
        <v>54</v>
      </c>
      <c r="V2084">
        <v>88</v>
      </c>
      <c r="W2084">
        <v>67</v>
      </c>
      <c r="X2084">
        <v>83.428571428571431</v>
      </c>
      <c r="Y2084">
        <v>80.333333333333329</v>
      </c>
      <c r="Z2084">
        <v>77.166666666666671</v>
      </c>
      <c r="AA2084">
        <v>6359.0845238095244</v>
      </c>
      <c r="AB2084">
        <v>1</v>
      </c>
      <c r="AC2084" s="1">
        <v>0</v>
      </c>
    </row>
    <row r="2085" spans="1:29" x14ac:dyDescent="0.25">
      <c r="A2085" s="1">
        <v>170316503014</v>
      </c>
      <c r="B2085" s="1" t="s">
        <v>68</v>
      </c>
      <c r="C2085" s="1" t="s">
        <v>81</v>
      </c>
      <c r="D2085" s="1" t="s">
        <v>63</v>
      </c>
      <c r="E2085" t="s">
        <v>122</v>
      </c>
      <c r="F2085">
        <v>602</v>
      </c>
      <c r="G2085">
        <v>89</v>
      </c>
      <c r="H2085">
        <v>61</v>
      </c>
      <c r="I2085">
        <v>82</v>
      </c>
      <c r="J2085">
        <v>98</v>
      </c>
      <c r="K2085">
        <v>99</v>
      </c>
      <c r="L2085">
        <v>58</v>
      </c>
      <c r="M2085">
        <v>91</v>
      </c>
      <c r="N2085">
        <v>87</v>
      </c>
      <c r="P2085">
        <v>82</v>
      </c>
      <c r="Q2085">
        <v>10</v>
      </c>
      <c r="R2085">
        <v>98</v>
      </c>
      <c r="S2085">
        <v>88</v>
      </c>
      <c r="T2085">
        <v>79</v>
      </c>
      <c r="U2085">
        <v>44</v>
      </c>
      <c r="V2085">
        <v>78</v>
      </c>
      <c r="W2085">
        <v>68</v>
      </c>
      <c r="X2085">
        <v>82.142857142857139</v>
      </c>
      <c r="Y2085">
        <v>78.666666666666671</v>
      </c>
      <c r="Z2085">
        <v>66.833333333333329</v>
      </c>
      <c r="AA2085">
        <v>5413.2135714285714</v>
      </c>
      <c r="AB2085">
        <v>1</v>
      </c>
      <c r="AC2085" s="1">
        <v>0</v>
      </c>
    </row>
    <row r="2086" spans="1:29" x14ac:dyDescent="0.25">
      <c r="A2086" s="1">
        <v>170316503021</v>
      </c>
      <c r="B2086" s="1" t="s">
        <v>63</v>
      </c>
      <c r="C2086" s="1" t="s">
        <v>82</v>
      </c>
      <c r="D2086" s="1" t="s">
        <v>63</v>
      </c>
      <c r="E2086" t="s">
        <v>122</v>
      </c>
      <c r="F2086">
        <v>2482</v>
      </c>
      <c r="G2086">
        <v>87</v>
      </c>
      <c r="H2086">
        <v>60</v>
      </c>
      <c r="I2086">
        <v>82</v>
      </c>
      <c r="J2086">
        <v>98</v>
      </c>
      <c r="K2086">
        <v>99</v>
      </c>
      <c r="L2086">
        <v>58</v>
      </c>
      <c r="M2086">
        <v>90</v>
      </c>
      <c r="N2086">
        <v>90</v>
      </c>
      <c r="P2086">
        <v>93</v>
      </c>
      <c r="Q2086">
        <v>68</v>
      </c>
      <c r="R2086">
        <v>92</v>
      </c>
      <c r="S2086">
        <v>98</v>
      </c>
      <c r="T2086">
        <v>84</v>
      </c>
      <c r="U2086">
        <v>6</v>
      </c>
      <c r="V2086">
        <v>85</v>
      </c>
      <c r="W2086">
        <v>59</v>
      </c>
      <c r="X2086">
        <v>81.428571428571431</v>
      </c>
      <c r="Y2086">
        <v>79.333333333333329</v>
      </c>
      <c r="Z2086">
        <v>73.5</v>
      </c>
      <c r="AA2086">
        <v>5934.18</v>
      </c>
      <c r="AB2086">
        <v>1</v>
      </c>
      <c r="AC2086" s="1">
        <v>0</v>
      </c>
    </row>
    <row r="2087" spans="1:29" x14ac:dyDescent="0.25">
      <c r="A2087" s="1">
        <v>170316503022</v>
      </c>
      <c r="B2087" s="1" t="s">
        <v>66</v>
      </c>
      <c r="C2087" s="1" t="s">
        <v>82</v>
      </c>
      <c r="D2087" s="1" t="s">
        <v>63</v>
      </c>
      <c r="E2087" t="s">
        <v>122</v>
      </c>
      <c r="F2087">
        <v>2284</v>
      </c>
      <c r="G2087">
        <v>87</v>
      </c>
      <c r="H2087">
        <v>60</v>
      </c>
      <c r="I2087">
        <v>82</v>
      </c>
      <c r="J2087">
        <v>98</v>
      </c>
      <c r="K2087">
        <v>99</v>
      </c>
      <c r="L2087">
        <v>59</v>
      </c>
      <c r="M2087">
        <v>88</v>
      </c>
      <c r="N2087">
        <v>85</v>
      </c>
      <c r="P2087">
        <v>91</v>
      </c>
      <c r="Q2087">
        <v>92</v>
      </c>
      <c r="R2087">
        <v>70</v>
      </c>
      <c r="S2087">
        <v>92</v>
      </c>
      <c r="T2087">
        <v>73</v>
      </c>
      <c r="U2087">
        <v>11</v>
      </c>
      <c r="V2087">
        <v>54</v>
      </c>
      <c r="W2087">
        <v>91</v>
      </c>
      <c r="X2087">
        <v>81.571428571428569</v>
      </c>
      <c r="Y2087">
        <v>77.333333333333329</v>
      </c>
      <c r="Z2087">
        <v>71.5</v>
      </c>
      <c r="AA2087">
        <v>5732.3592857142858</v>
      </c>
      <c r="AB2087">
        <v>1</v>
      </c>
      <c r="AC2087" s="1">
        <v>0</v>
      </c>
    </row>
    <row r="2088" spans="1:29" x14ac:dyDescent="0.25">
      <c r="A2088" s="1">
        <v>170316504001</v>
      </c>
      <c r="B2088" s="1" t="s">
        <v>63</v>
      </c>
      <c r="C2088" s="1" t="s">
        <v>72</v>
      </c>
      <c r="D2088" s="1" t="s">
        <v>63</v>
      </c>
      <c r="E2088" t="s">
        <v>122</v>
      </c>
      <c r="F2088">
        <v>472</v>
      </c>
      <c r="G2088">
        <v>87</v>
      </c>
      <c r="H2088">
        <v>63</v>
      </c>
      <c r="I2088">
        <v>80</v>
      </c>
      <c r="J2088">
        <v>99</v>
      </c>
      <c r="K2088">
        <v>99</v>
      </c>
      <c r="L2088">
        <v>60</v>
      </c>
      <c r="M2088">
        <v>86</v>
      </c>
      <c r="N2088">
        <v>80</v>
      </c>
      <c r="P2088">
        <v>83</v>
      </c>
      <c r="Q2088">
        <v>53</v>
      </c>
      <c r="R2088">
        <v>93</v>
      </c>
      <c r="S2088">
        <v>72</v>
      </c>
      <c r="T2088">
        <v>0</v>
      </c>
      <c r="U2088">
        <v>79</v>
      </c>
      <c r="V2088">
        <v>16</v>
      </c>
      <c r="W2088">
        <v>66</v>
      </c>
      <c r="X2088">
        <v>72.857142857142861</v>
      </c>
      <c r="Y2088">
        <v>75.333333333333329</v>
      </c>
      <c r="Z2088">
        <v>63.333333333333336</v>
      </c>
      <c r="AA2088">
        <v>4666.0380952380956</v>
      </c>
      <c r="AB2088">
        <v>1</v>
      </c>
      <c r="AC2088" s="1">
        <v>0</v>
      </c>
    </row>
    <row r="2089" spans="1:29" x14ac:dyDescent="0.25">
      <c r="A2089" s="1">
        <v>170316504002</v>
      </c>
      <c r="B2089" s="1" t="s">
        <v>66</v>
      </c>
      <c r="C2089" s="1" t="s">
        <v>72</v>
      </c>
      <c r="D2089" s="1" t="s">
        <v>63</v>
      </c>
      <c r="E2089" t="s">
        <v>122</v>
      </c>
      <c r="F2089">
        <v>1505</v>
      </c>
      <c r="G2089">
        <v>87</v>
      </c>
      <c r="H2089">
        <v>63</v>
      </c>
      <c r="I2089">
        <v>80</v>
      </c>
      <c r="J2089">
        <v>99</v>
      </c>
      <c r="K2089">
        <v>99</v>
      </c>
      <c r="L2089">
        <v>61</v>
      </c>
      <c r="M2089">
        <v>87</v>
      </c>
      <c r="N2089">
        <v>80</v>
      </c>
      <c r="P2089">
        <v>95</v>
      </c>
      <c r="Q2089">
        <v>91</v>
      </c>
      <c r="R2089">
        <v>0</v>
      </c>
      <c r="S2089">
        <v>98</v>
      </c>
      <c r="T2089">
        <v>96</v>
      </c>
      <c r="U2089">
        <v>5</v>
      </c>
      <c r="V2089">
        <v>52</v>
      </c>
      <c r="W2089">
        <v>97</v>
      </c>
      <c r="X2089">
        <v>82.428571428571431</v>
      </c>
      <c r="Y2089">
        <v>76</v>
      </c>
      <c r="Z2089">
        <v>64.166666666666671</v>
      </c>
      <c r="AA2089">
        <v>5153.0416666666679</v>
      </c>
      <c r="AB2089">
        <v>1</v>
      </c>
      <c r="AC2089" s="1">
        <v>0</v>
      </c>
    </row>
    <row r="2090" spans="1:29" x14ac:dyDescent="0.25">
      <c r="A2090" s="1">
        <v>170316504003</v>
      </c>
      <c r="B2090" s="1" t="s">
        <v>67</v>
      </c>
      <c r="C2090" s="1" t="s">
        <v>72</v>
      </c>
      <c r="D2090" s="1" t="s">
        <v>63</v>
      </c>
      <c r="E2090" t="s">
        <v>122</v>
      </c>
      <c r="F2090">
        <v>1391</v>
      </c>
      <c r="G2090">
        <v>87</v>
      </c>
      <c r="H2090">
        <v>63</v>
      </c>
      <c r="I2090">
        <v>80</v>
      </c>
      <c r="J2090">
        <v>99</v>
      </c>
      <c r="K2090">
        <v>99</v>
      </c>
      <c r="L2090">
        <v>62</v>
      </c>
      <c r="M2090">
        <v>88</v>
      </c>
      <c r="N2090">
        <v>82</v>
      </c>
      <c r="P2090">
        <v>91</v>
      </c>
      <c r="Q2090">
        <v>90</v>
      </c>
      <c r="R2090">
        <v>82</v>
      </c>
      <c r="S2090">
        <v>90</v>
      </c>
      <c r="T2090">
        <v>30</v>
      </c>
      <c r="U2090">
        <v>15</v>
      </c>
      <c r="V2090">
        <v>71</v>
      </c>
      <c r="W2090">
        <v>47</v>
      </c>
      <c r="X2090">
        <v>78</v>
      </c>
      <c r="Y2090">
        <v>77.333333333333329</v>
      </c>
      <c r="Z2090">
        <v>66.333333333333329</v>
      </c>
      <c r="AA2090">
        <v>5159.4066666666668</v>
      </c>
      <c r="AB2090">
        <v>1</v>
      </c>
      <c r="AC2090" s="1">
        <v>0</v>
      </c>
    </row>
    <row r="2091" spans="1:29" x14ac:dyDescent="0.25">
      <c r="A2091" s="1">
        <v>170316504004</v>
      </c>
      <c r="B2091" s="1" t="s">
        <v>68</v>
      </c>
      <c r="C2091" s="1" t="s">
        <v>72</v>
      </c>
      <c r="D2091" s="1" t="s">
        <v>63</v>
      </c>
      <c r="E2091" t="s">
        <v>122</v>
      </c>
      <c r="F2091">
        <v>1045</v>
      </c>
      <c r="G2091">
        <v>87</v>
      </c>
      <c r="H2091">
        <v>63</v>
      </c>
      <c r="I2091">
        <v>80</v>
      </c>
      <c r="J2091">
        <v>99</v>
      </c>
      <c r="K2091">
        <v>99</v>
      </c>
      <c r="L2091">
        <v>61</v>
      </c>
      <c r="M2091">
        <v>95</v>
      </c>
      <c r="N2091">
        <v>89</v>
      </c>
      <c r="P2091">
        <v>89</v>
      </c>
      <c r="Q2091">
        <v>71</v>
      </c>
      <c r="R2091">
        <v>92</v>
      </c>
      <c r="S2091">
        <v>94</v>
      </c>
      <c r="T2091">
        <v>55</v>
      </c>
      <c r="U2091">
        <v>18</v>
      </c>
      <c r="V2091">
        <v>91</v>
      </c>
      <c r="W2091">
        <v>57</v>
      </c>
      <c r="X2091">
        <v>82.285714285714292</v>
      </c>
      <c r="Y2091">
        <v>81.666666666666671</v>
      </c>
      <c r="Z2091">
        <v>69.833333333333329</v>
      </c>
      <c r="AA2091">
        <v>5732.0197619047622</v>
      </c>
      <c r="AB2091">
        <v>1</v>
      </c>
      <c r="AC2091" s="1">
        <v>0</v>
      </c>
    </row>
    <row r="2092" spans="1:29" x14ac:dyDescent="0.25">
      <c r="A2092" s="1">
        <v>170316504005</v>
      </c>
      <c r="B2092" s="1" t="s">
        <v>69</v>
      </c>
      <c r="C2092" s="1" t="s">
        <v>72</v>
      </c>
      <c r="D2092" s="1" t="s">
        <v>63</v>
      </c>
      <c r="E2092" t="s">
        <v>122</v>
      </c>
      <c r="F2092">
        <v>2244</v>
      </c>
      <c r="G2092">
        <v>87</v>
      </c>
      <c r="H2092">
        <v>63</v>
      </c>
      <c r="I2092">
        <v>80</v>
      </c>
      <c r="J2092">
        <v>99</v>
      </c>
      <c r="K2092">
        <v>99</v>
      </c>
      <c r="L2092">
        <v>59</v>
      </c>
      <c r="M2092">
        <v>90</v>
      </c>
      <c r="N2092">
        <v>84</v>
      </c>
      <c r="P2092">
        <v>92</v>
      </c>
      <c r="Q2092">
        <v>95</v>
      </c>
      <c r="R2092">
        <v>96</v>
      </c>
      <c r="S2092">
        <v>96</v>
      </c>
      <c r="T2092">
        <v>27</v>
      </c>
      <c r="U2092">
        <v>2</v>
      </c>
      <c r="V2092">
        <v>87</v>
      </c>
      <c r="W2092">
        <v>52</v>
      </c>
      <c r="X2092">
        <v>81</v>
      </c>
      <c r="Y2092">
        <v>77.666666666666671</v>
      </c>
      <c r="Z2092">
        <v>68</v>
      </c>
      <c r="AA2092">
        <v>5433.2000000000007</v>
      </c>
      <c r="AB2092">
        <v>1</v>
      </c>
      <c r="AC2092" s="1">
        <v>0</v>
      </c>
    </row>
    <row r="2093" spans="1:29" x14ac:dyDescent="0.25">
      <c r="A2093" s="1">
        <v>170316505001</v>
      </c>
      <c r="B2093" s="1" t="s">
        <v>63</v>
      </c>
      <c r="C2093" s="1" t="s">
        <v>73</v>
      </c>
      <c r="D2093" s="1" t="s">
        <v>63</v>
      </c>
      <c r="E2093" t="s">
        <v>122</v>
      </c>
      <c r="F2093">
        <v>1197</v>
      </c>
      <c r="G2093">
        <v>89</v>
      </c>
      <c r="H2093">
        <v>64</v>
      </c>
      <c r="I2093">
        <v>80</v>
      </c>
      <c r="J2093">
        <v>99</v>
      </c>
      <c r="K2093">
        <v>99</v>
      </c>
      <c r="L2093">
        <v>59</v>
      </c>
      <c r="M2093">
        <v>93</v>
      </c>
      <c r="N2093">
        <v>86</v>
      </c>
      <c r="P2093">
        <v>85</v>
      </c>
      <c r="Q2093">
        <v>43</v>
      </c>
      <c r="R2093">
        <v>75</v>
      </c>
      <c r="S2093">
        <v>96</v>
      </c>
      <c r="T2093">
        <v>82</v>
      </c>
      <c r="U2093">
        <v>14</v>
      </c>
      <c r="V2093">
        <v>88</v>
      </c>
      <c r="W2093">
        <v>81</v>
      </c>
      <c r="X2093">
        <v>85.714285714285708</v>
      </c>
      <c r="Y2093">
        <v>79.333333333333329</v>
      </c>
      <c r="Z2093">
        <v>65.833333333333329</v>
      </c>
      <c r="AA2093">
        <v>5504.2309523809517</v>
      </c>
      <c r="AB2093">
        <v>1</v>
      </c>
      <c r="AC2093" s="1">
        <v>0</v>
      </c>
    </row>
    <row r="2094" spans="1:29" x14ac:dyDescent="0.25">
      <c r="A2094" s="1">
        <v>170316505002</v>
      </c>
      <c r="B2094" s="1" t="s">
        <v>66</v>
      </c>
      <c r="C2094" s="1" t="s">
        <v>73</v>
      </c>
      <c r="D2094" s="1" t="s">
        <v>63</v>
      </c>
      <c r="E2094" t="s">
        <v>122</v>
      </c>
      <c r="F2094">
        <v>1430</v>
      </c>
      <c r="G2094">
        <v>89</v>
      </c>
      <c r="H2094">
        <v>64</v>
      </c>
      <c r="I2094">
        <v>80</v>
      </c>
      <c r="J2094">
        <v>99</v>
      </c>
      <c r="K2094">
        <v>99</v>
      </c>
      <c r="L2094">
        <v>58</v>
      </c>
      <c r="M2094">
        <v>90</v>
      </c>
      <c r="N2094">
        <v>84</v>
      </c>
      <c r="P2094">
        <v>82</v>
      </c>
      <c r="Q2094">
        <v>52</v>
      </c>
      <c r="R2094">
        <v>72</v>
      </c>
      <c r="S2094">
        <v>87</v>
      </c>
      <c r="T2094">
        <v>37</v>
      </c>
      <c r="U2094">
        <v>36</v>
      </c>
      <c r="V2094">
        <v>38</v>
      </c>
      <c r="W2094">
        <v>95</v>
      </c>
      <c r="X2094">
        <v>80.571428571428569</v>
      </c>
      <c r="Y2094">
        <v>77.333333333333329</v>
      </c>
      <c r="Z2094">
        <v>61</v>
      </c>
      <c r="AA2094">
        <v>4849.6742857142854</v>
      </c>
      <c r="AB2094">
        <v>1</v>
      </c>
      <c r="AC2094" s="1">
        <v>0</v>
      </c>
    </row>
    <row r="2095" spans="1:29" x14ac:dyDescent="0.25">
      <c r="A2095" s="1">
        <v>170316505003</v>
      </c>
      <c r="B2095" s="1" t="s">
        <v>67</v>
      </c>
      <c r="C2095" s="1" t="s">
        <v>73</v>
      </c>
      <c r="D2095" s="1" t="s">
        <v>63</v>
      </c>
      <c r="E2095" t="s">
        <v>122</v>
      </c>
      <c r="F2095">
        <v>1920</v>
      </c>
      <c r="G2095">
        <v>89</v>
      </c>
      <c r="H2095">
        <v>64</v>
      </c>
      <c r="I2095">
        <v>80</v>
      </c>
      <c r="J2095">
        <v>99</v>
      </c>
      <c r="K2095">
        <v>99</v>
      </c>
      <c r="L2095">
        <v>59</v>
      </c>
      <c r="M2095">
        <v>89</v>
      </c>
      <c r="N2095">
        <v>81</v>
      </c>
      <c r="P2095">
        <v>84</v>
      </c>
      <c r="Q2095">
        <v>66</v>
      </c>
      <c r="R2095">
        <v>81</v>
      </c>
      <c r="S2095">
        <v>87</v>
      </c>
      <c r="T2095">
        <v>52</v>
      </c>
      <c r="U2095">
        <v>53</v>
      </c>
      <c r="V2095">
        <v>53</v>
      </c>
      <c r="W2095">
        <v>38</v>
      </c>
      <c r="X2095">
        <v>74.571428571428569</v>
      </c>
      <c r="Y2095">
        <v>76.333333333333329</v>
      </c>
      <c r="Z2095">
        <v>70.5</v>
      </c>
      <c r="AA2095">
        <v>5298.2764285714284</v>
      </c>
      <c r="AB2095">
        <v>1</v>
      </c>
      <c r="AC2095" s="1">
        <v>0</v>
      </c>
    </row>
    <row r="2096" spans="1:29" x14ac:dyDescent="0.25">
      <c r="A2096" s="1">
        <v>170316603011</v>
      </c>
      <c r="B2096" s="1" t="s">
        <v>63</v>
      </c>
      <c r="C2096" s="1" t="s">
        <v>81</v>
      </c>
      <c r="D2096" s="1" t="s">
        <v>63</v>
      </c>
      <c r="E2096" t="s">
        <v>122</v>
      </c>
      <c r="F2096">
        <v>1585</v>
      </c>
      <c r="G2096">
        <v>84</v>
      </c>
      <c r="H2096">
        <v>57</v>
      </c>
      <c r="I2096">
        <v>85</v>
      </c>
      <c r="J2096">
        <v>98</v>
      </c>
      <c r="K2096">
        <v>96</v>
      </c>
      <c r="L2096">
        <v>61</v>
      </c>
      <c r="M2096">
        <v>86</v>
      </c>
      <c r="N2096">
        <v>77</v>
      </c>
      <c r="P2096">
        <v>92</v>
      </c>
      <c r="Q2096">
        <v>94</v>
      </c>
      <c r="R2096">
        <v>98</v>
      </c>
      <c r="S2096">
        <v>87</v>
      </c>
      <c r="T2096">
        <v>91</v>
      </c>
      <c r="U2096">
        <v>57</v>
      </c>
      <c r="V2096">
        <v>75</v>
      </c>
      <c r="W2096">
        <v>73</v>
      </c>
      <c r="X2096">
        <v>81.142857142857139</v>
      </c>
      <c r="Y2096">
        <v>74.666666666666671</v>
      </c>
      <c r="Z2096">
        <v>86.5</v>
      </c>
      <c r="AA2096">
        <v>6833.994285714286</v>
      </c>
      <c r="AB2096">
        <v>1</v>
      </c>
      <c r="AC2096" s="1">
        <v>0</v>
      </c>
    </row>
    <row r="2097" spans="1:29" x14ac:dyDescent="0.25">
      <c r="A2097" s="1">
        <v>170316603021</v>
      </c>
      <c r="B2097" s="1" t="s">
        <v>63</v>
      </c>
      <c r="C2097" s="1" t="s">
        <v>82</v>
      </c>
      <c r="D2097" s="1" t="s">
        <v>63</v>
      </c>
      <c r="E2097" t="s">
        <v>122</v>
      </c>
      <c r="F2097">
        <v>1025</v>
      </c>
      <c r="G2097">
        <v>84</v>
      </c>
      <c r="H2097">
        <v>54</v>
      </c>
      <c r="I2097">
        <v>87</v>
      </c>
      <c r="J2097">
        <v>89</v>
      </c>
      <c r="K2097">
        <v>96</v>
      </c>
      <c r="L2097">
        <v>60</v>
      </c>
      <c r="M2097">
        <v>93</v>
      </c>
      <c r="N2097">
        <v>72</v>
      </c>
      <c r="P2097">
        <v>99</v>
      </c>
      <c r="Q2097">
        <v>93</v>
      </c>
      <c r="R2097">
        <v>96</v>
      </c>
      <c r="S2097">
        <v>83</v>
      </c>
      <c r="T2097">
        <v>99</v>
      </c>
      <c r="U2097">
        <v>18</v>
      </c>
      <c r="V2097">
        <v>9</v>
      </c>
      <c r="W2097">
        <v>95</v>
      </c>
      <c r="X2097">
        <v>73.428571428571431</v>
      </c>
      <c r="Y2097">
        <v>75</v>
      </c>
      <c r="Z2097">
        <v>81.333333333333329</v>
      </c>
      <c r="AA2097">
        <v>6014.367619047619</v>
      </c>
      <c r="AB2097">
        <v>1</v>
      </c>
      <c r="AC2097" s="1">
        <v>0</v>
      </c>
    </row>
    <row r="2098" spans="1:29" x14ac:dyDescent="0.25">
      <c r="A2098" s="1">
        <v>170316603022</v>
      </c>
      <c r="B2098" s="1" t="s">
        <v>66</v>
      </c>
      <c r="C2098" s="1" t="s">
        <v>82</v>
      </c>
      <c r="D2098" s="1" t="s">
        <v>63</v>
      </c>
      <c r="E2098" t="s">
        <v>122</v>
      </c>
      <c r="F2098">
        <v>658</v>
      </c>
      <c r="G2098">
        <v>84</v>
      </c>
      <c r="H2098">
        <v>54</v>
      </c>
      <c r="I2098">
        <v>87</v>
      </c>
      <c r="J2098">
        <v>89</v>
      </c>
      <c r="K2098">
        <v>96</v>
      </c>
      <c r="L2098">
        <v>60</v>
      </c>
      <c r="M2098">
        <v>91</v>
      </c>
      <c r="N2098">
        <v>75</v>
      </c>
      <c r="P2098">
        <v>99</v>
      </c>
      <c r="Q2098">
        <v>93</v>
      </c>
      <c r="R2098">
        <v>98</v>
      </c>
      <c r="S2098">
        <v>91</v>
      </c>
      <c r="T2098">
        <v>38</v>
      </c>
      <c r="U2098">
        <v>73</v>
      </c>
      <c r="V2098">
        <v>76</v>
      </c>
      <c r="W2098">
        <v>51</v>
      </c>
      <c r="X2098">
        <v>76.714285714285708</v>
      </c>
      <c r="Y2098">
        <v>75.333333333333329</v>
      </c>
      <c r="Z2098">
        <v>82</v>
      </c>
      <c r="AA2098">
        <v>6253.2028571428573</v>
      </c>
      <c r="AB2098">
        <v>1</v>
      </c>
      <c r="AC2098" s="1">
        <v>0</v>
      </c>
    </row>
    <row r="2099" spans="1:29" x14ac:dyDescent="0.25">
      <c r="A2099" s="1">
        <v>170316603023</v>
      </c>
      <c r="B2099" s="1" t="s">
        <v>67</v>
      </c>
      <c r="C2099" s="1" t="s">
        <v>82</v>
      </c>
      <c r="D2099" s="1" t="s">
        <v>63</v>
      </c>
      <c r="E2099" t="s">
        <v>122</v>
      </c>
      <c r="F2099">
        <v>1813</v>
      </c>
      <c r="G2099">
        <v>84</v>
      </c>
      <c r="H2099">
        <v>54</v>
      </c>
      <c r="I2099">
        <v>87</v>
      </c>
      <c r="J2099">
        <v>89</v>
      </c>
      <c r="K2099">
        <v>96</v>
      </c>
      <c r="L2099">
        <v>60</v>
      </c>
      <c r="M2099">
        <v>94</v>
      </c>
      <c r="N2099">
        <v>74</v>
      </c>
      <c r="P2099">
        <v>94</v>
      </c>
      <c r="Q2099">
        <v>90</v>
      </c>
      <c r="R2099">
        <v>94</v>
      </c>
      <c r="S2099">
        <v>96</v>
      </c>
      <c r="T2099">
        <v>37</v>
      </c>
      <c r="U2099">
        <v>59</v>
      </c>
      <c r="V2099">
        <v>44</v>
      </c>
      <c r="W2099">
        <v>89</v>
      </c>
      <c r="X2099">
        <v>77.571428571428569</v>
      </c>
      <c r="Y2099">
        <v>76</v>
      </c>
      <c r="Z2099">
        <v>78.333333333333329</v>
      </c>
      <c r="AA2099">
        <v>6035.8071428571429</v>
      </c>
      <c r="AB2099">
        <v>1</v>
      </c>
      <c r="AC2099" s="1">
        <v>0</v>
      </c>
    </row>
    <row r="2100" spans="1:29" x14ac:dyDescent="0.25">
      <c r="A2100" s="1">
        <v>170316603024</v>
      </c>
      <c r="B2100" s="1" t="s">
        <v>68</v>
      </c>
      <c r="C2100" s="1" t="s">
        <v>82</v>
      </c>
      <c r="D2100" s="1" t="s">
        <v>63</v>
      </c>
      <c r="E2100" t="s">
        <v>122</v>
      </c>
      <c r="F2100">
        <v>1054</v>
      </c>
      <c r="G2100">
        <v>84</v>
      </c>
      <c r="H2100">
        <v>54</v>
      </c>
      <c r="I2100">
        <v>87</v>
      </c>
      <c r="J2100">
        <v>89</v>
      </c>
      <c r="K2100">
        <v>96</v>
      </c>
      <c r="L2100">
        <v>61</v>
      </c>
      <c r="M2100">
        <v>91</v>
      </c>
      <c r="N2100">
        <v>74</v>
      </c>
      <c r="P2100">
        <v>99</v>
      </c>
      <c r="Q2100">
        <v>91</v>
      </c>
      <c r="R2100">
        <v>99</v>
      </c>
      <c r="S2100">
        <v>99</v>
      </c>
      <c r="T2100">
        <v>54</v>
      </c>
      <c r="U2100">
        <v>85</v>
      </c>
      <c r="V2100">
        <v>50</v>
      </c>
      <c r="W2100">
        <v>70</v>
      </c>
      <c r="X2100">
        <v>75.714285714285708</v>
      </c>
      <c r="Y2100">
        <v>75.333333333333329</v>
      </c>
      <c r="Z2100">
        <v>87.833333333333329</v>
      </c>
      <c r="AA2100">
        <v>6639.1961904761902</v>
      </c>
      <c r="AB2100">
        <v>1</v>
      </c>
      <c r="AC2100" s="1">
        <v>0</v>
      </c>
    </row>
    <row r="2101" spans="1:29" x14ac:dyDescent="0.25">
      <c r="A2101" s="1">
        <v>170316604001</v>
      </c>
      <c r="B2101" s="1" t="s">
        <v>63</v>
      </c>
      <c r="C2101" s="1" t="s">
        <v>72</v>
      </c>
      <c r="D2101" s="1" t="s">
        <v>63</v>
      </c>
      <c r="E2101" t="s">
        <v>122</v>
      </c>
      <c r="F2101">
        <v>1841</v>
      </c>
      <c r="G2101">
        <v>85</v>
      </c>
      <c r="H2101">
        <v>55</v>
      </c>
      <c r="I2101">
        <v>84</v>
      </c>
      <c r="J2101">
        <v>98</v>
      </c>
      <c r="K2101">
        <v>96</v>
      </c>
      <c r="L2101">
        <v>59</v>
      </c>
      <c r="M2101">
        <v>93</v>
      </c>
      <c r="N2101">
        <v>74</v>
      </c>
      <c r="P2101">
        <v>94</v>
      </c>
      <c r="Q2101">
        <v>96</v>
      </c>
      <c r="R2101">
        <v>92</v>
      </c>
      <c r="S2101">
        <v>98</v>
      </c>
      <c r="T2101">
        <v>94</v>
      </c>
      <c r="U2101">
        <v>8</v>
      </c>
      <c r="V2101">
        <v>63</v>
      </c>
      <c r="W2101">
        <v>58</v>
      </c>
      <c r="X2101">
        <v>77</v>
      </c>
      <c r="Y2101">
        <v>75.333333333333329</v>
      </c>
      <c r="Z2101">
        <v>80.333333333333329</v>
      </c>
      <c r="AA2101">
        <v>6141.4833333333336</v>
      </c>
      <c r="AB2101">
        <v>1</v>
      </c>
      <c r="AC2101" s="1">
        <v>0</v>
      </c>
    </row>
    <row r="2102" spans="1:29" x14ac:dyDescent="0.25">
      <c r="A2102" s="1">
        <v>170316604002</v>
      </c>
      <c r="B2102" s="1" t="s">
        <v>66</v>
      </c>
      <c r="C2102" s="1" t="s">
        <v>72</v>
      </c>
      <c r="D2102" s="1" t="s">
        <v>63</v>
      </c>
      <c r="E2102" t="s">
        <v>122</v>
      </c>
      <c r="F2102">
        <v>1479</v>
      </c>
      <c r="G2102">
        <v>85</v>
      </c>
      <c r="H2102">
        <v>55</v>
      </c>
      <c r="I2102">
        <v>84</v>
      </c>
      <c r="J2102">
        <v>98</v>
      </c>
      <c r="K2102">
        <v>96</v>
      </c>
      <c r="L2102">
        <v>60</v>
      </c>
      <c r="M2102">
        <v>88</v>
      </c>
      <c r="N2102">
        <v>79</v>
      </c>
      <c r="P2102">
        <v>92</v>
      </c>
      <c r="Q2102">
        <v>92</v>
      </c>
      <c r="R2102">
        <v>97</v>
      </c>
      <c r="S2102">
        <v>90</v>
      </c>
      <c r="T2102">
        <v>73</v>
      </c>
      <c r="U2102">
        <v>20</v>
      </c>
      <c r="V2102">
        <v>81</v>
      </c>
      <c r="W2102">
        <v>83</v>
      </c>
      <c r="X2102">
        <v>83.142857142857139</v>
      </c>
      <c r="Y2102">
        <v>75.666666666666671</v>
      </c>
      <c r="Z2102">
        <v>77.333333333333329</v>
      </c>
      <c r="AA2102">
        <v>6238.9219047619044</v>
      </c>
      <c r="AB2102">
        <v>1</v>
      </c>
      <c r="AC2102" s="1">
        <v>0</v>
      </c>
    </row>
    <row r="2103" spans="1:29" x14ac:dyDescent="0.25">
      <c r="A2103" s="1">
        <v>170316604003</v>
      </c>
      <c r="B2103" s="1" t="s">
        <v>67</v>
      </c>
      <c r="C2103" s="1" t="s">
        <v>72</v>
      </c>
      <c r="D2103" s="1" t="s">
        <v>63</v>
      </c>
      <c r="E2103" t="s">
        <v>122</v>
      </c>
      <c r="F2103">
        <v>778</v>
      </c>
      <c r="G2103">
        <v>85</v>
      </c>
      <c r="H2103">
        <v>55</v>
      </c>
      <c r="I2103">
        <v>84</v>
      </c>
      <c r="J2103">
        <v>98</v>
      </c>
      <c r="K2103">
        <v>96</v>
      </c>
      <c r="L2103">
        <v>59</v>
      </c>
      <c r="M2103">
        <v>90</v>
      </c>
      <c r="N2103">
        <v>78</v>
      </c>
      <c r="P2103">
        <v>90</v>
      </c>
      <c r="Q2103">
        <v>36</v>
      </c>
      <c r="R2103">
        <v>88</v>
      </c>
      <c r="S2103">
        <v>81</v>
      </c>
      <c r="T2103">
        <v>56</v>
      </c>
      <c r="U2103">
        <v>24</v>
      </c>
      <c r="V2103">
        <v>60</v>
      </c>
      <c r="W2103">
        <v>99</v>
      </c>
      <c r="X2103">
        <v>82.428571428571431</v>
      </c>
      <c r="Y2103">
        <v>75.666666666666671</v>
      </c>
      <c r="Z2103">
        <v>62.5</v>
      </c>
      <c r="AA2103">
        <v>5012.3214285714294</v>
      </c>
      <c r="AB2103">
        <v>1</v>
      </c>
      <c r="AC2103" s="1">
        <v>0</v>
      </c>
    </row>
    <row r="2104" spans="1:29" x14ac:dyDescent="0.25">
      <c r="A2104" s="1">
        <v>170316604004</v>
      </c>
      <c r="B2104" s="1" t="s">
        <v>68</v>
      </c>
      <c r="C2104" s="1" t="s">
        <v>72</v>
      </c>
      <c r="D2104" s="1" t="s">
        <v>63</v>
      </c>
      <c r="E2104" t="s">
        <v>122</v>
      </c>
      <c r="F2104">
        <v>1172</v>
      </c>
      <c r="G2104">
        <v>85</v>
      </c>
      <c r="H2104">
        <v>55</v>
      </c>
      <c r="I2104">
        <v>84</v>
      </c>
      <c r="J2104">
        <v>98</v>
      </c>
      <c r="K2104">
        <v>96</v>
      </c>
      <c r="L2104">
        <v>58</v>
      </c>
      <c r="M2104">
        <v>97</v>
      </c>
      <c r="N2104">
        <v>75</v>
      </c>
      <c r="P2104">
        <v>86</v>
      </c>
      <c r="Q2104">
        <v>86</v>
      </c>
      <c r="R2104">
        <v>84</v>
      </c>
      <c r="S2104">
        <v>97</v>
      </c>
      <c r="T2104">
        <v>61</v>
      </c>
      <c r="U2104">
        <v>7</v>
      </c>
      <c r="V2104">
        <v>17</v>
      </c>
      <c r="W2104">
        <v>90</v>
      </c>
      <c r="X2104">
        <v>75</v>
      </c>
      <c r="Y2104">
        <v>76.666666666666671</v>
      </c>
      <c r="Z2104">
        <v>70.166666666666671</v>
      </c>
      <c r="AA2104">
        <v>5301.0916666666681</v>
      </c>
      <c r="AB2104">
        <v>1</v>
      </c>
      <c r="AC2104" s="1">
        <v>0</v>
      </c>
    </row>
    <row r="2105" spans="1:29" x14ac:dyDescent="0.25">
      <c r="A2105" s="1">
        <v>170316605001</v>
      </c>
      <c r="B2105" s="1" t="s">
        <v>63</v>
      </c>
      <c r="C2105" s="1" t="s">
        <v>73</v>
      </c>
      <c r="D2105" s="1" t="s">
        <v>63</v>
      </c>
      <c r="E2105" t="s">
        <v>122</v>
      </c>
      <c r="F2105">
        <v>1075</v>
      </c>
      <c r="G2105">
        <v>86</v>
      </c>
      <c r="H2105">
        <v>59</v>
      </c>
      <c r="I2105">
        <v>82</v>
      </c>
      <c r="J2105">
        <v>98</v>
      </c>
      <c r="K2105">
        <v>96</v>
      </c>
      <c r="L2105">
        <v>60</v>
      </c>
      <c r="M2105">
        <v>83</v>
      </c>
      <c r="N2105">
        <v>92</v>
      </c>
      <c r="P2105">
        <v>90</v>
      </c>
      <c r="Q2105">
        <v>67</v>
      </c>
      <c r="R2105">
        <v>98</v>
      </c>
      <c r="S2105">
        <v>90</v>
      </c>
      <c r="T2105">
        <v>67</v>
      </c>
      <c r="U2105">
        <v>81</v>
      </c>
      <c r="V2105">
        <v>83</v>
      </c>
      <c r="W2105">
        <v>45</v>
      </c>
      <c r="X2105">
        <v>78.428571428571431</v>
      </c>
      <c r="Y2105">
        <v>78.333333333333329</v>
      </c>
      <c r="Z2105">
        <v>82.166666666666671</v>
      </c>
      <c r="AA2105">
        <v>6441.6319047619045</v>
      </c>
      <c r="AB2105">
        <v>1</v>
      </c>
      <c r="AC2105" s="1">
        <v>0</v>
      </c>
    </row>
    <row r="2106" spans="1:29" x14ac:dyDescent="0.25">
      <c r="A2106" s="1">
        <v>170316605002</v>
      </c>
      <c r="B2106" s="1" t="s">
        <v>66</v>
      </c>
      <c r="C2106" s="1" t="s">
        <v>73</v>
      </c>
      <c r="D2106" s="1" t="s">
        <v>63</v>
      </c>
      <c r="E2106" t="s">
        <v>122</v>
      </c>
      <c r="F2106">
        <v>996</v>
      </c>
      <c r="G2106">
        <v>86</v>
      </c>
      <c r="H2106">
        <v>59</v>
      </c>
      <c r="I2106">
        <v>82</v>
      </c>
      <c r="J2106">
        <v>98</v>
      </c>
      <c r="K2106">
        <v>96</v>
      </c>
      <c r="L2106">
        <v>61</v>
      </c>
      <c r="M2106">
        <v>78</v>
      </c>
      <c r="N2106">
        <v>89</v>
      </c>
      <c r="P2106">
        <v>93</v>
      </c>
      <c r="Q2106">
        <v>98</v>
      </c>
      <c r="R2106">
        <v>93</v>
      </c>
      <c r="S2106">
        <v>73</v>
      </c>
      <c r="T2106">
        <v>99</v>
      </c>
      <c r="U2106">
        <v>6</v>
      </c>
      <c r="V2106">
        <v>69</v>
      </c>
      <c r="W2106">
        <v>56</v>
      </c>
      <c r="X2106">
        <v>78</v>
      </c>
      <c r="Y2106">
        <v>76</v>
      </c>
      <c r="Z2106">
        <v>77</v>
      </c>
      <c r="AA2106">
        <v>5955.18</v>
      </c>
      <c r="AB2106">
        <v>1</v>
      </c>
      <c r="AC2106" s="1">
        <v>0</v>
      </c>
    </row>
    <row r="2107" spans="1:29" x14ac:dyDescent="0.25">
      <c r="A2107" s="1">
        <v>170316605003</v>
      </c>
      <c r="B2107" s="1" t="s">
        <v>67</v>
      </c>
      <c r="C2107" s="1" t="s">
        <v>73</v>
      </c>
      <c r="D2107" s="1" t="s">
        <v>63</v>
      </c>
      <c r="E2107" t="s">
        <v>122</v>
      </c>
      <c r="F2107">
        <v>1101</v>
      </c>
      <c r="G2107">
        <v>86</v>
      </c>
      <c r="H2107">
        <v>59</v>
      </c>
      <c r="I2107">
        <v>82</v>
      </c>
      <c r="J2107">
        <v>98</v>
      </c>
      <c r="K2107">
        <v>96</v>
      </c>
      <c r="L2107">
        <v>60</v>
      </c>
      <c r="M2107">
        <v>82</v>
      </c>
      <c r="N2107">
        <v>82</v>
      </c>
      <c r="P2107">
        <v>89</v>
      </c>
      <c r="Q2107">
        <v>95</v>
      </c>
      <c r="R2107">
        <v>97</v>
      </c>
      <c r="S2107">
        <v>97</v>
      </c>
      <c r="T2107">
        <v>95</v>
      </c>
      <c r="U2107">
        <v>52</v>
      </c>
      <c r="V2107">
        <v>14</v>
      </c>
      <c r="W2107">
        <v>68</v>
      </c>
      <c r="X2107">
        <v>71.857142857142861</v>
      </c>
      <c r="Y2107">
        <v>74.666666666666671</v>
      </c>
      <c r="Z2107">
        <v>87.5</v>
      </c>
      <c r="AA2107">
        <v>6368.6250000000009</v>
      </c>
      <c r="AB2107">
        <v>1</v>
      </c>
      <c r="AC2107" s="1">
        <v>0</v>
      </c>
    </row>
    <row r="2108" spans="1:29" x14ac:dyDescent="0.25">
      <c r="A2108" s="1">
        <v>170316605004</v>
      </c>
      <c r="B2108" s="1" t="s">
        <v>68</v>
      </c>
      <c r="C2108" s="1" t="s">
        <v>73</v>
      </c>
      <c r="D2108" s="1" t="s">
        <v>63</v>
      </c>
      <c r="E2108" t="s">
        <v>122</v>
      </c>
      <c r="F2108">
        <v>1309</v>
      </c>
      <c r="G2108">
        <v>86</v>
      </c>
      <c r="H2108">
        <v>59</v>
      </c>
      <c r="I2108">
        <v>82</v>
      </c>
      <c r="J2108">
        <v>98</v>
      </c>
      <c r="K2108">
        <v>96</v>
      </c>
      <c r="L2108">
        <v>60</v>
      </c>
      <c r="M2108">
        <v>86</v>
      </c>
      <c r="N2108">
        <v>81</v>
      </c>
      <c r="P2108">
        <v>90</v>
      </c>
      <c r="Q2108">
        <v>72</v>
      </c>
      <c r="R2108">
        <v>87</v>
      </c>
      <c r="S2108">
        <v>92</v>
      </c>
      <c r="T2108">
        <v>49</v>
      </c>
      <c r="U2108">
        <v>60</v>
      </c>
      <c r="V2108">
        <v>60</v>
      </c>
      <c r="W2108">
        <v>90</v>
      </c>
      <c r="X2108">
        <v>81.571428571428569</v>
      </c>
      <c r="Y2108">
        <v>75.666666666666671</v>
      </c>
      <c r="Z2108">
        <v>75</v>
      </c>
      <c r="AA2108">
        <v>5971.7142857142853</v>
      </c>
      <c r="AB2108">
        <v>1</v>
      </c>
      <c r="AC2108" s="1">
        <v>0</v>
      </c>
    </row>
    <row r="2109" spans="1:29" x14ac:dyDescent="0.25">
      <c r="A2109" s="1">
        <v>170316606001</v>
      </c>
      <c r="B2109" s="1" t="s">
        <v>63</v>
      </c>
      <c r="C2109" s="1" t="s">
        <v>74</v>
      </c>
      <c r="D2109" s="1" t="s">
        <v>63</v>
      </c>
      <c r="E2109" t="s">
        <v>122</v>
      </c>
      <c r="F2109">
        <v>1402</v>
      </c>
      <c r="G2109">
        <v>83</v>
      </c>
      <c r="H2109">
        <v>57</v>
      </c>
      <c r="I2109">
        <v>85</v>
      </c>
      <c r="J2109">
        <v>98</v>
      </c>
      <c r="K2109">
        <v>96</v>
      </c>
      <c r="L2109">
        <v>64</v>
      </c>
      <c r="M2109">
        <v>87</v>
      </c>
      <c r="N2109">
        <v>66</v>
      </c>
      <c r="P2109">
        <v>96</v>
      </c>
      <c r="Q2109">
        <v>73</v>
      </c>
      <c r="R2109">
        <v>99</v>
      </c>
      <c r="S2109">
        <v>95</v>
      </c>
      <c r="T2109">
        <v>44</v>
      </c>
      <c r="U2109">
        <v>30</v>
      </c>
      <c r="V2109">
        <v>88</v>
      </c>
      <c r="W2109">
        <v>69</v>
      </c>
      <c r="X2109">
        <v>82.285714285714292</v>
      </c>
      <c r="Y2109">
        <v>72.333333333333329</v>
      </c>
      <c r="Z2109">
        <v>72.833333333333329</v>
      </c>
      <c r="AA2109">
        <v>5753.9373809523813</v>
      </c>
      <c r="AB2109">
        <v>1</v>
      </c>
      <c r="AC2109" s="1">
        <v>0</v>
      </c>
    </row>
    <row r="2110" spans="1:29" x14ac:dyDescent="0.25">
      <c r="A2110" s="1">
        <v>170316606002</v>
      </c>
      <c r="B2110" s="1" t="s">
        <v>66</v>
      </c>
      <c r="C2110" s="1" t="s">
        <v>74</v>
      </c>
      <c r="D2110" s="1" t="s">
        <v>63</v>
      </c>
      <c r="E2110" t="s">
        <v>122</v>
      </c>
      <c r="F2110">
        <v>725</v>
      </c>
      <c r="G2110">
        <v>83</v>
      </c>
      <c r="H2110">
        <v>57</v>
      </c>
      <c r="I2110">
        <v>85</v>
      </c>
      <c r="J2110">
        <v>98</v>
      </c>
      <c r="K2110">
        <v>96</v>
      </c>
      <c r="L2110">
        <v>63</v>
      </c>
      <c r="M2110">
        <v>86</v>
      </c>
      <c r="N2110">
        <v>69</v>
      </c>
      <c r="P2110">
        <v>99</v>
      </c>
      <c r="Q2110">
        <v>99</v>
      </c>
      <c r="R2110">
        <v>99</v>
      </c>
      <c r="S2110">
        <v>96</v>
      </c>
      <c r="T2110">
        <v>72</v>
      </c>
      <c r="U2110">
        <v>33</v>
      </c>
      <c r="V2110">
        <v>65</v>
      </c>
      <c r="W2110">
        <v>96</v>
      </c>
      <c r="X2110">
        <v>82.857142857142861</v>
      </c>
      <c r="Y2110">
        <v>72.666666666666671</v>
      </c>
      <c r="Z2110">
        <v>83</v>
      </c>
      <c r="AA2110">
        <v>6598.0257142857154</v>
      </c>
      <c r="AB2110">
        <v>1</v>
      </c>
      <c r="AC2110" s="1">
        <v>0</v>
      </c>
    </row>
    <row r="2111" spans="1:29" x14ac:dyDescent="0.25">
      <c r="A2111" s="1">
        <v>170316606003</v>
      </c>
      <c r="B2111" s="1" t="s">
        <v>67</v>
      </c>
      <c r="C2111" s="1" t="s">
        <v>74</v>
      </c>
      <c r="D2111" s="1" t="s">
        <v>63</v>
      </c>
      <c r="E2111" t="s">
        <v>122</v>
      </c>
      <c r="F2111">
        <v>627</v>
      </c>
      <c r="G2111">
        <v>83</v>
      </c>
      <c r="H2111">
        <v>57</v>
      </c>
      <c r="I2111">
        <v>85</v>
      </c>
      <c r="J2111">
        <v>98</v>
      </c>
      <c r="K2111">
        <v>96</v>
      </c>
      <c r="L2111">
        <v>63</v>
      </c>
      <c r="M2111">
        <v>82</v>
      </c>
      <c r="N2111">
        <v>71</v>
      </c>
      <c r="P2111">
        <v>93</v>
      </c>
      <c r="Q2111">
        <v>84</v>
      </c>
      <c r="R2111">
        <v>96</v>
      </c>
      <c r="S2111">
        <v>88</v>
      </c>
      <c r="T2111">
        <v>53</v>
      </c>
      <c r="U2111">
        <v>75</v>
      </c>
      <c r="V2111">
        <v>48</v>
      </c>
      <c r="W2111">
        <v>51</v>
      </c>
      <c r="X2111">
        <v>74</v>
      </c>
      <c r="Y2111">
        <v>72</v>
      </c>
      <c r="Z2111">
        <v>81.5</v>
      </c>
      <c r="AA2111">
        <v>5977.21</v>
      </c>
      <c r="AB2111">
        <v>1</v>
      </c>
      <c r="AC2111" s="1">
        <v>0</v>
      </c>
    </row>
    <row r="2112" spans="1:29" x14ac:dyDescent="0.25">
      <c r="A2112" s="1">
        <v>170316606004</v>
      </c>
      <c r="B2112" s="1" t="s">
        <v>68</v>
      </c>
      <c r="C2112" s="1" t="s">
        <v>74</v>
      </c>
      <c r="D2112" s="1" t="s">
        <v>63</v>
      </c>
      <c r="E2112" t="s">
        <v>122</v>
      </c>
      <c r="F2112">
        <v>1134</v>
      </c>
      <c r="G2112">
        <v>83</v>
      </c>
      <c r="H2112">
        <v>57</v>
      </c>
      <c r="I2112">
        <v>85</v>
      </c>
      <c r="J2112">
        <v>98</v>
      </c>
      <c r="K2112">
        <v>96</v>
      </c>
      <c r="L2112">
        <v>62</v>
      </c>
      <c r="M2112">
        <v>76</v>
      </c>
      <c r="N2112">
        <v>76</v>
      </c>
      <c r="P2112">
        <v>94</v>
      </c>
      <c r="Q2112">
        <v>83</v>
      </c>
      <c r="R2112">
        <v>92</v>
      </c>
      <c r="S2112">
        <v>91</v>
      </c>
      <c r="T2112">
        <v>69</v>
      </c>
      <c r="U2112">
        <v>42</v>
      </c>
      <c r="V2112">
        <v>50</v>
      </c>
      <c r="W2112">
        <v>64</v>
      </c>
      <c r="X2112">
        <v>76.142857142857139</v>
      </c>
      <c r="Y2112">
        <v>71.333333333333329</v>
      </c>
      <c r="Z2112">
        <v>78.5</v>
      </c>
      <c r="AA2112">
        <v>5852.6235714285713</v>
      </c>
      <c r="AB2112">
        <v>1</v>
      </c>
      <c r="AC2112" s="1">
        <v>0</v>
      </c>
    </row>
    <row r="2113" spans="1:29" x14ac:dyDescent="0.25">
      <c r="A2113" s="1">
        <v>170316606005</v>
      </c>
      <c r="B2113" s="1" t="s">
        <v>69</v>
      </c>
      <c r="C2113" s="1" t="s">
        <v>74</v>
      </c>
      <c r="D2113" s="1" t="s">
        <v>63</v>
      </c>
      <c r="E2113" t="s">
        <v>122</v>
      </c>
      <c r="F2113">
        <v>1489</v>
      </c>
      <c r="G2113">
        <v>83</v>
      </c>
      <c r="H2113">
        <v>57</v>
      </c>
      <c r="I2113">
        <v>85</v>
      </c>
      <c r="J2113">
        <v>98</v>
      </c>
      <c r="K2113">
        <v>96</v>
      </c>
      <c r="L2113">
        <v>61</v>
      </c>
      <c r="M2113">
        <v>77</v>
      </c>
      <c r="N2113">
        <v>91</v>
      </c>
      <c r="P2113">
        <v>93</v>
      </c>
      <c r="Q2113">
        <v>85</v>
      </c>
      <c r="R2113">
        <v>88</v>
      </c>
      <c r="S2113">
        <v>85</v>
      </c>
      <c r="T2113">
        <v>92</v>
      </c>
      <c r="U2113">
        <v>48</v>
      </c>
      <c r="V2113">
        <v>79</v>
      </c>
      <c r="W2113">
        <v>44</v>
      </c>
      <c r="X2113">
        <v>77.428571428571431</v>
      </c>
      <c r="Y2113">
        <v>76.333333333333329</v>
      </c>
      <c r="Z2113">
        <v>81.833333333333329</v>
      </c>
      <c r="AA2113">
        <v>6306.6611904761912</v>
      </c>
      <c r="AB2113">
        <v>1</v>
      </c>
      <c r="AC2113" s="1">
        <v>0</v>
      </c>
    </row>
    <row r="2114" spans="1:29" x14ac:dyDescent="0.25">
      <c r="A2114" s="1">
        <v>170316607001</v>
      </c>
      <c r="B2114" s="1" t="s">
        <v>63</v>
      </c>
      <c r="C2114" s="1" t="s">
        <v>75</v>
      </c>
      <c r="D2114" s="1" t="s">
        <v>63</v>
      </c>
      <c r="E2114" t="s">
        <v>122</v>
      </c>
      <c r="F2114">
        <v>434</v>
      </c>
      <c r="G2114">
        <v>82</v>
      </c>
      <c r="H2114">
        <v>58</v>
      </c>
      <c r="I2114">
        <v>85</v>
      </c>
      <c r="J2114">
        <v>89</v>
      </c>
      <c r="K2114">
        <v>96</v>
      </c>
      <c r="L2114">
        <v>65</v>
      </c>
      <c r="M2114">
        <v>86</v>
      </c>
      <c r="N2114">
        <v>63</v>
      </c>
      <c r="P2114">
        <v>99</v>
      </c>
      <c r="Q2114">
        <v>86</v>
      </c>
      <c r="R2114">
        <v>0</v>
      </c>
      <c r="S2114">
        <v>95</v>
      </c>
      <c r="T2114">
        <v>11</v>
      </c>
      <c r="U2114">
        <v>86</v>
      </c>
      <c r="V2114">
        <v>84</v>
      </c>
      <c r="W2114">
        <v>80</v>
      </c>
      <c r="X2114">
        <v>82</v>
      </c>
      <c r="Y2114">
        <v>71.333333333333329</v>
      </c>
      <c r="Z2114">
        <v>62.833333333333336</v>
      </c>
      <c r="AA2114">
        <v>4931.1600000000008</v>
      </c>
      <c r="AB2114">
        <v>1</v>
      </c>
      <c r="AC2114" s="1">
        <v>0</v>
      </c>
    </row>
    <row r="2115" spans="1:29" x14ac:dyDescent="0.25">
      <c r="A2115" s="1">
        <v>170316607002</v>
      </c>
      <c r="B2115" s="1" t="s">
        <v>66</v>
      </c>
      <c r="C2115" s="1" t="s">
        <v>75</v>
      </c>
      <c r="D2115" s="1" t="s">
        <v>63</v>
      </c>
      <c r="E2115" t="s">
        <v>122</v>
      </c>
      <c r="F2115">
        <v>1091</v>
      </c>
      <c r="G2115">
        <v>82</v>
      </c>
      <c r="H2115">
        <v>58</v>
      </c>
      <c r="I2115">
        <v>85</v>
      </c>
      <c r="J2115">
        <v>89</v>
      </c>
      <c r="K2115">
        <v>96</v>
      </c>
      <c r="L2115">
        <v>67</v>
      </c>
      <c r="M2115">
        <v>70</v>
      </c>
      <c r="N2115">
        <v>63</v>
      </c>
      <c r="P2115">
        <v>99</v>
      </c>
      <c r="Q2115">
        <v>93</v>
      </c>
      <c r="R2115">
        <v>67</v>
      </c>
      <c r="S2115">
        <v>97</v>
      </c>
      <c r="T2115">
        <v>63</v>
      </c>
      <c r="U2115">
        <v>86</v>
      </c>
      <c r="V2115">
        <v>79</v>
      </c>
      <c r="W2115">
        <v>63</v>
      </c>
      <c r="X2115">
        <v>78.857142857142861</v>
      </c>
      <c r="Y2115">
        <v>66.666666666666671</v>
      </c>
      <c r="Z2115">
        <v>84.166666666666671</v>
      </c>
      <c r="AA2115">
        <v>6298.552380952382</v>
      </c>
      <c r="AB2115">
        <v>1</v>
      </c>
      <c r="AC2115" s="1">
        <v>0</v>
      </c>
    </row>
    <row r="2116" spans="1:29" x14ac:dyDescent="0.25">
      <c r="A2116" s="1">
        <v>170316608001</v>
      </c>
      <c r="B2116" s="1" t="s">
        <v>63</v>
      </c>
      <c r="C2116" s="1" t="s">
        <v>76</v>
      </c>
      <c r="D2116" s="1" t="s">
        <v>63</v>
      </c>
      <c r="E2116" t="s">
        <v>122</v>
      </c>
      <c r="F2116">
        <v>1003</v>
      </c>
      <c r="G2116">
        <v>84</v>
      </c>
      <c r="H2116">
        <v>58</v>
      </c>
      <c r="I2116">
        <v>84</v>
      </c>
      <c r="J2116">
        <v>98</v>
      </c>
      <c r="K2116">
        <v>96</v>
      </c>
      <c r="L2116">
        <v>65</v>
      </c>
      <c r="M2116">
        <v>78</v>
      </c>
      <c r="N2116">
        <v>64</v>
      </c>
      <c r="P2116">
        <v>99</v>
      </c>
      <c r="Q2116">
        <v>96</v>
      </c>
      <c r="R2116">
        <v>75</v>
      </c>
      <c r="S2116">
        <v>85</v>
      </c>
      <c r="T2116">
        <v>90</v>
      </c>
      <c r="U2116">
        <v>19</v>
      </c>
      <c r="V2116">
        <v>82</v>
      </c>
      <c r="W2116">
        <v>53</v>
      </c>
      <c r="X2116">
        <v>79.285714285714292</v>
      </c>
      <c r="Y2116">
        <v>69</v>
      </c>
      <c r="Z2116">
        <v>77.333333333333329</v>
      </c>
      <c r="AA2116">
        <v>5868.937142857143</v>
      </c>
      <c r="AB2116">
        <v>1</v>
      </c>
      <c r="AC2116" s="1">
        <v>0</v>
      </c>
    </row>
    <row r="2117" spans="1:29" x14ac:dyDescent="0.25">
      <c r="A2117" s="1">
        <v>170316608002</v>
      </c>
      <c r="B2117" s="1" t="s">
        <v>66</v>
      </c>
      <c r="C2117" s="1" t="s">
        <v>76</v>
      </c>
      <c r="D2117" s="1" t="s">
        <v>63</v>
      </c>
      <c r="E2117" t="s">
        <v>122</v>
      </c>
      <c r="F2117">
        <v>769</v>
      </c>
      <c r="G2117">
        <v>84</v>
      </c>
      <c r="H2117">
        <v>58</v>
      </c>
      <c r="I2117">
        <v>84</v>
      </c>
      <c r="J2117">
        <v>98</v>
      </c>
      <c r="K2117">
        <v>96</v>
      </c>
      <c r="L2117">
        <v>64</v>
      </c>
      <c r="M2117">
        <v>71</v>
      </c>
      <c r="N2117">
        <v>66</v>
      </c>
      <c r="P2117">
        <v>88</v>
      </c>
      <c r="Q2117">
        <v>71</v>
      </c>
      <c r="R2117">
        <v>76</v>
      </c>
      <c r="S2117">
        <v>88</v>
      </c>
      <c r="T2117">
        <v>92</v>
      </c>
      <c r="U2117">
        <v>63</v>
      </c>
      <c r="V2117">
        <v>42</v>
      </c>
      <c r="W2117">
        <v>61</v>
      </c>
      <c r="X2117">
        <v>74.714285714285708</v>
      </c>
      <c r="Y2117">
        <v>67</v>
      </c>
      <c r="Z2117">
        <v>79.666666666666671</v>
      </c>
      <c r="AA2117">
        <v>5749.4295238095237</v>
      </c>
      <c r="AB2117">
        <v>1</v>
      </c>
      <c r="AC2117" s="1">
        <v>0</v>
      </c>
    </row>
    <row r="2118" spans="1:29" x14ac:dyDescent="0.25">
      <c r="A2118" s="1">
        <v>170316608003</v>
      </c>
      <c r="B2118" s="1" t="s">
        <v>67</v>
      </c>
      <c r="C2118" s="1" t="s">
        <v>76</v>
      </c>
      <c r="D2118" s="1" t="s">
        <v>63</v>
      </c>
      <c r="E2118" t="s">
        <v>122</v>
      </c>
      <c r="F2118">
        <v>1673</v>
      </c>
      <c r="G2118">
        <v>84</v>
      </c>
      <c r="H2118">
        <v>58</v>
      </c>
      <c r="I2118">
        <v>84</v>
      </c>
      <c r="J2118">
        <v>98</v>
      </c>
      <c r="K2118">
        <v>96</v>
      </c>
      <c r="L2118">
        <v>64</v>
      </c>
      <c r="M2118">
        <v>66</v>
      </c>
      <c r="N2118">
        <v>71</v>
      </c>
      <c r="P2118">
        <v>94</v>
      </c>
      <c r="Q2118">
        <v>73</v>
      </c>
      <c r="R2118">
        <v>65</v>
      </c>
      <c r="S2118">
        <v>83</v>
      </c>
      <c r="T2118">
        <v>73</v>
      </c>
      <c r="U2118">
        <v>10</v>
      </c>
      <c r="V2118">
        <v>10</v>
      </c>
      <c r="W2118">
        <v>56</v>
      </c>
      <c r="X2118">
        <v>69.428571428571431</v>
      </c>
      <c r="Y2118">
        <v>67</v>
      </c>
      <c r="Z2118">
        <v>66.333333333333329</v>
      </c>
      <c r="AA2118">
        <v>4552.267142857143</v>
      </c>
      <c r="AB2118">
        <v>1</v>
      </c>
      <c r="AC2118" s="1">
        <v>0</v>
      </c>
    </row>
    <row r="2119" spans="1:29" x14ac:dyDescent="0.25">
      <c r="A2119" s="1">
        <v>170316608004</v>
      </c>
      <c r="B2119" s="1" t="s">
        <v>68</v>
      </c>
      <c r="C2119" s="1" t="s">
        <v>76</v>
      </c>
      <c r="D2119" s="1" t="s">
        <v>63</v>
      </c>
      <c r="E2119" t="s">
        <v>122</v>
      </c>
      <c r="F2119">
        <v>677</v>
      </c>
      <c r="G2119">
        <v>84</v>
      </c>
      <c r="H2119">
        <v>58</v>
      </c>
      <c r="I2119">
        <v>84</v>
      </c>
      <c r="J2119">
        <v>98</v>
      </c>
      <c r="K2119">
        <v>96</v>
      </c>
      <c r="L2119">
        <v>63</v>
      </c>
      <c r="M2119">
        <v>67</v>
      </c>
      <c r="N2119">
        <v>75</v>
      </c>
      <c r="P2119">
        <v>99</v>
      </c>
      <c r="Q2119">
        <v>95</v>
      </c>
      <c r="R2119">
        <v>87</v>
      </c>
      <c r="S2119">
        <v>89</v>
      </c>
      <c r="T2119">
        <v>98</v>
      </c>
      <c r="U2119">
        <v>66</v>
      </c>
      <c r="V2119">
        <v>15</v>
      </c>
      <c r="W2119">
        <v>56</v>
      </c>
      <c r="X2119">
        <v>70.142857142857139</v>
      </c>
      <c r="Y2119">
        <v>68.333333333333329</v>
      </c>
      <c r="Z2119">
        <v>89</v>
      </c>
      <c r="AA2119">
        <v>6189.568571428571</v>
      </c>
      <c r="AB2119">
        <v>1</v>
      </c>
      <c r="AC2119" s="1">
        <v>0</v>
      </c>
    </row>
    <row r="2120" spans="1:29" x14ac:dyDescent="0.25">
      <c r="A2120" s="1">
        <v>170316608005</v>
      </c>
      <c r="B2120" s="1" t="s">
        <v>69</v>
      </c>
      <c r="C2120" s="1" t="s">
        <v>76</v>
      </c>
      <c r="D2120" s="1" t="s">
        <v>63</v>
      </c>
      <c r="E2120" t="s">
        <v>122</v>
      </c>
      <c r="F2120">
        <v>1381</v>
      </c>
      <c r="G2120">
        <v>84</v>
      </c>
      <c r="H2120">
        <v>58</v>
      </c>
      <c r="I2120">
        <v>84</v>
      </c>
      <c r="J2120">
        <v>98</v>
      </c>
      <c r="K2120">
        <v>96</v>
      </c>
      <c r="L2120">
        <v>62</v>
      </c>
      <c r="M2120">
        <v>74</v>
      </c>
      <c r="N2120">
        <v>86</v>
      </c>
      <c r="P2120">
        <v>94</v>
      </c>
      <c r="Q2120">
        <v>92</v>
      </c>
      <c r="R2120">
        <v>78</v>
      </c>
      <c r="S2120">
        <v>87</v>
      </c>
      <c r="T2120">
        <v>58</v>
      </c>
      <c r="U2120">
        <v>27</v>
      </c>
      <c r="V2120">
        <v>68</v>
      </c>
      <c r="W2120">
        <v>63</v>
      </c>
      <c r="X2120">
        <v>78.714285714285708</v>
      </c>
      <c r="Y2120">
        <v>74</v>
      </c>
      <c r="Z2120">
        <v>72.666666666666671</v>
      </c>
      <c r="AA2120">
        <v>5606.8561904761909</v>
      </c>
      <c r="AB2120">
        <v>1</v>
      </c>
      <c r="AC2120" s="1">
        <v>0</v>
      </c>
    </row>
    <row r="2121" spans="1:29" x14ac:dyDescent="0.25">
      <c r="A2121" s="1">
        <v>170316609001</v>
      </c>
      <c r="B2121" s="1" t="s">
        <v>63</v>
      </c>
      <c r="C2121" s="1" t="s">
        <v>77</v>
      </c>
      <c r="D2121" s="1" t="s">
        <v>63</v>
      </c>
      <c r="E2121" t="s">
        <v>122</v>
      </c>
      <c r="F2121">
        <v>1271</v>
      </c>
      <c r="G2121">
        <v>85</v>
      </c>
      <c r="H2121">
        <v>61</v>
      </c>
      <c r="I2121">
        <v>83</v>
      </c>
      <c r="J2121">
        <v>98</v>
      </c>
      <c r="K2121">
        <v>96</v>
      </c>
      <c r="L2121">
        <v>66</v>
      </c>
      <c r="M2121">
        <v>58</v>
      </c>
      <c r="N2121">
        <v>64</v>
      </c>
      <c r="P2121">
        <v>95</v>
      </c>
      <c r="Q2121">
        <v>91</v>
      </c>
      <c r="R2121">
        <v>0</v>
      </c>
      <c r="S2121">
        <v>68</v>
      </c>
      <c r="T2121">
        <v>73</v>
      </c>
      <c r="U2121">
        <v>25</v>
      </c>
      <c r="V2121">
        <v>76</v>
      </c>
      <c r="W2121">
        <v>98</v>
      </c>
      <c r="X2121">
        <v>85.285714285714292</v>
      </c>
      <c r="Y2121">
        <v>62.666666666666664</v>
      </c>
      <c r="Z2121">
        <v>58.666666666666664</v>
      </c>
      <c r="AA2121">
        <v>4565.5238095238101</v>
      </c>
      <c r="AB2121">
        <v>1</v>
      </c>
      <c r="AC2121" s="1">
        <v>0</v>
      </c>
    </row>
    <row r="2122" spans="1:29" x14ac:dyDescent="0.25">
      <c r="A2122" s="1">
        <v>170316609002</v>
      </c>
      <c r="B2122" s="1" t="s">
        <v>66</v>
      </c>
      <c r="C2122" s="1" t="s">
        <v>77</v>
      </c>
      <c r="D2122" s="1" t="s">
        <v>63</v>
      </c>
      <c r="E2122" t="s">
        <v>122</v>
      </c>
      <c r="F2122">
        <v>1837</v>
      </c>
      <c r="G2122">
        <v>85</v>
      </c>
      <c r="H2122">
        <v>61</v>
      </c>
      <c r="I2122">
        <v>83</v>
      </c>
      <c r="J2122">
        <v>98</v>
      </c>
      <c r="K2122">
        <v>96</v>
      </c>
      <c r="L2122">
        <v>67</v>
      </c>
      <c r="M2122">
        <v>54</v>
      </c>
      <c r="N2122">
        <v>65</v>
      </c>
      <c r="P2122">
        <v>89</v>
      </c>
      <c r="Q2122">
        <v>88</v>
      </c>
      <c r="R2122">
        <v>0</v>
      </c>
      <c r="S2122">
        <v>73</v>
      </c>
      <c r="T2122">
        <v>99</v>
      </c>
      <c r="U2122">
        <v>17</v>
      </c>
      <c r="V2122">
        <v>84</v>
      </c>
      <c r="W2122">
        <v>83</v>
      </c>
      <c r="X2122">
        <v>84.285714285714292</v>
      </c>
      <c r="Y2122">
        <v>62</v>
      </c>
      <c r="Z2122">
        <v>61</v>
      </c>
      <c r="AA2122">
        <v>4692.8171428571432</v>
      </c>
      <c r="AB2122">
        <v>1</v>
      </c>
      <c r="AC2122" s="1">
        <v>0</v>
      </c>
    </row>
    <row r="2123" spans="1:29" x14ac:dyDescent="0.25">
      <c r="A2123" s="1">
        <v>170316609003</v>
      </c>
      <c r="B2123" s="1" t="s">
        <v>67</v>
      </c>
      <c r="C2123" s="1" t="s">
        <v>77</v>
      </c>
      <c r="D2123" s="1" t="s">
        <v>63</v>
      </c>
      <c r="E2123" t="s">
        <v>122</v>
      </c>
      <c r="F2123">
        <v>1775</v>
      </c>
      <c r="G2123">
        <v>85</v>
      </c>
      <c r="H2123">
        <v>61</v>
      </c>
      <c r="I2123">
        <v>83</v>
      </c>
      <c r="J2123">
        <v>98</v>
      </c>
      <c r="K2123">
        <v>96</v>
      </c>
      <c r="L2123">
        <v>66</v>
      </c>
      <c r="M2123">
        <v>58</v>
      </c>
      <c r="N2123">
        <v>65</v>
      </c>
      <c r="P2123">
        <v>93</v>
      </c>
      <c r="Q2123">
        <v>92</v>
      </c>
      <c r="R2123">
        <v>0</v>
      </c>
      <c r="S2123">
        <v>77</v>
      </c>
      <c r="T2123">
        <v>87</v>
      </c>
      <c r="U2123">
        <v>53</v>
      </c>
      <c r="V2123">
        <v>52</v>
      </c>
      <c r="W2123">
        <v>83</v>
      </c>
      <c r="X2123">
        <v>79.714285714285708</v>
      </c>
      <c r="Y2123">
        <v>63</v>
      </c>
      <c r="Z2123">
        <v>67</v>
      </c>
      <c r="AA2123">
        <v>4971.3042857142855</v>
      </c>
      <c r="AB2123">
        <v>1</v>
      </c>
      <c r="AC2123" s="1">
        <v>0</v>
      </c>
    </row>
    <row r="2124" spans="1:29" x14ac:dyDescent="0.25">
      <c r="A2124" s="1">
        <v>170316610001</v>
      </c>
      <c r="B2124" s="1" t="s">
        <v>63</v>
      </c>
      <c r="C2124" s="1" t="s">
        <v>98</v>
      </c>
      <c r="D2124" s="1" t="s">
        <v>63</v>
      </c>
      <c r="E2124" t="s">
        <v>122</v>
      </c>
      <c r="F2124">
        <v>713</v>
      </c>
      <c r="G2124">
        <v>83</v>
      </c>
      <c r="H2124">
        <v>61</v>
      </c>
      <c r="I2124">
        <v>82</v>
      </c>
      <c r="J2124">
        <v>89</v>
      </c>
      <c r="K2124">
        <v>96</v>
      </c>
      <c r="L2124">
        <v>68</v>
      </c>
      <c r="M2124">
        <v>52</v>
      </c>
      <c r="N2124">
        <v>66</v>
      </c>
      <c r="P2124">
        <v>99</v>
      </c>
      <c r="Q2124">
        <v>98</v>
      </c>
      <c r="R2124">
        <v>0</v>
      </c>
      <c r="S2124">
        <v>93</v>
      </c>
      <c r="T2124">
        <v>46</v>
      </c>
      <c r="U2124">
        <v>77</v>
      </c>
      <c r="V2124">
        <v>87</v>
      </c>
      <c r="W2124">
        <v>85</v>
      </c>
      <c r="X2124">
        <v>83.285714285714292</v>
      </c>
      <c r="Y2124">
        <v>62</v>
      </c>
      <c r="Z2124">
        <v>68.833333333333329</v>
      </c>
      <c r="AA2124">
        <v>5249.3283333333338</v>
      </c>
      <c r="AB2124">
        <v>1</v>
      </c>
      <c r="AC2124" s="1">
        <v>0</v>
      </c>
    </row>
    <row r="2125" spans="1:29" x14ac:dyDescent="0.25">
      <c r="A2125" s="1">
        <v>170316610002</v>
      </c>
      <c r="B2125" s="1" t="s">
        <v>66</v>
      </c>
      <c r="C2125" s="1" t="s">
        <v>98</v>
      </c>
      <c r="D2125" s="1" t="s">
        <v>63</v>
      </c>
      <c r="E2125" t="s">
        <v>122</v>
      </c>
      <c r="F2125">
        <v>1021</v>
      </c>
      <c r="G2125">
        <v>83</v>
      </c>
      <c r="H2125">
        <v>61</v>
      </c>
      <c r="I2125">
        <v>82</v>
      </c>
      <c r="J2125">
        <v>89</v>
      </c>
      <c r="K2125">
        <v>96</v>
      </c>
      <c r="L2125">
        <v>70</v>
      </c>
      <c r="M2125">
        <v>44</v>
      </c>
      <c r="N2125">
        <v>71</v>
      </c>
      <c r="P2125">
        <v>99</v>
      </c>
      <c r="Q2125">
        <v>81</v>
      </c>
      <c r="R2125">
        <v>0</v>
      </c>
      <c r="S2125">
        <v>88</v>
      </c>
      <c r="T2125">
        <v>0</v>
      </c>
      <c r="U2125">
        <v>63</v>
      </c>
      <c r="V2125">
        <v>89</v>
      </c>
      <c r="W2125">
        <v>54</v>
      </c>
      <c r="X2125">
        <v>79.142857142857139</v>
      </c>
      <c r="Y2125">
        <v>61.666666666666664</v>
      </c>
      <c r="Z2125">
        <v>55.166666666666664</v>
      </c>
      <c r="AA2125">
        <v>4047.8935714285708</v>
      </c>
      <c r="AB2125">
        <v>1</v>
      </c>
      <c r="AC2125" s="1">
        <v>0</v>
      </c>
    </row>
    <row r="2126" spans="1:29" x14ac:dyDescent="0.25">
      <c r="A2126" s="1">
        <v>170316610003</v>
      </c>
      <c r="B2126" s="1" t="s">
        <v>67</v>
      </c>
      <c r="C2126" s="1" t="s">
        <v>98</v>
      </c>
      <c r="D2126" s="1" t="s">
        <v>63</v>
      </c>
      <c r="E2126" t="s">
        <v>122</v>
      </c>
      <c r="F2126">
        <v>1023</v>
      </c>
      <c r="G2126">
        <v>83</v>
      </c>
      <c r="H2126">
        <v>61</v>
      </c>
      <c r="I2126">
        <v>82</v>
      </c>
      <c r="J2126">
        <v>89</v>
      </c>
      <c r="K2126">
        <v>96</v>
      </c>
      <c r="L2126">
        <v>69</v>
      </c>
      <c r="M2126">
        <v>48</v>
      </c>
      <c r="N2126">
        <v>65</v>
      </c>
      <c r="P2126">
        <v>93</v>
      </c>
      <c r="Q2126">
        <v>95</v>
      </c>
      <c r="R2126">
        <v>0</v>
      </c>
      <c r="S2126">
        <v>81</v>
      </c>
      <c r="T2126">
        <v>0</v>
      </c>
      <c r="U2126">
        <v>63</v>
      </c>
      <c r="V2126">
        <v>89</v>
      </c>
      <c r="W2126">
        <v>72</v>
      </c>
      <c r="X2126">
        <v>81.714285714285708</v>
      </c>
      <c r="Y2126">
        <v>60.666666666666664</v>
      </c>
      <c r="Z2126">
        <v>55.333333333333336</v>
      </c>
      <c r="AA2126">
        <v>4137.1942857142858</v>
      </c>
      <c r="AB2126">
        <v>1</v>
      </c>
      <c r="AC2126" s="1">
        <v>0</v>
      </c>
    </row>
    <row r="2127" spans="1:29" x14ac:dyDescent="0.25">
      <c r="A2127" s="1">
        <v>170316610004</v>
      </c>
      <c r="B2127" s="1" t="s">
        <v>68</v>
      </c>
      <c r="C2127" s="1" t="s">
        <v>98</v>
      </c>
      <c r="D2127" s="1" t="s">
        <v>63</v>
      </c>
      <c r="E2127" t="s">
        <v>122</v>
      </c>
      <c r="F2127">
        <v>896</v>
      </c>
      <c r="G2127">
        <v>83</v>
      </c>
      <c r="H2127">
        <v>61</v>
      </c>
      <c r="I2127">
        <v>82</v>
      </c>
      <c r="J2127">
        <v>89</v>
      </c>
      <c r="K2127">
        <v>96</v>
      </c>
      <c r="L2127">
        <v>68</v>
      </c>
      <c r="M2127">
        <v>52</v>
      </c>
      <c r="N2127">
        <v>64</v>
      </c>
      <c r="P2127">
        <v>99</v>
      </c>
      <c r="Q2127">
        <v>77</v>
      </c>
      <c r="R2127">
        <v>0</v>
      </c>
      <c r="S2127">
        <v>56</v>
      </c>
      <c r="T2127">
        <v>22</v>
      </c>
      <c r="U2127">
        <v>38</v>
      </c>
      <c r="V2127">
        <v>77</v>
      </c>
      <c r="W2127">
        <v>86</v>
      </c>
      <c r="X2127">
        <v>82</v>
      </c>
      <c r="Y2127">
        <v>61.333333333333336</v>
      </c>
      <c r="Z2127">
        <v>48.666666666666664</v>
      </c>
      <c r="AA2127">
        <v>3658.76</v>
      </c>
      <c r="AB2127">
        <v>1</v>
      </c>
      <c r="AC2127" s="1">
        <v>0</v>
      </c>
    </row>
    <row r="2128" spans="1:29" x14ac:dyDescent="0.25">
      <c r="A2128" s="1">
        <v>170316610005</v>
      </c>
      <c r="B2128" s="1" t="s">
        <v>69</v>
      </c>
      <c r="C2128" s="1" t="s">
        <v>98</v>
      </c>
      <c r="D2128" s="1" t="s">
        <v>63</v>
      </c>
      <c r="E2128" t="s">
        <v>122</v>
      </c>
      <c r="F2128">
        <v>2039</v>
      </c>
      <c r="G2128">
        <v>83</v>
      </c>
      <c r="H2128">
        <v>61</v>
      </c>
      <c r="I2128">
        <v>82</v>
      </c>
      <c r="J2128">
        <v>89</v>
      </c>
      <c r="K2128">
        <v>96</v>
      </c>
      <c r="L2128">
        <v>67</v>
      </c>
      <c r="M2128">
        <v>52</v>
      </c>
      <c r="N2128">
        <v>64</v>
      </c>
      <c r="P2128">
        <v>91</v>
      </c>
      <c r="Q2128">
        <v>93</v>
      </c>
      <c r="R2128">
        <v>76</v>
      </c>
      <c r="S2128">
        <v>71</v>
      </c>
      <c r="T2128">
        <v>60</v>
      </c>
      <c r="U2128">
        <v>52</v>
      </c>
      <c r="V2128">
        <v>53</v>
      </c>
      <c r="W2128">
        <v>72</v>
      </c>
      <c r="X2128">
        <v>76.571428571428569</v>
      </c>
      <c r="Y2128">
        <v>61</v>
      </c>
      <c r="Z2128">
        <v>73.833333333333329</v>
      </c>
      <c r="AA2128">
        <v>5274.1259523809522</v>
      </c>
      <c r="AB2128">
        <v>1</v>
      </c>
      <c r="AC2128" s="1">
        <v>0</v>
      </c>
    </row>
    <row r="2129" spans="1:29" x14ac:dyDescent="0.25">
      <c r="A2129" s="1">
        <v>170316611001</v>
      </c>
      <c r="B2129" s="1" t="s">
        <v>63</v>
      </c>
      <c r="C2129" s="1" t="s">
        <v>64</v>
      </c>
      <c r="D2129" s="1" t="s">
        <v>63</v>
      </c>
      <c r="E2129" t="s">
        <v>122</v>
      </c>
      <c r="F2129">
        <v>847</v>
      </c>
      <c r="G2129">
        <v>86</v>
      </c>
      <c r="H2129">
        <v>63</v>
      </c>
      <c r="I2129">
        <v>81</v>
      </c>
      <c r="J2129">
        <v>98</v>
      </c>
      <c r="K2129">
        <v>99</v>
      </c>
      <c r="L2129">
        <v>66</v>
      </c>
      <c r="M2129">
        <v>65</v>
      </c>
      <c r="N2129">
        <v>67</v>
      </c>
      <c r="P2129">
        <v>90</v>
      </c>
      <c r="Q2129">
        <v>60</v>
      </c>
      <c r="R2129">
        <v>86</v>
      </c>
      <c r="S2129">
        <v>93</v>
      </c>
      <c r="T2129">
        <v>90</v>
      </c>
      <c r="U2129">
        <v>12</v>
      </c>
      <c r="V2129">
        <v>59</v>
      </c>
      <c r="W2129">
        <v>46</v>
      </c>
      <c r="X2129">
        <v>76</v>
      </c>
      <c r="Y2129">
        <v>66</v>
      </c>
      <c r="Z2129">
        <v>71.833333333333329</v>
      </c>
      <c r="AA2129">
        <v>5222.2833333333328</v>
      </c>
      <c r="AB2129">
        <v>1</v>
      </c>
      <c r="AC2129" s="1">
        <v>0</v>
      </c>
    </row>
    <row r="2130" spans="1:29" x14ac:dyDescent="0.25">
      <c r="A2130" s="1">
        <v>170316611002</v>
      </c>
      <c r="B2130" s="1" t="s">
        <v>66</v>
      </c>
      <c r="C2130" s="1" t="s">
        <v>64</v>
      </c>
      <c r="D2130" s="1" t="s">
        <v>63</v>
      </c>
      <c r="E2130" t="s">
        <v>122</v>
      </c>
      <c r="F2130">
        <v>1220</v>
      </c>
      <c r="G2130">
        <v>86</v>
      </c>
      <c r="H2130">
        <v>63</v>
      </c>
      <c r="I2130">
        <v>81</v>
      </c>
      <c r="J2130">
        <v>98</v>
      </c>
      <c r="K2130">
        <v>99</v>
      </c>
      <c r="L2130">
        <v>66</v>
      </c>
      <c r="M2130">
        <v>62</v>
      </c>
      <c r="N2130">
        <v>65</v>
      </c>
      <c r="P2130">
        <v>91</v>
      </c>
      <c r="Q2130">
        <v>30</v>
      </c>
      <c r="R2130">
        <v>0</v>
      </c>
      <c r="S2130">
        <v>50</v>
      </c>
      <c r="T2130">
        <v>22</v>
      </c>
      <c r="U2130">
        <v>4</v>
      </c>
      <c r="V2130">
        <v>48</v>
      </c>
      <c r="W2130">
        <v>94</v>
      </c>
      <c r="X2130">
        <v>81.285714285714292</v>
      </c>
      <c r="Y2130">
        <v>64.333333333333329</v>
      </c>
      <c r="Z2130">
        <v>32.833333333333336</v>
      </c>
      <c r="AA2130">
        <v>2485.2019047619051</v>
      </c>
      <c r="AB2130">
        <v>0</v>
      </c>
      <c r="AC2130" s="1">
        <v>0</v>
      </c>
    </row>
    <row r="2131" spans="1:29" x14ac:dyDescent="0.25">
      <c r="A2131" s="1">
        <v>170316611003</v>
      </c>
      <c r="B2131" s="1" t="s">
        <v>67</v>
      </c>
      <c r="C2131" s="1" t="s">
        <v>64</v>
      </c>
      <c r="D2131" s="1" t="s">
        <v>63</v>
      </c>
      <c r="E2131" t="s">
        <v>122</v>
      </c>
      <c r="F2131">
        <v>1584</v>
      </c>
      <c r="G2131">
        <v>86</v>
      </c>
      <c r="H2131">
        <v>63</v>
      </c>
      <c r="I2131">
        <v>81</v>
      </c>
      <c r="J2131">
        <v>98</v>
      </c>
      <c r="K2131">
        <v>99</v>
      </c>
      <c r="L2131">
        <v>65</v>
      </c>
      <c r="M2131">
        <v>69</v>
      </c>
      <c r="N2131">
        <v>68</v>
      </c>
      <c r="P2131">
        <v>92</v>
      </c>
      <c r="Q2131">
        <v>60</v>
      </c>
      <c r="R2131">
        <v>89</v>
      </c>
      <c r="S2131">
        <v>65</v>
      </c>
      <c r="T2131">
        <v>60</v>
      </c>
      <c r="U2131">
        <v>4</v>
      </c>
      <c r="V2131">
        <v>85</v>
      </c>
      <c r="W2131">
        <v>76</v>
      </c>
      <c r="X2131">
        <v>84</v>
      </c>
      <c r="Y2131">
        <v>67.333333333333329</v>
      </c>
      <c r="Z2131">
        <v>61.666666666666664</v>
      </c>
      <c r="AA2131">
        <v>4840.833333333333</v>
      </c>
      <c r="AB2131">
        <v>1</v>
      </c>
      <c r="AC2131" s="1">
        <v>0</v>
      </c>
    </row>
    <row r="2132" spans="1:29" x14ac:dyDescent="0.25">
      <c r="A2132" s="1">
        <v>170316611004</v>
      </c>
      <c r="B2132" s="1" t="s">
        <v>68</v>
      </c>
      <c r="C2132" s="1" t="s">
        <v>64</v>
      </c>
      <c r="D2132" s="1" t="s">
        <v>63</v>
      </c>
      <c r="E2132" t="s">
        <v>122</v>
      </c>
      <c r="F2132">
        <v>1169</v>
      </c>
      <c r="G2132">
        <v>86</v>
      </c>
      <c r="H2132">
        <v>63</v>
      </c>
      <c r="I2132">
        <v>81</v>
      </c>
      <c r="J2132">
        <v>98</v>
      </c>
      <c r="K2132">
        <v>99</v>
      </c>
      <c r="L2132">
        <v>64</v>
      </c>
      <c r="M2132">
        <v>73</v>
      </c>
      <c r="N2132">
        <v>69</v>
      </c>
      <c r="P2132">
        <v>91</v>
      </c>
      <c r="Q2132">
        <v>96</v>
      </c>
      <c r="R2132">
        <v>94</v>
      </c>
      <c r="S2132">
        <v>96</v>
      </c>
      <c r="T2132">
        <v>74</v>
      </c>
      <c r="U2132">
        <v>34</v>
      </c>
      <c r="V2132">
        <v>85</v>
      </c>
      <c r="W2132">
        <v>75</v>
      </c>
      <c r="X2132">
        <v>83.857142857142861</v>
      </c>
      <c r="Y2132">
        <v>68.666666666666671</v>
      </c>
      <c r="Z2132">
        <v>80.833333333333329</v>
      </c>
      <c r="AA2132">
        <v>6373.2464285714286</v>
      </c>
      <c r="AB2132">
        <v>1</v>
      </c>
      <c r="AC2132" s="1">
        <v>0</v>
      </c>
    </row>
    <row r="2133" spans="1:29" x14ac:dyDescent="0.25">
      <c r="A2133" s="1">
        <v>170316611005</v>
      </c>
      <c r="B2133" s="1" t="s">
        <v>69</v>
      </c>
      <c r="C2133" s="1" t="s">
        <v>64</v>
      </c>
      <c r="D2133" s="1" t="s">
        <v>63</v>
      </c>
      <c r="E2133" t="s">
        <v>122</v>
      </c>
      <c r="F2133">
        <v>2061</v>
      </c>
      <c r="G2133">
        <v>86</v>
      </c>
      <c r="H2133">
        <v>63</v>
      </c>
      <c r="I2133">
        <v>81</v>
      </c>
      <c r="J2133">
        <v>98</v>
      </c>
      <c r="K2133">
        <v>99</v>
      </c>
      <c r="L2133">
        <v>63</v>
      </c>
      <c r="M2133">
        <v>78</v>
      </c>
      <c r="N2133">
        <v>72</v>
      </c>
      <c r="P2133">
        <v>92</v>
      </c>
      <c r="Q2133">
        <v>82</v>
      </c>
      <c r="R2133">
        <v>99</v>
      </c>
      <c r="S2133">
        <v>93</v>
      </c>
      <c r="T2133">
        <v>8</v>
      </c>
      <c r="U2133">
        <v>18</v>
      </c>
      <c r="V2133">
        <v>44</v>
      </c>
      <c r="W2133">
        <v>86</v>
      </c>
      <c r="X2133">
        <v>79.571428571428569</v>
      </c>
      <c r="Y2133">
        <v>71</v>
      </c>
      <c r="Z2133">
        <v>65.333333333333329</v>
      </c>
      <c r="AA2133">
        <v>5013.8666666666668</v>
      </c>
      <c r="AB2133">
        <v>1</v>
      </c>
      <c r="AC2133" s="1">
        <v>0</v>
      </c>
    </row>
    <row r="2134" spans="1:29" x14ac:dyDescent="0.25">
      <c r="A2134" s="1">
        <v>170316701001</v>
      </c>
      <c r="B2134" s="1" t="s">
        <v>63</v>
      </c>
      <c r="C2134" s="1" t="s">
        <v>64</v>
      </c>
      <c r="D2134" s="1" t="s">
        <v>63</v>
      </c>
      <c r="E2134" t="s">
        <v>122</v>
      </c>
      <c r="F2134">
        <v>439</v>
      </c>
      <c r="G2134">
        <v>75</v>
      </c>
      <c r="H2134">
        <v>49</v>
      </c>
      <c r="I2134">
        <v>92</v>
      </c>
      <c r="J2134">
        <v>89</v>
      </c>
      <c r="K2134">
        <v>96</v>
      </c>
      <c r="L2134">
        <v>65</v>
      </c>
      <c r="M2134">
        <v>96</v>
      </c>
      <c r="N2134">
        <v>56</v>
      </c>
      <c r="P2134">
        <v>99</v>
      </c>
      <c r="Q2134">
        <v>95</v>
      </c>
      <c r="R2134">
        <v>0</v>
      </c>
      <c r="S2134">
        <v>97</v>
      </c>
      <c r="T2134">
        <v>0</v>
      </c>
      <c r="U2134">
        <v>44</v>
      </c>
      <c r="V2134">
        <v>74</v>
      </c>
      <c r="W2134">
        <v>72</v>
      </c>
      <c r="X2134">
        <v>78.142857142857139</v>
      </c>
      <c r="Y2134">
        <v>72.333333333333329</v>
      </c>
      <c r="Z2134">
        <v>55.833333333333336</v>
      </c>
      <c r="AA2134">
        <v>4255.9357142857143</v>
      </c>
      <c r="AB2134">
        <v>1</v>
      </c>
      <c r="AC2134" s="1">
        <v>0</v>
      </c>
    </row>
    <row r="2135" spans="1:29" x14ac:dyDescent="0.25">
      <c r="A2135" s="1">
        <v>170316701002</v>
      </c>
      <c r="B2135" s="1" t="s">
        <v>66</v>
      </c>
      <c r="C2135" s="1" t="s">
        <v>64</v>
      </c>
      <c r="D2135" s="1" t="s">
        <v>63</v>
      </c>
      <c r="E2135" t="s">
        <v>122</v>
      </c>
      <c r="F2135">
        <v>539</v>
      </c>
      <c r="G2135">
        <v>75</v>
      </c>
      <c r="H2135">
        <v>49</v>
      </c>
      <c r="I2135">
        <v>92</v>
      </c>
      <c r="J2135">
        <v>89</v>
      </c>
      <c r="K2135">
        <v>96</v>
      </c>
      <c r="L2135">
        <v>64</v>
      </c>
      <c r="M2135">
        <v>96</v>
      </c>
      <c r="N2135">
        <v>55</v>
      </c>
      <c r="P2135">
        <v>89</v>
      </c>
      <c r="Q2135">
        <v>89</v>
      </c>
      <c r="R2135">
        <v>83</v>
      </c>
      <c r="S2135">
        <v>91</v>
      </c>
      <c r="T2135">
        <v>0</v>
      </c>
      <c r="U2135">
        <v>64</v>
      </c>
      <c r="V2135">
        <v>75</v>
      </c>
      <c r="W2135">
        <v>56</v>
      </c>
      <c r="X2135">
        <v>76</v>
      </c>
      <c r="Y2135">
        <v>71.666666666666671</v>
      </c>
      <c r="Z2135">
        <v>69.333333333333329</v>
      </c>
      <c r="AA2135">
        <v>5170.1866666666665</v>
      </c>
      <c r="AB2135">
        <v>1</v>
      </c>
      <c r="AC2135" s="1">
        <v>0</v>
      </c>
    </row>
    <row r="2136" spans="1:29" x14ac:dyDescent="0.25">
      <c r="A2136" s="1">
        <v>170316702001</v>
      </c>
      <c r="B2136" s="1" t="s">
        <v>63</v>
      </c>
      <c r="C2136" s="1" t="s">
        <v>80</v>
      </c>
      <c r="D2136" s="1" t="s">
        <v>63</v>
      </c>
      <c r="E2136" t="s">
        <v>122</v>
      </c>
      <c r="F2136">
        <v>970</v>
      </c>
      <c r="G2136">
        <v>76</v>
      </c>
      <c r="H2136">
        <v>50</v>
      </c>
      <c r="I2136">
        <v>92</v>
      </c>
      <c r="J2136">
        <v>89</v>
      </c>
      <c r="K2136">
        <v>96</v>
      </c>
      <c r="L2136">
        <v>64</v>
      </c>
      <c r="M2136">
        <v>96</v>
      </c>
      <c r="N2136">
        <v>56</v>
      </c>
      <c r="P2136">
        <v>91</v>
      </c>
      <c r="Q2136">
        <v>90</v>
      </c>
      <c r="R2136">
        <v>0</v>
      </c>
      <c r="S2136">
        <v>84</v>
      </c>
      <c r="T2136">
        <v>72</v>
      </c>
      <c r="U2136">
        <v>77</v>
      </c>
      <c r="V2136">
        <v>88</v>
      </c>
      <c r="W2136">
        <v>67</v>
      </c>
      <c r="X2136">
        <v>79.714285714285708</v>
      </c>
      <c r="Y2136">
        <v>72</v>
      </c>
      <c r="Z2136">
        <v>69</v>
      </c>
      <c r="AA2136">
        <v>5324.6314285714279</v>
      </c>
      <c r="AB2136">
        <v>1</v>
      </c>
      <c r="AC2136" s="1">
        <v>0</v>
      </c>
    </row>
    <row r="2137" spans="1:29" x14ac:dyDescent="0.25">
      <c r="A2137" s="1">
        <v>170316703001</v>
      </c>
      <c r="B2137" s="1" t="s">
        <v>63</v>
      </c>
      <c r="C2137" s="1" t="s">
        <v>85</v>
      </c>
      <c r="D2137" s="1" t="s">
        <v>63</v>
      </c>
      <c r="E2137" t="s">
        <v>122</v>
      </c>
      <c r="F2137">
        <v>235</v>
      </c>
      <c r="G2137">
        <v>77</v>
      </c>
      <c r="H2137">
        <v>51</v>
      </c>
      <c r="I2137">
        <v>92</v>
      </c>
      <c r="J2137">
        <v>89</v>
      </c>
      <c r="K2137">
        <v>96</v>
      </c>
      <c r="L2137">
        <v>64</v>
      </c>
      <c r="M2137">
        <v>96</v>
      </c>
      <c r="N2137">
        <v>59</v>
      </c>
      <c r="P2137">
        <v>99</v>
      </c>
      <c r="Q2137">
        <v>95</v>
      </c>
      <c r="R2137">
        <v>97</v>
      </c>
      <c r="S2137">
        <v>92</v>
      </c>
      <c r="T2137">
        <v>31</v>
      </c>
      <c r="U2137">
        <v>61</v>
      </c>
      <c r="V2137">
        <v>89</v>
      </c>
      <c r="W2137">
        <v>62</v>
      </c>
      <c r="X2137">
        <v>79.428571428571431</v>
      </c>
      <c r="Y2137">
        <v>73</v>
      </c>
      <c r="Z2137">
        <v>79.166666666666671</v>
      </c>
      <c r="AA2137">
        <v>6120.1488095238101</v>
      </c>
      <c r="AB2137">
        <v>1</v>
      </c>
      <c r="AC2137" s="1">
        <v>0</v>
      </c>
    </row>
    <row r="2138" spans="1:29" x14ac:dyDescent="0.25">
      <c r="A2138" s="1">
        <v>170316703002</v>
      </c>
      <c r="B2138" s="1" t="s">
        <v>66</v>
      </c>
      <c r="C2138" s="1" t="s">
        <v>85</v>
      </c>
      <c r="D2138" s="1" t="s">
        <v>63</v>
      </c>
      <c r="E2138" t="s">
        <v>122</v>
      </c>
      <c r="F2138">
        <v>974</v>
      </c>
      <c r="G2138">
        <v>77</v>
      </c>
      <c r="H2138">
        <v>51</v>
      </c>
      <c r="I2138">
        <v>92</v>
      </c>
      <c r="J2138">
        <v>89</v>
      </c>
      <c r="K2138">
        <v>96</v>
      </c>
      <c r="L2138">
        <v>63</v>
      </c>
      <c r="M2138">
        <v>96</v>
      </c>
      <c r="N2138">
        <v>60</v>
      </c>
      <c r="P2138">
        <v>89</v>
      </c>
      <c r="Q2138">
        <v>91</v>
      </c>
      <c r="R2138">
        <v>80</v>
      </c>
      <c r="S2138">
        <v>64</v>
      </c>
      <c r="T2138">
        <v>39</v>
      </c>
      <c r="U2138">
        <v>80</v>
      </c>
      <c r="V2138">
        <v>89</v>
      </c>
      <c r="W2138">
        <v>83</v>
      </c>
      <c r="X2138">
        <v>82.428571428571431</v>
      </c>
      <c r="Y2138">
        <v>73</v>
      </c>
      <c r="Z2138">
        <v>73.833333333333329</v>
      </c>
      <c r="AA2138">
        <v>5856.2490476190469</v>
      </c>
      <c r="AB2138">
        <v>1</v>
      </c>
      <c r="AC2138" s="1">
        <v>0</v>
      </c>
    </row>
    <row r="2139" spans="1:29" x14ac:dyDescent="0.25">
      <c r="A2139" s="1">
        <v>170316704001</v>
      </c>
      <c r="B2139" s="1" t="s">
        <v>63</v>
      </c>
      <c r="C2139" s="1" t="s">
        <v>72</v>
      </c>
      <c r="D2139" s="1" t="s">
        <v>63</v>
      </c>
      <c r="E2139" t="s">
        <v>122</v>
      </c>
      <c r="F2139">
        <v>1693</v>
      </c>
      <c r="G2139">
        <v>78</v>
      </c>
      <c r="H2139">
        <v>51</v>
      </c>
      <c r="I2139">
        <v>92</v>
      </c>
      <c r="J2139">
        <v>89</v>
      </c>
      <c r="K2139">
        <v>96</v>
      </c>
      <c r="L2139">
        <v>63</v>
      </c>
      <c r="M2139">
        <v>96</v>
      </c>
      <c r="N2139">
        <v>60</v>
      </c>
      <c r="P2139">
        <v>99</v>
      </c>
      <c r="Q2139">
        <v>90</v>
      </c>
      <c r="R2139">
        <v>61</v>
      </c>
      <c r="S2139">
        <v>91</v>
      </c>
      <c r="T2139">
        <v>25</v>
      </c>
      <c r="U2139">
        <v>58</v>
      </c>
      <c r="V2139">
        <v>71</v>
      </c>
      <c r="W2139">
        <v>75</v>
      </c>
      <c r="X2139">
        <v>78.857142857142861</v>
      </c>
      <c r="Y2139">
        <v>73</v>
      </c>
      <c r="Z2139">
        <v>70.666666666666671</v>
      </c>
      <c r="AA2139">
        <v>5435.9828571428579</v>
      </c>
      <c r="AB2139">
        <v>1</v>
      </c>
      <c r="AC2139" s="1">
        <v>0</v>
      </c>
    </row>
    <row r="2140" spans="1:29" x14ac:dyDescent="0.25">
      <c r="A2140" s="1">
        <v>170316705001</v>
      </c>
      <c r="B2140" s="1" t="s">
        <v>63</v>
      </c>
      <c r="C2140" s="1" t="s">
        <v>73</v>
      </c>
      <c r="D2140" s="1" t="s">
        <v>63</v>
      </c>
      <c r="E2140" t="s">
        <v>122</v>
      </c>
      <c r="F2140">
        <v>944</v>
      </c>
      <c r="G2140">
        <v>79</v>
      </c>
      <c r="H2140">
        <v>52</v>
      </c>
      <c r="I2140">
        <v>93</v>
      </c>
      <c r="J2140">
        <v>89</v>
      </c>
      <c r="K2140">
        <v>96</v>
      </c>
      <c r="L2140">
        <v>62</v>
      </c>
      <c r="M2140">
        <v>95</v>
      </c>
      <c r="N2140">
        <v>62</v>
      </c>
      <c r="P2140">
        <v>99</v>
      </c>
      <c r="Q2140">
        <v>90</v>
      </c>
      <c r="R2140">
        <v>62</v>
      </c>
      <c r="S2140">
        <v>90</v>
      </c>
      <c r="T2140">
        <v>49</v>
      </c>
      <c r="U2140">
        <v>83</v>
      </c>
      <c r="V2140">
        <v>77</v>
      </c>
      <c r="W2140">
        <v>75</v>
      </c>
      <c r="X2140">
        <v>80.142857142857139</v>
      </c>
      <c r="Y2140">
        <v>73</v>
      </c>
      <c r="Z2140">
        <v>78.833333333333329</v>
      </c>
      <c r="AA2140">
        <v>6132.1071428571431</v>
      </c>
      <c r="AB2140">
        <v>1</v>
      </c>
      <c r="AC2140" s="1">
        <v>0</v>
      </c>
    </row>
    <row r="2141" spans="1:29" x14ac:dyDescent="0.25">
      <c r="A2141" s="1">
        <v>170316706001</v>
      </c>
      <c r="B2141" s="1" t="s">
        <v>63</v>
      </c>
      <c r="C2141" s="1" t="s">
        <v>74</v>
      </c>
      <c r="D2141" s="1" t="s">
        <v>63</v>
      </c>
      <c r="E2141" t="s">
        <v>122</v>
      </c>
      <c r="F2141">
        <v>667</v>
      </c>
      <c r="G2141">
        <v>79</v>
      </c>
      <c r="H2141">
        <v>53</v>
      </c>
      <c r="I2141">
        <v>91</v>
      </c>
      <c r="J2141">
        <v>89</v>
      </c>
      <c r="K2141">
        <v>96</v>
      </c>
      <c r="L2141">
        <v>64</v>
      </c>
      <c r="M2141">
        <v>94</v>
      </c>
      <c r="N2141">
        <v>62</v>
      </c>
      <c r="P2141">
        <v>95</v>
      </c>
      <c r="Q2141">
        <v>98</v>
      </c>
      <c r="R2141">
        <v>0</v>
      </c>
      <c r="S2141">
        <v>94</v>
      </c>
      <c r="T2141">
        <v>95</v>
      </c>
      <c r="U2141">
        <v>54</v>
      </c>
      <c r="V2141">
        <v>21</v>
      </c>
      <c r="W2141">
        <v>73</v>
      </c>
      <c r="X2141">
        <v>71.714285714285708</v>
      </c>
      <c r="Y2141">
        <v>73.333333333333329</v>
      </c>
      <c r="Z2141">
        <v>72.666666666666671</v>
      </c>
      <c r="AA2141">
        <v>5250.062857142857</v>
      </c>
      <c r="AB2141">
        <v>1</v>
      </c>
      <c r="AC2141" s="1">
        <v>0</v>
      </c>
    </row>
    <row r="2142" spans="1:29" x14ac:dyDescent="0.25">
      <c r="A2142" s="1">
        <v>170316706002</v>
      </c>
      <c r="B2142" s="1" t="s">
        <v>66</v>
      </c>
      <c r="C2142" s="1" t="s">
        <v>74</v>
      </c>
      <c r="D2142" s="1" t="s">
        <v>63</v>
      </c>
      <c r="E2142" t="s">
        <v>122</v>
      </c>
      <c r="F2142">
        <v>305</v>
      </c>
      <c r="G2142">
        <v>79</v>
      </c>
      <c r="H2142">
        <v>53</v>
      </c>
      <c r="I2142">
        <v>91</v>
      </c>
      <c r="J2142">
        <v>89</v>
      </c>
      <c r="K2142">
        <v>96</v>
      </c>
      <c r="L2142">
        <v>66</v>
      </c>
      <c r="M2142">
        <v>91</v>
      </c>
      <c r="N2142">
        <v>62</v>
      </c>
      <c r="P2142">
        <v>99</v>
      </c>
      <c r="Q2142">
        <v>74</v>
      </c>
      <c r="R2142">
        <v>0</v>
      </c>
      <c r="S2142">
        <v>62</v>
      </c>
      <c r="T2142">
        <v>80</v>
      </c>
      <c r="U2142">
        <v>93</v>
      </c>
      <c r="V2142">
        <v>64</v>
      </c>
      <c r="W2142">
        <v>91</v>
      </c>
      <c r="X2142">
        <v>80.428571428571431</v>
      </c>
      <c r="Y2142">
        <v>73</v>
      </c>
      <c r="Z2142">
        <v>68</v>
      </c>
      <c r="AA2142">
        <v>5302.4457142857145</v>
      </c>
      <c r="AB2142">
        <v>1</v>
      </c>
      <c r="AC2142" s="1">
        <v>0</v>
      </c>
    </row>
    <row r="2143" spans="1:29" x14ac:dyDescent="0.25">
      <c r="A2143" s="1">
        <v>170316707001</v>
      </c>
      <c r="B2143" s="1" t="s">
        <v>63</v>
      </c>
      <c r="C2143" s="1" t="s">
        <v>75</v>
      </c>
      <c r="D2143" s="1" t="s">
        <v>63</v>
      </c>
      <c r="E2143" t="s">
        <v>122</v>
      </c>
      <c r="F2143">
        <v>837</v>
      </c>
      <c r="G2143">
        <v>79</v>
      </c>
      <c r="H2143">
        <v>53</v>
      </c>
      <c r="I2143">
        <v>91</v>
      </c>
      <c r="J2143">
        <v>89</v>
      </c>
      <c r="K2143">
        <v>96</v>
      </c>
      <c r="L2143">
        <v>65</v>
      </c>
      <c r="M2143">
        <v>94</v>
      </c>
      <c r="N2143">
        <v>59</v>
      </c>
      <c r="P2143">
        <v>99</v>
      </c>
      <c r="Q2143">
        <v>87</v>
      </c>
      <c r="R2143">
        <v>0</v>
      </c>
      <c r="S2143">
        <v>75</v>
      </c>
      <c r="T2143">
        <v>96</v>
      </c>
      <c r="U2143">
        <v>17</v>
      </c>
      <c r="V2143">
        <v>75</v>
      </c>
      <c r="W2143">
        <v>72</v>
      </c>
      <c r="X2143">
        <v>79.285714285714292</v>
      </c>
      <c r="Y2143">
        <v>72.666666666666671</v>
      </c>
      <c r="Z2143">
        <v>62.333333333333336</v>
      </c>
      <c r="AA2143">
        <v>4805.9890476190485</v>
      </c>
      <c r="AB2143">
        <v>1</v>
      </c>
      <c r="AC2143" s="1">
        <v>0</v>
      </c>
    </row>
    <row r="2144" spans="1:29" x14ac:dyDescent="0.25">
      <c r="A2144" s="1">
        <v>170316707002</v>
      </c>
      <c r="B2144" s="1" t="s">
        <v>66</v>
      </c>
      <c r="C2144" s="1" t="s">
        <v>75</v>
      </c>
      <c r="D2144" s="1" t="s">
        <v>63</v>
      </c>
      <c r="E2144" t="s">
        <v>122</v>
      </c>
      <c r="F2144">
        <v>293</v>
      </c>
      <c r="G2144">
        <v>79</v>
      </c>
      <c r="H2144">
        <v>53</v>
      </c>
      <c r="I2144">
        <v>91</v>
      </c>
      <c r="J2144">
        <v>89</v>
      </c>
      <c r="K2144">
        <v>96</v>
      </c>
      <c r="L2144">
        <v>66</v>
      </c>
      <c r="M2144">
        <v>91</v>
      </c>
      <c r="N2144">
        <v>59</v>
      </c>
      <c r="P2144">
        <v>94</v>
      </c>
      <c r="Q2144">
        <v>92</v>
      </c>
      <c r="R2144">
        <v>94</v>
      </c>
      <c r="S2144">
        <v>77</v>
      </c>
      <c r="T2144">
        <v>45</v>
      </c>
      <c r="U2144">
        <v>11</v>
      </c>
      <c r="V2144">
        <v>81</v>
      </c>
      <c r="W2144">
        <v>83</v>
      </c>
      <c r="X2144">
        <v>81.714285714285708</v>
      </c>
      <c r="Y2144">
        <v>72</v>
      </c>
      <c r="Z2144">
        <v>68.833333333333329</v>
      </c>
      <c r="AA2144">
        <v>5404.0066666666662</v>
      </c>
      <c r="AB2144">
        <v>1</v>
      </c>
      <c r="AC2144" s="1">
        <v>0</v>
      </c>
    </row>
    <row r="2145" spans="1:29" x14ac:dyDescent="0.25">
      <c r="A2145" s="1">
        <v>170316708001</v>
      </c>
      <c r="B2145" s="1" t="s">
        <v>63</v>
      </c>
      <c r="C2145" s="1" t="s">
        <v>76</v>
      </c>
      <c r="D2145" s="1" t="s">
        <v>63</v>
      </c>
      <c r="E2145" t="s">
        <v>122</v>
      </c>
      <c r="F2145">
        <v>410</v>
      </c>
      <c r="G2145">
        <v>77</v>
      </c>
      <c r="H2145">
        <v>53</v>
      </c>
      <c r="I2145">
        <v>91</v>
      </c>
      <c r="J2145">
        <v>89</v>
      </c>
      <c r="K2145">
        <v>96</v>
      </c>
      <c r="L2145">
        <v>66</v>
      </c>
      <c r="M2145">
        <v>93</v>
      </c>
      <c r="N2145">
        <v>53</v>
      </c>
      <c r="P2145">
        <v>99</v>
      </c>
      <c r="Q2145">
        <v>95</v>
      </c>
      <c r="R2145">
        <v>0</v>
      </c>
      <c r="S2145">
        <v>95</v>
      </c>
      <c r="T2145">
        <v>13</v>
      </c>
      <c r="U2145">
        <v>89</v>
      </c>
      <c r="V2145">
        <v>66</v>
      </c>
      <c r="W2145">
        <v>85</v>
      </c>
      <c r="X2145">
        <v>79.571428571428569</v>
      </c>
      <c r="Y2145">
        <v>70.666666666666671</v>
      </c>
      <c r="Z2145">
        <v>65.166666666666671</v>
      </c>
      <c r="AA2145">
        <v>4993.9078571428581</v>
      </c>
      <c r="AB2145">
        <v>1</v>
      </c>
      <c r="AC2145" s="1">
        <v>0</v>
      </c>
    </row>
    <row r="2146" spans="1:29" x14ac:dyDescent="0.25">
      <c r="A2146" s="1">
        <v>170316708002</v>
      </c>
      <c r="B2146" s="1" t="s">
        <v>66</v>
      </c>
      <c r="C2146" s="1" t="s">
        <v>76</v>
      </c>
      <c r="D2146" s="1" t="s">
        <v>63</v>
      </c>
      <c r="E2146" t="s">
        <v>122</v>
      </c>
      <c r="F2146">
        <v>602</v>
      </c>
      <c r="G2146">
        <v>77</v>
      </c>
      <c r="H2146">
        <v>53</v>
      </c>
      <c r="I2146">
        <v>91</v>
      </c>
      <c r="J2146">
        <v>89</v>
      </c>
      <c r="K2146">
        <v>96</v>
      </c>
      <c r="L2146">
        <v>67</v>
      </c>
      <c r="M2146">
        <v>92</v>
      </c>
      <c r="N2146">
        <v>55</v>
      </c>
      <c r="P2146">
        <v>99</v>
      </c>
      <c r="Q2146">
        <v>93</v>
      </c>
      <c r="R2146">
        <v>0</v>
      </c>
      <c r="S2146">
        <v>91</v>
      </c>
      <c r="T2146">
        <v>40</v>
      </c>
      <c r="U2146">
        <v>93</v>
      </c>
      <c r="V2146">
        <v>86</v>
      </c>
      <c r="W2146">
        <v>84</v>
      </c>
      <c r="X2146">
        <v>82.285714285714292</v>
      </c>
      <c r="Y2146">
        <v>71.333333333333329</v>
      </c>
      <c r="Z2146">
        <v>69.333333333333329</v>
      </c>
      <c r="AA2146">
        <v>5454.5523809523811</v>
      </c>
      <c r="AB2146">
        <v>1</v>
      </c>
      <c r="AC2146" s="1">
        <v>0</v>
      </c>
    </row>
    <row r="2147" spans="1:29" x14ac:dyDescent="0.25">
      <c r="A2147" s="1">
        <v>170316709001</v>
      </c>
      <c r="B2147" s="1" t="s">
        <v>63</v>
      </c>
      <c r="C2147" s="1" t="s">
        <v>77</v>
      </c>
      <c r="D2147" s="1" t="s">
        <v>63</v>
      </c>
      <c r="E2147" t="s">
        <v>122</v>
      </c>
      <c r="F2147">
        <v>657</v>
      </c>
      <c r="G2147">
        <v>76</v>
      </c>
      <c r="H2147">
        <v>51</v>
      </c>
      <c r="I2147">
        <v>91</v>
      </c>
      <c r="J2147">
        <v>89</v>
      </c>
      <c r="K2147">
        <v>96</v>
      </c>
      <c r="L2147">
        <v>67</v>
      </c>
      <c r="M2147">
        <v>93</v>
      </c>
      <c r="N2147">
        <v>52</v>
      </c>
      <c r="P2147">
        <v>89</v>
      </c>
      <c r="Q2147">
        <v>89</v>
      </c>
      <c r="R2147">
        <v>0</v>
      </c>
      <c r="S2147">
        <v>0</v>
      </c>
      <c r="T2147">
        <v>0</v>
      </c>
      <c r="U2147">
        <v>31</v>
      </c>
      <c r="V2147">
        <v>29</v>
      </c>
      <c r="W2147">
        <v>97</v>
      </c>
      <c r="X2147">
        <v>75.571428571428569</v>
      </c>
      <c r="Y2147">
        <v>70.666666666666671</v>
      </c>
      <c r="Z2147">
        <v>34.833333333333336</v>
      </c>
      <c r="AA2147">
        <v>2576.0245238095245</v>
      </c>
      <c r="AB2147">
        <v>0</v>
      </c>
      <c r="AC2147" s="1">
        <v>0</v>
      </c>
    </row>
    <row r="2148" spans="1:29" x14ac:dyDescent="0.25">
      <c r="A2148" s="1">
        <v>170316709002</v>
      </c>
      <c r="B2148" s="1" t="s">
        <v>66</v>
      </c>
      <c r="C2148" s="1" t="s">
        <v>77</v>
      </c>
      <c r="D2148" s="1" t="s">
        <v>63</v>
      </c>
      <c r="E2148" t="s">
        <v>122</v>
      </c>
      <c r="F2148">
        <v>680</v>
      </c>
      <c r="G2148">
        <v>76</v>
      </c>
      <c r="H2148">
        <v>51</v>
      </c>
      <c r="I2148">
        <v>91</v>
      </c>
      <c r="J2148">
        <v>89</v>
      </c>
      <c r="K2148">
        <v>96</v>
      </c>
      <c r="L2148">
        <v>67</v>
      </c>
      <c r="M2148">
        <v>93</v>
      </c>
      <c r="N2148">
        <v>52</v>
      </c>
      <c r="P2148">
        <v>99</v>
      </c>
      <c r="Q2148">
        <v>98</v>
      </c>
      <c r="R2148">
        <v>0</v>
      </c>
      <c r="S2148">
        <v>85</v>
      </c>
      <c r="T2148">
        <v>98</v>
      </c>
      <c r="U2148">
        <v>53</v>
      </c>
      <c r="V2148">
        <v>53</v>
      </c>
      <c r="W2148">
        <v>62</v>
      </c>
      <c r="X2148">
        <v>74</v>
      </c>
      <c r="Y2148">
        <v>70.666666666666671</v>
      </c>
      <c r="Z2148">
        <v>72.166666666666671</v>
      </c>
      <c r="AA2148">
        <v>5260.9500000000007</v>
      </c>
      <c r="AB2148">
        <v>1</v>
      </c>
      <c r="AC2148" s="1">
        <v>0</v>
      </c>
    </row>
    <row r="2149" spans="1:29" x14ac:dyDescent="0.25">
      <c r="A2149" s="1">
        <v>170316711001</v>
      </c>
      <c r="B2149" s="1" t="s">
        <v>63</v>
      </c>
      <c r="C2149" s="1" t="s">
        <v>64</v>
      </c>
      <c r="D2149" s="1" t="s">
        <v>63</v>
      </c>
      <c r="E2149" t="s">
        <v>122</v>
      </c>
      <c r="F2149">
        <v>604</v>
      </c>
      <c r="G2149">
        <v>77</v>
      </c>
      <c r="H2149">
        <v>54</v>
      </c>
      <c r="I2149">
        <v>88</v>
      </c>
      <c r="J2149">
        <v>89</v>
      </c>
      <c r="K2149">
        <v>78</v>
      </c>
      <c r="L2149">
        <v>69</v>
      </c>
      <c r="M2149">
        <v>86</v>
      </c>
      <c r="N2149">
        <v>54</v>
      </c>
      <c r="P2149">
        <v>95</v>
      </c>
      <c r="Q2149">
        <v>88</v>
      </c>
      <c r="R2149">
        <v>0</v>
      </c>
      <c r="S2149">
        <v>63</v>
      </c>
      <c r="T2149">
        <v>76</v>
      </c>
      <c r="U2149">
        <v>66</v>
      </c>
      <c r="V2149">
        <v>75</v>
      </c>
      <c r="W2149">
        <v>85</v>
      </c>
      <c r="X2149">
        <v>78</v>
      </c>
      <c r="Y2149">
        <v>69.666666666666671</v>
      </c>
      <c r="Z2149">
        <v>64.666666666666671</v>
      </c>
      <c r="AA2149">
        <v>4866.166666666667</v>
      </c>
      <c r="AB2149">
        <v>1</v>
      </c>
      <c r="AC2149" s="1">
        <v>0</v>
      </c>
    </row>
    <row r="2150" spans="1:29" x14ac:dyDescent="0.25">
      <c r="A2150" s="1">
        <v>170316712001</v>
      </c>
      <c r="B2150" s="1" t="s">
        <v>63</v>
      </c>
      <c r="C2150" s="1" t="s">
        <v>80</v>
      </c>
      <c r="D2150" s="1" t="s">
        <v>63</v>
      </c>
      <c r="E2150" t="s">
        <v>122</v>
      </c>
      <c r="F2150">
        <v>1031</v>
      </c>
      <c r="G2150">
        <v>79</v>
      </c>
      <c r="H2150">
        <v>55</v>
      </c>
      <c r="I2150">
        <v>88</v>
      </c>
      <c r="J2150">
        <v>89</v>
      </c>
      <c r="K2150">
        <v>96</v>
      </c>
      <c r="L2150">
        <v>68</v>
      </c>
      <c r="M2150">
        <v>86</v>
      </c>
      <c r="N2150">
        <v>59</v>
      </c>
      <c r="P2150">
        <v>93</v>
      </c>
      <c r="Q2150">
        <v>97</v>
      </c>
      <c r="R2150">
        <v>0</v>
      </c>
      <c r="S2150">
        <v>85</v>
      </c>
      <c r="T2150">
        <v>79</v>
      </c>
      <c r="U2150">
        <v>65</v>
      </c>
      <c r="V2150">
        <v>75</v>
      </c>
      <c r="W2150">
        <v>89</v>
      </c>
      <c r="X2150">
        <v>81.571428571428569</v>
      </c>
      <c r="Y2150">
        <v>71</v>
      </c>
      <c r="Z2150">
        <v>69.833333333333329</v>
      </c>
      <c r="AA2150">
        <v>5452.7861904761894</v>
      </c>
      <c r="AB2150">
        <v>1</v>
      </c>
      <c r="AC2150" s="1">
        <v>0</v>
      </c>
    </row>
    <row r="2151" spans="1:29" x14ac:dyDescent="0.25">
      <c r="A2151" s="1">
        <v>170316713001</v>
      </c>
      <c r="B2151" s="1" t="s">
        <v>63</v>
      </c>
      <c r="C2151" s="1" t="s">
        <v>85</v>
      </c>
      <c r="D2151" s="1" t="s">
        <v>63</v>
      </c>
      <c r="E2151" t="s">
        <v>122</v>
      </c>
      <c r="F2151">
        <v>908</v>
      </c>
      <c r="G2151">
        <v>79</v>
      </c>
      <c r="H2151">
        <v>57</v>
      </c>
      <c r="I2151">
        <v>85</v>
      </c>
      <c r="J2151">
        <v>89</v>
      </c>
      <c r="K2151">
        <v>78</v>
      </c>
      <c r="L2151">
        <v>67</v>
      </c>
      <c r="M2151">
        <v>87</v>
      </c>
      <c r="N2151">
        <v>62</v>
      </c>
      <c r="P2151">
        <v>99</v>
      </c>
      <c r="Q2151">
        <v>99</v>
      </c>
      <c r="R2151">
        <v>0</v>
      </c>
      <c r="S2151">
        <v>90</v>
      </c>
      <c r="T2151">
        <v>81</v>
      </c>
      <c r="U2151">
        <v>75</v>
      </c>
      <c r="V2151">
        <v>46</v>
      </c>
      <c r="W2151">
        <v>97</v>
      </c>
      <c r="X2151">
        <v>75.857142857142861</v>
      </c>
      <c r="Y2151">
        <v>72</v>
      </c>
      <c r="Z2151">
        <v>74</v>
      </c>
      <c r="AA2151">
        <v>5519.2371428571441</v>
      </c>
      <c r="AB2151">
        <v>1</v>
      </c>
      <c r="AC2151" s="1">
        <v>0</v>
      </c>
    </row>
    <row r="2152" spans="1:29" x14ac:dyDescent="0.25">
      <c r="A2152" s="1">
        <v>170316713002</v>
      </c>
      <c r="B2152" s="1" t="s">
        <v>66</v>
      </c>
      <c r="C2152" s="1" t="s">
        <v>85</v>
      </c>
      <c r="D2152" s="1" t="s">
        <v>63</v>
      </c>
      <c r="E2152" t="s">
        <v>122</v>
      </c>
      <c r="F2152">
        <v>338</v>
      </c>
      <c r="G2152">
        <v>79</v>
      </c>
      <c r="H2152">
        <v>57</v>
      </c>
      <c r="I2152">
        <v>85</v>
      </c>
      <c r="J2152">
        <v>89</v>
      </c>
      <c r="K2152">
        <v>78</v>
      </c>
      <c r="L2152">
        <v>69</v>
      </c>
      <c r="M2152">
        <v>78</v>
      </c>
      <c r="N2152">
        <v>60</v>
      </c>
      <c r="P2152">
        <v>99</v>
      </c>
      <c r="Q2152">
        <v>89</v>
      </c>
      <c r="R2152">
        <v>0</v>
      </c>
      <c r="S2152">
        <v>60</v>
      </c>
      <c r="T2152">
        <v>38</v>
      </c>
      <c r="U2152">
        <v>96</v>
      </c>
      <c r="V2152">
        <v>28</v>
      </c>
      <c r="W2152">
        <v>98</v>
      </c>
      <c r="X2152">
        <v>73.428571428571431</v>
      </c>
      <c r="Y2152">
        <v>69</v>
      </c>
      <c r="Z2152">
        <v>63.666666666666664</v>
      </c>
      <c r="AA2152">
        <v>4581.9080952380955</v>
      </c>
      <c r="AB2152">
        <v>1</v>
      </c>
      <c r="AC2152" s="1">
        <v>0</v>
      </c>
    </row>
    <row r="2153" spans="1:29" x14ac:dyDescent="0.25">
      <c r="A2153" s="1">
        <v>170316713003</v>
      </c>
      <c r="B2153" s="1" t="s">
        <v>67</v>
      </c>
      <c r="C2153" s="1" t="s">
        <v>85</v>
      </c>
      <c r="D2153" s="1" t="s">
        <v>63</v>
      </c>
      <c r="E2153" t="s">
        <v>122</v>
      </c>
      <c r="F2153">
        <v>499</v>
      </c>
      <c r="G2153">
        <v>79</v>
      </c>
      <c r="H2153">
        <v>57</v>
      </c>
      <c r="I2153">
        <v>85</v>
      </c>
      <c r="J2153">
        <v>89</v>
      </c>
      <c r="K2153">
        <v>78</v>
      </c>
      <c r="L2153">
        <v>68</v>
      </c>
      <c r="M2153">
        <v>79</v>
      </c>
      <c r="N2153">
        <v>61</v>
      </c>
      <c r="P2153">
        <v>99</v>
      </c>
      <c r="Q2153">
        <v>84</v>
      </c>
      <c r="R2153">
        <v>0</v>
      </c>
      <c r="S2153">
        <v>79</v>
      </c>
      <c r="T2153">
        <v>78</v>
      </c>
      <c r="U2153">
        <v>96</v>
      </c>
      <c r="V2153">
        <v>10</v>
      </c>
      <c r="W2153">
        <v>92</v>
      </c>
      <c r="X2153">
        <v>70</v>
      </c>
      <c r="Y2153">
        <v>69.333333333333329</v>
      </c>
      <c r="Z2153">
        <v>72.666666666666671</v>
      </c>
      <c r="AA2153">
        <v>5070.68</v>
      </c>
      <c r="AB2153">
        <v>1</v>
      </c>
      <c r="AC2153" s="1">
        <v>0</v>
      </c>
    </row>
    <row r="2154" spans="1:29" x14ac:dyDescent="0.25">
      <c r="A2154" s="1">
        <v>170316714001</v>
      </c>
      <c r="B2154" s="1" t="s">
        <v>63</v>
      </c>
      <c r="C2154" s="1" t="s">
        <v>72</v>
      </c>
      <c r="D2154" s="1" t="s">
        <v>63</v>
      </c>
      <c r="E2154" t="s">
        <v>122</v>
      </c>
      <c r="F2154">
        <v>809</v>
      </c>
      <c r="G2154">
        <v>80</v>
      </c>
      <c r="H2154">
        <v>57</v>
      </c>
      <c r="I2154">
        <v>84</v>
      </c>
      <c r="J2154">
        <v>89</v>
      </c>
      <c r="K2154">
        <v>96</v>
      </c>
      <c r="L2154">
        <v>66</v>
      </c>
      <c r="M2154">
        <v>87</v>
      </c>
      <c r="N2154">
        <v>62</v>
      </c>
      <c r="P2154">
        <v>99</v>
      </c>
      <c r="Q2154">
        <v>98</v>
      </c>
      <c r="R2154">
        <v>82</v>
      </c>
      <c r="S2154">
        <v>72</v>
      </c>
      <c r="T2154">
        <v>29</v>
      </c>
      <c r="U2154">
        <v>97</v>
      </c>
      <c r="V2154">
        <v>58</v>
      </c>
      <c r="W2154">
        <v>91</v>
      </c>
      <c r="X2154">
        <v>79.285714285714292</v>
      </c>
      <c r="Y2154">
        <v>71.666666666666671</v>
      </c>
      <c r="Z2154">
        <v>79.5</v>
      </c>
      <c r="AA2154">
        <v>6103.328571428573</v>
      </c>
      <c r="AB2154">
        <v>1</v>
      </c>
      <c r="AC2154" s="1">
        <v>0</v>
      </c>
    </row>
    <row r="2155" spans="1:29" x14ac:dyDescent="0.25">
      <c r="A2155" s="1">
        <v>170316714002</v>
      </c>
      <c r="B2155" s="1" t="s">
        <v>66</v>
      </c>
      <c r="C2155" s="1" t="s">
        <v>72</v>
      </c>
      <c r="D2155" s="1" t="s">
        <v>63</v>
      </c>
      <c r="E2155" t="s">
        <v>122</v>
      </c>
      <c r="F2155">
        <v>368</v>
      </c>
      <c r="G2155">
        <v>80</v>
      </c>
      <c r="H2155">
        <v>57</v>
      </c>
      <c r="I2155">
        <v>84</v>
      </c>
      <c r="J2155">
        <v>89</v>
      </c>
      <c r="K2155">
        <v>96</v>
      </c>
      <c r="L2155">
        <v>68</v>
      </c>
      <c r="M2155">
        <v>74</v>
      </c>
      <c r="N2155">
        <v>62</v>
      </c>
      <c r="P2155">
        <v>99</v>
      </c>
      <c r="Q2155">
        <v>96</v>
      </c>
      <c r="R2155">
        <v>0</v>
      </c>
      <c r="S2155">
        <v>92</v>
      </c>
      <c r="T2155">
        <v>92</v>
      </c>
      <c r="U2155">
        <v>87</v>
      </c>
      <c r="V2155">
        <v>14</v>
      </c>
      <c r="W2155">
        <v>68</v>
      </c>
      <c r="X2155">
        <v>69.714285714285708</v>
      </c>
      <c r="Y2155">
        <v>68</v>
      </c>
      <c r="Z2155">
        <v>77.666666666666671</v>
      </c>
      <c r="AA2155">
        <v>5370.5390476190478</v>
      </c>
      <c r="AB2155">
        <v>1</v>
      </c>
      <c r="AC2155" s="1">
        <v>0</v>
      </c>
    </row>
    <row r="2156" spans="1:29" x14ac:dyDescent="0.25">
      <c r="A2156" s="1">
        <v>170316715001</v>
      </c>
      <c r="B2156" s="1" t="s">
        <v>63</v>
      </c>
      <c r="C2156" s="1" t="s">
        <v>73</v>
      </c>
      <c r="D2156" s="1" t="s">
        <v>63</v>
      </c>
      <c r="E2156" t="s">
        <v>122</v>
      </c>
      <c r="F2156">
        <v>695</v>
      </c>
      <c r="G2156">
        <v>80</v>
      </c>
      <c r="H2156">
        <v>58</v>
      </c>
      <c r="I2156">
        <v>79</v>
      </c>
      <c r="J2156">
        <v>89</v>
      </c>
      <c r="K2156">
        <v>78</v>
      </c>
      <c r="L2156">
        <v>69</v>
      </c>
      <c r="M2156">
        <v>83</v>
      </c>
      <c r="N2156">
        <v>59</v>
      </c>
      <c r="P2156">
        <v>94</v>
      </c>
      <c r="Q2156">
        <v>91</v>
      </c>
      <c r="R2156">
        <v>67</v>
      </c>
      <c r="S2156">
        <v>86</v>
      </c>
      <c r="T2156">
        <v>24</v>
      </c>
      <c r="U2156">
        <v>37</v>
      </c>
      <c r="V2156">
        <v>69</v>
      </c>
      <c r="W2156">
        <v>77</v>
      </c>
      <c r="X2156">
        <v>75.714285714285708</v>
      </c>
      <c r="Y2156">
        <v>70.333333333333329</v>
      </c>
      <c r="Z2156">
        <v>66.5</v>
      </c>
      <c r="AA2156">
        <v>4916.9150000000009</v>
      </c>
      <c r="AB2156">
        <v>1</v>
      </c>
      <c r="AC2156" s="1">
        <v>0</v>
      </c>
    </row>
    <row r="2157" spans="1:29" x14ac:dyDescent="0.25">
      <c r="A2157" s="1">
        <v>170316715002</v>
      </c>
      <c r="B2157" s="1" t="s">
        <v>66</v>
      </c>
      <c r="C2157" s="1" t="s">
        <v>73</v>
      </c>
      <c r="D2157" s="1" t="s">
        <v>63</v>
      </c>
      <c r="E2157" t="s">
        <v>122</v>
      </c>
      <c r="F2157">
        <v>777</v>
      </c>
      <c r="G2157">
        <v>80</v>
      </c>
      <c r="H2157">
        <v>58</v>
      </c>
      <c r="I2157">
        <v>79</v>
      </c>
      <c r="J2157">
        <v>89</v>
      </c>
      <c r="K2157">
        <v>78</v>
      </c>
      <c r="L2157">
        <v>70</v>
      </c>
      <c r="M2157">
        <v>49</v>
      </c>
      <c r="N2157">
        <v>65</v>
      </c>
      <c r="P2157">
        <v>99</v>
      </c>
      <c r="Q2157">
        <v>90</v>
      </c>
      <c r="R2157">
        <v>77</v>
      </c>
      <c r="S2157">
        <v>91</v>
      </c>
      <c r="T2157">
        <v>65</v>
      </c>
      <c r="U2157">
        <v>85</v>
      </c>
      <c r="V2157">
        <v>46</v>
      </c>
      <c r="W2157">
        <v>68</v>
      </c>
      <c r="X2157">
        <v>71.142857142857139</v>
      </c>
      <c r="Y2157">
        <v>61.333333333333336</v>
      </c>
      <c r="Z2157">
        <v>84.5</v>
      </c>
      <c r="AA2157">
        <v>5738.0328571428572</v>
      </c>
      <c r="AB2157">
        <v>1</v>
      </c>
      <c r="AC2157" s="1">
        <v>0</v>
      </c>
    </row>
    <row r="2158" spans="1:29" x14ac:dyDescent="0.25">
      <c r="A2158" s="1">
        <v>170316715003</v>
      </c>
      <c r="B2158" s="1" t="s">
        <v>67</v>
      </c>
      <c r="C2158" s="1" t="s">
        <v>73</v>
      </c>
      <c r="D2158" s="1" t="s">
        <v>63</v>
      </c>
      <c r="E2158" t="s">
        <v>122</v>
      </c>
      <c r="F2158">
        <v>888</v>
      </c>
      <c r="G2158">
        <v>80</v>
      </c>
      <c r="H2158">
        <v>58</v>
      </c>
      <c r="I2158">
        <v>79</v>
      </c>
      <c r="J2158">
        <v>89</v>
      </c>
      <c r="K2158">
        <v>78</v>
      </c>
      <c r="L2158">
        <v>70</v>
      </c>
      <c r="M2158">
        <v>59</v>
      </c>
      <c r="N2158">
        <v>58</v>
      </c>
      <c r="P2158">
        <v>94</v>
      </c>
      <c r="Q2158">
        <v>37</v>
      </c>
      <c r="R2158">
        <v>0</v>
      </c>
      <c r="S2158">
        <v>22</v>
      </c>
      <c r="T2158">
        <v>19</v>
      </c>
      <c r="U2158">
        <v>67</v>
      </c>
      <c r="V2158">
        <v>76</v>
      </c>
      <c r="W2158">
        <v>83</v>
      </c>
      <c r="X2158">
        <v>77.571428571428569</v>
      </c>
      <c r="Y2158">
        <v>62.333333333333336</v>
      </c>
      <c r="Z2158">
        <v>39.833333333333336</v>
      </c>
      <c r="AA2158">
        <v>2889.6238095238095</v>
      </c>
      <c r="AB2158">
        <v>0</v>
      </c>
      <c r="AC2158" s="1">
        <v>0</v>
      </c>
    </row>
    <row r="2159" spans="1:29" x14ac:dyDescent="0.25">
      <c r="A2159" s="1">
        <v>170316716001</v>
      </c>
      <c r="B2159" s="1" t="s">
        <v>63</v>
      </c>
      <c r="C2159" s="1" t="s">
        <v>74</v>
      </c>
      <c r="D2159" s="1" t="s">
        <v>63</v>
      </c>
      <c r="E2159" t="s">
        <v>122</v>
      </c>
      <c r="F2159">
        <v>680</v>
      </c>
      <c r="G2159">
        <v>78</v>
      </c>
      <c r="H2159">
        <v>57</v>
      </c>
      <c r="I2159">
        <v>79</v>
      </c>
      <c r="J2159">
        <v>89</v>
      </c>
      <c r="K2159">
        <v>78</v>
      </c>
      <c r="L2159">
        <v>70</v>
      </c>
      <c r="M2159">
        <v>74</v>
      </c>
      <c r="N2159">
        <v>48</v>
      </c>
      <c r="P2159">
        <v>87</v>
      </c>
      <c r="Q2159">
        <v>93</v>
      </c>
      <c r="R2159">
        <v>0</v>
      </c>
      <c r="S2159">
        <v>79</v>
      </c>
      <c r="T2159">
        <v>96</v>
      </c>
      <c r="U2159">
        <v>68</v>
      </c>
      <c r="V2159">
        <v>57</v>
      </c>
      <c r="W2159">
        <v>76</v>
      </c>
      <c r="X2159">
        <v>73.428571428571431</v>
      </c>
      <c r="Y2159">
        <v>64</v>
      </c>
      <c r="Z2159">
        <v>70.5</v>
      </c>
      <c r="AA2159">
        <v>4957.3585714285718</v>
      </c>
      <c r="AB2159">
        <v>1</v>
      </c>
      <c r="AC2159" s="1">
        <v>0</v>
      </c>
    </row>
    <row r="2160" spans="1:29" x14ac:dyDescent="0.25">
      <c r="A2160" s="1">
        <v>170316716002</v>
      </c>
      <c r="B2160" s="1" t="s">
        <v>66</v>
      </c>
      <c r="C2160" s="1" t="s">
        <v>74</v>
      </c>
      <c r="D2160" s="1" t="s">
        <v>63</v>
      </c>
      <c r="E2160" t="s">
        <v>122</v>
      </c>
      <c r="F2160">
        <v>678</v>
      </c>
      <c r="G2160">
        <v>78</v>
      </c>
      <c r="H2160">
        <v>57</v>
      </c>
      <c r="I2160">
        <v>79</v>
      </c>
      <c r="J2160">
        <v>89</v>
      </c>
      <c r="K2160">
        <v>78</v>
      </c>
      <c r="L2160">
        <v>72</v>
      </c>
      <c r="M2160">
        <v>37</v>
      </c>
      <c r="N2160">
        <v>46</v>
      </c>
      <c r="P2160">
        <v>99</v>
      </c>
      <c r="Q2160">
        <v>71</v>
      </c>
      <c r="R2160">
        <v>0</v>
      </c>
      <c r="S2160">
        <v>59</v>
      </c>
      <c r="T2160">
        <v>18</v>
      </c>
      <c r="U2160">
        <v>55</v>
      </c>
      <c r="V2160">
        <v>85</v>
      </c>
      <c r="W2160">
        <v>79</v>
      </c>
      <c r="X2160">
        <v>77.857142857142861</v>
      </c>
      <c r="Y2160">
        <v>51.666666666666664</v>
      </c>
      <c r="Z2160">
        <v>50.333333333333336</v>
      </c>
      <c r="AA2160">
        <v>3483.7857142857147</v>
      </c>
      <c r="AB2160">
        <v>0</v>
      </c>
      <c r="AC2160" s="1">
        <v>0</v>
      </c>
    </row>
    <row r="2161" spans="1:29" x14ac:dyDescent="0.25">
      <c r="A2161" s="1">
        <v>170316716003</v>
      </c>
      <c r="B2161" s="1" t="s">
        <v>67</v>
      </c>
      <c r="C2161" s="1" t="s">
        <v>74</v>
      </c>
      <c r="D2161" s="1" t="s">
        <v>63</v>
      </c>
      <c r="E2161" t="s">
        <v>122</v>
      </c>
      <c r="F2161">
        <v>335</v>
      </c>
      <c r="G2161">
        <v>78</v>
      </c>
      <c r="H2161">
        <v>57</v>
      </c>
      <c r="I2161">
        <v>79</v>
      </c>
      <c r="J2161">
        <v>89</v>
      </c>
      <c r="K2161">
        <v>78</v>
      </c>
      <c r="L2161">
        <v>70</v>
      </c>
      <c r="M2161">
        <v>76</v>
      </c>
      <c r="N2161">
        <v>50</v>
      </c>
      <c r="P2161">
        <v>88</v>
      </c>
      <c r="Q2161">
        <v>94</v>
      </c>
      <c r="R2161">
        <v>0</v>
      </c>
      <c r="S2161">
        <v>88</v>
      </c>
      <c r="T2161">
        <v>85</v>
      </c>
      <c r="U2161">
        <v>70</v>
      </c>
      <c r="V2161">
        <v>76</v>
      </c>
      <c r="W2161">
        <v>86</v>
      </c>
      <c r="X2161">
        <v>77.571428571428569</v>
      </c>
      <c r="Y2161">
        <v>65.333333333333329</v>
      </c>
      <c r="Z2161">
        <v>70.833333333333329</v>
      </c>
      <c r="AA2161">
        <v>5208.5773809523807</v>
      </c>
      <c r="AB2161">
        <v>1</v>
      </c>
      <c r="AC2161" s="1">
        <v>0</v>
      </c>
    </row>
    <row r="2162" spans="1:29" x14ac:dyDescent="0.25">
      <c r="A2162" s="1">
        <v>170316718001</v>
      </c>
      <c r="B2162" s="1" t="s">
        <v>63</v>
      </c>
      <c r="C2162" s="1" t="s">
        <v>76</v>
      </c>
      <c r="D2162" s="1" t="s">
        <v>63</v>
      </c>
      <c r="E2162" t="s">
        <v>122</v>
      </c>
      <c r="F2162">
        <v>1235</v>
      </c>
      <c r="G2162">
        <v>78</v>
      </c>
      <c r="H2162">
        <v>58</v>
      </c>
      <c r="I2162">
        <v>76</v>
      </c>
      <c r="J2162">
        <v>89</v>
      </c>
      <c r="K2162">
        <v>78</v>
      </c>
      <c r="L2162">
        <v>74</v>
      </c>
      <c r="M2162">
        <v>18</v>
      </c>
      <c r="N2162">
        <v>46</v>
      </c>
      <c r="P2162">
        <v>95</v>
      </c>
      <c r="Q2162">
        <v>89</v>
      </c>
      <c r="R2162">
        <v>66</v>
      </c>
      <c r="S2162">
        <v>68</v>
      </c>
      <c r="T2162">
        <v>99</v>
      </c>
      <c r="U2162">
        <v>65</v>
      </c>
      <c r="V2162">
        <v>43</v>
      </c>
      <c r="W2162">
        <v>89</v>
      </c>
      <c r="X2162">
        <v>73</v>
      </c>
      <c r="Y2162">
        <v>46</v>
      </c>
      <c r="Z2162">
        <v>80.333333333333329</v>
      </c>
      <c r="AA2162">
        <v>5148.5633333333335</v>
      </c>
      <c r="AB2162">
        <v>1</v>
      </c>
      <c r="AC2162" s="1">
        <v>0</v>
      </c>
    </row>
    <row r="2163" spans="1:29" x14ac:dyDescent="0.25">
      <c r="A2163" s="1">
        <v>170316719001</v>
      </c>
      <c r="B2163" s="1" t="s">
        <v>63</v>
      </c>
      <c r="C2163" s="1" t="s">
        <v>77</v>
      </c>
      <c r="D2163" s="1" t="s">
        <v>63</v>
      </c>
      <c r="E2163" t="s">
        <v>122</v>
      </c>
      <c r="F2163">
        <v>1136</v>
      </c>
      <c r="G2163">
        <v>79</v>
      </c>
      <c r="H2163">
        <v>58</v>
      </c>
      <c r="I2163">
        <v>76</v>
      </c>
      <c r="J2163">
        <v>89</v>
      </c>
      <c r="K2163">
        <v>78</v>
      </c>
      <c r="L2163">
        <v>73</v>
      </c>
      <c r="M2163">
        <v>20</v>
      </c>
      <c r="N2163">
        <v>48</v>
      </c>
      <c r="P2163">
        <v>91</v>
      </c>
      <c r="Q2163">
        <v>69</v>
      </c>
      <c r="R2163">
        <v>82</v>
      </c>
      <c r="S2163">
        <v>91</v>
      </c>
      <c r="T2163">
        <v>64</v>
      </c>
      <c r="U2163">
        <v>32</v>
      </c>
      <c r="V2163">
        <v>83</v>
      </c>
      <c r="W2163">
        <v>84</v>
      </c>
      <c r="X2163">
        <v>78.142857142857139</v>
      </c>
      <c r="Y2163">
        <v>47</v>
      </c>
      <c r="Z2163">
        <v>71.5</v>
      </c>
      <c r="AA2163">
        <v>4852.3985714285718</v>
      </c>
      <c r="AB2163">
        <v>1</v>
      </c>
      <c r="AC2163" s="1">
        <v>0</v>
      </c>
    </row>
    <row r="2164" spans="1:29" x14ac:dyDescent="0.25">
      <c r="A2164" s="1">
        <v>170316720001</v>
      </c>
      <c r="B2164" s="1" t="s">
        <v>63</v>
      </c>
      <c r="C2164" s="1" t="s">
        <v>98</v>
      </c>
      <c r="D2164" s="1" t="s">
        <v>63</v>
      </c>
      <c r="E2164" t="s">
        <v>122</v>
      </c>
      <c r="F2164">
        <v>1111</v>
      </c>
      <c r="G2164">
        <v>81</v>
      </c>
      <c r="H2164">
        <v>59</v>
      </c>
      <c r="I2164">
        <v>77</v>
      </c>
      <c r="J2164">
        <v>89</v>
      </c>
      <c r="K2164">
        <v>78</v>
      </c>
      <c r="L2164">
        <v>72</v>
      </c>
      <c r="M2164">
        <v>37</v>
      </c>
      <c r="N2164">
        <v>59</v>
      </c>
      <c r="P2164">
        <v>99</v>
      </c>
      <c r="Q2164">
        <v>81</v>
      </c>
      <c r="R2164">
        <v>0</v>
      </c>
      <c r="S2164">
        <v>40</v>
      </c>
      <c r="T2164">
        <v>0</v>
      </c>
      <c r="U2164">
        <v>30</v>
      </c>
      <c r="V2164">
        <v>84</v>
      </c>
      <c r="W2164">
        <v>96</v>
      </c>
      <c r="X2164">
        <v>80.571428571428569</v>
      </c>
      <c r="Y2164">
        <v>56</v>
      </c>
      <c r="Z2164">
        <v>41.666666666666664</v>
      </c>
      <c r="AA2164">
        <v>3019.2857142857142</v>
      </c>
      <c r="AB2164">
        <v>0</v>
      </c>
      <c r="AC2164" s="1">
        <v>0</v>
      </c>
    </row>
    <row r="2165" spans="1:29" x14ac:dyDescent="0.25">
      <c r="A2165" s="1">
        <v>170316720002</v>
      </c>
      <c r="B2165" s="1" t="s">
        <v>66</v>
      </c>
      <c r="C2165" s="1" t="s">
        <v>98</v>
      </c>
      <c r="D2165" s="1" t="s">
        <v>63</v>
      </c>
      <c r="E2165" t="s">
        <v>122</v>
      </c>
      <c r="F2165">
        <v>1374</v>
      </c>
      <c r="G2165">
        <v>81</v>
      </c>
      <c r="H2165">
        <v>59</v>
      </c>
      <c r="I2165">
        <v>77</v>
      </c>
      <c r="J2165">
        <v>89</v>
      </c>
      <c r="K2165">
        <v>78</v>
      </c>
      <c r="L2165">
        <v>71</v>
      </c>
      <c r="M2165">
        <v>38</v>
      </c>
      <c r="N2165">
        <v>68</v>
      </c>
      <c r="P2165">
        <v>99</v>
      </c>
      <c r="Q2165">
        <v>88</v>
      </c>
      <c r="R2165">
        <v>0</v>
      </c>
      <c r="S2165">
        <v>80</v>
      </c>
      <c r="T2165">
        <v>58</v>
      </c>
      <c r="U2165">
        <v>36</v>
      </c>
      <c r="V2165">
        <v>57</v>
      </c>
      <c r="W2165">
        <v>69</v>
      </c>
      <c r="X2165">
        <v>72.857142857142861</v>
      </c>
      <c r="Y2165">
        <v>59</v>
      </c>
      <c r="Z2165">
        <v>60.166666666666664</v>
      </c>
      <c r="AA2165">
        <v>4108.437857142857</v>
      </c>
      <c r="AB2165">
        <v>1</v>
      </c>
      <c r="AC2165" s="1">
        <v>0</v>
      </c>
    </row>
    <row r="2166" spans="1:29" x14ac:dyDescent="0.25">
      <c r="A2166" s="1">
        <v>170316720003</v>
      </c>
      <c r="B2166" s="1" t="s">
        <v>67</v>
      </c>
      <c r="C2166" s="1" t="s">
        <v>98</v>
      </c>
      <c r="D2166" s="1" t="s">
        <v>63</v>
      </c>
      <c r="E2166" t="s">
        <v>122</v>
      </c>
      <c r="F2166">
        <v>681</v>
      </c>
      <c r="G2166">
        <v>81</v>
      </c>
      <c r="H2166">
        <v>59</v>
      </c>
      <c r="I2166">
        <v>77</v>
      </c>
      <c r="J2166">
        <v>89</v>
      </c>
      <c r="K2166">
        <v>78</v>
      </c>
      <c r="L2166">
        <v>71</v>
      </c>
      <c r="M2166">
        <v>40</v>
      </c>
      <c r="N2166">
        <v>82</v>
      </c>
      <c r="P2166">
        <v>92</v>
      </c>
      <c r="Q2166">
        <v>98</v>
      </c>
      <c r="R2166">
        <v>0</v>
      </c>
      <c r="S2166">
        <v>87</v>
      </c>
      <c r="T2166">
        <v>22</v>
      </c>
      <c r="U2166">
        <v>80</v>
      </c>
      <c r="V2166">
        <v>36</v>
      </c>
      <c r="W2166">
        <v>54</v>
      </c>
      <c r="X2166">
        <v>67.714285714285708</v>
      </c>
      <c r="Y2166">
        <v>64.333333333333329</v>
      </c>
      <c r="Z2166">
        <v>63.166666666666664</v>
      </c>
      <c r="AA2166">
        <v>4206.8097619047621</v>
      </c>
      <c r="AB2166">
        <v>1</v>
      </c>
      <c r="AC2166" s="1">
        <v>0</v>
      </c>
    </row>
    <row r="2167" spans="1:29" x14ac:dyDescent="0.25">
      <c r="A2167" s="1">
        <v>170316720004</v>
      </c>
      <c r="B2167" s="1" t="s">
        <v>68</v>
      </c>
      <c r="C2167" s="1" t="s">
        <v>98</v>
      </c>
      <c r="D2167" s="1" t="s">
        <v>63</v>
      </c>
      <c r="E2167" t="s">
        <v>122</v>
      </c>
      <c r="F2167">
        <v>418</v>
      </c>
      <c r="G2167">
        <v>81</v>
      </c>
      <c r="H2167">
        <v>59</v>
      </c>
      <c r="I2167">
        <v>77</v>
      </c>
      <c r="J2167">
        <v>89</v>
      </c>
      <c r="K2167">
        <v>78</v>
      </c>
      <c r="L2167">
        <v>70</v>
      </c>
      <c r="M2167">
        <v>44</v>
      </c>
      <c r="N2167">
        <v>84</v>
      </c>
      <c r="P2167">
        <v>93</v>
      </c>
      <c r="Q2167">
        <v>96</v>
      </c>
      <c r="R2167">
        <v>0</v>
      </c>
      <c r="S2167">
        <v>48</v>
      </c>
      <c r="T2167">
        <v>0</v>
      </c>
      <c r="U2167">
        <v>59</v>
      </c>
      <c r="V2167">
        <v>41</v>
      </c>
      <c r="W2167">
        <v>99</v>
      </c>
      <c r="X2167">
        <v>74.857142857142861</v>
      </c>
      <c r="Y2167">
        <v>66</v>
      </c>
      <c r="Z2167">
        <v>49.333333333333336</v>
      </c>
      <c r="AA2167">
        <v>3548.7580952380958</v>
      </c>
      <c r="AB2167">
        <v>0</v>
      </c>
      <c r="AC2167" s="1">
        <v>0</v>
      </c>
    </row>
    <row r="2168" spans="1:29" x14ac:dyDescent="0.25">
      <c r="A2168" s="1">
        <v>170316805001</v>
      </c>
      <c r="B2168" s="1" t="s">
        <v>63</v>
      </c>
      <c r="C2168" s="1" t="s">
        <v>73</v>
      </c>
      <c r="D2168" s="1" t="s">
        <v>63</v>
      </c>
      <c r="E2168" t="s">
        <v>122</v>
      </c>
      <c r="F2168">
        <v>1050</v>
      </c>
      <c r="G2168">
        <v>74</v>
      </c>
      <c r="H2168">
        <v>50</v>
      </c>
      <c r="I2168">
        <v>92</v>
      </c>
      <c r="J2168">
        <v>89</v>
      </c>
      <c r="K2168">
        <v>96</v>
      </c>
      <c r="L2168">
        <v>65</v>
      </c>
      <c r="M2168">
        <v>96</v>
      </c>
      <c r="N2168">
        <v>60</v>
      </c>
      <c r="P2168">
        <v>91</v>
      </c>
      <c r="Q2168">
        <v>96</v>
      </c>
      <c r="R2168">
        <v>88</v>
      </c>
      <c r="S2168">
        <v>80</v>
      </c>
      <c r="T2168">
        <v>49</v>
      </c>
      <c r="U2168">
        <v>36</v>
      </c>
      <c r="V2168">
        <v>76</v>
      </c>
      <c r="W2168">
        <v>94</v>
      </c>
      <c r="X2168">
        <v>81.571428571428569</v>
      </c>
      <c r="Y2168">
        <v>73.666666666666671</v>
      </c>
      <c r="Z2168">
        <v>73.333333333333329</v>
      </c>
      <c r="AA2168">
        <v>5790.609523809524</v>
      </c>
      <c r="AB2168">
        <v>1</v>
      </c>
      <c r="AC2168" s="1">
        <v>0</v>
      </c>
    </row>
    <row r="2169" spans="1:29" x14ac:dyDescent="0.25">
      <c r="A2169" s="1">
        <v>170316806001</v>
      </c>
      <c r="B2169" s="1" t="s">
        <v>63</v>
      </c>
      <c r="C2169" s="1" t="s">
        <v>74</v>
      </c>
      <c r="D2169" s="1" t="s">
        <v>63</v>
      </c>
      <c r="E2169" t="s">
        <v>122</v>
      </c>
      <c r="F2169">
        <v>1254</v>
      </c>
      <c r="G2169">
        <v>75</v>
      </c>
      <c r="H2169">
        <v>52</v>
      </c>
      <c r="I2169">
        <v>91</v>
      </c>
      <c r="J2169">
        <v>89</v>
      </c>
      <c r="K2169">
        <v>78</v>
      </c>
      <c r="L2169">
        <v>68</v>
      </c>
      <c r="M2169">
        <v>92</v>
      </c>
      <c r="N2169">
        <v>53</v>
      </c>
      <c r="P2169">
        <v>96</v>
      </c>
      <c r="Q2169">
        <v>92</v>
      </c>
      <c r="R2169">
        <v>0</v>
      </c>
      <c r="S2169">
        <v>92</v>
      </c>
      <c r="T2169">
        <v>89</v>
      </c>
      <c r="U2169">
        <v>18</v>
      </c>
      <c r="V2169">
        <v>46</v>
      </c>
      <c r="W2169">
        <v>88</v>
      </c>
      <c r="X2169">
        <v>74.142857142857139</v>
      </c>
      <c r="Y2169">
        <v>71</v>
      </c>
      <c r="Z2169">
        <v>64.5</v>
      </c>
      <c r="AA2169">
        <v>4715.318571428571</v>
      </c>
      <c r="AB2169">
        <v>1</v>
      </c>
      <c r="AC2169" s="1">
        <v>0</v>
      </c>
    </row>
    <row r="2170" spans="1:29" x14ac:dyDescent="0.25">
      <c r="A2170" s="1">
        <v>170316809001</v>
      </c>
      <c r="B2170" s="1" t="s">
        <v>63</v>
      </c>
      <c r="C2170" s="1" t="s">
        <v>77</v>
      </c>
      <c r="D2170" s="1" t="s">
        <v>63</v>
      </c>
      <c r="E2170" t="s">
        <v>122</v>
      </c>
      <c r="F2170">
        <v>976</v>
      </c>
      <c r="G2170">
        <v>73</v>
      </c>
      <c r="H2170">
        <v>54</v>
      </c>
      <c r="I2170">
        <v>87</v>
      </c>
      <c r="J2170">
        <v>89</v>
      </c>
      <c r="K2170">
        <v>78</v>
      </c>
      <c r="L2170">
        <v>73</v>
      </c>
      <c r="M2170">
        <v>69</v>
      </c>
      <c r="N2170">
        <v>41</v>
      </c>
      <c r="P2170">
        <v>96</v>
      </c>
      <c r="Q2170">
        <v>98</v>
      </c>
      <c r="R2170">
        <v>0</v>
      </c>
      <c r="S2170">
        <v>97</v>
      </c>
      <c r="T2170">
        <v>27</v>
      </c>
      <c r="U2170">
        <v>58</v>
      </c>
      <c r="V2170">
        <v>67</v>
      </c>
      <c r="W2170">
        <v>14</v>
      </c>
      <c r="X2170">
        <v>66</v>
      </c>
      <c r="Y2170">
        <v>61</v>
      </c>
      <c r="Z2170">
        <v>62.666666666666664</v>
      </c>
      <c r="AA2170">
        <v>4032.6000000000004</v>
      </c>
      <c r="AB2170">
        <v>1</v>
      </c>
      <c r="AC2170" s="1">
        <v>0</v>
      </c>
    </row>
    <row r="2171" spans="1:29" x14ac:dyDescent="0.25">
      <c r="A2171" s="1">
        <v>170316809002</v>
      </c>
      <c r="B2171" s="1" t="s">
        <v>66</v>
      </c>
      <c r="C2171" s="1" t="s">
        <v>77</v>
      </c>
      <c r="D2171" s="1" t="s">
        <v>63</v>
      </c>
      <c r="E2171" t="s">
        <v>122</v>
      </c>
      <c r="F2171">
        <v>568</v>
      </c>
      <c r="G2171">
        <v>73</v>
      </c>
      <c r="H2171">
        <v>54</v>
      </c>
      <c r="I2171">
        <v>87</v>
      </c>
      <c r="J2171">
        <v>89</v>
      </c>
      <c r="K2171">
        <v>78</v>
      </c>
      <c r="L2171">
        <v>72</v>
      </c>
      <c r="M2171">
        <v>77</v>
      </c>
      <c r="N2171">
        <v>42</v>
      </c>
      <c r="P2171">
        <v>91</v>
      </c>
      <c r="Q2171">
        <v>95</v>
      </c>
      <c r="R2171">
        <v>63</v>
      </c>
      <c r="S2171">
        <v>96</v>
      </c>
      <c r="T2171">
        <v>27</v>
      </c>
      <c r="U2171">
        <v>99</v>
      </c>
      <c r="V2171">
        <v>99</v>
      </c>
      <c r="W2171">
        <v>21</v>
      </c>
      <c r="X2171">
        <v>71.571428571428569</v>
      </c>
      <c r="Y2171">
        <v>63.666666666666664</v>
      </c>
      <c r="Z2171">
        <v>78.5</v>
      </c>
      <c r="AA2171">
        <v>5413.5842857142861</v>
      </c>
      <c r="AB2171">
        <v>1</v>
      </c>
      <c r="AC2171" s="1">
        <v>0</v>
      </c>
    </row>
    <row r="2172" spans="1:29" x14ac:dyDescent="0.25">
      <c r="A2172" s="1">
        <v>170316809003</v>
      </c>
      <c r="B2172" s="1" t="s">
        <v>67</v>
      </c>
      <c r="C2172" s="1" t="s">
        <v>77</v>
      </c>
      <c r="D2172" s="1" t="s">
        <v>63</v>
      </c>
      <c r="E2172" t="s">
        <v>122</v>
      </c>
      <c r="F2172">
        <v>551</v>
      </c>
      <c r="G2172">
        <v>73</v>
      </c>
      <c r="H2172">
        <v>54</v>
      </c>
      <c r="I2172">
        <v>87</v>
      </c>
      <c r="J2172">
        <v>89</v>
      </c>
      <c r="K2172">
        <v>78</v>
      </c>
      <c r="L2172">
        <v>74</v>
      </c>
      <c r="M2172">
        <v>55</v>
      </c>
      <c r="N2172">
        <v>39</v>
      </c>
      <c r="P2172">
        <v>90</v>
      </c>
      <c r="Q2172">
        <v>85</v>
      </c>
      <c r="R2172">
        <v>0</v>
      </c>
      <c r="S2172">
        <v>87</v>
      </c>
      <c r="T2172">
        <v>94</v>
      </c>
      <c r="U2172">
        <v>75</v>
      </c>
      <c r="V2172">
        <v>98</v>
      </c>
      <c r="W2172">
        <v>95</v>
      </c>
      <c r="X2172">
        <v>82</v>
      </c>
      <c r="Y2172">
        <v>56</v>
      </c>
      <c r="Z2172">
        <v>71.833333333333329</v>
      </c>
      <c r="AA2172">
        <v>5274.0033333333331</v>
      </c>
      <c r="AB2172">
        <v>1</v>
      </c>
      <c r="AC2172" s="1">
        <v>0</v>
      </c>
    </row>
    <row r="2173" spans="1:29" x14ac:dyDescent="0.25">
      <c r="A2173" s="1">
        <v>170316809004</v>
      </c>
      <c r="B2173" s="1" t="s">
        <v>68</v>
      </c>
      <c r="C2173" s="1" t="s">
        <v>77</v>
      </c>
      <c r="D2173" s="1" t="s">
        <v>63</v>
      </c>
      <c r="E2173" t="s">
        <v>122</v>
      </c>
      <c r="F2173">
        <v>1222</v>
      </c>
      <c r="G2173">
        <v>73</v>
      </c>
      <c r="H2173">
        <v>54</v>
      </c>
      <c r="I2173">
        <v>87</v>
      </c>
      <c r="J2173">
        <v>89</v>
      </c>
      <c r="K2173">
        <v>78</v>
      </c>
      <c r="L2173">
        <v>72</v>
      </c>
      <c r="M2173">
        <v>82</v>
      </c>
      <c r="N2173">
        <v>49</v>
      </c>
      <c r="P2173">
        <v>94</v>
      </c>
      <c r="Q2173">
        <v>95</v>
      </c>
      <c r="R2173">
        <v>0</v>
      </c>
      <c r="S2173">
        <v>81</v>
      </c>
      <c r="T2173">
        <v>93</v>
      </c>
      <c r="U2173">
        <v>23</v>
      </c>
      <c r="V2173">
        <v>72</v>
      </c>
      <c r="W2173">
        <v>36</v>
      </c>
      <c r="X2173">
        <v>69.857142857142861</v>
      </c>
      <c r="Y2173">
        <v>67.666666666666671</v>
      </c>
      <c r="Z2173">
        <v>64.333333333333329</v>
      </c>
      <c r="AA2173">
        <v>4447.6390476190481</v>
      </c>
      <c r="AB2173">
        <v>1</v>
      </c>
      <c r="AC2173" s="1">
        <v>0</v>
      </c>
    </row>
    <row r="2174" spans="1:29" x14ac:dyDescent="0.25">
      <c r="A2174" s="1">
        <v>170316810001</v>
      </c>
      <c r="B2174" s="1" t="s">
        <v>63</v>
      </c>
      <c r="C2174" s="1" t="s">
        <v>98</v>
      </c>
      <c r="D2174" s="1" t="s">
        <v>63</v>
      </c>
      <c r="E2174" t="s">
        <v>122</v>
      </c>
      <c r="F2174">
        <v>570</v>
      </c>
      <c r="G2174">
        <v>75</v>
      </c>
      <c r="H2174">
        <v>54</v>
      </c>
      <c r="I2174">
        <v>87</v>
      </c>
      <c r="J2174">
        <v>89</v>
      </c>
      <c r="K2174">
        <v>78</v>
      </c>
      <c r="L2174">
        <v>70</v>
      </c>
      <c r="M2174">
        <v>83</v>
      </c>
      <c r="N2174">
        <v>49</v>
      </c>
      <c r="P2174">
        <v>99</v>
      </c>
      <c r="Q2174">
        <v>98</v>
      </c>
      <c r="R2174">
        <v>0</v>
      </c>
      <c r="S2174">
        <v>96</v>
      </c>
      <c r="T2174">
        <v>0</v>
      </c>
      <c r="U2174">
        <v>90</v>
      </c>
      <c r="V2174">
        <v>50</v>
      </c>
      <c r="W2174">
        <v>92</v>
      </c>
      <c r="X2174">
        <v>75</v>
      </c>
      <c r="Y2174">
        <v>67.333333333333329</v>
      </c>
      <c r="Z2174">
        <v>63.833333333333336</v>
      </c>
      <c r="AA2174">
        <v>4626.001666666667</v>
      </c>
      <c r="AB2174">
        <v>1</v>
      </c>
      <c r="AC2174" s="1">
        <v>0</v>
      </c>
    </row>
    <row r="2175" spans="1:29" x14ac:dyDescent="0.25">
      <c r="A2175" s="1">
        <v>170316810002</v>
      </c>
      <c r="B2175" s="1" t="s">
        <v>66</v>
      </c>
      <c r="C2175" s="1" t="s">
        <v>98</v>
      </c>
      <c r="D2175" s="1" t="s">
        <v>63</v>
      </c>
      <c r="E2175" t="s">
        <v>122</v>
      </c>
      <c r="F2175">
        <v>299</v>
      </c>
      <c r="G2175">
        <v>75</v>
      </c>
      <c r="H2175">
        <v>54</v>
      </c>
      <c r="I2175">
        <v>87</v>
      </c>
      <c r="J2175">
        <v>89</v>
      </c>
      <c r="K2175">
        <v>78</v>
      </c>
      <c r="L2175">
        <v>72</v>
      </c>
      <c r="M2175">
        <v>75</v>
      </c>
      <c r="N2175">
        <v>50</v>
      </c>
      <c r="P2175">
        <v>99</v>
      </c>
      <c r="Q2175">
        <v>90</v>
      </c>
      <c r="R2175">
        <v>0</v>
      </c>
      <c r="S2175">
        <v>0</v>
      </c>
      <c r="T2175">
        <v>0</v>
      </c>
      <c r="U2175">
        <v>78</v>
      </c>
      <c r="V2175">
        <v>61</v>
      </c>
      <c r="W2175">
        <v>70</v>
      </c>
      <c r="X2175">
        <v>73.428571428571431</v>
      </c>
      <c r="Y2175">
        <v>65.666666666666671</v>
      </c>
      <c r="Z2175">
        <v>44.5</v>
      </c>
      <c r="AA2175">
        <v>3153.5878571428575</v>
      </c>
      <c r="AB2175">
        <v>0</v>
      </c>
      <c r="AC2175" s="1">
        <v>0</v>
      </c>
    </row>
    <row r="2176" spans="1:29" x14ac:dyDescent="0.25">
      <c r="A2176" s="1">
        <v>170316810003</v>
      </c>
      <c r="B2176" s="1" t="s">
        <v>67</v>
      </c>
      <c r="C2176" s="1" t="s">
        <v>98</v>
      </c>
      <c r="D2176" s="1" t="s">
        <v>63</v>
      </c>
      <c r="E2176" t="s">
        <v>122</v>
      </c>
      <c r="F2176">
        <v>744</v>
      </c>
      <c r="G2176">
        <v>75</v>
      </c>
      <c r="H2176">
        <v>54</v>
      </c>
      <c r="I2176">
        <v>87</v>
      </c>
      <c r="J2176">
        <v>89</v>
      </c>
      <c r="K2176">
        <v>78</v>
      </c>
      <c r="L2176">
        <v>71</v>
      </c>
      <c r="M2176">
        <v>72</v>
      </c>
      <c r="N2176">
        <v>45</v>
      </c>
      <c r="P2176">
        <v>99</v>
      </c>
      <c r="Q2176">
        <v>99</v>
      </c>
      <c r="R2176">
        <v>0</v>
      </c>
      <c r="S2176">
        <v>83</v>
      </c>
      <c r="T2176">
        <v>71</v>
      </c>
      <c r="U2176">
        <v>20</v>
      </c>
      <c r="V2176">
        <v>31</v>
      </c>
      <c r="W2176">
        <v>91</v>
      </c>
      <c r="X2176">
        <v>72.142857142857139</v>
      </c>
      <c r="Y2176">
        <v>62.666666666666664</v>
      </c>
      <c r="Z2176">
        <v>62</v>
      </c>
      <c r="AA2176">
        <v>4278.9742857142865</v>
      </c>
      <c r="AB2176">
        <v>1</v>
      </c>
      <c r="AC2176" s="1">
        <v>0</v>
      </c>
    </row>
    <row r="2177" spans="1:29" x14ac:dyDescent="0.25">
      <c r="A2177" s="1">
        <v>170316810004</v>
      </c>
      <c r="B2177" s="1" t="s">
        <v>68</v>
      </c>
      <c r="C2177" s="1" t="s">
        <v>98</v>
      </c>
      <c r="D2177" s="1" t="s">
        <v>63</v>
      </c>
      <c r="E2177" t="s">
        <v>122</v>
      </c>
      <c r="F2177">
        <v>694</v>
      </c>
      <c r="G2177">
        <v>75</v>
      </c>
      <c r="H2177">
        <v>54</v>
      </c>
      <c r="I2177">
        <v>87</v>
      </c>
      <c r="J2177">
        <v>89</v>
      </c>
      <c r="K2177">
        <v>78</v>
      </c>
      <c r="L2177">
        <v>70</v>
      </c>
      <c r="M2177">
        <v>84</v>
      </c>
      <c r="N2177">
        <v>51</v>
      </c>
      <c r="P2177">
        <v>93</v>
      </c>
      <c r="Q2177">
        <v>97</v>
      </c>
      <c r="R2177">
        <v>79</v>
      </c>
      <c r="S2177">
        <v>84</v>
      </c>
      <c r="T2177">
        <v>51</v>
      </c>
      <c r="U2177">
        <v>62</v>
      </c>
      <c r="V2177">
        <v>79</v>
      </c>
      <c r="W2177">
        <v>67</v>
      </c>
      <c r="X2177">
        <v>75.571428571428569</v>
      </c>
      <c r="Y2177">
        <v>68.333333333333329</v>
      </c>
      <c r="Z2177">
        <v>77.666666666666671</v>
      </c>
      <c r="AA2177">
        <v>5683.8685714285721</v>
      </c>
      <c r="AB2177">
        <v>1</v>
      </c>
      <c r="AC2177" s="1">
        <v>0</v>
      </c>
    </row>
    <row r="2178" spans="1:29" x14ac:dyDescent="0.25">
      <c r="A2178" s="1">
        <v>170316811001</v>
      </c>
      <c r="B2178" s="1" t="s">
        <v>63</v>
      </c>
      <c r="C2178" s="1" t="s">
        <v>64</v>
      </c>
      <c r="D2178" s="1" t="s">
        <v>63</v>
      </c>
      <c r="E2178" t="s">
        <v>122</v>
      </c>
      <c r="F2178">
        <v>533</v>
      </c>
      <c r="G2178">
        <v>76</v>
      </c>
      <c r="H2178">
        <v>56</v>
      </c>
      <c r="I2178">
        <v>78</v>
      </c>
      <c r="J2178">
        <v>89</v>
      </c>
      <c r="K2178">
        <v>78</v>
      </c>
      <c r="L2178">
        <v>73</v>
      </c>
      <c r="M2178">
        <v>54</v>
      </c>
      <c r="N2178">
        <v>40</v>
      </c>
      <c r="P2178">
        <v>99</v>
      </c>
      <c r="Q2178">
        <v>99</v>
      </c>
      <c r="R2178">
        <v>0</v>
      </c>
      <c r="S2178">
        <v>81</v>
      </c>
      <c r="T2178">
        <v>99</v>
      </c>
      <c r="U2178">
        <v>47</v>
      </c>
      <c r="V2178">
        <v>58</v>
      </c>
      <c r="W2178">
        <v>87</v>
      </c>
      <c r="X2178">
        <v>74.571428571428569</v>
      </c>
      <c r="Y2178">
        <v>55.666666666666664</v>
      </c>
      <c r="Z2178">
        <v>70.833333333333329</v>
      </c>
      <c r="AA2178">
        <v>4840.2440476190477</v>
      </c>
      <c r="AB2178">
        <v>1</v>
      </c>
      <c r="AC2178" s="1">
        <v>0</v>
      </c>
    </row>
    <row r="2179" spans="1:29" x14ac:dyDescent="0.25">
      <c r="A2179" s="1">
        <v>170316811002</v>
      </c>
      <c r="B2179" s="1" t="s">
        <v>66</v>
      </c>
      <c r="C2179" s="1" t="s">
        <v>64</v>
      </c>
      <c r="D2179" s="1" t="s">
        <v>63</v>
      </c>
      <c r="E2179" t="s">
        <v>122</v>
      </c>
      <c r="F2179">
        <v>227</v>
      </c>
      <c r="G2179">
        <v>76</v>
      </c>
      <c r="H2179">
        <v>56</v>
      </c>
      <c r="I2179">
        <v>78</v>
      </c>
      <c r="J2179">
        <v>89</v>
      </c>
      <c r="K2179">
        <v>78</v>
      </c>
      <c r="L2179">
        <v>74</v>
      </c>
      <c r="M2179">
        <v>38</v>
      </c>
      <c r="N2179">
        <v>40</v>
      </c>
      <c r="P2179">
        <v>99</v>
      </c>
      <c r="Q2179">
        <v>58</v>
      </c>
      <c r="R2179">
        <v>0</v>
      </c>
      <c r="S2179">
        <v>64</v>
      </c>
      <c r="T2179">
        <v>0</v>
      </c>
      <c r="U2179">
        <v>74</v>
      </c>
      <c r="V2179">
        <v>75</v>
      </c>
      <c r="W2179">
        <v>71</v>
      </c>
      <c r="X2179">
        <v>74.714285714285708</v>
      </c>
      <c r="Y2179">
        <v>50.666666666666664</v>
      </c>
      <c r="Z2179">
        <v>49.166666666666664</v>
      </c>
      <c r="AA2179">
        <v>3283.2797619047615</v>
      </c>
      <c r="AB2179">
        <v>0</v>
      </c>
      <c r="AC2179" s="1">
        <v>0</v>
      </c>
    </row>
    <row r="2180" spans="1:29" x14ac:dyDescent="0.25">
      <c r="A2180" s="1">
        <v>170316811003</v>
      </c>
      <c r="B2180" s="1" t="s">
        <v>67</v>
      </c>
      <c r="C2180" s="1" t="s">
        <v>64</v>
      </c>
      <c r="D2180" s="1" t="s">
        <v>63</v>
      </c>
      <c r="E2180" t="s">
        <v>122</v>
      </c>
      <c r="F2180">
        <v>478</v>
      </c>
      <c r="G2180">
        <v>76</v>
      </c>
      <c r="H2180">
        <v>56</v>
      </c>
      <c r="I2180">
        <v>78</v>
      </c>
      <c r="J2180">
        <v>89</v>
      </c>
      <c r="K2180">
        <v>78</v>
      </c>
      <c r="L2180">
        <v>74</v>
      </c>
      <c r="M2180">
        <v>31</v>
      </c>
      <c r="N2180">
        <v>40</v>
      </c>
      <c r="P2180">
        <v>99</v>
      </c>
      <c r="Q2180">
        <v>99</v>
      </c>
      <c r="R2180">
        <v>0</v>
      </c>
      <c r="S2180">
        <v>97</v>
      </c>
      <c r="T2180">
        <v>64</v>
      </c>
      <c r="U2180">
        <v>5</v>
      </c>
      <c r="V2180">
        <v>62</v>
      </c>
      <c r="W2180">
        <v>41</v>
      </c>
      <c r="X2180">
        <v>68.571428571428569</v>
      </c>
      <c r="Y2180">
        <v>48.333333333333336</v>
      </c>
      <c r="Z2180">
        <v>60.666666666666664</v>
      </c>
      <c r="AA2180">
        <v>3754.8333333333335</v>
      </c>
      <c r="AB2180">
        <v>1</v>
      </c>
      <c r="AC2180" s="1">
        <v>0</v>
      </c>
    </row>
    <row r="2181" spans="1:29" x14ac:dyDescent="0.25">
      <c r="A2181" s="1">
        <v>170316811004</v>
      </c>
      <c r="B2181" s="1" t="s">
        <v>68</v>
      </c>
      <c r="C2181" s="1" t="s">
        <v>64</v>
      </c>
      <c r="D2181" s="1" t="s">
        <v>63</v>
      </c>
      <c r="E2181" t="s">
        <v>122</v>
      </c>
      <c r="F2181">
        <v>630</v>
      </c>
      <c r="G2181">
        <v>76</v>
      </c>
      <c r="H2181">
        <v>56</v>
      </c>
      <c r="I2181">
        <v>78</v>
      </c>
      <c r="J2181">
        <v>89</v>
      </c>
      <c r="K2181">
        <v>78</v>
      </c>
      <c r="L2181">
        <v>72</v>
      </c>
      <c r="M2181">
        <v>54</v>
      </c>
      <c r="N2181">
        <v>38</v>
      </c>
      <c r="P2181">
        <v>95</v>
      </c>
      <c r="Q2181">
        <v>72</v>
      </c>
      <c r="R2181">
        <v>0</v>
      </c>
      <c r="S2181">
        <v>80</v>
      </c>
      <c r="T2181">
        <v>97</v>
      </c>
      <c r="U2181">
        <v>7</v>
      </c>
      <c r="V2181">
        <v>27</v>
      </c>
      <c r="W2181">
        <v>98</v>
      </c>
      <c r="X2181">
        <v>71.714285714285708</v>
      </c>
      <c r="Y2181">
        <v>54.666666666666664</v>
      </c>
      <c r="Z2181">
        <v>58.5</v>
      </c>
      <c r="AA2181">
        <v>3866.1814285714286</v>
      </c>
      <c r="AB2181">
        <v>1</v>
      </c>
      <c r="AC2181" s="1">
        <v>0</v>
      </c>
    </row>
    <row r="2182" spans="1:29" x14ac:dyDescent="0.25">
      <c r="A2182" s="1">
        <v>170316811005</v>
      </c>
      <c r="B2182" s="1" t="s">
        <v>69</v>
      </c>
      <c r="C2182" s="1" t="s">
        <v>64</v>
      </c>
      <c r="D2182" s="1" t="s">
        <v>63</v>
      </c>
      <c r="E2182" t="s">
        <v>122</v>
      </c>
      <c r="F2182">
        <v>513</v>
      </c>
      <c r="G2182">
        <v>76</v>
      </c>
      <c r="H2182">
        <v>56</v>
      </c>
      <c r="I2182">
        <v>78</v>
      </c>
      <c r="J2182">
        <v>89</v>
      </c>
      <c r="K2182">
        <v>78</v>
      </c>
      <c r="L2182">
        <v>72</v>
      </c>
      <c r="M2182">
        <v>48</v>
      </c>
      <c r="N2182">
        <v>41</v>
      </c>
      <c r="P2182">
        <v>99</v>
      </c>
      <c r="Q2182">
        <v>99</v>
      </c>
      <c r="R2182">
        <v>0</v>
      </c>
      <c r="S2182">
        <v>98</v>
      </c>
      <c r="T2182">
        <v>100</v>
      </c>
      <c r="U2182">
        <v>29</v>
      </c>
      <c r="V2182">
        <v>31</v>
      </c>
      <c r="W2182">
        <v>57</v>
      </c>
      <c r="X2182">
        <v>66.428571428571431</v>
      </c>
      <c r="Y2182">
        <v>53.666666666666664</v>
      </c>
      <c r="Z2182">
        <v>70.833333333333329</v>
      </c>
      <c r="AA2182">
        <v>4407.0476190476193</v>
      </c>
      <c r="AB2182">
        <v>1</v>
      </c>
      <c r="AC2182" s="1">
        <v>0</v>
      </c>
    </row>
    <row r="2183" spans="1:29" x14ac:dyDescent="0.25">
      <c r="A2183" s="1">
        <v>170316812001</v>
      </c>
      <c r="B2183" s="1" t="s">
        <v>63</v>
      </c>
      <c r="C2183" s="1" t="s">
        <v>80</v>
      </c>
      <c r="D2183" s="1" t="s">
        <v>63</v>
      </c>
      <c r="E2183" t="s">
        <v>122</v>
      </c>
      <c r="F2183">
        <v>866</v>
      </c>
      <c r="G2183">
        <v>74</v>
      </c>
      <c r="H2183">
        <v>55</v>
      </c>
      <c r="I2183">
        <v>79</v>
      </c>
      <c r="J2183">
        <v>89</v>
      </c>
      <c r="K2183">
        <v>78</v>
      </c>
      <c r="L2183">
        <v>75</v>
      </c>
      <c r="M2183">
        <v>45</v>
      </c>
      <c r="N2183">
        <v>40</v>
      </c>
      <c r="P2183">
        <v>99</v>
      </c>
      <c r="Q2183">
        <v>99</v>
      </c>
      <c r="R2183">
        <v>0</v>
      </c>
      <c r="S2183">
        <v>87</v>
      </c>
      <c r="T2183">
        <v>68</v>
      </c>
      <c r="U2183">
        <v>17</v>
      </c>
      <c r="V2183">
        <v>19</v>
      </c>
      <c r="W2183">
        <v>52</v>
      </c>
      <c r="X2183">
        <v>63.714285714285715</v>
      </c>
      <c r="Y2183">
        <v>53.333333333333336</v>
      </c>
      <c r="Z2183">
        <v>61.666666666666664</v>
      </c>
      <c r="AA2183">
        <v>3717.7952380952379</v>
      </c>
      <c r="AB2183">
        <v>1</v>
      </c>
      <c r="AC2183" s="1">
        <v>0</v>
      </c>
    </row>
    <row r="2184" spans="1:29" x14ac:dyDescent="0.25">
      <c r="A2184" s="1">
        <v>170316812002</v>
      </c>
      <c r="B2184" s="1" t="s">
        <v>66</v>
      </c>
      <c r="C2184" s="1" t="s">
        <v>80</v>
      </c>
      <c r="D2184" s="1" t="s">
        <v>63</v>
      </c>
      <c r="E2184" t="s">
        <v>122</v>
      </c>
      <c r="F2184">
        <v>179</v>
      </c>
      <c r="G2184">
        <v>74</v>
      </c>
      <c r="H2184">
        <v>55</v>
      </c>
      <c r="I2184">
        <v>79</v>
      </c>
      <c r="J2184">
        <v>89</v>
      </c>
      <c r="K2184">
        <v>78</v>
      </c>
      <c r="L2184">
        <v>74</v>
      </c>
      <c r="M2184">
        <v>51</v>
      </c>
      <c r="N2184">
        <v>39</v>
      </c>
      <c r="P2184">
        <v>92</v>
      </c>
      <c r="Q2184">
        <v>21</v>
      </c>
      <c r="R2184">
        <v>0</v>
      </c>
      <c r="S2184">
        <v>59</v>
      </c>
      <c r="T2184">
        <v>0</v>
      </c>
      <c r="U2184">
        <v>47</v>
      </c>
      <c r="V2184">
        <v>53</v>
      </c>
      <c r="W2184">
        <v>79</v>
      </c>
      <c r="X2184">
        <v>72.428571428571431</v>
      </c>
      <c r="Y2184">
        <v>54.666666666666664</v>
      </c>
      <c r="Z2184">
        <v>36.5</v>
      </c>
      <c r="AA2184">
        <v>2429.7007142857146</v>
      </c>
      <c r="AB2184">
        <v>0</v>
      </c>
      <c r="AC2184" s="1">
        <v>0</v>
      </c>
    </row>
    <row r="2185" spans="1:29" x14ac:dyDescent="0.25">
      <c r="A2185" s="1">
        <v>170316812003</v>
      </c>
      <c r="B2185" s="1" t="s">
        <v>67</v>
      </c>
      <c r="C2185" s="1" t="s">
        <v>80</v>
      </c>
      <c r="D2185" s="1" t="s">
        <v>63</v>
      </c>
      <c r="E2185" t="s">
        <v>122</v>
      </c>
      <c r="F2185">
        <v>1209</v>
      </c>
      <c r="G2185">
        <v>74</v>
      </c>
      <c r="H2185">
        <v>55</v>
      </c>
      <c r="I2185">
        <v>79</v>
      </c>
      <c r="J2185">
        <v>89</v>
      </c>
      <c r="K2185">
        <v>78</v>
      </c>
      <c r="L2185">
        <v>75</v>
      </c>
      <c r="M2185">
        <v>24</v>
      </c>
      <c r="N2185">
        <v>39</v>
      </c>
      <c r="P2185">
        <v>89</v>
      </c>
      <c r="Q2185">
        <v>99</v>
      </c>
      <c r="R2185">
        <v>0</v>
      </c>
      <c r="S2185">
        <v>77</v>
      </c>
      <c r="T2185">
        <v>85</v>
      </c>
      <c r="U2185">
        <v>45</v>
      </c>
      <c r="V2185">
        <v>68</v>
      </c>
      <c r="W2185">
        <v>82</v>
      </c>
      <c r="X2185">
        <v>75</v>
      </c>
      <c r="Y2185">
        <v>46</v>
      </c>
      <c r="Z2185">
        <v>65.833333333333329</v>
      </c>
      <c r="AA2185">
        <v>4307.4750000000004</v>
      </c>
      <c r="AB2185">
        <v>1</v>
      </c>
      <c r="AC2185" s="1">
        <v>1</v>
      </c>
    </row>
    <row r="2186" spans="1:29" x14ac:dyDescent="0.25">
      <c r="A2186" s="1">
        <v>170316813001</v>
      </c>
      <c r="B2186" s="1" t="s">
        <v>63</v>
      </c>
      <c r="C2186" s="1" t="s">
        <v>85</v>
      </c>
      <c r="D2186" s="1" t="s">
        <v>63</v>
      </c>
      <c r="E2186" t="s">
        <v>122</v>
      </c>
      <c r="F2186">
        <v>562</v>
      </c>
      <c r="G2186">
        <v>75</v>
      </c>
      <c r="H2186">
        <v>56</v>
      </c>
      <c r="I2186">
        <v>77</v>
      </c>
      <c r="J2186">
        <v>89</v>
      </c>
      <c r="K2186">
        <v>78</v>
      </c>
      <c r="L2186">
        <v>77</v>
      </c>
      <c r="M2186">
        <v>15</v>
      </c>
      <c r="N2186">
        <v>45</v>
      </c>
      <c r="P2186">
        <v>99</v>
      </c>
      <c r="Q2186">
        <v>98</v>
      </c>
      <c r="R2186">
        <v>0</v>
      </c>
      <c r="S2186">
        <v>94</v>
      </c>
      <c r="T2186">
        <v>88</v>
      </c>
      <c r="U2186">
        <v>63</v>
      </c>
      <c r="V2186">
        <v>55</v>
      </c>
      <c r="W2186">
        <v>83</v>
      </c>
      <c r="X2186">
        <v>73.285714285714292</v>
      </c>
      <c r="Y2186">
        <v>45.666666666666664</v>
      </c>
      <c r="Z2186">
        <v>73.666666666666671</v>
      </c>
      <c r="AA2186">
        <v>4727.2952380952393</v>
      </c>
      <c r="AB2186">
        <v>1</v>
      </c>
      <c r="AC2186" s="1">
        <v>0</v>
      </c>
    </row>
    <row r="2187" spans="1:29" x14ac:dyDescent="0.25">
      <c r="A2187" s="1">
        <v>170316813002</v>
      </c>
      <c r="B2187" s="1" t="s">
        <v>66</v>
      </c>
      <c r="C2187" s="1" t="s">
        <v>85</v>
      </c>
      <c r="D2187" s="1" t="s">
        <v>63</v>
      </c>
      <c r="E2187" t="s">
        <v>122</v>
      </c>
      <c r="F2187">
        <v>1299</v>
      </c>
      <c r="G2187">
        <v>75</v>
      </c>
      <c r="H2187">
        <v>56</v>
      </c>
      <c r="I2187">
        <v>77</v>
      </c>
      <c r="J2187">
        <v>89</v>
      </c>
      <c r="K2187">
        <v>78</v>
      </c>
      <c r="L2187">
        <v>76</v>
      </c>
      <c r="M2187">
        <v>17</v>
      </c>
      <c r="N2187">
        <v>40</v>
      </c>
      <c r="P2187">
        <v>94</v>
      </c>
      <c r="Q2187">
        <v>99</v>
      </c>
      <c r="R2187">
        <v>0</v>
      </c>
      <c r="S2187">
        <v>85</v>
      </c>
      <c r="T2187">
        <v>90</v>
      </c>
      <c r="U2187">
        <v>5</v>
      </c>
      <c r="V2187">
        <v>69</v>
      </c>
      <c r="W2187">
        <v>72</v>
      </c>
      <c r="X2187">
        <v>73.714285714285708</v>
      </c>
      <c r="Y2187">
        <v>44.333333333333336</v>
      </c>
      <c r="Z2187">
        <v>62.166666666666664</v>
      </c>
      <c r="AA2187">
        <v>3979.8211904761897</v>
      </c>
      <c r="AB2187">
        <v>1</v>
      </c>
      <c r="AC2187" s="1">
        <v>0</v>
      </c>
    </row>
    <row r="2188" spans="1:29" x14ac:dyDescent="0.25">
      <c r="A2188" s="1">
        <v>170316813003</v>
      </c>
      <c r="B2188" s="1" t="s">
        <v>67</v>
      </c>
      <c r="C2188" s="1" t="s">
        <v>85</v>
      </c>
      <c r="D2188" s="1" t="s">
        <v>63</v>
      </c>
      <c r="E2188" t="s">
        <v>122</v>
      </c>
      <c r="F2188">
        <v>671</v>
      </c>
      <c r="G2188">
        <v>75</v>
      </c>
      <c r="H2188">
        <v>56</v>
      </c>
      <c r="I2188">
        <v>77</v>
      </c>
      <c r="J2188">
        <v>89</v>
      </c>
      <c r="K2188">
        <v>78</v>
      </c>
      <c r="L2188">
        <v>77</v>
      </c>
      <c r="M2188">
        <v>14</v>
      </c>
      <c r="N2188">
        <v>47</v>
      </c>
      <c r="P2188">
        <v>99</v>
      </c>
      <c r="Q2188">
        <v>98</v>
      </c>
      <c r="R2188">
        <v>0</v>
      </c>
      <c r="S2188">
        <v>96</v>
      </c>
      <c r="T2188">
        <v>98</v>
      </c>
      <c r="U2188">
        <v>15</v>
      </c>
      <c r="V2188">
        <v>72</v>
      </c>
      <c r="W2188">
        <v>72</v>
      </c>
      <c r="X2188">
        <v>74.142857142857139</v>
      </c>
      <c r="Y2188">
        <v>46</v>
      </c>
      <c r="Z2188">
        <v>67.666666666666671</v>
      </c>
      <c r="AA2188">
        <v>4388.5700000000006</v>
      </c>
      <c r="AB2188">
        <v>1</v>
      </c>
      <c r="AC2188" s="1">
        <v>0</v>
      </c>
    </row>
    <row r="2189" spans="1:29" x14ac:dyDescent="0.25">
      <c r="A2189" s="1">
        <v>170316814001</v>
      </c>
      <c r="B2189" s="1" t="s">
        <v>63</v>
      </c>
      <c r="C2189" s="1" t="s">
        <v>72</v>
      </c>
      <c r="D2189" s="1" t="s">
        <v>63</v>
      </c>
      <c r="E2189" t="s">
        <v>122</v>
      </c>
      <c r="F2189">
        <v>336</v>
      </c>
      <c r="G2189">
        <v>76</v>
      </c>
      <c r="H2189">
        <v>57</v>
      </c>
      <c r="I2189">
        <v>76</v>
      </c>
      <c r="J2189">
        <v>89</v>
      </c>
      <c r="K2189">
        <v>78</v>
      </c>
      <c r="L2189">
        <v>75</v>
      </c>
      <c r="M2189">
        <v>18</v>
      </c>
      <c r="N2189">
        <v>42</v>
      </c>
      <c r="P2189">
        <v>99</v>
      </c>
      <c r="Q2189">
        <v>24</v>
      </c>
      <c r="R2189">
        <v>0</v>
      </c>
      <c r="S2189">
        <v>76</v>
      </c>
      <c r="T2189">
        <v>90</v>
      </c>
      <c r="U2189">
        <v>95</v>
      </c>
      <c r="V2189">
        <v>79</v>
      </c>
      <c r="W2189">
        <v>99</v>
      </c>
      <c r="X2189">
        <v>79.142857142857139</v>
      </c>
      <c r="Y2189">
        <v>45</v>
      </c>
      <c r="Z2189">
        <v>64</v>
      </c>
      <c r="AA2189">
        <v>4344.045714285714</v>
      </c>
      <c r="AB2189">
        <v>1</v>
      </c>
      <c r="AC2189" s="1">
        <v>0</v>
      </c>
    </row>
    <row r="2190" spans="1:29" x14ac:dyDescent="0.25">
      <c r="A2190" s="1">
        <v>170316814002</v>
      </c>
      <c r="B2190" s="1" t="s">
        <v>66</v>
      </c>
      <c r="C2190" s="1" t="s">
        <v>72</v>
      </c>
      <c r="D2190" s="1" t="s">
        <v>63</v>
      </c>
      <c r="E2190" t="s">
        <v>122</v>
      </c>
      <c r="F2190">
        <v>590</v>
      </c>
      <c r="G2190">
        <v>76</v>
      </c>
      <c r="H2190">
        <v>57</v>
      </c>
      <c r="I2190">
        <v>76</v>
      </c>
      <c r="J2190">
        <v>89</v>
      </c>
      <c r="K2190">
        <v>78</v>
      </c>
      <c r="L2190">
        <v>75</v>
      </c>
      <c r="M2190">
        <v>17</v>
      </c>
      <c r="N2190">
        <v>46</v>
      </c>
      <c r="P2190">
        <v>99</v>
      </c>
      <c r="Q2190">
        <v>32</v>
      </c>
      <c r="R2190">
        <v>0</v>
      </c>
      <c r="S2190">
        <v>75</v>
      </c>
      <c r="T2190">
        <v>0</v>
      </c>
      <c r="U2190">
        <v>98</v>
      </c>
      <c r="V2190">
        <v>32</v>
      </c>
      <c r="W2190">
        <v>63</v>
      </c>
      <c r="X2190">
        <v>67.285714285714292</v>
      </c>
      <c r="Y2190">
        <v>46</v>
      </c>
      <c r="Z2190">
        <v>50.666666666666664</v>
      </c>
      <c r="AA2190">
        <v>3053.2457142857147</v>
      </c>
      <c r="AB2190">
        <v>0</v>
      </c>
      <c r="AC2190" s="1">
        <v>0</v>
      </c>
    </row>
    <row r="2191" spans="1:29" x14ac:dyDescent="0.25">
      <c r="A2191" s="1">
        <v>170316814003</v>
      </c>
      <c r="B2191" s="1" t="s">
        <v>67</v>
      </c>
      <c r="C2191" s="1" t="s">
        <v>72</v>
      </c>
      <c r="D2191" s="1" t="s">
        <v>63</v>
      </c>
      <c r="E2191" t="s">
        <v>122</v>
      </c>
      <c r="F2191">
        <v>1041</v>
      </c>
      <c r="G2191">
        <v>76</v>
      </c>
      <c r="H2191">
        <v>57</v>
      </c>
      <c r="I2191">
        <v>76</v>
      </c>
      <c r="J2191">
        <v>89</v>
      </c>
      <c r="K2191">
        <v>78</v>
      </c>
      <c r="L2191">
        <v>76</v>
      </c>
      <c r="M2191">
        <v>15</v>
      </c>
      <c r="N2191">
        <v>47</v>
      </c>
      <c r="P2191">
        <v>99</v>
      </c>
      <c r="Q2191">
        <v>98</v>
      </c>
      <c r="R2191">
        <v>0</v>
      </c>
      <c r="S2191">
        <v>76</v>
      </c>
      <c r="T2191">
        <v>99</v>
      </c>
      <c r="U2191">
        <v>47</v>
      </c>
      <c r="V2191">
        <v>54</v>
      </c>
      <c r="W2191">
        <v>79</v>
      </c>
      <c r="X2191">
        <v>72.714285714285708</v>
      </c>
      <c r="Y2191">
        <v>46</v>
      </c>
      <c r="Z2191">
        <v>69.833333333333329</v>
      </c>
      <c r="AA2191">
        <v>4462.2502380952383</v>
      </c>
      <c r="AB2191">
        <v>1</v>
      </c>
      <c r="AC2191" s="1">
        <v>0</v>
      </c>
    </row>
    <row r="2192" spans="1:29" x14ac:dyDescent="0.25">
      <c r="A2192" s="1">
        <v>170316814004</v>
      </c>
      <c r="B2192" s="1" t="s">
        <v>68</v>
      </c>
      <c r="C2192" s="1" t="s">
        <v>72</v>
      </c>
      <c r="D2192" s="1" t="s">
        <v>63</v>
      </c>
      <c r="E2192" t="s">
        <v>122</v>
      </c>
      <c r="F2192">
        <v>452</v>
      </c>
      <c r="G2192">
        <v>76</v>
      </c>
      <c r="H2192">
        <v>57</v>
      </c>
      <c r="I2192">
        <v>76</v>
      </c>
      <c r="J2192">
        <v>89</v>
      </c>
      <c r="K2192">
        <v>78</v>
      </c>
      <c r="L2192">
        <v>75</v>
      </c>
      <c r="M2192">
        <v>18</v>
      </c>
      <c r="N2192">
        <v>43</v>
      </c>
      <c r="P2192">
        <v>99</v>
      </c>
      <c r="Q2192">
        <v>42</v>
      </c>
      <c r="R2192">
        <v>0</v>
      </c>
      <c r="S2192">
        <v>98</v>
      </c>
      <c r="T2192">
        <v>46</v>
      </c>
      <c r="U2192">
        <v>22</v>
      </c>
      <c r="V2192">
        <v>59</v>
      </c>
      <c r="W2192">
        <v>81</v>
      </c>
      <c r="X2192">
        <v>73.714285714285708</v>
      </c>
      <c r="Y2192">
        <v>45.333333333333336</v>
      </c>
      <c r="Z2192">
        <v>51.166666666666664</v>
      </c>
      <c r="AA2192">
        <v>3292.5019047619048</v>
      </c>
      <c r="AB2192">
        <v>0</v>
      </c>
      <c r="AC2192" s="1">
        <v>0</v>
      </c>
    </row>
    <row r="2193" spans="1:29" x14ac:dyDescent="0.25">
      <c r="A2193" s="1">
        <v>170316903001</v>
      </c>
      <c r="B2193" s="1" t="s">
        <v>63</v>
      </c>
      <c r="C2193" s="1" t="s">
        <v>85</v>
      </c>
      <c r="D2193" s="1" t="s">
        <v>63</v>
      </c>
      <c r="E2193" t="s">
        <v>122</v>
      </c>
      <c r="F2193">
        <v>427</v>
      </c>
      <c r="G2193">
        <v>72</v>
      </c>
      <c r="H2193">
        <v>55</v>
      </c>
      <c r="I2193">
        <v>84</v>
      </c>
      <c r="J2193">
        <v>89</v>
      </c>
      <c r="K2193">
        <v>78</v>
      </c>
      <c r="L2193">
        <v>75</v>
      </c>
      <c r="M2193">
        <v>25</v>
      </c>
      <c r="N2193">
        <v>39</v>
      </c>
      <c r="P2193">
        <v>99</v>
      </c>
      <c r="Q2193">
        <v>88</v>
      </c>
      <c r="R2193">
        <v>0</v>
      </c>
      <c r="S2193">
        <v>88</v>
      </c>
      <c r="T2193">
        <v>0</v>
      </c>
      <c r="U2193">
        <v>34</v>
      </c>
      <c r="V2193">
        <v>99</v>
      </c>
      <c r="W2193">
        <v>56</v>
      </c>
      <c r="X2193">
        <v>76.142857142857139</v>
      </c>
      <c r="Y2193">
        <v>46.333333333333336</v>
      </c>
      <c r="Z2193">
        <v>51.5</v>
      </c>
      <c r="AA2193">
        <v>3414.744285714286</v>
      </c>
      <c r="AB2193">
        <v>0</v>
      </c>
      <c r="AC2193" s="1">
        <v>0</v>
      </c>
    </row>
    <row r="2194" spans="1:29" x14ac:dyDescent="0.25">
      <c r="A2194" s="1">
        <v>170316903002</v>
      </c>
      <c r="B2194" s="1" t="s">
        <v>66</v>
      </c>
      <c r="C2194" s="1" t="s">
        <v>85</v>
      </c>
      <c r="D2194" s="1" t="s">
        <v>63</v>
      </c>
      <c r="E2194" t="s">
        <v>122</v>
      </c>
      <c r="F2194">
        <v>1857</v>
      </c>
      <c r="G2194">
        <v>72</v>
      </c>
      <c r="H2194">
        <v>55</v>
      </c>
      <c r="I2194">
        <v>84</v>
      </c>
      <c r="J2194">
        <v>89</v>
      </c>
      <c r="K2194">
        <v>78</v>
      </c>
      <c r="L2194">
        <v>76</v>
      </c>
      <c r="M2194">
        <v>18</v>
      </c>
      <c r="N2194">
        <v>42</v>
      </c>
      <c r="P2194">
        <v>91</v>
      </c>
      <c r="Q2194">
        <v>78</v>
      </c>
      <c r="R2194">
        <v>59</v>
      </c>
      <c r="S2194">
        <v>75</v>
      </c>
      <c r="T2194">
        <v>22</v>
      </c>
      <c r="U2194">
        <v>76</v>
      </c>
      <c r="V2194">
        <v>99</v>
      </c>
      <c r="W2194">
        <v>49</v>
      </c>
      <c r="X2194">
        <v>75.142857142857139</v>
      </c>
      <c r="Y2194">
        <v>45.333333333333336</v>
      </c>
      <c r="Z2194">
        <v>66.833333333333329</v>
      </c>
      <c r="AA2194">
        <v>4364.5985714285716</v>
      </c>
      <c r="AB2194">
        <v>1</v>
      </c>
      <c r="AC2194" s="1">
        <v>1</v>
      </c>
    </row>
    <row r="2195" spans="1:29" x14ac:dyDescent="0.25">
      <c r="A2195" s="1">
        <v>170316904001</v>
      </c>
      <c r="B2195" s="1" t="s">
        <v>63</v>
      </c>
      <c r="C2195" s="1" t="s">
        <v>72</v>
      </c>
      <c r="D2195" s="1" t="s">
        <v>63</v>
      </c>
      <c r="E2195" t="s">
        <v>122</v>
      </c>
      <c r="F2195">
        <v>760</v>
      </c>
      <c r="G2195">
        <v>70</v>
      </c>
      <c r="H2195">
        <v>55</v>
      </c>
      <c r="I2195">
        <v>87</v>
      </c>
      <c r="J2195">
        <v>89</v>
      </c>
      <c r="K2195">
        <v>78</v>
      </c>
      <c r="L2195">
        <v>77</v>
      </c>
      <c r="M2195">
        <v>18</v>
      </c>
      <c r="N2195">
        <v>43</v>
      </c>
      <c r="P2195">
        <v>99</v>
      </c>
      <c r="Q2195">
        <v>93</v>
      </c>
      <c r="R2195">
        <v>0</v>
      </c>
      <c r="S2195">
        <v>59</v>
      </c>
      <c r="T2195">
        <v>0</v>
      </c>
      <c r="U2195">
        <v>74</v>
      </c>
      <c r="V2195">
        <v>86</v>
      </c>
      <c r="W2195">
        <v>83</v>
      </c>
      <c r="X2195">
        <v>78.285714285714292</v>
      </c>
      <c r="Y2195">
        <v>46</v>
      </c>
      <c r="Z2195">
        <v>54.166666666666664</v>
      </c>
      <c r="AA2195">
        <v>3663.3690476190482</v>
      </c>
      <c r="AB2195">
        <v>1</v>
      </c>
      <c r="AC2195" s="1">
        <v>0</v>
      </c>
    </row>
    <row r="2196" spans="1:29" x14ac:dyDescent="0.25">
      <c r="A2196" s="1">
        <v>170316904002</v>
      </c>
      <c r="B2196" s="1" t="s">
        <v>66</v>
      </c>
      <c r="C2196" s="1" t="s">
        <v>72</v>
      </c>
      <c r="D2196" s="1" t="s">
        <v>63</v>
      </c>
      <c r="E2196" t="s">
        <v>122</v>
      </c>
      <c r="F2196">
        <v>973</v>
      </c>
      <c r="G2196">
        <v>70</v>
      </c>
      <c r="H2196">
        <v>55</v>
      </c>
      <c r="I2196">
        <v>87</v>
      </c>
      <c r="J2196">
        <v>89</v>
      </c>
      <c r="K2196">
        <v>78</v>
      </c>
      <c r="L2196">
        <v>78</v>
      </c>
      <c r="M2196">
        <v>16</v>
      </c>
      <c r="N2196">
        <v>46</v>
      </c>
      <c r="P2196">
        <v>99</v>
      </c>
      <c r="Q2196">
        <v>87</v>
      </c>
      <c r="R2196">
        <v>0</v>
      </c>
      <c r="S2196">
        <v>79</v>
      </c>
      <c r="T2196">
        <v>40</v>
      </c>
      <c r="U2196">
        <v>7</v>
      </c>
      <c r="V2196">
        <v>69</v>
      </c>
      <c r="W2196">
        <v>88</v>
      </c>
      <c r="X2196">
        <v>76.571428571428569</v>
      </c>
      <c r="Y2196">
        <v>46.666666666666664</v>
      </c>
      <c r="Z2196">
        <v>52</v>
      </c>
      <c r="AA2196">
        <v>3468.5485714285714</v>
      </c>
      <c r="AB2196">
        <v>0</v>
      </c>
      <c r="AC2196" s="1">
        <v>0</v>
      </c>
    </row>
    <row r="2197" spans="1:29" x14ac:dyDescent="0.25">
      <c r="A2197" s="1">
        <v>170316904003</v>
      </c>
      <c r="B2197" s="1" t="s">
        <v>67</v>
      </c>
      <c r="C2197" s="1" t="s">
        <v>72</v>
      </c>
      <c r="D2197" s="1" t="s">
        <v>63</v>
      </c>
      <c r="E2197" t="s">
        <v>122</v>
      </c>
      <c r="F2197">
        <v>479</v>
      </c>
      <c r="G2197">
        <v>70</v>
      </c>
      <c r="H2197">
        <v>55</v>
      </c>
      <c r="I2197">
        <v>87</v>
      </c>
      <c r="J2197">
        <v>89</v>
      </c>
      <c r="K2197">
        <v>78</v>
      </c>
      <c r="L2197">
        <v>77</v>
      </c>
      <c r="M2197">
        <v>16</v>
      </c>
      <c r="N2197">
        <v>45</v>
      </c>
      <c r="P2197">
        <v>99</v>
      </c>
      <c r="Q2197">
        <v>98</v>
      </c>
      <c r="R2197">
        <v>0</v>
      </c>
      <c r="S2197">
        <v>87</v>
      </c>
      <c r="T2197">
        <v>0</v>
      </c>
      <c r="U2197">
        <v>32</v>
      </c>
      <c r="V2197">
        <v>98</v>
      </c>
      <c r="W2197">
        <v>78</v>
      </c>
      <c r="X2197">
        <v>79.285714285714292</v>
      </c>
      <c r="Y2197">
        <v>46</v>
      </c>
      <c r="Z2197">
        <v>52.666666666666664</v>
      </c>
      <c r="AA2197">
        <v>3597.2085714285722</v>
      </c>
      <c r="AB2197">
        <v>0</v>
      </c>
      <c r="AC2197" s="1">
        <v>0</v>
      </c>
    </row>
    <row r="2198" spans="1:29" x14ac:dyDescent="0.25">
      <c r="A2198" s="1">
        <v>170316904004</v>
      </c>
      <c r="B2198" s="1" t="s">
        <v>68</v>
      </c>
      <c r="C2198" s="1" t="s">
        <v>72</v>
      </c>
      <c r="D2198" s="1" t="s">
        <v>63</v>
      </c>
      <c r="E2198" t="s">
        <v>122</v>
      </c>
      <c r="F2198">
        <v>746</v>
      </c>
      <c r="G2198">
        <v>70</v>
      </c>
      <c r="H2198">
        <v>55</v>
      </c>
      <c r="I2198">
        <v>87</v>
      </c>
      <c r="J2198">
        <v>89</v>
      </c>
      <c r="K2198">
        <v>78</v>
      </c>
      <c r="L2198">
        <v>76</v>
      </c>
      <c r="M2198">
        <v>19</v>
      </c>
      <c r="N2198">
        <v>42</v>
      </c>
      <c r="P2198">
        <v>99</v>
      </c>
      <c r="Q2198">
        <v>90</v>
      </c>
      <c r="R2198">
        <v>0</v>
      </c>
      <c r="S2198">
        <v>85</v>
      </c>
      <c r="T2198">
        <v>61</v>
      </c>
      <c r="U2198">
        <v>31</v>
      </c>
      <c r="V2198">
        <v>99</v>
      </c>
      <c r="W2198">
        <v>67</v>
      </c>
      <c r="X2198">
        <v>77.857142857142861</v>
      </c>
      <c r="Y2198">
        <v>45.666666666666664</v>
      </c>
      <c r="Z2198">
        <v>61</v>
      </c>
      <c r="AA2198">
        <v>4101.2914285714287</v>
      </c>
      <c r="AB2198">
        <v>1</v>
      </c>
      <c r="AC2198" s="1">
        <v>0</v>
      </c>
    </row>
    <row r="2199" spans="1:29" x14ac:dyDescent="0.25">
      <c r="A2199" s="1">
        <v>170316905001</v>
      </c>
      <c r="B2199" s="1" t="s">
        <v>63</v>
      </c>
      <c r="C2199" s="1" t="s">
        <v>73</v>
      </c>
      <c r="D2199" s="1" t="s">
        <v>63</v>
      </c>
      <c r="E2199" t="s">
        <v>122</v>
      </c>
      <c r="F2199">
        <v>744</v>
      </c>
      <c r="G2199">
        <v>69</v>
      </c>
      <c r="H2199">
        <v>56</v>
      </c>
      <c r="I2199">
        <v>85</v>
      </c>
      <c r="J2199">
        <v>89</v>
      </c>
      <c r="K2199">
        <v>78</v>
      </c>
      <c r="L2199">
        <v>78</v>
      </c>
      <c r="M2199">
        <v>15</v>
      </c>
      <c r="N2199">
        <v>44</v>
      </c>
      <c r="P2199">
        <v>99</v>
      </c>
      <c r="Q2199">
        <v>88</v>
      </c>
      <c r="R2199">
        <v>77</v>
      </c>
      <c r="S2199">
        <v>78</v>
      </c>
      <c r="T2199">
        <v>12</v>
      </c>
      <c r="U2199">
        <v>59</v>
      </c>
      <c r="V2199">
        <v>91</v>
      </c>
      <c r="W2199">
        <v>87</v>
      </c>
      <c r="X2199">
        <v>79.285714285714292</v>
      </c>
      <c r="Y2199">
        <v>45.666666666666664</v>
      </c>
      <c r="Z2199">
        <v>68.833333333333329</v>
      </c>
      <c r="AA2199">
        <v>4693.8433333333342</v>
      </c>
      <c r="AB2199">
        <v>1</v>
      </c>
      <c r="AC2199" s="1">
        <v>0</v>
      </c>
    </row>
    <row r="2200" spans="1:29" x14ac:dyDescent="0.25">
      <c r="A2200" s="1">
        <v>170316909001</v>
      </c>
      <c r="B2200" s="1" t="s">
        <v>63</v>
      </c>
      <c r="C2200" s="1" t="s">
        <v>77</v>
      </c>
      <c r="D2200" s="1" t="s">
        <v>63</v>
      </c>
      <c r="E2200" t="s">
        <v>122</v>
      </c>
      <c r="F2200">
        <v>857</v>
      </c>
      <c r="G2200">
        <v>69</v>
      </c>
      <c r="H2200">
        <v>55</v>
      </c>
      <c r="I2200">
        <v>84</v>
      </c>
      <c r="J2200">
        <v>89</v>
      </c>
      <c r="K2200">
        <v>78</v>
      </c>
      <c r="L2200">
        <v>80</v>
      </c>
      <c r="M2200">
        <v>19</v>
      </c>
      <c r="N2200">
        <v>44</v>
      </c>
      <c r="P2200">
        <v>99</v>
      </c>
      <c r="Q2200">
        <v>89</v>
      </c>
      <c r="R2200">
        <v>0</v>
      </c>
      <c r="S2200">
        <v>64</v>
      </c>
      <c r="T2200">
        <v>76</v>
      </c>
      <c r="U2200">
        <v>72</v>
      </c>
      <c r="V2200">
        <v>91</v>
      </c>
      <c r="W2200">
        <v>90</v>
      </c>
      <c r="X2200">
        <v>79.428571428571431</v>
      </c>
      <c r="Y2200">
        <v>47.666666666666664</v>
      </c>
      <c r="Z2200">
        <v>66.666666666666671</v>
      </c>
      <c r="AA2200">
        <v>4596.4761904761917</v>
      </c>
      <c r="AB2200">
        <v>1</v>
      </c>
      <c r="AC2200" s="1">
        <v>0</v>
      </c>
    </row>
    <row r="2201" spans="1:29" x14ac:dyDescent="0.25">
      <c r="A2201" s="1">
        <v>170316909002</v>
      </c>
      <c r="B2201" s="1" t="s">
        <v>66</v>
      </c>
      <c r="C2201" s="1" t="s">
        <v>77</v>
      </c>
      <c r="D2201" s="1" t="s">
        <v>63</v>
      </c>
      <c r="E2201" t="s">
        <v>122</v>
      </c>
      <c r="F2201">
        <v>419</v>
      </c>
      <c r="G2201">
        <v>69</v>
      </c>
      <c r="H2201">
        <v>55</v>
      </c>
      <c r="I2201">
        <v>84</v>
      </c>
      <c r="J2201">
        <v>89</v>
      </c>
      <c r="K2201">
        <v>78</v>
      </c>
      <c r="L2201">
        <v>81</v>
      </c>
      <c r="M2201">
        <v>19</v>
      </c>
      <c r="N2201">
        <v>44</v>
      </c>
      <c r="P2201">
        <v>91</v>
      </c>
      <c r="Q2201">
        <v>14</v>
      </c>
      <c r="R2201">
        <v>0</v>
      </c>
      <c r="S2201">
        <v>54</v>
      </c>
      <c r="T2201">
        <v>0</v>
      </c>
      <c r="U2201">
        <v>78</v>
      </c>
      <c r="V2201">
        <v>78</v>
      </c>
      <c r="W2201">
        <v>94</v>
      </c>
      <c r="X2201">
        <v>78.142857142857139</v>
      </c>
      <c r="Y2201">
        <v>48</v>
      </c>
      <c r="Z2201">
        <v>39.5</v>
      </c>
      <c r="AA2201">
        <v>2693.7307142857144</v>
      </c>
      <c r="AB2201">
        <v>0</v>
      </c>
      <c r="AC2201" s="1">
        <v>0</v>
      </c>
    </row>
    <row r="2202" spans="1:29" x14ac:dyDescent="0.25">
      <c r="A2202" s="1">
        <v>170316909003</v>
      </c>
      <c r="B2202" s="1" t="s">
        <v>67</v>
      </c>
      <c r="C2202" s="1" t="s">
        <v>77</v>
      </c>
      <c r="D2202" s="1" t="s">
        <v>63</v>
      </c>
      <c r="E2202" t="s">
        <v>122</v>
      </c>
      <c r="F2202">
        <v>393</v>
      </c>
      <c r="G2202">
        <v>69</v>
      </c>
      <c r="H2202">
        <v>55</v>
      </c>
      <c r="I2202">
        <v>84</v>
      </c>
      <c r="J2202">
        <v>89</v>
      </c>
      <c r="K2202">
        <v>78</v>
      </c>
      <c r="L2202">
        <v>81</v>
      </c>
      <c r="M2202">
        <v>17</v>
      </c>
      <c r="N2202">
        <v>44</v>
      </c>
      <c r="P2202">
        <v>93</v>
      </c>
      <c r="Q2202">
        <v>77</v>
      </c>
      <c r="R2202">
        <v>0</v>
      </c>
      <c r="S2202">
        <v>65</v>
      </c>
      <c r="T2202">
        <v>0</v>
      </c>
      <c r="U2202">
        <v>76</v>
      </c>
      <c r="V2202">
        <v>36</v>
      </c>
      <c r="W2202">
        <v>88</v>
      </c>
      <c r="X2202">
        <v>71.285714285714292</v>
      </c>
      <c r="Y2202">
        <v>47.333333333333336</v>
      </c>
      <c r="Z2202">
        <v>51.833333333333336</v>
      </c>
      <c r="AA2202">
        <v>3285.2707142857153</v>
      </c>
      <c r="AB2202">
        <v>0</v>
      </c>
      <c r="AC2202" s="1">
        <v>0</v>
      </c>
    </row>
    <row r="2203" spans="1:29" x14ac:dyDescent="0.25">
      <c r="A2203" s="1">
        <v>170316909004</v>
      </c>
      <c r="B2203" s="1" t="s">
        <v>68</v>
      </c>
      <c r="C2203" s="1" t="s">
        <v>77</v>
      </c>
      <c r="D2203" s="1" t="s">
        <v>63</v>
      </c>
      <c r="E2203" t="s">
        <v>122</v>
      </c>
      <c r="F2203">
        <v>1397</v>
      </c>
      <c r="G2203">
        <v>69</v>
      </c>
      <c r="H2203">
        <v>55</v>
      </c>
      <c r="I2203">
        <v>84</v>
      </c>
      <c r="J2203">
        <v>89</v>
      </c>
      <c r="K2203">
        <v>78</v>
      </c>
      <c r="L2203">
        <v>80</v>
      </c>
      <c r="M2203">
        <v>16</v>
      </c>
      <c r="N2203">
        <v>44</v>
      </c>
      <c r="P2203">
        <v>99</v>
      </c>
      <c r="Q2203">
        <v>61</v>
      </c>
      <c r="R2203">
        <v>0</v>
      </c>
      <c r="S2203">
        <v>29</v>
      </c>
      <c r="T2203">
        <v>75</v>
      </c>
      <c r="U2203">
        <v>41</v>
      </c>
      <c r="V2203">
        <v>82</v>
      </c>
      <c r="W2203">
        <v>93</v>
      </c>
      <c r="X2203">
        <v>78.571428571428569</v>
      </c>
      <c r="Y2203">
        <v>46.666666666666664</v>
      </c>
      <c r="Z2203">
        <v>50.833333333333336</v>
      </c>
      <c r="AA2203">
        <v>3458.8452380952385</v>
      </c>
      <c r="AB2203">
        <v>0</v>
      </c>
      <c r="AC2203" s="1">
        <v>0</v>
      </c>
    </row>
    <row r="2204" spans="1:29" x14ac:dyDescent="0.25">
      <c r="A2204" s="1">
        <v>170316909005</v>
      </c>
      <c r="B2204" s="1" t="s">
        <v>69</v>
      </c>
      <c r="C2204" s="1" t="s">
        <v>77</v>
      </c>
      <c r="D2204" s="1" t="s">
        <v>63</v>
      </c>
      <c r="E2204" t="s">
        <v>122</v>
      </c>
      <c r="F2204">
        <v>1164</v>
      </c>
      <c r="G2204">
        <v>69</v>
      </c>
      <c r="H2204">
        <v>55</v>
      </c>
      <c r="I2204">
        <v>84</v>
      </c>
      <c r="J2204">
        <v>89</v>
      </c>
      <c r="K2204">
        <v>78</v>
      </c>
      <c r="L2204">
        <v>80</v>
      </c>
      <c r="M2204">
        <v>15</v>
      </c>
      <c r="N2204">
        <v>45</v>
      </c>
      <c r="P2204">
        <v>99</v>
      </c>
      <c r="Q2204">
        <v>88</v>
      </c>
      <c r="R2204">
        <v>0</v>
      </c>
      <c r="S2204">
        <v>86</v>
      </c>
      <c r="T2204">
        <v>26</v>
      </c>
      <c r="U2204">
        <v>89</v>
      </c>
      <c r="V2204">
        <v>44</v>
      </c>
      <c r="W2204">
        <v>91</v>
      </c>
      <c r="X2204">
        <v>72.857142857142861</v>
      </c>
      <c r="Y2204">
        <v>46.666666666666664</v>
      </c>
      <c r="Z2204">
        <v>64.666666666666671</v>
      </c>
      <c r="AA2204">
        <v>4152.5238095238101</v>
      </c>
      <c r="AB2204">
        <v>1</v>
      </c>
      <c r="AC2204" s="1">
        <v>0</v>
      </c>
    </row>
    <row r="2205" spans="1:29" x14ac:dyDescent="0.25">
      <c r="A2205" s="1">
        <v>170316910001</v>
      </c>
      <c r="B2205" s="1" t="s">
        <v>63</v>
      </c>
      <c r="C2205" s="1" t="s">
        <v>98</v>
      </c>
      <c r="D2205" s="1" t="s">
        <v>63</v>
      </c>
      <c r="E2205" t="s">
        <v>122</v>
      </c>
      <c r="F2205">
        <v>708</v>
      </c>
      <c r="G2205">
        <v>71</v>
      </c>
      <c r="H2205">
        <v>55</v>
      </c>
      <c r="I2205">
        <v>84</v>
      </c>
      <c r="J2205">
        <v>89</v>
      </c>
      <c r="K2205">
        <v>78</v>
      </c>
      <c r="L2205">
        <v>79</v>
      </c>
      <c r="M2205">
        <v>13</v>
      </c>
      <c r="N2205">
        <v>48</v>
      </c>
      <c r="P2205">
        <v>95</v>
      </c>
      <c r="Q2205">
        <v>70</v>
      </c>
      <c r="R2205">
        <v>73</v>
      </c>
      <c r="S2205">
        <v>47</v>
      </c>
      <c r="T2205">
        <v>57</v>
      </c>
      <c r="U2205">
        <v>49</v>
      </c>
      <c r="V2205">
        <v>43</v>
      </c>
      <c r="W2205">
        <v>89</v>
      </c>
      <c r="X2205">
        <v>72.714285714285708</v>
      </c>
      <c r="Y2205">
        <v>46.666666666666664</v>
      </c>
      <c r="Z2205">
        <v>65.166666666666671</v>
      </c>
      <c r="AA2205">
        <v>4178.3935714285717</v>
      </c>
      <c r="AB2205">
        <v>1</v>
      </c>
      <c r="AC2205" s="1">
        <v>0</v>
      </c>
    </row>
    <row r="2206" spans="1:29" x14ac:dyDescent="0.25">
      <c r="A2206" s="1">
        <v>170316910002</v>
      </c>
      <c r="B2206" s="1" t="s">
        <v>66</v>
      </c>
      <c r="C2206" s="1" t="s">
        <v>98</v>
      </c>
      <c r="D2206" s="1" t="s">
        <v>63</v>
      </c>
      <c r="E2206" t="s">
        <v>122</v>
      </c>
      <c r="F2206">
        <v>378</v>
      </c>
      <c r="G2206">
        <v>71</v>
      </c>
      <c r="H2206">
        <v>55</v>
      </c>
      <c r="I2206">
        <v>84</v>
      </c>
      <c r="J2206">
        <v>89</v>
      </c>
      <c r="K2206">
        <v>78</v>
      </c>
      <c r="L2206">
        <v>81</v>
      </c>
      <c r="M2206">
        <v>13</v>
      </c>
      <c r="N2206">
        <v>48</v>
      </c>
      <c r="P2206">
        <v>99</v>
      </c>
      <c r="Q2206">
        <v>76</v>
      </c>
      <c r="R2206">
        <v>0</v>
      </c>
      <c r="S2206">
        <v>64</v>
      </c>
      <c r="T2206">
        <v>31</v>
      </c>
      <c r="U2206">
        <v>76</v>
      </c>
      <c r="V2206">
        <v>12</v>
      </c>
      <c r="W2206">
        <v>94</v>
      </c>
      <c r="X2206">
        <v>69</v>
      </c>
      <c r="Y2206">
        <v>47.333333333333336</v>
      </c>
      <c r="Z2206">
        <v>57.666666666666664</v>
      </c>
      <c r="AA2206">
        <v>3566.6833333333338</v>
      </c>
      <c r="AB2206">
        <v>0</v>
      </c>
      <c r="AC2206" s="1">
        <v>0</v>
      </c>
    </row>
    <row r="2207" spans="1:29" x14ac:dyDescent="0.25">
      <c r="A2207" s="1">
        <v>170316910003</v>
      </c>
      <c r="B2207" s="1" t="s">
        <v>67</v>
      </c>
      <c r="C2207" s="1" t="s">
        <v>98</v>
      </c>
      <c r="D2207" s="1" t="s">
        <v>63</v>
      </c>
      <c r="E2207" t="s">
        <v>122</v>
      </c>
      <c r="F2207">
        <v>552</v>
      </c>
      <c r="G2207">
        <v>71</v>
      </c>
      <c r="H2207">
        <v>55</v>
      </c>
      <c r="I2207">
        <v>84</v>
      </c>
      <c r="J2207">
        <v>89</v>
      </c>
      <c r="K2207">
        <v>78</v>
      </c>
      <c r="L2207">
        <v>80</v>
      </c>
      <c r="M2207">
        <v>12</v>
      </c>
      <c r="N2207">
        <v>48</v>
      </c>
      <c r="P2207">
        <v>99</v>
      </c>
      <c r="Q2207">
        <v>72</v>
      </c>
      <c r="R2207">
        <v>0</v>
      </c>
      <c r="S2207">
        <v>68</v>
      </c>
      <c r="T2207">
        <v>28</v>
      </c>
      <c r="U2207">
        <v>97</v>
      </c>
      <c r="V2207">
        <v>97</v>
      </c>
      <c r="W2207">
        <v>90</v>
      </c>
      <c r="X2207">
        <v>80.571428571428569</v>
      </c>
      <c r="Y2207">
        <v>46.666666666666664</v>
      </c>
      <c r="Z2207">
        <v>60.666666666666664</v>
      </c>
      <c r="AA2207">
        <v>4209.2266666666665</v>
      </c>
      <c r="AB2207">
        <v>1</v>
      </c>
      <c r="AC2207" s="1">
        <v>0</v>
      </c>
    </row>
    <row r="2208" spans="1:29" x14ac:dyDescent="0.25">
      <c r="A2208" s="1">
        <v>170316910004</v>
      </c>
      <c r="B2208" s="1" t="s">
        <v>68</v>
      </c>
      <c r="C2208" s="1" t="s">
        <v>98</v>
      </c>
      <c r="D2208" s="1" t="s">
        <v>63</v>
      </c>
      <c r="E2208" t="s">
        <v>122</v>
      </c>
      <c r="F2208">
        <v>464</v>
      </c>
      <c r="G2208">
        <v>71</v>
      </c>
      <c r="H2208">
        <v>55</v>
      </c>
      <c r="I2208">
        <v>84</v>
      </c>
      <c r="J2208">
        <v>89</v>
      </c>
      <c r="K2208">
        <v>78</v>
      </c>
      <c r="L2208">
        <v>78</v>
      </c>
      <c r="M2208">
        <v>14</v>
      </c>
      <c r="N2208">
        <v>48</v>
      </c>
      <c r="P2208">
        <v>99</v>
      </c>
      <c r="Q2208">
        <v>39</v>
      </c>
      <c r="R2208">
        <v>0</v>
      </c>
      <c r="S2208">
        <v>30</v>
      </c>
      <c r="T2208">
        <v>33</v>
      </c>
      <c r="U2208">
        <v>32</v>
      </c>
      <c r="V2208">
        <v>97</v>
      </c>
      <c r="W2208">
        <v>95</v>
      </c>
      <c r="X2208">
        <v>81.285714285714292</v>
      </c>
      <c r="Y2208">
        <v>46.666666666666664</v>
      </c>
      <c r="Z2208">
        <v>38.833333333333336</v>
      </c>
      <c r="AA2208">
        <v>2712.9521428571434</v>
      </c>
      <c r="AB2208">
        <v>0</v>
      </c>
      <c r="AC2208" s="1">
        <v>0</v>
      </c>
    </row>
    <row r="2209" spans="1:29" x14ac:dyDescent="0.25">
      <c r="A2209" s="1">
        <v>170316911001</v>
      </c>
      <c r="B2209" s="1" t="s">
        <v>63</v>
      </c>
      <c r="C2209" s="1" t="s">
        <v>64</v>
      </c>
      <c r="D2209" s="1" t="s">
        <v>63</v>
      </c>
      <c r="E2209" t="s">
        <v>122</v>
      </c>
      <c r="F2209">
        <v>490</v>
      </c>
      <c r="G2209">
        <v>73</v>
      </c>
      <c r="H2209">
        <v>56</v>
      </c>
      <c r="I2209">
        <v>82</v>
      </c>
      <c r="J2209">
        <v>89</v>
      </c>
      <c r="K2209">
        <v>78</v>
      </c>
      <c r="L2209">
        <v>79</v>
      </c>
      <c r="M2209">
        <v>13</v>
      </c>
      <c r="N2209">
        <v>48</v>
      </c>
      <c r="P2209">
        <v>99</v>
      </c>
      <c r="Q2209">
        <v>98</v>
      </c>
      <c r="R2209">
        <v>0</v>
      </c>
      <c r="S2209">
        <v>36</v>
      </c>
      <c r="T2209">
        <v>31</v>
      </c>
      <c r="U2209">
        <v>44</v>
      </c>
      <c r="V2209">
        <v>99</v>
      </c>
      <c r="W2209">
        <v>98</v>
      </c>
      <c r="X2209">
        <v>82.142857142857139</v>
      </c>
      <c r="Y2209">
        <v>46.666666666666664</v>
      </c>
      <c r="Z2209">
        <v>51.333333333333336</v>
      </c>
      <c r="AA2209">
        <v>3615.7</v>
      </c>
      <c r="AB2209">
        <v>0</v>
      </c>
      <c r="AC2209" s="1">
        <v>0</v>
      </c>
    </row>
    <row r="2210" spans="1:29" x14ac:dyDescent="0.25">
      <c r="A2210" s="1">
        <v>170316911002</v>
      </c>
      <c r="B2210" s="1" t="s">
        <v>66</v>
      </c>
      <c r="C2210" s="1" t="s">
        <v>64</v>
      </c>
      <c r="D2210" s="1" t="s">
        <v>63</v>
      </c>
      <c r="E2210" t="s">
        <v>122</v>
      </c>
      <c r="F2210">
        <v>502</v>
      </c>
      <c r="G2210">
        <v>73</v>
      </c>
      <c r="H2210">
        <v>56</v>
      </c>
      <c r="I2210">
        <v>82</v>
      </c>
      <c r="J2210">
        <v>89</v>
      </c>
      <c r="K2210">
        <v>78</v>
      </c>
      <c r="L2210">
        <v>79</v>
      </c>
      <c r="M2210">
        <v>13</v>
      </c>
      <c r="N2210">
        <v>47</v>
      </c>
      <c r="P2210">
        <v>88</v>
      </c>
      <c r="Q2210">
        <v>89</v>
      </c>
      <c r="R2210">
        <v>0</v>
      </c>
      <c r="S2210">
        <v>35</v>
      </c>
      <c r="T2210">
        <v>93</v>
      </c>
      <c r="U2210">
        <v>21</v>
      </c>
      <c r="V2210">
        <v>96</v>
      </c>
      <c r="W2210">
        <v>80</v>
      </c>
      <c r="X2210">
        <v>79.142857142857139</v>
      </c>
      <c r="Y2210">
        <v>46.333333333333336</v>
      </c>
      <c r="Z2210">
        <v>54.333333333333336</v>
      </c>
      <c r="AA2210">
        <v>3711.8204761904767</v>
      </c>
      <c r="AB2210">
        <v>1</v>
      </c>
      <c r="AC2210" s="1">
        <v>0</v>
      </c>
    </row>
    <row r="2211" spans="1:29" x14ac:dyDescent="0.25">
      <c r="A2211" s="1">
        <v>170316911003</v>
      </c>
      <c r="B2211" s="1" t="s">
        <v>67</v>
      </c>
      <c r="C2211" s="1" t="s">
        <v>64</v>
      </c>
      <c r="D2211" s="1" t="s">
        <v>63</v>
      </c>
      <c r="E2211" t="s">
        <v>122</v>
      </c>
      <c r="F2211">
        <v>474</v>
      </c>
      <c r="G2211">
        <v>73</v>
      </c>
      <c r="H2211">
        <v>56</v>
      </c>
      <c r="I2211">
        <v>82</v>
      </c>
      <c r="J2211">
        <v>89</v>
      </c>
      <c r="K2211">
        <v>78</v>
      </c>
      <c r="L2211">
        <v>78</v>
      </c>
      <c r="M2211">
        <v>13</v>
      </c>
      <c r="N2211">
        <v>48</v>
      </c>
      <c r="P2211">
        <v>91</v>
      </c>
      <c r="Q2211">
        <v>89</v>
      </c>
      <c r="R2211">
        <v>0</v>
      </c>
      <c r="S2211">
        <v>40</v>
      </c>
      <c r="T2211">
        <v>63</v>
      </c>
      <c r="U2211">
        <v>50</v>
      </c>
      <c r="V2211">
        <v>9</v>
      </c>
      <c r="W2211">
        <v>88</v>
      </c>
      <c r="X2211">
        <v>67.857142857142861</v>
      </c>
      <c r="Y2211">
        <v>46.333333333333336</v>
      </c>
      <c r="Z2211">
        <v>55.5</v>
      </c>
      <c r="AA2211">
        <v>3371.8628571428576</v>
      </c>
      <c r="AB2211">
        <v>0</v>
      </c>
      <c r="AC2211" s="1">
        <v>0</v>
      </c>
    </row>
    <row r="2212" spans="1:29" x14ac:dyDescent="0.25">
      <c r="A2212" s="1">
        <v>170316911004</v>
      </c>
      <c r="B2212" s="1" t="s">
        <v>68</v>
      </c>
      <c r="C2212" s="1" t="s">
        <v>64</v>
      </c>
      <c r="D2212" s="1" t="s">
        <v>63</v>
      </c>
      <c r="E2212" t="s">
        <v>122</v>
      </c>
      <c r="F2212">
        <v>1011</v>
      </c>
      <c r="G2212">
        <v>73</v>
      </c>
      <c r="H2212">
        <v>56</v>
      </c>
      <c r="I2212">
        <v>82</v>
      </c>
      <c r="J2212">
        <v>89</v>
      </c>
      <c r="K2212">
        <v>78</v>
      </c>
      <c r="L2212">
        <v>77</v>
      </c>
      <c r="M2212">
        <v>16</v>
      </c>
      <c r="N2212">
        <v>45</v>
      </c>
      <c r="P2212">
        <v>99</v>
      </c>
      <c r="Q2212">
        <v>99</v>
      </c>
      <c r="R2212">
        <v>0</v>
      </c>
      <c r="S2212">
        <v>82</v>
      </c>
      <c r="T2212">
        <v>30</v>
      </c>
      <c r="U2212">
        <v>38</v>
      </c>
      <c r="V2212">
        <v>95</v>
      </c>
      <c r="W2212">
        <v>79</v>
      </c>
      <c r="X2212">
        <v>78.857142857142861</v>
      </c>
      <c r="Y2212">
        <v>46</v>
      </c>
      <c r="Z2212">
        <v>58</v>
      </c>
      <c r="AA2212">
        <v>3944.8285714285716</v>
      </c>
      <c r="AB2212">
        <v>1</v>
      </c>
      <c r="AC2212" s="1">
        <v>0</v>
      </c>
    </row>
    <row r="2213" spans="1:29" x14ac:dyDescent="0.25">
      <c r="A2213" s="1">
        <v>170316912001</v>
      </c>
      <c r="B2213" s="1" t="s">
        <v>63</v>
      </c>
      <c r="C2213" s="1" t="s">
        <v>80</v>
      </c>
      <c r="D2213" s="1" t="s">
        <v>63</v>
      </c>
      <c r="E2213" t="s">
        <v>122</v>
      </c>
      <c r="F2213">
        <v>1360</v>
      </c>
      <c r="G2213">
        <v>74</v>
      </c>
      <c r="H2213">
        <v>57</v>
      </c>
      <c r="I2213">
        <v>80</v>
      </c>
      <c r="J2213">
        <v>89</v>
      </c>
      <c r="K2213">
        <v>78</v>
      </c>
      <c r="L2213">
        <v>79</v>
      </c>
      <c r="M2213">
        <v>11</v>
      </c>
      <c r="N2213">
        <v>55</v>
      </c>
      <c r="P2213">
        <v>99</v>
      </c>
      <c r="Q2213">
        <v>96</v>
      </c>
      <c r="R2213">
        <v>0</v>
      </c>
      <c r="S2213">
        <v>83</v>
      </c>
      <c r="T2213">
        <v>87</v>
      </c>
      <c r="U2213">
        <v>5</v>
      </c>
      <c r="V2213">
        <v>17</v>
      </c>
      <c r="W2213">
        <v>58</v>
      </c>
      <c r="X2213">
        <v>64.714285714285708</v>
      </c>
      <c r="Y2213">
        <v>48.333333333333336</v>
      </c>
      <c r="Z2213">
        <v>61.666666666666664</v>
      </c>
      <c r="AA2213">
        <v>3657.361904761905</v>
      </c>
      <c r="AB2213">
        <v>1</v>
      </c>
      <c r="AC2213" s="1">
        <v>0</v>
      </c>
    </row>
    <row r="2214" spans="1:29" x14ac:dyDescent="0.25">
      <c r="A2214" s="1">
        <v>170316912002</v>
      </c>
      <c r="B2214" s="1" t="s">
        <v>66</v>
      </c>
      <c r="C2214" s="1" t="s">
        <v>80</v>
      </c>
      <c r="D2214" s="1" t="s">
        <v>63</v>
      </c>
      <c r="E2214" t="s">
        <v>122</v>
      </c>
      <c r="F2214">
        <v>863</v>
      </c>
      <c r="G2214">
        <v>74</v>
      </c>
      <c r="H2214">
        <v>57</v>
      </c>
      <c r="I2214">
        <v>80</v>
      </c>
      <c r="J2214">
        <v>89</v>
      </c>
      <c r="K2214">
        <v>78</v>
      </c>
      <c r="L2214">
        <v>81</v>
      </c>
      <c r="M2214">
        <v>12</v>
      </c>
      <c r="N2214">
        <v>49</v>
      </c>
      <c r="P2214">
        <v>99</v>
      </c>
      <c r="Q2214">
        <v>67</v>
      </c>
      <c r="R2214">
        <v>0</v>
      </c>
      <c r="S2214">
        <v>74</v>
      </c>
      <c r="T2214">
        <v>0</v>
      </c>
      <c r="U2214">
        <v>74</v>
      </c>
      <c r="V2214">
        <v>99</v>
      </c>
      <c r="W2214">
        <v>58</v>
      </c>
      <c r="X2214">
        <v>76.428571428571431</v>
      </c>
      <c r="Y2214">
        <v>47.333333333333336</v>
      </c>
      <c r="Z2214">
        <v>52.333333333333336</v>
      </c>
      <c r="AA2214">
        <v>3497.287142857143</v>
      </c>
      <c r="AB2214">
        <v>0</v>
      </c>
      <c r="AC2214" s="1">
        <v>0</v>
      </c>
    </row>
    <row r="2215" spans="1:29" x14ac:dyDescent="0.25">
      <c r="A2215" s="1">
        <v>170316912003</v>
      </c>
      <c r="B2215" s="1" t="s">
        <v>67</v>
      </c>
      <c r="C2215" s="1" t="s">
        <v>80</v>
      </c>
      <c r="D2215" s="1" t="s">
        <v>63</v>
      </c>
      <c r="E2215" t="s">
        <v>122</v>
      </c>
      <c r="F2215">
        <v>260</v>
      </c>
      <c r="G2215">
        <v>74</v>
      </c>
      <c r="H2215">
        <v>57</v>
      </c>
      <c r="I2215">
        <v>80</v>
      </c>
      <c r="J2215">
        <v>89</v>
      </c>
      <c r="K2215">
        <v>78</v>
      </c>
      <c r="L2215">
        <v>80</v>
      </c>
      <c r="M2215">
        <v>11</v>
      </c>
      <c r="N2215">
        <v>58</v>
      </c>
      <c r="P2215">
        <v>91</v>
      </c>
      <c r="Q2215">
        <v>97</v>
      </c>
      <c r="R2215">
        <v>0</v>
      </c>
      <c r="S2215">
        <v>98</v>
      </c>
      <c r="T2215">
        <v>0</v>
      </c>
      <c r="U2215">
        <v>31</v>
      </c>
      <c r="V2215">
        <v>63</v>
      </c>
      <c r="W2215">
        <v>46</v>
      </c>
      <c r="X2215">
        <v>69.571428571428569</v>
      </c>
      <c r="Y2215">
        <v>49.666666666666664</v>
      </c>
      <c r="Z2215">
        <v>52.833333333333336</v>
      </c>
      <c r="AA2215">
        <v>3328.6509523809527</v>
      </c>
      <c r="AB2215">
        <v>0</v>
      </c>
      <c r="AC2215" s="1">
        <v>0</v>
      </c>
    </row>
    <row r="2216" spans="1:29" x14ac:dyDescent="0.25">
      <c r="A2216" s="1">
        <v>170316913001</v>
      </c>
      <c r="B2216" s="1" t="s">
        <v>63</v>
      </c>
      <c r="C2216" s="1" t="s">
        <v>85</v>
      </c>
      <c r="D2216" s="1" t="s">
        <v>63</v>
      </c>
      <c r="E2216" t="s">
        <v>122</v>
      </c>
      <c r="F2216">
        <v>1283</v>
      </c>
      <c r="G2216">
        <v>71</v>
      </c>
      <c r="H2216">
        <v>55</v>
      </c>
      <c r="I2216">
        <v>83</v>
      </c>
      <c r="J2216">
        <v>89</v>
      </c>
      <c r="K2216">
        <v>78</v>
      </c>
      <c r="L2216">
        <v>81</v>
      </c>
      <c r="M2216">
        <v>13</v>
      </c>
      <c r="N2216">
        <v>46</v>
      </c>
      <c r="P2216">
        <v>99</v>
      </c>
      <c r="Q2216">
        <v>76</v>
      </c>
      <c r="R2216">
        <v>0</v>
      </c>
      <c r="S2216">
        <v>48</v>
      </c>
      <c r="T2216">
        <v>70</v>
      </c>
      <c r="U2216">
        <v>71</v>
      </c>
      <c r="V2216">
        <v>93</v>
      </c>
      <c r="W2216">
        <v>97</v>
      </c>
      <c r="X2216">
        <v>80.857142857142861</v>
      </c>
      <c r="Y2216">
        <v>46.666666666666664</v>
      </c>
      <c r="Z2216">
        <v>60.666666666666664</v>
      </c>
      <c r="AA2216">
        <v>4220.84</v>
      </c>
      <c r="AB2216">
        <v>1</v>
      </c>
      <c r="AC2216" s="1">
        <v>0</v>
      </c>
    </row>
    <row r="2217" spans="1:29" x14ac:dyDescent="0.25">
      <c r="A2217" s="1">
        <v>170316913002</v>
      </c>
      <c r="B2217" s="1" t="s">
        <v>66</v>
      </c>
      <c r="C2217" s="1" t="s">
        <v>85</v>
      </c>
      <c r="D2217" s="1" t="s">
        <v>63</v>
      </c>
      <c r="E2217" t="s">
        <v>122</v>
      </c>
      <c r="F2217">
        <v>1069</v>
      </c>
      <c r="G2217">
        <v>71</v>
      </c>
      <c r="H2217">
        <v>55</v>
      </c>
      <c r="I2217">
        <v>83</v>
      </c>
      <c r="J2217">
        <v>89</v>
      </c>
      <c r="K2217">
        <v>78</v>
      </c>
      <c r="L2217">
        <v>83</v>
      </c>
      <c r="M2217">
        <v>14</v>
      </c>
      <c r="N2217">
        <v>46</v>
      </c>
      <c r="P2217">
        <v>99</v>
      </c>
      <c r="Q2217">
        <v>79</v>
      </c>
      <c r="R2217">
        <v>0</v>
      </c>
      <c r="S2217">
        <v>71</v>
      </c>
      <c r="T2217">
        <v>22</v>
      </c>
      <c r="U2217">
        <v>85</v>
      </c>
      <c r="V2217">
        <v>94</v>
      </c>
      <c r="W2217">
        <v>78</v>
      </c>
      <c r="X2217">
        <v>78.285714285714292</v>
      </c>
      <c r="Y2217">
        <v>47.666666666666664</v>
      </c>
      <c r="Z2217">
        <v>59.333333333333336</v>
      </c>
      <c r="AA2217">
        <v>4045.4314285714295</v>
      </c>
      <c r="AB2217">
        <v>1</v>
      </c>
      <c r="AC2217" s="1">
        <v>0</v>
      </c>
    </row>
    <row r="2218" spans="1:29" x14ac:dyDescent="0.25">
      <c r="A2218" s="1">
        <v>170316914001</v>
      </c>
      <c r="B2218" s="1" t="s">
        <v>63</v>
      </c>
      <c r="C2218" s="1" t="s">
        <v>72</v>
      </c>
      <c r="D2218" s="1" t="s">
        <v>63</v>
      </c>
      <c r="E2218" t="s">
        <v>122</v>
      </c>
      <c r="F2218">
        <v>370</v>
      </c>
      <c r="G2218">
        <v>70</v>
      </c>
      <c r="H2218">
        <v>55</v>
      </c>
      <c r="I2218">
        <v>83</v>
      </c>
      <c r="J2218">
        <v>89</v>
      </c>
      <c r="K2218">
        <v>78</v>
      </c>
      <c r="L2218">
        <v>83</v>
      </c>
      <c r="M2218">
        <v>19</v>
      </c>
      <c r="N2218">
        <v>45</v>
      </c>
      <c r="P2218">
        <v>99</v>
      </c>
      <c r="Q2218">
        <v>94</v>
      </c>
      <c r="R2218">
        <v>82</v>
      </c>
      <c r="S2218">
        <v>62</v>
      </c>
      <c r="T2218">
        <v>0</v>
      </c>
      <c r="U2218">
        <v>75</v>
      </c>
      <c r="V2218">
        <v>65</v>
      </c>
      <c r="W2218">
        <v>74</v>
      </c>
      <c r="X2218">
        <v>73.428571428571431</v>
      </c>
      <c r="Y2218">
        <v>49</v>
      </c>
      <c r="Z2218">
        <v>68.666666666666671</v>
      </c>
      <c r="AA2218">
        <v>4488.5438095238105</v>
      </c>
      <c r="AB2218">
        <v>1</v>
      </c>
      <c r="AC2218" s="1">
        <v>0</v>
      </c>
    </row>
    <row r="2219" spans="1:29" x14ac:dyDescent="0.25">
      <c r="A2219" s="1">
        <v>170316914002</v>
      </c>
      <c r="B2219" s="1" t="s">
        <v>66</v>
      </c>
      <c r="C2219" s="1" t="s">
        <v>72</v>
      </c>
      <c r="D2219" s="1" t="s">
        <v>63</v>
      </c>
      <c r="E2219" t="s">
        <v>122</v>
      </c>
      <c r="F2219">
        <v>717</v>
      </c>
      <c r="G2219">
        <v>70</v>
      </c>
      <c r="H2219">
        <v>55</v>
      </c>
      <c r="I2219">
        <v>83</v>
      </c>
      <c r="J2219">
        <v>89</v>
      </c>
      <c r="K2219">
        <v>78</v>
      </c>
      <c r="L2219">
        <v>84</v>
      </c>
      <c r="M2219">
        <v>19</v>
      </c>
      <c r="N2219">
        <v>42</v>
      </c>
      <c r="P2219">
        <v>99</v>
      </c>
      <c r="Q2219">
        <v>91</v>
      </c>
      <c r="R2219">
        <v>81</v>
      </c>
      <c r="S2219">
        <v>75</v>
      </c>
      <c r="T2219">
        <v>99</v>
      </c>
      <c r="U2219">
        <v>1</v>
      </c>
      <c r="V2219">
        <v>84</v>
      </c>
      <c r="W2219">
        <v>74</v>
      </c>
      <c r="X2219">
        <v>76.142857142857139</v>
      </c>
      <c r="Y2219">
        <v>48.333333333333336</v>
      </c>
      <c r="Z2219">
        <v>74.333333333333329</v>
      </c>
      <c r="AA2219">
        <v>4977.7847619047616</v>
      </c>
      <c r="AB2219">
        <v>1</v>
      </c>
      <c r="AC2219" s="1">
        <v>0</v>
      </c>
    </row>
    <row r="2220" spans="1:29" x14ac:dyDescent="0.25">
      <c r="A2220" s="1">
        <v>170316914003</v>
      </c>
      <c r="B2220" s="1" t="s">
        <v>67</v>
      </c>
      <c r="C2220" s="1" t="s">
        <v>72</v>
      </c>
      <c r="D2220" s="1" t="s">
        <v>63</v>
      </c>
      <c r="E2220" t="s">
        <v>122</v>
      </c>
      <c r="F2220">
        <v>878</v>
      </c>
      <c r="G2220">
        <v>70</v>
      </c>
      <c r="H2220">
        <v>55</v>
      </c>
      <c r="I2220">
        <v>83</v>
      </c>
      <c r="J2220">
        <v>89</v>
      </c>
      <c r="K2220">
        <v>78</v>
      </c>
      <c r="L2220">
        <v>84</v>
      </c>
      <c r="M2220">
        <v>17</v>
      </c>
      <c r="N2220">
        <v>42</v>
      </c>
      <c r="P2220">
        <v>99</v>
      </c>
      <c r="Q2220">
        <v>80</v>
      </c>
      <c r="R2220">
        <v>0</v>
      </c>
      <c r="S2220">
        <v>44</v>
      </c>
      <c r="T2220">
        <v>91</v>
      </c>
      <c r="U2220">
        <v>79</v>
      </c>
      <c r="V2220">
        <v>68</v>
      </c>
      <c r="W2220">
        <v>92</v>
      </c>
      <c r="X2220">
        <v>76.428571428571431</v>
      </c>
      <c r="Y2220">
        <v>47.666666666666664</v>
      </c>
      <c r="Z2220">
        <v>65.5</v>
      </c>
      <c r="AA2220">
        <v>4384.3828571428576</v>
      </c>
      <c r="AB2220">
        <v>1</v>
      </c>
      <c r="AC2220" s="1">
        <v>0</v>
      </c>
    </row>
    <row r="2221" spans="1:29" x14ac:dyDescent="0.25">
      <c r="A2221" s="1">
        <v>170316914004</v>
      </c>
      <c r="B2221" s="1" t="s">
        <v>68</v>
      </c>
      <c r="C2221" s="1" t="s">
        <v>72</v>
      </c>
      <c r="D2221" s="1" t="s">
        <v>63</v>
      </c>
      <c r="E2221" t="s">
        <v>122</v>
      </c>
      <c r="F2221">
        <v>746</v>
      </c>
      <c r="G2221">
        <v>70</v>
      </c>
      <c r="H2221">
        <v>55</v>
      </c>
      <c r="I2221">
        <v>83</v>
      </c>
      <c r="J2221">
        <v>89</v>
      </c>
      <c r="K2221">
        <v>78</v>
      </c>
      <c r="L2221">
        <v>82</v>
      </c>
      <c r="M2221">
        <v>17</v>
      </c>
      <c r="N2221">
        <v>43</v>
      </c>
      <c r="P2221">
        <v>99</v>
      </c>
      <c r="Q2221">
        <v>93</v>
      </c>
      <c r="R2221">
        <v>0</v>
      </c>
      <c r="S2221">
        <v>31</v>
      </c>
      <c r="T2221">
        <v>0</v>
      </c>
      <c r="U2221">
        <v>43</v>
      </c>
      <c r="V2221">
        <v>27</v>
      </c>
      <c r="W2221">
        <v>86</v>
      </c>
      <c r="X2221">
        <v>69.714285714285708</v>
      </c>
      <c r="Y2221">
        <v>47.333333333333336</v>
      </c>
      <c r="Z2221">
        <v>44.333333333333336</v>
      </c>
      <c r="AA2221">
        <v>2763.2333333333331</v>
      </c>
      <c r="AB2221">
        <v>0</v>
      </c>
      <c r="AC2221" s="1">
        <v>0</v>
      </c>
    </row>
    <row r="2222" spans="1:29" x14ac:dyDescent="0.25">
      <c r="A2222" s="1">
        <v>170316914005</v>
      </c>
      <c r="B2222" s="1" t="s">
        <v>69</v>
      </c>
      <c r="C2222" s="1" t="s">
        <v>72</v>
      </c>
      <c r="D2222" s="1" t="s">
        <v>63</v>
      </c>
      <c r="E2222" t="s">
        <v>122</v>
      </c>
      <c r="F2222">
        <v>369</v>
      </c>
      <c r="G2222">
        <v>70</v>
      </c>
      <c r="H2222">
        <v>55</v>
      </c>
      <c r="I2222">
        <v>83</v>
      </c>
      <c r="J2222">
        <v>89</v>
      </c>
      <c r="K2222">
        <v>78</v>
      </c>
      <c r="L2222">
        <v>83</v>
      </c>
      <c r="M2222">
        <v>15</v>
      </c>
      <c r="N2222">
        <v>42</v>
      </c>
      <c r="P2222">
        <v>99</v>
      </c>
      <c r="Q2222">
        <v>77</v>
      </c>
      <c r="R2222">
        <v>0</v>
      </c>
      <c r="S2222">
        <v>78</v>
      </c>
      <c r="T2222">
        <v>0</v>
      </c>
      <c r="U2222">
        <v>95</v>
      </c>
      <c r="V2222">
        <v>42</v>
      </c>
      <c r="W2222">
        <v>98</v>
      </c>
      <c r="X2222">
        <v>73.571428571428569</v>
      </c>
      <c r="Y2222">
        <v>46.666666666666664</v>
      </c>
      <c r="Z2222">
        <v>58.166666666666664</v>
      </c>
      <c r="AA2222">
        <v>3762.9678571428576</v>
      </c>
      <c r="AB2222">
        <v>1</v>
      </c>
      <c r="AC2222" s="1">
        <v>0</v>
      </c>
    </row>
    <row r="2223" spans="1:29" x14ac:dyDescent="0.25">
      <c r="A2223" s="1">
        <v>170316915001</v>
      </c>
      <c r="B2223" s="1" t="s">
        <v>63</v>
      </c>
      <c r="C2223" s="1" t="s">
        <v>73</v>
      </c>
      <c r="D2223" s="1" t="s">
        <v>63</v>
      </c>
      <c r="E2223" t="s">
        <v>122</v>
      </c>
      <c r="F2223">
        <v>557</v>
      </c>
      <c r="G2223">
        <v>68</v>
      </c>
      <c r="H2223">
        <v>55</v>
      </c>
      <c r="I2223">
        <v>82</v>
      </c>
      <c r="J2223">
        <v>89</v>
      </c>
      <c r="K2223">
        <v>78</v>
      </c>
      <c r="L2223">
        <v>83</v>
      </c>
      <c r="M2223">
        <v>22</v>
      </c>
      <c r="N2223">
        <v>45</v>
      </c>
      <c r="P2223">
        <v>93</v>
      </c>
      <c r="Q2223">
        <v>88</v>
      </c>
      <c r="R2223">
        <v>0</v>
      </c>
      <c r="S2223">
        <v>88</v>
      </c>
      <c r="T2223">
        <v>44</v>
      </c>
      <c r="U2223">
        <v>66</v>
      </c>
      <c r="V2223">
        <v>76</v>
      </c>
      <c r="W2223">
        <v>53</v>
      </c>
      <c r="X2223">
        <v>71.571428571428569</v>
      </c>
      <c r="Y2223">
        <v>50</v>
      </c>
      <c r="Z2223">
        <v>63.166666666666664</v>
      </c>
      <c r="AA2223">
        <v>4071.2721428571426</v>
      </c>
      <c r="AB2223">
        <v>1</v>
      </c>
      <c r="AC2223" s="1">
        <v>0</v>
      </c>
    </row>
    <row r="2224" spans="1:29" x14ac:dyDescent="0.25">
      <c r="A2224" s="1">
        <v>170316915002</v>
      </c>
      <c r="B2224" s="1" t="s">
        <v>66</v>
      </c>
      <c r="C2224" s="1" t="s">
        <v>73</v>
      </c>
      <c r="D2224" s="1" t="s">
        <v>63</v>
      </c>
      <c r="E2224" t="s">
        <v>122</v>
      </c>
      <c r="F2224">
        <v>945</v>
      </c>
      <c r="G2224">
        <v>68</v>
      </c>
      <c r="H2224">
        <v>55</v>
      </c>
      <c r="I2224">
        <v>82</v>
      </c>
      <c r="J2224">
        <v>89</v>
      </c>
      <c r="K2224">
        <v>78</v>
      </c>
      <c r="L2224">
        <v>84</v>
      </c>
      <c r="M2224">
        <v>23</v>
      </c>
      <c r="N2224">
        <v>44</v>
      </c>
      <c r="P2224">
        <v>90</v>
      </c>
      <c r="Q2224">
        <v>98</v>
      </c>
      <c r="R2224">
        <v>0</v>
      </c>
      <c r="S2224">
        <v>66</v>
      </c>
      <c r="T2224">
        <v>91</v>
      </c>
      <c r="U2224">
        <v>17</v>
      </c>
      <c r="V2224">
        <v>76</v>
      </c>
      <c r="W2224">
        <v>61</v>
      </c>
      <c r="X2224">
        <v>72.714285714285708</v>
      </c>
      <c r="Y2224">
        <v>50.333333333333336</v>
      </c>
      <c r="Z2224">
        <v>60.333333333333336</v>
      </c>
      <c r="AA2224">
        <v>3941.4904761904768</v>
      </c>
      <c r="AB2224">
        <v>1</v>
      </c>
      <c r="AC2224" s="1">
        <v>0</v>
      </c>
    </row>
    <row r="2225" spans="1:29" x14ac:dyDescent="0.25">
      <c r="A2225" s="1">
        <v>170316915003</v>
      </c>
      <c r="B2225" s="1" t="s">
        <v>67</v>
      </c>
      <c r="C2225" s="1" t="s">
        <v>73</v>
      </c>
      <c r="D2225" s="1" t="s">
        <v>63</v>
      </c>
      <c r="E2225" t="s">
        <v>122</v>
      </c>
      <c r="F2225">
        <v>570</v>
      </c>
      <c r="G2225">
        <v>68</v>
      </c>
      <c r="H2225">
        <v>55</v>
      </c>
      <c r="I2225">
        <v>82</v>
      </c>
      <c r="J2225">
        <v>89</v>
      </c>
      <c r="K2225">
        <v>78</v>
      </c>
      <c r="L2225">
        <v>84</v>
      </c>
      <c r="M2225">
        <v>21</v>
      </c>
      <c r="N2225">
        <v>43</v>
      </c>
      <c r="P2225">
        <v>99</v>
      </c>
      <c r="Q2225">
        <v>97</v>
      </c>
      <c r="R2225">
        <v>0</v>
      </c>
      <c r="S2225">
        <v>77</v>
      </c>
      <c r="T2225">
        <v>71</v>
      </c>
      <c r="U2225">
        <v>46</v>
      </c>
      <c r="V2225">
        <v>84</v>
      </c>
      <c r="W2225">
        <v>84</v>
      </c>
      <c r="X2225">
        <v>77.142857142857139</v>
      </c>
      <c r="Y2225">
        <v>49.333333333333336</v>
      </c>
      <c r="Z2225">
        <v>65</v>
      </c>
      <c r="AA2225">
        <v>4417.7714285714283</v>
      </c>
      <c r="AB2225">
        <v>1</v>
      </c>
      <c r="AC2225" s="1">
        <v>0</v>
      </c>
    </row>
    <row r="2226" spans="1:29" x14ac:dyDescent="0.25">
      <c r="A2226" s="1">
        <v>170317001001</v>
      </c>
      <c r="B2226" s="1" t="s">
        <v>63</v>
      </c>
      <c r="C2226" s="1" t="s">
        <v>64</v>
      </c>
      <c r="D2226" s="1" t="s">
        <v>63</v>
      </c>
      <c r="E2226" t="s">
        <v>122</v>
      </c>
      <c r="F2226">
        <v>2556</v>
      </c>
      <c r="G2226">
        <v>84</v>
      </c>
      <c r="H2226">
        <v>63</v>
      </c>
      <c r="I2226">
        <v>84</v>
      </c>
      <c r="J2226">
        <v>98</v>
      </c>
      <c r="K2226">
        <v>96</v>
      </c>
      <c r="L2226">
        <v>65</v>
      </c>
      <c r="M2226">
        <v>67</v>
      </c>
      <c r="N2226">
        <v>65</v>
      </c>
      <c r="P2226">
        <v>94</v>
      </c>
      <c r="Q2226">
        <v>46</v>
      </c>
      <c r="R2226">
        <v>59</v>
      </c>
      <c r="S2226">
        <v>86</v>
      </c>
      <c r="T2226">
        <v>79</v>
      </c>
      <c r="U2226">
        <v>8</v>
      </c>
      <c r="V2226">
        <v>71</v>
      </c>
      <c r="W2226">
        <v>58</v>
      </c>
      <c r="X2226">
        <v>79.142857142857139</v>
      </c>
      <c r="Y2226">
        <v>65.666666666666671</v>
      </c>
      <c r="Z2226">
        <v>62</v>
      </c>
      <c r="AA2226">
        <v>4631.1342857142863</v>
      </c>
      <c r="AB2226">
        <v>1</v>
      </c>
      <c r="AC2226" s="1">
        <v>0</v>
      </c>
    </row>
    <row r="2227" spans="1:29" x14ac:dyDescent="0.25">
      <c r="A2227" s="1">
        <v>170317001002</v>
      </c>
      <c r="B2227" s="1" t="s">
        <v>66</v>
      </c>
      <c r="C2227" s="1" t="s">
        <v>64</v>
      </c>
      <c r="D2227" s="1" t="s">
        <v>63</v>
      </c>
      <c r="E2227" t="s">
        <v>122</v>
      </c>
      <c r="F2227">
        <v>1213</v>
      </c>
      <c r="G2227">
        <v>84</v>
      </c>
      <c r="H2227">
        <v>63</v>
      </c>
      <c r="I2227">
        <v>84</v>
      </c>
      <c r="J2227">
        <v>98</v>
      </c>
      <c r="K2227">
        <v>96</v>
      </c>
      <c r="L2227">
        <v>68</v>
      </c>
      <c r="M2227">
        <v>53</v>
      </c>
      <c r="N2227">
        <v>63</v>
      </c>
      <c r="P2227">
        <v>99</v>
      </c>
      <c r="Q2227">
        <v>74</v>
      </c>
      <c r="R2227">
        <v>0</v>
      </c>
      <c r="S2227">
        <v>88</v>
      </c>
      <c r="T2227">
        <v>54</v>
      </c>
      <c r="U2227">
        <v>7</v>
      </c>
      <c r="V2227">
        <v>92</v>
      </c>
      <c r="W2227">
        <v>60</v>
      </c>
      <c r="X2227">
        <v>82.428571428571431</v>
      </c>
      <c r="Y2227">
        <v>61.333333333333336</v>
      </c>
      <c r="Z2227">
        <v>53.666666666666664</v>
      </c>
      <c r="AA2227">
        <v>4050.07</v>
      </c>
      <c r="AB2227">
        <v>1</v>
      </c>
      <c r="AC2227" s="1">
        <v>0</v>
      </c>
    </row>
    <row r="2228" spans="1:29" x14ac:dyDescent="0.25">
      <c r="A2228" s="1">
        <v>170317002001</v>
      </c>
      <c r="B2228" s="1" t="s">
        <v>63</v>
      </c>
      <c r="C2228" s="1" t="s">
        <v>80</v>
      </c>
      <c r="D2228" s="1" t="s">
        <v>63</v>
      </c>
      <c r="E2228" t="s">
        <v>122</v>
      </c>
      <c r="F2228">
        <v>1333</v>
      </c>
      <c r="G2228">
        <v>88</v>
      </c>
      <c r="H2228">
        <v>67</v>
      </c>
      <c r="I2228">
        <v>78</v>
      </c>
      <c r="J2228">
        <v>98</v>
      </c>
      <c r="K2228">
        <v>99</v>
      </c>
      <c r="L2228">
        <v>63</v>
      </c>
      <c r="M2228">
        <v>80</v>
      </c>
      <c r="N2228">
        <v>73</v>
      </c>
      <c r="P2228">
        <v>89</v>
      </c>
      <c r="Q2228">
        <v>45</v>
      </c>
      <c r="R2228">
        <v>0</v>
      </c>
      <c r="S2228">
        <v>92</v>
      </c>
      <c r="T2228">
        <v>57</v>
      </c>
      <c r="U2228">
        <v>63</v>
      </c>
      <c r="V2228">
        <v>65</v>
      </c>
      <c r="W2228">
        <v>42</v>
      </c>
      <c r="X2228">
        <v>76.714285714285708</v>
      </c>
      <c r="Y2228">
        <v>72</v>
      </c>
      <c r="Z2228">
        <v>57.666666666666664</v>
      </c>
      <c r="AA2228">
        <v>4334.1442857142856</v>
      </c>
      <c r="AB2228">
        <v>1</v>
      </c>
      <c r="AC2228" s="1">
        <v>0</v>
      </c>
    </row>
    <row r="2229" spans="1:29" x14ac:dyDescent="0.25">
      <c r="A2229" s="1">
        <v>170317002002</v>
      </c>
      <c r="B2229" s="1" t="s">
        <v>66</v>
      </c>
      <c r="C2229" s="1" t="s">
        <v>80</v>
      </c>
      <c r="D2229" s="1" t="s">
        <v>63</v>
      </c>
      <c r="E2229" t="s">
        <v>122</v>
      </c>
      <c r="F2229">
        <v>1713</v>
      </c>
      <c r="G2229">
        <v>88</v>
      </c>
      <c r="H2229">
        <v>67</v>
      </c>
      <c r="I2229">
        <v>78</v>
      </c>
      <c r="J2229">
        <v>98</v>
      </c>
      <c r="K2229">
        <v>99</v>
      </c>
      <c r="L2229">
        <v>59</v>
      </c>
      <c r="M2229">
        <v>83</v>
      </c>
      <c r="N2229">
        <v>76</v>
      </c>
      <c r="P2229">
        <v>89</v>
      </c>
      <c r="Q2229">
        <v>87</v>
      </c>
      <c r="R2229">
        <v>0</v>
      </c>
      <c r="S2229">
        <v>84</v>
      </c>
      <c r="T2229">
        <v>82</v>
      </c>
      <c r="U2229">
        <v>6</v>
      </c>
      <c r="V2229">
        <v>90</v>
      </c>
      <c r="W2229">
        <v>80</v>
      </c>
      <c r="X2229">
        <v>85.714285714285708</v>
      </c>
      <c r="Y2229">
        <v>72.666666666666671</v>
      </c>
      <c r="Z2229">
        <v>58</v>
      </c>
      <c r="AA2229">
        <v>4721.6971428571433</v>
      </c>
      <c r="AB2229">
        <v>1</v>
      </c>
      <c r="AC2229" s="1">
        <v>0</v>
      </c>
    </row>
    <row r="2230" spans="1:29" x14ac:dyDescent="0.25">
      <c r="A2230" s="1">
        <v>170317002003</v>
      </c>
      <c r="B2230" s="1" t="s">
        <v>67</v>
      </c>
      <c r="C2230" s="1" t="s">
        <v>80</v>
      </c>
      <c r="D2230" s="1" t="s">
        <v>63</v>
      </c>
      <c r="E2230" t="s">
        <v>122</v>
      </c>
      <c r="F2230">
        <v>1905</v>
      </c>
      <c r="G2230">
        <v>88</v>
      </c>
      <c r="H2230">
        <v>67</v>
      </c>
      <c r="I2230">
        <v>78</v>
      </c>
      <c r="J2230">
        <v>98</v>
      </c>
      <c r="K2230">
        <v>99</v>
      </c>
      <c r="L2230">
        <v>63</v>
      </c>
      <c r="M2230">
        <v>75</v>
      </c>
      <c r="N2230">
        <v>70</v>
      </c>
      <c r="P2230">
        <v>88</v>
      </c>
      <c r="Q2230">
        <v>67</v>
      </c>
      <c r="R2230">
        <v>0</v>
      </c>
      <c r="S2230">
        <v>93</v>
      </c>
      <c r="T2230">
        <v>58</v>
      </c>
      <c r="U2230">
        <v>29</v>
      </c>
      <c r="V2230">
        <v>75</v>
      </c>
      <c r="W2230">
        <v>67</v>
      </c>
      <c r="X2230">
        <v>81.714285714285708</v>
      </c>
      <c r="Y2230">
        <v>69.333333333333329</v>
      </c>
      <c r="Z2230">
        <v>55.833333333333336</v>
      </c>
      <c r="AA2230">
        <v>4334.2619047619055</v>
      </c>
      <c r="AB2230">
        <v>1</v>
      </c>
      <c r="AC2230" s="1">
        <v>0</v>
      </c>
    </row>
    <row r="2231" spans="1:29" x14ac:dyDescent="0.25">
      <c r="A2231" s="1">
        <v>170317002004</v>
      </c>
      <c r="B2231" s="1" t="s">
        <v>68</v>
      </c>
      <c r="C2231" s="1" t="s">
        <v>80</v>
      </c>
      <c r="D2231" s="1" t="s">
        <v>63</v>
      </c>
      <c r="E2231" t="s">
        <v>122</v>
      </c>
      <c r="F2231">
        <v>1555</v>
      </c>
      <c r="G2231">
        <v>88</v>
      </c>
      <c r="H2231">
        <v>67</v>
      </c>
      <c r="I2231">
        <v>78</v>
      </c>
      <c r="J2231">
        <v>98</v>
      </c>
      <c r="K2231">
        <v>99</v>
      </c>
      <c r="L2231">
        <v>62</v>
      </c>
      <c r="M2231">
        <v>78</v>
      </c>
      <c r="N2231">
        <v>73</v>
      </c>
      <c r="P2231">
        <v>85</v>
      </c>
      <c r="Q2231">
        <v>34</v>
      </c>
      <c r="R2231">
        <v>79</v>
      </c>
      <c r="S2231">
        <v>72</v>
      </c>
      <c r="T2231">
        <v>16</v>
      </c>
      <c r="U2231">
        <v>34</v>
      </c>
      <c r="V2231">
        <v>89</v>
      </c>
      <c r="W2231">
        <v>88</v>
      </c>
      <c r="X2231">
        <v>86.714285714285708</v>
      </c>
      <c r="Y2231">
        <v>71</v>
      </c>
      <c r="Z2231">
        <v>53.333333333333336</v>
      </c>
      <c r="AA2231">
        <v>4348.1904761904761</v>
      </c>
      <c r="AB2231">
        <v>1</v>
      </c>
      <c r="AC2231" s="1">
        <v>0</v>
      </c>
    </row>
    <row r="2232" spans="1:29" x14ac:dyDescent="0.25">
      <c r="A2232" s="1">
        <v>170317003011</v>
      </c>
      <c r="B2232" s="1" t="s">
        <v>63</v>
      </c>
      <c r="C2232" s="1" t="s">
        <v>81</v>
      </c>
      <c r="D2232" s="1" t="s">
        <v>63</v>
      </c>
      <c r="E2232" t="s">
        <v>122</v>
      </c>
      <c r="F2232">
        <v>2239</v>
      </c>
      <c r="G2232">
        <v>89</v>
      </c>
      <c r="H2232">
        <v>69</v>
      </c>
      <c r="I2232">
        <v>76</v>
      </c>
      <c r="J2232">
        <v>98</v>
      </c>
      <c r="K2232">
        <v>96</v>
      </c>
      <c r="L2232">
        <v>62</v>
      </c>
      <c r="M2232">
        <v>76</v>
      </c>
      <c r="N2232">
        <v>74</v>
      </c>
      <c r="P2232">
        <v>82</v>
      </c>
      <c r="Q2232">
        <v>71</v>
      </c>
      <c r="R2232">
        <v>92</v>
      </c>
      <c r="S2232">
        <v>92</v>
      </c>
      <c r="T2232">
        <v>61</v>
      </c>
      <c r="U2232">
        <v>14</v>
      </c>
      <c r="V2232">
        <v>82</v>
      </c>
      <c r="W2232">
        <v>82</v>
      </c>
      <c r="X2232">
        <v>84.571428571428569</v>
      </c>
      <c r="Y2232">
        <v>70.666666666666671</v>
      </c>
      <c r="Z2232">
        <v>68.666666666666671</v>
      </c>
      <c r="AA2232">
        <v>5492.1561904761911</v>
      </c>
      <c r="AB2232">
        <v>1</v>
      </c>
      <c r="AC2232" s="1">
        <v>0</v>
      </c>
    </row>
    <row r="2233" spans="1:29" x14ac:dyDescent="0.25">
      <c r="A2233" s="1">
        <v>170317003012</v>
      </c>
      <c r="B2233" s="1" t="s">
        <v>66</v>
      </c>
      <c r="C2233" s="1" t="s">
        <v>81</v>
      </c>
      <c r="D2233" s="1" t="s">
        <v>63</v>
      </c>
      <c r="E2233" t="s">
        <v>122</v>
      </c>
      <c r="F2233">
        <v>1866</v>
      </c>
      <c r="G2233">
        <v>89</v>
      </c>
      <c r="H2233">
        <v>69</v>
      </c>
      <c r="I2233">
        <v>76</v>
      </c>
      <c r="J2233">
        <v>98</v>
      </c>
      <c r="K2233">
        <v>96</v>
      </c>
      <c r="L2233">
        <v>63</v>
      </c>
      <c r="M2233">
        <v>68</v>
      </c>
      <c r="N2233">
        <v>74</v>
      </c>
      <c r="P2233">
        <v>83</v>
      </c>
      <c r="Q2233">
        <v>29</v>
      </c>
      <c r="R2233">
        <v>79</v>
      </c>
      <c r="S2233">
        <v>91</v>
      </c>
      <c r="T2233">
        <v>21</v>
      </c>
      <c r="U2233">
        <v>26</v>
      </c>
      <c r="V2233">
        <v>58</v>
      </c>
      <c r="W2233">
        <v>91</v>
      </c>
      <c r="X2233">
        <v>82.428571428571431</v>
      </c>
      <c r="Y2233">
        <v>68.333333333333329</v>
      </c>
      <c r="Z2233">
        <v>54.833333333333336</v>
      </c>
      <c r="AA2233">
        <v>4264.7800000000007</v>
      </c>
      <c r="AB2233">
        <v>1</v>
      </c>
      <c r="AC2233" s="1">
        <v>0</v>
      </c>
    </row>
    <row r="2234" spans="1:29" x14ac:dyDescent="0.25">
      <c r="A2234" s="1">
        <v>170317003013</v>
      </c>
      <c r="B2234" s="1" t="s">
        <v>67</v>
      </c>
      <c r="C2234" s="1" t="s">
        <v>81</v>
      </c>
      <c r="D2234" s="1" t="s">
        <v>63</v>
      </c>
      <c r="E2234" t="s">
        <v>122</v>
      </c>
      <c r="F2234">
        <v>2254</v>
      </c>
      <c r="G2234">
        <v>89</v>
      </c>
      <c r="H2234">
        <v>69</v>
      </c>
      <c r="I2234">
        <v>76</v>
      </c>
      <c r="J2234">
        <v>98</v>
      </c>
      <c r="K2234">
        <v>96</v>
      </c>
      <c r="L2234">
        <v>61</v>
      </c>
      <c r="M2234">
        <v>75</v>
      </c>
      <c r="N2234">
        <v>76</v>
      </c>
      <c r="P2234">
        <v>81</v>
      </c>
      <c r="Q2234">
        <v>65</v>
      </c>
      <c r="R2234">
        <v>83</v>
      </c>
      <c r="S2234">
        <v>88</v>
      </c>
      <c r="T2234">
        <v>89</v>
      </c>
      <c r="U2234">
        <v>12</v>
      </c>
      <c r="V2234">
        <v>78</v>
      </c>
      <c r="W2234">
        <v>67</v>
      </c>
      <c r="X2234">
        <v>81.857142857142861</v>
      </c>
      <c r="Y2234">
        <v>70.666666666666671</v>
      </c>
      <c r="Z2234">
        <v>69.666666666666671</v>
      </c>
      <c r="AA2234">
        <v>5445.4452380952389</v>
      </c>
      <c r="AB2234">
        <v>1</v>
      </c>
      <c r="AC2234" s="1">
        <v>0</v>
      </c>
    </row>
    <row r="2235" spans="1:29" x14ac:dyDescent="0.25">
      <c r="A2235" s="1">
        <v>170317003021</v>
      </c>
      <c r="B2235" s="1" t="s">
        <v>63</v>
      </c>
      <c r="C2235" s="1" t="s">
        <v>82</v>
      </c>
      <c r="D2235" s="1" t="s">
        <v>63</v>
      </c>
      <c r="E2235" t="s">
        <v>122</v>
      </c>
      <c r="F2235">
        <v>1109</v>
      </c>
      <c r="G2235">
        <v>89</v>
      </c>
      <c r="H2235">
        <v>71</v>
      </c>
      <c r="I2235">
        <v>76</v>
      </c>
      <c r="J2235">
        <v>98</v>
      </c>
      <c r="K2235">
        <v>96</v>
      </c>
      <c r="L2235">
        <v>62</v>
      </c>
      <c r="M2235">
        <v>59</v>
      </c>
      <c r="N2235">
        <v>89</v>
      </c>
      <c r="P2235">
        <v>79</v>
      </c>
      <c r="Q2235">
        <v>48</v>
      </c>
      <c r="R2235">
        <v>76</v>
      </c>
      <c r="S2235">
        <v>86</v>
      </c>
      <c r="T2235">
        <v>52</v>
      </c>
      <c r="U2235">
        <v>70</v>
      </c>
      <c r="V2235">
        <v>89</v>
      </c>
      <c r="W2235">
        <v>47</v>
      </c>
      <c r="X2235">
        <v>80.857142857142861</v>
      </c>
      <c r="Y2235">
        <v>70</v>
      </c>
      <c r="Z2235">
        <v>68.5</v>
      </c>
      <c r="AA2235">
        <v>5293.2885714285721</v>
      </c>
      <c r="AB2235">
        <v>1</v>
      </c>
      <c r="AC2235" s="1">
        <v>0</v>
      </c>
    </row>
    <row r="2236" spans="1:29" x14ac:dyDescent="0.25">
      <c r="A2236" s="1">
        <v>170317003022</v>
      </c>
      <c r="B2236" s="1" t="s">
        <v>66</v>
      </c>
      <c r="C2236" s="1" t="s">
        <v>82</v>
      </c>
      <c r="D2236" s="1" t="s">
        <v>63</v>
      </c>
      <c r="E2236" t="s">
        <v>122</v>
      </c>
      <c r="F2236">
        <v>644</v>
      </c>
      <c r="G2236">
        <v>89</v>
      </c>
      <c r="H2236">
        <v>71</v>
      </c>
      <c r="I2236">
        <v>76</v>
      </c>
      <c r="J2236">
        <v>98</v>
      </c>
      <c r="K2236">
        <v>96</v>
      </c>
      <c r="L2236">
        <v>63</v>
      </c>
      <c r="M2236">
        <v>57</v>
      </c>
      <c r="N2236">
        <v>76</v>
      </c>
      <c r="P2236">
        <v>80</v>
      </c>
      <c r="Q2236">
        <v>38</v>
      </c>
      <c r="R2236">
        <v>74</v>
      </c>
      <c r="S2236">
        <v>78</v>
      </c>
      <c r="T2236">
        <v>84</v>
      </c>
      <c r="U2236">
        <v>92</v>
      </c>
      <c r="V2236">
        <v>58</v>
      </c>
      <c r="W2236">
        <v>63</v>
      </c>
      <c r="X2236">
        <v>78.714285714285708</v>
      </c>
      <c r="Y2236">
        <v>65.333333333333329</v>
      </c>
      <c r="Z2236">
        <v>74.333333333333329</v>
      </c>
      <c r="AA2236">
        <v>5522.8604761904753</v>
      </c>
      <c r="AB2236">
        <v>1</v>
      </c>
      <c r="AC2236" s="1">
        <v>0</v>
      </c>
    </row>
    <row r="2237" spans="1:29" x14ac:dyDescent="0.25">
      <c r="A2237" s="1">
        <v>170317003023</v>
      </c>
      <c r="B2237" s="1" t="s">
        <v>67</v>
      </c>
      <c r="C2237" s="1" t="s">
        <v>82</v>
      </c>
      <c r="D2237" s="1" t="s">
        <v>63</v>
      </c>
      <c r="E2237" t="s">
        <v>122</v>
      </c>
      <c r="F2237">
        <v>1478</v>
      </c>
      <c r="G2237">
        <v>89</v>
      </c>
      <c r="H2237">
        <v>71</v>
      </c>
      <c r="I2237">
        <v>76</v>
      </c>
      <c r="J2237">
        <v>98</v>
      </c>
      <c r="K2237">
        <v>96</v>
      </c>
      <c r="L2237">
        <v>61</v>
      </c>
      <c r="M2237">
        <v>67</v>
      </c>
      <c r="N2237">
        <v>81</v>
      </c>
      <c r="P2237">
        <v>82</v>
      </c>
      <c r="Q2237">
        <v>89</v>
      </c>
      <c r="R2237">
        <v>67</v>
      </c>
      <c r="S2237">
        <v>97</v>
      </c>
      <c r="T2237">
        <v>43</v>
      </c>
      <c r="U2237">
        <v>10</v>
      </c>
      <c r="V2237">
        <v>69</v>
      </c>
      <c r="W2237">
        <v>78</v>
      </c>
      <c r="X2237">
        <v>82.428571428571431</v>
      </c>
      <c r="Y2237">
        <v>69.666666666666671</v>
      </c>
      <c r="Z2237">
        <v>64.666666666666671</v>
      </c>
      <c r="AA2237">
        <v>5058.0419047619052</v>
      </c>
      <c r="AB2237">
        <v>1</v>
      </c>
      <c r="AC2237" s="1">
        <v>0</v>
      </c>
    </row>
    <row r="2238" spans="1:29" x14ac:dyDescent="0.25">
      <c r="A2238" s="1">
        <v>170317003024</v>
      </c>
      <c r="B2238" s="1" t="s">
        <v>68</v>
      </c>
      <c r="C2238" s="1" t="s">
        <v>82</v>
      </c>
      <c r="D2238" s="1" t="s">
        <v>63</v>
      </c>
      <c r="E2238" t="s">
        <v>122</v>
      </c>
      <c r="F2238">
        <v>2620</v>
      </c>
      <c r="G2238">
        <v>89</v>
      </c>
      <c r="H2238">
        <v>71</v>
      </c>
      <c r="I2238">
        <v>76</v>
      </c>
      <c r="J2238">
        <v>98</v>
      </c>
      <c r="K2238">
        <v>96</v>
      </c>
      <c r="L2238">
        <v>64</v>
      </c>
      <c r="M2238">
        <v>56</v>
      </c>
      <c r="N2238">
        <v>75</v>
      </c>
      <c r="P2238">
        <v>80</v>
      </c>
      <c r="Q2238">
        <v>60</v>
      </c>
      <c r="R2238">
        <v>58</v>
      </c>
      <c r="S2238">
        <v>75</v>
      </c>
      <c r="T2238">
        <v>70</v>
      </c>
      <c r="U2238">
        <v>49</v>
      </c>
      <c r="V2238">
        <v>88</v>
      </c>
      <c r="W2238">
        <v>53</v>
      </c>
      <c r="X2238">
        <v>81.571428571428569</v>
      </c>
      <c r="Y2238">
        <v>65</v>
      </c>
      <c r="Z2238">
        <v>65.333333333333329</v>
      </c>
      <c r="AA2238">
        <v>4972.0533333333333</v>
      </c>
      <c r="AB2238">
        <v>1</v>
      </c>
      <c r="AC2238" s="1">
        <v>0</v>
      </c>
    </row>
    <row r="2239" spans="1:29" x14ac:dyDescent="0.25">
      <c r="A2239" s="1">
        <v>170317004011</v>
      </c>
      <c r="B2239" s="1" t="s">
        <v>63</v>
      </c>
      <c r="C2239" s="1" t="s">
        <v>103</v>
      </c>
      <c r="D2239" s="1" t="s">
        <v>63</v>
      </c>
      <c r="E2239" t="s">
        <v>122</v>
      </c>
      <c r="F2239">
        <v>2152</v>
      </c>
      <c r="G2239">
        <v>87</v>
      </c>
      <c r="H2239">
        <v>67</v>
      </c>
      <c r="I2239">
        <v>78</v>
      </c>
      <c r="J2239">
        <v>98</v>
      </c>
      <c r="K2239">
        <v>96</v>
      </c>
      <c r="L2239">
        <v>67</v>
      </c>
      <c r="M2239">
        <v>57</v>
      </c>
      <c r="N2239">
        <v>67</v>
      </c>
      <c r="P2239">
        <v>95</v>
      </c>
      <c r="Q2239">
        <v>57</v>
      </c>
      <c r="R2239">
        <v>0</v>
      </c>
      <c r="S2239">
        <v>77</v>
      </c>
      <c r="T2239">
        <v>33</v>
      </c>
      <c r="U2239">
        <v>54</v>
      </c>
      <c r="V2239">
        <v>88</v>
      </c>
      <c r="W2239">
        <v>81</v>
      </c>
      <c r="X2239">
        <v>85</v>
      </c>
      <c r="Y2239">
        <v>63.666666666666664</v>
      </c>
      <c r="Z2239">
        <v>52.666666666666664</v>
      </c>
      <c r="AA2239">
        <v>4105.8933333333334</v>
      </c>
      <c r="AB2239">
        <v>1</v>
      </c>
      <c r="AC2239" s="1">
        <v>0</v>
      </c>
    </row>
    <row r="2240" spans="1:29" x14ac:dyDescent="0.25">
      <c r="A2240" s="1">
        <v>170317004012</v>
      </c>
      <c r="B2240" s="1" t="s">
        <v>66</v>
      </c>
      <c r="C2240" s="1" t="s">
        <v>103</v>
      </c>
      <c r="D2240" s="1" t="s">
        <v>63</v>
      </c>
      <c r="E2240" t="s">
        <v>122</v>
      </c>
      <c r="F2240">
        <v>1952</v>
      </c>
      <c r="G2240">
        <v>87</v>
      </c>
      <c r="H2240">
        <v>67</v>
      </c>
      <c r="I2240">
        <v>78</v>
      </c>
      <c r="J2240">
        <v>98</v>
      </c>
      <c r="K2240">
        <v>96</v>
      </c>
      <c r="L2240">
        <v>65</v>
      </c>
      <c r="M2240">
        <v>68</v>
      </c>
      <c r="N2240">
        <v>71</v>
      </c>
      <c r="P2240">
        <v>90</v>
      </c>
      <c r="Q2240">
        <v>65</v>
      </c>
      <c r="R2240">
        <v>0</v>
      </c>
      <c r="S2240">
        <v>86</v>
      </c>
      <c r="T2240">
        <v>41</v>
      </c>
      <c r="U2240">
        <v>8</v>
      </c>
      <c r="V2240">
        <v>75</v>
      </c>
      <c r="W2240">
        <v>76</v>
      </c>
      <c r="X2240">
        <v>82.428571428571431</v>
      </c>
      <c r="Y2240">
        <v>68</v>
      </c>
      <c r="Z2240">
        <v>48.333333333333336</v>
      </c>
      <c r="AA2240">
        <v>3753.9119047619051</v>
      </c>
      <c r="AB2240">
        <v>1</v>
      </c>
      <c r="AC2240" s="1">
        <v>0</v>
      </c>
    </row>
    <row r="2241" spans="1:29" x14ac:dyDescent="0.25">
      <c r="A2241" s="1">
        <v>170317004013</v>
      </c>
      <c r="B2241" s="1" t="s">
        <v>67</v>
      </c>
      <c r="C2241" s="1" t="s">
        <v>103</v>
      </c>
      <c r="D2241" s="1" t="s">
        <v>63</v>
      </c>
      <c r="E2241" t="s">
        <v>122</v>
      </c>
      <c r="F2241">
        <v>1492</v>
      </c>
      <c r="G2241">
        <v>87</v>
      </c>
      <c r="H2241">
        <v>67</v>
      </c>
      <c r="I2241">
        <v>78</v>
      </c>
      <c r="J2241">
        <v>98</v>
      </c>
      <c r="K2241">
        <v>96</v>
      </c>
      <c r="L2241">
        <v>65</v>
      </c>
      <c r="M2241">
        <v>63</v>
      </c>
      <c r="N2241">
        <v>71</v>
      </c>
      <c r="P2241">
        <v>87</v>
      </c>
      <c r="Q2241">
        <v>60</v>
      </c>
      <c r="R2241">
        <v>61</v>
      </c>
      <c r="S2241">
        <v>75</v>
      </c>
      <c r="T2241">
        <v>64</v>
      </c>
      <c r="U2241">
        <v>24</v>
      </c>
      <c r="V2241">
        <v>74</v>
      </c>
      <c r="W2241">
        <v>81</v>
      </c>
      <c r="X2241">
        <v>83</v>
      </c>
      <c r="Y2241">
        <v>66.333333333333329</v>
      </c>
      <c r="Z2241">
        <v>61.833333333333336</v>
      </c>
      <c r="AA2241">
        <v>4792.0833333333339</v>
      </c>
      <c r="AB2241">
        <v>1</v>
      </c>
      <c r="AC2241" s="1">
        <v>0</v>
      </c>
    </row>
    <row r="2242" spans="1:29" x14ac:dyDescent="0.25">
      <c r="A2242" s="1">
        <v>170317004014</v>
      </c>
      <c r="B2242" s="1" t="s">
        <v>68</v>
      </c>
      <c r="C2242" s="1" t="s">
        <v>103</v>
      </c>
      <c r="D2242" s="1" t="s">
        <v>63</v>
      </c>
      <c r="E2242" t="s">
        <v>122</v>
      </c>
      <c r="F2242">
        <v>859</v>
      </c>
      <c r="G2242">
        <v>87</v>
      </c>
      <c r="H2242">
        <v>67</v>
      </c>
      <c r="I2242">
        <v>78</v>
      </c>
      <c r="J2242">
        <v>98</v>
      </c>
      <c r="K2242">
        <v>96</v>
      </c>
      <c r="L2242">
        <v>68</v>
      </c>
      <c r="M2242">
        <v>53</v>
      </c>
      <c r="N2242">
        <v>67</v>
      </c>
      <c r="P2242">
        <v>99</v>
      </c>
      <c r="Q2242">
        <v>56</v>
      </c>
      <c r="R2242">
        <v>0</v>
      </c>
      <c r="S2242">
        <v>96</v>
      </c>
      <c r="T2242">
        <v>0</v>
      </c>
      <c r="U2242">
        <v>9</v>
      </c>
      <c r="V2242">
        <v>76</v>
      </c>
      <c r="W2242">
        <v>80</v>
      </c>
      <c r="X2242">
        <v>83.142857142857139</v>
      </c>
      <c r="Y2242">
        <v>62.666666666666664</v>
      </c>
      <c r="Z2242">
        <v>43.333333333333336</v>
      </c>
      <c r="AA2242">
        <v>3310.0476190476193</v>
      </c>
      <c r="AB2242">
        <v>0</v>
      </c>
      <c r="AC2242" s="1">
        <v>0</v>
      </c>
    </row>
    <row r="2243" spans="1:29" x14ac:dyDescent="0.25">
      <c r="A2243" s="1">
        <v>170317004021</v>
      </c>
      <c r="B2243" s="1" t="s">
        <v>63</v>
      </c>
      <c r="C2243" s="1" t="s">
        <v>104</v>
      </c>
      <c r="D2243" s="1" t="s">
        <v>63</v>
      </c>
      <c r="E2243" t="s">
        <v>122</v>
      </c>
      <c r="F2243">
        <v>1153</v>
      </c>
      <c r="G2243">
        <v>87</v>
      </c>
      <c r="H2243">
        <v>69</v>
      </c>
      <c r="I2243">
        <v>77</v>
      </c>
      <c r="J2243">
        <v>98</v>
      </c>
      <c r="K2243">
        <v>96</v>
      </c>
      <c r="L2243">
        <v>66</v>
      </c>
      <c r="M2243">
        <v>53</v>
      </c>
      <c r="N2243">
        <v>71</v>
      </c>
      <c r="P2243">
        <v>87</v>
      </c>
      <c r="Q2243">
        <v>95</v>
      </c>
      <c r="R2243">
        <v>0</v>
      </c>
      <c r="S2243">
        <v>94</v>
      </c>
      <c r="T2243">
        <v>90</v>
      </c>
      <c r="U2243">
        <v>25</v>
      </c>
      <c r="V2243">
        <v>88</v>
      </c>
      <c r="W2243">
        <v>94</v>
      </c>
      <c r="X2243">
        <v>87</v>
      </c>
      <c r="Y2243">
        <v>63.333333333333336</v>
      </c>
      <c r="Z2243">
        <v>65.166666666666671</v>
      </c>
      <c r="AA2243">
        <v>5160.5483333333341</v>
      </c>
      <c r="AB2243">
        <v>1</v>
      </c>
      <c r="AC2243" s="1">
        <v>0</v>
      </c>
    </row>
    <row r="2244" spans="1:29" x14ac:dyDescent="0.25">
      <c r="A2244" s="1">
        <v>170317004022</v>
      </c>
      <c r="B2244" s="1" t="s">
        <v>66</v>
      </c>
      <c r="C2244" s="1" t="s">
        <v>104</v>
      </c>
      <c r="D2244" s="1" t="s">
        <v>63</v>
      </c>
      <c r="E2244" t="s">
        <v>122</v>
      </c>
      <c r="F2244">
        <v>1080</v>
      </c>
      <c r="G2244">
        <v>87</v>
      </c>
      <c r="H2244">
        <v>69</v>
      </c>
      <c r="I2244">
        <v>77</v>
      </c>
      <c r="J2244">
        <v>98</v>
      </c>
      <c r="K2244">
        <v>96</v>
      </c>
      <c r="L2244">
        <v>67</v>
      </c>
      <c r="M2244">
        <v>44</v>
      </c>
      <c r="N2244">
        <v>71</v>
      </c>
      <c r="P2244">
        <v>91</v>
      </c>
      <c r="Q2244">
        <v>78</v>
      </c>
      <c r="R2244">
        <v>83</v>
      </c>
      <c r="S2244">
        <v>58</v>
      </c>
      <c r="T2244">
        <v>58</v>
      </c>
      <c r="U2244">
        <v>26</v>
      </c>
      <c r="V2244">
        <v>86</v>
      </c>
      <c r="W2244">
        <v>85</v>
      </c>
      <c r="X2244">
        <v>85.428571428571431</v>
      </c>
      <c r="Y2244">
        <v>60.666666666666664</v>
      </c>
      <c r="Z2244">
        <v>65.666666666666671</v>
      </c>
      <c r="AA2244">
        <v>5073.219047619049</v>
      </c>
      <c r="AB2244">
        <v>1</v>
      </c>
      <c r="AC2244" s="1">
        <v>0</v>
      </c>
    </row>
    <row r="2245" spans="1:29" x14ac:dyDescent="0.25">
      <c r="A2245" s="1">
        <v>170317004023</v>
      </c>
      <c r="B2245" s="1" t="s">
        <v>67</v>
      </c>
      <c r="C2245" s="1" t="s">
        <v>104</v>
      </c>
      <c r="D2245" s="1" t="s">
        <v>63</v>
      </c>
      <c r="E2245" t="s">
        <v>122</v>
      </c>
      <c r="F2245">
        <v>1568</v>
      </c>
      <c r="G2245">
        <v>87</v>
      </c>
      <c r="H2245">
        <v>69</v>
      </c>
      <c r="I2245">
        <v>77</v>
      </c>
      <c r="J2245">
        <v>98</v>
      </c>
      <c r="K2245">
        <v>96</v>
      </c>
      <c r="L2245">
        <v>69</v>
      </c>
      <c r="M2245">
        <v>43</v>
      </c>
      <c r="N2245">
        <v>69</v>
      </c>
      <c r="P2245">
        <v>86</v>
      </c>
      <c r="Q2245">
        <v>14</v>
      </c>
      <c r="R2245">
        <v>0</v>
      </c>
      <c r="S2245">
        <v>52</v>
      </c>
      <c r="T2245">
        <v>82</v>
      </c>
      <c r="U2245">
        <v>29</v>
      </c>
      <c r="V2245">
        <v>70</v>
      </c>
      <c r="W2245">
        <v>64</v>
      </c>
      <c r="X2245">
        <v>80.142857142857139</v>
      </c>
      <c r="Y2245">
        <v>60.333333333333336</v>
      </c>
      <c r="Z2245">
        <v>43.833333333333336</v>
      </c>
      <c r="AA2245">
        <v>3226.3838095238098</v>
      </c>
      <c r="AB2245">
        <v>0</v>
      </c>
      <c r="AC2245" s="1">
        <v>0</v>
      </c>
    </row>
    <row r="2246" spans="1:29" x14ac:dyDescent="0.25">
      <c r="A2246" s="1">
        <v>170317005011</v>
      </c>
      <c r="B2246" s="1" t="s">
        <v>63</v>
      </c>
      <c r="C2246" s="1" t="s">
        <v>90</v>
      </c>
      <c r="D2246" s="1" t="s">
        <v>63</v>
      </c>
      <c r="E2246" t="s">
        <v>122</v>
      </c>
      <c r="F2246">
        <v>1285</v>
      </c>
      <c r="G2246">
        <v>84</v>
      </c>
      <c r="H2246">
        <v>64</v>
      </c>
      <c r="I2246">
        <v>79</v>
      </c>
      <c r="J2246">
        <v>98</v>
      </c>
      <c r="K2246">
        <v>96</v>
      </c>
      <c r="L2246">
        <v>72</v>
      </c>
      <c r="M2246">
        <v>37</v>
      </c>
      <c r="N2246">
        <v>67</v>
      </c>
      <c r="P2246">
        <v>99</v>
      </c>
      <c r="Q2246">
        <v>22</v>
      </c>
      <c r="R2246">
        <v>0</v>
      </c>
      <c r="S2246">
        <v>21</v>
      </c>
      <c r="T2246">
        <v>71</v>
      </c>
      <c r="U2246">
        <v>29</v>
      </c>
      <c r="V2246">
        <v>82</v>
      </c>
      <c r="W2246">
        <v>56</v>
      </c>
      <c r="X2246">
        <v>79.857142857142861</v>
      </c>
      <c r="Y2246">
        <v>58.666666666666664</v>
      </c>
      <c r="Z2246">
        <v>40.333333333333336</v>
      </c>
      <c r="AA2246">
        <v>2938.8595238095245</v>
      </c>
      <c r="AB2246">
        <v>0</v>
      </c>
      <c r="AC2246" s="1">
        <v>0</v>
      </c>
    </row>
    <row r="2247" spans="1:29" x14ac:dyDescent="0.25">
      <c r="A2247" s="1">
        <v>170317005012</v>
      </c>
      <c r="B2247" s="1" t="s">
        <v>66</v>
      </c>
      <c r="C2247" s="1" t="s">
        <v>90</v>
      </c>
      <c r="D2247" s="1" t="s">
        <v>63</v>
      </c>
      <c r="E2247" t="s">
        <v>122</v>
      </c>
      <c r="F2247">
        <v>1275</v>
      </c>
      <c r="G2247">
        <v>84</v>
      </c>
      <c r="H2247">
        <v>64</v>
      </c>
      <c r="I2247">
        <v>79</v>
      </c>
      <c r="J2247">
        <v>98</v>
      </c>
      <c r="K2247">
        <v>96</v>
      </c>
      <c r="L2247">
        <v>73</v>
      </c>
      <c r="M2247">
        <v>33</v>
      </c>
      <c r="N2247">
        <v>62</v>
      </c>
      <c r="P2247">
        <v>88</v>
      </c>
      <c r="Q2247">
        <v>29</v>
      </c>
      <c r="R2247">
        <v>0</v>
      </c>
      <c r="S2247">
        <v>50</v>
      </c>
      <c r="T2247">
        <v>32</v>
      </c>
      <c r="U2247">
        <v>85</v>
      </c>
      <c r="V2247">
        <v>90</v>
      </c>
      <c r="W2247">
        <v>30</v>
      </c>
      <c r="X2247">
        <v>77.285714285714292</v>
      </c>
      <c r="Y2247">
        <v>56</v>
      </c>
      <c r="Z2247">
        <v>47.333333333333336</v>
      </c>
      <c r="AA2247">
        <v>3325.7076190476196</v>
      </c>
      <c r="AB2247">
        <v>0</v>
      </c>
      <c r="AC2247" s="1">
        <v>0</v>
      </c>
    </row>
    <row r="2248" spans="1:29" x14ac:dyDescent="0.25">
      <c r="A2248" s="1">
        <v>170317005013</v>
      </c>
      <c r="B2248" s="1" t="s">
        <v>67</v>
      </c>
      <c r="C2248" s="1" t="s">
        <v>90</v>
      </c>
      <c r="D2248" s="1" t="s">
        <v>63</v>
      </c>
      <c r="E2248" t="s">
        <v>122</v>
      </c>
      <c r="F2248">
        <v>618</v>
      </c>
      <c r="G2248">
        <v>84</v>
      </c>
      <c r="H2248">
        <v>64</v>
      </c>
      <c r="I2248">
        <v>79</v>
      </c>
      <c r="J2248">
        <v>98</v>
      </c>
      <c r="K2248">
        <v>96</v>
      </c>
      <c r="L2248">
        <v>71</v>
      </c>
      <c r="M2248">
        <v>42</v>
      </c>
      <c r="N2248">
        <v>67</v>
      </c>
      <c r="P2248">
        <v>94</v>
      </c>
      <c r="Q2248">
        <v>25</v>
      </c>
      <c r="R2248">
        <v>66</v>
      </c>
      <c r="S2248">
        <v>44</v>
      </c>
      <c r="T2248">
        <v>46</v>
      </c>
      <c r="U2248">
        <v>75</v>
      </c>
      <c r="V2248">
        <v>58</v>
      </c>
      <c r="W2248">
        <v>62</v>
      </c>
      <c r="X2248">
        <v>77.285714285714292</v>
      </c>
      <c r="Y2248">
        <v>60</v>
      </c>
      <c r="Z2248">
        <v>58.333333333333336</v>
      </c>
      <c r="AA2248">
        <v>4175.5833333333339</v>
      </c>
      <c r="AB2248">
        <v>1</v>
      </c>
      <c r="AC2248" s="1">
        <v>0</v>
      </c>
    </row>
    <row r="2249" spans="1:29" x14ac:dyDescent="0.25">
      <c r="A2249" s="1">
        <v>170317005014</v>
      </c>
      <c r="B2249" s="1" t="s">
        <v>68</v>
      </c>
      <c r="C2249" s="1" t="s">
        <v>90</v>
      </c>
      <c r="D2249" s="1" t="s">
        <v>63</v>
      </c>
      <c r="E2249" t="s">
        <v>122</v>
      </c>
      <c r="F2249">
        <v>1171</v>
      </c>
      <c r="G2249">
        <v>84</v>
      </c>
      <c r="H2249">
        <v>64</v>
      </c>
      <c r="I2249">
        <v>79</v>
      </c>
      <c r="J2249">
        <v>98</v>
      </c>
      <c r="K2249">
        <v>96</v>
      </c>
      <c r="L2249">
        <v>69</v>
      </c>
      <c r="M2249">
        <v>50</v>
      </c>
      <c r="N2249">
        <v>67</v>
      </c>
      <c r="P2249">
        <v>92</v>
      </c>
      <c r="Q2249">
        <v>25</v>
      </c>
      <c r="R2249">
        <v>0</v>
      </c>
      <c r="S2249">
        <v>69</v>
      </c>
      <c r="T2249">
        <v>0</v>
      </c>
      <c r="U2249">
        <v>66</v>
      </c>
      <c r="V2249">
        <v>84</v>
      </c>
      <c r="W2249">
        <v>84</v>
      </c>
      <c r="X2249">
        <v>84.142857142857139</v>
      </c>
      <c r="Y2249">
        <v>62</v>
      </c>
      <c r="Z2249">
        <v>42</v>
      </c>
      <c r="AA2249">
        <v>3227.1000000000004</v>
      </c>
      <c r="AB2249">
        <v>0</v>
      </c>
      <c r="AC2249" s="1">
        <v>0</v>
      </c>
    </row>
    <row r="2250" spans="1:29" x14ac:dyDescent="0.25">
      <c r="A2250" s="1">
        <v>170317005015</v>
      </c>
      <c r="B2250" s="1" t="s">
        <v>69</v>
      </c>
      <c r="C2250" s="1" t="s">
        <v>90</v>
      </c>
      <c r="D2250" s="1" t="s">
        <v>63</v>
      </c>
      <c r="E2250" t="s">
        <v>122</v>
      </c>
      <c r="F2250">
        <v>833</v>
      </c>
      <c r="G2250">
        <v>84</v>
      </c>
      <c r="H2250">
        <v>64</v>
      </c>
      <c r="I2250">
        <v>79</v>
      </c>
      <c r="J2250">
        <v>98</v>
      </c>
      <c r="K2250">
        <v>96</v>
      </c>
      <c r="L2250">
        <v>69</v>
      </c>
      <c r="M2250">
        <v>52</v>
      </c>
      <c r="N2250">
        <v>68</v>
      </c>
      <c r="P2250">
        <v>89</v>
      </c>
      <c r="Q2250">
        <v>70</v>
      </c>
      <c r="R2250">
        <v>0</v>
      </c>
      <c r="S2250">
        <v>0</v>
      </c>
      <c r="T2250">
        <v>0</v>
      </c>
      <c r="U2250">
        <v>1</v>
      </c>
      <c r="V2250">
        <v>83</v>
      </c>
      <c r="W2250">
        <v>45</v>
      </c>
      <c r="X2250">
        <v>78.428571428571431</v>
      </c>
      <c r="Y2250">
        <v>63</v>
      </c>
      <c r="Z2250">
        <v>26.666666666666668</v>
      </c>
      <c r="AA2250">
        <v>1955.6571428571431</v>
      </c>
      <c r="AB2250">
        <v>0</v>
      </c>
      <c r="AC2250" s="1">
        <v>0</v>
      </c>
    </row>
    <row r="2251" spans="1:29" x14ac:dyDescent="0.25">
      <c r="A2251" s="1">
        <v>170317005016</v>
      </c>
      <c r="B2251" s="1" t="s">
        <v>114</v>
      </c>
      <c r="C2251" s="1" t="s">
        <v>90</v>
      </c>
      <c r="D2251" s="1" t="s">
        <v>63</v>
      </c>
      <c r="E2251" t="s">
        <v>122</v>
      </c>
      <c r="F2251">
        <v>1303</v>
      </c>
      <c r="G2251">
        <v>84</v>
      </c>
      <c r="H2251">
        <v>64</v>
      </c>
      <c r="I2251">
        <v>79</v>
      </c>
      <c r="J2251">
        <v>98</v>
      </c>
      <c r="K2251">
        <v>96</v>
      </c>
      <c r="L2251">
        <v>72</v>
      </c>
      <c r="M2251">
        <v>30</v>
      </c>
      <c r="N2251">
        <v>68</v>
      </c>
      <c r="P2251">
        <v>93</v>
      </c>
      <c r="Q2251">
        <v>55</v>
      </c>
      <c r="R2251">
        <v>0</v>
      </c>
      <c r="S2251">
        <v>54</v>
      </c>
      <c r="T2251">
        <v>0</v>
      </c>
      <c r="U2251">
        <v>79</v>
      </c>
      <c r="V2251">
        <v>37</v>
      </c>
      <c r="W2251">
        <v>67</v>
      </c>
      <c r="X2251">
        <v>75</v>
      </c>
      <c r="Y2251">
        <v>56.666666666666664</v>
      </c>
      <c r="Z2251">
        <v>46.833333333333336</v>
      </c>
      <c r="AA2251">
        <v>3229.1583333333338</v>
      </c>
      <c r="AB2251">
        <v>0</v>
      </c>
      <c r="AC2251" s="1">
        <v>0</v>
      </c>
    </row>
    <row r="2252" spans="1:29" x14ac:dyDescent="0.25">
      <c r="A2252" s="1">
        <v>170317005021</v>
      </c>
      <c r="B2252" s="1" t="s">
        <v>63</v>
      </c>
      <c r="C2252" s="1" t="s">
        <v>91</v>
      </c>
      <c r="D2252" s="1" t="s">
        <v>63</v>
      </c>
      <c r="E2252" t="s">
        <v>122</v>
      </c>
      <c r="F2252">
        <v>1278</v>
      </c>
      <c r="G2252">
        <v>83</v>
      </c>
      <c r="H2252">
        <v>65</v>
      </c>
      <c r="I2252">
        <v>79</v>
      </c>
      <c r="J2252">
        <v>98</v>
      </c>
      <c r="K2252">
        <v>96</v>
      </c>
      <c r="L2252">
        <v>72</v>
      </c>
      <c r="M2252">
        <v>28</v>
      </c>
      <c r="N2252">
        <v>69</v>
      </c>
      <c r="P2252">
        <v>89</v>
      </c>
      <c r="Q2252">
        <v>27</v>
      </c>
      <c r="R2252">
        <v>70</v>
      </c>
      <c r="S2252">
        <v>42</v>
      </c>
      <c r="T2252">
        <v>85</v>
      </c>
      <c r="U2252">
        <v>79</v>
      </c>
      <c r="V2252">
        <v>55</v>
      </c>
      <c r="W2252">
        <v>71</v>
      </c>
      <c r="X2252">
        <v>78.142857142857139</v>
      </c>
      <c r="Y2252">
        <v>56.333333333333336</v>
      </c>
      <c r="Z2252">
        <v>65.333333333333329</v>
      </c>
      <c r="AA2252">
        <v>4635.12</v>
      </c>
      <c r="AB2252">
        <v>1</v>
      </c>
      <c r="AC2252" s="1">
        <v>0</v>
      </c>
    </row>
    <row r="2253" spans="1:29" x14ac:dyDescent="0.25">
      <c r="A2253" s="1">
        <v>170317005022</v>
      </c>
      <c r="B2253" s="1" t="s">
        <v>66</v>
      </c>
      <c r="C2253" s="1" t="s">
        <v>91</v>
      </c>
      <c r="D2253" s="1" t="s">
        <v>63</v>
      </c>
      <c r="E2253" t="s">
        <v>122</v>
      </c>
      <c r="F2253">
        <v>2398</v>
      </c>
      <c r="G2253">
        <v>83</v>
      </c>
      <c r="H2253">
        <v>65</v>
      </c>
      <c r="I2253">
        <v>79</v>
      </c>
      <c r="J2253">
        <v>98</v>
      </c>
      <c r="K2253">
        <v>96</v>
      </c>
      <c r="L2253">
        <v>72</v>
      </c>
      <c r="M2253">
        <v>33</v>
      </c>
      <c r="N2253">
        <v>70</v>
      </c>
      <c r="P2253">
        <v>88</v>
      </c>
      <c r="Q2253">
        <v>50</v>
      </c>
      <c r="R2253">
        <v>58</v>
      </c>
      <c r="S2253">
        <v>41</v>
      </c>
      <c r="T2253">
        <v>87</v>
      </c>
      <c r="U2253">
        <v>69</v>
      </c>
      <c r="V2253">
        <v>84</v>
      </c>
      <c r="W2253">
        <v>51</v>
      </c>
      <c r="X2253">
        <v>79.428571428571431</v>
      </c>
      <c r="Y2253">
        <v>58.333333333333336</v>
      </c>
      <c r="Z2253">
        <v>65.5</v>
      </c>
      <c r="AA2253">
        <v>4746.5978571428577</v>
      </c>
      <c r="AB2253">
        <v>1</v>
      </c>
      <c r="AC2253" s="1">
        <v>0</v>
      </c>
    </row>
    <row r="2254" spans="1:29" x14ac:dyDescent="0.25">
      <c r="A2254" s="1">
        <v>170317101001</v>
      </c>
      <c r="B2254" s="1" t="s">
        <v>63</v>
      </c>
      <c r="C2254" s="1" t="s">
        <v>64</v>
      </c>
      <c r="D2254" s="1" t="s">
        <v>63</v>
      </c>
      <c r="E2254" t="s">
        <v>122</v>
      </c>
      <c r="F2254">
        <v>1085</v>
      </c>
      <c r="G2254">
        <v>75</v>
      </c>
      <c r="H2254">
        <v>57</v>
      </c>
      <c r="I2254">
        <v>74</v>
      </c>
      <c r="J2254">
        <v>89</v>
      </c>
      <c r="K2254">
        <v>78</v>
      </c>
      <c r="L2254">
        <v>79</v>
      </c>
      <c r="M2254">
        <v>11</v>
      </c>
      <c r="N2254">
        <v>79</v>
      </c>
      <c r="P2254">
        <v>99</v>
      </c>
      <c r="Q2254">
        <v>93</v>
      </c>
      <c r="R2254">
        <v>0</v>
      </c>
      <c r="S2254">
        <v>65</v>
      </c>
      <c r="T2254">
        <v>58</v>
      </c>
      <c r="U2254">
        <v>38</v>
      </c>
      <c r="V2254">
        <v>71</v>
      </c>
      <c r="W2254">
        <v>73</v>
      </c>
      <c r="X2254">
        <v>73.857142857142861</v>
      </c>
      <c r="Y2254">
        <v>56.333333333333336</v>
      </c>
      <c r="Z2254">
        <v>58.833333333333336</v>
      </c>
      <c r="AA2254">
        <v>4005.0371428571434</v>
      </c>
      <c r="AB2254">
        <v>1</v>
      </c>
      <c r="AC2254" s="1">
        <v>0</v>
      </c>
    </row>
    <row r="2255" spans="1:29" x14ac:dyDescent="0.25">
      <c r="A2255" s="1">
        <v>170317102001</v>
      </c>
      <c r="B2255" s="1" t="s">
        <v>63</v>
      </c>
      <c r="C2255" s="1" t="s">
        <v>80</v>
      </c>
      <c r="D2255" s="1" t="s">
        <v>63</v>
      </c>
      <c r="E2255" t="s">
        <v>122</v>
      </c>
      <c r="F2255">
        <v>390</v>
      </c>
      <c r="G2255">
        <v>77</v>
      </c>
      <c r="H2255">
        <v>58</v>
      </c>
      <c r="I2255">
        <v>74</v>
      </c>
      <c r="J2255">
        <v>89</v>
      </c>
      <c r="K2255">
        <v>78</v>
      </c>
      <c r="L2255">
        <v>78</v>
      </c>
      <c r="M2255">
        <v>12</v>
      </c>
      <c r="N2255">
        <v>68</v>
      </c>
      <c r="P2255">
        <v>92</v>
      </c>
      <c r="Q2255">
        <v>91</v>
      </c>
      <c r="R2255">
        <v>0</v>
      </c>
      <c r="S2255">
        <v>63</v>
      </c>
      <c r="T2255">
        <v>97</v>
      </c>
      <c r="U2255">
        <v>7</v>
      </c>
      <c r="V2255">
        <v>71</v>
      </c>
      <c r="W2255">
        <v>78</v>
      </c>
      <c r="X2255">
        <v>75</v>
      </c>
      <c r="Y2255">
        <v>52.666666666666664</v>
      </c>
      <c r="Z2255">
        <v>58.333333333333336</v>
      </c>
      <c r="AA2255">
        <v>3945.083333333333</v>
      </c>
      <c r="AB2255">
        <v>1</v>
      </c>
      <c r="AC2255" s="1">
        <v>0</v>
      </c>
    </row>
    <row r="2256" spans="1:29" x14ac:dyDescent="0.25">
      <c r="A2256" s="1">
        <v>170317102002</v>
      </c>
      <c r="B2256" s="1" t="s">
        <v>66</v>
      </c>
      <c r="C2256" s="1" t="s">
        <v>80</v>
      </c>
      <c r="D2256" s="1" t="s">
        <v>63</v>
      </c>
      <c r="E2256" t="s">
        <v>122</v>
      </c>
      <c r="F2256">
        <v>577</v>
      </c>
      <c r="G2256">
        <v>77</v>
      </c>
      <c r="H2256">
        <v>58</v>
      </c>
      <c r="I2256">
        <v>74</v>
      </c>
      <c r="J2256">
        <v>89</v>
      </c>
      <c r="K2256">
        <v>78</v>
      </c>
      <c r="L2256">
        <v>77</v>
      </c>
      <c r="M2256">
        <v>12</v>
      </c>
      <c r="N2256">
        <v>60</v>
      </c>
      <c r="P2256">
        <v>99</v>
      </c>
      <c r="Q2256">
        <v>61</v>
      </c>
      <c r="R2256">
        <v>0</v>
      </c>
      <c r="S2256">
        <v>71</v>
      </c>
      <c r="T2256">
        <v>0</v>
      </c>
      <c r="U2256">
        <v>93</v>
      </c>
      <c r="V2256">
        <v>51</v>
      </c>
      <c r="W2256">
        <v>67</v>
      </c>
      <c r="X2256">
        <v>70.571428571428569</v>
      </c>
      <c r="Y2256">
        <v>49.666666666666664</v>
      </c>
      <c r="Z2256">
        <v>54</v>
      </c>
      <c r="AA2256">
        <v>3438.3342857142861</v>
      </c>
      <c r="AB2256">
        <v>0</v>
      </c>
      <c r="AC2256" s="1">
        <v>0</v>
      </c>
    </row>
    <row r="2257" spans="1:29" x14ac:dyDescent="0.25">
      <c r="A2257" s="1">
        <v>170317102003</v>
      </c>
      <c r="B2257" s="1" t="s">
        <v>67</v>
      </c>
      <c r="C2257" s="1" t="s">
        <v>80</v>
      </c>
      <c r="D2257" s="1" t="s">
        <v>63</v>
      </c>
      <c r="E2257" t="s">
        <v>122</v>
      </c>
      <c r="F2257">
        <v>829</v>
      </c>
      <c r="G2257">
        <v>77</v>
      </c>
      <c r="H2257">
        <v>58</v>
      </c>
      <c r="I2257">
        <v>74</v>
      </c>
      <c r="J2257">
        <v>89</v>
      </c>
      <c r="K2257">
        <v>78</v>
      </c>
      <c r="L2257">
        <v>77</v>
      </c>
      <c r="M2257">
        <v>12</v>
      </c>
      <c r="N2257">
        <v>57</v>
      </c>
      <c r="P2257">
        <v>92</v>
      </c>
      <c r="Q2257">
        <v>60</v>
      </c>
      <c r="R2257">
        <v>0</v>
      </c>
      <c r="S2257">
        <v>81</v>
      </c>
      <c r="T2257">
        <v>35</v>
      </c>
      <c r="U2257">
        <v>73</v>
      </c>
      <c r="V2257">
        <v>33</v>
      </c>
      <c r="W2257">
        <v>95</v>
      </c>
      <c r="X2257">
        <v>72</v>
      </c>
      <c r="Y2257">
        <v>48.666666666666664</v>
      </c>
      <c r="Z2257">
        <v>56.833333333333336</v>
      </c>
      <c r="AA2257">
        <v>3654.3833333333332</v>
      </c>
      <c r="AB2257">
        <v>1</v>
      </c>
      <c r="AC2257" s="1">
        <v>0</v>
      </c>
    </row>
    <row r="2258" spans="1:29" x14ac:dyDescent="0.25">
      <c r="A2258" s="1">
        <v>170317102004</v>
      </c>
      <c r="B2258" s="1" t="s">
        <v>68</v>
      </c>
      <c r="C2258" s="1" t="s">
        <v>80</v>
      </c>
      <c r="D2258" s="1" t="s">
        <v>63</v>
      </c>
      <c r="E2258" t="s">
        <v>122</v>
      </c>
      <c r="F2258">
        <v>1363</v>
      </c>
      <c r="G2258">
        <v>77</v>
      </c>
      <c r="H2258">
        <v>58</v>
      </c>
      <c r="I2258">
        <v>74</v>
      </c>
      <c r="J2258">
        <v>89</v>
      </c>
      <c r="K2258">
        <v>78</v>
      </c>
      <c r="L2258">
        <v>77</v>
      </c>
      <c r="M2258">
        <v>14</v>
      </c>
      <c r="N2258">
        <v>54</v>
      </c>
      <c r="P2258">
        <v>91</v>
      </c>
      <c r="Q2258">
        <v>85</v>
      </c>
      <c r="R2258">
        <v>0</v>
      </c>
      <c r="S2258">
        <v>89</v>
      </c>
      <c r="T2258">
        <v>97</v>
      </c>
      <c r="U2258">
        <v>18</v>
      </c>
      <c r="V2258">
        <v>29</v>
      </c>
      <c r="W2258">
        <v>73</v>
      </c>
      <c r="X2258">
        <v>68.285714285714292</v>
      </c>
      <c r="Y2258">
        <v>48.333333333333336</v>
      </c>
      <c r="Z2258">
        <v>63.333333333333336</v>
      </c>
      <c r="AA2258">
        <v>3907.7571428571437</v>
      </c>
      <c r="AB2258">
        <v>1</v>
      </c>
      <c r="AC2258" s="1">
        <v>0</v>
      </c>
    </row>
    <row r="2259" spans="1:29" x14ac:dyDescent="0.25">
      <c r="A2259" s="1">
        <v>170317102005</v>
      </c>
      <c r="B2259" s="1" t="s">
        <v>69</v>
      </c>
      <c r="C2259" s="1" t="s">
        <v>80</v>
      </c>
      <c r="D2259" s="1" t="s">
        <v>63</v>
      </c>
      <c r="E2259" t="s">
        <v>122</v>
      </c>
      <c r="F2259">
        <v>1165</v>
      </c>
      <c r="G2259">
        <v>77</v>
      </c>
      <c r="H2259">
        <v>58</v>
      </c>
      <c r="I2259">
        <v>74</v>
      </c>
      <c r="J2259">
        <v>89</v>
      </c>
      <c r="K2259">
        <v>78</v>
      </c>
      <c r="L2259">
        <v>76</v>
      </c>
      <c r="M2259">
        <v>16</v>
      </c>
      <c r="N2259">
        <v>50</v>
      </c>
      <c r="P2259">
        <v>99</v>
      </c>
      <c r="Q2259">
        <v>92</v>
      </c>
      <c r="R2259">
        <v>0</v>
      </c>
      <c r="S2259">
        <v>83</v>
      </c>
      <c r="T2259">
        <v>9</v>
      </c>
      <c r="U2259">
        <v>92</v>
      </c>
      <c r="V2259">
        <v>32</v>
      </c>
      <c r="W2259">
        <v>67</v>
      </c>
      <c r="X2259">
        <v>67.857142857142861</v>
      </c>
      <c r="Y2259">
        <v>47.333333333333336</v>
      </c>
      <c r="Z2259">
        <v>62.5</v>
      </c>
      <c r="AA2259">
        <v>3817.7678571428578</v>
      </c>
      <c r="AB2259">
        <v>1</v>
      </c>
      <c r="AC2259" s="1">
        <v>0</v>
      </c>
    </row>
    <row r="2260" spans="1:29" x14ac:dyDescent="0.25">
      <c r="A2260" s="1">
        <v>170317103001</v>
      </c>
      <c r="B2260" s="1" t="s">
        <v>63</v>
      </c>
      <c r="C2260" s="1" t="s">
        <v>85</v>
      </c>
      <c r="D2260" s="1" t="s">
        <v>63</v>
      </c>
      <c r="E2260" t="s">
        <v>122</v>
      </c>
      <c r="F2260">
        <v>1541</v>
      </c>
      <c r="G2260">
        <v>79</v>
      </c>
      <c r="H2260">
        <v>60</v>
      </c>
      <c r="I2260">
        <v>74</v>
      </c>
      <c r="J2260">
        <v>89</v>
      </c>
      <c r="K2260">
        <v>78</v>
      </c>
      <c r="L2260">
        <v>76</v>
      </c>
      <c r="M2260">
        <v>18</v>
      </c>
      <c r="N2260">
        <v>52</v>
      </c>
      <c r="P2260">
        <v>99</v>
      </c>
      <c r="Q2260">
        <v>77</v>
      </c>
      <c r="R2260">
        <v>0</v>
      </c>
      <c r="S2260">
        <v>58</v>
      </c>
      <c r="T2260">
        <v>50</v>
      </c>
      <c r="U2260">
        <v>60</v>
      </c>
      <c r="V2260">
        <v>83</v>
      </c>
      <c r="W2260">
        <v>78</v>
      </c>
      <c r="X2260">
        <v>77.285714285714292</v>
      </c>
      <c r="Y2260">
        <v>48.666666666666664</v>
      </c>
      <c r="Z2260">
        <v>57.333333333333336</v>
      </c>
      <c r="AA2260">
        <v>3889.5752380952385</v>
      </c>
      <c r="AB2260">
        <v>1</v>
      </c>
      <c r="AC2260" s="1">
        <v>0</v>
      </c>
    </row>
    <row r="2261" spans="1:29" x14ac:dyDescent="0.25">
      <c r="A2261" s="1">
        <v>170317104001</v>
      </c>
      <c r="B2261" s="1" t="s">
        <v>63</v>
      </c>
      <c r="C2261" s="1" t="s">
        <v>72</v>
      </c>
      <c r="D2261" s="1" t="s">
        <v>63</v>
      </c>
      <c r="E2261" t="s">
        <v>122</v>
      </c>
      <c r="F2261">
        <v>264</v>
      </c>
      <c r="G2261">
        <v>81</v>
      </c>
      <c r="H2261">
        <v>61</v>
      </c>
      <c r="I2261">
        <v>75</v>
      </c>
      <c r="J2261">
        <v>89</v>
      </c>
      <c r="K2261">
        <v>78</v>
      </c>
      <c r="L2261">
        <v>74</v>
      </c>
      <c r="M2261">
        <v>21</v>
      </c>
      <c r="N2261">
        <v>61</v>
      </c>
      <c r="P2261">
        <v>99</v>
      </c>
      <c r="Q2261">
        <v>88</v>
      </c>
      <c r="R2261">
        <v>0</v>
      </c>
      <c r="S2261">
        <v>38</v>
      </c>
      <c r="T2261">
        <v>0</v>
      </c>
      <c r="U2261">
        <v>44</v>
      </c>
      <c r="V2261">
        <v>78</v>
      </c>
      <c r="W2261">
        <v>56</v>
      </c>
      <c r="X2261">
        <v>74</v>
      </c>
      <c r="Y2261">
        <v>52</v>
      </c>
      <c r="Z2261">
        <v>44.833333333333336</v>
      </c>
      <c r="AA2261">
        <v>2992.1766666666672</v>
      </c>
      <c r="AB2261">
        <v>0</v>
      </c>
      <c r="AC2261" s="1">
        <v>0</v>
      </c>
    </row>
    <row r="2262" spans="1:29" x14ac:dyDescent="0.25">
      <c r="A2262" s="1">
        <v>170317104002</v>
      </c>
      <c r="B2262" s="1" t="s">
        <v>66</v>
      </c>
      <c r="C2262" s="1" t="s">
        <v>72</v>
      </c>
      <c r="D2262" s="1" t="s">
        <v>63</v>
      </c>
      <c r="E2262" t="s">
        <v>122</v>
      </c>
      <c r="F2262">
        <v>498</v>
      </c>
      <c r="G2262">
        <v>81</v>
      </c>
      <c r="H2262">
        <v>61</v>
      </c>
      <c r="I2262">
        <v>75</v>
      </c>
      <c r="J2262">
        <v>89</v>
      </c>
      <c r="K2262">
        <v>78</v>
      </c>
      <c r="L2262">
        <v>75</v>
      </c>
      <c r="M2262">
        <v>21</v>
      </c>
      <c r="N2262">
        <v>56</v>
      </c>
      <c r="P2262">
        <v>99</v>
      </c>
      <c r="Q2262">
        <v>77</v>
      </c>
      <c r="R2262">
        <v>0</v>
      </c>
      <c r="S2262">
        <v>79</v>
      </c>
      <c r="T2262">
        <v>0</v>
      </c>
      <c r="U2262">
        <v>69</v>
      </c>
      <c r="V2262">
        <v>85</v>
      </c>
      <c r="W2262">
        <v>78</v>
      </c>
      <c r="X2262">
        <v>78.142857142857139</v>
      </c>
      <c r="Y2262">
        <v>50.666666666666664</v>
      </c>
      <c r="Z2262">
        <v>54</v>
      </c>
      <c r="AA2262">
        <v>3730.0885714285714</v>
      </c>
      <c r="AB2262">
        <v>1</v>
      </c>
      <c r="AC2262" s="1">
        <v>0</v>
      </c>
    </row>
    <row r="2263" spans="1:29" x14ac:dyDescent="0.25">
      <c r="A2263" s="1">
        <v>170317104003</v>
      </c>
      <c r="B2263" s="1" t="s">
        <v>67</v>
      </c>
      <c r="C2263" s="1" t="s">
        <v>72</v>
      </c>
      <c r="D2263" s="1" t="s">
        <v>63</v>
      </c>
      <c r="E2263" t="s">
        <v>122</v>
      </c>
      <c r="F2263">
        <v>1452</v>
      </c>
      <c r="G2263">
        <v>81</v>
      </c>
      <c r="H2263">
        <v>61</v>
      </c>
      <c r="I2263">
        <v>75</v>
      </c>
      <c r="J2263">
        <v>89</v>
      </c>
      <c r="K2263">
        <v>78</v>
      </c>
      <c r="L2263">
        <v>74</v>
      </c>
      <c r="M2263">
        <v>22</v>
      </c>
      <c r="N2263">
        <v>61</v>
      </c>
      <c r="P2263">
        <v>99</v>
      </c>
      <c r="Q2263">
        <v>96</v>
      </c>
      <c r="R2263">
        <v>0</v>
      </c>
      <c r="S2263">
        <v>73</v>
      </c>
      <c r="T2263">
        <v>99</v>
      </c>
      <c r="U2263">
        <v>45</v>
      </c>
      <c r="V2263">
        <v>71</v>
      </c>
      <c r="W2263">
        <v>67</v>
      </c>
      <c r="X2263">
        <v>74.571428571428569</v>
      </c>
      <c r="Y2263">
        <v>52.333333333333336</v>
      </c>
      <c r="Z2263">
        <v>68.666666666666671</v>
      </c>
      <c r="AA2263">
        <v>4616.6561904761911</v>
      </c>
      <c r="AB2263">
        <v>1</v>
      </c>
      <c r="AC2263" s="1">
        <v>0</v>
      </c>
    </row>
    <row r="2264" spans="1:29" x14ac:dyDescent="0.25">
      <c r="A2264" s="1">
        <v>170317104004</v>
      </c>
      <c r="B2264" s="1" t="s">
        <v>68</v>
      </c>
      <c r="C2264" s="1" t="s">
        <v>72</v>
      </c>
      <c r="D2264" s="1" t="s">
        <v>63</v>
      </c>
      <c r="E2264" t="s">
        <v>122</v>
      </c>
      <c r="F2264">
        <v>555</v>
      </c>
      <c r="G2264">
        <v>81</v>
      </c>
      <c r="H2264">
        <v>61</v>
      </c>
      <c r="I2264">
        <v>75</v>
      </c>
      <c r="J2264">
        <v>89</v>
      </c>
      <c r="K2264">
        <v>78</v>
      </c>
      <c r="L2264">
        <v>73</v>
      </c>
      <c r="M2264">
        <v>32</v>
      </c>
      <c r="N2264">
        <v>67</v>
      </c>
      <c r="P2264">
        <v>88</v>
      </c>
      <c r="Q2264">
        <v>81</v>
      </c>
      <c r="R2264">
        <v>0</v>
      </c>
      <c r="S2264">
        <v>86</v>
      </c>
      <c r="T2264">
        <v>33</v>
      </c>
      <c r="U2264">
        <v>52</v>
      </c>
      <c r="V2264">
        <v>45</v>
      </c>
      <c r="W2264">
        <v>63</v>
      </c>
      <c r="X2264">
        <v>70.285714285714292</v>
      </c>
      <c r="Y2264">
        <v>57.333333333333336</v>
      </c>
      <c r="Z2264">
        <v>56.666666666666664</v>
      </c>
      <c r="AA2264">
        <v>3740.6476190476196</v>
      </c>
      <c r="AB2264">
        <v>1</v>
      </c>
      <c r="AC2264" s="1">
        <v>0</v>
      </c>
    </row>
    <row r="2265" spans="1:29" x14ac:dyDescent="0.25">
      <c r="A2265" s="1">
        <v>170317104005</v>
      </c>
      <c r="B2265" s="1" t="s">
        <v>69</v>
      </c>
      <c r="C2265" s="1" t="s">
        <v>72</v>
      </c>
      <c r="D2265" s="1" t="s">
        <v>63</v>
      </c>
      <c r="E2265" t="s">
        <v>122</v>
      </c>
      <c r="F2265">
        <v>1566</v>
      </c>
      <c r="G2265">
        <v>81</v>
      </c>
      <c r="H2265">
        <v>61</v>
      </c>
      <c r="I2265">
        <v>75</v>
      </c>
      <c r="J2265">
        <v>89</v>
      </c>
      <c r="K2265">
        <v>78</v>
      </c>
      <c r="L2265">
        <v>73</v>
      </c>
      <c r="M2265">
        <v>36</v>
      </c>
      <c r="N2265">
        <v>72</v>
      </c>
      <c r="P2265">
        <v>99</v>
      </c>
      <c r="Q2265">
        <v>54</v>
      </c>
      <c r="R2265">
        <v>0</v>
      </c>
      <c r="S2265">
        <v>80</v>
      </c>
      <c r="T2265">
        <v>78</v>
      </c>
      <c r="U2265">
        <v>60</v>
      </c>
      <c r="V2265">
        <v>39</v>
      </c>
      <c r="W2265">
        <v>91</v>
      </c>
      <c r="X2265">
        <v>73.428571428571431</v>
      </c>
      <c r="Y2265">
        <v>60.333333333333336</v>
      </c>
      <c r="Z2265">
        <v>61.833333333333336</v>
      </c>
      <c r="AA2265">
        <v>4273.125</v>
      </c>
      <c r="AB2265">
        <v>1</v>
      </c>
      <c r="AC2265" s="1">
        <v>0</v>
      </c>
    </row>
    <row r="2266" spans="1:29" x14ac:dyDescent="0.25">
      <c r="A2266" s="1">
        <v>170317104006</v>
      </c>
      <c r="B2266" s="1" t="s">
        <v>114</v>
      </c>
      <c r="C2266" s="1" t="s">
        <v>72</v>
      </c>
      <c r="D2266" s="1" t="s">
        <v>63</v>
      </c>
      <c r="E2266" t="s">
        <v>122</v>
      </c>
      <c r="F2266">
        <v>1408</v>
      </c>
      <c r="G2266">
        <v>81</v>
      </c>
      <c r="H2266">
        <v>61</v>
      </c>
      <c r="I2266">
        <v>75</v>
      </c>
      <c r="J2266">
        <v>89</v>
      </c>
      <c r="K2266">
        <v>78</v>
      </c>
      <c r="L2266">
        <v>73</v>
      </c>
      <c r="M2266">
        <v>33</v>
      </c>
      <c r="N2266">
        <v>68</v>
      </c>
      <c r="P2266">
        <v>99</v>
      </c>
      <c r="Q2266">
        <v>51</v>
      </c>
      <c r="R2266">
        <v>0</v>
      </c>
      <c r="S2266">
        <v>48</v>
      </c>
      <c r="T2266">
        <v>56</v>
      </c>
      <c r="U2266">
        <v>63</v>
      </c>
      <c r="V2266">
        <v>72</v>
      </c>
      <c r="W2266">
        <v>78</v>
      </c>
      <c r="X2266">
        <v>76.285714285714292</v>
      </c>
      <c r="Y2266">
        <v>58</v>
      </c>
      <c r="Z2266">
        <v>52.833333333333336</v>
      </c>
      <c r="AA2266">
        <v>3711.6171428571433</v>
      </c>
      <c r="AB2266">
        <v>1</v>
      </c>
      <c r="AC2266" s="1">
        <v>0</v>
      </c>
    </row>
    <row r="2267" spans="1:29" x14ac:dyDescent="0.25">
      <c r="A2267" s="1">
        <v>170317105001</v>
      </c>
      <c r="B2267" s="1" t="s">
        <v>63</v>
      </c>
      <c r="C2267" s="1" t="s">
        <v>73</v>
      </c>
      <c r="D2267" s="1" t="s">
        <v>63</v>
      </c>
      <c r="E2267" t="s">
        <v>122</v>
      </c>
      <c r="F2267">
        <v>913</v>
      </c>
      <c r="G2267">
        <v>81</v>
      </c>
      <c r="H2267">
        <v>61</v>
      </c>
      <c r="I2267">
        <v>75</v>
      </c>
      <c r="J2267">
        <v>89</v>
      </c>
      <c r="K2267">
        <v>78</v>
      </c>
      <c r="L2267">
        <v>76</v>
      </c>
      <c r="M2267">
        <v>19</v>
      </c>
      <c r="N2267">
        <v>53</v>
      </c>
      <c r="P2267">
        <v>99</v>
      </c>
      <c r="Q2267">
        <v>97</v>
      </c>
      <c r="R2267">
        <v>76</v>
      </c>
      <c r="S2267">
        <v>87</v>
      </c>
      <c r="T2267">
        <v>94</v>
      </c>
      <c r="U2267">
        <v>56</v>
      </c>
      <c r="V2267">
        <v>83</v>
      </c>
      <c r="W2267">
        <v>71</v>
      </c>
      <c r="X2267">
        <v>76.857142857142861</v>
      </c>
      <c r="Y2267">
        <v>49.333333333333336</v>
      </c>
      <c r="Z2267">
        <v>84.833333333333329</v>
      </c>
      <c r="AA2267">
        <v>5749.5185714285717</v>
      </c>
      <c r="AB2267">
        <v>1</v>
      </c>
      <c r="AC2267" s="1">
        <v>0</v>
      </c>
    </row>
    <row r="2268" spans="1:29" x14ac:dyDescent="0.25">
      <c r="A2268" s="1">
        <v>170317105002</v>
      </c>
      <c r="B2268" s="1" t="s">
        <v>66</v>
      </c>
      <c r="C2268" s="1" t="s">
        <v>73</v>
      </c>
      <c r="D2268" s="1" t="s">
        <v>63</v>
      </c>
      <c r="E2268" t="s">
        <v>122</v>
      </c>
      <c r="F2268">
        <v>793</v>
      </c>
      <c r="G2268">
        <v>81</v>
      </c>
      <c r="H2268">
        <v>61</v>
      </c>
      <c r="I2268">
        <v>75</v>
      </c>
      <c r="J2268">
        <v>89</v>
      </c>
      <c r="K2268">
        <v>78</v>
      </c>
      <c r="L2268">
        <v>76</v>
      </c>
      <c r="M2268">
        <v>20</v>
      </c>
      <c r="N2268">
        <v>55</v>
      </c>
      <c r="P2268">
        <v>99</v>
      </c>
      <c r="Q2268">
        <v>84</v>
      </c>
      <c r="R2268">
        <v>0</v>
      </c>
      <c r="S2268">
        <v>20</v>
      </c>
      <c r="T2268">
        <v>88</v>
      </c>
      <c r="U2268">
        <v>40</v>
      </c>
      <c r="V2268">
        <v>74</v>
      </c>
      <c r="W2268">
        <v>66</v>
      </c>
      <c r="X2268">
        <v>74.857142857142861</v>
      </c>
      <c r="Y2268">
        <v>50.333333333333336</v>
      </c>
      <c r="Z2268">
        <v>55.166666666666664</v>
      </c>
      <c r="AA2268">
        <v>3683.1630952380956</v>
      </c>
      <c r="AB2268">
        <v>1</v>
      </c>
      <c r="AC2268" s="1">
        <v>0</v>
      </c>
    </row>
    <row r="2269" spans="1:29" x14ac:dyDescent="0.25">
      <c r="A2269" s="1">
        <v>170317105003</v>
      </c>
      <c r="B2269" s="1" t="s">
        <v>67</v>
      </c>
      <c r="C2269" s="1" t="s">
        <v>73</v>
      </c>
      <c r="D2269" s="1" t="s">
        <v>63</v>
      </c>
      <c r="E2269" t="s">
        <v>122</v>
      </c>
      <c r="F2269">
        <v>1128</v>
      </c>
      <c r="G2269">
        <v>81</v>
      </c>
      <c r="H2269">
        <v>61</v>
      </c>
      <c r="I2269">
        <v>75</v>
      </c>
      <c r="J2269">
        <v>89</v>
      </c>
      <c r="K2269">
        <v>78</v>
      </c>
      <c r="L2269">
        <v>75</v>
      </c>
      <c r="M2269">
        <v>22</v>
      </c>
      <c r="N2269">
        <v>57</v>
      </c>
      <c r="P2269">
        <v>95</v>
      </c>
      <c r="Q2269">
        <v>78</v>
      </c>
      <c r="R2269">
        <v>0</v>
      </c>
      <c r="S2269">
        <v>45</v>
      </c>
      <c r="T2269">
        <v>64</v>
      </c>
      <c r="U2269">
        <v>16</v>
      </c>
      <c r="V2269">
        <v>57</v>
      </c>
      <c r="W2269">
        <v>93</v>
      </c>
      <c r="X2269">
        <v>76.285714285714292</v>
      </c>
      <c r="Y2269">
        <v>51.333333333333336</v>
      </c>
      <c r="Z2269">
        <v>49.666666666666664</v>
      </c>
      <c r="AA2269">
        <v>3379.887619047619</v>
      </c>
      <c r="AB2269">
        <v>0</v>
      </c>
      <c r="AC2269" s="1">
        <v>0</v>
      </c>
    </row>
    <row r="2270" spans="1:29" x14ac:dyDescent="0.25">
      <c r="A2270" s="1">
        <v>170317105004</v>
      </c>
      <c r="B2270" s="1" t="s">
        <v>68</v>
      </c>
      <c r="C2270" s="1" t="s">
        <v>73</v>
      </c>
      <c r="D2270" s="1" t="s">
        <v>63</v>
      </c>
      <c r="E2270" t="s">
        <v>122</v>
      </c>
      <c r="F2270">
        <v>1495</v>
      </c>
      <c r="G2270">
        <v>81</v>
      </c>
      <c r="H2270">
        <v>61</v>
      </c>
      <c r="I2270">
        <v>75</v>
      </c>
      <c r="J2270">
        <v>89</v>
      </c>
      <c r="K2270">
        <v>78</v>
      </c>
      <c r="L2270">
        <v>75</v>
      </c>
      <c r="M2270">
        <v>23</v>
      </c>
      <c r="N2270">
        <v>58</v>
      </c>
      <c r="P2270">
        <v>99</v>
      </c>
      <c r="Q2270">
        <v>74</v>
      </c>
      <c r="R2270">
        <v>0</v>
      </c>
      <c r="S2270">
        <v>62</v>
      </c>
      <c r="T2270">
        <v>41</v>
      </c>
      <c r="U2270">
        <v>62</v>
      </c>
      <c r="V2270">
        <v>61</v>
      </c>
      <c r="W2270">
        <v>56</v>
      </c>
      <c r="X2270">
        <v>71.571428571428569</v>
      </c>
      <c r="Y2270">
        <v>52</v>
      </c>
      <c r="Z2270">
        <v>56.333333333333336</v>
      </c>
      <c r="AA2270">
        <v>3668.0242857142857</v>
      </c>
      <c r="AB2270">
        <v>1</v>
      </c>
      <c r="AC2270" s="1">
        <v>0</v>
      </c>
    </row>
    <row r="2271" spans="1:29" x14ac:dyDescent="0.25">
      <c r="A2271" s="1">
        <v>170317106001</v>
      </c>
      <c r="B2271" s="1" t="s">
        <v>63</v>
      </c>
      <c r="C2271" s="1" t="s">
        <v>74</v>
      </c>
      <c r="D2271" s="1" t="s">
        <v>63</v>
      </c>
      <c r="E2271" t="s">
        <v>122</v>
      </c>
      <c r="F2271">
        <v>763</v>
      </c>
      <c r="G2271">
        <v>79</v>
      </c>
      <c r="H2271">
        <v>60</v>
      </c>
      <c r="I2271">
        <v>74</v>
      </c>
      <c r="J2271">
        <v>89</v>
      </c>
      <c r="K2271">
        <v>78</v>
      </c>
      <c r="L2271">
        <v>77</v>
      </c>
      <c r="M2271">
        <v>16</v>
      </c>
      <c r="N2271">
        <v>54</v>
      </c>
      <c r="P2271">
        <v>95</v>
      </c>
      <c r="Q2271">
        <v>68</v>
      </c>
      <c r="R2271">
        <v>0</v>
      </c>
      <c r="S2271">
        <v>60</v>
      </c>
      <c r="T2271">
        <v>10</v>
      </c>
      <c r="U2271">
        <v>83</v>
      </c>
      <c r="V2271">
        <v>73</v>
      </c>
      <c r="W2271">
        <v>66</v>
      </c>
      <c r="X2271">
        <v>74.142857142857139</v>
      </c>
      <c r="Y2271">
        <v>49</v>
      </c>
      <c r="Z2271">
        <v>52.666666666666664</v>
      </c>
      <c r="AA2271">
        <v>3467.8742857142852</v>
      </c>
      <c r="AB2271">
        <v>0</v>
      </c>
      <c r="AC2271" s="1">
        <v>0</v>
      </c>
    </row>
    <row r="2272" spans="1:29" x14ac:dyDescent="0.25">
      <c r="A2272" s="1">
        <v>170317106002</v>
      </c>
      <c r="B2272" s="1" t="s">
        <v>66</v>
      </c>
      <c r="C2272" s="1" t="s">
        <v>74</v>
      </c>
      <c r="D2272" s="1" t="s">
        <v>63</v>
      </c>
      <c r="E2272" t="s">
        <v>122</v>
      </c>
      <c r="F2272">
        <v>1042</v>
      </c>
      <c r="G2272">
        <v>79</v>
      </c>
      <c r="H2272">
        <v>60</v>
      </c>
      <c r="I2272">
        <v>74</v>
      </c>
      <c r="J2272">
        <v>89</v>
      </c>
      <c r="K2272">
        <v>78</v>
      </c>
      <c r="L2272">
        <v>77</v>
      </c>
      <c r="M2272">
        <v>18</v>
      </c>
      <c r="N2272">
        <v>53</v>
      </c>
      <c r="P2272">
        <v>90</v>
      </c>
      <c r="Q2272">
        <v>80</v>
      </c>
      <c r="R2272">
        <v>62</v>
      </c>
      <c r="S2272">
        <v>85</v>
      </c>
      <c r="T2272">
        <v>81</v>
      </c>
      <c r="U2272">
        <v>82</v>
      </c>
      <c r="V2272">
        <v>85</v>
      </c>
      <c r="W2272">
        <v>76</v>
      </c>
      <c r="X2272">
        <v>77.285714285714292</v>
      </c>
      <c r="Y2272">
        <v>49.333333333333336</v>
      </c>
      <c r="Z2272">
        <v>80</v>
      </c>
      <c r="AA2272">
        <v>5444.9142857142861</v>
      </c>
      <c r="AB2272">
        <v>1</v>
      </c>
      <c r="AC2272" s="1">
        <v>0</v>
      </c>
    </row>
    <row r="2273" spans="1:29" x14ac:dyDescent="0.25">
      <c r="A2273" s="1">
        <v>170317107001</v>
      </c>
      <c r="B2273" s="1" t="s">
        <v>63</v>
      </c>
      <c r="C2273" s="1" t="s">
        <v>75</v>
      </c>
      <c r="D2273" s="1" t="s">
        <v>63</v>
      </c>
      <c r="E2273" t="s">
        <v>122</v>
      </c>
      <c r="F2273">
        <v>817</v>
      </c>
      <c r="G2273">
        <v>79</v>
      </c>
      <c r="H2273">
        <v>59</v>
      </c>
      <c r="I2273">
        <v>74</v>
      </c>
      <c r="J2273">
        <v>89</v>
      </c>
      <c r="K2273">
        <v>78</v>
      </c>
      <c r="L2273">
        <v>77</v>
      </c>
      <c r="M2273">
        <v>15</v>
      </c>
      <c r="N2273">
        <v>53</v>
      </c>
      <c r="P2273">
        <v>95</v>
      </c>
      <c r="Q2273">
        <v>88</v>
      </c>
      <c r="R2273">
        <v>0</v>
      </c>
      <c r="S2273">
        <v>52</v>
      </c>
      <c r="T2273">
        <v>0</v>
      </c>
      <c r="U2273">
        <v>92</v>
      </c>
      <c r="V2273">
        <v>75</v>
      </c>
      <c r="W2273">
        <v>51</v>
      </c>
      <c r="X2273">
        <v>72.142857142857139</v>
      </c>
      <c r="Y2273">
        <v>48.333333333333336</v>
      </c>
      <c r="Z2273">
        <v>54.5</v>
      </c>
      <c r="AA2273">
        <v>3503.5714285714289</v>
      </c>
      <c r="AB2273">
        <v>0</v>
      </c>
      <c r="AC2273" s="1">
        <v>0</v>
      </c>
    </row>
    <row r="2274" spans="1:29" x14ac:dyDescent="0.25">
      <c r="A2274" s="1">
        <v>170317107002</v>
      </c>
      <c r="B2274" s="1" t="s">
        <v>66</v>
      </c>
      <c r="C2274" s="1" t="s">
        <v>75</v>
      </c>
      <c r="D2274" s="1" t="s">
        <v>63</v>
      </c>
      <c r="E2274" t="s">
        <v>122</v>
      </c>
      <c r="F2274">
        <v>429</v>
      </c>
      <c r="G2274">
        <v>79</v>
      </c>
      <c r="H2274">
        <v>59</v>
      </c>
      <c r="I2274">
        <v>74</v>
      </c>
      <c r="J2274">
        <v>89</v>
      </c>
      <c r="K2274">
        <v>78</v>
      </c>
      <c r="L2274">
        <v>78</v>
      </c>
      <c r="M2274">
        <v>15</v>
      </c>
      <c r="N2274">
        <v>54</v>
      </c>
      <c r="P2274">
        <v>99</v>
      </c>
      <c r="Q2274">
        <v>39</v>
      </c>
      <c r="R2274">
        <v>0</v>
      </c>
      <c r="S2274">
        <v>81</v>
      </c>
      <c r="T2274">
        <v>0</v>
      </c>
      <c r="U2274">
        <v>56</v>
      </c>
      <c r="V2274">
        <v>60</v>
      </c>
      <c r="W2274">
        <v>85</v>
      </c>
      <c r="X2274">
        <v>74.857142857142861</v>
      </c>
      <c r="Y2274">
        <v>49</v>
      </c>
      <c r="Z2274">
        <v>45.833333333333336</v>
      </c>
      <c r="AA2274">
        <v>3039.8630952380959</v>
      </c>
      <c r="AB2274">
        <v>0</v>
      </c>
      <c r="AC2274" s="1">
        <v>0</v>
      </c>
    </row>
    <row r="2275" spans="1:29" x14ac:dyDescent="0.25">
      <c r="A2275" s="1">
        <v>170317107003</v>
      </c>
      <c r="B2275" s="1" t="s">
        <v>67</v>
      </c>
      <c r="C2275" s="1" t="s">
        <v>75</v>
      </c>
      <c r="D2275" s="1" t="s">
        <v>63</v>
      </c>
      <c r="E2275" t="s">
        <v>122</v>
      </c>
      <c r="F2275">
        <v>962</v>
      </c>
      <c r="G2275">
        <v>79</v>
      </c>
      <c r="H2275">
        <v>59</v>
      </c>
      <c r="I2275">
        <v>74</v>
      </c>
      <c r="J2275">
        <v>89</v>
      </c>
      <c r="K2275">
        <v>78</v>
      </c>
      <c r="L2275">
        <v>79</v>
      </c>
      <c r="M2275">
        <v>14</v>
      </c>
      <c r="N2275">
        <v>51</v>
      </c>
      <c r="P2275">
        <v>95</v>
      </c>
      <c r="Q2275">
        <v>63</v>
      </c>
      <c r="R2275">
        <v>0</v>
      </c>
      <c r="S2275">
        <v>84</v>
      </c>
      <c r="T2275">
        <v>30</v>
      </c>
      <c r="U2275">
        <v>78</v>
      </c>
      <c r="V2275">
        <v>15</v>
      </c>
      <c r="W2275">
        <v>57</v>
      </c>
      <c r="X2275">
        <v>64.428571428571431</v>
      </c>
      <c r="Y2275">
        <v>48</v>
      </c>
      <c r="Z2275">
        <v>58.333333333333336</v>
      </c>
      <c r="AA2275">
        <v>3442.0833333333339</v>
      </c>
      <c r="AB2275">
        <v>0</v>
      </c>
      <c r="AC2275" s="1">
        <v>0</v>
      </c>
    </row>
    <row r="2276" spans="1:29" x14ac:dyDescent="0.25">
      <c r="A2276" s="1">
        <v>170317107004</v>
      </c>
      <c r="B2276" s="1" t="s">
        <v>68</v>
      </c>
      <c r="C2276" s="1" t="s">
        <v>75</v>
      </c>
      <c r="D2276" s="1" t="s">
        <v>63</v>
      </c>
      <c r="E2276" t="s">
        <v>122</v>
      </c>
      <c r="F2276">
        <v>1217</v>
      </c>
      <c r="G2276">
        <v>79</v>
      </c>
      <c r="H2276">
        <v>59</v>
      </c>
      <c r="I2276">
        <v>74</v>
      </c>
      <c r="J2276">
        <v>89</v>
      </c>
      <c r="K2276">
        <v>78</v>
      </c>
      <c r="L2276">
        <v>78</v>
      </c>
      <c r="M2276">
        <v>16</v>
      </c>
      <c r="N2276">
        <v>49</v>
      </c>
      <c r="P2276">
        <v>99</v>
      </c>
      <c r="Q2276">
        <v>92</v>
      </c>
      <c r="R2276">
        <v>0</v>
      </c>
      <c r="S2276">
        <v>65</v>
      </c>
      <c r="T2276">
        <v>93</v>
      </c>
      <c r="U2276">
        <v>53</v>
      </c>
      <c r="V2276">
        <v>56</v>
      </c>
      <c r="W2276">
        <v>69</v>
      </c>
      <c r="X2276">
        <v>72</v>
      </c>
      <c r="Y2276">
        <v>47.666666666666664</v>
      </c>
      <c r="Z2276">
        <v>67</v>
      </c>
      <c r="AA2276">
        <v>4285.99</v>
      </c>
      <c r="AB2276">
        <v>1</v>
      </c>
      <c r="AC2276" s="1">
        <v>0</v>
      </c>
    </row>
    <row r="2277" spans="1:29" x14ac:dyDescent="0.25">
      <c r="A2277" s="1">
        <v>170317108001</v>
      </c>
      <c r="B2277" s="1" t="s">
        <v>63</v>
      </c>
      <c r="C2277" s="1" t="s">
        <v>76</v>
      </c>
      <c r="D2277" s="1" t="s">
        <v>63</v>
      </c>
      <c r="E2277" t="s">
        <v>122</v>
      </c>
      <c r="F2277">
        <v>920</v>
      </c>
      <c r="G2277">
        <v>77</v>
      </c>
      <c r="H2277">
        <v>58</v>
      </c>
      <c r="I2277">
        <v>74</v>
      </c>
      <c r="J2277">
        <v>89</v>
      </c>
      <c r="K2277">
        <v>78</v>
      </c>
      <c r="L2277">
        <v>79</v>
      </c>
      <c r="M2277">
        <v>11</v>
      </c>
      <c r="N2277">
        <v>89</v>
      </c>
      <c r="P2277">
        <v>99</v>
      </c>
      <c r="Q2277">
        <v>87</v>
      </c>
      <c r="R2277">
        <v>87</v>
      </c>
      <c r="S2277">
        <v>0</v>
      </c>
      <c r="T2277">
        <v>0</v>
      </c>
      <c r="U2277">
        <v>2</v>
      </c>
      <c r="V2277">
        <v>81</v>
      </c>
      <c r="W2277">
        <v>67</v>
      </c>
      <c r="X2277">
        <v>74.857142857142861</v>
      </c>
      <c r="Y2277">
        <v>59.666666666666664</v>
      </c>
      <c r="Z2277">
        <v>45.833333333333336</v>
      </c>
      <c r="AA2277">
        <v>3201.1964285714289</v>
      </c>
      <c r="AB2277">
        <v>0</v>
      </c>
      <c r="AC2277" s="1">
        <v>0</v>
      </c>
    </row>
    <row r="2278" spans="1:29" x14ac:dyDescent="0.25">
      <c r="A2278" s="1">
        <v>170317108002</v>
      </c>
      <c r="B2278" s="1" t="s">
        <v>66</v>
      </c>
      <c r="C2278" s="1" t="s">
        <v>76</v>
      </c>
      <c r="D2278" s="1" t="s">
        <v>63</v>
      </c>
      <c r="E2278" t="s">
        <v>122</v>
      </c>
      <c r="F2278">
        <v>343</v>
      </c>
      <c r="G2278">
        <v>77</v>
      </c>
      <c r="H2278">
        <v>58</v>
      </c>
      <c r="I2278">
        <v>74</v>
      </c>
      <c r="J2278">
        <v>89</v>
      </c>
      <c r="K2278">
        <v>78</v>
      </c>
      <c r="L2278">
        <v>80</v>
      </c>
      <c r="M2278">
        <v>12</v>
      </c>
      <c r="N2278">
        <v>66</v>
      </c>
      <c r="P2278">
        <v>99</v>
      </c>
      <c r="Q2278">
        <v>0</v>
      </c>
      <c r="R2278">
        <v>0</v>
      </c>
      <c r="S2278">
        <v>91</v>
      </c>
      <c r="T2278">
        <v>75</v>
      </c>
      <c r="U2278">
        <v>94</v>
      </c>
      <c r="V2278">
        <v>63</v>
      </c>
      <c r="W2278">
        <v>87</v>
      </c>
      <c r="X2278">
        <v>75.142857142857139</v>
      </c>
      <c r="Y2278">
        <v>52.666666666666664</v>
      </c>
      <c r="Z2278">
        <v>59.833333333333336</v>
      </c>
      <c r="AA2278">
        <v>4052.2552380952384</v>
      </c>
      <c r="AB2278">
        <v>1</v>
      </c>
      <c r="AC2278" s="1">
        <v>0</v>
      </c>
    </row>
    <row r="2279" spans="1:29" x14ac:dyDescent="0.25">
      <c r="A2279" s="1">
        <v>170317108003</v>
      </c>
      <c r="B2279" s="1" t="s">
        <v>67</v>
      </c>
      <c r="C2279" s="1" t="s">
        <v>76</v>
      </c>
      <c r="D2279" s="1" t="s">
        <v>63</v>
      </c>
      <c r="E2279" t="s">
        <v>122</v>
      </c>
      <c r="F2279">
        <v>1079</v>
      </c>
      <c r="G2279">
        <v>77</v>
      </c>
      <c r="H2279">
        <v>58</v>
      </c>
      <c r="I2279">
        <v>74</v>
      </c>
      <c r="J2279">
        <v>89</v>
      </c>
      <c r="K2279">
        <v>78</v>
      </c>
      <c r="L2279">
        <v>81</v>
      </c>
      <c r="M2279">
        <v>13</v>
      </c>
      <c r="N2279">
        <v>54</v>
      </c>
      <c r="P2279">
        <v>99</v>
      </c>
      <c r="Q2279">
        <v>71</v>
      </c>
      <c r="R2279">
        <v>0</v>
      </c>
      <c r="S2279">
        <v>52</v>
      </c>
      <c r="T2279">
        <v>0</v>
      </c>
      <c r="U2279">
        <v>27</v>
      </c>
      <c r="V2279">
        <v>41</v>
      </c>
      <c r="W2279">
        <v>99</v>
      </c>
      <c r="X2279">
        <v>73.714285714285708</v>
      </c>
      <c r="Y2279">
        <v>49.333333333333336</v>
      </c>
      <c r="Z2279">
        <v>41.5</v>
      </c>
      <c r="AA2279">
        <v>2725.2457142857143</v>
      </c>
      <c r="AB2279">
        <v>0</v>
      </c>
      <c r="AC2279" s="1">
        <v>0</v>
      </c>
    </row>
    <row r="2280" spans="1:29" x14ac:dyDescent="0.25">
      <c r="A2280" s="1">
        <v>170317108004</v>
      </c>
      <c r="B2280" s="1" t="s">
        <v>68</v>
      </c>
      <c r="C2280" s="1" t="s">
        <v>76</v>
      </c>
      <c r="D2280" s="1" t="s">
        <v>63</v>
      </c>
      <c r="E2280" t="s">
        <v>122</v>
      </c>
      <c r="F2280">
        <v>579</v>
      </c>
      <c r="G2280">
        <v>77</v>
      </c>
      <c r="H2280">
        <v>58</v>
      </c>
      <c r="I2280">
        <v>74</v>
      </c>
      <c r="J2280">
        <v>89</v>
      </c>
      <c r="K2280">
        <v>78</v>
      </c>
      <c r="L2280">
        <v>79</v>
      </c>
      <c r="M2280">
        <v>11</v>
      </c>
      <c r="N2280">
        <v>65</v>
      </c>
      <c r="P2280">
        <v>99</v>
      </c>
      <c r="Q2280">
        <v>96</v>
      </c>
      <c r="R2280">
        <v>0</v>
      </c>
      <c r="S2280">
        <v>86</v>
      </c>
      <c r="T2280">
        <v>0</v>
      </c>
      <c r="U2280">
        <v>67</v>
      </c>
      <c r="V2280">
        <v>69</v>
      </c>
      <c r="W2280">
        <v>86</v>
      </c>
      <c r="X2280">
        <v>75.857142857142861</v>
      </c>
      <c r="Y2280">
        <v>51.666666666666664</v>
      </c>
      <c r="Z2280">
        <v>58</v>
      </c>
      <c r="AA2280">
        <v>3936.7085714285718</v>
      </c>
      <c r="AB2280">
        <v>1</v>
      </c>
      <c r="AC2280" s="1">
        <v>0</v>
      </c>
    </row>
    <row r="2281" spans="1:29" x14ac:dyDescent="0.25">
      <c r="A2281" s="1">
        <v>170317108005</v>
      </c>
      <c r="B2281" s="1" t="s">
        <v>69</v>
      </c>
      <c r="C2281" s="1" t="s">
        <v>76</v>
      </c>
      <c r="D2281" s="1" t="s">
        <v>63</v>
      </c>
      <c r="E2281" t="s">
        <v>122</v>
      </c>
      <c r="F2281">
        <v>561</v>
      </c>
      <c r="G2281">
        <v>77</v>
      </c>
      <c r="H2281">
        <v>58</v>
      </c>
      <c r="I2281">
        <v>74</v>
      </c>
      <c r="J2281">
        <v>89</v>
      </c>
      <c r="K2281">
        <v>78</v>
      </c>
      <c r="L2281">
        <v>78</v>
      </c>
      <c r="M2281">
        <v>13</v>
      </c>
      <c r="N2281">
        <v>56</v>
      </c>
      <c r="P2281">
        <v>99</v>
      </c>
      <c r="Q2281">
        <v>95</v>
      </c>
      <c r="R2281">
        <v>0</v>
      </c>
      <c r="S2281">
        <v>92</v>
      </c>
      <c r="T2281">
        <v>0</v>
      </c>
      <c r="U2281">
        <v>94</v>
      </c>
      <c r="V2281">
        <v>70</v>
      </c>
      <c r="W2281">
        <v>43</v>
      </c>
      <c r="X2281">
        <v>69.857142857142861</v>
      </c>
      <c r="Y2281">
        <v>49</v>
      </c>
      <c r="Z2281">
        <v>63.333333333333336</v>
      </c>
      <c r="AA2281">
        <v>3988.3714285714291</v>
      </c>
      <c r="AB2281">
        <v>1</v>
      </c>
      <c r="AC2281" s="1">
        <v>0</v>
      </c>
    </row>
    <row r="2282" spans="1:29" x14ac:dyDescent="0.25">
      <c r="A2282" s="1">
        <v>170317108006</v>
      </c>
      <c r="B2282" s="1" t="s">
        <v>114</v>
      </c>
      <c r="C2282" s="1" t="s">
        <v>76</v>
      </c>
      <c r="D2282" s="1" t="s">
        <v>63</v>
      </c>
      <c r="E2282" t="s">
        <v>122</v>
      </c>
      <c r="F2282">
        <v>1306</v>
      </c>
      <c r="G2282">
        <v>77</v>
      </c>
      <c r="H2282">
        <v>58</v>
      </c>
      <c r="I2282">
        <v>74</v>
      </c>
      <c r="J2282">
        <v>89</v>
      </c>
      <c r="K2282">
        <v>78</v>
      </c>
      <c r="L2282">
        <v>80</v>
      </c>
      <c r="M2282">
        <v>12</v>
      </c>
      <c r="N2282">
        <v>53</v>
      </c>
      <c r="P2282">
        <v>95</v>
      </c>
      <c r="Q2282">
        <v>97</v>
      </c>
      <c r="R2282">
        <v>0</v>
      </c>
      <c r="S2282">
        <v>99</v>
      </c>
      <c r="T2282">
        <v>91</v>
      </c>
      <c r="U2282">
        <v>67</v>
      </c>
      <c r="V2282">
        <v>30</v>
      </c>
      <c r="W2282">
        <v>54</v>
      </c>
      <c r="X2282">
        <v>65.714285714285708</v>
      </c>
      <c r="Y2282">
        <v>48.333333333333336</v>
      </c>
      <c r="Z2282">
        <v>74.833333333333329</v>
      </c>
      <c r="AA2282">
        <v>4488.3964285714283</v>
      </c>
      <c r="AB2282">
        <v>1</v>
      </c>
      <c r="AC2282" s="1">
        <v>0</v>
      </c>
    </row>
    <row r="2283" spans="1:29" x14ac:dyDescent="0.25">
      <c r="A2283" s="1">
        <v>170317109001</v>
      </c>
      <c r="B2283" s="1" t="s">
        <v>63</v>
      </c>
      <c r="C2283" s="1" t="s">
        <v>77</v>
      </c>
      <c r="D2283" s="1" t="s">
        <v>63</v>
      </c>
      <c r="E2283" t="s">
        <v>122</v>
      </c>
      <c r="F2283">
        <v>814</v>
      </c>
      <c r="G2283">
        <v>76</v>
      </c>
      <c r="H2283">
        <v>57</v>
      </c>
      <c r="I2283">
        <v>77</v>
      </c>
      <c r="J2283">
        <v>89</v>
      </c>
      <c r="K2283">
        <v>78</v>
      </c>
      <c r="L2283">
        <v>81</v>
      </c>
      <c r="M2283">
        <v>13</v>
      </c>
      <c r="N2283">
        <v>73</v>
      </c>
      <c r="P2283">
        <v>99</v>
      </c>
      <c r="Q2283">
        <v>98</v>
      </c>
      <c r="R2283">
        <v>0</v>
      </c>
      <c r="S2283">
        <v>74</v>
      </c>
      <c r="T2283">
        <v>84</v>
      </c>
      <c r="U2283">
        <v>34</v>
      </c>
      <c r="V2283">
        <v>73</v>
      </c>
      <c r="W2283">
        <v>35</v>
      </c>
      <c r="X2283">
        <v>69.285714285714292</v>
      </c>
      <c r="Y2283">
        <v>55.666666666666664</v>
      </c>
      <c r="Z2283">
        <v>64.833333333333329</v>
      </c>
      <c r="AA2283">
        <v>4200.6442857142865</v>
      </c>
      <c r="AB2283">
        <v>1</v>
      </c>
      <c r="AC2283" s="1">
        <v>0</v>
      </c>
    </row>
    <row r="2284" spans="1:29" x14ac:dyDescent="0.25">
      <c r="A2284" s="1">
        <v>170317109002</v>
      </c>
      <c r="B2284" s="1" t="s">
        <v>66</v>
      </c>
      <c r="C2284" s="1" t="s">
        <v>77</v>
      </c>
      <c r="D2284" s="1" t="s">
        <v>63</v>
      </c>
      <c r="E2284" t="s">
        <v>122</v>
      </c>
      <c r="F2284">
        <v>1197</v>
      </c>
      <c r="G2284">
        <v>76</v>
      </c>
      <c r="H2284">
        <v>57</v>
      </c>
      <c r="I2284">
        <v>77</v>
      </c>
      <c r="J2284">
        <v>89</v>
      </c>
      <c r="K2284">
        <v>78</v>
      </c>
      <c r="L2284">
        <v>84</v>
      </c>
      <c r="M2284">
        <v>20</v>
      </c>
      <c r="N2284">
        <v>49</v>
      </c>
      <c r="P2284">
        <v>99</v>
      </c>
      <c r="Q2284">
        <v>89</v>
      </c>
      <c r="R2284">
        <v>0</v>
      </c>
      <c r="S2284">
        <v>56</v>
      </c>
      <c r="T2284">
        <v>98</v>
      </c>
      <c r="U2284">
        <v>23</v>
      </c>
      <c r="V2284">
        <v>82</v>
      </c>
      <c r="W2284">
        <v>52</v>
      </c>
      <c r="X2284">
        <v>73</v>
      </c>
      <c r="Y2284">
        <v>51</v>
      </c>
      <c r="Z2284">
        <v>60.833333333333336</v>
      </c>
      <c r="AA2284">
        <v>3999.1833333333338</v>
      </c>
      <c r="AB2284">
        <v>1</v>
      </c>
      <c r="AC2284" s="1">
        <v>0</v>
      </c>
    </row>
    <row r="2285" spans="1:29" x14ac:dyDescent="0.25">
      <c r="A2285" s="1">
        <v>170317110001</v>
      </c>
      <c r="B2285" s="1" t="s">
        <v>63</v>
      </c>
      <c r="C2285" s="1" t="s">
        <v>98</v>
      </c>
      <c r="D2285" s="1" t="s">
        <v>63</v>
      </c>
      <c r="E2285" t="s">
        <v>122</v>
      </c>
      <c r="F2285">
        <v>248</v>
      </c>
      <c r="G2285">
        <v>78</v>
      </c>
      <c r="H2285">
        <v>59</v>
      </c>
      <c r="I2285">
        <v>77</v>
      </c>
      <c r="J2285">
        <v>89</v>
      </c>
      <c r="K2285">
        <v>78</v>
      </c>
      <c r="L2285">
        <v>81</v>
      </c>
      <c r="M2285">
        <v>14</v>
      </c>
      <c r="N2285">
        <v>48</v>
      </c>
      <c r="P2285">
        <v>99</v>
      </c>
      <c r="Q2285">
        <v>6</v>
      </c>
      <c r="R2285">
        <v>0</v>
      </c>
      <c r="S2285">
        <v>78</v>
      </c>
      <c r="T2285">
        <v>0</v>
      </c>
      <c r="U2285">
        <v>93</v>
      </c>
      <c r="V2285">
        <v>18</v>
      </c>
      <c r="W2285">
        <v>93</v>
      </c>
      <c r="X2285">
        <v>70.285714285714292</v>
      </c>
      <c r="Y2285">
        <v>47.666666666666664</v>
      </c>
      <c r="Z2285">
        <v>46</v>
      </c>
      <c r="AA2285">
        <v>2889.7857142857147</v>
      </c>
      <c r="AB2285">
        <v>0</v>
      </c>
      <c r="AC2285" s="1">
        <v>0</v>
      </c>
    </row>
    <row r="2286" spans="1:29" x14ac:dyDescent="0.25">
      <c r="A2286" s="1">
        <v>170317110002</v>
      </c>
      <c r="B2286" s="1" t="s">
        <v>66</v>
      </c>
      <c r="C2286" s="1" t="s">
        <v>98</v>
      </c>
      <c r="D2286" s="1" t="s">
        <v>63</v>
      </c>
      <c r="E2286" t="s">
        <v>122</v>
      </c>
      <c r="F2286">
        <v>2826</v>
      </c>
      <c r="G2286">
        <v>78</v>
      </c>
      <c r="H2286">
        <v>59</v>
      </c>
      <c r="I2286">
        <v>77</v>
      </c>
      <c r="J2286">
        <v>89</v>
      </c>
      <c r="K2286">
        <v>78</v>
      </c>
      <c r="L2286">
        <v>82</v>
      </c>
      <c r="M2286">
        <v>16</v>
      </c>
      <c r="N2286">
        <v>50</v>
      </c>
      <c r="P2286">
        <v>88</v>
      </c>
      <c r="Q2286">
        <v>86</v>
      </c>
      <c r="R2286">
        <v>0</v>
      </c>
      <c r="S2286">
        <v>74</v>
      </c>
      <c r="T2286">
        <v>23</v>
      </c>
      <c r="U2286">
        <v>36</v>
      </c>
      <c r="V2286">
        <v>78</v>
      </c>
      <c r="W2286">
        <v>83</v>
      </c>
      <c r="X2286">
        <v>77.428571428571431</v>
      </c>
      <c r="Y2286">
        <v>49.333333333333336</v>
      </c>
      <c r="Z2286">
        <v>51.166666666666664</v>
      </c>
      <c r="AA2286">
        <v>3487.37380952381</v>
      </c>
      <c r="AB2286">
        <v>0</v>
      </c>
      <c r="AC2286" s="1">
        <v>0</v>
      </c>
    </row>
    <row r="2287" spans="1:29" x14ac:dyDescent="0.25">
      <c r="A2287" s="1">
        <v>170317110003</v>
      </c>
      <c r="B2287" s="1" t="s">
        <v>67</v>
      </c>
      <c r="C2287" s="1" t="s">
        <v>98</v>
      </c>
      <c r="D2287" s="1" t="s">
        <v>63</v>
      </c>
      <c r="E2287" t="s">
        <v>122</v>
      </c>
      <c r="F2287">
        <v>561</v>
      </c>
      <c r="G2287">
        <v>78</v>
      </c>
      <c r="H2287">
        <v>59</v>
      </c>
      <c r="I2287">
        <v>77</v>
      </c>
      <c r="J2287">
        <v>89</v>
      </c>
      <c r="K2287">
        <v>78</v>
      </c>
      <c r="L2287">
        <v>82</v>
      </c>
      <c r="M2287">
        <v>16</v>
      </c>
      <c r="N2287">
        <v>46</v>
      </c>
      <c r="P2287">
        <v>99</v>
      </c>
      <c r="Q2287">
        <v>92</v>
      </c>
      <c r="R2287">
        <v>0</v>
      </c>
      <c r="S2287">
        <v>41</v>
      </c>
      <c r="T2287">
        <v>98</v>
      </c>
      <c r="U2287">
        <v>25</v>
      </c>
      <c r="V2287">
        <v>84</v>
      </c>
      <c r="W2287">
        <v>86</v>
      </c>
      <c r="X2287">
        <v>78.714285714285708</v>
      </c>
      <c r="Y2287">
        <v>48</v>
      </c>
      <c r="Z2287">
        <v>59.166666666666664</v>
      </c>
      <c r="AA2287">
        <v>4057.5654761904757</v>
      </c>
      <c r="AB2287">
        <v>1</v>
      </c>
      <c r="AC2287" s="1">
        <v>0</v>
      </c>
    </row>
    <row r="2288" spans="1:29" x14ac:dyDescent="0.25">
      <c r="A2288" s="1">
        <v>170317111001</v>
      </c>
      <c r="B2288" s="1" t="s">
        <v>63</v>
      </c>
      <c r="C2288" s="1" t="s">
        <v>64</v>
      </c>
      <c r="D2288" s="1" t="s">
        <v>63</v>
      </c>
      <c r="E2288" t="s">
        <v>122</v>
      </c>
      <c r="F2288">
        <v>755</v>
      </c>
      <c r="G2288">
        <v>80</v>
      </c>
      <c r="H2288">
        <v>60</v>
      </c>
      <c r="I2288">
        <v>79</v>
      </c>
      <c r="J2288">
        <v>89</v>
      </c>
      <c r="K2288">
        <v>78</v>
      </c>
      <c r="L2288">
        <v>80</v>
      </c>
      <c r="M2288">
        <v>13</v>
      </c>
      <c r="N2288">
        <v>46</v>
      </c>
      <c r="P2288">
        <v>99</v>
      </c>
      <c r="Q2288">
        <v>73</v>
      </c>
      <c r="R2288">
        <v>0</v>
      </c>
      <c r="S2288">
        <v>80</v>
      </c>
      <c r="T2288">
        <v>0</v>
      </c>
      <c r="U2288">
        <v>73</v>
      </c>
      <c r="V2288">
        <v>36</v>
      </c>
      <c r="W2288">
        <v>76</v>
      </c>
      <c r="X2288">
        <v>71.142857142857139</v>
      </c>
      <c r="Y2288">
        <v>46.333333333333336</v>
      </c>
      <c r="Z2288">
        <v>54.166666666666664</v>
      </c>
      <c r="AA2288">
        <v>3410.1011904761904</v>
      </c>
      <c r="AB2288">
        <v>0</v>
      </c>
      <c r="AC2288" s="1">
        <v>0</v>
      </c>
    </row>
    <row r="2289" spans="1:29" x14ac:dyDescent="0.25">
      <c r="A2289" s="1">
        <v>170317111002</v>
      </c>
      <c r="B2289" s="1" t="s">
        <v>66</v>
      </c>
      <c r="C2289" s="1" t="s">
        <v>64</v>
      </c>
      <c r="D2289" s="1" t="s">
        <v>63</v>
      </c>
      <c r="E2289" t="s">
        <v>122</v>
      </c>
      <c r="F2289">
        <v>1059</v>
      </c>
      <c r="G2289">
        <v>80</v>
      </c>
      <c r="H2289">
        <v>60</v>
      </c>
      <c r="I2289">
        <v>79</v>
      </c>
      <c r="J2289">
        <v>89</v>
      </c>
      <c r="K2289">
        <v>78</v>
      </c>
      <c r="L2289">
        <v>81</v>
      </c>
      <c r="M2289">
        <v>14</v>
      </c>
      <c r="N2289">
        <v>46</v>
      </c>
      <c r="P2289">
        <v>99</v>
      </c>
      <c r="Q2289">
        <v>17</v>
      </c>
      <c r="R2289">
        <v>0</v>
      </c>
      <c r="S2289">
        <v>71</v>
      </c>
      <c r="T2289">
        <v>0</v>
      </c>
      <c r="U2289">
        <v>85</v>
      </c>
      <c r="V2289">
        <v>86</v>
      </c>
      <c r="W2289">
        <v>68</v>
      </c>
      <c r="X2289">
        <v>77.142857142857139</v>
      </c>
      <c r="Y2289">
        <v>47</v>
      </c>
      <c r="Z2289">
        <v>45.333333333333336</v>
      </c>
      <c r="AA2289">
        <v>3046.2057142857147</v>
      </c>
      <c r="AB2289">
        <v>0</v>
      </c>
      <c r="AC2289" s="1">
        <v>0</v>
      </c>
    </row>
    <row r="2290" spans="1:29" x14ac:dyDescent="0.25">
      <c r="A2290" s="1">
        <v>170317111003</v>
      </c>
      <c r="B2290" s="1" t="s">
        <v>67</v>
      </c>
      <c r="C2290" s="1" t="s">
        <v>64</v>
      </c>
      <c r="D2290" s="1" t="s">
        <v>63</v>
      </c>
      <c r="E2290" t="s">
        <v>122</v>
      </c>
      <c r="F2290">
        <v>615</v>
      </c>
      <c r="G2290">
        <v>80</v>
      </c>
      <c r="H2290">
        <v>60</v>
      </c>
      <c r="I2290">
        <v>79</v>
      </c>
      <c r="J2290">
        <v>89</v>
      </c>
      <c r="K2290">
        <v>78</v>
      </c>
      <c r="L2290">
        <v>79</v>
      </c>
      <c r="M2290">
        <v>15</v>
      </c>
      <c r="N2290">
        <v>47</v>
      </c>
      <c r="P2290">
        <v>99</v>
      </c>
      <c r="Q2290">
        <v>54</v>
      </c>
      <c r="R2290">
        <v>0</v>
      </c>
      <c r="S2290">
        <v>83</v>
      </c>
      <c r="T2290">
        <v>96</v>
      </c>
      <c r="U2290">
        <v>87</v>
      </c>
      <c r="V2290">
        <v>85</v>
      </c>
      <c r="W2290">
        <v>91</v>
      </c>
      <c r="X2290">
        <v>80.285714285714292</v>
      </c>
      <c r="Y2290">
        <v>47</v>
      </c>
      <c r="Z2290">
        <v>69.833333333333329</v>
      </c>
      <c r="AA2290">
        <v>4839.5497619047619</v>
      </c>
      <c r="AB2290">
        <v>1</v>
      </c>
      <c r="AC2290" s="1">
        <v>0</v>
      </c>
    </row>
    <row r="2291" spans="1:29" x14ac:dyDescent="0.25">
      <c r="A2291" s="1">
        <v>170317112001</v>
      </c>
      <c r="B2291" s="1" t="s">
        <v>63</v>
      </c>
      <c r="C2291" s="1" t="s">
        <v>80</v>
      </c>
      <c r="D2291" s="1" t="s">
        <v>63</v>
      </c>
      <c r="E2291" t="s">
        <v>122</v>
      </c>
      <c r="F2291">
        <v>622</v>
      </c>
      <c r="G2291">
        <v>81</v>
      </c>
      <c r="H2291">
        <v>62</v>
      </c>
      <c r="I2291">
        <v>78</v>
      </c>
      <c r="J2291">
        <v>89</v>
      </c>
      <c r="K2291">
        <v>78</v>
      </c>
      <c r="L2291">
        <v>77</v>
      </c>
      <c r="M2291">
        <v>19</v>
      </c>
      <c r="N2291">
        <v>51</v>
      </c>
      <c r="P2291">
        <v>94</v>
      </c>
      <c r="Q2291">
        <v>79</v>
      </c>
      <c r="R2291">
        <v>0</v>
      </c>
      <c r="S2291">
        <v>85</v>
      </c>
      <c r="T2291">
        <v>63</v>
      </c>
      <c r="U2291">
        <v>84</v>
      </c>
      <c r="V2291">
        <v>65</v>
      </c>
      <c r="W2291">
        <v>96</v>
      </c>
      <c r="X2291">
        <v>78.428571428571431</v>
      </c>
      <c r="Y2291">
        <v>49</v>
      </c>
      <c r="Z2291">
        <v>67.5</v>
      </c>
      <c r="AA2291">
        <v>4638.4071428571433</v>
      </c>
      <c r="AB2291">
        <v>1</v>
      </c>
      <c r="AC2291" s="1">
        <v>0</v>
      </c>
    </row>
    <row r="2292" spans="1:29" x14ac:dyDescent="0.25">
      <c r="A2292" s="1">
        <v>170317112002</v>
      </c>
      <c r="B2292" s="1" t="s">
        <v>66</v>
      </c>
      <c r="C2292" s="1" t="s">
        <v>80</v>
      </c>
      <c r="D2292" s="1" t="s">
        <v>63</v>
      </c>
      <c r="E2292" t="s">
        <v>122</v>
      </c>
      <c r="F2292">
        <v>897</v>
      </c>
      <c r="G2292">
        <v>81</v>
      </c>
      <c r="H2292">
        <v>62</v>
      </c>
      <c r="I2292">
        <v>78</v>
      </c>
      <c r="J2292">
        <v>89</v>
      </c>
      <c r="K2292">
        <v>78</v>
      </c>
      <c r="L2292">
        <v>79</v>
      </c>
      <c r="M2292">
        <v>16</v>
      </c>
      <c r="N2292">
        <v>49</v>
      </c>
      <c r="P2292">
        <v>99</v>
      </c>
      <c r="Q2292">
        <v>88</v>
      </c>
      <c r="R2292">
        <v>0</v>
      </c>
      <c r="S2292">
        <v>70</v>
      </c>
      <c r="T2292">
        <v>20</v>
      </c>
      <c r="U2292">
        <v>86</v>
      </c>
      <c r="V2292">
        <v>88</v>
      </c>
      <c r="W2292">
        <v>60</v>
      </c>
      <c r="X2292">
        <v>76.571428571428569</v>
      </c>
      <c r="Y2292">
        <v>48</v>
      </c>
      <c r="Z2292">
        <v>60.5</v>
      </c>
      <c r="AA2292">
        <v>4062.1428571428569</v>
      </c>
      <c r="AB2292">
        <v>1</v>
      </c>
      <c r="AC2292" s="1">
        <v>0</v>
      </c>
    </row>
    <row r="2293" spans="1:29" x14ac:dyDescent="0.25">
      <c r="A2293" s="1">
        <v>170317112003</v>
      </c>
      <c r="B2293" s="1" t="s">
        <v>67</v>
      </c>
      <c r="C2293" s="1" t="s">
        <v>80</v>
      </c>
      <c r="D2293" s="1" t="s">
        <v>63</v>
      </c>
      <c r="E2293" t="s">
        <v>122</v>
      </c>
      <c r="F2293">
        <v>1369</v>
      </c>
      <c r="G2293">
        <v>81</v>
      </c>
      <c r="H2293">
        <v>62</v>
      </c>
      <c r="I2293">
        <v>78</v>
      </c>
      <c r="J2293">
        <v>89</v>
      </c>
      <c r="K2293">
        <v>78</v>
      </c>
      <c r="L2293">
        <v>78</v>
      </c>
      <c r="M2293">
        <v>18</v>
      </c>
      <c r="N2293">
        <v>51</v>
      </c>
      <c r="P2293">
        <v>99</v>
      </c>
      <c r="Q2293">
        <v>61</v>
      </c>
      <c r="R2293">
        <v>0</v>
      </c>
      <c r="S2293">
        <v>83</v>
      </c>
      <c r="T2293">
        <v>0</v>
      </c>
      <c r="U2293">
        <v>37</v>
      </c>
      <c r="V2293">
        <v>74</v>
      </c>
      <c r="W2293">
        <v>80</v>
      </c>
      <c r="X2293">
        <v>77.428571428571431</v>
      </c>
      <c r="Y2293">
        <v>49</v>
      </c>
      <c r="Z2293">
        <v>46.666666666666664</v>
      </c>
      <c r="AA2293">
        <v>3175.5333333333333</v>
      </c>
      <c r="AB2293">
        <v>0</v>
      </c>
      <c r="AC2293" s="1">
        <v>0</v>
      </c>
    </row>
    <row r="2294" spans="1:29" x14ac:dyDescent="0.25">
      <c r="A2294" s="1">
        <v>170317112004</v>
      </c>
      <c r="B2294" s="1" t="s">
        <v>68</v>
      </c>
      <c r="C2294" s="1" t="s">
        <v>80</v>
      </c>
      <c r="D2294" s="1" t="s">
        <v>63</v>
      </c>
      <c r="E2294" t="s">
        <v>122</v>
      </c>
      <c r="F2294">
        <v>1769</v>
      </c>
      <c r="G2294">
        <v>81</v>
      </c>
      <c r="H2294">
        <v>62</v>
      </c>
      <c r="I2294">
        <v>78</v>
      </c>
      <c r="J2294">
        <v>89</v>
      </c>
      <c r="K2294">
        <v>78</v>
      </c>
      <c r="L2294">
        <v>76</v>
      </c>
      <c r="M2294">
        <v>21</v>
      </c>
      <c r="N2294">
        <v>56</v>
      </c>
      <c r="P2294">
        <v>95</v>
      </c>
      <c r="Q2294">
        <v>41</v>
      </c>
      <c r="R2294">
        <v>0</v>
      </c>
      <c r="S2294">
        <v>64</v>
      </c>
      <c r="T2294">
        <v>22</v>
      </c>
      <c r="U2294">
        <v>70</v>
      </c>
      <c r="V2294">
        <v>41</v>
      </c>
      <c r="W2294">
        <v>87</v>
      </c>
      <c r="X2294">
        <v>73.714285714285708</v>
      </c>
      <c r="Y2294">
        <v>51</v>
      </c>
      <c r="Z2294">
        <v>48.666666666666664</v>
      </c>
      <c r="AA2294">
        <v>3222.6371428571424</v>
      </c>
      <c r="AB2294">
        <v>0</v>
      </c>
      <c r="AC2294" s="1">
        <v>0</v>
      </c>
    </row>
    <row r="2295" spans="1:29" x14ac:dyDescent="0.25">
      <c r="A2295" s="1">
        <v>170317113001</v>
      </c>
      <c r="B2295" s="1" t="s">
        <v>63</v>
      </c>
      <c r="C2295" s="1" t="s">
        <v>85</v>
      </c>
      <c r="D2295" s="1" t="s">
        <v>63</v>
      </c>
      <c r="E2295" t="s">
        <v>122</v>
      </c>
      <c r="F2295">
        <v>553</v>
      </c>
      <c r="G2295">
        <v>81</v>
      </c>
      <c r="H2295">
        <v>62</v>
      </c>
      <c r="I2295">
        <v>83</v>
      </c>
      <c r="J2295">
        <v>89</v>
      </c>
      <c r="K2295">
        <v>78</v>
      </c>
      <c r="L2295">
        <v>79</v>
      </c>
      <c r="M2295">
        <v>16</v>
      </c>
      <c r="N2295">
        <v>51</v>
      </c>
      <c r="P2295">
        <v>91</v>
      </c>
      <c r="Q2295">
        <v>68</v>
      </c>
      <c r="R2295">
        <v>0</v>
      </c>
      <c r="S2295">
        <v>95</v>
      </c>
      <c r="T2295">
        <v>0</v>
      </c>
      <c r="U2295">
        <v>89</v>
      </c>
      <c r="V2295">
        <v>92</v>
      </c>
      <c r="W2295">
        <v>78</v>
      </c>
      <c r="X2295">
        <v>80.428571428571431</v>
      </c>
      <c r="Y2295">
        <v>48.666666666666664</v>
      </c>
      <c r="Z2295">
        <v>57.166666666666664</v>
      </c>
      <c r="AA2295">
        <v>3998.6450000000004</v>
      </c>
      <c r="AB2295">
        <v>1</v>
      </c>
      <c r="AC2295" s="1">
        <v>0</v>
      </c>
    </row>
    <row r="2296" spans="1:29" x14ac:dyDescent="0.25">
      <c r="A2296" s="1">
        <v>170317113002</v>
      </c>
      <c r="B2296" s="1" t="s">
        <v>66</v>
      </c>
      <c r="C2296" s="1" t="s">
        <v>85</v>
      </c>
      <c r="D2296" s="1" t="s">
        <v>63</v>
      </c>
      <c r="E2296" t="s">
        <v>122</v>
      </c>
      <c r="F2296">
        <v>1059</v>
      </c>
      <c r="G2296">
        <v>81</v>
      </c>
      <c r="H2296">
        <v>62</v>
      </c>
      <c r="I2296">
        <v>83</v>
      </c>
      <c r="J2296">
        <v>89</v>
      </c>
      <c r="K2296">
        <v>78</v>
      </c>
      <c r="L2296">
        <v>80</v>
      </c>
      <c r="M2296">
        <v>15</v>
      </c>
      <c r="N2296">
        <v>51</v>
      </c>
      <c r="P2296">
        <v>92</v>
      </c>
      <c r="Q2296">
        <v>35</v>
      </c>
      <c r="R2296">
        <v>55</v>
      </c>
      <c r="S2296">
        <v>49</v>
      </c>
      <c r="T2296">
        <v>59</v>
      </c>
      <c r="U2296">
        <v>79</v>
      </c>
      <c r="V2296">
        <v>78</v>
      </c>
      <c r="W2296">
        <v>66</v>
      </c>
      <c r="X2296">
        <v>76.714285714285708</v>
      </c>
      <c r="Y2296">
        <v>48.666666666666664</v>
      </c>
      <c r="Z2296">
        <v>61.5</v>
      </c>
      <c r="AA2296">
        <v>4148.7021428571434</v>
      </c>
      <c r="AB2296">
        <v>1</v>
      </c>
      <c r="AC2296" s="1">
        <v>0</v>
      </c>
    </row>
    <row r="2297" spans="1:29" x14ac:dyDescent="0.25">
      <c r="A2297" s="1">
        <v>170317114001</v>
      </c>
      <c r="B2297" s="1" t="s">
        <v>63</v>
      </c>
      <c r="C2297" s="1" t="s">
        <v>72</v>
      </c>
      <c r="D2297" s="1" t="s">
        <v>63</v>
      </c>
      <c r="E2297" t="s">
        <v>122</v>
      </c>
      <c r="F2297">
        <v>845</v>
      </c>
      <c r="G2297">
        <v>79</v>
      </c>
      <c r="H2297">
        <v>60</v>
      </c>
      <c r="I2297">
        <v>82</v>
      </c>
      <c r="J2297">
        <v>98</v>
      </c>
      <c r="K2297">
        <v>78</v>
      </c>
      <c r="L2297">
        <v>81</v>
      </c>
      <c r="M2297">
        <v>14</v>
      </c>
      <c r="N2297">
        <v>50</v>
      </c>
      <c r="P2297">
        <v>99</v>
      </c>
      <c r="Q2297">
        <v>59</v>
      </c>
      <c r="R2297">
        <v>0</v>
      </c>
      <c r="S2297">
        <v>63</v>
      </c>
      <c r="T2297">
        <v>85</v>
      </c>
      <c r="U2297">
        <v>47</v>
      </c>
      <c r="V2297">
        <v>89</v>
      </c>
      <c r="W2297">
        <v>98</v>
      </c>
      <c r="X2297">
        <v>83.428571428571431</v>
      </c>
      <c r="Y2297">
        <v>48.333333333333336</v>
      </c>
      <c r="Z2297">
        <v>58.833333333333336</v>
      </c>
      <c r="AA2297">
        <v>4227.0069047619045</v>
      </c>
      <c r="AB2297">
        <v>1</v>
      </c>
      <c r="AC2297" s="1">
        <v>0</v>
      </c>
    </row>
    <row r="2298" spans="1:29" x14ac:dyDescent="0.25">
      <c r="A2298" s="1">
        <v>170317114002</v>
      </c>
      <c r="B2298" s="1" t="s">
        <v>66</v>
      </c>
      <c r="C2298" s="1" t="s">
        <v>72</v>
      </c>
      <c r="D2298" s="1" t="s">
        <v>63</v>
      </c>
      <c r="E2298" t="s">
        <v>122</v>
      </c>
      <c r="F2298">
        <v>982</v>
      </c>
      <c r="G2298">
        <v>79</v>
      </c>
      <c r="H2298">
        <v>60</v>
      </c>
      <c r="I2298">
        <v>82</v>
      </c>
      <c r="J2298">
        <v>98</v>
      </c>
      <c r="K2298">
        <v>78</v>
      </c>
      <c r="L2298">
        <v>83</v>
      </c>
      <c r="M2298">
        <v>21</v>
      </c>
      <c r="N2298">
        <v>46</v>
      </c>
      <c r="P2298">
        <v>95</v>
      </c>
      <c r="Q2298">
        <v>87</v>
      </c>
      <c r="R2298">
        <v>0</v>
      </c>
      <c r="S2298">
        <v>65</v>
      </c>
      <c r="T2298">
        <v>94</v>
      </c>
      <c r="U2298">
        <v>37</v>
      </c>
      <c r="V2298">
        <v>89</v>
      </c>
      <c r="W2298">
        <v>96</v>
      </c>
      <c r="X2298">
        <v>83.142857142857139</v>
      </c>
      <c r="Y2298">
        <v>50</v>
      </c>
      <c r="Z2298">
        <v>63</v>
      </c>
      <c r="AA2298">
        <v>4548.9600000000009</v>
      </c>
      <c r="AB2298">
        <v>1</v>
      </c>
      <c r="AC2298" s="1">
        <v>0</v>
      </c>
    </row>
    <row r="2299" spans="1:29" x14ac:dyDescent="0.25">
      <c r="A2299" s="1">
        <v>170317114003</v>
      </c>
      <c r="B2299" s="1" t="s">
        <v>67</v>
      </c>
      <c r="C2299" s="1" t="s">
        <v>72</v>
      </c>
      <c r="D2299" s="1" t="s">
        <v>63</v>
      </c>
      <c r="E2299" t="s">
        <v>122</v>
      </c>
      <c r="F2299">
        <v>759</v>
      </c>
      <c r="G2299">
        <v>79</v>
      </c>
      <c r="H2299">
        <v>60</v>
      </c>
      <c r="I2299">
        <v>82</v>
      </c>
      <c r="J2299">
        <v>98</v>
      </c>
      <c r="K2299">
        <v>78</v>
      </c>
      <c r="L2299">
        <v>82</v>
      </c>
      <c r="M2299">
        <v>16</v>
      </c>
      <c r="N2299">
        <v>47</v>
      </c>
      <c r="P2299">
        <v>99</v>
      </c>
      <c r="Q2299">
        <v>96</v>
      </c>
      <c r="R2299">
        <v>0</v>
      </c>
      <c r="S2299">
        <v>35</v>
      </c>
      <c r="T2299">
        <v>22</v>
      </c>
      <c r="U2299">
        <v>43</v>
      </c>
      <c r="V2299">
        <v>79</v>
      </c>
      <c r="W2299">
        <v>95</v>
      </c>
      <c r="X2299">
        <v>81.571428571428569</v>
      </c>
      <c r="Y2299">
        <v>48.333333333333336</v>
      </c>
      <c r="Z2299">
        <v>49.166666666666664</v>
      </c>
      <c r="AA2299">
        <v>3471.3071428571429</v>
      </c>
      <c r="AB2299">
        <v>0</v>
      </c>
      <c r="AC2299" s="1">
        <v>0</v>
      </c>
    </row>
    <row r="2300" spans="1:29" x14ac:dyDescent="0.25">
      <c r="A2300" s="1">
        <v>170317115001</v>
      </c>
      <c r="B2300" s="1" t="s">
        <v>63</v>
      </c>
      <c r="C2300" s="1" t="s">
        <v>73</v>
      </c>
      <c r="D2300" s="1" t="s">
        <v>63</v>
      </c>
      <c r="E2300" t="s">
        <v>122</v>
      </c>
      <c r="F2300">
        <v>1229</v>
      </c>
      <c r="G2300">
        <v>75</v>
      </c>
      <c r="H2300">
        <v>56</v>
      </c>
      <c r="I2300">
        <v>84</v>
      </c>
      <c r="J2300">
        <v>98</v>
      </c>
      <c r="K2300">
        <v>78</v>
      </c>
      <c r="L2300">
        <v>86</v>
      </c>
      <c r="M2300">
        <v>41</v>
      </c>
      <c r="N2300">
        <v>44</v>
      </c>
      <c r="P2300">
        <v>99</v>
      </c>
      <c r="Q2300">
        <v>84</v>
      </c>
      <c r="R2300">
        <v>79</v>
      </c>
      <c r="S2300">
        <v>69</v>
      </c>
      <c r="T2300">
        <v>10</v>
      </c>
      <c r="U2300">
        <v>66</v>
      </c>
      <c r="V2300">
        <v>72</v>
      </c>
      <c r="W2300">
        <v>66</v>
      </c>
      <c r="X2300">
        <v>75.571428571428569</v>
      </c>
      <c r="Y2300">
        <v>57</v>
      </c>
      <c r="Z2300">
        <v>67.833333333333329</v>
      </c>
      <c r="AA2300">
        <v>4710.5404761904765</v>
      </c>
      <c r="AB2300">
        <v>1</v>
      </c>
      <c r="AC2300" s="1">
        <v>0</v>
      </c>
    </row>
    <row r="2301" spans="1:29" x14ac:dyDescent="0.25">
      <c r="A2301" s="1">
        <v>170317115002</v>
      </c>
      <c r="B2301" s="1" t="s">
        <v>66</v>
      </c>
      <c r="C2301" s="1" t="s">
        <v>73</v>
      </c>
      <c r="D2301" s="1" t="s">
        <v>63</v>
      </c>
      <c r="E2301" t="s">
        <v>122</v>
      </c>
      <c r="F2301">
        <v>1499</v>
      </c>
      <c r="G2301">
        <v>75</v>
      </c>
      <c r="H2301">
        <v>56</v>
      </c>
      <c r="I2301">
        <v>84</v>
      </c>
      <c r="J2301">
        <v>98</v>
      </c>
      <c r="K2301">
        <v>78</v>
      </c>
      <c r="L2301">
        <v>85</v>
      </c>
      <c r="M2301">
        <v>37</v>
      </c>
      <c r="N2301">
        <v>44</v>
      </c>
      <c r="P2301">
        <v>99</v>
      </c>
      <c r="Q2301">
        <v>77</v>
      </c>
      <c r="R2301">
        <v>0</v>
      </c>
      <c r="S2301">
        <v>67</v>
      </c>
      <c r="T2301">
        <v>19</v>
      </c>
      <c r="U2301">
        <v>61</v>
      </c>
      <c r="V2301">
        <v>81</v>
      </c>
      <c r="W2301">
        <v>66</v>
      </c>
      <c r="X2301">
        <v>76.857142857142861</v>
      </c>
      <c r="Y2301">
        <v>55.333333333333336</v>
      </c>
      <c r="Z2301">
        <v>53.833333333333336</v>
      </c>
      <c r="AA2301">
        <v>3755.1057142857153</v>
      </c>
      <c r="AB2301">
        <v>1</v>
      </c>
      <c r="AC2301" s="1">
        <v>0</v>
      </c>
    </row>
    <row r="2302" spans="1:29" x14ac:dyDescent="0.25">
      <c r="A2302" s="1">
        <v>170317201001</v>
      </c>
      <c r="B2302" s="1" t="s">
        <v>63</v>
      </c>
      <c r="C2302" s="1" t="s">
        <v>64</v>
      </c>
      <c r="D2302" s="1" t="s">
        <v>63</v>
      </c>
      <c r="E2302" t="s">
        <v>122</v>
      </c>
      <c r="F2302">
        <v>759</v>
      </c>
      <c r="G2302">
        <v>82</v>
      </c>
      <c r="H2302">
        <v>63</v>
      </c>
      <c r="I2302">
        <v>82</v>
      </c>
      <c r="J2302">
        <v>89</v>
      </c>
      <c r="K2302">
        <v>78</v>
      </c>
      <c r="L2302">
        <v>79</v>
      </c>
      <c r="M2302">
        <v>14</v>
      </c>
      <c r="N2302">
        <v>64</v>
      </c>
      <c r="P2302">
        <v>40</v>
      </c>
      <c r="Q2302">
        <v>8</v>
      </c>
      <c r="R2302">
        <v>0</v>
      </c>
      <c r="S2302">
        <v>0</v>
      </c>
      <c r="T2302">
        <v>86</v>
      </c>
      <c r="U2302">
        <v>53</v>
      </c>
      <c r="V2302">
        <v>85</v>
      </c>
      <c r="W2302">
        <v>94</v>
      </c>
      <c r="X2302">
        <v>81.857142857142861</v>
      </c>
      <c r="Y2302">
        <v>52.333333333333336</v>
      </c>
      <c r="Z2302">
        <v>31.166666666666668</v>
      </c>
      <c r="AA2302">
        <v>2247.5619047619052</v>
      </c>
      <c r="AB2302">
        <v>0</v>
      </c>
      <c r="AC2302" s="1">
        <v>0</v>
      </c>
    </row>
    <row r="2303" spans="1:29" x14ac:dyDescent="0.25">
      <c r="A2303" s="1">
        <v>170317201002</v>
      </c>
      <c r="B2303" s="1" t="s">
        <v>66</v>
      </c>
      <c r="C2303" s="1" t="s">
        <v>64</v>
      </c>
      <c r="D2303" s="1" t="s">
        <v>63</v>
      </c>
      <c r="E2303" t="s">
        <v>122</v>
      </c>
      <c r="F2303">
        <v>1783</v>
      </c>
      <c r="G2303">
        <v>82</v>
      </c>
      <c r="H2303">
        <v>63</v>
      </c>
      <c r="I2303">
        <v>82</v>
      </c>
      <c r="J2303">
        <v>89</v>
      </c>
      <c r="K2303">
        <v>78</v>
      </c>
      <c r="L2303">
        <v>78</v>
      </c>
      <c r="M2303">
        <v>18</v>
      </c>
      <c r="N2303">
        <v>61</v>
      </c>
      <c r="P2303">
        <v>61</v>
      </c>
      <c r="Q2303">
        <v>52</v>
      </c>
      <c r="R2303">
        <v>0</v>
      </c>
      <c r="S2303">
        <v>19</v>
      </c>
      <c r="T2303">
        <v>94</v>
      </c>
      <c r="U2303">
        <v>35</v>
      </c>
      <c r="V2303">
        <v>65</v>
      </c>
      <c r="W2303">
        <v>90</v>
      </c>
      <c r="X2303">
        <v>78.428571428571431</v>
      </c>
      <c r="Y2303">
        <v>52.333333333333336</v>
      </c>
      <c r="Z2303">
        <v>43.5</v>
      </c>
      <c r="AA2303">
        <v>3037.0457142857149</v>
      </c>
      <c r="AB2303">
        <v>0</v>
      </c>
      <c r="AC2303" s="1">
        <v>0</v>
      </c>
    </row>
    <row r="2304" spans="1:29" x14ac:dyDescent="0.25">
      <c r="A2304" s="1">
        <v>170317201003</v>
      </c>
      <c r="B2304" s="1" t="s">
        <v>67</v>
      </c>
      <c r="C2304" s="1" t="s">
        <v>64</v>
      </c>
      <c r="D2304" s="1" t="s">
        <v>63</v>
      </c>
      <c r="E2304" t="s">
        <v>122</v>
      </c>
      <c r="F2304">
        <v>815</v>
      </c>
      <c r="G2304">
        <v>82</v>
      </c>
      <c r="H2304">
        <v>63</v>
      </c>
      <c r="I2304">
        <v>82</v>
      </c>
      <c r="J2304">
        <v>89</v>
      </c>
      <c r="K2304">
        <v>78</v>
      </c>
      <c r="L2304">
        <v>81</v>
      </c>
      <c r="M2304">
        <v>14</v>
      </c>
      <c r="N2304">
        <v>58</v>
      </c>
      <c r="P2304">
        <v>74</v>
      </c>
      <c r="Q2304">
        <v>11</v>
      </c>
      <c r="R2304">
        <v>73</v>
      </c>
      <c r="S2304">
        <v>0</v>
      </c>
      <c r="T2304">
        <v>31</v>
      </c>
      <c r="U2304">
        <v>96</v>
      </c>
      <c r="V2304">
        <v>67</v>
      </c>
      <c r="W2304">
        <v>94</v>
      </c>
      <c r="X2304">
        <v>79.285714285714292</v>
      </c>
      <c r="Y2304">
        <v>51</v>
      </c>
      <c r="Z2304">
        <v>47.5</v>
      </c>
      <c r="AA2304">
        <v>3322.6928571428575</v>
      </c>
      <c r="AB2304">
        <v>0</v>
      </c>
      <c r="AC2304" s="1">
        <v>0</v>
      </c>
    </row>
    <row r="2305" spans="1:29" x14ac:dyDescent="0.25">
      <c r="A2305" s="1">
        <v>170317202001</v>
      </c>
      <c r="B2305" s="1" t="s">
        <v>63</v>
      </c>
      <c r="C2305" s="1" t="s">
        <v>80</v>
      </c>
      <c r="D2305" s="1" t="s">
        <v>63</v>
      </c>
      <c r="E2305" t="s">
        <v>122</v>
      </c>
      <c r="F2305">
        <v>673</v>
      </c>
      <c r="G2305">
        <v>81</v>
      </c>
      <c r="H2305">
        <v>62</v>
      </c>
      <c r="I2305">
        <v>82</v>
      </c>
      <c r="J2305">
        <v>89</v>
      </c>
      <c r="K2305">
        <v>78</v>
      </c>
      <c r="L2305">
        <v>83</v>
      </c>
      <c r="M2305">
        <v>18</v>
      </c>
      <c r="N2305">
        <v>61</v>
      </c>
      <c r="P2305">
        <v>79</v>
      </c>
      <c r="Q2305">
        <v>37</v>
      </c>
      <c r="R2305">
        <v>0</v>
      </c>
      <c r="S2305">
        <v>10</v>
      </c>
      <c r="T2305">
        <v>13</v>
      </c>
      <c r="U2305">
        <v>78</v>
      </c>
      <c r="V2305">
        <v>77</v>
      </c>
      <c r="W2305">
        <v>96</v>
      </c>
      <c r="X2305">
        <v>80.714285714285708</v>
      </c>
      <c r="Y2305">
        <v>54</v>
      </c>
      <c r="Z2305">
        <v>36.166666666666664</v>
      </c>
      <c r="AA2305">
        <v>2600.3316666666665</v>
      </c>
      <c r="AB2305">
        <v>0</v>
      </c>
      <c r="AC2305" s="1">
        <v>0</v>
      </c>
    </row>
    <row r="2306" spans="1:29" x14ac:dyDescent="0.25">
      <c r="A2306" s="1">
        <v>170317202002</v>
      </c>
      <c r="B2306" s="1" t="s">
        <v>66</v>
      </c>
      <c r="C2306" s="1" t="s">
        <v>80</v>
      </c>
      <c r="D2306" s="1" t="s">
        <v>63</v>
      </c>
      <c r="E2306" t="s">
        <v>122</v>
      </c>
      <c r="F2306">
        <v>981</v>
      </c>
      <c r="G2306">
        <v>81</v>
      </c>
      <c r="H2306">
        <v>62</v>
      </c>
      <c r="I2306">
        <v>82</v>
      </c>
      <c r="J2306">
        <v>89</v>
      </c>
      <c r="K2306">
        <v>78</v>
      </c>
      <c r="L2306">
        <v>85</v>
      </c>
      <c r="M2306">
        <v>38</v>
      </c>
      <c r="N2306">
        <v>61</v>
      </c>
      <c r="P2306">
        <v>81</v>
      </c>
      <c r="Q2306">
        <v>49</v>
      </c>
      <c r="R2306">
        <v>78</v>
      </c>
      <c r="S2306">
        <v>39</v>
      </c>
      <c r="T2306">
        <v>45</v>
      </c>
      <c r="U2306">
        <v>89</v>
      </c>
      <c r="V2306">
        <v>78</v>
      </c>
      <c r="W2306">
        <v>92</v>
      </c>
      <c r="X2306">
        <v>80.285714285714292</v>
      </c>
      <c r="Y2306">
        <v>61.333333333333336</v>
      </c>
      <c r="Z2306">
        <v>63.5</v>
      </c>
      <c r="AA2306">
        <v>4700.9957142857147</v>
      </c>
      <c r="AB2306">
        <v>1</v>
      </c>
      <c r="AC2306" s="1">
        <v>0</v>
      </c>
    </row>
    <row r="2307" spans="1:29" x14ac:dyDescent="0.25">
      <c r="A2307" s="1">
        <v>170317202003</v>
      </c>
      <c r="B2307" s="1" t="s">
        <v>67</v>
      </c>
      <c r="C2307" s="1" t="s">
        <v>80</v>
      </c>
      <c r="D2307" s="1" t="s">
        <v>63</v>
      </c>
      <c r="E2307" t="s">
        <v>122</v>
      </c>
      <c r="F2307">
        <v>2284</v>
      </c>
      <c r="G2307">
        <v>81</v>
      </c>
      <c r="H2307">
        <v>62</v>
      </c>
      <c r="I2307">
        <v>82</v>
      </c>
      <c r="J2307">
        <v>89</v>
      </c>
      <c r="K2307">
        <v>78</v>
      </c>
      <c r="L2307">
        <v>83</v>
      </c>
      <c r="M2307">
        <v>17</v>
      </c>
      <c r="N2307">
        <v>75</v>
      </c>
      <c r="P2307">
        <v>62</v>
      </c>
      <c r="Q2307">
        <v>9</v>
      </c>
      <c r="R2307">
        <v>0</v>
      </c>
      <c r="S2307">
        <v>9</v>
      </c>
      <c r="T2307">
        <v>41</v>
      </c>
      <c r="U2307">
        <v>60</v>
      </c>
      <c r="V2307">
        <v>48</v>
      </c>
      <c r="W2307">
        <v>84</v>
      </c>
      <c r="X2307">
        <v>74.857142857142861</v>
      </c>
      <c r="Y2307">
        <v>58.333333333333336</v>
      </c>
      <c r="Z2307">
        <v>30.166666666666668</v>
      </c>
      <c r="AA2307">
        <v>2093.6959523809528</v>
      </c>
      <c r="AB2307">
        <v>0</v>
      </c>
      <c r="AC2307" s="1">
        <v>0</v>
      </c>
    </row>
    <row r="2308" spans="1:29" x14ac:dyDescent="0.25">
      <c r="A2308" s="1">
        <v>170317203001</v>
      </c>
      <c r="B2308" s="1" t="s">
        <v>63</v>
      </c>
      <c r="C2308" s="1" t="s">
        <v>85</v>
      </c>
      <c r="D2308" s="1" t="s">
        <v>63</v>
      </c>
      <c r="E2308" t="s">
        <v>122</v>
      </c>
      <c r="F2308">
        <v>907</v>
      </c>
      <c r="G2308">
        <v>82</v>
      </c>
      <c r="H2308">
        <v>65</v>
      </c>
      <c r="I2308">
        <v>81</v>
      </c>
      <c r="J2308">
        <v>89</v>
      </c>
      <c r="K2308">
        <v>78</v>
      </c>
      <c r="L2308">
        <v>81</v>
      </c>
      <c r="M2308">
        <v>13</v>
      </c>
      <c r="N2308">
        <v>68</v>
      </c>
      <c r="P2308">
        <v>64</v>
      </c>
      <c r="Q2308">
        <v>7</v>
      </c>
      <c r="R2308">
        <v>0</v>
      </c>
      <c r="S2308">
        <v>42</v>
      </c>
      <c r="T2308">
        <v>15</v>
      </c>
      <c r="U2308">
        <v>86</v>
      </c>
      <c r="V2308">
        <v>48</v>
      </c>
      <c r="W2308">
        <v>99</v>
      </c>
      <c r="X2308">
        <v>77.428571428571431</v>
      </c>
      <c r="Y2308">
        <v>54</v>
      </c>
      <c r="Z2308">
        <v>35.666666666666664</v>
      </c>
      <c r="AA2308">
        <v>2485.864761904762</v>
      </c>
      <c r="AB2308">
        <v>0</v>
      </c>
      <c r="AC2308" s="1">
        <v>0</v>
      </c>
    </row>
    <row r="2309" spans="1:29" x14ac:dyDescent="0.25">
      <c r="A2309" s="1">
        <v>170317203002</v>
      </c>
      <c r="B2309" s="1" t="s">
        <v>66</v>
      </c>
      <c r="C2309" s="1" t="s">
        <v>85</v>
      </c>
      <c r="D2309" s="1" t="s">
        <v>63</v>
      </c>
      <c r="E2309" t="s">
        <v>122</v>
      </c>
      <c r="F2309">
        <v>879</v>
      </c>
      <c r="G2309">
        <v>82</v>
      </c>
      <c r="H2309">
        <v>65</v>
      </c>
      <c r="I2309">
        <v>81</v>
      </c>
      <c r="J2309">
        <v>89</v>
      </c>
      <c r="K2309">
        <v>78</v>
      </c>
      <c r="L2309">
        <v>80</v>
      </c>
      <c r="M2309">
        <v>12</v>
      </c>
      <c r="N2309">
        <v>67</v>
      </c>
      <c r="P2309">
        <v>74</v>
      </c>
      <c r="Q2309">
        <v>43</v>
      </c>
      <c r="R2309">
        <v>0</v>
      </c>
      <c r="S2309">
        <v>0</v>
      </c>
      <c r="T2309">
        <v>87</v>
      </c>
      <c r="U2309">
        <v>48</v>
      </c>
      <c r="V2309">
        <v>89</v>
      </c>
      <c r="W2309">
        <v>95</v>
      </c>
      <c r="X2309">
        <v>82.714285714285708</v>
      </c>
      <c r="Y2309">
        <v>53</v>
      </c>
      <c r="Z2309">
        <v>42</v>
      </c>
      <c r="AA2309">
        <v>3062.1600000000003</v>
      </c>
      <c r="AB2309">
        <v>0</v>
      </c>
      <c r="AC2309" s="1">
        <v>0</v>
      </c>
    </row>
    <row r="2310" spans="1:29" x14ac:dyDescent="0.25">
      <c r="A2310" s="1">
        <v>170317203003</v>
      </c>
      <c r="B2310" s="1" t="s">
        <v>67</v>
      </c>
      <c r="C2310" s="1" t="s">
        <v>85</v>
      </c>
      <c r="D2310" s="1" t="s">
        <v>63</v>
      </c>
      <c r="E2310" t="s">
        <v>122</v>
      </c>
      <c r="F2310">
        <v>1382</v>
      </c>
      <c r="G2310">
        <v>82</v>
      </c>
      <c r="H2310">
        <v>65</v>
      </c>
      <c r="I2310">
        <v>81</v>
      </c>
      <c r="J2310">
        <v>89</v>
      </c>
      <c r="K2310">
        <v>78</v>
      </c>
      <c r="L2310">
        <v>81</v>
      </c>
      <c r="M2310">
        <v>13</v>
      </c>
      <c r="N2310">
        <v>73</v>
      </c>
      <c r="P2310">
        <v>45</v>
      </c>
      <c r="Q2310">
        <v>10</v>
      </c>
      <c r="R2310">
        <v>0</v>
      </c>
      <c r="S2310">
        <v>24</v>
      </c>
      <c r="T2310">
        <v>74</v>
      </c>
      <c r="U2310">
        <v>58</v>
      </c>
      <c r="V2310">
        <v>79</v>
      </c>
      <c r="W2310">
        <v>90</v>
      </c>
      <c r="X2310">
        <v>80.571428571428569</v>
      </c>
      <c r="Y2310">
        <v>55.666666666666664</v>
      </c>
      <c r="Z2310">
        <v>35.166666666666664</v>
      </c>
      <c r="AA2310">
        <v>2544.4088095238094</v>
      </c>
      <c r="AB2310">
        <v>0</v>
      </c>
      <c r="AC2310" s="1">
        <v>0</v>
      </c>
    </row>
    <row r="2311" spans="1:29" x14ac:dyDescent="0.25">
      <c r="A2311" s="1">
        <v>170317203004</v>
      </c>
      <c r="B2311" s="1" t="s">
        <v>68</v>
      </c>
      <c r="C2311" s="1" t="s">
        <v>85</v>
      </c>
      <c r="D2311" s="1" t="s">
        <v>63</v>
      </c>
      <c r="E2311" t="s">
        <v>122</v>
      </c>
      <c r="F2311">
        <v>762</v>
      </c>
      <c r="G2311">
        <v>82</v>
      </c>
      <c r="H2311">
        <v>65</v>
      </c>
      <c r="I2311">
        <v>81</v>
      </c>
      <c r="J2311">
        <v>89</v>
      </c>
      <c r="K2311">
        <v>78</v>
      </c>
      <c r="L2311">
        <v>80</v>
      </c>
      <c r="M2311">
        <v>12</v>
      </c>
      <c r="N2311">
        <v>70</v>
      </c>
      <c r="P2311">
        <v>71</v>
      </c>
      <c r="Q2311">
        <v>24</v>
      </c>
      <c r="R2311">
        <v>0</v>
      </c>
      <c r="S2311">
        <v>0</v>
      </c>
      <c r="T2311">
        <v>77</v>
      </c>
      <c r="U2311">
        <v>66</v>
      </c>
      <c r="V2311">
        <v>67</v>
      </c>
      <c r="W2311">
        <v>93</v>
      </c>
      <c r="X2311">
        <v>79.285714285714292</v>
      </c>
      <c r="Y2311">
        <v>54</v>
      </c>
      <c r="Z2311">
        <v>39.666666666666664</v>
      </c>
      <c r="AA2311">
        <v>2814.0100000000007</v>
      </c>
      <c r="AB2311">
        <v>0</v>
      </c>
      <c r="AC2311" s="1">
        <v>0</v>
      </c>
    </row>
    <row r="2312" spans="1:29" x14ac:dyDescent="0.25">
      <c r="A2312" s="1">
        <v>170317204001</v>
      </c>
      <c r="B2312" s="1" t="s">
        <v>63</v>
      </c>
      <c r="C2312" s="1" t="s">
        <v>72</v>
      </c>
      <c r="D2312" s="1" t="s">
        <v>63</v>
      </c>
      <c r="E2312" t="s">
        <v>122</v>
      </c>
      <c r="F2312">
        <v>739</v>
      </c>
      <c r="G2312">
        <v>83</v>
      </c>
      <c r="H2312">
        <v>67</v>
      </c>
      <c r="I2312">
        <v>78</v>
      </c>
      <c r="J2312">
        <v>89</v>
      </c>
      <c r="K2312">
        <v>78</v>
      </c>
      <c r="L2312">
        <v>79</v>
      </c>
      <c r="M2312">
        <v>12</v>
      </c>
      <c r="N2312">
        <v>70</v>
      </c>
      <c r="P2312">
        <v>29</v>
      </c>
      <c r="Q2312">
        <v>9</v>
      </c>
      <c r="R2312">
        <v>0</v>
      </c>
      <c r="S2312">
        <v>16</v>
      </c>
      <c r="T2312">
        <v>25</v>
      </c>
      <c r="U2312">
        <v>67</v>
      </c>
      <c r="V2312">
        <v>82</v>
      </c>
      <c r="W2312">
        <v>82</v>
      </c>
      <c r="X2312">
        <v>79.857142857142861</v>
      </c>
      <c r="Y2312">
        <v>53.666666666666664</v>
      </c>
      <c r="Z2312">
        <v>24.333333333333332</v>
      </c>
      <c r="AA2312">
        <v>1732.8809523809525</v>
      </c>
      <c r="AB2312">
        <v>0</v>
      </c>
      <c r="AC2312" s="1">
        <v>0</v>
      </c>
    </row>
    <row r="2313" spans="1:29" x14ac:dyDescent="0.25">
      <c r="A2313" s="1">
        <v>170317204002</v>
      </c>
      <c r="B2313" s="1" t="s">
        <v>66</v>
      </c>
      <c r="C2313" s="1" t="s">
        <v>72</v>
      </c>
      <c r="D2313" s="1" t="s">
        <v>63</v>
      </c>
      <c r="E2313" t="s">
        <v>122</v>
      </c>
      <c r="F2313">
        <v>1080</v>
      </c>
      <c r="G2313">
        <v>83</v>
      </c>
      <c r="H2313">
        <v>67</v>
      </c>
      <c r="I2313">
        <v>78</v>
      </c>
      <c r="J2313">
        <v>89</v>
      </c>
      <c r="K2313">
        <v>78</v>
      </c>
      <c r="L2313">
        <v>78</v>
      </c>
      <c r="M2313">
        <v>13</v>
      </c>
      <c r="N2313">
        <v>73</v>
      </c>
      <c r="P2313">
        <v>23</v>
      </c>
      <c r="Q2313">
        <v>9</v>
      </c>
      <c r="R2313">
        <v>0</v>
      </c>
      <c r="S2313">
        <v>9</v>
      </c>
      <c r="T2313">
        <v>69</v>
      </c>
      <c r="U2313">
        <v>23</v>
      </c>
      <c r="V2313">
        <v>49</v>
      </c>
      <c r="W2313">
        <v>86</v>
      </c>
      <c r="X2313">
        <v>75.714285714285708</v>
      </c>
      <c r="Y2313">
        <v>54.666666666666664</v>
      </c>
      <c r="Z2313">
        <v>22.166666666666668</v>
      </c>
      <c r="AA2313">
        <v>1524.37</v>
      </c>
      <c r="AB2313">
        <v>0</v>
      </c>
      <c r="AC2313" s="1">
        <v>0</v>
      </c>
    </row>
    <row r="2314" spans="1:29" x14ac:dyDescent="0.25">
      <c r="A2314" s="1">
        <v>170317205001</v>
      </c>
      <c r="B2314" s="1" t="s">
        <v>63</v>
      </c>
      <c r="C2314" s="1" t="s">
        <v>73</v>
      </c>
      <c r="D2314" s="1" t="s">
        <v>63</v>
      </c>
      <c r="E2314" t="s">
        <v>122</v>
      </c>
      <c r="F2314">
        <v>579</v>
      </c>
      <c r="G2314">
        <v>83</v>
      </c>
      <c r="H2314">
        <v>68</v>
      </c>
      <c r="I2314">
        <v>76</v>
      </c>
      <c r="J2314">
        <v>89</v>
      </c>
      <c r="K2314">
        <v>78</v>
      </c>
      <c r="L2314">
        <v>78</v>
      </c>
      <c r="M2314">
        <v>19</v>
      </c>
      <c r="N2314">
        <v>75</v>
      </c>
      <c r="P2314">
        <v>37</v>
      </c>
      <c r="Q2314">
        <v>8</v>
      </c>
      <c r="R2314">
        <v>0</v>
      </c>
      <c r="S2314">
        <v>22</v>
      </c>
      <c r="T2314">
        <v>26</v>
      </c>
      <c r="U2314">
        <v>47</v>
      </c>
      <c r="V2314">
        <v>66</v>
      </c>
      <c r="W2314">
        <v>97</v>
      </c>
      <c r="X2314">
        <v>79.571428571428569</v>
      </c>
      <c r="Y2314">
        <v>57.333333333333336</v>
      </c>
      <c r="Z2314">
        <v>23.333333333333332</v>
      </c>
      <c r="AA2314">
        <v>1685.4333333333332</v>
      </c>
      <c r="AB2314">
        <v>0</v>
      </c>
      <c r="AC2314" s="1">
        <v>0</v>
      </c>
    </row>
    <row r="2315" spans="1:29" x14ac:dyDescent="0.25">
      <c r="A2315" s="1">
        <v>170317205002</v>
      </c>
      <c r="B2315" s="1" t="s">
        <v>66</v>
      </c>
      <c r="C2315" s="1" t="s">
        <v>73</v>
      </c>
      <c r="D2315" s="1" t="s">
        <v>63</v>
      </c>
      <c r="E2315" t="s">
        <v>122</v>
      </c>
      <c r="F2315">
        <v>1267</v>
      </c>
      <c r="G2315">
        <v>83</v>
      </c>
      <c r="H2315">
        <v>68</v>
      </c>
      <c r="I2315">
        <v>76</v>
      </c>
      <c r="J2315">
        <v>89</v>
      </c>
      <c r="K2315">
        <v>78</v>
      </c>
      <c r="L2315">
        <v>80</v>
      </c>
      <c r="M2315">
        <v>18</v>
      </c>
      <c r="N2315">
        <v>73</v>
      </c>
      <c r="P2315">
        <v>28</v>
      </c>
      <c r="Q2315">
        <v>10</v>
      </c>
      <c r="R2315">
        <v>0</v>
      </c>
      <c r="S2315">
        <v>21</v>
      </c>
      <c r="T2315">
        <v>8</v>
      </c>
      <c r="U2315">
        <v>46</v>
      </c>
      <c r="V2315">
        <v>73</v>
      </c>
      <c r="W2315">
        <v>88</v>
      </c>
      <c r="X2315">
        <v>79.285714285714292</v>
      </c>
      <c r="Y2315">
        <v>57</v>
      </c>
      <c r="Z2315">
        <v>18.833333333333332</v>
      </c>
      <c r="AA2315">
        <v>1354.7085714285715</v>
      </c>
      <c r="AB2315">
        <v>0</v>
      </c>
      <c r="AC2315" s="1">
        <v>0</v>
      </c>
    </row>
    <row r="2316" spans="1:29" x14ac:dyDescent="0.25">
      <c r="A2316" s="1">
        <v>170317206001</v>
      </c>
      <c r="B2316" s="1" t="s">
        <v>63</v>
      </c>
      <c r="C2316" s="1" t="s">
        <v>74</v>
      </c>
      <c r="D2316" s="1" t="s">
        <v>63</v>
      </c>
      <c r="E2316" t="s">
        <v>122</v>
      </c>
      <c r="F2316">
        <v>891</v>
      </c>
      <c r="G2316">
        <v>83</v>
      </c>
      <c r="H2316">
        <v>64</v>
      </c>
      <c r="I2316">
        <v>80</v>
      </c>
      <c r="J2316">
        <v>89</v>
      </c>
      <c r="K2316">
        <v>78</v>
      </c>
      <c r="L2316">
        <v>82</v>
      </c>
      <c r="M2316">
        <v>15</v>
      </c>
      <c r="N2316">
        <v>76</v>
      </c>
      <c r="P2316">
        <v>66</v>
      </c>
      <c r="Q2316">
        <v>6</v>
      </c>
      <c r="R2316">
        <v>0</v>
      </c>
      <c r="S2316">
        <v>44</v>
      </c>
      <c r="T2316">
        <v>98</v>
      </c>
      <c r="U2316">
        <v>57</v>
      </c>
      <c r="V2316">
        <v>83</v>
      </c>
      <c r="W2316">
        <v>97</v>
      </c>
      <c r="X2316">
        <v>82</v>
      </c>
      <c r="Y2316">
        <v>57.666666666666664</v>
      </c>
      <c r="Z2316">
        <v>45.166666666666664</v>
      </c>
      <c r="AA2316">
        <v>3340.978333333333</v>
      </c>
      <c r="AB2316">
        <v>0</v>
      </c>
      <c r="AC2316" s="1">
        <v>0</v>
      </c>
    </row>
    <row r="2317" spans="1:29" x14ac:dyDescent="0.25">
      <c r="A2317" s="1">
        <v>170317206002</v>
      </c>
      <c r="B2317" s="1" t="s">
        <v>66</v>
      </c>
      <c r="C2317" s="1" t="s">
        <v>74</v>
      </c>
      <c r="D2317" s="1" t="s">
        <v>63</v>
      </c>
      <c r="E2317" t="s">
        <v>122</v>
      </c>
      <c r="F2317">
        <v>928</v>
      </c>
      <c r="G2317">
        <v>83</v>
      </c>
      <c r="H2317">
        <v>64</v>
      </c>
      <c r="I2317">
        <v>80</v>
      </c>
      <c r="J2317">
        <v>89</v>
      </c>
      <c r="K2317">
        <v>78</v>
      </c>
      <c r="L2317">
        <v>82</v>
      </c>
      <c r="M2317">
        <v>18</v>
      </c>
      <c r="N2317">
        <v>73</v>
      </c>
      <c r="P2317">
        <v>45</v>
      </c>
      <c r="Q2317">
        <v>23</v>
      </c>
      <c r="R2317">
        <v>0</v>
      </c>
      <c r="S2317">
        <v>15</v>
      </c>
      <c r="T2317">
        <v>81</v>
      </c>
      <c r="U2317">
        <v>56</v>
      </c>
      <c r="V2317">
        <v>47</v>
      </c>
      <c r="W2317">
        <v>97</v>
      </c>
      <c r="X2317">
        <v>76.857142857142861</v>
      </c>
      <c r="Y2317">
        <v>57.666666666666664</v>
      </c>
      <c r="Z2317">
        <v>36.666666666666664</v>
      </c>
      <c r="AA2317">
        <v>2585.8904761904764</v>
      </c>
      <c r="AB2317">
        <v>0</v>
      </c>
      <c r="AC2317" s="1">
        <v>0</v>
      </c>
    </row>
    <row r="2318" spans="1:29" x14ac:dyDescent="0.25">
      <c r="A2318" s="1">
        <v>170317207001</v>
      </c>
      <c r="B2318" s="1" t="s">
        <v>63</v>
      </c>
      <c r="C2318" s="1" t="s">
        <v>75</v>
      </c>
      <c r="D2318" s="1" t="s">
        <v>63</v>
      </c>
      <c r="E2318" t="s">
        <v>122</v>
      </c>
      <c r="F2318">
        <v>1327</v>
      </c>
      <c r="G2318">
        <v>81</v>
      </c>
      <c r="H2318">
        <v>62</v>
      </c>
      <c r="I2318">
        <v>81</v>
      </c>
      <c r="J2318">
        <v>89</v>
      </c>
      <c r="K2318">
        <v>78</v>
      </c>
      <c r="L2318">
        <v>84</v>
      </c>
      <c r="M2318">
        <v>18</v>
      </c>
      <c r="N2318">
        <v>80</v>
      </c>
      <c r="P2318">
        <v>79</v>
      </c>
      <c r="Q2318">
        <v>19</v>
      </c>
      <c r="R2318">
        <v>0</v>
      </c>
      <c r="S2318">
        <v>56</v>
      </c>
      <c r="T2318">
        <v>64</v>
      </c>
      <c r="U2318">
        <v>17</v>
      </c>
      <c r="V2318">
        <v>35</v>
      </c>
      <c r="W2318">
        <v>82</v>
      </c>
      <c r="X2318">
        <v>72.571428571428569</v>
      </c>
      <c r="Y2318">
        <v>60.666666666666664</v>
      </c>
      <c r="Z2318">
        <v>39.166666666666664</v>
      </c>
      <c r="AA2318">
        <v>2688.5119047619046</v>
      </c>
      <c r="AB2318">
        <v>0</v>
      </c>
      <c r="AC2318" s="1">
        <v>0</v>
      </c>
    </row>
    <row r="2319" spans="1:29" x14ac:dyDescent="0.25">
      <c r="A2319" s="1">
        <v>170317207002</v>
      </c>
      <c r="B2319" s="1" t="s">
        <v>66</v>
      </c>
      <c r="C2319" s="1" t="s">
        <v>75</v>
      </c>
      <c r="D2319" s="1" t="s">
        <v>63</v>
      </c>
      <c r="E2319" t="s">
        <v>122</v>
      </c>
      <c r="F2319">
        <v>831</v>
      </c>
      <c r="G2319">
        <v>81</v>
      </c>
      <c r="H2319">
        <v>62</v>
      </c>
      <c r="I2319">
        <v>81</v>
      </c>
      <c r="J2319">
        <v>89</v>
      </c>
      <c r="K2319">
        <v>78</v>
      </c>
      <c r="L2319">
        <v>86</v>
      </c>
      <c r="M2319">
        <v>48</v>
      </c>
      <c r="N2319">
        <v>61</v>
      </c>
      <c r="P2319">
        <v>85</v>
      </c>
      <c r="Q2319">
        <v>27</v>
      </c>
      <c r="R2319">
        <v>0</v>
      </c>
      <c r="S2319">
        <v>16</v>
      </c>
      <c r="T2319">
        <v>55</v>
      </c>
      <c r="U2319">
        <v>92</v>
      </c>
      <c r="V2319">
        <v>72</v>
      </c>
      <c r="W2319">
        <v>73</v>
      </c>
      <c r="X2319">
        <v>76.571428571428569</v>
      </c>
      <c r="Y2319">
        <v>65</v>
      </c>
      <c r="Z2319">
        <v>45.833333333333336</v>
      </c>
      <c r="AA2319">
        <v>3334.5059523809523</v>
      </c>
      <c r="AB2319">
        <v>0</v>
      </c>
      <c r="AC2319" s="1">
        <v>0</v>
      </c>
    </row>
    <row r="2320" spans="1:29" x14ac:dyDescent="0.25">
      <c r="A2320" s="1">
        <v>170317207003</v>
      </c>
      <c r="B2320" s="1" t="s">
        <v>67</v>
      </c>
      <c r="C2320" s="1" t="s">
        <v>75</v>
      </c>
      <c r="D2320" s="1" t="s">
        <v>63</v>
      </c>
      <c r="E2320" t="s">
        <v>122</v>
      </c>
      <c r="F2320">
        <v>950</v>
      </c>
      <c r="G2320">
        <v>81</v>
      </c>
      <c r="H2320">
        <v>62</v>
      </c>
      <c r="I2320">
        <v>81</v>
      </c>
      <c r="J2320">
        <v>89</v>
      </c>
      <c r="K2320">
        <v>78</v>
      </c>
      <c r="L2320">
        <v>85</v>
      </c>
      <c r="M2320">
        <v>28</v>
      </c>
      <c r="N2320">
        <v>69</v>
      </c>
      <c r="P2320">
        <v>76</v>
      </c>
      <c r="Q2320">
        <v>16</v>
      </c>
      <c r="R2320">
        <v>0</v>
      </c>
      <c r="S2320">
        <v>0</v>
      </c>
      <c r="T2320">
        <v>0</v>
      </c>
      <c r="U2320">
        <v>26</v>
      </c>
      <c r="V2320">
        <v>41</v>
      </c>
      <c r="W2320">
        <v>98</v>
      </c>
      <c r="X2320">
        <v>75.714285714285708</v>
      </c>
      <c r="Y2320">
        <v>60.666666666666664</v>
      </c>
      <c r="Z2320">
        <v>19.666666666666668</v>
      </c>
      <c r="AA2320">
        <v>1391.3885714285714</v>
      </c>
      <c r="AB2320">
        <v>0</v>
      </c>
      <c r="AC2320" s="1">
        <v>0</v>
      </c>
    </row>
    <row r="2321" spans="1:29" x14ac:dyDescent="0.25">
      <c r="A2321" s="1">
        <v>170317301001</v>
      </c>
      <c r="B2321" s="1" t="s">
        <v>63</v>
      </c>
      <c r="C2321" s="1" t="s">
        <v>64</v>
      </c>
      <c r="D2321" s="1" t="s">
        <v>63</v>
      </c>
      <c r="E2321" t="s">
        <v>122</v>
      </c>
      <c r="F2321">
        <v>1165</v>
      </c>
      <c r="G2321">
        <v>76</v>
      </c>
      <c r="H2321">
        <v>55</v>
      </c>
      <c r="I2321">
        <v>84</v>
      </c>
      <c r="J2321">
        <v>89</v>
      </c>
      <c r="K2321">
        <v>78</v>
      </c>
      <c r="L2321">
        <v>87</v>
      </c>
      <c r="M2321">
        <v>58</v>
      </c>
      <c r="N2321">
        <v>42</v>
      </c>
      <c r="P2321">
        <v>95</v>
      </c>
      <c r="Q2321">
        <v>75</v>
      </c>
      <c r="R2321">
        <v>0</v>
      </c>
      <c r="S2321">
        <v>40</v>
      </c>
      <c r="T2321">
        <v>19</v>
      </c>
      <c r="U2321">
        <v>51</v>
      </c>
      <c r="V2321">
        <v>44</v>
      </c>
      <c r="W2321">
        <v>42</v>
      </c>
      <c r="X2321">
        <v>66.857142857142861</v>
      </c>
      <c r="Y2321">
        <v>62.333333333333336</v>
      </c>
      <c r="Z2321">
        <v>46.666666666666664</v>
      </c>
      <c r="AA2321">
        <v>3050.3333333333339</v>
      </c>
      <c r="AB2321">
        <v>0</v>
      </c>
      <c r="AC2321" s="1">
        <v>0</v>
      </c>
    </row>
    <row r="2322" spans="1:29" x14ac:dyDescent="0.25">
      <c r="A2322" s="1">
        <v>170317301002</v>
      </c>
      <c r="B2322" s="1" t="s">
        <v>66</v>
      </c>
      <c r="C2322" s="1" t="s">
        <v>64</v>
      </c>
      <c r="D2322" s="1" t="s">
        <v>63</v>
      </c>
      <c r="E2322" t="s">
        <v>122</v>
      </c>
      <c r="F2322">
        <v>865</v>
      </c>
      <c r="G2322">
        <v>76</v>
      </c>
      <c r="H2322">
        <v>55</v>
      </c>
      <c r="I2322">
        <v>84</v>
      </c>
      <c r="J2322">
        <v>89</v>
      </c>
      <c r="K2322">
        <v>78</v>
      </c>
      <c r="L2322">
        <v>87</v>
      </c>
      <c r="M2322">
        <v>57</v>
      </c>
      <c r="N2322">
        <v>46</v>
      </c>
      <c r="P2322">
        <v>88</v>
      </c>
      <c r="Q2322">
        <v>71</v>
      </c>
      <c r="R2322">
        <v>0</v>
      </c>
      <c r="S2322">
        <v>61</v>
      </c>
      <c r="T2322">
        <v>60</v>
      </c>
      <c r="U2322">
        <v>75</v>
      </c>
      <c r="V2322">
        <v>87</v>
      </c>
      <c r="W2322">
        <v>69</v>
      </c>
      <c r="X2322">
        <v>76.857142857142861</v>
      </c>
      <c r="Y2322">
        <v>63.333333333333336</v>
      </c>
      <c r="Z2322">
        <v>59.166666666666664</v>
      </c>
      <c r="AA2322">
        <v>4283.3285714285721</v>
      </c>
      <c r="AB2322">
        <v>1</v>
      </c>
      <c r="AC2322" s="1">
        <v>0</v>
      </c>
    </row>
    <row r="2323" spans="1:29" x14ac:dyDescent="0.25">
      <c r="A2323" s="1">
        <v>170317301003</v>
      </c>
      <c r="B2323" s="1" t="s">
        <v>67</v>
      </c>
      <c r="C2323" s="1" t="s">
        <v>64</v>
      </c>
      <c r="D2323" s="1" t="s">
        <v>63</v>
      </c>
      <c r="E2323" t="s">
        <v>122</v>
      </c>
      <c r="F2323">
        <v>745</v>
      </c>
      <c r="G2323">
        <v>76</v>
      </c>
      <c r="H2323">
        <v>55</v>
      </c>
      <c r="I2323">
        <v>84</v>
      </c>
      <c r="J2323">
        <v>89</v>
      </c>
      <c r="K2323">
        <v>78</v>
      </c>
      <c r="L2323">
        <v>86</v>
      </c>
      <c r="M2323">
        <v>51</v>
      </c>
      <c r="N2323">
        <v>44</v>
      </c>
      <c r="P2323">
        <v>99</v>
      </c>
      <c r="Q2323">
        <v>75</v>
      </c>
      <c r="R2323">
        <v>0</v>
      </c>
      <c r="S2323">
        <v>91</v>
      </c>
      <c r="T2323">
        <v>67</v>
      </c>
      <c r="U2323">
        <v>80</v>
      </c>
      <c r="V2323">
        <v>59</v>
      </c>
      <c r="W2323">
        <v>70</v>
      </c>
      <c r="X2323">
        <v>73</v>
      </c>
      <c r="Y2323">
        <v>60.333333333333336</v>
      </c>
      <c r="Z2323">
        <v>68.666666666666671</v>
      </c>
      <c r="AA2323">
        <v>4725.6400000000012</v>
      </c>
      <c r="AB2323">
        <v>1</v>
      </c>
      <c r="AC2323" s="1">
        <v>0</v>
      </c>
    </row>
    <row r="2324" spans="1:29" x14ac:dyDescent="0.25">
      <c r="A2324" s="1">
        <v>170317302011</v>
      </c>
      <c r="B2324" s="1" t="s">
        <v>63</v>
      </c>
      <c r="C2324" s="1" t="s">
        <v>70</v>
      </c>
      <c r="D2324" s="1" t="s">
        <v>63</v>
      </c>
      <c r="E2324" t="s">
        <v>122</v>
      </c>
      <c r="F2324">
        <v>764</v>
      </c>
      <c r="G2324">
        <v>79</v>
      </c>
      <c r="H2324">
        <v>60</v>
      </c>
      <c r="I2324">
        <v>83</v>
      </c>
      <c r="J2324">
        <v>89</v>
      </c>
      <c r="K2324">
        <v>78</v>
      </c>
      <c r="L2324">
        <v>84</v>
      </c>
      <c r="M2324">
        <v>25</v>
      </c>
      <c r="N2324">
        <v>49</v>
      </c>
      <c r="P2324">
        <v>96</v>
      </c>
      <c r="Q2324">
        <v>57</v>
      </c>
      <c r="R2324">
        <v>0</v>
      </c>
      <c r="S2324">
        <v>22</v>
      </c>
      <c r="T2324">
        <v>0</v>
      </c>
      <c r="U2324">
        <v>75</v>
      </c>
      <c r="V2324">
        <v>44</v>
      </c>
      <c r="W2324">
        <v>97</v>
      </c>
      <c r="X2324">
        <v>75.714285714285708</v>
      </c>
      <c r="Y2324">
        <v>52.666666666666664</v>
      </c>
      <c r="Z2324">
        <v>41.666666666666664</v>
      </c>
      <c r="AA2324">
        <v>2837.8571428571427</v>
      </c>
      <c r="AB2324">
        <v>0</v>
      </c>
      <c r="AC2324" s="1">
        <v>0</v>
      </c>
    </row>
    <row r="2325" spans="1:29" x14ac:dyDescent="0.25">
      <c r="A2325" s="1">
        <v>170317302012</v>
      </c>
      <c r="B2325" s="1" t="s">
        <v>66</v>
      </c>
      <c r="C2325" s="1" t="s">
        <v>70</v>
      </c>
      <c r="D2325" s="1" t="s">
        <v>63</v>
      </c>
      <c r="E2325" t="s">
        <v>122</v>
      </c>
      <c r="F2325">
        <v>937</v>
      </c>
      <c r="G2325">
        <v>79</v>
      </c>
      <c r="H2325">
        <v>60</v>
      </c>
      <c r="I2325">
        <v>83</v>
      </c>
      <c r="J2325">
        <v>89</v>
      </c>
      <c r="K2325">
        <v>78</v>
      </c>
      <c r="L2325">
        <v>83</v>
      </c>
      <c r="M2325">
        <v>18</v>
      </c>
      <c r="N2325">
        <v>52</v>
      </c>
      <c r="P2325">
        <v>90</v>
      </c>
      <c r="Q2325">
        <v>52</v>
      </c>
      <c r="R2325">
        <v>0</v>
      </c>
      <c r="S2325">
        <v>63</v>
      </c>
      <c r="T2325">
        <v>28</v>
      </c>
      <c r="U2325">
        <v>66</v>
      </c>
      <c r="V2325">
        <v>86</v>
      </c>
      <c r="W2325">
        <v>90</v>
      </c>
      <c r="X2325">
        <v>80.714285714285708</v>
      </c>
      <c r="Y2325">
        <v>51</v>
      </c>
      <c r="Z2325">
        <v>49.833333333333336</v>
      </c>
      <c r="AA2325">
        <v>3533.6104761904767</v>
      </c>
      <c r="AB2325">
        <v>0</v>
      </c>
      <c r="AC2325" s="1">
        <v>0</v>
      </c>
    </row>
    <row r="2326" spans="1:29" x14ac:dyDescent="0.25">
      <c r="A2326" s="1">
        <v>170317302013</v>
      </c>
      <c r="B2326" s="1" t="s">
        <v>67</v>
      </c>
      <c r="C2326" s="1" t="s">
        <v>70</v>
      </c>
      <c r="D2326" s="1" t="s">
        <v>63</v>
      </c>
      <c r="E2326" t="s">
        <v>122</v>
      </c>
      <c r="F2326">
        <v>959</v>
      </c>
      <c r="G2326">
        <v>79</v>
      </c>
      <c r="H2326">
        <v>60</v>
      </c>
      <c r="I2326">
        <v>83</v>
      </c>
      <c r="J2326">
        <v>89</v>
      </c>
      <c r="K2326">
        <v>78</v>
      </c>
      <c r="L2326">
        <v>83</v>
      </c>
      <c r="M2326">
        <v>17</v>
      </c>
      <c r="N2326">
        <v>50</v>
      </c>
      <c r="P2326">
        <v>93</v>
      </c>
      <c r="Q2326">
        <v>96</v>
      </c>
      <c r="R2326">
        <v>0</v>
      </c>
      <c r="S2326">
        <v>21</v>
      </c>
      <c r="T2326">
        <v>0</v>
      </c>
      <c r="U2326">
        <v>48</v>
      </c>
      <c r="V2326">
        <v>34</v>
      </c>
      <c r="W2326">
        <v>57</v>
      </c>
      <c r="X2326">
        <v>68.571428571428569</v>
      </c>
      <c r="Y2326">
        <v>50</v>
      </c>
      <c r="Z2326">
        <v>43</v>
      </c>
      <c r="AA2326">
        <v>2685.042857142857</v>
      </c>
      <c r="AB2326">
        <v>0</v>
      </c>
      <c r="AC2326" s="1">
        <v>0</v>
      </c>
    </row>
    <row r="2327" spans="1:29" x14ac:dyDescent="0.25">
      <c r="A2327" s="1">
        <v>170317302014</v>
      </c>
      <c r="B2327" s="1" t="s">
        <v>68</v>
      </c>
      <c r="C2327" s="1" t="s">
        <v>70</v>
      </c>
      <c r="D2327" s="1" t="s">
        <v>63</v>
      </c>
      <c r="E2327" t="s">
        <v>122</v>
      </c>
      <c r="F2327">
        <v>1358</v>
      </c>
      <c r="G2327">
        <v>79</v>
      </c>
      <c r="H2327">
        <v>60</v>
      </c>
      <c r="I2327">
        <v>83</v>
      </c>
      <c r="J2327">
        <v>89</v>
      </c>
      <c r="K2327">
        <v>78</v>
      </c>
      <c r="L2327">
        <v>82</v>
      </c>
      <c r="M2327">
        <v>16</v>
      </c>
      <c r="N2327">
        <v>51</v>
      </c>
      <c r="P2327">
        <v>99</v>
      </c>
      <c r="Q2327">
        <v>78</v>
      </c>
      <c r="R2327">
        <v>0</v>
      </c>
      <c r="S2327">
        <v>92</v>
      </c>
      <c r="T2327">
        <v>0</v>
      </c>
      <c r="U2327">
        <v>35</v>
      </c>
      <c r="V2327">
        <v>71</v>
      </c>
      <c r="W2327">
        <v>77</v>
      </c>
      <c r="X2327">
        <v>76.714285714285708</v>
      </c>
      <c r="Y2327">
        <v>49.666666666666664</v>
      </c>
      <c r="Z2327">
        <v>50.666666666666664</v>
      </c>
      <c r="AA2327">
        <v>3434.6209523809521</v>
      </c>
      <c r="AB2327">
        <v>0</v>
      </c>
      <c r="AC2327" s="1">
        <v>0</v>
      </c>
    </row>
    <row r="2328" spans="1:29" x14ac:dyDescent="0.25">
      <c r="A2328" s="1">
        <v>170317302015</v>
      </c>
      <c r="B2328" s="1" t="s">
        <v>69</v>
      </c>
      <c r="C2328" s="1" t="s">
        <v>70</v>
      </c>
      <c r="D2328" s="1" t="s">
        <v>63</v>
      </c>
      <c r="E2328" t="s">
        <v>122</v>
      </c>
      <c r="F2328">
        <v>1051</v>
      </c>
      <c r="G2328">
        <v>79</v>
      </c>
      <c r="H2328">
        <v>60</v>
      </c>
      <c r="I2328">
        <v>83</v>
      </c>
      <c r="J2328">
        <v>89</v>
      </c>
      <c r="K2328">
        <v>78</v>
      </c>
      <c r="L2328">
        <v>84</v>
      </c>
      <c r="M2328">
        <v>20</v>
      </c>
      <c r="N2328">
        <v>50</v>
      </c>
      <c r="P2328">
        <v>94</v>
      </c>
      <c r="Q2328">
        <v>35</v>
      </c>
      <c r="R2328">
        <v>0</v>
      </c>
      <c r="S2328">
        <v>69</v>
      </c>
      <c r="T2328">
        <v>92</v>
      </c>
      <c r="U2328">
        <v>81</v>
      </c>
      <c r="V2328">
        <v>67</v>
      </c>
      <c r="W2328">
        <v>92</v>
      </c>
      <c r="X2328">
        <v>78.285714285714292</v>
      </c>
      <c r="Y2328">
        <v>51.333333333333336</v>
      </c>
      <c r="Z2328">
        <v>61.833333333333336</v>
      </c>
      <c r="AA2328">
        <v>4290.7033333333338</v>
      </c>
      <c r="AB2328">
        <v>1</v>
      </c>
      <c r="AC2328" s="1">
        <v>0</v>
      </c>
    </row>
    <row r="2329" spans="1:29" x14ac:dyDescent="0.25">
      <c r="A2329" s="1">
        <v>170317302021</v>
      </c>
      <c r="B2329" s="1" t="s">
        <v>63</v>
      </c>
      <c r="C2329" s="1" t="s">
        <v>71</v>
      </c>
      <c r="D2329" s="1" t="s">
        <v>63</v>
      </c>
      <c r="E2329" t="s">
        <v>122</v>
      </c>
      <c r="F2329">
        <v>853</v>
      </c>
      <c r="G2329">
        <v>78</v>
      </c>
      <c r="H2329">
        <v>58</v>
      </c>
      <c r="I2329">
        <v>83</v>
      </c>
      <c r="J2329">
        <v>89</v>
      </c>
      <c r="K2329">
        <v>78</v>
      </c>
      <c r="L2329">
        <v>85</v>
      </c>
      <c r="M2329">
        <v>35</v>
      </c>
      <c r="N2329">
        <v>49</v>
      </c>
      <c r="P2329">
        <v>99</v>
      </c>
      <c r="Q2329">
        <v>53</v>
      </c>
      <c r="R2329">
        <v>0</v>
      </c>
      <c r="S2329">
        <v>34</v>
      </c>
      <c r="T2329">
        <v>11</v>
      </c>
      <c r="U2329">
        <v>84</v>
      </c>
      <c r="V2329">
        <v>52</v>
      </c>
      <c r="W2329">
        <v>60</v>
      </c>
      <c r="X2329">
        <v>71.142857142857139</v>
      </c>
      <c r="Y2329">
        <v>56.333333333333336</v>
      </c>
      <c r="Z2329">
        <v>46.833333333333336</v>
      </c>
      <c r="AA2329">
        <v>3102.9759523809525</v>
      </c>
      <c r="AB2329">
        <v>0</v>
      </c>
      <c r="AC2329" s="1">
        <v>0</v>
      </c>
    </row>
    <row r="2330" spans="1:29" x14ac:dyDescent="0.25">
      <c r="A2330" s="1">
        <v>170317302022</v>
      </c>
      <c r="B2330" s="1" t="s">
        <v>66</v>
      </c>
      <c r="C2330" s="1" t="s">
        <v>71</v>
      </c>
      <c r="D2330" s="1" t="s">
        <v>63</v>
      </c>
      <c r="E2330" t="s">
        <v>122</v>
      </c>
      <c r="F2330">
        <v>1418</v>
      </c>
      <c r="G2330">
        <v>78</v>
      </c>
      <c r="H2330">
        <v>58</v>
      </c>
      <c r="I2330">
        <v>83</v>
      </c>
      <c r="J2330">
        <v>89</v>
      </c>
      <c r="K2330">
        <v>78</v>
      </c>
      <c r="L2330">
        <v>84</v>
      </c>
      <c r="M2330">
        <v>28</v>
      </c>
      <c r="N2330">
        <v>50</v>
      </c>
      <c r="P2330">
        <v>95</v>
      </c>
      <c r="Q2330">
        <v>47</v>
      </c>
      <c r="R2330">
        <v>0</v>
      </c>
      <c r="S2330">
        <v>32</v>
      </c>
      <c r="T2330">
        <v>91</v>
      </c>
      <c r="U2330">
        <v>64</v>
      </c>
      <c r="V2330">
        <v>34</v>
      </c>
      <c r="W2330">
        <v>84</v>
      </c>
      <c r="X2330">
        <v>72</v>
      </c>
      <c r="Y2330">
        <v>54</v>
      </c>
      <c r="Z2330">
        <v>54.833333333333336</v>
      </c>
      <c r="AA2330">
        <v>3622.2900000000004</v>
      </c>
      <c r="AB2330">
        <v>0</v>
      </c>
      <c r="AC2330" s="1">
        <v>0</v>
      </c>
    </row>
    <row r="2331" spans="1:29" x14ac:dyDescent="0.25">
      <c r="A2331" s="1">
        <v>170317302023</v>
      </c>
      <c r="B2331" s="1" t="s">
        <v>67</v>
      </c>
      <c r="C2331" s="1" t="s">
        <v>71</v>
      </c>
      <c r="D2331" s="1" t="s">
        <v>63</v>
      </c>
      <c r="E2331" t="s">
        <v>122</v>
      </c>
      <c r="F2331">
        <v>784</v>
      </c>
      <c r="G2331">
        <v>78</v>
      </c>
      <c r="H2331">
        <v>58</v>
      </c>
      <c r="I2331">
        <v>83</v>
      </c>
      <c r="J2331">
        <v>89</v>
      </c>
      <c r="K2331">
        <v>78</v>
      </c>
      <c r="L2331">
        <v>86</v>
      </c>
      <c r="M2331">
        <v>49</v>
      </c>
      <c r="N2331">
        <v>50</v>
      </c>
      <c r="P2331">
        <v>92</v>
      </c>
      <c r="Q2331">
        <v>61</v>
      </c>
      <c r="R2331">
        <v>55</v>
      </c>
      <c r="S2331">
        <v>49</v>
      </c>
      <c r="T2331">
        <v>0</v>
      </c>
      <c r="U2331">
        <v>84</v>
      </c>
      <c r="V2331">
        <v>88</v>
      </c>
      <c r="W2331">
        <v>76</v>
      </c>
      <c r="X2331">
        <v>78.571428571428569</v>
      </c>
      <c r="Y2331">
        <v>61.666666666666664</v>
      </c>
      <c r="Z2331">
        <v>56.833333333333336</v>
      </c>
      <c r="AA2331">
        <v>4148.4273809523811</v>
      </c>
      <c r="AB2331">
        <v>1</v>
      </c>
      <c r="AC2331" s="1">
        <v>0</v>
      </c>
    </row>
    <row r="2332" spans="1:29" x14ac:dyDescent="0.25">
      <c r="A2332" s="1">
        <v>170317303001</v>
      </c>
      <c r="B2332" s="1" t="s">
        <v>63</v>
      </c>
      <c r="C2332" s="1" t="s">
        <v>85</v>
      </c>
      <c r="D2332" s="1" t="s">
        <v>63</v>
      </c>
      <c r="E2332" t="s">
        <v>122</v>
      </c>
      <c r="F2332">
        <v>983</v>
      </c>
      <c r="G2332">
        <v>80</v>
      </c>
      <c r="H2332">
        <v>62</v>
      </c>
      <c r="I2332">
        <v>83</v>
      </c>
      <c r="J2332">
        <v>89</v>
      </c>
      <c r="K2332">
        <v>78</v>
      </c>
      <c r="L2332">
        <v>81</v>
      </c>
      <c r="M2332">
        <v>14</v>
      </c>
      <c r="N2332">
        <v>52</v>
      </c>
      <c r="P2332">
        <v>99</v>
      </c>
      <c r="Q2332">
        <v>83</v>
      </c>
      <c r="R2332">
        <v>0</v>
      </c>
      <c r="S2332">
        <v>67</v>
      </c>
      <c r="T2332">
        <v>44</v>
      </c>
      <c r="U2332">
        <v>80</v>
      </c>
      <c r="V2332">
        <v>76</v>
      </c>
      <c r="W2332">
        <v>92</v>
      </c>
      <c r="X2332">
        <v>80</v>
      </c>
      <c r="Y2332">
        <v>49</v>
      </c>
      <c r="Z2332">
        <v>62.166666666666664</v>
      </c>
      <c r="AA2332">
        <v>4337.3683333333338</v>
      </c>
      <c r="AB2332">
        <v>1</v>
      </c>
      <c r="AC2332" s="1">
        <v>0</v>
      </c>
    </row>
    <row r="2333" spans="1:29" x14ac:dyDescent="0.25">
      <c r="A2333" s="1">
        <v>170317304001</v>
      </c>
      <c r="B2333" s="1" t="s">
        <v>63</v>
      </c>
      <c r="C2333" s="1" t="s">
        <v>72</v>
      </c>
      <c r="D2333" s="1" t="s">
        <v>63</v>
      </c>
      <c r="E2333" t="s">
        <v>122</v>
      </c>
      <c r="F2333">
        <v>1196</v>
      </c>
      <c r="G2333">
        <v>79</v>
      </c>
      <c r="H2333">
        <v>58</v>
      </c>
      <c r="I2333">
        <v>82</v>
      </c>
      <c r="J2333">
        <v>89</v>
      </c>
      <c r="K2333">
        <v>78</v>
      </c>
      <c r="L2333">
        <v>87</v>
      </c>
      <c r="M2333">
        <v>57</v>
      </c>
      <c r="N2333">
        <v>50</v>
      </c>
      <c r="P2333">
        <v>92</v>
      </c>
      <c r="Q2333">
        <v>62</v>
      </c>
      <c r="R2333">
        <v>0</v>
      </c>
      <c r="S2333">
        <v>69</v>
      </c>
      <c r="T2333">
        <v>46</v>
      </c>
      <c r="U2333">
        <v>33</v>
      </c>
      <c r="V2333">
        <v>93</v>
      </c>
      <c r="W2333">
        <v>83</v>
      </c>
      <c r="X2333">
        <v>80.285714285714292</v>
      </c>
      <c r="Y2333">
        <v>64.666666666666671</v>
      </c>
      <c r="Z2333">
        <v>50.333333333333336</v>
      </c>
      <c r="AA2333">
        <v>3781.615238095239</v>
      </c>
      <c r="AB2333">
        <v>1</v>
      </c>
      <c r="AC2333" s="1">
        <v>0</v>
      </c>
    </row>
    <row r="2334" spans="1:29" x14ac:dyDescent="0.25">
      <c r="A2334" s="1">
        <v>170317304002</v>
      </c>
      <c r="B2334" s="1" t="s">
        <v>66</v>
      </c>
      <c r="C2334" s="1" t="s">
        <v>72</v>
      </c>
      <c r="D2334" s="1" t="s">
        <v>63</v>
      </c>
      <c r="E2334" t="s">
        <v>122</v>
      </c>
      <c r="F2334">
        <v>1077</v>
      </c>
      <c r="G2334">
        <v>79</v>
      </c>
      <c r="H2334">
        <v>58</v>
      </c>
      <c r="I2334">
        <v>82</v>
      </c>
      <c r="J2334">
        <v>89</v>
      </c>
      <c r="K2334">
        <v>78</v>
      </c>
      <c r="L2334">
        <v>84</v>
      </c>
      <c r="M2334">
        <v>31</v>
      </c>
      <c r="N2334">
        <v>53</v>
      </c>
      <c r="P2334">
        <v>85</v>
      </c>
      <c r="Q2334">
        <v>43</v>
      </c>
      <c r="R2334">
        <v>61</v>
      </c>
      <c r="S2334">
        <v>50</v>
      </c>
      <c r="T2334">
        <v>26</v>
      </c>
      <c r="U2334">
        <v>67</v>
      </c>
      <c r="V2334">
        <v>81</v>
      </c>
      <c r="W2334">
        <v>75</v>
      </c>
      <c r="X2334">
        <v>77.428571428571431</v>
      </c>
      <c r="Y2334">
        <v>56</v>
      </c>
      <c r="Z2334">
        <v>55.333333333333336</v>
      </c>
      <c r="AA2334">
        <v>3893.0952380952385</v>
      </c>
      <c r="AB2334">
        <v>1</v>
      </c>
      <c r="AC2334" s="1">
        <v>0</v>
      </c>
    </row>
    <row r="2335" spans="1:29" x14ac:dyDescent="0.25">
      <c r="A2335" s="1">
        <v>170317304003</v>
      </c>
      <c r="B2335" s="1" t="s">
        <v>67</v>
      </c>
      <c r="C2335" s="1" t="s">
        <v>72</v>
      </c>
      <c r="D2335" s="1" t="s">
        <v>63</v>
      </c>
      <c r="E2335" t="s">
        <v>122</v>
      </c>
      <c r="F2335">
        <v>683</v>
      </c>
      <c r="G2335">
        <v>79</v>
      </c>
      <c r="H2335">
        <v>58</v>
      </c>
      <c r="I2335">
        <v>82</v>
      </c>
      <c r="J2335">
        <v>89</v>
      </c>
      <c r="K2335">
        <v>78</v>
      </c>
      <c r="L2335">
        <v>87</v>
      </c>
      <c r="M2335">
        <v>58</v>
      </c>
      <c r="N2335">
        <v>50</v>
      </c>
      <c r="P2335">
        <v>99</v>
      </c>
      <c r="Q2335">
        <v>11</v>
      </c>
      <c r="R2335">
        <v>61</v>
      </c>
      <c r="S2335">
        <v>0</v>
      </c>
      <c r="T2335">
        <v>42</v>
      </c>
      <c r="U2335">
        <v>40</v>
      </c>
      <c r="V2335">
        <v>97</v>
      </c>
      <c r="W2335">
        <v>75</v>
      </c>
      <c r="X2335">
        <v>79.714285714285708</v>
      </c>
      <c r="Y2335">
        <v>65</v>
      </c>
      <c r="Z2335">
        <v>42.166666666666664</v>
      </c>
      <c r="AA2335">
        <v>3156.5364285714281</v>
      </c>
      <c r="AB2335">
        <v>0</v>
      </c>
      <c r="AC2335" s="1">
        <v>0</v>
      </c>
    </row>
    <row r="2336" spans="1:29" x14ac:dyDescent="0.25">
      <c r="A2336" s="1">
        <v>170317304004</v>
      </c>
      <c r="B2336" s="1" t="s">
        <v>68</v>
      </c>
      <c r="C2336" s="1" t="s">
        <v>72</v>
      </c>
      <c r="D2336" s="1" t="s">
        <v>63</v>
      </c>
      <c r="E2336" t="s">
        <v>122</v>
      </c>
      <c r="F2336">
        <v>1328</v>
      </c>
      <c r="G2336">
        <v>79</v>
      </c>
      <c r="H2336">
        <v>58</v>
      </c>
      <c r="I2336">
        <v>82</v>
      </c>
      <c r="J2336">
        <v>89</v>
      </c>
      <c r="K2336">
        <v>78</v>
      </c>
      <c r="L2336">
        <v>85</v>
      </c>
      <c r="M2336">
        <v>45</v>
      </c>
      <c r="N2336">
        <v>51</v>
      </c>
      <c r="P2336">
        <v>95</v>
      </c>
      <c r="Q2336">
        <v>42</v>
      </c>
      <c r="R2336">
        <v>0</v>
      </c>
      <c r="S2336">
        <v>92</v>
      </c>
      <c r="T2336">
        <v>60</v>
      </c>
      <c r="U2336">
        <v>69</v>
      </c>
      <c r="V2336">
        <v>83</v>
      </c>
      <c r="W2336">
        <v>67</v>
      </c>
      <c r="X2336">
        <v>76.571428571428569</v>
      </c>
      <c r="Y2336">
        <v>60.333333333333336</v>
      </c>
      <c r="Z2336">
        <v>59.666666666666664</v>
      </c>
      <c r="AA2336">
        <v>4249.0338095238094</v>
      </c>
      <c r="AB2336">
        <v>1</v>
      </c>
      <c r="AC2336" s="1">
        <v>0</v>
      </c>
    </row>
    <row r="2337" spans="1:29" x14ac:dyDescent="0.25">
      <c r="A2337" s="1">
        <v>170317305001</v>
      </c>
      <c r="B2337" s="1" t="s">
        <v>63</v>
      </c>
      <c r="C2337" s="1" t="s">
        <v>73</v>
      </c>
      <c r="D2337" s="1" t="s">
        <v>63</v>
      </c>
      <c r="E2337" t="s">
        <v>122</v>
      </c>
      <c r="F2337">
        <v>1320</v>
      </c>
      <c r="G2337">
        <v>77</v>
      </c>
      <c r="H2337">
        <v>53</v>
      </c>
      <c r="I2337">
        <v>85</v>
      </c>
      <c r="J2337">
        <v>89</v>
      </c>
      <c r="K2337">
        <v>78</v>
      </c>
      <c r="L2337">
        <v>89</v>
      </c>
      <c r="M2337">
        <v>69</v>
      </c>
      <c r="N2337">
        <v>46</v>
      </c>
      <c r="P2337">
        <v>99</v>
      </c>
      <c r="Q2337">
        <v>40</v>
      </c>
      <c r="R2337">
        <v>0</v>
      </c>
      <c r="S2337">
        <v>78</v>
      </c>
      <c r="T2337">
        <v>18</v>
      </c>
      <c r="U2337">
        <v>51</v>
      </c>
      <c r="V2337">
        <v>96</v>
      </c>
      <c r="W2337">
        <v>39</v>
      </c>
      <c r="X2337">
        <v>73.857142857142861</v>
      </c>
      <c r="Y2337">
        <v>68</v>
      </c>
      <c r="Z2337">
        <v>47.666666666666664</v>
      </c>
      <c r="AA2337">
        <v>3428.3909523809525</v>
      </c>
      <c r="AB2337">
        <v>0</v>
      </c>
      <c r="AC2337" s="1">
        <v>0</v>
      </c>
    </row>
    <row r="2338" spans="1:29" x14ac:dyDescent="0.25">
      <c r="A2338" s="1">
        <v>170317305002</v>
      </c>
      <c r="B2338" s="1" t="s">
        <v>66</v>
      </c>
      <c r="C2338" s="1" t="s">
        <v>73</v>
      </c>
      <c r="D2338" s="1" t="s">
        <v>63</v>
      </c>
      <c r="E2338" t="s">
        <v>122</v>
      </c>
      <c r="F2338">
        <v>446</v>
      </c>
      <c r="G2338">
        <v>77</v>
      </c>
      <c r="H2338">
        <v>53</v>
      </c>
      <c r="I2338">
        <v>85</v>
      </c>
      <c r="J2338">
        <v>89</v>
      </c>
      <c r="K2338">
        <v>78</v>
      </c>
      <c r="L2338">
        <v>90</v>
      </c>
      <c r="M2338">
        <v>74</v>
      </c>
      <c r="N2338">
        <v>48</v>
      </c>
      <c r="P2338">
        <v>92</v>
      </c>
      <c r="Q2338">
        <v>33</v>
      </c>
      <c r="R2338">
        <v>0</v>
      </c>
      <c r="S2338">
        <v>45</v>
      </c>
      <c r="T2338">
        <v>18</v>
      </c>
      <c r="U2338">
        <v>90</v>
      </c>
      <c r="V2338">
        <v>97</v>
      </c>
      <c r="W2338">
        <v>99</v>
      </c>
      <c r="X2338">
        <v>82.571428571428569</v>
      </c>
      <c r="Y2338">
        <v>70.666666666666671</v>
      </c>
      <c r="Z2338">
        <v>46.333333333333336</v>
      </c>
      <c r="AA2338">
        <v>3643.7857142857151</v>
      </c>
      <c r="AB2338">
        <v>1</v>
      </c>
      <c r="AC2338" s="1">
        <v>0</v>
      </c>
    </row>
    <row r="2339" spans="1:29" x14ac:dyDescent="0.25">
      <c r="A2339" s="1">
        <v>170317305003</v>
      </c>
      <c r="B2339" s="1" t="s">
        <v>67</v>
      </c>
      <c r="C2339" s="1" t="s">
        <v>73</v>
      </c>
      <c r="D2339" s="1" t="s">
        <v>63</v>
      </c>
      <c r="E2339" t="s">
        <v>122</v>
      </c>
      <c r="F2339">
        <v>1160</v>
      </c>
      <c r="G2339">
        <v>77</v>
      </c>
      <c r="H2339">
        <v>53</v>
      </c>
      <c r="I2339">
        <v>85</v>
      </c>
      <c r="J2339">
        <v>89</v>
      </c>
      <c r="K2339">
        <v>78</v>
      </c>
      <c r="L2339">
        <v>89</v>
      </c>
      <c r="M2339">
        <v>72</v>
      </c>
      <c r="N2339">
        <v>48</v>
      </c>
      <c r="P2339">
        <v>99</v>
      </c>
      <c r="Q2339">
        <v>82</v>
      </c>
      <c r="R2339">
        <v>0</v>
      </c>
      <c r="S2339">
        <v>80</v>
      </c>
      <c r="T2339">
        <v>37</v>
      </c>
      <c r="U2339">
        <v>68</v>
      </c>
      <c r="V2339">
        <v>93</v>
      </c>
      <c r="W2339">
        <v>98</v>
      </c>
      <c r="X2339">
        <v>81.857142857142861</v>
      </c>
      <c r="Y2339">
        <v>69.666666666666671</v>
      </c>
      <c r="Z2339">
        <v>61</v>
      </c>
      <c r="AA2339">
        <v>4747.8914285714291</v>
      </c>
      <c r="AB2339">
        <v>1</v>
      </c>
      <c r="AC2339" s="1">
        <v>0</v>
      </c>
    </row>
    <row r="2340" spans="1:29" x14ac:dyDescent="0.25">
      <c r="A2340" s="1">
        <v>170317305004</v>
      </c>
      <c r="B2340" s="1" t="s">
        <v>68</v>
      </c>
      <c r="C2340" s="1" t="s">
        <v>73</v>
      </c>
      <c r="D2340" s="1" t="s">
        <v>63</v>
      </c>
      <c r="E2340" t="s">
        <v>122</v>
      </c>
      <c r="F2340">
        <v>1441</v>
      </c>
      <c r="G2340">
        <v>77</v>
      </c>
      <c r="H2340">
        <v>53</v>
      </c>
      <c r="I2340">
        <v>85</v>
      </c>
      <c r="J2340">
        <v>89</v>
      </c>
      <c r="K2340">
        <v>78</v>
      </c>
      <c r="L2340">
        <v>88</v>
      </c>
      <c r="M2340">
        <v>66</v>
      </c>
      <c r="N2340">
        <v>45</v>
      </c>
      <c r="P2340">
        <v>99</v>
      </c>
      <c r="Q2340">
        <v>72</v>
      </c>
      <c r="R2340">
        <v>0</v>
      </c>
      <c r="S2340">
        <v>49</v>
      </c>
      <c r="T2340">
        <v>10</v>
      </c>
      <c r="U2340">
        <v>94</v>
      </c>
      <c r="V2340">
        <v>97</v>
      </c>
      <c r="W2340">
        <v>68</v>
      </c>
      <c r="X2340">
        <v>78.142857142857139</v>
      </c>
      <c r="Y2340">
        <v>66.333333333333329</v>
      </c>
      <c r="Z2340">
        <v>54</v>
      </c>
      <c r="AA2340">
        <v>4009.2685714285712</v>
      </c>
      <c r="AB2340">
        <v>1</v>
      </c>
      <c r="AC2340" s="1">
        <v>0</v>
      </c>
    </row>
    <row r="2341" spans="1:29" x14ac:dyDescent="0.25">
      <c r="A2341" s="1">
        <v>170317306001</v>
      </c>
      <c r="B2341" s="1" t="s">
        <v>63</v>
      </c>
      <c r="C2341" s="1" t="s">
        <v>74</v>
      </c>
      <c r="D2341" s="1" t="s">
        <v>63</v>
      </c>
      <c r="E2341" t="s">
        <v>122</v>
      </c>
      <c r="F2341">
        <v>941</v>
      </c>
      <c r="G2341">
        <v>79</v>
      </c>
      <c r="H2341">
        <v>57</v>
      </c>
      <c r="I2341">
        <v>82</v>
      </c>
      <c r="J2341">
        <v>89</v>
      </c>
      <c r="K2341">
        <v>78</v>
      </c>
      <c r="L2341">
        <v>86</v>
      </c>
      <c r="M2341">
        <v>53</v>
      </c>
      <c r="N2341">
        <v>54</v>
      </c>
      <c r="P2341">
        <v>99</v>
      </c>
      <c r="Q2341">
        <v>72</v>
      </c>
      <c r="R2341">
        <v>0</v>
      </c>
      <c r="S2341">
        <v>9</v>
      </c>
      <c r="T2341">
        <v>95</v>
      </c>
      <c r="U2341">
        <v>37</v>
      </c>
      <c r="V2341">
        <v>95</v>
      </c>
      <c r="W2341">
        <v>80</v>
      </c>
      <c r="X2341">
        <v>80</v>
      </c>
      <c r="Y2341">
        <v>64.333333333333329</v>
      </c>
      <c r="Z2341">
        <v>52</v>
      </c>
      <c r="AA2341">
        <v>3891.16</v>
      </c>
      <c r="AB2341">
        <v>1</v>
      </c>
      <c r="AC2341" s="1">
        <v>0</v>
      </c>
    </row>
    <row r="2342" spans="1:29" x14ac:dyDescent="0.25">
      <c r="A2342" s="1">
        <v>170317306002</v>
      </c>
      <c r="B2342" s="1" t="s">
        <v>66</v>
      </c>
      <c r="C2342" s="1" t="s">
        <v>74</v>
      </c>
      <c r="D2342" s="1" t="s">
        <v>63</v>
      </c>
      <c r="E2342" t="s">
        <v>122</v>
      </c>
      <c r="F2342">
        <v>1506</v>
      </c>
      <c r="G2342">
        <v>79</v>
      </c>
      <c r="H2342">
        <v>57</v>
      </c>
      <c r="I2342">
        <v>82</v>
      </c>
      <c r="J2342">
        <v>89</v>
      </c>
      <c r="K2342">
        <v>78</v>
      </c>
      <c r="L2342">
        <v>87</v>
      </c>
      <c r="M2342">
        <v>64</v>
      </c>
      <c r="N2342">
        <v>51</v>
      </c>
      <c r="P2342">
        <v>92</v>
      </c>
      <c r="Q2342">
        <v>84</v>
      </c>
      <c r="R2342">
        <v>0</v>
      </c>
      <c r="S2342">
        <v>38</v>
      </c>
      <c r="T2342">
        <v>67</v>
      </c>
      <c r="U2342">
        <v>68</v>
      </c>
      <c r="V2342">
        <v>97</v>
      </c>
      <c r="W2342">
        <v>87</v>
      </c>
      <c r="X2342">
        <v>81.285714285714292</v>
      </c>
      <c r="Y2342">
        <v>67.333333333333329</v>
      </c>
      <c r="Z2342">
        <v>58.166666666666664</v>
      </c>
      <c r="AA2342">
        <v>4460.303095238095</v>
      </c>
      <c r="AB2342">
        <v>1</v>
      </c>
      <c r="AC2342" s="1">
        <v>0</v>
      </c>
    </row>
    <row r="2343" spans="1:29" x14ac:dyDescent="0.25">
      <c r="A2343" s="1">
        <v>170317306003</v>
      </c>
      <c r="B2343" s="1" t="s">
        <v>67</v>
      </c>
      <c r="C2343" s="1" t="s">
        <v>74</v>
      </c>
      <c r="D2343" s="1" t="s">
        <v>63</v>
      </c>
      <c r="E2343" t="s">
        <v>122</v>
      </c>
      <c r="F2343">
        <v>1566</v>
      </c>
      <c r="G2343">
        <v>79</v>
      </c>
      <c r="H2343">
        <v>57</v>
      </c>
      <c r="I2343">
        <v>82</v>
      </c>
      <c r="J2343">
        <v>89</v>
      </c>
      <c r="K2343">
        <v>78</v>
      </c>
      <c r="L2343">
        <v>88</v>
      </c>
      <c r="M2343">
        <v>68</v>
      </c>
      <c r="N2343">
        <v>51</v>
      </c>
      <c r="P2343">
        <v>99</v>
      </c>
      <c r="Q2343">
        <v>75</v>
      </c>
      <c r="R2343">
        <v>0</v>
      </c>
      <c r="S2343">
        <v>52</v>
      </c>
      <c r="T2343">
        <v>90</v>
      </c>
      <c r="U2343">
        <v>57</v>
      </c>
      <c r="V2343">
        <v>95</v>
      </c>
      <c r="W2343">
        <v>66</v>
      </c>
      <c r="X2343">
        <v>78</v>
      </c>
      <c r="Y2343">
        <v>69</v>
      </c>
      <c r="Z2343">
        <v>62.166666666666664</v>
      </c>
      <c r="AA2343">
        <v>4664.3649999999998</v>
      </c>
      <c r="AB2343">
        <v>1</v>
      </c>
      <c r="AC2343" s="1">
        <v>0</v>
      </c>
    </row>
    <row r="2344" spans="1:29" x14ac:dyDescent="0.25">
      <c r="A2344" s="1">
        <v>170317307001</v>
      </c>
      <c r="B2344" s="1" t="s">
        <v>63</v>
      </c>
      <c r="C2344" s="1" t="s">
        <v>75</v>
      </c>
      <c r="D2344" s="1" t="s">
        <v>63</v>
      </c>
      <c r="E2344" t="s">
        <v>122</v>
      </c>
      <c r="F2344">
        <v>1122</v>
      </c>
      <c r="G2344">
        <v>79</v>
      </c>
      <c r="H2344">
        <v>56</v>
      </c>
      <c r="I2344">
        <v>82</v>
      </c>
      <c r="J2344">
        <v>89</v>
      </c>
      <c r="K2344">
        <v>78</v>
      </c>
      <c r="L2344">
        <v>89</v>
      </c>
      <c r="M2344">
        <v>71</v>
      </c>
      <c r="N2344">
        <v>46</v>
      </c>
      <c r="P2344">
        <v>93</v>
      </c>
      <c r="Q2344">
        <v>70</v>
      </c>
      <c r="R2344">
        <v>0</v>
      </c>
      <c r="S2344">
        <v>60</v>
      </c>
      <c r="T2344">
        <v>14</v>
      </c>
      <c r="U2344">
        <v>54</v>
      </c>
      <c r="V2344">
        <v>79</v>
      </c>
      <c r="W2344">
        <v>94</v>
      </c>
      <c r="X2344">
        <v>79.571428571428569</v>
      </c>
      <c r="Y2344">
        <v>68.666666666666671</v>
      </c>
      <c r="Z2344">
        <v>48.5</v>
      </c>
      <c r="AA2344">
        <v>3684.6835714285717</v>
      </c>
      <c r="AB2344">
        <v>1</v>
      </c>
      <c r="AC2344" s="1">
        <v>0</v>
      </c>
    </row>
    <row r="2345" spans="1:29" x14ac:dyDescent="0.25">
      <c r="A2345" s="1">
        <v>170317307002</v>
      </c>
      <c r="B2345" s="1" t="s">
        <v>66</v>
      </c>
      <c r="C2345" s="1" t="s">
        <v>75</v>
      </c>
      <c r="D2345" s="1" t="s">
        <v>63</v>
      </c>
      <c r="E2345" t="s">
        <v>122</v>
      </c>
      <c r="F2345">
        <v>1272</v>
      </c>
      <c r="G2345">
        <v>79</v>
      </c>
      <c r="H2345">
        <v>56</v>
      </c>
      <c r="I2345">
        <v>82</v>
      </c>
      <c r="J2345">
        <v>89</v>
      </c>
      <c r="K2345">
        <v>78</v>
      </c>
      <c r="L2345">
        <v>88</v>
      </c>
      <c r="M2345">
        <v>67</v>
      </c>
      <c r="N2345">
        <v>51</v>
      </c>
      <c r="P2345">
        <v>99</v>
      </c>
      <c r="Q2345">
        <v>85</v>
      </c>
      <c r="R2345">
        <v>0</v>
      </c>
      <c r="S2345">
        <v>81</v>
      </c>
      <c r="T2345">
        <v>57</v>
      </c>
      <c r="U2345">
        <v>52</v>
      </c>
      <c r="V2345">
        <v>96</v>
      </c>
      <c r="W2345">
        <v>66</v>
      </c>
      <c r="X2345">
        <v>78</v>
      </c>
      <c r="Y2345">
        <v>68.666666666666671</v>
      </c>
      <c r="Z2345">
        <v>62.333333333333336</v>
      </c>
      <c r="AA2345">
        <v>4670.0133333333342</v>
      </c>
      <c r="AB2345">
        <v>1</v>
      </c>
      <c r="AC2345" s="1">
        <v>0</v>
      </c>
    </row>
    <row r="2346" spans="1:29" x14ac:dyDescent="0.25">
      <c r="A2346" s="1">
        <v>170317401001</v>
      </c>
      <c r="B2346" s="1" t="s">
        <v>63</v>
      </c>
      <c r="C2346" s="1" t="s">
        <v>64</v>
      </c>
      <c r="D2346" s="1" t="s">
        <v>63</v>
      </c>
      <c r="E2346" t="s">
        <v>122</v>
      </c>
      <c r="F2346">
        <v>554</v>
      </c>
      <c r="G2346">
        <v>85</v>
      </c>
      <c r="H2346">
        <v>71</v>
      </c>
      <c r="I2346">
        <v>68</v>
      </c>
      <c r="J2346">
        <v>89</v>
      </c>
      <c r="K2346">
        <v>78</v>
      </c>
      <c r="L2346">
        <v>76</v>
      </c>
      <c r="M2346">
        <v>18</v>
      </c>
      <c r="N2346">
        <v>92</v>
      </c>
      <c r="P2346">
        <v>7</v>
      </c>
      <c r="Q2346">
        <v>14</v>
      </c>
      <c r="R2346">
        <v>66</v>
      </c>
      <c r="S2346">
        <v>0</v>
      </c>
      <c r="T2346">
        <v>99</v>
      </c>
      <c r="U2346">
        <v>21</v>
      </c>
      <c r="V2346">
        <v>88</v>
      </c>
      <c r="W2346">
        <v>58</v>
      </c>
      <c r="X2346">
        <v>76.714285714285708</v>
      </c>
      <c r="Y2346">
        <v>62</v>
      </c>
      <c r="Z2346">
        <v>34.5</v>
      </c>
      <c r="AA2346">
        <v>2479.1207142857143</v>
      </c>
      <c r="AB2346">
        <v>0</v>
      </c>
      <c r="AC2346" s="1">
        <v>0</v>
      </c>
    </row>
    <row r="2347" spans="1:29" x14ac:dyDescent="0.25">
      <c r="A2347" s="1">
        <v>170317401002</v>
      </c>
      <c r="B2347" s="1" t="s">
        <v>66</v>
      </c>
      <c r="C2347" s="1" t="s">
        <v>64</v>
      </c>
      <c r="D2347" s="1" t="s">
        <v>63</v>
      </c>
      <c r="E2347" t="s">
        <v>122</v>
      </c>
      <c r="F2347">
        <v>493</v>
      </c>
      <c r="G2347">
        <v>85</v>
      </c>
      <c r="H2347">
        <v>71</v>
      </c>
      <c r="I2347">
        <v>68</v>
      </c>
      <c r="J2347">
        <v>89</v>
      </c>
      <c r="K2347">
        <v>78</v>
      </c>
      <c r="L2347">
        <v>76</v>
      </c>
      <c r="M2347">
        <v>36</v>
      </c>
      <c r="N2347">
        <v>80</v>
      </c>
      <c r="P2347">
        <v>0</v>
      </c>
      <c r="Q2347">
        <v>74</v>
      </c>
      <c r="R2347">
        <v>0</v>
      </c>
      <c r="S2347">
        <v>88</v>
      </c>
      <c r="T2347">
        <v>87</v>
      </c>
      <c r="U2347">
        <v>85</v>
      </c>
      <c r="V2347">
        <v>63</v>
      </c>
      <c r="W2347">
        <v>84</v>
      </c>
      <c r="X2347">
        <v>76.857142857142861</v>
      </c>
      <c r="Y2347">
        <v>64</v>
      </c>
      <c r="Z2347">
        <v>55.666666666666664</v>
      </c>
      <c r="AA2347">
        <v>4042.1952380952389</v>
      </c>
      <c r="AB2347">
        <v>1</v>
      </c>
      <c r="AC2347" s="1">
        <v>0</v>
      </c>
    </row>
    <row r="2348" spans="1:29" x14ac:dyDescent="0.25">
      <c r="A2348" s="1">
        <v>170317401003</v>
      </c>
      <c r="B2348" s="1" t="s">
        <v>67</v>
      </c>
      <c r="C2348" s="1" t="s">
        <v>64</v>
      </c>
      <c r="D2348" s="1" t="s">
        <v>63</v>
      </c>
      <c r="E2348" t="s">
        <v>122</v>
      </c>
      <c r="F2348">
        <v>654</v>
      </c>
      <c r="G2348">
        <v>85</v>
      </c>
      <c r="H2348">
        <v>71</v>
      </c>
      <c r="I2348">
        <v>68</v>
      </c>
      <c r="J2348">
        <v>89</v>
      </c>
      <c r="K2348">
        <v>78</v>
      </c>
      <c r="L2348">
        <v>77</v>
      </c>
      <c r="M2348">
        <v>47</v>
      </c>
      <c r="N2348">
        <v>76</v>
      </c>
      <c r="P2348">
        <v>53</v>
      </c>
      <c r="Q2348">
        <v>43</v>
      </c>
      <c r="R2348">
        <v>0</v>
      </c>
      <c r="S2348">
        <v>45</v>
      </c>
      <c r="T2348">
        <v>44</v>
      </c>
      <c r="U2348">
        <v>58</v>
      </c>
      <c r="V2348">
        <v>65</v>
      </c>
      <c r="W2348">
        <v>80</v>
      </c>
      <c r="X2348">
        <v>76.571428571428569</v>
      </c>
      <c r="Y2348">
        <v>66.666666666666671</v>
      </c>
      <c r="Z2348">
        <v>40.5</v>
      </c>
      <c r="AA2348">
        <v>2968.7657142857147</v>
      </c>
      <c r="AB2348">
        <v>0</v>
      </c>
      <c r="AC2348" s="1">
        <v>0</v>
      </c>
    </row>
    <row r="2349" spans="1:29" x14ac:dyDescent="0.25">
      <c r="A2349" s="1">
        <v>170317401004</v>
      </c>
      <c r="B2349" s="1" t="s">
        <v>68</v>
      </c>
      <c r="C2349" s="1" t="s">
        <v>64</v>
      </c>
      <c r="D2349" s="1" t="s">
        <v>63</v>
      </c>
      <c r="E2349" t="s">
        <v>122</v>
      </c>
      <c r="F2349">
        <v>1261</v>
      </c>
      <c r="G2349">
        <v>85</v>
      </c>
      <c r="H2349">
        <v>71</v>
      </c>
      <c r="I2349">
        <v>68</v>
      </c>
      <c r="J2349">
        <v>89</v>
      </c>
      <c r="K2349">
        <v>78</v>
      </c>
      <c r="L2349">
        <v>77</v>
      </c>
      <c r="M2349">
        <v>51</v>
      </c>
      <c r="N2349">
        <v>74</v>
      </c>
      <c r="P2349">
        <v>41</v>
      </c>
      <c r="Q2349">
        <v>42</v>
      </c>
      <c r="R2349">
        <v>0</v>
      </c>
      <c r="S2349">
        <v>40</v>
      </c>
      <c r="T2349">
        <v>66</v>
      </c>
      <c r="U2349">
        <v>21</v>
      </c>
      <c r="V2349">
        <v>84</v>
      </c>
      <c r="W2349">
        <v>76</v>
      </c>
      <c r="X2349">
        <v>78.714285714285708</v>
      </c>
      <c r="Y2349">
        <v>67.333333333333329</v>
      </c>
      <c r="Z2349">
        <v>35</v>
      </c>
      <c r="AA2349">
        <v>2623.5499999999997</v>
      </c>
      <c r="AB2349">
        <v>0</v>
      </c>
      <c r="AC2349" s="1">
        <v>0</v>
      </c>
    </row>
    <row r="2350" spans="1:29" x14ac:dyDescent="0.25">
      <c r="A2350" s="1">
        <v>170317402001</v>
      </c>
      <c r="B2350" s="1" t="s">
        <v>63</v>
      </c>
      <c r="C2350" s="1" t="s">
        <v>80</v>
      </c>
      <c r="D2350" s="1" t="s">
        <v>63</v>
      </c>
      <c r="E2350" t="s">
        <v>122</v>
      </c>
      <c r="F2350">
        <v>1823</v>
      </c>
      <c r="G2350">
        <v>86</v>
      </c>
      <c r="H2350">
        <v>74</v>
      </c>
      <c r="I2350">
        <v>68</v>
      </c>
      <c r="J2350">
        <v>98</v>
      </c>
      <c r="K2350">
        <v>78</v>
      </c>
      <c r="L2350">
        <v>71</v>
      </c>
      <c r="M2350">
        <v>19</v>
      </c>
      <c r="N2350">
        <v>89</v>
      </c>
      <c r="P2350">
        <v>44</v>
      </c>
      <c r="Q2350">
        <v>44</v>
      </c>
      <c r="R2350">
        <v>0</v>
      </c>
      <c r="S2350">
        <v>22</v>
      </c>
      <c r="T2350">
        <v>9</v>
      </c>
      <c r="U2350">
        <v>65</v>
      </c>
      <c r="V2350">
        <v>86</v>
      </c>
      <c r="W2350">
        <v>42</v>
      </c>
      <c r="X2350">
        <v>76</v>
      </c>
      <c r="Y2350">
        <v>59.666666666666664</v>
      </c>
      <c r="Z2350">
        <v>30.666666666666668</v>
      </c>
      <c r="AA2350">
        <v>2165.3733333333334</v>
      </c>
      <c r="AB2350">
        <v>0</v>
      </c>
      <c r="AC2350" s="1">
        <v>0</v>
      </c>
    </row>
    <row r="2351" spans="1:29" x14ac:dyDescent="0.25">
      <c r="A2351" s="1">
        <v>170317402002</v>
      </c>
      <c r="B2351" s="1" t="s">
        <v>66</v>
      </c>
      <c r="C2351" s="1" t="s">
        <v>80</v>
      </c>
      <c r="D2351" s="1" t="s">
        <v>63</v>
      </c>
      <c r="E2351" t="s">
        <v>122</v>
      </c>
      <c r="F2351">
        <v>1279</v>
      </c>
      <c r="G2351">
        <v>86</v>
      </c>
      <c r="H2351">
        <v>74</v>
      </c>
      <c r="I2351">
        <v>68</v>
      </c>
      <c r="J2351">
        <v>98</v>
      </c>
      <c r="K2351">
        <v>78</v>
      </c>
      <c r="L2351">
        <v>72</v>
      </c>
      <c r="M2351">
        <v>35</v>
      </c>
      <c r="N2351">
        <v>79</v>
      </c>
      <c r="P2351">
        <v>18</v>
      </c>
      <c r="Q2351">
        <v>2</v>
      </c>
      <c r="R2351">
        <v>0</v>
      </c>
      <c r="S2351">
        <v>17</v>
      </c>
      <c r="T2351">
        <v>76</v>
      </c>
      <c r="U2351">
        <v>27</v>
      </c>
      <c r="V2351">
        <v>57</v>
      </c>
      <c r="W2351">
        <v>94</v>
      </c>
      <c r="X2351">
        <v>79.285714285714292</v>
      </c>
      <c r="Y2351">
        <v>62</v>
      </c>
      <c r="Z2351">
        <v>23.333333333333332</v>
      </c>
      <c r="AA2351">
        <v>1716.9</v>
      </c>
      <c r="AB2351">
        <v>0</v>
      </c>
      <c r="AC2351" s="1">
        <v>0</v>
      </c>
    </row>
    <row r="2352" spans="1:29" x14ac:dyDescent="0.25">
      <c r="A2352" s="1">
        <v>170317402003</v>
      </c>
      <c r="B2352" s="1" t="s">
        <v>67</v>
      </c>
      <c r="C2352" s="1" t="s">
        <v>80</v>
      </c>
      <c r="D2352" s="1" t="s">
        <v>63</v>
      </c>
      <c r="E2352" t="s">
        <v>122</v>
      </c>
      <c r="F2352">
        <v>1697</v>
      </c>
      <c r="G2352">
        <v>86</v>
      </c>
      <c r="H2352">
        <v>74</v>
      </c>
      <c r="I2352">
        <v>68</v>
      </c>
      <c r="J2352">
        <v>98</v>
      </c>
      <c r="K2352">
        <v>78</v>
      </c>
      <c r="L2352">
        <v>74</v>
      </c>
      <c r="M2352">
        <v>36</v>
      </c>
      <c r="N2352">
        <v>80</v>
      </c>
      <c r="P2352">
        <v>39</v>
      </c>
      <c r="Q2352">
        <v>13</v>
      </c>
      <c r="R2352">
        <v>0</v>
      </c>
      <c r="S2352">
        <v>53</v>
      </c>
      <c r="T2352">
        <v>91</v>
      </c>
      <c r="U2352">
        <v>52</v>
      </c>
      <c r="V2352">
        <v>51</v>
      </c>
      <c r="W2352">
        <v>57</v>
      </c>
      <c r="X2352">
        <v>73.142857142857139</v>
      </c>
      <c r="Y2352">
        <v>63.333333333333336</v>
      </c>
      <c r="Z2352">
        <v>41.333333333333336</v>
      </c>
      <c r="AA2352">
        <v>2889.4361904761904</v>
      </c>
      <c r="AB2352">
        <v>0</v>
      </c>
      <c r="AC2352" s="1">
        <v>0</v>
      </c>
    </row>
    <row r="2353" spans="1:29" x14ac:dyDescent="0.25">
      <c r="A2353" s="1">
        <v>170317402004</v>
      </c>
      <c r="B2353" s="1" t="s">
        <v>68</v>
      </c>
      <c r="C2353" s="1" t="s">
        <v>80</v>
      </c>
      <c r="D2353" s="1" t="s">
        <v>63</v>
      </c>
      <c r="E2353" t="s">
        <v>122</v>
      </c>
      <c r="F2353">
        <v>1774</v>
      </c>
      <c r="G2353">
        <v>86</v>
      </c>
      <c r="H2353">
        <v>74</v>
      </c>
      <c r="I2353">
        <v>68</v>
      </c>
      <c r="J2353">
        <v>98</v>
      </c>
      <c r="K2353">
        <v>78</v>
      </c>
      <c r="L2353">
        <v>73</v>
      </c>
      <c r="M2353">
        <v>20</v>
      </c>
      <c r="N2353">
        <v>84</v>
      </c>
      <c r="P2353">
        <v>47</v>
      </c>
      <c r="Q2353">
        <v>20</v>
      </c>
      <c r="R2353">
        <v>0</v>
      </c>
      <c r="S2353">
        <v>21</v>
      </c>
      <c r="T2353">
        <v>17</v>
      </c>
      <c r="U2353">
        <v>41</v>
      </c>
      <c r="V2353">
        <v>76</v>
      </c>
      <c r="W2353">
        <v>76</v>
      </c>
      <c r="X2353">
        <v>79.428571428571431</v>
      </c>
      <c r="Y2353">
        <v>59</v>
      </c>
      <c r="Z2353">
        <v>24.333333333333332</v>
      </c>
      <c r="AA2353">
        <v>1768.7204761904761</v>
      </c>
      <c r="AB2353">
        <v>0</v>
      </c>
      <c r="AC2353" s="1">
        <v>0</v>
      </c>
    </row>
    <row r="2354" spans="1:29" x14ac:dyDescent="0.25">
      <c r="A2354" s="1">
        <v>170317403001</v>
      </c>
      <c r="B2354" s="1" t="s">
        <v>63</v>
      </c>
      <c r="C2354" s="1" t="s">
        <v>85</v>
      </c>
      <c r="D2354" s="1" t="s">
        <v>63</v>
      </c>
      <c r="E2354" t="s">
        <v>122</v>
      </c>
      <c r="F2354">
        <v>1116</v>
      </c>
      <c r="G2354">
        <v>86</v>
      </c>
      <c r="H2354">
        <v>75</v>
      </c>
      <c r="I2354">
        <v>66</v>
      </c>
      <c r="J2354">
        <v>89</v>
      </c>
      <c r="K2354">
        <v>78</v>
      </c>
      <c r="L2354">
        <v>72</v>
      </c>
      <c r="M2354">
        <v>50</v>
      </c>
      <c r="N2354">
        <v>74</v>
      </c>
      <c r="P2354">
        <v>27</v>
      </c>
      <c r="Q2354">
        <v>3</v>
      </c>
      <c r="R2354">
        <v>0</v>
      </c>
      <c r="S2354">
        <v>11</v>
      </c>
      <c r="T2354">
        <v>74</v>
      </c>
      <c r="U2354">
        <v>28</v>
      </c>
      <c r="V2354">
        <v>85</v>
      </c>
      <c r="W2354">
        <v>76</v>
      </c>
      <c r="X2354">
        <v>79.285714285714292</v>
      </c>
      <c r="Y2354">
        <v>65.333333333333329</v>
      </c>
      <c r="Z2354">
        <v>23.833333333333332</v>
      </c>
      <c r="AA2354">
        <v>1779.9073809523811</v>
      </c>
      <c r="AB2354">
        <v>0</v>
      </c>
      <c r="AC2354" s="1">
        <v>0</v>
      </c>
    </row>
    <row r="2355" spans="1:29" x14ac:dyDescent="0.25">
      <c r="A2355" s="1">
        <v>170317403002</v>
      </c>
      <c r="B2355" s="1" t="s">
        <v>66</v>
      </c>
      <c r="C2355" s="1" t="s">
        <v>85</v>
      </c>
      <c r="D2355" s="1" t="s">
        <v>63</v>
      </c>
      <c r="E2355" t="s">
        <v>122</v>
      </c>
      <c r="F2355">
        <v>929</v>
      </c>
      <c r="G2355">
        <v>86</v>
      </c>
      <c r="H2355">
        <v>75</v>
      </c>
      <c r="I2355">
        <v>66</v>
      </c>
      <c r="J2355">
        <v>89</v>
      </c>
      <c r="K2355">
        <v>78</v>
      </c>
      <c r="L2355">
        <v>75</v>
      </c>
      <c r="M2355">
        <v>48</v>
      </c>
      <c r="N2355">
        <v>75</v>
      </c>
      <c r="P2355">
        <v>11</v>
      </c>
      <c r="Q2355">
        <v>2</v>
      </c>
      <c r="R2355">
        <v>0</v>
      </c>
      <c r="S2355">
        <v>75</v>
      </c>
      <c r="T2355">
        <v>50</v>
      </c>
      <c r="U2355">
        <v>57</v>
      </c>
      <c r="V2355">
        <v>69</v>
      </c>
      <c r="W2355">
        <v>90</v>
      </c>
      <c r="X2355">
        <v>79</v>
      </c>
      <c r="Y2355">
        <v>66</v>
      </c>
      <c r="Z2355">
        <v>32.5</v>
      </c>
      <c r="AA2355">
        <v>2428.0750000000003</v>
      </c>
      <c r="AB2355">
        <v>0</v>
      </c>
      <c r="AC2355" s="1">
        <v>0</v>
      </c>
    </row>
    <row r="2356" spans="1:29" x14ac:dyDescent="0.25">
      <c r="A2356" s="1">
        <v>170317403003</v>
      </c>
      <c r="B2356" s="1" t="s">
        <v>67</v>
      </c>
      <c r="C2356" s="1" t="s">
        <v>85</v>
      </c>
      <c r="D2356" s="1" t="s">
        <v>63</v>
      </c>
      <c r="E2356" t="s">
        <v>122</v>
      </c>
      <c r="F2356">
        <v>922</v>
      </c>
      <c r="G2356">
        <v>86</v>
      </c>
      <c r="H2356">
        <v>75</v>
      </c>
      <c r="I2356">
        <v>66</v>
      </c>
      <c r="J2356">
        <v>89</v>
      </c>
      <c r="K2356">
        <v>78</v>
      </c>
      <c r="L2356">
        <v>73</v>
      </c>
      <c r="M2356">
        <v>50</v>
      </c>
      <c r="N2356">
        <v>74</v>
      </c>
      <c r="P2356">
        <v>38</v>
      </c>
      <c r="Q2356">
        <v>3</v>
      </c>
      <c r="R2356">
        <v>0</v>
      </c>
      <c r="S2356">
        <v>59</v>
      </c>
      <c r="T2356">
        <v>59</v>
      </c>
      <c r="U2356">
        <v>21</v>
      </c>
      <c r="V2356">
        <v>58</v>
      </c>
      <c r="W2356">
        <v>72</v>
      </c>
      <c r="X2356">
        <v>74.857142857142861</v>
      </c>
      <c r="Y2356">
        <v>65.666666666666671</v>
      </c>
      <c r="Z2356">
        <v>30</v>
      </c>
      <c r="AA2356">
        <v>2154.7285714285717</v>
      </c>
      <c r="AB2356">
        <v>0</v>
      </c>
      <c r="AC2356" s="1">
        <v>0</v>
      </c>
    </row>
    <row r="2357" spans="1:29" x14ac:dyDescent="0.25">
      <c r="A2357" s="1">
        <v>170317403004</v>
      </c>
      <c r="B2357" s="1" t="s">
        <v>68</v>
      </c>
      <c r="C2357" s="1" t="s">
        <v>85</v>
      </c>
      <c r="D2357" s="1" t="s">
        <v>63</v>
      </c>
      <c r="E2357" t="s">
        <v>122</v>
      </c>
      <c r="F2357">
        <v>1020</v>
      </c>
      <c r="G2357">
        <v>86</v>
      </c>
      <c r="H2357">
        <v>75</v>
      </c>
      <c r="I2357">
        <v>66</v>
      </c>
      <c r="J2357">
        <v>89</v>
      </c>
      <c r="K2357">
        <v>78</v>
      </c>
      <c r="L2357">
        <v>73</v>
      </c>
      <c r="M2357">
        <v>47</v>
      </c>
      <c r="N2357">
        <v>77</v>
      </c>
      <c r="P2357">
        <v>33</v>
      </c>
      <c r="Q2357">
        <v>2</v>
      </c>
      <c r="R2357">
        <v>0</v>
      </c>
      <c r="S2357">
        <v>12</v>
      </c>
      <c r="T2357">
        <v>97</v>
      </c>
      <c r="U2357">
        <v>88</v>
      </c>
      <c r="V2357">
        <v>12</v>
      </c>
      <c r="W2357">
        <v>98</v>
      </c>
      <c r="X2357">
        <v>72</v>
      </c>
      <c r="Y2357">
        <v>65.666666666666671</v>
      </c>
      <c r="Z2357">
        <v>38.666666666666664</v>
      </c>
      <c r="AA2357">
        <v>2703.1866666666665</v>
      </c>
      <c r="AB2357">
        <v>0</v>
      </c>
      <c r="AC2357" s="1">
        <v>0</v>
      </c>
    </row>
    <row r="2358" spans="1:29" x14ac:dyDescent="0.25">
      <c r="A2358" s="1">
        <v>170317403005</v>
      </c>
      <c r="B2358" s="1" t="s">
        <v>69</v>
      </c>
      <c r="C2358" s="1" t="s">
        <v>85</v>
      </c>
      <c r="D2358" s="1" t="s">
        <v>63</v>
      </c>
      <c r="E2358" t="s">
        <v>122</v>
      </c>
      <c r="F2358">
        <v>878</v>
      </c>
      <c r="G2358">
        <v>86</v>
      </c>
      <c r="H2358">
        <v>75</v>
      </c>
      <c r="I2358">
        <v>66</v>
      </c>
      <c r="J2358">
        <v>89</v>
      </c>
      <c r="K2358">
        <v>78</v>
      </c>
      <c r="L2358">
        <v>71</v>
      </c>
      <c r="M2358">
        <v>47</v>
      </c>
      <c r="N2358">
        <v>78</v>
      </c>
      <c r="P2358">
        <v>36</v>
      </c>
      <c r="Q2358">
        <v>32</v>
      </c>
      <c r="R2358">
        <v>0</v>
      </c>
      <c r="S2358">
        <v>21</v>
      </c>
      <c r="T2358">
        <v>14</v>
      </c>
      <c r="U2358">
        <v>36</v>
      </c>
      <c r="V2358">
        <v>62</v>
      </c>
      <c r="W2358">
        <v>88</v>
      </c>
      <c r="X2358">
        <v>77.714285714285708</v>
      </c>
      <c r="Y2358">
        <v>65.333333333333329</v>
      </c>
      <c r="Z2358">
        <v>23.166666666666668</v>
      </c>
      <c r="AA2358">
        <v>1705.7285714285713</v>
      </c>
      <c r="AB2358">
        <v>0</v>
      </c>
      <c r="AC2358" s="1">
        <v>0</v>
      </c>
    </row>
    <row r="2359" spans="1:29" x14ac:dyDescent="0.25">
      <c r="A2359" s="1">
        <v>170317404001</v>
      </c>
      <c r="B2359" s="1" t="s">
        <v>63</v>
      </c>
      <c r="C2359" s="1" t="s">
        <v>72</v>
      </c>
      <c r="D2359" s="1" t="s">
        <v>63</v>
      </c>
      <c r="E2359" t="s">
        <v>122</v>
      </c>
      <c r="F2359">
        <v>942</v>
      </c>
      <c r="G2359">
        <v>86</v>
      </c>
      <c r="H2359">
        <v>80</v>
      </c>
      <c r="I2359">
        <v>65</v>
      </c>
      <c r="J2359">
        <v>89</v>
      </c>
      <c r="K2359">
        <v>78</v>
      </c>
      <c r="L2359">
        <v>75</v>
      </c>
      <c r="M2359">
        <v>52</v>
      </c>
      <c r="N2359">
        <v>73</v>
      </c>
      <c r="P2359">
        <v>39</v>
      </c>
      <c r="Q2359">
        <v>21</v>
      </c>
      <c r="R2359">
        <v>0</v>
      </c>
      <c r="S2359">
        <v>29</v>
      </c>
      <c r="T2359">
        <v>85</v>
      </c>
      <c r="U2359">
        <v>32</v>
      </c>
      <c r="V2359">
        <v>80</v>
      </c>
      <c r="W2359">
        <v>84</v>
      </c>
      <c r="X2359">
        <v>80.285714285714292</v>
      </c>
      <c r="Y2359">
        <v>66.666666666666671</v>
      </c>
      <c r="Z2359">
        <v>34.333333333333336</v>
      </c>
      <c r="AA2359">
        <v>2602.1723809523814</v>
      </c>
      <c r="AB2359">
        <v>0</v>
      </c>
      <c r="AC2359" s="1">
        <v>0</v>
      </c>
    </row>
    <row r="2360" spans="1:29" x14ac:dyDescent="0.25">
      <c r="A2360" s="1">
        <v>170317404002</v>
      </c>
      <c r="B2360" s="1" t="s">
        <v>66</v>
      </c>
      <c r="C2360" s="1" t="s">
        <v>72</v>
      </c>
      <c r="D2360" s="1" t="s">
        <v>63</v>
      </c>
      <c r="E2360" t="s">
        <v>122</v>
      </c>
      <c r="F2360">
        <v>663</v>
      </c>
      <c r="G2360">
        <v>86</v>
      </c>
      <c r="H2360">
        <v>80</v>
      </c>
      <c r="I2360">
        <v>65</v>
      </c>
      <c r="J2360">
        <v>89</v>
      </c>
      <c r="K2360">
        <v>78</v>
      </c>
      <c r="L2360">
        <v>75</v>
      </c>
      <c r="M2360">
        <v>56</v>
      </c>
      <c r="N2360">
        <v>71</v>
      </c>
      <c r="O2360">
        <v>43</v>
      </c>
      <c r="P2360">
        <v>38</v>
      </c>
      <c r="Q2360">
        <v>39</v>
      </c>
      <c r="R2360">
        <v>0</v>
      </c>
      <c r="S2360">
        <v>17</v>
      </c>
      <c r="T2360">
        <v>94</v>
      </c>
      <c r="U2360">
        <v>44</v>
      </c>
      <c r="V2360">
        <v>54</v>
      </c>
      <c r="W2360">
        <v>93</v>
      </c>
      <c r="X2360">
        <v>77.857142857142861</v>
      </c>
      <c r="Y2360">
        <v>61.25</v>
      </c>
      <c r="Z2360">
        <v>38.666666666666664</v>
      </c>
      <c r="AA2360">
        <v>2798.5690476190475</v>
      </c>
      <c r="AB2360">
        <v>0</v>
      </c>
      <c r="AC2360" s="1">
        <v>0</v>
      </c>
    </row>
    <row r="2361" spans="1:29" x14ac:dyDescent="0.25">
      <c r="A2361" s="1">
        <v>170317404003</v>
      </c>
      <c r="B2361" s="1" t="s">
        <v>67</v>
      </c>
      <c r="C2361" s="1" t="s">
        <v>72</v>
      </c>
      <c r="D2361" s="1" t="s">
        <v>63</v>
      </c>
      <c r="E2361" t="s">
        <v>122</v>
      </c>
      <c r="F2361">
        <v>2146</v>
      </c>
      <c r="G2361">
        <v>86</v>
      </c>
      <c r="H2361">
        <v>80</v>
      </c>
      <c r="I2361">
        <v>65</v>
      </c>
      <c r="J2361">
        <v>89</v>
      </c>
      <c r="K2361">
        <v>78</v>
      </c>
      <c r="L2361">
        <v>72</v>
      </c>
      <c r="M2361">
        <v>54</v>
      </c>
      <c r="N2361">
        <v>71</v>
      </c>
      <c r="O2361">
        <v>43</v>
      </c>
      <c r="P2361">
        <v>49</v>
      </c>
      <c r="Q2361">
        <v>5</v>
      </c>
      <c r="R2361">
        <v>0</v>
      </c>
      <c r="S2361">
        <v>8</v>
      </c>
      <c r="T2361">
        <v>29</v>
      </c>
      <c r="U2361">
        <v>14</v>
      </c>
      <c r="V2361">
        <v>33</v>
      </c>
      <c r="W2361">
        <v>44</v>
      </c>
      <c r="X2361">
        <v>67.857142857142861</v>
      </c>
      <c r="Y2361">
        <v>60</v>
      </c>
      <c r="Z2361">
        <v>17.5</v>
      </c>
      <c r="AA2361">
        <v>1142.125</v>
      </c>
      <c r="AB2361">
        <v>0</v>
      </c>
      <c r="AC2361" s="1">
        <v>0</v>
      </c>
    </row>
    <row r="2362" spans="1:29" x14ac:dyDescent="0.25">
      <c r="A2362" s="1">
        <v>170317404004</v>
      </c>
      <c r="B2362" s="1" t="s">
        <v>68</v>
      </c>
      <c r="C2362" s="1" t="s">
        <v>72</v>
      </c>
      <c r="D2362" s="1" t="s">
        <v>63</v>
      </c>
      <c r="E2362" t="s">
        <v>122</v>
      </c>
      <c r="F2362">
        <v>689</v>
      </c>
      <c r="G2362">
        <v>86</v>
      </c>
      <c r="H2362">
        <v>80</v>
      </c>
      <c r="I2362">
        <v>65</v>
      </c>
      <c r="J2362">
        <v>89</v>
      </c>
      <c r="K2362">
        <v>78</v>
      </c>
      <c r="L2362">
        <v>74</v>
      </c>
      <c r="M2362">
        <v>61</v>
      </c>
      <c r="N2362">
        <v>74</v>
      </c>
      <c r="O2362">
        <v>48</v>
      </c>
      <c r="P2362">
        <v>59</v>
      </c>
      <c r="Q2362">
        <v>1</v>
      </c>
      <c r="R2362">
        <v>0</v>
      </c>
      <c r="S2362">
        <v>56</v>
      </c>
      <c r="T2362">
        <v>96</v>
      </c>
      <c r="U2362">
        <v>37</v>
      </c>
      <c r="V2362">
        <v>7</v>
      </c>
      <c r="W2362">
        <v>70</v>
      </c>
      <c r="X2362">
        <v>67.857142857142861</v>
      </c>
      <c r="Y2362">
        <v>64.25</v>
      </c>
      <c r="Z2362">
        <v>41.5</v>
      </c>
      <c r="AA2362">
        <v>2766.6716071428573</v>
      </c>
      <c r="AB2362">
        <v>0</v>
      </c>
      <c r="AC2362" s="1">
        <v>0</v>
      </c>
    </row>
    <row r="2363" spans="1:29" x14ac:dyDescent="0.25">
      <c r="A2363" s="1">
        <v>170317501001</v>
      </c>
      <c r="B2363" s="1" t="s">
        <v>63</v>
      </c>
      <c r="C2363" s="1" t="s">
        <v>64</v>
      </c>
      <c r="D2363" s="1" t="s">
        <v>63</v>
      </c>
      <c r="E2363" t="s">
        <v>122</v>
      </c>
      <c r="F2363">
        <v>1075</v>
      </c>
      <c r="G2363">
        <v>80</v>
      </c>
      <c r="H2363">
        <v>55</v>
      </c>
      <c r="I2363">
        <v>81</v>
      </c>
      <c r="J2363">
        <v>89</v>
      </c>
      <c r="K2363">
        <v>78</v>
      </c>
      <c r="L2363">
        <v>90</v>
      </c>
      <c r="M2363">
        <v>72</v>
      </c>
      <c r="N2363">
        <v>49</v>
      </c>
      <c r="P2363">
        <v>80</v>
      </c>
      <c r="Q2363">
        <v>43</v>
      </c>
      <c r="R2363">
        <v>0</v>
      </c>
      <c r="S2363">
        <v>53</v>
      </c>
      <c r="T2363">
        <v>74</v>
      </c>
      <c r="U2363">
        <v>20</v>
      </c>
      <c r="V2363">
        <v>74</v>
      </c>
      <c r="W2363">
        <v>92</v>
      </c>
      <c r="X2363">
        <v>78.428571428571431</v>
      </c>
      <c r="Y2363">
        <v>70.333333333333329</v>
      </c>
      <c r="Z2363">
        <v>45</v>
      </c>
      <c r="AA2363">
        <v>3409.0714285714289</v>
      </c>
      <c r="AB2363">
        <v>0</v>
      </c>
      <c r="AC2363" s="1">
        <v>0</v>
      </c>
    </row>
    <row r="2364" spans="1:29" x14ac:dyDescent="0.25">
      <c r="A2364" s="1">
        <v>170317501002</v>
      </c>
      <c r="B2364" s="1" t="s">
        <v>66</v>
      </c>
      <c r="C2364" s="1" t="s">
        <v>64</v>
      </c>
      <c r="D2364" s="1" t="s">
        <v>63</v>
      </c>
      <c r="E2364" t="s">
        <v>122</v>
      </c>
      <c r="F2364">
        <v>1090</v>
      </c>
      <c r="G2364">
        <v>80</v>
      </c>
      <c r="H2364">
        <v>55</v>
      </c>
      <c r="I2364">
        <v>81</v>
      </c>
      <c r="J2364">
        <v>89</v>
      </c>
      <c r="K2364">
        <v>78</v>
      </c>
      <c r="L2364">
        <v>89</v>
      </c>
      <c r="M2364">
        <v>69</v>
      </c>
      <c r="N2364">
        <v>50</v>
      </c>
      <c r="P2364">
        <v>99</v>
      </c>
      <c r="Q2364">
        <v>17</v>
      </c>
      <c r="R2364">
        <v>0</v>
      </c>
      <c r="S2364">
        <v>45</v>
      </c>
      <c r="T2364">
        <v>84</v>
      </c>
      <c r="U2364">
        <v>81</v>
      </c>
      <c r="V2364">
        <v>78</v>
      </c>
      <c r="W2364">
        <v>43</v>
      </c>
      <c r="X2364">
        <v>72</v>
      </c>
      <c r="Y2364">
        <v>69.333333333333329</v>
      </c>
      <c r="Z2364">
        <v>54.333333333333336</v>
      </c>
      <c r="AA2364">
        <v>3864.186666666667</v>
      </c>
      <c r="AB2364">
        <v>1</v>
      </c>
      <c r="AC2364" s="1">
        <v>0</v>
      </c>
    </row>
    <row r="2365" spans="1:29" x14ac:dyDescent="0.25">
      <c r="A2365" s="1">
        <v>170317501003</v>
      </c>
      <c r="B2365" s="1" t="s">
        <v>67</v>
      </c>
      <c r="C2365" s="1" t="s">
        <v>64</v>
      </c>
      <c r="D2365" s="1" t="s">
        <v>63</v>
      </c>
      <c r="E2365" t="s">
        <v>122</v>
      </c>
      <c r="F2365">
        <v>823</v>
      </c>
      <c r="G2365">
        <v>80</v>
      </c>
      <c r="H2365">
        <v>55</v>
      </c>
      <c r="I2365">
        <v>81</v>
      </c>
      <c r="J2365">
        <v>89</v>
      </c>
      <c r="K2365">
        <v>78</v>
      </c>
      <c r="L2365">
        <v>87</v>
      </c>
      <c r="M2365">
        <v>62</v>
      </c>
      <c r="N2365">
        <v>55</v>
      </c>
      <c r="P2365">
        <v>99</v>
      </c>
      <c r="Q2365">
        <v>84</v>
      </c>
      <c r="R2365">
        <v>0</v>
      </c>
      <c r="S2365">
        <v>41</v>
      </c>
      <c r="T2365">
        <v>0</v>
      </c>
      <c r="U2365">
        <v>83</v>
      </c>
      <c r="V2365">
        <v>98</v>
      </c>
      <c r="W2365">
        <v>53</v>
      </c>
      <c r="X2365">
        <v>76.285714285714292</v>
      </c>
      <c r="Y2365">
        <v>68</v>
      </c>
      <c r="Z2365">
        <v>51.166666666666664</v>
      </c>
      <c r="AA2365">
        <v>3763.3814285714284</v>
      </c>
      <c r="AB2365">
        <v>1</v>
      </c>
      <c r="AC2365" s="1">
        <v>0</v>
      </c>
    </row>
    <row r="2366" spans="1:29" x14ac:dyDescent="0.25">
      <c r="A2366" s="1">
        <v>170317501004</v>
      </c>
      <c r="B2366" s="1" t="s">
        <v>68</v>
      </c>
      <c r="C2366" s="1" t="s">
        <v>64</v>
      </c>
      <c r="D2366" s="1" t="s">
        <v>63</v>
      </c>
      <c r="E2366" t="s">
        <v>122</v>
      </c>
      <c r="F2366">
        <v>692</v>
      </c>
      <c r="G2366">
        <v>80</v>
      </c>
      <c r="H2366">
        <v>55</v>
      </c>
      <c r="I2366">
        <v>81</v>
      </c>
      <c r="J2366">
        <v>89</v>
      </c>
      <c r="K2366">
        <v>78</v>
      </c>
      <c r="L2366">
        <v>88</v>
      </c>
      <c r="M2366">
        <v>66</v>
      </c>
      <c r="N2366">
        <v>54</v>
      </c>
      <c r="P2366">
        <v>92</v>
      </c>
      <c r="Q2366">
        <v>96</v>
      </c>
      <c r="R2366">
        <v>0</v>
      </c>
      <c r="S2366">
        <v>63</v>
      </c>
      <c r="T2366">
        <v>0</v>
      </c>
      <c r="U2366">
        <v>71</v>
      </c>
      <c r="V2366">
        <v>95</v>
      </c>
      <c r="W2366">
        <v>56</v>
      </c>
      <c r="X2366">
        <v>76.285714285714292</v>
      </c>
      <c r="Y2366">
        <v>69.333333333333329</v>
      </c>
      <c r="Z2366">
        <v>53.666666666666664</v>
      </c>
      <c r="AA2366">
        <v>3970.873333333333</v>
      </c>
      <c r="AB2366">
        <v>1</v>
      </c>
      <c r="AC2366" s="1">
        <v>0</v>
      </c>
    </row>
    <row r="2367" spans="1:29" x14ac:dyDescent="0.25">
      <c r="A2367" s="1">
        <v>170317502001</v>
      </c>
      <c r="B2367" s="1" t="s">
        <v>63</v>
      </c>
      <c r="C2367" s="1" t="s">
        <v>80</v>
      </c>
      <c r="D2367" s="1" t="s">
        <v>63</v>
      </c>
      <c r="E2367" t="s">
        <v>122</v>
      </c>
      <c r="F2367">
        <v>699</v>
      </c>
      <c r="G2367">
        <v>82</v>
      </c>
      <c r="H2367">
        <v>63</v>
      </c>
      <c r="I2367">
        <v>80</v>
      </c>
      <c r="J2367">
        <v>89</v>
      </c>
      <c r="K2367">
        <v>78</v>
      </c>
      <c r="L2367">
        <v>86</v>
      </c>
      <c r="M2367">
        <v>41</v>
      </c>
      <c r="N2367">
        <v>60</v>
      </c>
      <c r="P2367">
        <v>90</v>
      </c>
      <c r="Q2367">
        <v>52</v>
      </c>
      <c r="R2367">
        <v>0</v>
      </c>
      <c r="S2367">
        <v>0</v>
      </c>
      <c r="T2367">
        <v>14</v>
      </c>
      <c r="U2367">
        <v>11</v>
      </c>
      <c r="V2367">
        <v>91</v>
      </c>
      <c r="W2367">
        <v>61</v>
      </c>
      <c r="X2367">
        <v>77.714285714285708</v>
      </c>
      <c r="Y2367">
        <v>62.333333333333336</v>
      </c>
      <c r="Z2367">
        <v>27.833333333333332</v>
      </c>
      <c r="AA2367">
        <v>2021.7735714285711</v>
      </c>
      <c r="AB2367">
        <v>0</v>
      </c>
      <c r="AC2367" s="1">
        <v>0</v>
      </c>
    </row>
    <row r="2368" spans="1:29" x14ac:dyDescent="0.25">
      <c r="A2368" s="1">
        <v>170317502002</v>
      </c>
      <c r="B2368" s="1" t="s">
        <v>66</v>
      </c>
      <c r="C2368" s="1" t="s">
        <v>80</v>
      </c>
      <c r="D2368" s="1" t="s">
        <v>63</v>
      </c>
      <c r="E2368" t="s">
        <v>122</v>
      </c>
      <c r="F2368">
        <v>645</v>
      </c>
      <c r="G2368">
        <v>82</v>
      </c>
      <c r="H2368">
        <v>63</v>
      </c>
      <c r="I2368">
        <v>80</v>
      </c>
      <c r="J2368">
        <v>89</v>
      </c>
      <c r="K2368">
        <v>78</v>
      </c>
      <c r="L2368">
        <v>85</v>
      </c>
      <c r="M2368">
        <v>21</v>
      </c>
      <c r="N2368">
        <v>66</v>
      </c>
      <c r="P2368">
        <v>81</v>
      </c>
      <c r="Q2368">
        <v>34</v>
      </c>
      <c r="R2368">
        <v>0</v>
      </c>
      <c r="S2368">
        <v>10</v>
      </c>
      <c r="T2368">
        <v>65</v>
      </c>
      <c r="U2368">
        <v>76</v>
      </c>
      <c r="V2368">
        <v>42</v>
      </c>
      <c r="W2368">
        <v>77</v>
      </c>
      <c r="X2368">
        <v>73</v>
      </c>
      <c r="Y2368">
        <v>57.333333333333336</v>
      </c>
      <c r="Z2368">
        <v>44.333333333333336</v>
      </c>
      <c r="AA2368">
        <v>3007.1300000000006</v>
      </c>
      <c r="AB2368">
        <v>0</v>
      </c>
      <c r="AC2368" s="1">
        <v>0</v>
      </c>
    </row>
    <row r="2369" spans="1:29" x14ac:dyDescent="0.25">
      <c r="A2369" s="1">
        <v>170317502003</v>
      </c>
      <c r="B2369" s="1" t="s">
        <v>67</v>
      </c>
      <c r="C2369" s="1" t="s">
        <v>80</v>
      </c>
      <c r="D2369" s="1" t="s">
        <v>63</v>
      </c>
      <c r="E2369" t="s">
        <v>122</v>
      </c>
      <c r="F2369">
        <v>647</v>
      </c>
      <c r="G2369">
        <v>82</v>
      </c>
      <c r="H2369">
        <v>63</v>
      </c>
      <c r="I2369">
        <v>80</v>
      </c>
      <c r="J2369">
        <v>89</v>
      </c>
      <c r="K2369">
        <v>78</v>
      </c>
      <c r="L2369">
        <v>83</v>
      </c>
      <c r="M2369">
        <v>25</v>
      </c>
      <c r="N2369">
        <v>76</v>
      </c>
      <c r="P2369">
        <v>71</v>
      </c>
      <c r="Q2369">
        <v>1</v>
      </c>
      <c r="R2369">
        <v>0</v>
      </c>
      <c r="S2369">
        <v>34</v>
      </c>
      <c r="T2369">
        <v>89</v>
      </c>
      <c r="U2369">
        <v>17</v>
      </c>
      <c r="V2369">
        <v>47</v>
      </c>
      <c r="W2369">
        <v>90</v>
      </c>
      <c r="X2369">
        <v>75.571428571428569</v>
      </c>
      <c r="Y2369">
        <v>61.333333333333336</v>
      </c>
      <c r="Z2369">
        <v>35.333333333333336</v>
      </c>
      <c r="AA2369">
        <v>2504.1742857142863</v>
      </c>
      <c r="AB2369">
        <v>0</v>
      </c>
      <c r="AC2369" s="1">
        <v>0</v>
      </c>
    </row>
    <row r="2370" spans="1:29" x14ac:dyDescent="0.25">
      <c r="A2370" s="1">
        <v>170317502004</v>
      </c>
      <c r="B2370" s="1" t="s">
        <v>68</v>
      </c>
      <c r="C2370" s="1" t="s">
        <v>80</v>
      </c>
      <c r="D2370" s="1" t="s">
        <v>63</v>
      </c>
      <c r="E2370" t="s">
        <v>122</v>
      </c>
      <c r="F2370">
        <v>709</v>
      </c>
      <c r="G2370">
        <v>82</v>
      </c>
      <c r="H2370">
        <v>63</v>
      </c>
      <c r="I2370">
        <v>80</v>
      </c>
      <c r="J2370">
        <v>89</v>
      </c>
      <c r="K2370">
        <v>78</v>
      </c>
      <c r="L2370">
        <v>83</v>
      </c>
      <c r="M2370">
        <v>37</v>
      </c>
      <c r="N2370">
        <v>86</v>
      </c>
      <c r="P2370">
        <v>72</v>
      </c>
      <c r="Q2370">
        <v>42</v>
      </c>
      <c r="R2370">
        <v>0</v>
      </c>
      <c r="S2370">
        <v>14</v>
      </c>
      <c r="T2370">
        <v>22</v>
      </c>
      <c r="U2370">
        <v>16</v>
      </c>
      <c r="V2370">
        <v>81</v>
      </c>
      <c r="W2370">
        <v>68</v>
      </c>
      <c r="X2370">
        <v>77.285714285714292</v>
      </c>
      <c r="Y2370">
        <v>68.666666666666671</v>
      </c>
      <c r="Z2370">
        <v>27.666666666666668</v>
      </c>
      <c r="AA2370">
        <v>2059.546190476191</v>
      </c>
      <c r="AB2370">
        <v>0</v>
      </c>
      <c r="AC2370" s="1">
        <v>0</v>
      </c>
    </row>
    <row r="2371" spans="1:29" x14ac:dyDescent="0.25">
      <c r="A2371" s="1">
        <v>170317503001</v>
      </c>
      <c r="B2371" s="1" t="s">
        <v>63</v>
      </c>
      <c r="C2371" s="1" t="s">
        <v>85</v>
      </c>
      <c r="D2371" s="1" t="s">
        <v>63</v>
      </c>
      <c r="E2371" t="s">
        <v>122</v>
      </c>
      <c r="F2371">
        <v>968</v>
      </c>
      <c r="G2371">
        <v>84</v>
      </c>
      <c r="H2371">
        <v>67</v>
      </c>
      <c r="I2371">
        <v>76</v>
      </c>
      <c r="J2371">
        <v>89</v>
      </c>
      <c r="K2371">
        <v>78</v>
      </c>
      <c r="L2371">
        <v>80</v>
      </c>
      <c r="M2371">
        <v>37</v>
      </c>
      <c r="N2371">
        <v>81</v>
      </c>
      <c r="P2371">
        <v>18</v>
      </c>
      <c r="Q2371">
        <v>9</v>
      </c>
      <c r="R2371">
        <v>0</v>
      </c>
      <c r="S2371">
        <v>19</v>
      </c>
      <c r="T2371">
        <v>55</v>
      </c>
      <c r="U2371">
        <v>46</v>
      </c>
      <c r="V2371">
        <v>51</v>
      </c>
      <c r="W2371">
        <v>89</v>
      </c>
      <c r="X2371">
        <v>76.285714285714292</v>
      </c>
      <c r="Y2371">
        <v>66</v>
      </c>
      <c r="Z2371">
        <v>24.5</v>
      </c>
      <c r="AA2371">
        <v>1785.8400000000001</v>
      </c>
      <c r="AB2371">
        <v>0</v>
      </c>
      <c r="AC2371" s="1">
        <v>0</v>
      </c>
    </row>
    <row r="2372" spans="1:29" x14ac:dyDescent="0.25">
      <c r="A2372" s="1">
        <v>170317503002</v>
      </c>
      <c r="B2372" s="1" t="s">
        <v>66</v>
      </c>
      <c r="C2372" s="1" t="s">
        <v>85</v>
      </c>
      <c r="D2372" s="1" t="s">
        <v>63</v>
      </c>
      <c r="E2372" t="s">
        <v>122</v>
      </c>
      <c r="F2372">
        <v>790</v>
      </c>
      <c r="G2372">
        <v>84</v>
      </c>
      <c r="H2372">
        <v>67</v>
      </c>
      <c r="I2372">
        <v>76</v>
      </c>
      <c r="J2372">
        <v>89</v>
      </c>
      <c r="K2372">
        <v>78</v>
      </c>
      <c r="L2372">
        <v>81</v>
      </c>
      <c r="M2372">
        <v>46</v>
      </c>
      <c r="N2372">
        <v>91</v>
      </c>
      <c r="P2372">
        <v>46</v>
      </c>
      <c r="Q2372">
        <v>28</v>
      </c>
      <c r="R2372">
        <v>69</v>
      </c>
      <c r="S2372">
        <v>13</v>
      </c>
      <c r="T2372">
        <v>67</v>
      </c>
      <c r="U2372">
        <v>21</v>
      </c>
      <c r="V2372">
        <v>82</v>
      </c>
      <c r="W2372">
        <v>77</v>
      </c>
      <c r="X2372">
        <v>79</v>
      </c>
      <c r="Y2372">
        <v>72.666666666666671</v>
      </c>
      <c r="Z2372">
        <v>40.666666666666664</v>
      </c>
      <c r="AA2372">
        <v>3127.6733333333332</v>
      </c>
      <c r="AB2372">
        <v>0</v>
      </c>
      <c r="AC2372" s="1">
        <v>0</v>
      </c>
    </row>
    <row r="2373" spans="1:29" x14ac:dyDescent="0.25">
      <c r="A2373" s="1">
        <v>170317503003</v>
      </c>
      <c r="B2373" s="1" t="s">
        <v>67</v>
      </c>
      <c r="C2373" s="1" t="s">
        <v>85</v>
      </c>
      <c r="D2373" s="1" t="s">
        <v>63</v>
      </c>
      <c r="E2373" t="s">
        <v>122</v>
      </c>
      <c r="F2373">
        <v>765</v>
      </c>
      <c r="G2373">
        <v>84</v>
      </c>
      <c r="H2373">
        <v>67</v>
      </c>
      <c r="I2373">
        <v>76</v>
      </c>
      <c r="J2373">
        <v>89</v>
      </c>
      <c r="K2373">
        <v>78</v>
      </c>
      <c r="L2373">
        <v>79</v>
      </c>
      <c r="M2373">
        <v>45</v>
      </c>
      <c r="N2373">
        <v>78</v>
      </c>
      <c r="P2373">
        <v>7</v>
      </c>
      <c r="Q2373">
        <v>21</v>
      </c>
      <c r="R2373">
        <v>0</v>
      </c>
      <c r="S2373">
        <v>0</v>
      </c>
      <c r="T2373">
        <v>51</v>
      </c>
      <c r="U2373">
        <v>81</v>
      </c>
      <c r="V2373">
        <v>39</v>
      </c>
      <c r="W2373">
        <v>90</v>
      </c>
      <c r="X2373">
        <v>74.714285714285708</v>
      </c>
      <c r="Y2373">
        <v>67.333333333333329</v>
      </c>
      <c r="Z2373">
        <v>26.666666666666668</v>
      </c>
      <c r="AA2373">
        <v>1927.4285714285713</v>
      </c>
      <c r="AB2373">
        <v>0</v>
      </c>
      <c r="AC2373" s="1">
        <v>0</v>
      </c>
    </row>
    <row r="2374" spans="1:29" x14ac:dyDescent="0.25">
      <c r="A2374" s="1">
        <v>170317504001</v>
      </c>
      <c r="B2374" s="1" t="s">
        <v>63</v>
      </c>
      <c r="C2374" s="1" t="s">
        <v>72</v>
      </c>
      <c r="D2374" s="1" t="s">
        <v>63</v>
      </c>
      <c r="E2374" t="s">
        <v>122</v>
      </c>
      <c r="F2374">
        <v>1352</v>
      </c>
      <c r="G2374">
        <v>84</v>
      </c>
      <c r="H2374">
        <v>66</v>
      </c>
      <c r="I2374">
        <v>77</v>
      </c>
      <c r="J2374">
        <v>89</v>
      </c>
      <c r="K2374">
        <v>78</v>
      </c>
      <c r="L2374">
        <v>81</v>
      </c>
      <c r="M2374">
        <v>50</v>
      </c>
      <c r="N2374">
        <v>79</v>
      </c>
      <c r="P2374">
        <v>48</v>
      </c>
      <c r="Q2374">
        <v>42</v>
      </c>
      <c r="R2374">
        <v>0</v>
      </c>
      <c r="S2374">
        <v>18</v>
      </c>
      <c r="T2374">
        <v>77</v>
      </c>
      <c r="U2374">
        <v>77</v>
      </c>
      <c r="V2374">
        <v>70</v>
      </c>
      <c r="W2374">
        <v>92</v>
      </c>
      <c r="X2374">
        <v>79.428571428571431</v>
      </c>
      <c r="Y2374">
        <v>70</v>
      </c>
      <c r="Z2374">
        <v>43.666666666666664</v>
      </c>
      <c r="AA2374">
        <v>3332.5152380952386</v>
      </c>
      <c r="AB2374">
        <v>0</v>
      </c>
      <c r="AC2374" s="1">
        <v>0</v>
      </c>
    </row>
    <row r="2375" spans="1:29" x14ac:dyDescent="0.25">
      <c r="A2375" s="1">
        <v>170317504002</v>
      </c>
      <c r="B2375" s="1" t="s">
        <v>66</v>
      </c>
      <c r="C2375" s="1" t="s">
        <v>72</v>
      </c>
      <c r="D2375" s="1" t="s">
        <v>63</v>
      </c>
      <c r="E2375" t="s">
        <v>122</v>
      </c>
      <c r="F2375">
        <v>712</v>
      </c>
      <c r="G2375">
        <v>84</v>
      </c>
      <c r="H2375">
        <v>66</v>
      </c>
      <c r="I2375">
        <v>77</v>
      </c>
      <c r="J2375">
        <v>89</v>
      </c>
      <c r="K2375">
        <v>78</v>
      </c>
      <c r="L2375">
        <v>82</v>
      </c>
      <c r="M2375">
        <v>61</v>
      </c>
      <c r="N2375">
        <v>70</v>
      </c>
      <c r="O2375">
        <v>37</v>
      </c>
      <c r="P2375">
        <v>83</v>
      </c>
      <c r="Q2375">
        <v>11</v>
      </c>
      <c r="R2375">
        <v>0</v>
      </c>
      <c r="S2375">
        <v>39</v>
      </c>
      <c r="T2375">
        <v>17</v>
      </c>
      <c r="U2375">
        <v>37</v>
      </c>
      <c r="V2375">
        <v>76</v>
      </c>
      <c r="W2375">
        <v>70</v>
      </c>
      <c r="X2375">
        <v>77.142857142857139</v>
      </c>
      <c r="Y2375">
        <v>62.5</v>
      </c>
      <c r="Z2375">
        <v>31.166666666666668</v>
      </c>
      <c r="AA2375">
        <v>2253.6839285714286</v>
      </c>
      <c r="AB2375">
        <v>0</v>
      </c>
      <c r="AC2375" s="1">
        <v>0</v>
      </c>
    </row>
    <row r="2376" spans="1:29" x14ac:dyDescent="0.25">
      <c r="A2376" s="1">
        <v>170317504003</v>
      </c>
      <c r="B2376" s="1" t="s">
        <v>67</v>
      </c>
      <c r="C2376" s="1" t="s">
        <v>72</v>
      </c>
      <c r="D2376" s="1" t="s">
        <v>63</v>
      </c>
      <c r="E2376" t="s">
        <v>122</v>
      </c>
      <c r="F2376">
        <v>819</v>
      </c>
      <c r="G2376">
        <v>84</v>
      </c>
      <c r="H2376">
        <v>66</v>
      </c>
      <c r="I2376">
        <v>77</v>
      </c>
      <c r="J2376">
        <v>89</v>
      </c>
      <c r="K2376">
        <v>78</v>
      </c>
      <c r="L2376">
        <v>81</v>
      </c>
      <c r="M2376">
        <v>57</v>
      </c>
      <c r="N2376">
        <v>71</v>
      </c>
      <c r="O2376">
        <v>32</v>
      </c>
      <c r="P2376">
        <v>44</v>
      </c>
      <c r="Q2376">
        <v>30</v>
      </c>
      <c r="R2376">
        <v>0</v>
      </c>
      <c r="S2376">
        <v>0</v>
      </c>
      <c r="T2376">
        <v>40</v>
      </c>
      <c r="U2376">
        <v>18</v>
      </c>
      <c r="V2376">
        <v>48</v>
      </c>
      <c r="W2376">
        <v>98</v>
      </c>
      <c r="X2376">
        <v>77.142857142857139</v>
      </c>
      <c r="Y2376">
        <v>60.25</v>
      </c>
      <c r="Z2376">
        <v>22</v>
      </c>
      <c r="AA2376">
        <v>1574.5007142857141</v>
      </c>
      <c r="AB2376">
        <v>0</v>
      </c>
      <c r="AC2376" s="1">
        <v>0</v>
      </c>
    </row>
    <row r="2377" spans="1:29" x14ac:dyDescent="0.25">
      <c r="A2377" s="1">
        <v>170317505001</v>
      </c>
      <c r="B2377" s="1" t="s">
        <v>63</v>
      </c>
      <c r="C2377" s="1" t="s">
        <v>73</v>
      </c>
      <c r="D2377" s="1" t="s">
        <v>63</v>
      </c>
      <c r="E2377" t="s">
        <v>122</v>
      </c>
      <c r="F2377">
        <v>2185</v>
      </c>
      <c r="G2377">
        <v>82</v>
      </c>
      <c r="H2377">
        <v>62</v>
      </c>
      <c r="I2377">
        <v>80</v>
      </c>
      <c r="J2377">
        <v>89</v>
      </c>
      <c r="K2377">
        <v>78</v>
      </c>
      <c r="L2377">
        <v>83</v>
      </c>
      <c r="M2377">
        <v>46</v>
      </c>
      <c r="N2377">
        <v>77</v>
      </c>
      <c r="P2377">
        <v>72</v>
      </c>
      <c r="Q2377">
        <v>45</v>
      </c>
      <c r="R2377">
        <v>0</v>
      </c>
      <c r="S2377">
        <v>66</v>
      </c>
      <c r="T2377">
        <v>40</v>
      </c>
      <c r="U2377">
        <v>82</v>
      </c>
      <c r="V2377">
        <v>76</v>
      </c>
      <c r="W2377">
        <v>69</v>
      </c>
      <c r="X2377">
        <v>76.571428571428569</v>
      </c>
      <c r="Y2377">
        <v>68.666666666666671</v>
      </c>
      <c r="Z2377">
        <v>50.833333333333336</v>
      </c>
      <c r="AA2377">
        <v>3759.7785714285719</v>
      </c>
      <c r="AB2377">
        <v>1</v>
      </c>
      <c r="AC2377" s="1">
        <v>0</v>
      </c>
    </row>
    <row r="2378" spans="1:29" x14ac:dyDescent="0.25">
      <c r="A2378" s="1">
        <v>170317505002</v>
      </c>
      <c r="B2378" s="1" t="s">
        <v>66</v>
      </c>
      <c r="C2378" s="1" t="s">
        <v>73</v>
      </c>
      <c r="D2378" s="1" t="s">
        <v>63</v>
      </c>
      <c r="E2378" t="s">
        <v>122</v>
      </c>
      <c r="F2378">
        <v>498</v>
      </c>
      <c r="G2378">
        <v>82</v>
      </c>
      <c r="H2378">
        <v>62</v>
      </c>
      <c r="I2378">
        <v>80</v>
      </c>
      <c r="J2378">
        <v>89</v>
      </c>
      <c r="K2378">
        <v>78</v>
      </c>
      <c r="L2378">
        <v>83</v>
      </c>
      <c r="M2378">
        <v>61</v>
      </c>
      <c r="N2378">
        <v>68</v>
      </c>
      <c r="O2378">
        <v>43</v>
      </c>
      <c r="P2378">
        <v>89</v>
      </c>
      <c r="Q2378">
        <v>1</v>
      </c>
      <c r="R2378">
        <v>0</v>
      </c>
      <c r="S2378">
        <v>37</v>
      </c>
      <c r="T2378">
        <v>10</v>
      </c>
      <c r="U2378">
        <v>35</v>
      </c>
      <c r="V2378">
        <v>70</v>
      </c>
      <c r="W2378">
        <v>62</v>
      </c>
      <c r="X2378">
        <v>74.714285714285708</v>
      </c>
      <c r="Y2378">
        <v>63.75</v>
      </c>
      <c r="Z2378">
        <v>28.666666666666668</v>
      </c>
      <c r="AA2378">
        <v>2038.0873809523812</v>
      </c>
      <c r="AB2378">
        <v>0</v>
      </c>
      <c r="AC2378" s="1">
        <v>0</v>
      </c>
    </row>
    <row r="2379" spans="1:29" x14ac:dyDescent="0.25">
      <c r="A2379" s="1">
        <v>170317505003</v>
      </c>
      <c r="B2379" s="1" t="s">
        <v>67</v>
      </c>
      <c r="C2379" s="1" t="s">
        <v>73</v>
      </c>
      <c r="D2379" s="1" t="s">
        <v>63</v>
      </c>
      <c r="E2379" t="s">
        <v>122</v>
      </c>
      <c r="F2379">
        <v>1706</v>
      </c>
      <c r="G2379">
        <v>82</v>
      </c>
      <c r="H2379">
        <v>62</v>
      </c>
      <c r="I2379">
        <v>80</v>
      </c>
      <c r="J2379">
        <v>89</v>
      </c>
      <c r="K2379">
        <v>78</v>
      </c>
      <c r="L2379">
        <v>85</v>
      </c>
      <c r="M2379">
        <v>44</v>
      </c>
      <c r="N2379">
        <v>64</v>
      </c>
      <c r="P2379">
        <v>90</v>
      </c>
      <c r="Q2379">
        <v>59</v>
      </c>
      <c r="R2379">
        <v>0</v>
      </c>
      <c r="S2379">
        <v>52</v>
      </c>
      <c r="T2379">
        <v>13</v>
      </c>
      <c r="U2379">
        <v>49</v>
      </c>
      <c r="V2379">
        <v>90</v>
      </c>
      <c r="W2379">
        <v>72</v>
      </c>
      <c r="X2379">
        <v>79</v>
      </c>
      <c r="Y2379">
        <v>64.333333333333329</v>
      </c>
      <c r="Z2379">
        <v>43.833333333333336</v>
      </c>
      <c r="AA2379">
        <v>3250.68</v>
      </c>
      <c r="AB2379">
        <v>0</v>
      </c>
      <c r="AC2379" s="1">
        <v>0</v>
      </c>
    </row>
    <row r="2380" spans="1:29" x14ac:dyDescent="0.25">
      <c r="A2380" s="1">
        <v>170317505004</v>
      </c>
      <c r="B2380" s="1" t="s">
        <v>68</v>
      </c>
      <c r="C2380" s="1" t="s">
        <v>73</v>
      </c>
      <c r="D2380" s="1" t="s">
        <v>63</v>
      </c>
      <c r="E2380" t="s">
        <v>122</v>
      </c>
      <c r="F2380">
        <v>966</v>
      </c>
      <c r="G2380">
        <v>82</v>
      </c>
      <c r="H2380">
        <v>62</v>
      </c>
      <c r="I2380">
        <v>80</v>
      </c>
      <c r="J2380">
        <v>89</v>
      </c>
      <c r="K2380">
        <v>78</v>
      </c>
      <c r="L2380">
        <v>85</v>
      </c>
      <c r="M2380">
        <v>56</v>
      </c>
      <c r="N2380">
        <v>64</v>
      </c>
      <c r="O2380">
        <v>46</v>
      </c>
      <c r="P2380">
        <v>86</v>
      </c>
      <c r="Q2380">
        <v>77</v>
      </c>
      <c r="R2380">
        <v>0</v>
      </c>
      <c r="S2380">
        <v>73</v>
      </c>
      <c r="T2380">
        <v>0</v>
      </c>
      <c r="U2380">
        <v>92</v>
      </c>
      <c r="V2380">
        <v>57</v>
      </c>
      <c r="W2380">
        <v>66</v>
      </c>
      <c r="X2380">
        <v>73.428571428571431</v>
      </c>
      <c r="Y2380">
        <v>62.75</v>
      </c>
      <c r="Z2380">
        <v>54.666666666666664</v>
      </c>
      <c r="AA2380">
        <v>3821.4538095238095</v>
      </c>
      <c r="AB2380">
        <v>1</v>
      </c>
      <c r="AC2380" s="1">
        <v>0</v>
      </c>
    </row>
    <row r="2381" spans="1:29" x14ac:dyDescent="0.25">
      <c r="A2381" s="1">
        <v>170317506001</v>
      </c>
      <c r="B2381" s="1" t="s">
        <v>63</v>
      </c>
      <c r="C2381" s="1" t="s">
        <v>74</v>
      </c>
      <c r="D2381" s="1" t="s">
        <v>63</v>
      </c>
      <c r="E2381" t="s">
        <v>122</v>
      </c>
      <c r="F2381">
        <v>985</v>
      </c>
      <c r="G2381">
        <v>80</v>
      </c>
      <c r="H2381">
        <v>54</v>
      </c>
      <c r="I2381">
        <v>80</v>
      </c>
      <c r="J2381">
        <v>89</v>
      </c>
      <c r="K2381">
        <v>78</v>
      </c>
      <c r="L2381">
        <v>90</v>
      </c>
      <c r="M2381">
        <v>74</v>
      </c>
      <c r="N2381">
        <v>48</v>
      </c>
      <c r="P2381">
        <v>99</v>
      </c>
      <c r="Q2381">
        <v>61</v>
      </c>
      <c r="R2381">
        <v>0</v>
      </c>
      <c r="S2381">
        <v>59</v>
      </c>
      <c r="T2381">
        <v>25</v>
      </c>
      <c r="U2381">
        <v>95</v>
      </c>
      <c r="V2381">
        <v>67</v>
      </c>
      <c r="W2381">
        <v>77</v>
      </c>
      <c r="X2381">
        <v>75</v>
      </c>
      <c r="Y2381">
        <v>70.666666666666671</v>
      </c>
      <c r="Z2381">
        <v>56.5</v>
      </c>
      <c r="AA2381">
        <v>4156.7050000000008</v>
      </c>
      <c r="AB2381">
        <v>1</v>
      </c>
      <c r="AC2381" s="1">
        <v>0</v>
      </c>
    </row>
    <row r="2382" spans="1:29" x14ac:dyDescent="0.25">
      <c r="A2382" s="1">
        <v>170317506002</v>
      </c>
      <c r="B2382" s="1" t="s">
        <v>66</v>
      </c>
      <c r="C2382" s="1" t="s">
        <v>74</v>
      </c>
      <c r="D2382" s="1" t="s">
        <v>63</v>
      </c>
      <c r="E2382" t="s">
        <v>122</v>
      </c>
      <c r="F2382">
        <v>732</v>
      </c>
      <c r="G2382">
        <v>80</v>
      </c>
      <c r="H2382">
        <v>54</v>
      </c>
      <c r="I2382">
        <v>80</v>
      </c>
      <c r="J2382">
        <v>89</v>
      </c>
      <c r="K2382">
        <v>78</v>
      </c>
      <c r="L2382">
        <v>89</v>
      </c>
      <c r="M2382">
        <v>72</v>
      </c>
      <c r="N2382">
        <v>51</v>
      </c>
      <c r="P2382">
        <v>99</v>
      </c>
      <c r="Q2382">
        <v>96</v>
      </c>
      <c r="R2382">
        <v>0</v>
      </c>
      <c r="S2382">
        <v>35</v>
      </c>
      <c r="T2382">
        <v>88</v>
      </c>
      <c r="U2382">
        <v>14</v>
      </c>
      <c r="V2382">
        <v>37</v>
      </c>
      <c r="W2382">
        <v>60</v>
      </c>
      <c r="X2382">
        <v>68.285714285714292</v>
      </c>
      <c r="Y2382">
        <v>70.666666666666671</v>
      </c>
      <c r="Z2382">
        <v>55.333333333333336</v>
      </c>
      <c r="AA2382">
        <v>3821.9523809523816</v>
      </c>
      <c r="AB2382">
        <v>1</v>
      </c>
      <c r="AC2382" s="1">
        <v>0</v>
      </c>
    </row>
    <row r="2383" spans="1:29" x14ac:dyDescent="0.25">
      <c r="A2383" s="1">
        <v>170317506003</v>
      </c>
      <c r="B2383" s="1" t="s">
        <v>67</v>
      </c>
      <c r="C2383" s="1" t="s">
        <v>74</v>
      </c>
      <c r="D2383" s="1" t="s">
        <v>63</v>
      </c>
      <c r="E2383" t="s">
        <v>122</v>
      </c>
      <c r="F2383">
        <v>832</v>
      </c>
      <c r="G2383">
        <v>80</v>
      </c>
      <c r="H2383">
        <v>54</v>
      </c>
      <c r="I2383">
        <v>80</v>
      </c>
      <c r="J2383">
        <v>89</v>
      </c>
      <c r="K2383">
        <v>78</v>
      </c>
      <c r="L2383">
        <v>89</v>
      </c>
      <c r="M2383">
        <v>68</v>
      </c>
      <c r="N2383">
        <v>51</v>
      </c>
      <c r="P2383">
        <v>90</v>
      </c>
      <c r="Q2383">
        <v>52</v>
      </c>
      <c r="R2383">
        <v>0</v>
      </c>
      <c r="S2383">
        <v>50</v>
      </c>
      <c r="T2383">
        <v>79</v>
      </c>
      <c r="U2383">
        <v>75</v>
      </c>
      <c r="V2383">
        <v>67</v>
      </c>
      <c r="W2383">
        <v>85</v>
      </c>
      <c r="X2383">
        <v>76.142857142857139</v>
      </c>
      <c r="Y2383">
        <v>69.333333333333329</v>
      </c>
      <c r="Z2383">
        <v>57.666666666666664</v>
      </c>
      <c r="AA2383">
        <v>4261.3195238095241</v>
      </c>
      <c r="AB2383">
        <v>1</v>
      </c>
      <c r="AC2383" s="1">
        <v>0</v>
      </c>
    </row>
    <row r="2384" spans="1:29" x14ac:dyDescent="0.25">
      <c r="A2384" s="1">
        <v>170317506004</v>
      </c>
      <c r="B2384" s="1" t="s">
        <v>68</v>
      </c>
      <c r="C2384" s="1" t="s">
        <v>74</v>
      </c>
      <c r="D2384" s="1" t="s">
        <v>63</v>
      </c>
      <c r="E2384" t="s">
        <v>122</v>
      </c>
      <c r="F2384">
        <v>836</v>
      </c>
      <c r="G2384">
        <v>80</v>
      </c>
      <c r="H2384">
        <v>54</v>
      </c>
      <c r="I2384">
        <v>80</v>
      </c>
      <c r="J2384">
        <v>89</v>
      </c>
      <c r="K2384">
        <v>78</v>
      </c>
      <c r="L2384">
        <v>87</v>
      </c>
      <c r="M2384">
        <v>70</v>
      </c>
      <c r="N2384">
        <v>58</v>
      </c>
      <c r="P2384">
        <v>91</v>
      </c>
      <c r="Q2384">
        <v>65</v>
      </c>
      <c r="R2384">
        <v>0</v>
      </c>
      <c r="S2384">
        <v>74</v>
      </c>
      <c r="T2384">
        <v>99</v>
      </c>
      <c r="U2384">
        <v>55</v>
      </c>
      <c r="V2384">
        <v>96</v>
      </c>
      <c r="W2384">
        <v>72</v>
      </c>
      <c r="X2384">
        <v>78.428571428571431</v>
      </c>
      <c r="Y2384">
        <v>71.666666666666671</v>
      </c>
      <c r="Z2384">
        <v>64</v>
      </c>
      <c r="AA2384">
        <v>4876.6171428571433</v>
      </c>
      <c r="AB2384">
        <v>1</v>
      </c>
      <c r="AC2384" s="1">
        <v>0</v>
      </c>
    </row>
    <row r="2385" spans="1:29" x14ac:dyDescent="0.25">
      <c r="A2385" s="1">
        <v>170317608011</v>
      </c>
      <c r="B2385" s="1" t="s">
        <v>63</v>
      </c>
      <c r="C2385" s="1" t="s">
        <v>124</v>
      </c>
      <c r="D2385" s="1" t="s">
        <v>63</v>
      </c>
      <c r="E2385" t="s">
        <v>122</v>
      </c>
      <c r="F2385">
        <v>3447</v>
      </c>
      <c r="G2385">
        <v>72</v>
      </c>
      <c r="H2385">
        <v>17</v>
      </c>
      <c r="I2385">
        <v>83</v>
      </c>
      <c r="J2385">
        <v>98</v>
      </c>
      <c r="K2385">
        <v>96</v>
      </c>
      <c r="L2385">
        <v>28</v>
      </c>
      <c r="M2385">
        <v>21</v>
      </c>
      <c r="N2385">
        <v>52</v>
      </c>
      <c r="O2385">
        <v>84</v>
      </c>
      <c r="P2385">
        <v>76</v>
      </c>
      <c r="Q2385">
        <v>41</v>
      </c>
      <c r="R2385">
        <v>92</v>
      </c>
      <c r="S2385">
        <v>43</v>
      </c>
      <c r="T2385">
        <v>96</v>
      </c>
      <c r="U2385">
        <v>16</v>
      </c>
      <c r="V2385">
        <v>72</v>
      </c>
      <c r="W2385">
        <v>23</v>
      </c>
      <c r="X2385">
        <v>65.857142857142861</v>
      </c>
      <c r="Y2385">
        <v>46.25</v>
      </c>
      <c r="Z2385">
        <v>60.666666666666664</v>
      </c>
      <c r="AA2385">
        <v>3602.7983333333336</v>
      </c>
      <c r="AB2385">
        <v>0</v>
      </c>
      <c r="AC2385" s="1">
        <v>0</v>
      </c>
    </row>
    <row r="2386" spans="1:29" x14ac:dyDescent="0.25">
      <c r="A2386" s="1">
        <v>170317608012</v>
      </c>
      <c r="B2386" s="1" t="s">
        <v>66</v>
      </c>
      <c r="C2386" s="1" t="s">
        <v>124</v>
      </c>
      <c r="D2386" s="1" t="s">
        <v>63</v>
      </c>
      <c r="E2386" t="s">
        <v>122</v>
      </c>
      <c r="F2386">
        <v>1565</v>
      </c>
      <c r="G2386">
        <v>72</v>
      </c>
      <c r="H2386">
        <v>17</v>
      </c>
      <c r="I2386">
        <v>83</v>
      </c>
      <c r="J2386">
        <v>98</v>
      </c>
      <c r="K2386">
        <v>96</v>
      </c>
      <c r="L2386">
        <v>28</v>
      </c>
      <c r="M2386">
        <v>20</v>
      </c>
      <c r="N2386">
        <v>51</v>
      </c>
      <c r="O2386">
        <v>82</v>
      </c>
      <c r="P2386">
        <v>49</v>
      </c>
      <c r="Q2386">
        <v>75</v>
      </c>
      <c r="R2386">
        <v>98</v>
      </c>
      <c r="S2386">
        <v>40</v>
      </c>
      <c r="T2386">
        <v>85</v>
      </c>
      <c r="U2386">
        <v>10</v>
      </c>
      <c r="V2386">
        <v>93</v>
      </c>
      <c r="W2386">
        <v>35</v>
      </c>
      <c r="X2386">
        <v>70.571428571428569</v>
      </c>
      <c r="Y2386">
        <v>45.25</v>
      </c>
      <c r="Z2386">
        <v>59.5</v>
      </c>
      <c r="AA2386">
        <v>3701.8137500000003</v>
      </c>
      <c r="AB2386">
        <v>1</v>
      </c>
      <c r="AC2386" s="1">
        <v>0</v>
      </c>
    </row>
    <row r="2387" spans="1:29" x14ac:dyDescent="0.25">
      <c r="A2387" s="1">
        <v>170317608021</v>
      </c>
      <c r="B2387" s="1" t="s">
        <v>63</v>
      </c>
      <c r="C2387" s="1" t="s">
        <v>125</v>
      </c>
      <c r="D2387" s="1" t="s">
        <v>63</v>
      </c>
      <c r="E2387" t="s">
        <v>122</v>
      </c>
      <c r="F2387">
        <v>2343</v>
      </c>
      <c r="G2387">
        <v>79</v>
      </c>
      <c r="H2387">
        <v>12</v>
      </c>
      <c r="I2387">
        <v>77</v>
      </c>
      <c r="J2387">
        <v>98</v>
      </c>
      <c r="K2387">
        <v>96</v>
      </c>
      <c r="L2387">
        <v>31</v>
      </c>
      <c r="M2387">
        <v>43</v>
      </c>
      <c r="N2387">
        <v>52</v>
      </c>
      <c r="O2387">
        <v>66</v>
      </c>
      <c r="P2387">
        <v>28</v>
      </c>
      <c r="Q2387">
        <v>63</v>
      </c>
      <c r="R2387">
        <v>92</v>
      </c>
      <c r="S2387">
        <v>67</v>
      </c>
      <c r="T2387">
        <v>18</v>
      </c>
      <c r="U2387">
        <v>95</v>
      </c>
      <c r="V2387">
        <v>81</v>
      </c>
      <c r="W2387">
        <v>20</v>
      </c>
      <c r="X2387">
        <v>66.142857142857139</v>
      </c>
      <c r="Y2387">
        <v>48</v>
      </c>
      <c r="Z2387">
        <v>60.5</v>
      </c>
      <c r="AA2387">
        <v>3639.420714285714</v>
      </c>
      <c r="AB2387">
        <v>1</v>
      </c>
      <c r="AC2387" s="1">
        <v>0</v>
      </c>
    </row>
    <row r="2388" spans="1:29" x14ac:dyDescent="0.25">
      <c r="A2388" s="1">
        <v>170317608031</v>
      </c>
      <c r="B2388" s="1" t="s">
        <v>63</v>
      </c>
      <c r="C2388" s="1" t="s">
        <v>131</v>
      </c>
      <c r="D2388" s="1" t="s">
        <v>63</v>
      </c>
      <c r="E2388" t="s">
        <v>122</v>
      </c>
      <c r="F2388">
        <v>1800</v>
      </c>
      <c r="G2388">
        <v>74</v>
      </c>
      <c r="H2388">
        <v>15</v>
      </c>
      <c r="I2388">
        <v>82</v>
      </c>
      <c r="J2388">
        <v>89</v>
      </c>
      <c r="K2388">
        <v>96</v>
      </c>
      <c r="L2388">
        <v>28</v>
      </c>
      <c r="M2388">
        <v>23</v>
      </c>
      <c r="N2388">
        <v>52</v>
      </c>
      <c r="O2388">
        <v>84</v>
      </c>
      <c r="P2388">
        <v>62</v>
      </c>
      <c r="Q2388">
        <v>45</v>
      </c>
      <c r="R2388">
        <v>96</v>
      </c>
      <c r="S2388">
        <v>51</v>
      </c>
      <c r="T2388">
        <v>73</v>
      </c>
      <c r="U2388">
        <v>57</v>
      </c>
      <c r="V2388">
        <v>21</v>
      </c>
      <c r="W2388">
        <v>13</v>
      </c>
      <c r="X2388">
        <v>55.714285714285715</v>
      </c>
      <c r="Y2388">
        <v>46.75</v>
      </c>
      <c r="Z2388">
        <v>64</v>
      </c>
      <c r="AA2388">
        <v>3376.3885714285716</v>
      </c>
      <c r="AB2388">
        <v>0</v>
      </c>
      <c r="AC2388" s="1">
        <v>0</v>
      </c>
    </row>
    <row r="2389" spans="1:29" x14ac:dyDescent="0.25">
      <c r="A2389" s="1">
        <v>170317608032</v>
      </c>
      <c r="B2389" s="1" t="s">
        <v>66</v>
      </c>
      <c r="C2389" s="1" t="s">
        <v>131</v>
      </c>
      <c r="D2389" s="1" t="s">
        <v>63</v>
      </c>
      <c r="E2389" t="s">
        <v>122</v>
      </c>
      <c r="F2389">
        <v>1521</v>
      </c>
      <c r="G2389">
        <v>74</v>
      </c>
      <c r="H2389">
        <v>15</v>
      </c>
      <c r="I2389">
        <v>82</v>
      </c>
      <c r="J2389">
        <v>89</v>
      </c>
      <c r="K2389">
        <v>96</v>
      </c>
      <c r="L2389">
        <v>29</v>
      </c>
      <c r="M2389">
        <v>24</v>
      </c>
      <c r="N2389">
        <v>53</v>
      </c>
      <c r="O2389">
        <v>86</v>
      </c>
      <c r="P2389">
        <v>28</v>
      </c>
      <c r="Q2389">
        <v>84</v>
      </c>
      <c r="R2389">
        <v>98</v>
      </c>
      <c r="S2389">
        <v>74</v>
      </c>
      <c r="T2389">
        <v>92</v>
      </c>
      <c r="U2389">
        <v>19</v>
      </c>
      <c r="V2389">
        <v>14</v>
      </c>
      <c r="W2389">
        <v>23</v>
      </c>
      <c r="X2389">
        <v>56.142857142857146</v>
      </c>
      <c r="Y2389">
        <v>48</v>
      </c>
      <c r="Z2389">
        <v>65.833333333333329</v>
      </c>
      <c r="AA2389">
        <v>3519.1678571428574</v>
      </c>
      <c r="AB2389">
        <v>0</v>
      </c>
      <c r="AC2389" s="1">
        <v>0</v>
      </c>
    </row>
    <row r="2390" spans="1:29" x14ac:dyDescent="0.25">
      <c r="A2390" s="1">
        <v>170317608033</v>
      </c>
      <c r="B2390" s="1" t="s">
        <v>67</v>
      </c>
      <c r="C2390" s="1" t="s">
        <v>131</v>
      </c>
      <c r="D2390" s="1" t="s">
        <v>63</v>
      </c>
      <c r="E2390" t="s">
        <v>122</v>
      </c>
      <c r="F2390">
        <v>1307</v>
      </c>
      <c r="G2390">
        <v>74</v>
      </c>
      <c r="H2390">
        <v>15</v>
      </c>
      <c r="I2390">
        <v>82</v>
      </c>
      <c r="J2390">
        <v>89</v>
      </c>
      <c r="K2390">
        <v>96</v>
      </c>
      <c r="L2390">
        <v>28</v>
      </c>
      <c r="M2390">
        <v>22</v>
      </c>
      <c r="N2390">
        <v>50</v>
      </c>
      <c r="O2390">
        <v>82</v>
      </c>
      <c r="P2390">
        <v>37</v>
      </c>
      <c r="Q2390">
        <v>42</v>
      </c>
      <c r="R2390">
        <v>98</v>
      </c>
      <c r="S2390">
        <v>31</v>
      </c>
      <c r="T2390">
        <v>13</v>
      </c>
      <c r="U2390">
        <v>24</v>
      </c>
      <c r="V2390">
        <v>80</v>
      </c>
      <c r="W2390">
        <v>23</v>
      </c>
      <c r="X2390">
        <v>65.571428571428569</v>
      </c>
      <c r="Y2390">
        <v>45.5</v>
      </c>
      <c r="Z2390">
        <v>40.833333333333336</v>
      </c>
      <c r="AA2390">
        <v>2407.0375000000004</v>
      </c>
      <c r="AB2390">
        <v>0</v>
      </c>
      <c r="AC2390" s="1">
        <v>0</v>
      </c>
    </row>
    <row r="2391" spans="1:29" x14ac:dyDescent="0.25">
      <c r="A2391" s="1">
        <v>170317608034</v>
      </c>
      <c r="B2391" s="1" t="s">
        <v>68</v>
      </c>
      <c r="C2391" s="1" t="s">
        <v>131</v>
      </c>
      <c r="D2391" s="1" t="s">
        <v>63</v>
      </c>
      <c r="E2391" t="s">
        <v>122</v>
      </c>
      <c r="F2391">
        <v>1302</v>
      </c>
      <c r="G2391">
        <v>74</v>
      </c>
      <c r="H2391">
        <v>15</v>
      </c>
      <c r="I2391">
        <v>82</v>
      </c>
      <c r="J2391">
        <v>89</v>
      </c>
      <c r="K2391">
        <v>96</v>
      </c>
      <c r="L2391">
        <v>29</v>
      </c>
      <c r="M2391">
        <v>25</v>
      </c>
      <c r="N2391">
        <v>51</v>
      </c>
      <c r="O2391">
        <v>84</v>
      </c>
      <c r="P2391">
        <v>35</v>
      </c>
      <c r="Q2391">
        <v>71</v>
      </c>
      <c r="R2391">
        <v>99</v>
      </c>
      <c r="S2391">
        <v>51</v>
      </c>
      <c r="T2391">
        <v>0</v>
      </c>
      <c r="U2391">
        <v>88</v>
      </c>
      <c r="V2391">
        <v>58</v>
      </c>
      <c r="W2391">
        <v>13</v>
      </c>
      <c r="X2391">
        <v>61</v>
      </c>
      <c r="Y2391">
        <v>47.25</v>
      </c>
      <c r="Z2391">
        <v>57.333333333333336</v>
      </c>
      <c r="AA2391">
        <v>3237.1833333333338</v>
      </c>
      <c r="AB2391">
        <v>0</v>
      </c>
      <c r="AC2391" s="1">
        <v>0</v>
      </c>
    </row>
    <row r="2392" spans="1:29" x14ac:dyDescent="0.25">
      <c r="A2392" s="1">
        <v>170317702011</v>
      </c>
      <c r="B2392" s="1" t="s">
        <v>63</v>
      </c>
      <c r="C2392" s="1" t="s">
        <v>70</v>
      </c>
      <c r="D2392" s="1" t="s">
        <v>63</v>
      </c>
      <c r="E2392" t="s">
        <v>122</v>
      </c>
      <c r="F2392">
        <v>2553</v>
      </c>
      <c r="G2392">
        <v>80</v>
      </c>
      <c r="H2392">
        <v>38</v>
      </c>
      <c r="I2392">
        <v>70</v>
      </c>
      <c r="J2392">
        <v>89</v>
      </c>
      <c r="K2392">
        <v>78</v>
      </c>
      <c r="L2392">
        <v>48</v>
      </c>
      <c r="M2392">
        <v>68</v>
      </c>
      <c r="N2392">
        <v>95</v>
      </c>
      <c r="O2392">
        <v>20</v>
      </c>
      <c r="P2392">
        <v>38</v>
      </c>
      <c r="Q2392">
        <v>20</v>
      </c>
      <c r="R2392">
        <v>75</v>
      </c>
      <c r="S2392">
        <v>28</v>
      </c>
      <c r="T2392">
        <v>13</v>
      </c>
      <c r="U2392">
        <v>75</v>
      </c>
      <c r="V2392">
        <v>47</v>
      </c>
      <c r="W2392">
        <v>16</v>
      </c>
      <c r="X2392">
        <v>59.714285714285715</v>
      </c>
      <c r="Y2392">
        <v>57.75</v>
      </c>
      <c r="Z2392">
        <v>41.5</v>
      </c>
      <c r="AA2392">
        <v>2451.2419642857144</v>
      </c>
      <c r="AB2392">
        <v>0</v>
      </c>
      <c r="AC2392" s="1">
        <v>0</v>
      </c>
    </row>
    <row r="2393" spans="1:29" x14ac:dyDescent="0.25">
      <c r="A2393" s="1">
        <v>170317702012</v>
      </c>
      <c r="B2393" s="1" t="s">
        <v>66</v>
      </c>
      <c r="C2393" s="1" t="s">
        <v>70</v>
      </c>
      <c r="D2393" s="1" t="s">
        <v>63</v>
      </c>
      <c r="E2393" t="s">
        <v>122</v>
      </c>
      <c r="F2393">
        <v>2230</v>
      </c>
      <c r="G2393">
        <v>80</v>
      </c>
      <c r="H2393">
        <v>38</v>
      </c>
      <c r="I2393">
        <v>70</v>
      </c>
      <c r="J2393">
        <v>89</v>
      </c>
      <c r="K2393">
        <v>78</v>
      </c>
      <c r="L2393">
        <v>50</v>
      </c>
      <c r="M2393">
        <v>48</v>
      </c>
      <c r="N2393">
        <v>86</v>
      </c>
      <c r="O2393">
        <v>25</v>
      </c>
      <c r="P2393">
        <v>63</v>
      </c>
      <c r="Q2393">
        <v>70</v>
      </c>
      <c r="R2393">
        <v>79</v>
      </c>
      <c r="S2393">
        <v>63</v>
      </c>
      <c r="T2393">
        <v>50</v>
      </c>
      <c r="U2393">
        <v>39</v>
      </c>
      <c r="V2393">
        <v>98</v>
      </c>
      <c r="W2393">
        <v>14</v>
      </c>
      <c r="X2393">
        <v>66.714285714285708</v>
      </c>
      <c r="Y2393">
        <v>52.25</v>
      </c>
      <c r="Z2393">
        <v>60.666666666666664</v>
      </c>
      <c r="AA2393">
        <v>3757.7583333333332</v>
      </c>
      <c r="AB2393">
        <v>1</v>
      </c>
      <c r="AC2393" s="1">
        <v>0</v>
      </c>
    </row>
    <row r="2394" spans="1:29" x14ac:dyDescent="0.25">
      <c r="A2394" s="1">
        <v>170317702013</v>
      </c>
      <c r="B2394" s="1" t="s">
        <v>67</v>
      </c>
      <c r="C2394" s="1" t="s">
        <v>70</v>
      </c>
      <c r="D2394" s="1" t="s">
        <v>63</v>
      </c>
      <c r="E2394" t="s">
        <v>122</v>
      </c>
      <c r="F2394">
        <v>1380</v>
      </c>
      <c r="G2394">
        <v>80</v>
      </c>
      <c r="H2394">
        <v>38</v>
      </c>
      <c r="I2394">
        <v>70</v>
      </c>
      <c r="J2394">
        <v>89</v>
      </c>
      <c r="K2394">
        <v>78</v>
      </c>
      <c r="L2394">
        <v>49</v>
      </c>
      <c r="M2394">
        <v>65</v>
      </c>
      <c r="N2394">
        <v>92</v>
      </c>
      <c r="O2394">
        <v>20</v>
      </c>
      <c r="P2394">
        <v>47</v>
      </c>
      <c r="Q2394">
        <v>21</v>
      </c>
      <c r="R2394">
        <v>86</v>
      </c>
      <c r="S2394">
        <v>31</v>
      </c>
      <c r="T2394">
        <v>29</v>
      </c>
      <c r="U2394">
        <v>83</v>
      </c>
      <c r="V2394">
        <v>96</v>
      </c>
      <c r="W2394">
        <v>7</v>
      </c>
      <c r="X2394">
        <v>65.428571428571431</v>
      </c>
      <c r="Y2394">
        <v>56.5</v>
      </c>
      <c r="Z2394">
        <v>49.5</v>
      </c>
      <c r="AA2394">
        <v>3092.8660714285716</v>
      </c>
      <c r="AB2394">
        <v>0</v>
      </c>
      <c r="AC2394" s="1">
        <v>0</v>
      </c>
    </row>
    <row r="2395" spans="1:29" x14ac:dyDescent="0.25">
      <c r="A2395" s="1">
        <v>170317702021</v>
      </c>
      <c r="B2395" s="1" t="s">
        <v>63</v>
      </c>
      <c r="C2395" s="1" t="s">
        <v>71</v>
      </c>
      <c r="D2395" s="1" t="s">
        <v>63</v>
      </c>
      <c r="E2395" t="s">
        <v>122</v>
      </c>
      <c r="F2395">
        <v>1512</v>
      </c>
      <c r="G2395">
        <v>73</v>
      </c>
      <c r="H2395">
        <v>43</v>
      </c>
      <c r="I2395">
        <v>70</v>
      </c>
      <c r="J2395">
        <v>89</v>
      </c>
      <c r="K2395">
        <v>78</v>
      </c>
      <c r="L2395">
        <v>45</v>
      </c>
      <c r="M2395">
        <v>75</v>
      </c>
      <c r="N2395">
        <v>96</v>
      </c>
      <c r="O2395">
        <v>28</v>
      </c>
      <c r="P2395">
        <v>61</v>
      </c>
      <c r="Q2395">
        <v>66</v>
      </c>
      <c r="R2395">
        <v>78</v>
      </c>
      <c r="S2395">
        <v>33</v>
      </c>
      <c r="T2395">
        <v>83</v>
      </c>
      <c r="U2395">
        <v>69</v>
      </c>
      <c r="V2395">
        <v>74</v>
      </c>
      <c r="W2395">
        <v>8</v>
      </c>
      <c r="X2395">
        <v>62.142857142857146</v>
      </c>
      <c r="Y2395">
        <v>61</v>
      </c>
      <c r="Z2395">
        <v>65</v>
      </c>
      <c r="AA2395">
        <v>4014.7714285714292</v>
      </c>
      <c r="AB2395">
        <v>1</v>
      </c>
      <c r="AC2395" s="1">
        <v>0</v>
      </c>
    </row>
    <row r="2396" spans="1:29" x14ac:dyDescent="0.25">
      <c r="A2396" s="1">
        <v>170317702022</v>
      </c>
      <c r="B2396" s="1" t="s">
        <v>66</v>
      </c>
      <c r="C2396" s="1" t="s">
        <v>71</v>
      </c>
      <c r="D2396" s="1" t="s">
        <v>63</v>
      </c>
      <c r="E2396" t="s">
        <v>122</v>
      </c>
      <c r="F2396">
        <v>1534</v>
      </c>
      <c r="G2396">
        <v>73</v>
      </c>
      <c r="H2396">
        <v>43</v>
      </c>
      <c r="I2396">
        <v>70</v>
      </c>
      <c r="J2396">
        <v>89</v>
      </c>
      <c r="K2396">
        <v>78</v>
      </c>
      <c r="L2396">
        <v>46</v>
      </c>
      <c r="M2396">
        <v>66</v>
      </c>
      <c r="N2396">
        <v>95</v>
      </c>
      <c r="O2396">
        <v>23</v>
      </c>
      <c r="P2396">
        <v>16</v>
      </c>
      <c r="Q2396">
        <v>29</v>
      </c>
      <c r="R2396">
        <v>71</v>
      </c>
      <c r="S2396">
        <v>35</v>
      </c>
      <c r="T2396">
        <v>41</v>
      </c>
      <c r="U2396">
        <v>98</v>
      </c>
      <c r="V2396">
        <v>41</v>
      </c>
      <c r="W2396">
        <v>13</v>
      </c>
      <c r="X2396">
        <v>58.142857142857146</v>
      </c>
      <c r="Y2396">
        <v>57.5</v>
      </c>
      <c r="Z2396">
        <v>48.333333333333336</v>
      </c>
      <c r="AA2396">
        <v>2799.9845238095245</v>
      </c>
      <c r="AB2396">
        <v>0</v>
      </c>
      <c r="AC2396" s="1">
        <v>0</v>
      </c>
    </row>
    <row r="2397" spans="1:29" x14ac:dyDescent="0.25">
      <c r="A2397" s="1">
        <v>170317702023</v>
      </c>
      <c r="B2397" s="1" t="s">
        <v>67</v>
      </c>
      <c r="C2397" s="1" t="s">
        <v>71</v>
      </c>
      <c r="D2397" s="1" t="s">
        <v>63</v>
      </c>
      <c r="E2397" t="s">
        <v>122</v>
      </c>
      <c r="F2397">
        <v>1379</v>
      </c>
      <c r="G2397">
        <v>73</v>
      </c>
      <c r="H2397">
        <v>43</v>
      </c>
      <c r="I2397">
        <v>70</v>
      </c>
      <c r="J2397">
        <v>89</v>
      </c>
      <c r="K2397">
        <v>78</v>
      </c>
      <c r="L2397">
        <v>46</v>
      </c>
      <c r="M2397">
        <v>77</v>
      </c>
      <c r="N2397">
        <v>97</v>
      </c>
      <c r="O2397">
        <v>28</v>
      </c>
      <c r="P2397">
        <v>12</v>
      </c>
      <c r="Q2397">
        <v>34</v>
      </c>
      <c r="R2397">
        <v>56</v>
      </c>
      <c r="S2397">
        <v>51</v>
      </c>
      <c r="T2397">
        <v>45</v>
      </c>
      <c r="U2397">
        <v>62</v>
      </c>
      <c r="V2397">
        <v>65</v>
      </c>
      <c r="W2397">
        <v>8</v>
      </c>
      <c r="X2397">
        <v>60.857142857142854</v>
      </c>
      <c r="Y2397">
        <v>62</v>
      </c>
      <c r="Z2397">
        <v>43.333333333333336</v>
      </c>
      <c r="AA2397">
        <v>2653.4857142857145</v>
      </c>
      <c r="AB2397">
        <v>0</v>
      </c>
      <c r="AC2397" s="1">
        <v>0</v>
      </c>
    </row>
    <row r="2398" spans="1:29" x14ac:dyDescent="0.25">
      <c r="A2398" s="1">
        <v>170317703001</v>
      </c>
      <c r="B2398" s="1" t="s">
        <v>63</v>
      </c>
      <c r="C2398" s="1" t="s">
        <v>85</v>
      </c>
      <c r="D2398" s="1" t="s">
        <v>63</v>
      </c>
      <c r="E2398" t="s">
        <v>122</v>
      </c>
      <c r="F2398">
        <v>1056</v>
      </c>
      <c r="G2398">
        <v>74</v>
      </c>
      <c r="H2398">
        <v>37</v>
      </c>
      <c r="I2398">
        <v>67</v>
      </c>
      <c r="J2398">
        <v>98</v>
      </c>
      <c r="K2398">
        <v>96</v>
      </c>
      <c r="L2398">
        <v>43</v>
      </c>
      <c r="M2398">
        <v>82</v>
      </c>
      <c r="N2398">
        <v>98</v>
      </c>
      <c r="O2398">
        <v>23</v>
      </c>
      <c r="P2398">
        <v>41</v>
      </c>
      <c r="Q2398">
        <v>30</v>
      </c>
      <c r="R2398">
        <v>73</v>
      </c>
      <c r="S2398">
        <v>15</v>
      </c>
      <c r="T2398">
        <v>73</v>
      </c>
      <c r="U2398">
        <v>39</v>
      </c>
      <c r="V2398">
        <v>62</v>
      </c>
      <c r="W2398">
        <v>70</v>
      </c>
      <c r="X2398">
        <v>72</v>
      </c>
      <c r="Y2398">
        <v>61.5</v>
      </c>
      <c r="Z2398">
        <v>45.166666666666664</v>
      </c>
      <c r="AA2398">
        <v>3095.4974999999995</v>
      </c>
      <c r="AB2398">
        <v>0</v>
      </c>
      <c r="AC2398" s="1">
        <v>0</v>
      </c>
    </row>
    <row r="2399" spans="1:29" x14ac:dyDescent="0.25">
      <c r="A2399" s="1">
        <v>170317703002</v>
      </c>
      <c r="B2399" s="1" t="s">
        <v>66</v>
      </c>
      <c r="C2399" s="1" t="s">
        <v>85</v>
      </c>
      <c r="D2399" s="1" t="s">
        <v>63</v>
      </c>
      <c r="E2399" t="s">
        <v>122</v>
      </c>
      <c r="F2399">
        <v>1046</v>
      </c>
      <c r="G2399">
        <v>74</v>
      </c>
      <c r="H2399">
        <v>37</v>
      </c>
      <c r="I2399">
        <v>67</v>
      </c>
      <c r="J2399">
        <v>98</v>
      </c>
      <c r="K2399">
        <v>96</v>
      </c>
      <c r="L2399">
        <v>42</v>
      </c>
      <c r="M2399">
        <v>94</v>
      </c>
      <c r="N2399">
        <v>99</v>
      </c>
      <c r="O2399">
        <v>20</v>
      </c>
      <c r="P2399">
        <v>55</v>
      </c>
      <c r="Q2399">
        <v>42</v>
      </c>
      <c r="R2399">
        <v>68</v>
      </c>
      <c r="S2399">
        <v>42</v>
      </c>
      <c r="T2399">
        <v>21</v>
      </c>
      <c r="U2399">
        <v>46</v>
      </c>
      <c r="V2399">
        <v>18</v>
      </c>
      <c r="W2399">
        <v>60</v>
      </c>
      <c r="X2399">
        <v>64.285714285714292</v>
      </c>
      <c r="Y2399">
        <v>63.75</v>
      </c>
      <c r="Z2399">
        <v>45.666666666666664</v>
      </c>
      <c r="AA2399">
        <v>2927.6410714285716</v>
      </c>
      <c r="AB2399">
        <v>0</v>
      </c>
      <c r="AC2399" s="1">
        <v>0</v>
      </c>
    </row>
    <row r="2400" spans="1:29" x14ac:dyDescent="0.25">
      <c r="A2400" s="1">
        <v>170317703003</v>
      </c>
      <c r="B2400" s="1" t="s">
        <v>67</v>
      </c>
      <c r="C2400" s="1" t="s">
        <v>85</v>
      </c>
      <c r="D2400" s="1" t="s">
        <v>63</v>
      </c>
      <c r="E2400" t="s">
        <v>122</v>
      </c>
      <c r="F2400">
        <v>1461</v>
      </c>
      <c r="G2400">
        <v>74</v>
      </c>
      <c r="H2400">
        <v>37</v>
      </c>
      <c r="I2400">
        <v>67</v>
      </c>
      <c r="J2400">
        <v>98</v>
      </c>
      <c r="K2400">
        <v>96</v>
      </c>
      <c r="L2400">
        <v>44</v>
      </c>
      <c r="M2400">
        <v>86</v>
      </c>
      <c r="N2400">
        <v>99</v>
      </c>
      <c r="O2400">
        <v>24</v>
      </c>
      <c r="P2400">
        <v>49</v>
      </c>
      <c r="Q2400">
        <v>20</v>
      </c>
      <c r="R2400">
        <v>64</v>
      </c>
      <c r="S2400">
        <v>80</v>
      </c>
      <c r="T2400">
        <v>46</v>
      </c>
      <c r="U2400">
        <v>84</v>
      </c>
      <c r="V2400">
        <v>24</v>
      </c>
      <c r="W2400">
        <v>30</v>
      </c>
      <c r="X2400">
        <v>60.857142857142854</v>
      </c>
      <c r="Y2400">
        <v>63.25</v>
      </c>
      <c r="Z2400">
        <v>57.166666666666664</v>
      </c>
      <c r="AA2400">
        <v>3524.1412500000001</v>
      </c>
      <c r="AB2400">
        <v>0</v>
      </c>
      <c r="AC2400" s="1">
        <v>0</v>
      </c>
    </row>
    <row r="2401" spans="1:29" x14ac:dyDescent="0.25">
      <c r="A2401" s="1">
        <v>170317703004</v>
      </c>
      <c r="B2401" s="1" t="s">
        <v>68</v>
      </c>
      <c r="C2401" s="1" t="s">
        <v>85</v>
      </c>
      <c r="D2401" s="1" t="s">
        <v>63</v>
      </c>
      <c r="E2401" t="s">
        <v>122</v>
      </c>
      <c r="F2401">
        <v>1910</v>
      </c>
      <c r="G2401">
        <v>74</v>
      </c>
      <c r="H2401">
        <v>37</v>
      </c>
      <c r="I2401">
        <v>67</v>
      </c>
      <c r="J2401">
        <v>98</v>
      </c>
      <c r="K2401">
        <v>96</v>
      </c>
      <c r="L2401">
        <v>44</v>
      </c>
      <c r="M2401">
        <v>85</v>
      </c>
      <c r="N2401">
        <v>98</v>
      </c>
      <c r="O2401">
        <v>28</v>
      </c>
      <c r="P2401">
        <v>51</v>
      </c>
      <c r="Q2401">
        <v>9</v>
      </c>
      <c r="R2401">
        <v>74</v>
      </c>
      <c r="S2401">
        <v>26</v>
      </c>
      <c r="T2401">
        <v>74</v>
      </c>
      <c r="U2401">
        <v>35</v>
      </c>
      <c r="V2401">
        <v>9</v>
      </c>
      <c r="W2401">
        <v>27</v>
      </c>
      <c r="X2401">
        <v>58.285714285714285</v>
      </c>
      <c r="Y2401">
        <v>63.75</v>
      </c>
      <c r="Z2401">
        <v>44.833333333333336</v>
      </c>
      <c r="AA2401">
        <v>2693.9869642857147</v>
      </c>
      <c r="AB2401">
        <v>0</v>
      </c>
      <c r="AC2401" s="1">
        <v>0</v>
      </c>
    </row>
    <row r="2402" spans="1:29" x14ac:dyDescent="0.25">
      <c r="A2402" s="1">
        <v>170317703005</v>
      </c>
      <c r="B2402" s="1" t="s">
        <v>69</v>
      </c>
      <c r="C2402" s="1" t="s">
        <v>85</v>
      </c>
      <c r="D2402" s="1" t="s">
        <v>63</v>
      </c>
      <c r="E2402" t="s">
        <v>122</v>
      </c>
      <c r="F2402">
        <v>1397</v>
      </c>
      <c r="G2402">
        <v>74</v>
      </c>
      <c r="H2402">
        <v>37</v>
      </c>
      <c r="I2402">
        <v>67</v>
      </c>
      <c r="J2402">
        <v>98</v>
      </c>
      <c r="K2402">
        <v>96</v>
      </c>
      <c r="L2402">
        <v>43</v>
      </c>
      <c r="M2402">
        <v>91</v>
      </c>
      <c r="N2402">
        <v>99</v>
      </c>
      <c r="O2402">
        <v>21</v>
      </c>
      <c r="P2402">
        <v>45</v>
      </c>
      <c r="Q2402">
        <v>20</v>
      </c>
      <c r="R2402">
        <v>69</v>
      </c>
      <c r="S2402">
        <v>42</v>
      </c>
      <c r="T2402">
        <v>13</v>
      </c>
      <c r="U2402">
        <v>54</v>
      </c>
      <c r="V2402">
        <v>9</v>
      </c>
      <c r="W2402">
        <v>48</v>
      </c>
      <c r="X2402">
        <v>61.285714285714285</v>
      </c>
      <c r="Y2402">
        <v>63.5</v>
      </c>
      <c r="Z2402">
        <v>40.5</v>
      </c>
      <c r="AA2402">
        <v>2511.6653571428574</v>
      </c>
      <c r="AB2402">
        <v>0</v>
      </c>
      <c r="AC2402" s="1">
        <v>0</v>
      </c>
    </row>
    <row r="2403" spans="1:29" x14ac:dyDescent="0.25">
      <c r="A2403" s="1">
        <v>170317704001</v>
      </c>
      <c r="B2403" s="1" t="s">
        <v>63</v>
      </c>
      <c r="C2403" s="1" t="s">
        <v>72</v>
      </c>
      <c r="D2403" s="1" t="s">
        <v>63</v>
      </c>
      <c r="E2403" t="s">
        <v>122</v>
      </c>
      <c r="F2403">
        <v>1128</v>
      </c>
      <c r="G2403">
        <v>72</v>
      </c>
      <c r="H2403">
        <v>36</v>
      </c>
      <c r="I2403">
        <v>70</v>
      </c>
      <c r="J2403">
        <v>89</v>
      </c>
      <c r="K2403">
        <v>96</v>
      </c>
      <c r="L2403">
        <v>41</v>
      </c>
      <c r="M2403">
        <v>76</v>
      </c>
      <c r="N2403">
        <v>98</v>
      </c>
      <c r="O2403">
        <v>29</v>
      </c>
      <c r="P2403">
        <v>57</v>
      </c>
      <c r="Q2403">
        <v>48</v>
      </c>
      <c r="R2403">
        <v>66</v>
      </c>
      <c r="S2403">
        <v>38</v>
      </c>
      <c r="T2403">
        <v>51</v>
      </c>
      <c r="U2403">
        <v>32</v>
      </c>
      <c r="V2403">
        <v>79</v>
      </c>
      <c r="W2403">
        <v>68</v>
      </c>
      <c r="X2403">
        <v>72.857142857142861</v>
      </c>
      <c r="Y2403">
        <v>61</v>
      </c>
      <c r="Z2403">
        <v>48.666666666666664</v>
      </c>
      <c r="AA2403">
        <v>3355.2885714285712</v>
      </c>
      <c r="AB2403">
        <v>0</v>
      </c>
      <c r="AC2403" s="1">
        <v>0</v>
      </c>
    </row>
    <row r="2404" spans="1:29" x14ac:dyDescent="0.25">
      <c r="A2404" s="1">
        <v>170317704002</v>
      </c>
      <c r="B2404" s="1" t="s">
        <v>66</v>
      </c>
      <c r="C2404" s="1" t="s">
        <v>72</v>
      </c>
      <c r="D2404" s="1" t="s">
        <v>63</v>
      </c>
      <c r="E2404" t="s">
        <v>122</v>
      </c>
      <c r="F2404">
        <v>2018</v>
      </c>
      <c r="G2404">
        <v>72</v>
      </c>
      <c r="H2404">
        <v>36</v>
      </c>
      <c r="I2404">
        <v>70</v>
      </c>
      <c r="J2404">
        <v>89</v>
      </c>
      <c r="K2404">
        <v>96</v>
      </c>
      <c r="L2404">
        <v>41</v>
      </c>
      <c r="M2404">
        <v>84</v>
      </c>
      <c r="N2404">
        <v>98</v>
      </c>
      <c r="O2404">
        <v>19</v>
      </c>
      <c r="P2404">
        <v>46</v>
      </c>
      <c r="Q2404">
        <v>35</v>
      </c>
      <c r="R2404">
        <v>81</v>
      </c>
      <c r="S2404">
        <v>22</v>
      </c>
      <c r="T2404">
        <v>49</v>
      </c>
      <c r="U2404">
        <v>33</v>
      </c>
      <c r="V2404">
        <v>44</v>
      </c>
      <c r="W2404">
        <v>72</v>
      </c>
      <c r="X2404">
        <v>68.428571428571431</v>
      </c>
      <c r="Y2404">
        <v>60.5</v>
      </c>
      <c r="Z2404">
        <v>44.333333333333336</v>
      </c>
      <c r="AA2404">
        <v>2917.6716666666671</v>
      </c>
      <c r="AB2404">
        <v>0</v>
      </c>
      <c r="AC2404" s="1">
        <v>0</v>
      </c>
    </row>
    <row r="2405" spans="1:29" x14ac:dyDescent="0.25">
      <c r="A2405" s="1">
        <v>170317704003</v>
      </c>
      <c r="B2405" s="1" t="s">
        <v>67</v>
      </c>
      <c r="C2405" s="1" t="s">
        <v>72</v>
      </c>
      <c r="D2405" s="1" t="s">
        <v>63</v>
      </c>
      <c r="E2405" t="s">
        <v>122</v>
      </c>
      <c r="F2405">
        <v>1370</v>
      </c>
      <c r="G2405">
        <v>72</v>
      </c>
      <c r="H2405">
        <v>36</v>
      </c>
      <c r="I2405">
        <v>70</v>
      </c>
      <c r="J2405">
        <v>89</v>
      </c>
      <c r="K2405">
        <v>96</v>
      </c>
      <c r="L2405">
        <v>40</v>
      </c>
      <c r="M2405">
        <v>87</v>
      </c>
      <c r="N2405">
        <v>99</v>
      </c>
      <c r="O2405">
        <v>38</v>
      </c>
      <c r="P2405">
        <v>74</v>
      </c>
      <c r="Q2405">
        <v>21</v>
      </c>
      <c r="R2405">
        <v>85</v>
      </c>
      <c r="S2405">
        <v>64</v>
      </c>
      <c r="T2405">
        <v>33</v>
      </c>
      <c r="U2405">
        <v>52</v>
      </c>
      <c r="V2405">
        <v>15</v>
      </c>
      <c r="W2405">
        <v>13</v>
      </c>
      <c r="X2405">
        <v>55.857142857142854</v>
      </c>
      <c r="Y2405">
        <v>66</v>
      </c>
      <c r="Z2405">
        <v>54.833333333333336</v>
      </c>
      <c r="AA2405">
        <v>3246.3683333333338</v>
      </c>
      <c r="AB2405">
        <v>0</v>
      </c>
      <c r="AC2405" s="1">
        <v>0</v>
      </c>
    </row>
    <row r="2406" spans="1:29" x14ac:dyDescent="0.25">
      <c r="A2406" s="1">
        <v>170317705001</v>
      </c>
      <c r="B2406" s="1" t="s">
        <v>63</v>
      </c>
      <c r="C2406" s="1" t="s">
        <v>73</v>
      </c>
      <c r="D2406" s="1" t="s">
        <v>63</v>
      </c>
      <c r="E2406" t="s">
        <v>122</v>
      </c>
      <c r="F2406">
        <v>2940</v>
      </c>
      <c r="G2406">
        <v>75</v>
      </c>
      <c r="H2406">
        <v>26</v>
      </c>
      <c r="I2406">
        <v>69</v>
      </c>
      <c r="J2406">
        <v>98</v>
      </c>
      <c r="K2406">
        <v>96</v>
      </c>
      <c r="L2406">
        <v>35</v>
      </c>
      <c r="M2406">
        <v>83</v>
      </c>
      <c r="N2406">
        <v>99</v>
      </c>
      <c r="O2406">
        <v>84</v>
      </c>
      <c r="P2406">
        <v>84</v>
      </c>
      <c r="Q2406">
        <v>87</v>
      </c>
      <c r="R2406">
        <v>95</v>
      </c>
      <c r="S2406">
        <v>94</v>
      </c>
      <c r="T2406">
        <v>89</v>
      </c>
      <c r="U2406">
        <v>8</v>
      </c>
      <c r="V2406">
        <v>95</v>
      </c>
      <c r="W2406">
        <v>10</v>
      </c>
      <c r="X2406">
        <v>67</v>
      </c>
      <c r="Y2406">
        <v>75.25</v>
      </c>
      <c r="Z2406">
        <v>76.166666666666671</v>
      </c>
      <c r="AA2406">
        <v>5310.5304166666665</v>
      </c>
      <c r="AB2406">
        <v>1</v>
      </c>
      <c r="AC2406" s="1">
        <v>0</v>
      </c>
    </row>
    <row r="2407" spans="1:29" x14ac:dyDescent="0.25">
      <c r="A2407" s="1">
        <v>170317705002</v>
      </c>
      <c r="B2407" s="1" t="s">
        <v>66</v>
      </c>
      <c r="C2407" s="1" t="s">
        <v>73</v>
      </c>
      <c r="D2407" s="1" t="s">
        <v>63</v>
      </c>
      <c r="E2407" t="s">
        <v>122</v>
      </c>
      <c r="F2407">
        <v>812</v>
      </c>
      <c r="G2407">
        <v>75</v>
      </c>
      <c r="H2407">
        <v>26</v>
      </c>
      <c r="I2407">
        <v>69</v>
      </c>
      <c r="J2407">
        <v>98</v>
      </c>
      <c r="K2407">
        <v>96</v>
      </c>
      <c r="L2407">
        <v>36</v>
      </c>
      <c r="M2407">
        <v>86</v>
      </c>
      <c r="N2407">
        <v>99</v>
      </c>
      <c r="O2407">
        <v>78</v>
      </c>
      <c r="P2407">
        <v>90</v>
      </c>
      <c r="Q2407">
        <v>99</v>
      </c>
      <c r="R2407">
        <v>98</v>
      </c>
      <c r="S2407">
        <v>100</v>
      </c>
      <c r="T2407">
        <v>47</v>
      </c>
      <c r="U2407">
        <v>1</v>
      </c>
      <c r="V2407">
        <v>90</v>
      </c>
      <c r="W2407">
        <v>17</v>
      </c>
      <c r="X2407">
        <v>67.285714285714292</v>
      </c>
      <c r="Y2407">
        <v>74.75</v>
      </c>
      <c r="Z2407">
        <v>72.5</v>
      </c>
      <c r="AA2407">
        <v>5056.7973214285721</v>
      </c>
      <c r="AB2407">
        <v>1</v>
      </c>
      <c r="AC2407" s="1">
        <v>0</v>
      </c>
    </row>
    <row r="2408" spans="1:29" x14ac:dyDescent="0.25">
      <c r="A2408" s="1">
        <v>170317706011</v>
      </c>
      <c r="B2408" s="1" t="s">
        <v>63</v>
      </c>
      <c r="C2408" s="1" t="s">
        <v>92</v>
      </c>
      <c r="D2408" s="1" t="s">
        <v>63</v>
      </c>
      <c r="E2408" t="s">
        <v>122</v>
      </c>
      <c r="F2408">
        <v>1012</v>
      </c>
      <c r="G2408">
        <v>67</v>
      </c>
      <c r="H2408">
        <v>32</v>
      </c>
      <c r="I2408">
        <v>65</v>
      </c>
      <c r="J2408">
        <v>89</v>
      </c>
      <c r="K2408">
        <v>96</v>
      </c>
      <c r="L2408">
        <v>30</v>
      </c>
      <c r="M2408">
        <v>78</v>
      </c>
      <c r="N2408">
        <v>93</v>
      </c>
      <c r="O2408">
        <v>71</v>
      </c>
      <c r="P2408">
        <v>39</v>
      </c>
      <c r="Q2408">
        <v>48</v>
      </c>
      <c r="R2408">
        <v>78</v>
      </c>
      <c r="S2408">
        <v>91</v>
      </c>
      <c r="T2408">
        <v>16</v>
      </c>
      <c r="U2408">
        <v>40</v>
      </c>
      <c r="V2408">
        <v>55</v>
      </c>
      <c r="W2408">
        <v>68</v>
      </c>
      <c r="X2408">
        <v>67.428571428571431</v>
      </c>
      <c r="Y2408">
        <v>68</v>
      </c>
      <c r="Z2408">
        <v>52</v>
      </c>
      <c r="AA2408">
        <v>3516.0914285714289</v>
      </c>
      <c r="AB2408">
        <v>0</v>
      </c>
      <c r="AC2408" s="1">
        <v>0</v>
      </c>
    </row>
    <row r="2409" spans="1:29" x14ac:dyDescent="0.25">
      <c r="A2409" s="1">
        <v>170317706012</v>
      </c>
      <c r="B2409" s="1" t="s">
        <v>66</v>
      </c>
      <c r="C2409" s="1" t="s">
        <v>92</v>
      </c>
      <c r="D2409" s="1" t="s">
        <v>63</v>
      </c>
      <c r="E2409" t="s">
        <v>122</v>
      </c>
      <c r="F2409">
        <v>1764</v>
      </c>
      <c r="G2409">
        <v>67</v>
      </c>
      <c r="H2409">
        <v>32</v>
      </c>
      <c r="I2409">
        <v>65</v>
      </c>
      <c r="J2409">
        <v>89</v>
      </c>
      <c r="K2409">
        <v>96</v>
      </c>
      <c r="L2409">
        <v>29</v>
      </c>
      <c r="M2409">
        <v>64</v>
      </c>
      <c r="N2409">
        <v>85</v>
      </c>
      <c r="O2409">
        <v>81</v>
      </c>
      <c r="P2409">
        <v>48</v>
      </c>
      <c r="Q2409">
        <v>13</v>
      </c>
      <c r="R2409">
        <v>57</v>
      </c>
      <c r="S2409">
        <v>49</v>
      </c>
      <c r="T2409">
        <v>17</v>
      </c>
      <c r="U2409">
        <v>48</v>
      </c>
      <c r="V2409">
        <v>64</v>
      </c>
      <c r="W2409">
        <v>60</v>
      </c>
      <c r="X2409">
        <v>67.571428571428569</v>
      </c>
      <c r="Y2409">
        <v>64.75</v>
      </c>
      <c r="Z2409">
        <v>38.666666666666664</v>
      </c>
      <c r="AA2409">
        <v>2576.7604761904759</v>
      </c>
      <c r="AB2409">
        <v>0</v>
      </c>
      <c r="AC2409" s="1">
        <v>0</v>
      </c>
    </row>
    <row r="2410" spans="1:29" x14ac:dyDescent="0.25">
      <c r="A2410" s="1">
        <v>170317706013</v>
      </c>
      <c r="B2410" s="1" t="s">
        <v>67</v>
      </c>
      <c r="C2410" s="1" t="s">
        <v>92</v>
      </c>
      <c r="D2410" s="1" t="s">
        <v>63</v>
      </c>
      <c r="E2410" t="s">
        <v>122</v>
      </c>
      <c r="F2410">
        <v>764</v>
      </c>
      <c r="G2410">
        <v>67</v>
      </c>
      <c r="H2410">
        <v>32</v>
      </c>
      <c r="I2410">
        <v>65</v>
      </c>
      <c r="J2410">
        <v>89</v>
      </c>
      <c r="K2410">
        <v>96</v>
      </c>
      <c r="L2410">
        <v>30</v>
      </c>
      <c r="M2410">
        <v>63</v>
      </c>
      <c r="N2410">
        <v>90</v>
      </c>
      <c r="O2410">
        <v>78</v>
      </c>
      <c r="P2410">
        <v>71</v>
      </c>
      <c r="Q2410">
        <v>28</v>
      </c>
      <c r="R2410">
        <v>86</v>
      </c>
      <c r="S2410">
        <v>67</v>
      </c>
      <c r="T2410">
        <v>14</v>
      </c>
      <c r="U2410">
        <v>86</v>
      </c>
      <c r="V2410">
        <v>84</v>
      </c>
      <c r="W2410">
        <v>55</v>
      </c>
      <c r="X2410">
        <v>69.714285714285708</v>
      </c>
      <c r="Y2410">
        <v>65.25</v>
      </c>
      <c r="Z2410">
        <v>58.666666666666664</v>
      </c>
      <c r="AA2410">
        <v>4003.4761904761904</v>
      </c>
      <c r="AB2410">
        <v>1</v>
      </c>
      <c r="AC2410" s="1">
        <v>0</v>
      </c>
    </row>
    <row r="2411" spans="1:29" x14ac:dyDescent="0.25">
      <c r="A2411" s="1">
        <v>170317706021</v>
      </c>
      <c r="B2411" s="1" t="s">
        <v>63</v>
      </c>
      <c r="C2411" s="1" t="s">
        <v>111</v>
      </c>
      <c r="D2411" s="1" t="s">
        <v>63</v>
      </c>
      <c r="E2411" t="s">
        <v>122</v>
      </c>
      <c r="F2411">
        <v>1430</v>
      </c>
      <c r="G2411">
        <v>71</v>
      </c>
      <c r="H2411">
        <v>22</v>
      </c>
      <c r="I2411">
        <v>71</v>
      </c>
      <c r="J2411">
        <v>98</v>
      </c>
      <c r="K2411">
        <v>99</v>
      </c>
      <c r="L2411">
        <v>30</v>
      </c>
      <c r="M2411">
        <v>57</v>
      </c>
      <c r="N2411">
        <v>91</v>
      </c>
      <c r="O2411">
        <v>65</v>
      </c>
      <c r="P2411">
        <v>65</v>
      </c>
      <c r="Q2411">
        <v>75</v>
      </c>
      <c r="R2411">
        <v>91</v>
      </c>
      <c r="S2411">
        <v>91</v>
      </c>
      <c r="T2411">
        <v>68</v>
      </c>
      <c r="U2411">
        <v>86</v>
      </c>
      <c r="V2411">
        <v>58</v>
      </c>
      <c r="W2411">
        <v>29</v>
      </c>
      <c r="X2411">
        <v>64</v>
      </c>
      <c r="Y2411">
        <v>60.75</v>
      </c>
      <c r="Z2411">
        <v>79.333333333333329</v>
      </c>
      <c r="AA2411">
        <v>4992.248333333333</v>
      </c>
      <c r="AB2411">
        <v>1</v>
      </c>
      <c r="AC2411" s="1">
        <v>0</v>
      </c>
    </row>
    <row r="2412" spans="1:29" x14ac:dyDescent="0.25">
      <c r="A2412" s="1">
        <v>170317706022</v>
      </c>
      <c r="B2412" s="1" t="s">
        <v>66</v>
      </c>
      <c r="C2412" s="1" t="s">
        <v>111</v>
      </c>
      <c r="D2412" s="1" t="s">
        <v>63</v>
      </c>
      <c r="E2412" t="s">
        <v>122</v>
      </c>
      <c r="F2412">
        <v>1890</v>
      </c>
      <c r="G2412">
        <v>71</v>
      </c>
      <c r="H2412">
        <v>22</v>
      </c>
      <c r="I2412">
        <v>71</v>
      </c>
      <c r="J2412">
        <v>98</v>
      </c>
      <c r="K2412">
        <v>99</v>
      </c>
      <c r="L2412">
        <v>30</v>
      </c>
      <c r="M2412">
        <v>47</v>
      </c>
      <c r="N2412">
        <v>92</v>
      </c>
      <c r="O2412">
        <v>65</v>
      </c>
      <c r="P2412">
        <v>84</v>
      </c>
      <c r="Q2412">
        <v>81</v>
      </c>
      <c r="R2412">
        <v>98</v>
      </c>
      <c r="S2412">
        <v>97</v>
      </c>
      <c r="T2412">
        <v>15</v>
      </c>
      <c r="U2412">
        <v>14</v>
      </c>
      <c r="V2412">
        <v>97</v>
      </c>
      <c r="W2412">
        <v>23</v>
      </c>
      <c r="X2412">
        <v>68.714285714285708</v>
      </c>
      <c r="Y2412">
        <v>58.5</v>
      </c>
      <c r="Z2412">
        <v>64.833333333333329</v>
      </c>
      <c r="AA2412">
        <v>4236.4415476190479</v>
      </c>
      <c r="AB2412">
        <v>1</v>
      </c>
      <c r="AC2412" s="1">
        <v>0</v>
      </c>
    </row>
    <row r="2413" spans="1:29" x14ac:dyDescent="0.25">
      <c r="A2413" s="1">
        <v>170317706023</v>
      </c>
      <c r="B2413" s="1" t="s">
        <v>67</v>
      </c>
      <c r="C2413" s="1" t="s">
        <v>111</v>
      </c>
      <c r="D2413" s="1" t="s">
        <v>63</v>
      </c>
      <c r="E2413" t="s">
        <v>122</v>
      </c>
      <c r="F2413">
        <v>1467</v>
      </c>
      <c r="G2413">
        <v>71</v>
      </c>
      <c r="H2413">
        <v>22</v>
      </c>
      <c r="I2413">
        <v>71</v>
      </c>
      <c r="J2413">
        <v>98</v>
      </c>
      <c r="K2413">
        <v>99</v>
      </c>
      <c r="L2413">
        <v>31</v>
      </c>
      <c r="M2413">
        <v>56</v>
      </c>
      <c r="N2413">
        <v>94</v>
      </c>
      <c r="O2413">
        <v>60</v>
      </c>
      <c r="P2413">
        <v>61</v>
      </c>
      <c r="Q2413">
        <v>32</v>
      </c>
      <c r="R2413">
        <v>91</v>
      </c>
      <c r="S2413">
        <v>28</v>
      </c>
      <c r="T2413">
        <v>49</v>
      </c>
      <c r="U2413">
        <v>50</v>
      </c>
      <c r="V2413">
        <v>94</v>
      </c>
      <c r="W2413">
        <v>31</v>
      </c>
      <c r="X2413">
        <v>69.428571428571431</v>
      </c>
      <c r="Y2413">
        <v>60.25</v>
      </c>
      <c r="Z2413">
        <v>51.833333333333336</v>
      </c>
      <c r="AA2413">
        <v>3441.7148214285712</v>
      </c>
      <c r="AB2413">
        <v>0</v>
      </c>
      <c r="AC2413" s="1">
        <v>0</v>
      </c>
    </row>
    <row r="2414" spans="1:29" x14ac:dyDescent="0.25">
      <c r="A2414" s="1">
        <v>170317707001</v>
      </c>
      <c r="B2414" s="1" t="s">
        <v>63</v>
      </c>
      <c r="C2414" s="1" t="s">
        <v>75</v>
      </c>
      <c r="D2414" s="1" t="s">
        <v>63</v>
      </c>
      <c r="E2414" t="s">
        <v>122</v>
      </c>
      <c r="F2414">
        <v>844</v>
      </c>
      <c r="G2414">
        <v>76</v>
      </c>
      <c r="H2414">
        <v>12</v>
      </c>
      <c r="I2414">
        <v>93</v>
      </c>
      <c r="J2414">
        <v>98</v>
      </c>
      <c r="K2414">
        <v>99</v>
      </c>
      <c r="L2414">
        <v>28</v>
      </c>
      <c r="M2414">
        <v>12</v>
      </c>
      <c r="N2414">
        <v>52</v>
      </c>
      <c r="O2414">
        <v>93</v>
      </c>
      <c r="P2414">
        <v>68</v>
      </c>
      <c r="Q2414">
        <v>57</v>
      </c>
      <c r="R2414">
        <v>87</v>
      </c>
      <c r="S2414">
        <v>41</v>
      </c>
      <c r="T2414">
        <v>65</v>
      </c>
      <c r="U2414">
        <v>4</v>
      </c>
      <c r="V2414">
        <v>99</v>
      </c>
      <c r="W2414">
        <v>29</v>
      </c>
      <c r="X2414">
        <v>72.285714285714292</v>
      </c>
      <c r="Y2414">
        <v>46.25</v>
      </c>
      <c r="Z2414">
        <v>53.666666666666664</v>
      </c>
      <c r="AA2414">
        <v>3418.2408333333337</v>
      </c>
      <c r="AB2414">
        <v>0</v>
      </c>
      <c r="AC2414" s="1">
        <v>0</v>
      </c>
    </row>
    <row r="2415" spans="1:29" x14ac:dyDescent="0.25">
      <c r="A2415" s="1">
        <v>170317707002</v>
      </c>
      <c r="B2415" s="1" t="s">
        <v>66</v>
      </c>
      <c r="C2415" s="1" t="s">
        <v>75</v>
      </c>
      <c r="D2415" s="1" t="s">
        <v>63</v>
      </c>
      <c r="E2415" t="s">
        <v>122</v>
      </c>
      <c r="F2415">
        <v>1439</v>
      </c>
      <c r="G2415">
        <v>76</v>
      </c>
      <c r="H2415">
        <v>12</v>
      </c>
      <c r="I2415">
        <v>93</v>
      </c>
      <c r="J2415">
        <v>98</v>
      </c>
      <c r="K2415">
        <v>99</v>
      </c>
      <c r="L2415">
        <v>29</v>
      </c>
      <c r="M2415">
        <v>12</v>
      </c>
      <c r="N2415">
        <v>67</v>
      </c>
      <c r="O2415">
        <v>82</v>
      </c>
      <c r="P2415">
        <v>24</v>
      </c>
      <c r="Q2415">
        <v>52</v>
      </c>
      <c r="R2415">
        <v>56</v>
      </c>
      <c r="S2415">
        <v>67</v>
      </c>
      <c r="T2415">
        <v>74</v>
      </c>
      <c r="U2415">
        <v>75</v>
      </c>
      <c r="V2415">
        <v>98</v>
      </c>
      <c r="W2415">
        <v>33</v>
      </c>
      <c r="X2415">
        <v>72.714285714285708</v>
      </c>
      <c r="Y2415">
        <v>47.5</v>
      </c>
      <c r="Z2415">
        <v>58</v>
      </c>
      <c r="AA2415">
        <v>3734.8271428571434</v>
      </c>
      <c r="AB2415">
        <v>1</v>
      </c>
      <c r="AC2415" s="1">
        <v>0</v>
      </c>
    </row>
    <row r="2416" spans="1:29" x14ac:dyDescent="0.25">
      <c r="A2416" s="1">
        <v>170317708001</v>
      </c>
      <c r="B2416" s="1" t="s">
        <v>63</v>
      </c>
      <c r="C2416" s="1" t="s">
        <v>76</v>
      </c>
      <c r="D2416" s="1" t="s">
        <v>63</v>
      </c>
      <c r="E2416" t="s">
        <v>122</v>
      </c>
      <c r="F2416">
        <v>2404</v>
      </c>
      <c r="G2416">
        <v>81</v>
      </c>
      <c r="H2416">
        <v>9</v>
      </c>
      <c r="I2416">
        <v>90</v>
      </c>
      <c r="J2416">
        <v>98</v>
      </c>
      <c r="K2416">
        <v>99</v>
      </c>
      <c r="L2416">
        <v>32</v>
      </c>
      <c r="M2416">
        <v>52</v>
      </c>
      <c r="N2416">
        <v>75</v>
      </c>
      <c r="O2416">
        <v>89</v>
      </c>
      <c r="P2416">
        <v>35</v>
      </c>
      <c r="Q2416">
        <v>55</v>
      </c>
      <c r="R2416">
        <v>94</v>
      </c>
      <c r="S2416">
        <v>36</v>
      </c>
      <c r="T2416">
        <v>29</v>
      </c>
      <c r="U2416">
        <v>84</v>
      </c>
      <c r="V2416">
        <v>85</v>
      </c>
      <c r="W2416">
        <v>35</v>
      </c>
      <c r="X2416">
        <v>71</v>
      </c>
      <c r="Y2416">
        <v>62</v>
      </c>
      <c r="Z2416">
        <v>55.5</v>
      </c>
      <c r="AA2416">
        <v>3775.665</v>
      </c>
      <c r="AB2416">
        <v>1</v>
      </c>
      <c r="AC2416" s="1">
        <v>0</v>
      </c>
    </row>
    <row r="2417" spans="1:29" x14ac:dyDescent="0.25">
      <c r="A2417" s="1">
        <v>170317708002</v>
      </c>
      <c r="B2417" s="1" t="s">
        <v>66</v>
      </c>
      <c r="C2417" s="1" t="s">
        <v>76</v>
      </c>
      <c r="D2417" s="1" t="s">
        <v>63</v>
      </c>
      <c r="E2417" t="s">
        <v>122</v>
      </c>
      <c r="F2417">
        <v>2750</v>
      </c>
      <c r="G2417">
        <v>81</v>
      </c>
      <c r="H2417">
        <v>9</v>
      </c>
      <c r="I2417">
        <v>90</v>
      </c>
      <c r="J2417">
        <v>98</v>
      </c>
      <c r="K2417">
        <v>99</v>
      </c>
      <c r="L2417">
        <v>31</v>
      </c>
      <c r="M2417">
        <v>46</v>
      </c>
      <c r="N2417">
        <v>79</v>
      </c>
      <c r="O2417">
        <v>82</v>
      </c>
      <c r="P2417">
        <v>55</v>
      </c>
      <c r="Q2417">
        <v>53</v>
      </c>
      <c r="R2417">
        <v>97</v>
      </c>
      <c r="S2417">
        <v>83</v>
      </c>
      <c r="T2417">
        <v>56</v>
      </c>
      <c r="U2417">
        <v>61</v>
      </c>
      <c r="V2417">
        <v>97</v>
      </c>
      <c r="W2417">
        <v>51</v>
      </c>
      <c r="X2417">
        <v>75</v>
      </c>
      <c r="Y2417">
        <v>59.5</v>
      </c>
      <c r="Z2417">
        <v>67.5</v>
      </c>
      <c r="AA2417">
        <v>4717.2375000000002</v>
      </c>
      <c r="AB2417">
        <v>1</v>
      </c>
      <c r="AC2417" s="1">
        <v>0</v>
      </c>
    </row>
    <row r="2418" spans="1:29" x14ac:dyDescent="0.25">
      <c r="A2418" s="1">
        <v>170317709011</v>
      </c>
      <c r="B2418" s="1" t="s">
        <v>63</v>
      </c>
      <c r="C2418" s="1" t="s">
        <v>105</v>
      </c>
      <c r="D2418" s="1" t="s">
        <v>63</v>
      </c>
      <c r="E2418" t="s">
        <v>122</v>
      </c>
      <c r="F2418">
        <v>1127</v>
      </c>
      <c r="G2418">
        <v>70</v>
      </c>
      <c r="H2418">
        <v>21</v>
      </c>
      <c r="I2418">
        <v>78</v>
      </c>
      <c r="J2418">
        <v>89</v>
      </c>
      <c r="K2418">
        <v>96</v>
      </c>
      <c r="L2418">
        <v>28</v>
      </c>
      <c r="M2418">
        <v>21</v>
      </c>
      <c r="N2418">
        <v>54</v>
      </c>
      <c r="O2418">
        <v>3</v>
      </c>
      <c r="P2418">
        <v>36</v>
      </c>
      <c r="Q2418">
        <v>36</v>
      </c>
      <c r="R2418">
        <v>95</v>
      </c>
      <c r="S2418">
        <v>87</v>
      </c>
      <c r="T2418">
        <v>65</v>
      </c>
      <c r="U2418">
        <v>51</v>
      </c>
      <c r="V2418">
        <v>59</v>
      </c>
      <c r="W2418">
        <v>51</v>
      </c>
      <c r="X2418">
        <v>66.285714285714292</v>
      </c>
      <c r="Y2418">
        <v>26.5</v>
      </c>
      <c r="Z2418">
        <v>61.666666666666664</v>
      </c>
      <c r="AA2418">
        <v>3277.9797619047622</v>
      </c>
      <c r="AB2418">
        <v>0</v>
      </c>
      <c r="AC2418" s="1">
        <v>0</v>
      </c>
    </row>
    <row r="2419" spans="1:29" x14ac:dyDescent="0.25">
      <c r="A2419" s="1">
        <v>170317709012</v>
      </c>
      <c r="B2419" s="1" t="s">
        <v>66</v>
      </c>
      <c r="C2419" s="1" t="s">
        <v>105</v>
      </c>
      <c r="D2419" s="1" t="s">
        <v>63</v>
      </c>
      <c r="E2419" t="s">
        <v>122</v>
      </c>
      <c r="F2419">
        <v>779</v>
      </c>
      <c r="G2419">
        <v>70</v>
      </c>
      <c r="H2419">
        <v>21</v>
      </c>
      <c r="I2419">
        <v>78</v>
      </c>
      <c r="J2419">
        <v>89</v>
      </c>
      <c r="K2419">
        <v>96</v>
      </c>
      <c r="L2419">
        <v>29</v>
      </c>
      <c r="M2419">
        <v>23</v>
      </c>
      <c r="N2419">
        <v>45</v>
      </c>
      <c r="O2419">
        <v>3</v>
      </c>
      <c r="P2419">
        <v>36</v>
      </c>
      <c r="Q2419">
        <v>21</v>
      </c>
      <c r="R2419">
        <v>78</v>
      </c>
      <c r="S2419">
        <v>36</v>
      </c>
      <c r="T2419">
        <v>41</v>
      </c>
      <c r="U2419">
        <v>72</v>
      </c>
      <c r="V2419">
        <v>58</v>
      </c>
      <c r="W2419">
        <v>64</v>
      </c>
      <c r="X2419">
        <v>68</v>
      </c>
      <c r="Y2419">
        <v>25</v>
      </c>
      <c r="Z2419">
        <v>47.333333333333336</v>
      </c>
      <c r="AA2419">
        <v>2547.0066666666671</v>
      </c>
      <c r="AB2419">
        <v>0</v>
      </c>
      <c r="AC2419" s="1">
        <v>0</v>
      </c>
    </row>
    <row r="2420" spans="1:29" x14ac:dyDescent="0.25">
      <c r="A2420" s="1">
        <v>170317709013</v>
      </c>
      <c r="B2420" s="1" t="s">
        <v>67</v>
      </c>
      <c r="C2420" s="1" t="s">
        <v>105</v>
      </c>
      <c r="D2420" s="1" t="s">
        <v>63</v>
      </c>
      <c r="E2420" t="s">
        <v>122</v>
      </c>
      <c r="F2420">
        <v>940</v>
      </c>
      <c r="G2420">
        <v>70</v>
      </c>
      <c r="H2420">
        <v>21</v>
      </c>
      <c r="I2420">
        <v>78</v>
      </c>
      <c r="J2420">
        <v>89</v>
      </c>
      <c r="K2420">
        <v>96</v>
      </c>
      <c r="L2420">
        <v>28</v>
      </c>
      <c r="M2420">
        <v>17</v>
      </c>
      <c r="N2420">
        <v>63</v>
      </c>
      <c r="O2420">
        <v>2</v>
      </c>
      <c r="P2420">
        <v>56</v>
      </c>
      <c r="Q2420">
        <v>17</v>
      </c>
      <c r="R2420">
        <v>90</v>
      </c>
      <c r="S2420">
        <v>83</v>
      </c>
      <c r="T2420">
        <v>48</v>
      </c>
      <c r="U2420">
        <v>88</v>
      </c>
      <c r="V2420">
        <v>88</v>
      </c>
      <c r="W2420">
        <v>71</v>
      </c>
      <c r="X2420">
        <v>73.285714285714292</v>
      </c>
      <c r="Y2420">
        <v>27.5</v>
      </c>
      <c r="Z2420">
        <v>63.666666666666664</v>
      </c>
      <c r="AA2420">
        <v>3703.8992857142862</v>
      </c>
      <c r="AB2420">
        <v>1</v>
      </c>
      <c r="AC2420" s="1">
        <v>0</v>
      </c>
    </row>
    <row r="2421" spans="1:29" x14ac:dyDescent="0.25">
      <c r="A2421" s="1">
        <v>170317709014</v>
      </c>
      <c r="B2421" s="1" t="s">
        <v>68</v>
      </c>
      <c r="C2421" s="1" t="s">
        <v>105</v>
      </c>
      <c r="D2421" s="1" t="s">
        <v>63</v>
      </c>
      <c r="E2421" t="s">
        <v>122</v>
      </c>
      <c r="F2421">
        <v>1804</v>
      </c>
      <c r="G2421">
        <v>70</v>
      </c>
      <c r="H2421">
        <v>21</v>
      </c>
      <c r="I2421">
        <v>78</v>
      </c>
      <c r="J2421">
        <v>89</v>
      </c>
      <c r="K2421">
        <v>96</v>
      </c>
      <c r="L2421">
        <v>28</v>
      </c>
      <c r="M2421">
        <v>19</v>
      </c>
      <c r="N2421">
        <v>60</v>
      </c>
      <c r="O2421">
        <v>3</v>
      </c>
      <c r="P2421">
        <v>43</v>
      </c>
      <c r="Q2421">
        <v>50</v>
      </c>
      <c r="R2421">
        <v>93</v>
      </c>
      <c r="S2421">
        <v>70</v>
      </c>
      <c r="T2421">
        <v>20</v>
      </c>
      <c r="U2421">
        <v>79</v>
      </c>
      <c r="V2421">
        <v>63</v>
      </c>
      <c r="W2421">
        <v>36</v>
      </c>
      <c r="X2421">
        <v>64.714285714285708</v>
      </c>
      <c r="Y2421">
        <v>27.5</v>
      </c>
      <c r="Z2421">
        <v>59.166666666666664</v>
      </c>
      <c r="AA2421">
        <v>3102.3196428571432</v>
      </c>
      <c r="AB2421">
        <v>0</v>
      </c>
      <c r="AC2421" s="1">
        <v>0</v>
      </c>
    </row>
    <row r="2422" spans="1:29" x14ac:dyDescent="0.25">
      <c r="A2422" s="1">
        <v>170317709021</v>
      </c>
      <c r="B2422" s="1" t="s">
        <v>63</v>
      </c>
      <c r="C2422" s="1" t="s">
        <v>106</v>
      </c>
      <c r="D2422" s="1" t="s">
        <v>63</v>
      </c>
      <c r="E2422" t="s">
        <v>122</v>
      </c>
      <c r="F2422">
        <v>1813</v>
      </c>
      <c r="G2422">
        <v>74</v>
      </c>
      <c r="H2422">
        <v>16</v>
      </c>
      <c r="I2422">
        <v>79</v>
      </c>
      <c r="J2422">
        <v>89</v>
      </c>
      <c r="K2422">
        <v>96</v>
      </c>
      <c r="L2422">
        <v>29</v>
      </c>
      <c r="M2422">
        <v>24</v>
      </c>
      <c r="N2422">
        <v>47</v>
      </c>
      <c r="O2422">
        <v>72</v>
      </c>
      <c r="P2422">
        <v>33</v>
      </c>
      <c r="Q2422">
        <v>21</v>
      </c>
      <c r="R2422">
        <v>82</v>
      </c>
      <c r="S2422">
        <v>69</v>
      </c>
      <c r="T2422">
        <v>30</v>
      </c>
      <c r="U2422">
        <v>67</v>
      </c>
      <c r="V2422">
        <v>75</v>
      </c>
      <c r="W2422">
        <v>41</v>
      </c>
      <c r="X2422">
        <v>67.142857142857139</v>
      </c>
      <c r="Y2422">
        <v>43</v>
      </c>
      <c r="Z2422">
        <v>50.333333333333336</v>
      </c>
      <c r="AA2422">
        <v>2978.5109523809529</v>
      </c>
      <c r="AB2422">
        <v>0</v>
      </c>
      <c r="AC2422" s="1">
        <v>0</v>
      </c>
    </row>
    <row r="2423" spans="1:29" x14ac:dyDescent="0.25">
      <c r="A2423" s="1">
        <v>170317709022</v>
      </c>
      <c r="B2423" s="1" t="s">
        <v>66</v>
      </c>
      <c r="C2423" s="1" t="s">
        <v>106</v>
      </c>
      <c r="D2423" s="1" t="s">
        <v>63</v>
      </c>
      <c r="E2423" t="s">
        <v>122</v>
      </c>
      <c r="F2423">
        <v>1614</v>
      </c>
      <c r="G2423">
        <v>74</v>
      </c>
      <c r="H2423">
        <v>16</v>
      </c>
      <c r="I2423">
        <v>79</v>
      </c>
      <c r="J2423">
        <v>89</v>
      </c>
      <c r="K2423">
        <v>96</v>
      </c>
      <c r="L2423">
        <v>29</v>
      </c>
      <c r="M2423">
        <v>29</v>
      </c>
      <c r="N2423">
        <v>52</v>
      </c>
      <c r="O2423">
        <v>84</v>
      </c>
      <c r="P2423">
        <v>31</v>
      </c>
      <c r="Q2423">
        <v>62</v>
      </c>
      <c r="R2423">
        <v>99</v>
      </c>
      <c r="S2423">
        <v>81</v>
      </c>
      <c r="T2423">
        <v>51</v>
      </c>
      <c r="U2423">
        <v>88</v>
      </c>
      <c r="V2423">
        <v>72</v>
      </c>
      <c r="W2423">
        <v>28</v>
      </c>
      <c r="X2423">
        <v>64.857142857142861</v>
      </c>
      <c r="Y2423">
        <v>48.5</v>
      </c>
      <c r="Z2423">
        <v>68.666666666666671</v>
      </c>
      <c r="AA2423">
        <v>4082.8709523809525</v>
      </c>
      <c r="AB2423">
        <v>1</v>
      </c>
      <c r="AC2423" s="1">
        <v>0</v>
      </c>
    </row>
    <row r="2424" spans="1:29" x14ac:dyDescent="0.25">
      <c r="A2424" s="1">
        <v>170318001001</v>
      </c>
      <c r="B2424" s="1" t="s">
        <v>63</v>
      </c>
      <c r="C2424" s="1" t="s">
        <v>64</v>
      </c>
      <c r="D2424" s="1" t="s">
        <v>63</v>
      </c>
      <c r="E2424" t="s">
        <v>122</v>
      </c>
      <c r="F2424">
        <v>847</v>
      </c>
      <c r="G2424">
        <v>25</v>
      </c>
      <c r="H2424">
        <v>96</v>
      </c>
      <c r="I2424">
        <v>48</v>
      </c>
      <c r="J2424">
        <v>89</v>
      </c>
      <c r="K2424">
        <v>45</v>
      </c>
      <c r="L2424">
        <v>39</v>
      </c>
      <c r="M2424">
        <v>53</v>
      </c>
      <c r="N2424">
        <v>18</v>
      </c>
      <c r="P2424">
        <v>24</v>
      </c>
      <c r="Q2424">
        <v>7</v>
      </c>
      <c r="R2424">
        <v>62</v>
      </c>
      <c r="S2424">
        <v>0</v>
      </c>
      <c r="T2424">
        <v>85</v>
      </c>
      <c r="U2424">
        <v>87</v>
      </c>
      <c r="V2424">
        <v>30</v>
      </c>
      <c r="W2424">
        <v>54</v>
      </c>
      <c r="X2424">
        <v>55.285714285714285</v>
      </c>
      <c r="Y2424">
        <v>36.666666666666664</v>
      </c>
      <c r="Z2424">
        <v>44.166666666666664</v>
      </c>
      <c r="AA2424">
        <v>2170.4130952380951</v>
      </c>
      <c r="AB2424">
        <v>0</v>
      </c>
      <c r="AC2424" s="1">
        <v>0</v>
      </c>
    </row>
    <row r="2425" spans="1:29" x14ac:dyDescent="0.25">
      <c r="A2425" s="1">
        <v>170318001002</v>
      </c>
      <c r="B2425" s="1" t="s">
        <v>66</v>
      </c>
      <c r="C2425" s="1" t="s">
        <v>64</v>
      </c>
      <c r="D2425" s="1" t="s">
        <v>63</v>
      </c>
      <c r="E2425" t="s">
        <v>122</v>
      </c>
      <c r="F2425">
        <v>1428</v>
      </c>
      <c r="G2425">
        <v>25</v>
      </c>
      <c r="H2425">
        <v>96</v>
      </c>
      <c r="I2425">
        <v>48</v>
      </c>
      <c r="J2425">
        <v>89</v>
      </c>
      <c r="K2425">
        <v>45</v>
      </c>
      <c r="L2425">
        <v>35</v>
      </c>
      <c r="M2425">
        <v>64</v>
      </c>
      <c r="N2425">
        <v>19</v>
      </c>
      <c r="P2425">
        <v>21</v>
      </c>
      <c r="Q2425">
        <v>10</v>
      </c>
      <c r="R2425">
        <v>71</v>
      </c>
      <c r="S2425">
        <v>10</v>
      </c>
      <c r="T2425">
        <v>25</v>
      </c>
      <c r="U2425">
        <v>61</v>
      </c>
      <c r="V2425">
        <v>36</v>
      </c>
      <c r="W2425">
        <v>70</v>
      </c>
      <c r="X2425">
        <v>58.428571428571431</v>
      </c>
      <c r="Y2425">
        <v>39.333333333333336</v>
      </c>
      <c r="Z2425">
        <v>33</v>
      </c>
      <c r="AA2425">
        <v>1720.1957142857145</v>
      </c>
      <c r="AB2425">
        <v>0</v>
      </c>
      <c r="AC2425" s="1">
        <v>0</v>
      </c>
    </row>
    <row r="2426" spans="1:29" x14ac:dyDescent="0.25">
      <c r="A2426" s="1">
        <v>170318002001</v>
      </c>
      <c r="B2426" s="1" t="s">
        <v>63</v>
      </c>
      <c r="C2426" s="1" t="s">
        <v>80</v>
      </c>
      <c r="D2426" s="1" t="s">
        <v>63</v>
      </c>
      <c r="E2426" t="s">
        <v>122</v>
      </c>
      <c r="F2426">
        <v>1947</v>
      </c>
      <c r="G2426">
        <v>28</v>
      </c>
      <c r="H2426">
        <v>95</v>
      </c>
      <c r="I2426">
        <v>51</v>
      </c>
      <c r="J2426">
        <v>89</v>
      </c>
      <c r="K2426">
        <v>78</v>
      </c>
      <c r="L2426">
        <v>39</v>
      </c>
      <c r="M2426">
        <v>56</v>
      </c>
      <c r="N2426">
        <v>23</v>
      </c>
      <c r="P2426">
        <v>23</v>
      </c>
      <c r="Q2426">
        <v>29</v>
      </c>
      <c r="R2426">
        <v>0</v>
      </c>
      <c r="S2426">
        <v>0</v>
      </c>
      <c r="T2426">
        <v>30</v>
      </c>
      <c r="U2426">
        <v>51</v>
      </c>
      <c r="V2426">
        <v>52</v>
      </c>
      <c r="W2426">
        <v>89</v>
      </c>
      <c r="X2426">
        <v>68.857142857142861</v>
      </c>
      <c r="Y2426">
        <v>39.333333333333336</v>
      </c>
      <c r="Z2426">
        <v>22.166666666666668</v>
      </c>
      <c r="AA2426">
        <v>1310.3666666666668</v>
      </c>
      <c r="AB2426">
        <v>0</v>
      </c>
      <c r="AC2426" s="1">
        <v>0</v>
      </c>
    </row>
    <row r="2427" spans="1:29" x14ac:dyDescent="0.25">
      <c r="A2427" s="1">
        <v>170318002002</v>
      </c>
      <c r="B2427" s="1" t="s">
        <v>66</v>
      </c>
      <c r="C2427" s="1" t="s">
        <v>80</v>
      </c>
      <c r="D2427" s="1" t="s">
        <v>63</v>
      </c>
      <c r="E2427" t="s">
        <v>122</v>
      </c>
      <c r="F2427">
        <v>876</v>
      </c>
      <c r="G2427">
        <v>28</v>
      </c>
      <c r="H2427">
        <v>95</v>
      </c>
      <c r="I2427">
        <v>51</v>
      </c>
      <c r="J2427">
        <v>89</v>
      </c>
      <c r="K2427">
        <v>78</v>
      </c>
      <c r="L2427">
        <v>37</v>
      </c>
      <c r="M2427">
        <v>58</v>
      </c>
      <c r="N2427">
        <v>26</v>
      </c>
      <c r="P2427">
        <v>16</v>
      </c>
      <c r="Q2427">
        <v>20</v>
      </c>
      <c r="R2427">
        <v>0</v>
      </c>
      <c r="S2427">
        <v>0</v>
      </c>
      <c r="T2427">
        <v>88</v>
      </c>
      <c r="U2427">
        <v>81</v>
      </c>
      <c r="V2427">
        <v>51</v>
      </c>
      <c r="W2427">
        <v>45</v>
      </c>
      <c r="X2427">
        <v>62.428571428571431</v>
      </c>
      <c r="Y2427">
        <v>40.333333333333336</v>
      </c>
      <c r="Z2427">
        <v>34.166666666666664</v>
      </c>
      <c r="AA2427">
        <v>1883.8523809523811</v>
      </c>
      <c r="AB2427">
        <v>0</v>
      </c>
      <c r="AC2427" s="1">
        <v>0</v>
      </c>
    </row>
    <row r="2428" spans="1:29" x14ac:dyDescent="0.25">
      <c r="A2428" s="1">
        <v>170318002003</v>
      </c>
      <c r="B2428" s="1" t="s">
        <v>67</v>
      </c>
      <c r="C2428" s="1" t="s">
        <v>80</v>
      </c>
      <c r="D2428" s="1" t="s">
        <v>63</v>
      </c>
      <c r="E2428" t="s">
        <v>122</v>
      </c>
      <c r="F2428">
        <v>617</v>
      </c>
      <c r="G2428">
        <v>28</v>
      </c>
      <c r="H2428">
        <v>95</v>
      </c>
      <c r="I2428">
        <v>51</v>
      </c>
      <c r="J2428">
        <v>89</v>
      </c>
      <c r="K2428">
        <v>78</v>
      </c>
      <c r="L2428">
        <v>35</v>
      </c>
      <c r="M2428">
        <v>64</v>
      </c>
      <c r="N2428">
        <v>24</v>
      </c>
      <c r="P2428">
        <v>20</v>
      </c>
      <c r="Q2428">
        <v>18</v>
      </c>
      <c r="R2428">
        <v>71</v>
      </c>
      <c r="S2428">
        <v>11</v>
      </c>
      <c r="T2428">
        <v>0</v>
      </c>
      <c r="U2428">
        <v>90</v>
      </c>
      <c r="V2428">
        <v>37</v>
      </c>
      <c r="W2428">
        <v>54</v>
      </c>
      <c r="X2428">
        <v>61.714285714285715</v>
      </c>
      <c r="Y2428">
        <v>41</v>
      </c>
      <c r="Z2428">
        <v>35</v>
      </c>
      <c r="AA2428">
        <v>1920.7500000000002</v>
      </c>
      <c r="AB2428">
        <v>0</v>
      </c>
      <c r="AC2428" s="1">
        <v>0</v>
      </c>
    </row>
    <row r="2429" spans="1:29" x14ac:dyDescent="0.25">
      <c r="A2429" s="1">
        <v>170318002004</v>
      </c>
      <c r="B2429" s="1" t="s">
        <v>68</v>
      </c>
      <c r="C2429" s="1" t="s">
        <v>80</v>
      </c>
      <c r="D2429" s="1" t="s">
        <v>63</v>
      </c>
      <c r="E2429" t="s">
        <v>122</v>
      </c>
      <c r="F2429">
        <v>844</v>
      </c>
      <c r="G2429">
        <v>28</v>
      </c>
      <c r="H2429">
        <v>95</v>
      </c>
      <c r="I2429">
        <v>51</v>
      </c>
      <c r="J2429">
        <v>89</v>
      </c>
      <c r="K2429">
        <v>78</v>
      </c>
      <c r="L2429">
        <v>34</v>
      </c>
      <c r="M2429">
        <v>69</v>
      </c>
      <c r="N2429">
        <v>25</v>
      </c>
      <c r="P2429">
        <v>32</v>
      </c>
      <c r="Q2429">
        <v>6</v>
      </c>
      <c r="R2429">
        <v>0</v>
      </c>
      <c r="S2429">
        <v>0</v>
      </c>
      <c r="T2429">
        <v>73</v>
      </c>
      <c r="U2429">
        <v>53</v>
      </c>
      <c r="V2429">
        <v>34</v>
      </c>
      <c r="W2429">
        <v>62</v>
      </c>
      <c r="X2429">
        <v>62.428571428571431</v>
      </c>
      <c r="Y2429">
        <v>42.666666666666664</v>
      </c>
      <c r="Z2429">
        <v>27.333333333333332</v>
      </c>
      <c r="AA2429">
        <v>1528.1285714285714</v>
      </c>
      <c r="AB2429">
        <v>0</v>
      </c>
      <c r="AC2429" s="1">
        <v>0</v>
      </c>
    </row>
    <row r="2430" spans="1:29" x14ac:dyDescent="0.25">
      <c r="A2430" s="1">
        <v>170318002005</v>
      </c>
      <c r="B2430" s="1" t="s">
        <v>69</v>
      </c>
      <c r="C2430" s="1" t="s">
        <v>80</v>
      </c>
      <c r="D2430" s="1" t="s">
        <v>63</v>
      </c>
      <c r="E2430" t="s">
        <v>122</v>
      </c>
      <c r="F2430">
        <v>1053</v>
      </c>
      <c r="G2430">
        <v>28</v>
      </c>
      <c r="H2430">
        <v>95</v>
      </c>
      <c r="I2430">
        <v>51</v>
      </c>
      <c r="J2430">
        <v>89</v>
      </c>
      <c r="K2430">
        <v>78</v>
      </c>
      <c r="L2430">
        <v>38</v>
      </c>
      <c r="M2430">
        <v>60</v>
      </c>
      <c r="N2430">
        <v>27</v>
      </c>
      <c r="P2430">
        <v>28</v>
      </c>
      <c r="Q2430">
        <v>0</v>
      </c>
      <c r="R2430">
        <v>0</v>
      </c>
      <c r="S2430">
        <v>0</v>
      </c>
      <c r="T2430">
        <v>0</v>
      </c>
      <c r="U2430">
        <v>71</v>
      </c>
      <c r="V2430">
        <v>44</v>
      </c>
      <c r="W2430">
        <v>69</v>
      </c>
      <c r="X2430">
        <v>64.857142857142861</v>
      </c>
      <c r="Y2430">
        <v>41.666666666666664</v>
      </c>
      <c r="Z2430">
        <v>16.5</v>
      </c>
      <c r="AA2430">
        <v>943.87071428571437</v>
      </c>
      <c r="AB2430">
        <v>0</v>
      </c>
      <c r="AC2430" s="1">
        <v>0</v>
      </c>
    </row>
    <row r="2431" spans="1:29" x14ac:dyDescent="0.25">
      <c r="A2431" s="1">
        <v>170318002006</v>
      </c>
      <c r="B2431" s="1" t="s">
        <v>114</v>
      </c>
      <c r="C2431" s="1" t="s">
        <v>80</v>
      </c>
      <c r="D2431" s="1" t="s">
        <v>63</v>
      </c>
      <c r="E2431" t="s">
        <v>122</v>
      </c>
      <c r="F2431">
        <v>1224</v>
      </c>
      <c r="G2431">
        <v>28</v>
      </c>
      <c r="H2431">
        <v>95</v>
      </c>
      <c r="I2431">
        <v>51</v>
      </c>
      <c r="J2431">
        <v>89</v>
      </c>
      <c r="K2431">
        <v>78</v>
      </c>
      <c r="L2431">
        <v>35</v>
      </c>
      <c r="M2431">
        <v>64</v>
      </c>
      <c r="N2431">
        <v>27</v>
      </c>
      <c r="P2431">
        <v>13</v>
      </c>
      <c r="Q2431">
        <v>0</v>
      </c>
      <c r="R2431">
        <v>0</v>
      </c>
      <c r="S2431">
        <v>0</v>
      </c>
      <c r="T2431">
        <v>44</v>
      </c>
      <c r="U2431">
        <v>90</v>
      </c>
      <c r="V2431">
        <v>8</v>
      </c>
      <c r="W2431">
        <v>53</v>
      </c>
      <c r="X2431">
        <v>57.428571428571431</v>
      </c>
      <c r="Y2431">
        <v>42</v>
      </c>
      <c r="Z2431">
        <v>24.5</v>
      </c>
      <c r="AA2431">
        <v>1282.26</v>
      </c>
      <c r="AB2431">
        <v>0</v>
      </c>
      <c r="AC2431" s="1">
        <v>0</v>
      </c>
    </row>
    <row r="2432" spans="1:29" x14ac:dyDescent="0.25">
      <c r="A2432" s="1">
        <v>170318003001</v>
      </c>
      <c r="B2432" s="1" t="s">
        <v>63</v>
      </c>
      <c r="C2432" s="1" t="s">
        <v>85</v>
      </c>
      <c r="D2432" s="1" t="s">
        <v>63</v>
      </c>
      <c r="E2432" t="s">
        <v>122</v>
      </c>
      <c r="F2432">
        <v>1346</v>
      </c>
      <c r="G2432">
        <v>32</v>
      </c>
      <c r="H2432">
        <v>95</v>
      </c>
      <c r="I2432">
        <v>50</v>
      </c>
      <c r="J2432">
        <v>89</v>
      </c>
      <c r="K2432">
        <v>45</v>
      </c>
      <c r="L2432">
        <v>33</v>
      </c>
      <c r="M2432">
        <v>74</v>
      </c>
      <c r="N2432">
        <v>28</v>
      </c>
      <c r="P2432">
        <v>25</v>
      </c>
      <c r="Q2432">
        <v>8</v>
      </c>
      <c r="R2432">
        <v>0</v>
      </c>
      <c r="S2432">
        <v>25</v>
      </c>
      <c r="T2432">
        <v>71</v>
      </c>
      <c r="U2432">
        <v>4</v>
      </c>
      <c r="V2432">
        <v>66</v>
      </c>
      <c r="W2432">
        <v>83</v>
      </c>
      <c r="X2432">
        <v>65.714285714285708</v>
      </c>
      <c r="Y2432">
        <v>45</v>
      </c>
      <c r="Z2432">
        <v>22.166666666666668</v>
      </c>
      <c r="AA2432">
        <v>1305.1416666666667</v>
      </c>
      <c r="AB2432">
        <v>0</v>
      </c>
      <c r="AC2432" s="1">
        <v>0</v>
      </c>
    </row>
    <row r="2433" spans="1:29" x14ac:dyDescent="0.25">
      <c r="A2433" s="1">
        <v>170318003002</v>
      </c>
      <c r="B2433" s="1" t="s">
        <v>66</v>
      </c>
      <c r="C2433" s="1" t="s">
        <v>85</v>
      </c>
      <c r="D2433" s="1" t="s">
        <v>63</v>
      </c>
      <c r="E2433" t="s">
        <v>122</v>
      </c>
      <c r="F2433">
        <v>419</v>
      </c>
      <c r="G2433">
        <v>32</v>
      </c>
      <c r="H2433">
        <v>95</v>
      </c>
      <c r="I2433">
        <v>50</v>
      </c>
      <c r="J2433">
        <v>89</v>
      </c>
      <c r="K2433">
        <v>45</v>
      </c>
      <c r="L2433">
        <v>32</v>
      </c>
      <c r="M2433">
        <v>76</v>
      </c>
      <c r="N2433">
        <v>29</v>
      </c>
      <c r="P2433">
        <v>20</v>
      </c>
      <c r="Q2433">
        <v>6</v>
      </c>
      <c r="R2433">
        <v>0</v>
      </c>
      <c r="S2433">
        <v>0</v>
      </c>
      <c r="T2433">
        <v>21</v>
      </c>
      <c r="U2433">
        <v>94</v>
      </c>
      <c r="V2433">
        <v>40</v>
      </c>
      <c r="W2433">
        <v>40</v>
      </c>
      <c r="X2433">
        <v>55.857142857142854</v>
      </c>
      <c r="Y2433">
        <v>45.666666666666664</v>
      </c>
      <c r="Z2433">
        <v>23.5</v>
      </c>
      <c r="AA2433">
        <v>1233.6157142857144</v>
      </c>
      <c r="AB2433">
        <v>0</v>
      </c>
      <c r="AC2433" s="1">
        <v>0</v>
      </c>
    </row>
    <row r="2434" spans="1:29" x14ac:dyDescent="0.25">
      <c r="A2434" s="1">
        <v>170318003003</v>
      </c>
      <c r="B2434" s="1" t="s">
        <v>67</v>
      </c>
      <c r="C2434" s="1" t="s">
        <v>85</v>
      </c>
      <c r="D2434" s="1" t="s">
        <v>63</v>
      </c>
      <c r="E2434" t="s">
        <v>122</v>
      </c>
      <c r="F2434">
        <v>1537</v>
      </c>
      <c r="G2434">
        <v>32</v>
      </c>
      <c r="H2434">
        <v>95</v>
      </c>
      <c r="I2434">
        <v>50</v>
      </c>
      <c r="J2434">
        <v>89</v>
      </c>
      <c r="K2434">
        <v>45</v>
      </c>
      <c r="L2434">
        <v>33</v>
      </c>
      <c r="M2434">
        <v>75</v>
      </c>
      <c r="N2434">
        <v>28</v>
      </c>
      <c r="P2434">
        <v>20</v>
      </c>
      <c r="Q2434">
        <v>9</v>
      </c>
      <c r="R2434">
        <v>0</v>
      </c>
      <c r="S2434">
        <v>0</v>
      </c>
      <c r="T2434">
        <v>72</v>
      </c>
      <c r="U2434">
        <v>78</v>
      </c>
      <c r="V2434">
        <v>37</v>
      </c>
      <c r="W2434">
        <v>71</v>
      </c>
      <c r="X2434">
        <v>59.857142857142854</v>
      </c>
      <c r="Y2434">
        <v>45.333333333333336</v>
      </c>
      <c r="Z2434">
        <v>29.833333333333332</v>
      </c>
      <c r="AA2434">
        <v>1642.7511904761905</v>
      </c>
      <c r="AB2434">
        <v>0</v>
      </c>
      <c r="AC2434" s="1">
        <v>0</v>
      </c>
    </row>
    <row r="2435" spans="1:29" x14ac:dyDescent="0.25">
      <c r="A2435" s="1">
        <v>170318004001</v>
      </c>
      <c r="B2435" s="1" t="s">
        <v>63</v>
      </c>
      <c r="C2435" s="1" t="s">
        <v>72</v>
      </c>
      <c r="D2435" s="1" t="s">
        <v>63</v>
      </c>
      <c r="E2435" t="s">
        <v>122</v>
      </c>
      <c r="F2435">
        <v>1186</v>
      </c>
      <c r="G2435">
        <v>30</v>
      </c>
      <c r="H2435">
        <v>96</v>
      </c>
      <c r="I2435">
        <v>46</v>
      </c>
      <c r="J2435">
        <v>89</v>
      </c>
      <c r="K2435">
        <v>45</v>
      </c>
      <c r="L2435">
        <v>32</v>
      </c>
      <c r="M2435">
        <v>84</v>
      </c>
      <c r="N2435">
        <v>26</v>
      </c>
      <c r="P2435">
        <v>20</v>
      </c>
      <c r="Q2435">
        <v>15</v>
      </c>
      <c r="R2435">
        <v>0</v>
      </c>
      <c r="S2435">
        <v>0</v>
      </c>
      <c r="T2435">
        <v>54</v>
      </c>
      <c r="U2435">
        <v>58</v>
      </c>
      <c r="V2435">
        <v>49</v>
      </c>
      <c r="W2435">
        <v>76</v>
      </c>
      <c r="X2435">
        <v>61.571428571428569</v>
      </c>
      <c r="Y2435">
        <v>47.333333333333336</v>
      </c>
      <c r="Z2435">
        <v>24.5</v>
      </c>
      <c r="AA2435">
        <v>1393.385</v>
      </c>
      <c r="AB2435">
        <v>0</v>
      </c>
      <c r="AC2435" s="1">
        <v>0</v>
      </c>
    </row>
    <row r="2436" spans="1:29" x14ac:dyDescent="0.25">
      <c r="A2436" s="1">
        <v>170318004002</v>
      </c>
      <c r="B2436" s="1" t="s">
        <v>66</v>
      </c>
      <c r="C2436" s="1" t="s">
        <v>72</v>
      </c>
      <c r="D2436" s="1" t="s">
        <v>63</v>
      </c>
      <c r="E2436" t="s">
        <v>122</v>
      </c>
      <c r="F2436">
        <v>1553</v>
      </c>
      <c r="G2436">
        <v>30</v>
      </c>
      <c r="H2436">
        <v>96</v>
      </c>
      <c r="I2436">
        <v>46</v>
      </c>
      <c r="J2436">
        <v>89</v>
      </c>
      <c r="K2436">
        <v>45</v>
      </c>
      <c r="L2436">
        <v>30</v>
      </c>
      <c r="M2436">
        <v>70</v>
      </c>
      <c r="N2436">
        <v>36</v>
      </c>
      <c r="P2436">
        <v>22</v>
      </c>
      <c r="Q2436">
        <v>3</v>
      </c>
      <c r="R2436">
        <v>0</v>
      </c>
      <c r="S2436">
        <v>0</v>
      </c>
      <c r="T2436">
        <v>87</v>
      </c>
      <c r="U2436">
        <v>60</v>
      </c>
      <c r="V2436">
        <v>47</v>
      </c>
      <c r="W2436">
        <v>70</v>
      </c>
      <c r="X2436">
        <v>60.428571428571431</v>
      </c>
      <c r="Y2436">
        <v>45.333333333333336</v>
      </c>
      <c r="Z2436">
        <v>28.666666666666668</v>
      </c>
      <c r="AA2436">
        <v>1589.4847619047621</v>
      </c>
      <c r="AB2436">
        <v>0</v>
      </c>
      <c r="AC2436" s="1">
        <v>0</v>
      </c>
    </row>
    <row r="2437" spans="1:29" x14ac:dyDescent="0.25">
      <c r="A2437" s="1">
        <v>170318004003</v>
      </c>
      <c r="B2437" s="1" t="s">
        <v>67</v>
      </c>
      <c r="C2437" s="1" t="s">
        <v>72</v>
      </c>
      <c r="D2437" s="1" t="s">
        <v>63</v>
      </c>
      <c r="E2437" t="s">
        <v>122</v>
      </c>
      <c r="F2437">
        <v>778</v>
      </c>
      <c r="G2437">
        <v>30</v>
      </c>
      <c r="H2437">
        <v>96</v>
      </c>
      <c r="I2437">
        <v>46</v>
      </c>
      <c r="J2437">
        <v>89</v>
      </c>
      <c r="K2437">
        <v>45</v>
      </c>
      <c r="L2437">
        <v>28</v>
      </c>
      <c r="M2437">
        <v>63</v>
      </c>
      <c r="N2437">
        <v>47</v>
      </c>
      <c r="P2437">
        <v>33</v>
      </c>
      <c r="Q2437">
        <v>1</v>
      </c>
      <c r="R2437">
        <v>70</v>
      </c>
      <c r="S2437">
        <v>0</v>
      </c>
      <c r="T2437">
        <v>49</v>
      </c>
      <c r="U2437">
        <v>21</v>
      </c>
      <c r="V2437">
        <v>52</v>
      </c>
      <c r="W2437">
        <v>95</v>
      </c>
      <c r="X2437">
        <v>64.714285714285708</v>
      </c>
      <c r="Y2437">
        <v>46</v>
      </c>
      <c r="Z2437">
        <v>29</v>
      </c>
      <c r="AA2437">
        <v>1697.6185714285714</v>
      </c>
      <c r="AB2437">
        <v>0</v>
      </c>
      <c r="AC2437" s="1">
        <v>0</v>
      </c>
    </row>
    <row r="2438" spans="1:29" x14ac:dyDescent="0.25">
      <c r="A2438" s="1">
        <v>170318005001</v>
      </c>
      <c r="B2438" s="1" t="s">
        <v>63</v>
      </c>
      <c r="C2438" s="1" t="s">
        <v>73</v>
      </c>
      <c r="D2438" s="1" t="s">
        <v>63</v>
      </c>
      <c r="E2438" t="s">
        <v>122</v>
      </c>
      <c r="F2438">
        <v>841</v>
      </c>
      <c r="G2438">
        <v>33</v>
      </c>
      <c r="H2438">
        <v>95</v>
      </c>
      <c r="I2438">
        <v>56</v>
      </c>
      <c r="J2438">
        <v>89</v>
      </c>
      <c r="K2438">
        <v>78</v>
      </c>
      <c r="L2438">
        <v>29</v>
      </c>
      <c r="M2438">
        <v>67</v>
      </c>
      <c r="N2438">
        <v>41</v>
      </c>
      <c r="P2438">
        <v>24</v>
      </c>
      <c r="Q2438">
        <v>5</v>
      </c>
      <c r="R2438">
        <v>0</v>
      </c>
      <c r="S2438">
        <v>0</v>
      </c>
      <c r="T2438">
        <v>96</v>
      </c>
      <c r="U2438">
        <v>57</v>
      </c>
      <c r="V2438">
        <v>68</v>
      </c>
      <c r="W2438">
        <v>76</v>
      </c>
      <c r="X2438">
        <v>70.714285714285708</v>
      </c>
      <c r="Y2438">
        <v>45.666666666666664</v>
      </c>
      <c r="Z2438">
        <v>30.333333333333332</v>
      </c>
      <c r="AA2438">
        <v>1894.2733333333333</v>
      </c>
      <c r="AB2438">
        <v>0</v>
      </c>
      <c r="AC2438" s="1">
        <v>0</v>
      </c>
    </row>
    <row r="2439" spans="1:29" x14ac:dyDescent="0.25">
      <c r="A2439" s="1">
        <v>170318005002</v>
      </c>
      <c r="B2439" s="1" t="s">
        <v>66</v>
      </c>
      <c r="C2439" s="1" t="s">
        <v>73</v>
      </c>
      <c r="D2439" s="1" t="s">
        <v>63</v>
      </c>
      <c r="E2439" t="s">
        <v>122</v>
      </c>
      <c r="F2439">
        <v>958</v>
      </c>
      <c r="G2439">
        <v>33</v>
      </c>
      <c r="H2439">
        <v>95</v>
      </c>
      <c r="I2439">
        <v>56</v>
      </c>
      <c r="J2439">
        <v>89</v>
      </c>
      <c r="K2439">
        <v>78</v>
      </c>
      <c r="L2439">
        <v>29</v>
      </c>
      <c r="M2439">
        <v>66</v>
      </c>
      <c r="N2439">
        <v>41</v>
      </c>
      <c r="P2439">
        <v>10</v>
      </c>
      <c r="Q2439">
        <v>2</v>
      </c>
      <c r="R2439">
        <v>0</v>
      </c>
      <c r="S2439">
        <v>0</v>
      </c>
      <c r="T2439">
        <v>80</v>
      </c>
      <c r="U2439">
        <v>41</v>
      </c>
      <c r="V2439">
        <v>46</v>
      </c>
      <c r="W2439">
        <v>72</v>
      </c>
      <c r="X2439">
        <v>67</v>
      </c>
      <c r="Y2439">
        <v>45.333333333333336</v>
      </c>
      <c r="Z2439">
        <v>22.166666666666668</v>
      </c>
      <c r="AA2439">
        <v>1326.6750000000002</v>
      </c>
      <c r="AB2439">
        <v>0</v>
      </c>
      <c r="AC2439" s="1">
        <v>0</v>
      </c>
    </row>
    <row r="2440" spans="1:29" x14ac:dyDescent="0.25">
      <c r="A2440" s="1">
        <v>170318005003</v>
      </c>
      <c r="B2440" s="1" t="s">
        <v>67</v>
      </c>
      <c r="C2440" s="1" t="s">
        <v>73</v>
      </c>
      <c r="D2440" s="1" t="s">
        <v>63</v>
      </c>
      <c r="E2440" t="s">
        <v>122</v>
      </c>
      <c r="F2440">
        <v>1017</v>
      </c>
      <c r="G2440">
        <v>33</v>
      </c>
      <c r="H2440">
        <v>95</v>
      </c>
      <c r="I2440">
        <v>56</v>
      </c>
      <c r="J2440">
        <v>89</v>
      </c>
      <c r="K2440">
        <v>78</v>
      </c>
      <c r="L2440">
        <v>29</v>
      </c>
      <c r="M2440">
        <v>68</v>
      </c>
      <c r="N2440">
        <v>46</v>
      </c>
      <c r="P2440">
        <v>12</v>
      </c>
      <c r="Q2440">
        <v>3</v>
      </c>
      <c r="R2440">
        <v>0</v>
      </c>
      <c r="S2440">
        <v>39</v>
      </c>
      <c r="T2440">
        <v>53</v>
      </c>
      <c r="U2440">
        <v>94</v>
      </c>
      <c r="V2440">
        <v>28</v>
      </c>
      <c r="W2440">
        <v>79</v>
      </c>
      <c r="X2440">
        <v>65.428571428571431</v>
      </c>
      <c r="Y2440">
        <v>47.666666666666664</v>
      </c>
      <c r="Z2440">
        <v>33.5</v>
      </c>
      <c r="AA2440">
        <v>1995.4992857142856</v>
      </c>
      <c r="AB2440">
        <v>0</v>
      </c>
      <c r="AC2440" s="1">
        <v>0</v>
      </c>
    </row>
    <row r="2441" spans="1:29" x14ac:dyDescent="0.25">
      <c r="A2441" s="1">
        <v>170318005004</v>
      </c>
      <c r="B2441" s="1" t="s">
        <v>68</v>
      </c>
      <c r="C2441" s="1" t="s">
        <v>73</v>
      </c>
      <c r="D2441" s="1" t="s">
        <v>63</v>
      </c>
      <c r="E2441" t="s">
        <v>122</v>
      </c>
      <c r="F2441">
        <v>1658</v>
      </c>
      <c r="G2441">
        <v>33</v>
      </c>
      <c r="H2441">
        <v>95</v>
      </c>
      <c r="I2441">
        <v>56</v>
      </c>
      <c r="J2441">
        <v>89</v>
      </c>
      <c r="K2441">
        <v>78</v>
      </c>
      <c r="L2441">
        <v>30</v>
      </c>
      <c r="M2441">
        <v>73</v>
      </c>
      <c r="N2441">
        <v>38</v>
      </c>
      <c r="P2441">
        <v>30</v>
      </c>
      <c r="Q2441">
        <v>9</v>
      </c>
      <c r="R2441">
        <v>0</v>
      </c>
      <c r="S2441">
        <v>0</v>
      </c>
      <c r="T2441">
        <v>89</v>
      </c>
      <c r="U2441">
        <v>18</v>
      </c>
      <c r="V2441">
        <v>42</v>
      </c>
      <c r="W2441">
        <v>72</v>
      </c>
      <c r="X2441">
        <v>66.428571428571431</v>
      </c>
      <c r="Y2441">
        <v>47</v>
      </c>
      <c r="Z2441">
        <v>24.333333333333332</v>
      </c>
      <c r="AA2441">
        <v>1460.4171428571428</v>
      </c>
      <c r="AB2441">
        <v>0</v>
      </c>
      <c r="AC2441" s="1">
        <v>0</v>
      </c>
    </row>
    <row r="2442" spans="1:29" x14ac:dyDescent="0.25">
      <c r="A2442" s="1">
        <v>170318005005</v>
      </c>
      <c r="B2442" s="1" t="s">
        <v>69</v>
      </c>
      <c r="C2442" s="1" t="s">
        <v>73</v>
      </c>
      <c r="D2442" s="1" t="s">
        <v>63</v>
      </c>
      <c r="E2442" t="s">
        <v>122</v>
      </c>
      <c r="F2442">
        <v>1024</v>
      </c>
      <c r="G2442">
        <v>33</v>
      </c>
      <c r="H2442">
        <v>95</v>
      </c>
      <c r="I2442">
        <v>56</v>
      </c>
      <c r="J2442">
        <v>89</v>
      </c>
      <c r="K2442">
        <v>78</v>
      </c>
      <c r="L2442">
        <v>31</v>
      </c>
      <c r="M2442">
        <v>74</v>
      </c>
      <c r="N2442">
        <v>35</v>
      </c>
      <c r="P2442">
        <v>24</v>
      </c>
      <c r="Q2442">
        <v>10</v>
      </c>
      <c r="R2442">
        <v>0</v>
      </c>
      <c r="S2442">
        <v>0</v>
      </c>
      <c r="T2442">
        <v>64</v>
      </c>
      <c r="U2442">
        <v>36</v>
      </c>
      <c r="V2442">
        <v>23</v>
      </c>
      <c r="W2442">
        <v>85</v>
      </c>
      <c r="X2442">
        <v>65.571428571428569</v>
      </c>
      <c r="Y2442">
        <v>46.666666666666664</v>
      </c>
      <c r="Z2442">
        <v>22.333333333333332</v>
      </c>
      <c r="AA2442">
        <v>1325.1004761904762</v>
      </c>
      <c r="AB2442">
        <v>0</v>
      </c>
      <c r="AC2442" s="1">
        <v>0</v>
      </c>
    </row>
    <row r="2443" spans="1:29" x14ac:dyDescent="0.25">
      <c r="A2443" s="1">
        <v>170318006001</v>
      </c>
      <c r="B2443" s="1" t="s">
        <v>63</v>
      </c>
      <c r="C2443" s="1" t="s">
        <v>74</v>
      </c>
      <c r="D2443" s="1" t="s">
        <v>63</v>
      </c>
      <c r="E2443" t="s">
        <v>122</v>
      </c>
      <c r="F2443">
        <v>1173</v>
      </c>
      <c r="G2443">
        <v>32</v>
      </c>
      <c r="H2443">
        <v>96</v>
      </c>
      <c r="I2443">
        <v>47</v>
      </c>
      <c r="J2443">
        <v>89</v>
      </c>
      <c r="K2443">
        <v>45</v>
      </c>
      <c r="L2443">
        <v>27</v>
      </c>
      <c r="M2443">
        <v>68</v>
      </c>
      <c r="N2443">
        <v>69</v>
      </c>
      <c r="O2443">
        <v>76</v>
      </c>
      <c r="P2443">
        <v>15</v>
      </c>
      <c r="Q2443">
        <v>8</v>
      </c>
      <c r="R2443">
        <v>0</v>
      </c>
      <c r="S2443">
        <v>18</v>
      </c>
      <c r="T2443">
        <v>19</v>
      </c>
      <c r="U2443">
        <v>50</v>
      </c>
      <c r="V2443">
        <v>46</v>
      </c>
      <c r="W2443">
        <v>85</v>
      </c>
      <c r="X2443">
        <v>62.857142857142854</v>
      </c>
      <c r="Y2443">
        <v>60</v>
      </c>
      <c r="Z2443">
        <v>18.333333333333332</v>
      </c>
      <c r="AA2443">
        <v>1135.0952380952381</v>
      </c>
      <c r="AB2443">
        <v>0</v>
      </c>
      <c r="AC2443" s="1">
        <v>0</v>
      </c>
    </row>
    <row r="2444" spans="1:29" x14ac:dyDescent="0.25">
      <c r="A2444" s="1">
        <v>170318006002</v>
      </c>
      <c r="B2444" s="1" t="s">
        <v>66</v>
      </c>
      <c r="C2444" s="1" t="s">
        <v>74</v>
      </c>
      <c r="D2444" s="1" t="s">
        <v>63</v>
      </c>
      <c r="E2444" t="s">
        <v>122</v>
      </c>
      <c r="F2444">
        <v>1018</v>
      </c>
      <c r="G2444">
        <v>32</v>
      </c>
      <c r="H2444">
        <v>96</v>
      </c>
      <c r="I2444">
        <v>47</v>
      </c>
      <c r="J2444">
        <v>89</v>
      </c>
      <c r="K2444">
        <v>45</v>
      </c>
      <c r="L2444">
        <v>27</v>
      </c>
      <c r="M2444">
        <v>64</v>
      </c>
      <c r="N2444">
        <v>55</v>
      </c>
      <c r="P2444">
        <v>43</v>
      </c>
      <c r="Q2444">
        <v>12</v>
      </c>
      <c r="R2444">
        <v>69</v>
      </c>
      <c r="S2444">
        <v>0</v>
      </c>
      <c r="T2444">
        <v>72</v>
      </c>
      <c r="U2444">
        <v>46</v>
      </c>
      <c r="V2444">
        <v>67</v>
      </c>
      <c r="W2444">
        <v>92</v>
      </c>
      <c r="X2444">
        <v>66.857142857142861</v>
      </c>
      <c r="Y2444">
        <v>48.666666666666664</v>
      </c>
      <c r="Z2444">
        <v>40.333333333333336</v>
      </c>
      <c r="AA2444">
        <v>2454.4561904761908</v>
      </c>
      <c r="AB2444">
        <v>0</v>
      </c>
      <c r="AC2444" s="1">
        <v>0</v>
      </c>
    </row>
    <row r="2445" spans="1:29" x14ac:dyDescent="0.25">
      <c r="A2445" s="1">
        <v>170318007001</v>
      </c>
      <c r="B2445" s="1" t="s">
        <v>63</v>
      </c>
      <c r="C2445" s="1" t="s">
        <v>75</v>
      </c>
      <c r="D2445" s="1" t="s">
        <v>63</v>
      </c>
      <c r="E2445" t="s">
        <v>122</v>
      </c>
      <c r="F2445">
        <v>748</v>
      </c>
      <c r="G2445">
        <v>36</v>
      </c>
      <c r="H2445">
        <v>95</v>
      </c>
      <c r="I2445">
        <v>58</v>
      </c>
      <c r="J2445">
        <v>89</v>
      </c>
      <c r="K2445">
        <v>78</v>
      </c>
      <c r="L2445">
        <v>27</v>
      </c>
      <c r="M2445">
        <v>58</v>
      </c>
      <c r="N2445">
        <v>49</v>
      </c>
      <c r="P2445">
        <v>21</v>
      </c>
      <c r="Q2445">
        <v>15</v>
      </c>
      <c r="R2445">
        <v>0</v>
      </c>
      <c r="S2445">
        <v>24</v>
      </c>
      <c r="T2445">
        <v>92</v>
      </c>
      <c r="U2445">
        <v>73</v>
      </c>
      <c r="V2445">
        <v>18</v>
      </c>
      <c r="W2445">
        <v>69</v>
      </c>
      <c r="X2445">
        <v>63.285714285714285</v>
      </c>
      <c r="Y2445">
        <v>44.666666666666664</v>
      </c>
      <c r="Z2445">
        <v>37.5</v>
      </c>
      <c r="AA2445">
        <v>2142.8035714285716</v>
      </c>
      <c r="AB2445">
        <v>0</v>
      </c>
      <c r="AC2445" s="1">
        <v>0</v>
      </c>
    </row>
    <row r="2446" spans="1:29" x14ac:dyDescent="0.25">
      <c r="A2446" s="1">
        <v>170318007002</v>
      </c>
      <c r="B2446" s="1" t="s">
        <v>66</v>
      </c>
      <c r="C2446" s="1" t="s">
        <v>75</v>
      </c>
      <c r="D2446" s="1" t="s">
        <v>63</v>
      </c>
      <c r="E2446" t="s">
        <v>122</v>
      </c>
      <c r="F2446">
        <v>1964</v>
      </c>
      <c r="G2446">
        <v>36</v>
      </c>
      <c r="H2446">
        <v>95</v>
      </c>
      <c r="I2446">
        <v>58</v>
      </c>
      <c r="J2446">
        <v>89</v>
      </c>
      <c r="K2446">
        <v>78</v>
      </c>
      <c r="L2446">
        <v>26</v>
      </c>
      <c r="M2446">
        <v>59</v>
      </c>
      <c r="N2446">
        <v>56</v>
      </c>
      <c r="P2446">
        <v>26</v>
      </c>
      <c r="Q2446">
        <v>11</v>
      </c>
      <c r="R2446">
        <v>62</v>
      </c>
      <c r="S2446">
        <v>12</v>
      </c>
      <c r="T2446">
        <v>78</v>
      </c>
      <c r="U2446">
        <v>55</v>
      </c>
      <c r="V2446">
        <v>39</v>
      </c>
      <c r="W2446">
        <v>84</v>
      </c>
      <c r="X2446">
        <v>68.428571428571431</v>
      </c>
      <c r="Y2446">
        <v>47</v>
      </c>
      <c r="Z2446">
        <v>40.666666666666664</v>
      </c>
      <c r="AA2446">
        <v>2495.1904761904761</v>
      </c>
      <c r="AB2446">
        <v>0</v>
      </c>
      <c r="AC2446" s="1">
        <v>0</v>
      </c>
    </row>
    <row r="2447" spans="1:29" x14ac:dyDescent="0.25">
      <c r="A2447" s="1">
        <v>170318007003</v>
      </c>
      <c r="B2447" s="1" t="s">
        <v>67</v>
      </c>
      <c r="C2447" s="1" t="s">
        <v>75</v>
      </c>
      <c r="D2447" s="1" t="s">
        <v>63</v>
      </c>
      <c r="E2447" t="s">
        <v>122</v>
      </c>
      <c r="F2447">
        <v>897</v>
      </c>
      <c r="G2447">
        <v>36</v>
      </c>
      <c r="H2447">
        <v>95</v>
      </c>
      <c r="I2447">
        <v>58</v>
      </c>
      <c r="J2447">
        <v>89</v>
      </c>
      <c r="K2447">
        <v>78</v>
      </c>
      <c r="L2447">
        <v>26</v>
      </c>
      <c r="M2447">
        <v>54</v>
      </c>
      <c r="N2447">
        <v>53</v>
      </c>
      <c r="P2447">
        <v>26</v>
      </c>
      <c r="Q2447">
        <v>6</v>
      </c>
      <c r="R2447">
        <v>0</v>
      </c>
      <c r="S2447">
        <v>38</v>
      </c>
      <c r="T2447">
        <v>57</v>
      </c>
      <c r="U2447">
        <v>56</v>
      </c>
      <c r="V2447">
        <v>25</v>
      </c>
      <c r="W2447">
        <v>80</v>
      </c>
      <c r="X2447">
        <v>65.857142857142861</v>
      </c>
      <c r="Y2447">
        <v>44.333333333333336</v>
      </c>
      <c r="Z2447">
        <v>30.5</v>
      </c>
      <c r="AA2447">
        <v>1792.0057142857145</v>
      </c>
      <c r="AB2447">
        <v>0</v>
      </c>
      <c r="AC2447" s="1">
        <v>0</v>
      </c>
    </row>
    <row r="2448" spans="1:29" x14ac:dyDescent="0.25">
      <c r="A2448" s="1">
        <v>170318007004</v>
      </c>
      <c r="B2448" s="1" t="s">
        <v>68</v>
      </c>
      <c r="C2448" s="1" t="s">
        <v>75</v>
      </c>
      <c r="D2448" s="1" t="s">
        <v>63</v>
      </c>
      <c r="E2448" t="s">
        <v>122</v>
      </c>
      <c r="F2448">
        <v>1165</v>
      </c>
      <c r="G2448">
        <v>36</v>
      </c>
      <c r="H2448">
        <v>95</v>
      </c>
      <c r="I2448">
        <v>58</v>
      </c>
      <c r="J2448">
        <v>89</v>
      </c>
      <c r="K2448">
        <v>78</v>
      </c>
      <c r="L2448">
        <v>27</v>
      </c>
      <c r="M2448">
        <v>55</v>
      </c>
      <c r="N2448">
        <v>56</v>
      </c>
      <c r="O2448">
        <v>16</v>
      </c>
      <c r="P2448">
        <v>43</v>
      </c>
      <c r="Q2448">
        <v>3</v>
      </c>
      <c r="R2448">
        <v>59</v>
      </c>
      <c r="S2448">
        <v>0</v>
      </c>
      <c r="T2448">
        <v>30</v>
      </c>
      <c r="U2448">
        <v>93</v>
      </c>
      <c r="V2448">
        <v>85</v>
      </c>
      <c r="W2448">
        <v>63</v>
      </c>
      <c r="X2448">
        <v>72</v>
      </c>
      <c r="Y2448">
        <v>38.5</v>
      </c>
      <c r="Z2448">
        <v>38</v>
      </c>
      <c r="AA2448">
        <v>2315.91</v>
      </c>
      <c r="AB2448">
        <v>0</v>
      </c>
      <c r="AC2448" s="1">
        <v>0</v>
      </c>
    </row>
    <row r="2449" spans="1:29" x14ac:dyDescent="0.25">
      <c r="A2449" s="1">
        <v>170318008001</v>
      </c>
      <c r="B2449" s="1" t="s">
        <v>63</v>
      </c>
      <c r="C2449" s="1" t="s">
        <v>76</v>
      </c>
      <c r="D2449" s="1" t="s">
        <v>63</v>
      </c>
      <c r="E2449" t="s">
        <v>122</v>
      </c>
      <c r="F2449">
        <v>2351</v>
      </c>
      <c r="G2449">
        <v>36</v>
      </c>
      <c r="H2449">
        <v>94</v>
      </c>
      <c r="I2449">
        <v>63</v>
      </c>
      <c r="J2449">
        <v>89</v>
      </c>
      <c r="K2449">
        <v>78</v>
      </c>
      <c r="L2449">
        <v>29</v>
      </c>
      <c r="M2449">
        <v>66</v>
      </c>
      <c r="N2449">
        <v>57</v>
      </c>
      <c r="O2449">
        <v>14</v>
      </c>
      <c r="P2449">
        <v>42</v>
      </c>
      <c r="Q2449">
        <v>38</v>
      </c>
      <c r="R2449">
        <v>61</v>
      </c>
      <c r="S2449">
        <v>10</v>
      </c>
      <c r="T2449">
        <v>22</v>
      </c>
      <c r="U2449">
        <v>84</v>
      </c>
      <c r="V2449">
        <v>95</v>
      </c>
      <c r="W2449">
        <v>41</v>
      </c>
      <c r="X2449">
        <v>70.857142857142861</v>
      </c>
      <c r="Y2449">
        <v>41.5</v>
      </c>
      <c r="Z2449">
        <v>42.833333333333336</v>
      </c>
      <c r="AA2449">
        <v>2620.0844047619053</v>
      </c>
      <c r="AB2449">
        <v>0</v>
      </c>
      <c r="AC2449" s="1">
        <v>0</v>
      </c>
    </row>
    <row r="2450" spans="1:29" x14ac:dyDescent="0.25">
      <c r="A2450" s="1">
        <v>170318009001</v>
      </c>
      <c r="B2450" s="1" t="s">
        <v>63</v>
      </c>
      <c r="C2450" s="1" t="s">
        <v>77</v>
      </c>
      <c r="D2450" s="1" t="s">
        <v>63</v>
      </c>
      <c r="E2450" t="s">
        <v>122</v>
      </c>
      <c r="F2450">
        <v>1411</v>
      </c>
      <c r="G2450">
        <v>38</v>
      </c>
      <c r="H2450">
        <v>93</v>
      </c>
      <c r="I2450">
        <v>67</v>
      </c>
      <c r="J2450">
        <v>89</v>
      </c>
      <c r="K2450">
        <v>78</v>
      </c>
      <c r="L2450">
        <v>25</v>
      </c>
      <c r="M2450">
        <v>55</v>
      </c>
      <c r="N2450">
        <v>59</v>
      </c>
      <c r="P2450">
        <v>47</v>
      </c>
      <c r="Q2450">
        <v>20</v>
      </c>
      <c r="R2450">
        <v>67</v>
      </c>
      <c r="S2450">
        <v>17</v>
      </c>
      <c r="T2450">
        <v>25</v>
      </c>
      <c r="U2450">
        <v>69</v>
      </c>
      <c r="V2450">
        <v>55</v>
      </c>
      <c r="W2450">
        <v>81</v>
      </c>
      <c r="X2450">
        <v>71.571428571428569</v>
      </c>
      <c r="Y2450">
        <v>46.333333333333336</v>
      </c>
      <c r="Z2450">
        <v>40.833333333333336</v>
      </c>
      <c r="AA2450">
        <v>2582.4166666666665</v>
      </c>
      <c r="AB2450">
        <v>0</v>
      </c>
      <c r="AC2450" s="1">
        <v>0</v>
      </c>
    </row>
    <row r="2451" spans="1:29" x14ac:dyDescent="0.25">
      <c r="A2451" s="1">
        <v>170318009002</v>
      </c>
      <c r="B2451" s="1" t="s">
        <v>66</v>
      </c>
      <c r="C2451" s="1" t="s">
        <v>77</v>
      </c>
      <c r="D2451" s="1" t="s">
        <v>63</v>
      </c>
      <c r="E2451" t="s">
        <v>122</v>
      </c>
      <c r="F2451">
        <v>817</v>
      </c>
      <c r="G2451">
        <v>38</v>
      </c>
      <c r="H2451">
        <v>93</v>
      </c>
      <c r="I2451">
        <v>67</v>
      </c>
      <c r="J2451">
        <v>89</v>
      </c>
      <c r="K2451">
        <v>78</v>
      </c>
      <c r="L2451">
        <v>24</v>
      </c>
      <c r="M2451">
        <v>39</v>
      </c>
      <c r="N2451">
        <v>70</v>
      </c>
      <c r="O2451">
        <v>17</v>
      </c>
      <c r="P2451">
        <v>63</v>
      </c>
      <c r="Q2451">
        <v>7</v>
      </c>
      <c r="R2451">
        <v>58</v>
      </c>
      <c r="S2451">
        <v>18</v>
      </c>
      <c r="T2451">
        <v>81</v>
      </c>
      <c r="U2451">
        <v>84</v>
      </c>
      <c r="V2451">
        <v>94</v>
      </c>
      <c r="W2451">
        <v>67</v>
      </c>
      <c r="X2451">
        <v>75.142857142857139</v>
      </c>
      <c r="Y2451">
        <v>37.5</v>
      </c>
      <c r="Z2451">
        <v>51.833333333333336</v>
      </c>
      <c r="AA2451">
        <v>3251.0236904761905</v>
      </c>
      <c r="AB2451">
        <v>0</v>
      </c>
      <c r="AC2451" s="1">
        <v>0</v>
      </c>
    </row>
    <row r="2452" spans="1:29" x14ac:dyDescent="0.25">
      <c r="A2452" s="1">
        <v>170318009003</v>
      </c>
      <c r="B2452" s="1" t="s">
        <v>67</v>
      </c>
      <c r="C2452" s="1" t="s">
        <v>77</v>
      </c>
      <c r="D2452" s="1" t="s">
        <v>63</v>
      </c>
      <c r="E2452" t="s">
        <v>122</v>
      </c>
      <c r="F2452">
        <v>1159</v>
      </c>
      <c r="G2452">
        <v>38</v>
      </c>
      <c r="H2452">
        <v>93</v>
      </c>
      <c r="I2452">
        <v>67</v>
      </c>
      <c r="J2452">
        <v>89</v>
      </c>
      <c r="K2452">
        <v>78</v>
      </c>
      <c r="L2452">
        <v>25</v>
      </c>
      <c r="M2452">
        <v>47</v>
      </c>
      <c r="N2452">
        <v>60</v>
      </c>
      <c r="O2452">
        <v>19</v>
      </c>
      <c r="P2452">
        <v>66</v>
      </c>
      <c r="Q2452">
        <v>36</v>
      </c>
      <c r="R2452">
        <v>85</v>
      </c>
      <c r="S2452">
        <v>14</v>
      </c>
      <c r="T2452">
        <v>56</v>
      </c>
      <c r="U2452">
        <v>55</v>
      </c>
      <c r="V2452">
        <v>95</v>
      </c>
      <c r="W2452">
        <v>62</v>
      </c>
      <c r="X2452">
        <v>74.571428571428569</v>
      </c>
      <c r="Y2452">
        <v>37.75</v>
      </c>
      <c r="Z2452">
        <v>52</v>
      </c>
      <c r="AA2452">
        <v>3245.8585714285718</v>
      </c>
      <c r="AB2452">
        <v>0</v>
      </c>
      <c r="AC2452" s="1">
        <v>0</v>
      </c>
    </row>
    <row r="2453" spans="1:29" x14ac:dyDescent="0.25">
      <c r="A2453" s="1">
        <v>170318009004</v>
      </c>
      <c r="B2453" s="1" t="s">
        <v>68</v>
      </c>
      <c r="C2453" s="1" t="s">
        <v>77</v>
      </c>
      <c r="D2453" s="1" t="s">
        <v>63</v>
      </c>
      <c r="E2453" t="s">
        <v>122</v>
      </c>
      <c r="F2453">
        <v>970</v>
      </c>
      <c r="G2453">
        <v>38</v>
      </c>
      <c r="H2453">
        <v>93</v>
      </c>
      <c r="I2453">
        <v>67</v>
      </c>
      <c r="J2453">
        <v>89</v>
      </c>
      <c r="K2453">
        <v>78</v>
      </c>
      <c r="L2453">
        <v>26</v>
      </c>
      <c r="M2453">
        <v>46</v>
      </c>
      <c r="N2453">
        <v>58</v>
      </c>
      <c r="O2453">
        <v>22</v>
      </c>
      <c r="P2453">
        <v>62</v>
      </c>
      <c r="Q2453">
        <v>10</v>
      </c>
      <c r="R2453">
        <v>92</v>
      </c>
      <c r="S2453">
        <v>13</v>
      </c>
      <c r="T2453">
        <v>62</v>
      </c>
      <c r="U2453">
        <v>88</v>
      </c>
      <c r="V2453">
        <v>98</v>
      </c>
      <c r="W2453">
        <v>47</v>
      </c>
      <c r="X2453">
        <v>72.857142857142861</v>
      </c>
      <c r="Y2453">
        <v>38</v>
      </c>
      <c r="Z2453">
        <v>54.5</v>
      </c>
      <c r="AA2453">
        <v>3343.8085714285717</v>
      </c>
      <c r="AB2453">
        <v>0</v>
      </c>
      <c r="AC2453" s="1">
        <v>0</v>
      </c>
    </row>
    <row r="2454" spans="1:29" x14ac:dyDescent="0.25">
      <c r="A2454" s="1">
        <v>170318010001</v>
      </c>
      <c r="B2454" s="1" t="s">
        <v>63</v>
      </c>
      <c r="C2454" s="1" t="s">
        <v>98</v>
      </c>
      <c r="D2454" s="1" t="s">
        <v>63</v>
      </c>
      <c r="E2454" t="s">
        <v>122</v>
      </c>
      <c r="F2454">
        <v>778</v>
      </c>
      <c r="G2454">
        <v>37</v>
      </c>
      <c r="H2454">
        <v>94</v>
      </c>
      <c r="I2454">
        <v>60</v>
      </c>
      <c r="J2454">
        <v>89</v>
      </c>
      <c r="K2454">
        <v>78</v>
      </c>
      <c r="L2454">
        <v>25</v>
      </c>
      <c r="M2454">
        <v>59</v>
      </c>
      <c r="N2454">
        <v>63</v>
      </c>
      <c r="O2454">
        <v>50</v>
      </c>
      <c r="P2454">
        <v>29</v>
      </c>
      <c r="Q2454">
        <v>0</v>
      </c>
      <c r="R2454">
        <v>65</v>
      </c>
      <c r="S2454">
        <v>18</v>
      </c>
      <c r="T2454">
        <v>66</v>
      </c>
      <c r="U2454">
        <v>68</v>
      </c>
      <c r="V2454">
        <v>54</v>
      </c>
      <c r="W2454">
        <v>52</v>
      </c>
      <c r="X2454">
        <v>66.285714285714292</v>
      </c>
      <c r="Y2454">
        <v>49.25</v>
      </c>
      <c r="Z2454">
        <v>41</v>
      </c>
      <c r="AA2454">
        <v>2487.221071428572</v>
      </c>
      <c r="AB2454">
        <v>0</v>
      </c>
      <c r="AC2454" s="1">
        <v>0</v>
      </c>
    </row>
    <row r="2455" spans="1:29" x14ac:dyDescent="0.25">
      <c r="A2455" s="1">
        <v>170318010002</v>
      </c>
      <c r="B2455" s="1" t="s">
        <v>66</v>
      </c>
      <c r="C2455" s="1" t="s">
        <v>98</v>
      </c>
      <c r="D2455" s="1" t="s">
        <v>63</v>
      </c>
      <c r="E2455" t="s">
        <v>122</v>
      </c>
      <c r="F2455">
        <v>1391</v>
      </c>
      <c r="G2455">
        <v>37</v>
      </c>
      <c r="H2455">
        <v>94</v>
      </c>
      <c r="I2455">
        <v>60</v>
      </c>
      <c r="J2455">
        <v>89</v>
      </c>
      <c r="K2455">
        <v>78</v>
      </c>
      <c r="L2455">
        <v>25</v>
      </c>
      <c r="M2455">
        <v>60</v>
      </c>
      <c r="N2455">
        <v>70</v>
      </c>
      <c r="O2455">
        <v>75</v>
      </c>
      <c r="P2455">
        <v>40</v>
      </c>
      <c r="Q2455">
        <v>3</v>
      </c>
      <c r="R2455">
        <v>0</v>
      </c>
      <c r="S2455">
        <v>0</v>
      </c>
      <c r="T2455">
        <v>48</v>
      </c>
      <c r="U2455">
        <v>80</v>
      </c>
      <c r="V2455">
        <v>60</v>
      </c>
      <c r="W2455">
        <v>56</v>
      </c>
      <c r="X2455">
        <v>67.714285714285708</v>
      </c>
      <c r="Y2455">
        <v>57.5</v>
      </c>
      <c r="Z2455">
        <v>28.5</v>
      </c>
      <c r="AA2455">
        <v>1833.7917857142859</v>
      </c>
      <c r="AB2455">
        <v>0</v>
      </c>
      <c r="AC2455" s="1">
        <v>0</v>
      </c>
    </row>
    <row r="2456" spans="1:29" x14ac:dyDescent="0.25">
      <c r="A2456" s="1">
        <v>170318010003</v>
      </c>
      <c r="B2456" s="1" t="s">
        <v>67</v>
      </c>
      <c r="C2456" s="1" t="s">
        <v>98</v>
      </c>
      <c r="D2456" s="1" t="s">
        <v>63</v>
      </c>
      <c r="E2456" t="s">
        <v>122</v>
      </c>
      <c r="F2456">
        <v>1375</v>
      </c>
      <c r="G2456">
        <v>37</v>
      </c>
      <c r="H2456">
        <v>94</v>
      </c>
      <c r="I2456">
        <v>60</v>
      </c>
      <c r="J2456">
        <v>89</v>
      </c>
      <c r="K2456">
        <v>78</v>
      </c>
      <c r="L2456">
        <v>24</v>
      </c>
      <c r="M2456">
        <v>48</v>
      </c>
      <c r="N2456">
        <v>76</v>
      </c>
      <c r="O2456">
        <v>72</v>
      </c>
      <c r="P2456">
        <v>54</v>
      </c>
      <c r="Q2456">
        <v>36</v>
      </c>
      <c r="R2456">
        <v>76</v>
      </c>
      <c r="S2456">
        <v>10</v>
      </c>
      <c r="T2456">
        <v>54</v>
      </c>
      <c r="U2456">
        <v>91</v>
      </c>
      <c r="V2456">
        <v>64</v>
      </c>
      <c r="W2456">
        <v>42</v>
      </c>
      <c r="X2456">
        <v>66.285714285714292</v>
      </c>
      <c r="Y2456">
        <v>55</v>
      </c>
      <c r="Z2456">
        <v>53.5</v>
      </c>
      <c r="AA2456">
        <v>3347.036428571429</v>
      </c>
      <c r="AB2456">
        <v>0</v>
      </c>
      <c r="AC2456" s="1">
        <v>0</v>
      </c>
    </row>
    <row r="2457" spans="1:29" x14ac:dyDescent="0.25">
      <c r="A2457" s="1">
        <v>170318010004</v>
      </c>
      <c r="B2457" s="1" t="s">
        <v>68</v>
      </c>
      <c r="C2457" s="1" t="s">
        <v>98</v>
      </c>
      <c r="D2457" s="1" t="s">
        <v>63</v>
      </c>
      <c r="E2457" t="s">
        <v>122</v>
      </c>
      <c r="F2457">
        <v>1614</v>
      </c>
      <c r="G2457">
        <v>37</v>
      </c>
      <c r="H2457">
        <v>94</v>
      </c>
      <c r="I2457">
        <v>60</v>
      </c>
      <c r="J2457">
        <v>89</v>
      </c>
      <c r="K2457">
        <v>78</v>
      </c>
      <c r="L2457">
        <v>25</v>
      </c>
      <c r="M2457">
        <v>49</v>
      </c>
      <c r="N2457">
        <v>66</v>
      </c>
      <c r="O2457">
        <v>52</v>
      </c>
      <c r="P2457">
        <v>37</v>
      </c>
      <c r="Q2457">
        <v>24</v>
      </c>
      <c r="R2457">
        <v>63</v>
      </c>
      <c r="S2457">
        <v>15</v>
      </c>
      <c r="T2457">
        <v>93</v>
      </c>
      <c r="U2457">
        <v>67</v>
      </c>
      <c r="V2457">
        <v>54</v>
      </c>
      <c r="W2457">
        <v>67</v>
      </c>
      <c r="X2457">
        <v>68.428571428571431</v>
      </c>
      <c r="Y2457">
        <v>48</v>
      </c>
      <c r="Z2457">
        <v>49.833333333333336</v>
      </c>
      <c r="AA2457">
        <v>3074.0759523809525</v>
      </c>
      <c r="AB2457">
        <v>0</v>
      </c>
      <c r="AC2457" s="1">
        <v>0</v>
      </c>
    </row>
    <row r="2458" spans="1:29" x14ac:dyDescent="0.25">
      <c r="A2458" s="1">
        <v>170318011001</v>
      </c>
      <c r="B2458" s="1" t="s">
        <v>63</v>
      </c>
      <c r="C2458" s="1" t="s">
        <v>64</v>
      </c>
      <c r="D2458" s="1" t="s">
        <v>63</v>
      </c>
      <c r="E2458" t="s">
        <v>122</v>
      </c>
      <c r="F2458">
        <v>730</v>
      </c>
      <c r="G2458">
        <v>34</v>
      </c>
      <c r="H2458">
        <v>96</v>
      </c>
      <c r="I2458">
        <v>50</v>
      </c>
      <c r="J2458">
        <v>89</v>
      </c>
      <c r="K2458">
        <v>78</v>
      </c>
      <c r="L2458">
        <v>26</v>
      </c>
      <c r="M2458">
        <v>66</v>
      </c>
      <c r="N2458">
        <v>66</v>
      </c>
      <c r="O2458">
        <v>53</v>
      </c>
      <c r="P2458">
        <v>24</v>
      </c>
      <c r="Q2458">
        <v>5</v>
      </c>
      <c r="R2458">
        <v>0</v>
      </c>
      <c r="S2458">
        <v>16</v>
      </c>
      <c r="T2458">
        <v>39</v>
      </c>
      <c r="U2458">
        <v>41</v>
      </c>
      <c r="V2458">
        <v>65</v>
      </c>
      <c r="W2458">
        <v>81</v>
      </c>
      <c r="X2458">
        <v>70.428571428571431</v>
      </c>
      <c r="Y2458">
        <v>52.75</v>
      </c>
      <c r="Z2458">
        <v>20.833333333333332</v>
      </c>
      <c r="AA2458">
        <v>1345.7217261904761</v>
      </c>
      <c r="AB2458">
        <v>0</v>
      </c>
      <c r="AC2458" s="1">
        <v>0</v>
      </c>
    </row>
    <row r="2459" spans="1:29" x14ac:dyDescent="0.25">
      <c r="A2459" s="1">
        <v>170318011002</v>
      </c>
      <c r="B2459" s="1" t="s">
        <v>66</v>
      </c>
      <c r="C2459" s="1" t="s">
        <v>64</v>
      </c>
      <c r="D2459" s="1" t="s">
        <v>63</v>
      </c>
      <c r="E2459" t="s">
        <v>122</v>
      </c>
      <c r="F2459">
        <v>947</v>
      </c>
      <c r="G2459">
        <v>34</v>
      </c>
      <c r="H2459">
        <v>96</v>
      </c>
      <c r="I2459">
        <v>50</v>
      </c>
      <c r="J2459">
        <v>89</v>
      </c>
      <c r="K2459">
        <v>78</v>
      </c>
      <c r="L2459">
        <v>24</v>
      </c>
      <c r="M2459">
        <v>61</v>
      </c>
      <c r="N2459">
        <v>70</v>
      </c>
      <c r="O2459">
        <v>81</v>
      </c>
      <c r="P2459">
        <v>26</v>
      </c>
      <c r="Q2459">
        <v>11</v>
      </c>
      <c r="R2459">
        <v>66</v>
      </c>
      <c r="S2459">
        <v>0</v>
      </c>
      <c r="T2459">
        <v>80</v>
      </c>
      <c r="U2459">
        <v>54</v>
      </c>
      <c r="V2459">
        <v>73</v>
      </c>
      <c r="W2459">
        <v>65</v>
      </c>
      <c r="X2459">
        <v>69.285714285714292</v>
      </c>
      <c r="Y2459">
        <v>59</v>
      </c>
      <c r="Z2459">
        <v>39.5</v>
      </c>
      <c r="AA2459">
        <v>2602.7114285714288</v>
      </c>
      <c r="AB2459">
        <v>0</v>
      </c>
      <c r="AC2459" s="1">
        <v>0</v>
      </c>
    </row>
    <row r="2460" spans="1:29" x14ac:dyDescent="0.25">
      <c r="A2460" s="1">
        <v>170318011003</v>
      </c>
      <c r="B2460" s="1" t="s">
        <v>67</v>
      </c>
      <c r="C2460" s="1" t="s">
        <v>64</v>
      </c>
      <c r="D2460" s="1" t="s">
        <v>63</v>
      </c>
      <c r="E2460" t="s">
        <v>122</v>
      </c>
      <c r="F2460">
        <v>1344</v>
      </c>
      <c r="G2460">
        <v>34</v>
      </c>
      <c r="H2460">
        <v>96</v>
      </c>
      <c r="I2460">
        <v>50</v>
      </c>
      <c r="J2460">
        <v>89</v>
      </c>
      <c r="K2460">
        <v>78</v>
      </c>
      <c r="L2460">
        <v>23</v>
      </c>
      <c r="M2460">
        <v>50</v>
      </c>
      <c r="N2460">
        <v>74</v>
      </c>
      <c r="O2460">
        <v>81</v>
      </c>
      <c r="P2460">
        <v>16</v>
      </c>
      <c r="Q2460">
        <v>6</v>
      </c>
      <c r="R2460">
        <v>0</v>
      </c>
      <c r="S2460">
        <v>15</v>
      </c>
      <c r="T2460">
        <v>75</v>
      </c>
      <c r="U2460">
        <v>49</v>
      </c>
      <c r="V2460">
        <v>58</v>
      </c>
      <c r="W2460">
        <v>92</v>
      </c>
      <c r="X2460">
        <v>71</v>
      </c>
      <c r="Y2460">
        <v>57</v>
      </c>
      <c r="Z2460">
        <v>26.833333333333332</v>
      </c>
      <c r="AA2460">
        <v>1781.1966666666665</v>
      </c>
      <c r="AB2460">
        <v>0</v>
      </c>
      <c r="AC2460" s="1">
        <v>0</v>
      </c>
    </row>
    <row r="2461" spans="1:29" x14ac:dyDescent="0.25">
      <c r="A2461" s="1">
        <v>170318011004</v>
      </c>
      <c r="B2461" s="1" t="s">
        <v>68</v>
      </c>
      <c r="C2461" s="1" t="s">
        <v>64</v>
      </c>
      <c r="D2461" s="1" t="s">
        <v>63</v>
      </c>
      <c r="E2461" t="s">
        <v>122</v>
      </c>
      <c r="F2461">
        <v>1875</v>
      </c>
      <c r="G2461">
        <v>34</v>
      </c>
      <c r="H2461">
        <v>96</v>
      </c>
      <c r="I2461">
        <v>50</v>
      </c>
      <c r="J2461">
        <v>89</v>
      </c>
      <c r="K2461">
        <v>78</v>
      </c>
      <c r="L2461">
        <v>24</v>
      </c>
      <c r="M2461">
        <v>63</v>
      </c>
      <c r="N2461">
        <v>69</v>
      </c>
      <c r="O2461">
        <v>78</v>
      </c>
      <c r="P2461">
        <v>31</v>
      </c>
      <c r="Q2461">
        <v>9</v>
      </c>
      <c r="R2461">
        <v>0</v>
      </c>
      <c r="S2461">
        <v>0</v>
      </c>
      <c r="T2461">
        <v>54</v>
      </c>
      <c r="U2461">
        <v>15</v>
      </c>
      <c r="V2461">
        <v>66</v>
      </c>
      <c r="W2461">
        <v>62</v>
      </c>
      <c r="X2461">
        <v>67.857142857142861</v>
      </c>
      <c r="Y2461">
        <v>58.5</v>
      </c>
      <c r="Z2461">
        <v>18.166666666666668</v>
      </c>
      <c r="AA2461">
        <v>1176.6420238095241</v>
      </c>
      <c r="AB2461">
        <v>0</v>
      </c>
      <c r="AC2461" s="1">
        <v>0</v>
      </c>
    </row>
    <row r="2462" spans="1:29" x14ac:dyDescent="0.25">
      <c r="A2462" s="1">
        <v>170318012001</v>
      </c>
      <c r="B2462" s="1" t="s">
        <v>63</v>
      </c>
      <c r="C2462" s="1" t="s">
        <v>80</v>
      </c>
      <c r="D2462" s="1" t="s">
        <v>63</v>
      </c>
      <c r="E2462" t="s">
        <v>122</v>
      </c>
      <c r="F2462">
        <v>1029</v>
      </c>
      <c r="G2462">
        <v>32</v>
      </c>
      <c r="H2462">
        <v>96</v>
      </c>
      <c r="I2462">
        <v>46</v>
      </c>
      <c r="J2462">
        <v>89</v>
      </c>
      <c r="K2462">
        <v>45</v>
      </c>
      <c r="L2462">
        <v>26</v>
      </c>
      <c r="M2462">
        <v>72</v>
      </c>
      <c r="N2462">
        <v>85</v>
      </c>
      <c r="O2462">
        <v>81</v>
      </c>
      <c r="P2462">
        <v>42</v>
      </c>
      <c r="Q2462">
        <v>9</v>
      </c>
      <c r="R2462">
        <v>63</v>
      </c>
      <c r="S2462">
        <v>0</v>
      </c>
      <c r="T2462">
        <v>63</v>
      </c>
      <c r="U2462">
        <v>66</v>
      </c>
      <c r="V2462">
        <v>40</v>
      </c>
      <c r="W2462">
        <v>65</v>
      </c>
      <c r="X2462">
        <v>59</v>
      </c>
      <c r="Y2462">
        <v>66</v>
      </c>
      <c r="Z2462">
        <v>40.5</v>
      </c>
      <c r="AA2462">
        <v>2483.0550000000003</v>
      </c>
      <c r="AB2462">
        <v>0</v>
      </c>
      <c r="AC2462" s="1">
        <v>0</v>
      </c>
    </row>
    <row r="2463" spans="1:29" x14ac:dyDescent="0.25">
      <c r="A2463" s="1">
        <v>170318012002</v>
      </c>
      <c r="B2463" s="1" t="s">
        <v>66</v>
      </c>
      <c r="C2463" s="1" t="s">
        <v>80</v>
      </c>
      <c r="D2463" s="1" t="s">
        <v>63</v>
      </c>
      <c r="E2463" t="s">
        <v>122</v>
      </c>
      <c r="F2463">
        <v>638</v>
      </c>
      <c r="G2463">
        <v>32</v>
      </c>
      <c r="H2463">
        <v>96</v>
      </c>
      <c r="I2463">
        <v>46</v>
      </c>
      <c r="J2463">
        <v>89</v>
      </c>
      <c r="K2463">
        <v>45</v>
      </c>
      <c r="L2463">
        <v>25</v>
      </c>
      <c r="M2463">
        <v>80</v>
      </c>
      <c r="N2463">
        <v>72</v>
      </c>
      <c r="O2463">
        <v>83</v>
      </c>
      <c r="P2463">
        <v>19</v>
      </c>
      <c r="Q2463">
        <v>5</v>
      </c>
      <c r="R2463">
        <v>0</v>
      </c>
      <c r="S2463">
        <v>0</v>
      </c>
      <c r="T2463">
        <v>14</v>
      </c>
      <c r="U2463">
        <v>63</v>
      </c>
      <c r="V2463">
        <v>52</v>
      </c>
      <c r="W2463">
        <v>96</v>
      </c>
      <c r="X2463">
        <v>65.142857142857139</v>
      </c>
      <c r="Y2463">
        <v>65</v>
      </c>
      <c r="Z2463">
        <v>16.833333333333332</v>
      </c>
      <c r="AA2463">
        <v>1095.7778571428569</v>
      </c>
      <c r="AB2463">
        <v>0</v>
      </c>
      <c r="AC2463" s="1">
        <v>0</v>
      </c>
    </row>
    <row r="2464" spans="1:29" x14ac:dyDescent="0.25">
      <c r="A2464" s="1">
        <v>170318012003</v>
      </c>
      <c r="B2464" s="1" t="s">
        <v>67</v>
      </c>
      <c r="C2464" s="1" t="s">
        <v>80</v>
      </c>
      <c r="D2464" s="1" t="s">
        <v>63</v>
      </c>
      <c r="E2464" t="s">
        <v>122</v>
      </c>
      <c r="F2464">
        <v>1937</v>
      </c>
      <c r="G2464">
        <v>32</v>
      </c>
      <c r="H2464">
        <v>96</v>
      </c>
      <c r="I2464">
        <v>46</v>
      </c>
      <c r="J2464">
        <v>89</v>
      </c>
      <c r="K2464">
        <v>45</v>
      </c>
      <c r="L2464">
        <v>25</v>
      </c>
      <c r="M2464">
        <v>87</v>
      </c>
      <c r="N2464">
        <v>75</v>
      </c>
      <c r="O2464">
        <v>87</v>
      </c>
      <c r="P2464">
        <v>11</v>
      </c>
      <c r="Q2464">
        <v>2</v>
      </c>
      <c r="R2464">
        <v>0</v>
      </c>
      <c r="S2464">
        <v>0</v>
      </c>
      <c r="T2464">
        <v>14</v>
      </c>
      <c r="U2464">
        <v>96</v>
      </c>
      <c r="V2464">
        <v>55</v>
      </c>
      <c r="W2464">
        <v>53</v>
      </c>
      <c r="X2464">
        <v>59.428571428571431</v>
      </c>
      <c r="Y2464">
        <v>68.5</v>
      </c>
      <c r="Z2464">
        <v>20.5</v>
      </c>
      <c r="AA2464">
        <v>1279.6539285714287</v>
      </c>
      <c r="AB2464">
        <v>0</v>
      </c>
      <c r="AC2464" s="1">
        <v>0</v>
      </c>
    </row>
    <row r="2465" spans="1:29" x14ac:dyDescent="0.25">
      <c r="A2465" s="1">
        <v>170318013001</v>
      </c>
      <c r="B2465" s="1" t="s">
        <v>63</v>
      </c>
      <c r="C2465" s="1" t="s">
        <v>85</v>
      </c>
      <c r="D2465" s="1" t="s">
        <v>63</v>
      </c>
      <c r="E2465" t="s">
        <v>122</v>
      </c>
      <c r="F2465">
        <v>975</v>
      </c>
      <c r="G2465">
        <v>33</v>
      </c>
      <c r="H2465">
        <v>96</v>
      </c>
      <c r="I2465">
        <v>48</v>
      </c>
      <c r="J2465">
        <v>89</v>
      </c>
      <c r="K2465">
        <v>45</v>
      </c>
      <c r="L2465">
        <v>22</v>
      </c>
      <c r="M2465">
        <v>80</v>
      </c>
      <c r="N2465">
        <v>74</v>
      </c>
      <c r="O2465">
        <v>94</v>
      </c>
      <c r="P2465">
        <v>50</v>
      </c>
      <c r="Q2465">
        <v>32</v>
      </c>
      <c r="R2465">
        <v>88</v>
      </c>
      <c r="S2465">
        <v>68</v>
      </c>
      <c r="T2465">
        <v>9</v>
      </c>
      <c r="U2465">
        <v>83</v>
      </c>
      <c r="V2465">
        <v>41</v>
      </c>
      <c r="W2465">
        <v>56</v>
      </c>
      <c r="X2465">
        <v>58.285714285714285</v>
      </c>
      <c r="Y2465">
        <v>67.5</v>
      </c>
      <c r="Z2465">
        <v>55</v>
      </c>
      <c r="AA2465">
        <v>3372.9535714285716</v>
      </c>
      <c r="AB2465">
        <v>0</v>
      </c>
      <c r="AC2465" s="1">
        <v>0</v>
      </c>
    </row>
    <row r="2466" spans="1:29" x14ac:dyDescent="0.25">
      <c r="A2466" s="1">
        <v>170318013002</v>
      </c>
      <c r="B2466" s="1" t="s">
        <v>66</v>
      </c>
      <c r="C2466" s="1" t="s">
        <v>85</v>
      </c>
      <c r="D2466" s="1" t="s">
        <v>63</v>
      </c>
      <c r="E2466" t="s">
        <v>122</v>
      </c>
      <c r="F2466">
        <v>1059</v>
      </c>
      <c r="G2466">
        <v>33</v>
      </c>
      <c r="H2466">
        <v>96</v>
      </c>
      <c r="I2466">
        <v>48</v>
      </c>
      <c r="J2466">
        <v>89</v>
      </c>
      <c r="K2466">
        <v>45</v>
      </c>
      <c r="L2466">
        <v>23</v>
      </c>
      <c r="M2466">
        <v>77</v>
      </c>
      <c r="N2466">
        <v>72</v>
      </c>
      <c r="O2466">
        <v>89</v>
      </c>
      <c r="P2466">
        <v>22</v>
      </c>
      <c r="Q2466">
        <v>4</v>
      </c>
      <c r="R2466">
        <v>63</v>
      </c>
      <c r="S2466">
        <v>0</v>
      </c>
      <c r="T2466">
        <v>71</v>
      </c>
      <c r="U2466">
        <v>28</v>
      </c>
      <c r="V2466">
        <v>16</v>
      </c>
      <c r="W2466">
        <v>96</v>
      </c>
      <c r="X2466">
        <v>60.428571428571431</v>
      </c>
      <c r="Y2466">
        <v>65.25</v>
      </c>
      <c r="Z2466">
        <v>31.333333333333332</v>
      </c>
      <c r="AA2466">
        <v>1943.2821428571431</v>
      </c>
      <c r="AB2466">
        <v>0</v>
      </c>
      <c r="AC2466" s="1">
        <v>0</v>
      </c>
    </row>
    <row r="2467" spans="1:29" x14ac:dyDescent="0.25">
      <c r="A2467" s="1">
        <v>170318013003</v>
      </c>
      <c r="B2467" s="1" t="s">
        <v>67</v>
      </c>
      <c r="C2467" s="1" t="s">
        <v>85</v>
      </c>
      <c r="D2467" s="1" t="s">
        <v>63</v>
      </c>
      <c r="E2467" t="s">
        <v>122</v>
      </c>
      <c r="F2467">
        <v>950</v>
      </c>
      <c r="G2467">
        <v>33</v>
      </c>
      <c r="H2467">
        <v>96</v>
      </c>
      <c r="I2467">
        <v>48</v>
      </c>
      <c r="J2467">
        <v>89</v>
      </c>
      <c r="K2467">
        <v>45</v>
      </c>
      <c r="L2467">
        <v>23</v>
      </c>
      <c r="M2467">
        <v>69</v>
      </c>
      <c r="N2467">
        <v>70</v>
      </c>
      <c r="O2467">
        <v>85</v>
      </c>
      <c r="P2467">
        <v>32</v>
      </c>
      <c r="Q2467">
        <v>2</v>
      </c>
      <c r="R2467">
        <v>0</v>
      </c>
      <c r="S2467">
        <v>18</v>
      </c>
      <c r="T2467">
        <v>77</v>
      </c>
      <c r="U2467">
        <v>45</v>
      </c>
      <c r="V2467">
        <v>38</v>
      </c>
      <c r="W2467">
        <v>86</v>
      </c>
      <c r="X2467">
        <v>62.142857142857146</v>
      </c>
      <c r="Y2467">
        <v>61.75</v>
      </c>
      <c r="Z2467">
        <v>29</v>
      </c>
      <c r="AA2467">
        <v>1798.3832142857145</v>
      </c>
      <c r="AB2467">
        <v>0</v>
      </c>
      <c r="AC2467" s="1">
        <v>0</v>
      </c>
    </row>
    <row r="2468" spans="1:29" x14ac:dyDescent="0.25">
      <c r="A2468" s="1">
        <v>170318013004</v>
      </c>
      <c r="B2468" s="1" t="s">
        <v>68</v>
      </c>
      <c r="C2468" s="1" t="s">
        <v>85</v>
      </c>
      <c r="D2468" s="1" t="s">
        <v>63</v>
      </c>
      <c r="E2468" t="s">
        <v>122</v>
      </c>
      <c r="F2468">
        <v>1295</v>
      </c>
      <c r="G2468">
        <v>33</v>
      </c>
      <c r="H2468">
        <v>96</v>
      </c>
      <c r="I2468">
        <v>48</v>
      </c>
      <c r="J2468">
        <v>89</v>
      </c>
      <c r="K2468">
        <v>45</v>
      </c>
      <c r="L2468">
        <v>24</v>
      </c>
      <c r="M2468">
        <v>67</v>
      </c>
      <c r="N2468">
        <v>71</v>
      </c>
      <c r="O2468">
        <v>82</v>
      </c>
      <c r="P2468">
        <v>41</v>
      </c>
      <c r="Q2468">
        <v>33</v>
      </c>
      <c r="R2468">
        <v>61</v>
      </c>
      <c r="S2468">
        <v>22</v>
      </c>
      <c r="T2468">
        <v>39</v>
      </c>
      <c r="U2468">
        <v>65</v>
      </c>
      <c r="V2468">
        <v>64</v>
      </c>
      <c r="W2468">
        <v>46</v>
      </c>
      <c r="X2468">
        <v>60.142857142857146</v>
      </c>
      <c r="Y2468">
        <v>61</v>
      </c>
      <c r="Z2468">
        <v>43.5</v>
      </c>
      <c r="AA2468">
        <v>2628.5185714285717</v>
      </c>
      <c r="AB2468">
        <v>0</v>
      </c>
      <c r="AC2468" s="1">
        <v>0</v>
      </c>
    </row>
    <row r="2469" spans="1:29" x14ac:dyDescent="0.25">
      <c r="A2469" s="1">
        <v>170318014001</v>
      </c>
      <c r="B2469" s="1" t="s">
        <v>63</v>
      </c>
      <c r="C2469" s="1" t="s">
        <v>72</v>
      </c>
      <c r="D2469" s="1" t="s">
        <v>63</v>
      </c>
      <c r="E2469" t="s">
        <v>122</v>
      </c>
      <c r="F2469">
        <v>1691</v>
      </c>
      <c r="G2469">
        <v>41</v>
      </c>
      <c r="H2469">
        <v>92</v>
      </c>
      <c r="I2469">
        <v>72</v>
      </c>
      <c r="J2469">
        <v>89</v>
      </c>
      <c r="K2469">
        <v>78</v>
      </c>
      <c r="L2469">
        <v>26</v>
      </c>
      <c r="M2469">
        <v>45</v>
      </c>
      <c r="N2469">
        <v>58</v>
      </c>
      <c r="O2469">
        <v>24</v>
      </c>
      <c r="P2469">
        <v>47</v>
      </c>
      <c r="Q2469">
        <v>3</v>
      </c>
      <c r="R2469">
        <v>74</v>
      </c>
      <c r="S2469">
        <v>12</v>
      </c>
      <c r="T2469">
        <v>71</v>
      </c>
      <c r="U2469">
        <v>68</v>
      </c>
      <c r="V2469">
        <v>38</v>
      </c>
      <c r="W2469">
        <v>54</v>
      </c>
      <c r="X2469">
        <v>66.285714285714292</v>
      </c>
      <c r="Y2469">
        <v>38.25</v>
      </c>
      <c r="Z2469">
        <v>45.833333333333336</v>
      </c>
      <c r="AA2469">
        <v>2614.0550595238101</v>
      </c>
      <c r="AB2469">
        <v>0</v>
      </c>
      <c r="AC2469" s="1">
        <v>0</v>
      </c>
    </row>
    <row r="2470" spans="1:29" x14ac:dyDescent="0.25">
      <c r="A2470" s="1">
        <v>170318014002</v>
      </c>
      <c r="B2470" s="1" t="s">
        <v>66</v>
      </c>
      <c r="C2470" s="1" t="s">
        <v>72</v>
      </c>
      <c r="D2470" s="1" t="s">
        <v>63</v>
      </c>
      <c r="E2470" t="s">
        <v>122</v>
      </c>
      <c r="F2470">
        <v>1442</v>
      </c>
      <c r="G2470">
        <v>41</v>
      </c>
      <c r="H2470">
        <v>92</v>
      </c>
      <c r="I2470">
        <v>72</v>
      </c>
      <c r="J2470">
        <v>89</v>
      </c>
      <c r="K2470">
        <v>78</v>
      </c>
      <c r="L2470">
        <v>24</v>
      </c>
      <c r="M2470">
        <v>45</v>
      </c>
      <c r="N2470">
        <v>64</v>
      </c>
      <c r="O2470">
        <v>24</v>
      </c>
      <c r="P2470">
        <v>53</v>
      </c>
      <c r="Q2470">
        <v>19</v>
      </c>
      <c r="R2470">
        <v>91</v>
      </c>
      <c r="S2470">
        <v>49</v>
      </c>
      <c r="T2470">
        <v>44</v>
      </c>
      <c r="U2470">
        <v>85</v>
      </c>
      <c r="V2470">
        <v>92</v>
      </c>
      <c r="W2470">
        <v>74</v>
      </c>
      <c r="X2470">
        <v>76.857142857142861</v>
      </c>
      <c r="Y2470">
        <v>39.25</v>
      </c>
      <c r="Z2470">
        <v>56.833333333333336</v>
      </c>
      <c r="AA2470">
        <v>3662.7256547619054</v>
      </c>
      <c r="AB2470">
        <v>1</v>
      </c>
      <c r="AC2470" s="1">
        <v>0</v>
      </c>
    </row>
    <row r="2471" spans="1:29" x14ac:dyDescent="0.25">
      <c r="A2471" s="1">
        <v>170318015001</v>
      </c>
      <c r="B2471" s="1" t="s">
        <v>63</v>
      </c>
      <c r="C2471" s="1" t="s">
        <v>73</v>
      </c>
      <c r="D2471" s="1" t="s">
        <v>63</v>
      </c>
      <c r="E2471" t="s">
        <v>122</v>
      </c>
      <c r="F2471">
        <v>2106</v>
      </c>
      <c r="G2471">
        <v>33</v>
      </c>
      <c r="H2471">
        <v>92</v>
      </c>
      <c r="I2471">
        <v>61</v>
      </c>
      <c r="J2471">
        <v>89</v>
      </c>
      <c r="K2471">
        <v>78</v>
      </c>
      <c r="L2471">
        <v>41</v>
      </c>
      <c r="M2471">
        <v>63</v>
      </c>
      <c r="N2471">
        <v>59</v>
      </c>
      <c r="O2471">
        <v>27</v>
      </c>
      <c r="P2471">
        <v>24</v>
      </c>
      <c r="Q2471">
        <v>50</v>
      </c>
      <c r="R2471">
        <v>0</v>
      </c>
      <c r="S2471">
        <v>55</v>
      </c>
      <c r="T2471">
        <v>19</v>
      </c>
      <c r="U2471">
        <v>99</v>
      </c>
      <c r="V2471">
        <v>92</v>
      </c>
      <c r="W2471">
        <v>26</v>
      </c>
      <c r="X2471">
        <v>67.285714285714292</v>
      </c>
      <c r="Y2471">
        <v>47.5</v>
      </c>
      <c r="Z2471">
        <v>41.166666666666664</v>
      </c>
      <c r="AA2471">
        <v>2501.1396428571434</v>
      </c>
      <c r="AB2471">
        <v>0</v>
      </c>
      <c r="AC2471" s="1">
        <v>0</v>
      </c>
    </row>
    <row r="2472" spans="1:29" x14ac:dyDescent="0.25">
      <c r="A2472" s="1">
        <v>170318015002</v>
      </c>
      <c r="B2472" s="1" t="s">
        <v>66</v>
      </c>
      <c r="C2472" s="1" t="s">
        <v>73</v>
      </c>
      <c r="D2472" s="1" t="s">
        <v>63</v>
      </c>
      <c r="E2472" t="s">
        <v>122</v>
      </c>
      <c r="F2472">
        <v>2107</v>
      </c>
      <c r="G2472">
        <v>33</v>
      </c>
      <c r="H2472">
        <v>92</v>
      </c>
      <c r="I2472">
        <v>61</v>
      </c>
      <c r="J2472">
        <v>89</v>
      </c>
      <c r="K2472">
        <v>78</v>
      </c>
      <c r="L2472">
        <v>37</v>
      </c>
      <c r="M2472">
        <v>48</v>
      </c>
      <c r="N2472">
        <v>51</v>
      </c>
      <c r="O2472">
        <v>31</v>
      </c>
      <c r="P2472">
        <v>25</v>
      </c>
      <c r="Q2472">
        <v>1</v>
      </c>
      <c r="R2472">
        <v>55</v>
      </c>
      <c r="S2472">
        <v>0</v>
      </c>
      <c r="T2472">
        <v>52</v>
      </c>
      <c r="U2472">
        <v>28</v>
      </c>
      <c r="V2472">
        <v>55</v>
      </c>
      <c r="W2472">
        <v>54</v>
      </c>
      <c r="X2472">
        <v>66</v>
      </c>
      <c r="Y2472">
        <v>41.75</v>
      </c>
      <c r="Z2472">
        <v>26.833333333333332</v>
      </c>
      <c r="AA2472">
        <v>1556.2662499999999</v>
      </c>
      <c r="AB2472">
        <v>0</v>
      </c>
      <c r="AC2472" s="1">
        <v>0</v>
      </c>
    </row>
    <row r="2473" spans="1:29" x14ac:dyDescent="0.25">
      <c r="A2473" s="1">
        <v>170318015003</v>
      </c>
      <c r="B2473" s="1" t="s">
        <v>67</v>
      </c>
      <c r="C2473" s="1" t="s">
        <v>73</v>
      </c>
      <c r="D2473" s="1" t="s">
        <v>63</v>
      </c>
      <c r="E2473" t="s">
        <v>122</v>
      </c>
      <c r="F2473">
        <v>1601</v>
      </c>
      <c r="G2473">
        <v>33</v>
      </c>
      <c r="H2473">
        <v>92</v>
      </c>
      <c r="I2473">
        <v>61</v>
      </c>
      <c r="J2473">
        <v>89</v>
      </c>
      <c r="K2473">
        <v>78</v>
      </c>
      <c r="L2473">
        <v>38</v>
      </c>
      <c r="M2473">
        <v>46</v>
      </c>
      <c r="N2473">
        <v>61</v>
      </c>
      <c r="O2473">
        <v>33</v>
      </c>
      <c r="P2473">
        <v>47</v>
      </c>
      <c r="Q2473">
        <v>13</v>
      </c>
      <c r="R2473">
        <v>72</v>
      </c>
      <c r="S2473">
        <v>0</v>
      </c>
      <c r="T2473">
        <v>19</v>
      </c>
      <c r="U2473">
        <v>88</v>
      </c>
      <c r="V2473">
        <v>81</v>
      </c>
      <c r="W2473">
        <v>43</v>
      </c>
      <c r="X2473">
        <v>68.142857142857139</v>
      </c>
      <c r="Y2473">
        <v>44.5</v>
      </c>
      <c r="Z2473">
        <v>39.833333333333336</v>
      </c>
      <c r="AA2473">
        <v>2403.5717857142863</v>
      </c>
      <c r="AB2473">
        <v>0</v>
      </c>
      <c r="AC2473" s="1">
        <v>0</v>
      </c>
    </row>
    <row r="2474" spans="1:29" x14ac:dyDescent="0.25">
      <c r="A2474" s="1">
        <v>170318016011</v>
      </c>
      <c r="B2474" s="1" t="s">
        <v>63</v>
      </c>
      <c r="C2474" s="1" t="s">
        <v>92</v>
      </c>
      <c r="D2474" s="1" t="s">
        <v>63</v>
      </c>
      <c r="E2474" t="s">
        <v>122</v>
      </c>
      <c r="F2474">
        <v>2302</v>
      </c>
      <c r="G2474">
        <v>37</v>
      </c>
      <c r="H2474">
        <v>90</v>
      </c>
      <c r="I2474">
        <v>64</v>
      </c>
      <c r="J2474">
        <v>89</v>
      </c>
      <c r="K2474">
        <v>78</v>
      </c>
      <c r="L2474">
        <v>40</v>
      </c>
      <c r="M2474">
        <v>28</v>
      </c>
      <c r="N2474">
        <v>83</v>
      </c>
      <c r="O2474">
        <v>68</v>
      </c>
      <c r="P2474">
        <v>37</v>
      </c>
      <c r="Q2474">
        <v>16</v>
      </c>
      <c r="R2474">
        <v>75</v>
      </c>
      <c r="S2474">
        <v>22</v>
      </c>
      <c r="T2474">
        <v>28</v>
      </c>
      <c r="U2474">
        <v>92</v>
      </c>
      <c r="V2474">
        <v>93</v>
      </c>
      <c r="W2474">
        <v>15</v>
      </c>
      <c r="X2474">
        <v>66.571428571428569</v>
      </c>
      <c r="Y2474">
        <v>54.75</v>
      </c>
      <c r="Z2474">
        <v>45</v>
      </c>
      <c r="AA2474">
        <v>2820.1660714285717</v>
      </c>
      <c r="AB2474">
        <v>0</v>
      </c>
      <c r="AC2474" s="1">
        <v>0</v>
      </c>
    </row>
    <row r="2475" spans="1:29" x14ac:dyDescent="0.25">
      <c r="A2475" s="1">
        <v>170318016012</v>
      </c>
      <c r="B2475" s="1" t="s">
        <v>66</v>
      </c>
      <c r="C2475" s="1" t="s">
        <v>92</v>
      </c>
      <c r="D2475" s="1" t="s">
        <v>63</v>
      </c>
      <c r="E2475" t="s">
        <v>122</v>
      </c>
      <c r="F2475">
        <v>1636</v>
      </c>
      <c r="G2475">
        <v>37</v>
      </c>
      <c r="H2475">
        <v>90</v>
      </c>
      <c r="I2475">
        <v>64</v>
      </c>
      <c r="J2475">
        <v>89</v>
      </c>
      <c r="K2475">
        <v>78</v>
      </c>
      <c r="L2475">
        <v>39</v>
      </c>
      <c r="M2475">
        <v>33</v>
      </c>
      <c r="N2475">
        <v>85</v>
      </c>
      <c r="O2475">
        <v>76</v>
      </c>
      <c r="P2475">
        <v>39</v>
      </c>
      <c r="Q2475">
        <v>24</v>
      </c>
      <c r="R2475">
        <v>84</v>
      </c>
      <c r="S2475">
        <v>13</v>
      </c>
      <c r="T2475">
        <v>45</v>
      </c>
      <c r="U2475">
        <v>86</v>
      </c>
      <c r="V2475">
        <v>88</v>
      </c>
      <c r="W2475">
        <v>24</v>
      </c>
      <c r="X2475">
        <v>67.142857142857139</v>
      </c>
      <c r="Y2475">
        <v>58.25</v>
      </c>
      <c r="Z2475">
        <v>48.5</v>
      </c>
      <c r="AA2475">
        <v>3114.0983928571432</v>
      </c>
      <c r="AB2475">
        <v>0</v>
      </c>
      <c r="AC2475" s="1">
        <v>0</v>
      </c>
    </row>
    <row r="2476" spans="1:29" x14ac:dyDescent="0.25">
      <c r="A2476" s="1">
        <v>170318016031</v>
      </c>
      <c r="B2476" s="1" t="s">
        <v>63</v>
      </c>
      <c r="C2476" s="1" t="s">
        <v>93</v>
      </c>
      <c r="D2476" s="1" t="s">
        <v>63</v>
      </c>
      <c r="E2476" t="s">
        <v>122</v>
      </c>
      <c r="F2476">
        <v>1769</v>
      </c>
      <c r="G2476">
        <v>51</v>
      </c>
      <c r="H2476">
        <v>72</v>
      </c>
      <c r="I2476">
        <v>65</v>
      </c>
      <c r="J2476">
        <v>89</v>
      </c>
      <c r="K2476">
        <v>78</v>
      </c>
      <c r="L2476">
        <v>29</v>
      </c>
      <c r="M2476">
        <v>22</v>
      </c>
      <c r="N2476">
        <v>61</v>
      </c>
      <c r="O2476">
        <v>86</v>
      </c>
      <c r="P2476">
        <v>51</v>
      </c>
      <c r="Q2476">
        <v>50</v>
      </c>
      <c r="R2476">
        <v>68</v>
      </c>
      <c r="S2476">
        <v>74</v>
      </c>
      <c r="T2476">
        <v>61</v>
      </c>
      <c r="U2476">
        <v>80</v>
      </c>
      <c r="V2476">
        <v>80</v>
      </c>
      <c r="W2476">
        <v>45</v>
      </c>
      <c r="X2476">
        <v>68.571428571428569</v>
      </c>
      <c r="Y2476">
        <v>49.5</v>
      </c>
      <c r="Z2476">
        <v>64</v>
      </c>
      <c r="AA2476">
        <v>3985.7828571428572</v>
      </c>
      <c r="AB2476">
        <v>1</v>
      </c>
      <c r="AC2476" s="1">
        <v>0</v>
      </c>
    </row>
    <row r="2477" spans="1:29" x14ac:dyDescent="0.25">
      <c r="A2477" s="1">
        <v>170318016032</v>
      </c>
      <c r="B2477" s="1" t="s">
        <v>66</v>
      </c>
      <c r="C2477" s="1" t="s">
        <v>93</v>
      </c>
      <c r="D2477" s="1" t="s">
        <v>63</v>
      </c>
      <c r="E2477" t="s">
        <v>122</v>
      </c>
      <c r="F2477">
        <v>2052</v>
      </c>
      <c r="G2477">
        <v>51</v>
      </c>
      <c r="H2477">
        <v>72</v>
      </c>
      <c r="I2477">
        <v>65</v>
      </c>
      <c r="J2477">
        <v>89</v>
      </c>
      <c r="K2477">
        <v>78</v>
      </c>
      <c r="L2477">
        <v>29</v>
      </c>
      <c r="M2477">
        <v>19</v>
      </c>
      <c r="N2477">
        <v>61</v>
      </c>
      <c r="O2477">
        <v>84</v>
      </c>
      <c r="P2477">
        <v>71</v>
      </c>
      <c r="Q2477">
        <v>71</v>
      </c>
      <c r="R2477">
        <v>96</v>
      </c>
      <c r="S2477">
        <v>41</v>
      </c>
      <c r="T2477">
        <v>73</v>
      </c>
      <c r="U2477">
        <v>57</v>
      </c>
      <c r="V2477">
        <v>96</v>
      </c>
      <c r="W2477">
        <v>17</v>
      </c>
      <c r="X2477">
        <v>66.857142857142861</v>
      </c>
      <c r="Y2477">
        <v>48.25</v>
      </c>
      <c r="Z2477">
        <v>68.166666666666671</v>
      </c>
      <c r="AA2477">
        <v>4138.8608928571439</v>
      </c>
      <c r="AB2477">
        <v>1</v>
      </c>
      <c r="AC2477" s="1">
        <v>0</v>
      </c>
    </row>
    <row r="2478" spans="1:29" x14ac:dyDescent="0.25">
      <c r="A2478" s="1">
        <v>170318016051</v>
      </c>
      <c r="B2478" s="1" t="s">
        <v>63</v>
      </c>
      <c r="C2478" s="1" t="s">
        <v>132</v>
      </c>
      <c r="D2478" s="1" t="s">
        <v>63</v>
      </c>
      <c r="E2478" t="s">
        <v>122</v>
      </c>
      <c r="F2478">
        <v>1301</v>
      </c>
      <c r="G2478">
        <v>40</v>
      </c>
      <c r="H2478">
        <v>89</v>
      </c>
      <c r="I2478">
        <v>63</v>
      </c>
      <c r="J2478">
        <v>89</v>
      </c>
      <c r="K2478">
        <v>78</v>
      </c>
      <c r="L2478">
        <v>38</v>
      </c>
      <c r="M2478">
        <v>24</v>
      </c>
      <c r="N2478">
        <v>75</v>
      </c>
      <c r="O2478">
        <v>27</v>
      </c>
      <c r="P2478">
        <v>68</v>
      </c>
      <c r="Q2478">
        <v>11</v>
      </c>
      <c r="R2478">
        <v>87</v>
      </c>
      <c r="S2478">
        <v>53</v>
      </c>
      <c r="T2478">
        <v>14</v>
      </c>
      <c r="U2478">
        <v>77</v>
      </c>
      <c r="V2478">
        <v>69</v>
      </c>
      <c r="W2478">
        <v>5</v>
      </c>
      <c r="X2478">
        <v>61.857142857142854</v>
      </c>
      <c r="Y2478">
        <v>41</v>
      </c>
      <c r="Z2478">
        <v>51.666666666666664</v>
      </c>
      <c r="AA2478">
        <v>2840.3380952380949</v>
      </c>
      <c r="AB2478">
        <v>0</v>
      </c>
      <c r="AC2478" s="1">
        <v>0</v>
      </c>
    </row>
    <row r="2479" spans="1:29" x14ac:dyDescent="0.25">
      <c r="A2479" s="1">
        <v>170318016052</v>
      </c>
      <c r="B2479" s="1" t="s">
        <v>66</v>
      </c>
      <c r="C2479" s="1" t="s">
        <v>132</v>
      </c>
      <c r="D2479" s="1" t="s">
        <v>63</v>
      </c>
      <c r="E2479" t="s">
        <v>122</v>
      </c>
      <c r="F2479">
        <v>1010</v>
      </c>
      <c r="G2479">
        <v>40</v>
      </c>
      <c r="H2479">
        <v>89</v>
      </c>
      <c r="I2479">
        <v>63</v>
      </c>
      <c r="J2479">
        <v>89</v>
      </c>
      <c r="K2479">
        <v>78</v>
      </c>
      <c r="L2479">
        <v>36</v>
      </c>
      <c r="M2479">
        <v>23</v>
      </c>
      <c r="N2479">
        <v>68</v>
      </c>
      <c r="O2479">
        <v>26</v>
      </c>
      <c r="P2479">
        <v>50</v>
      </c>
      <c r="Q2479">
        <v>0</v>
      </c>
      <c r="R2479">
        <v>92</v>
      </c>
      <c r="S2479">
        <v>0</v>
      </c>
      <c r="T2479">
        <v>62</v>
      </c>
      <c r="U2479">
        <v>83</v>
      </c>
      <c r="V2479">
        <v>34</v>
      </c>
      <c r="W2479">
        <v>14</v>
      </c>
      <c r="X2479">
        <v>58.142857142857146</v>
      </c>
      <c r="Y2479">
        <v>38.25</v>
      </c>
      <c r="Z2479">
        <v>47.833333333333336</v>
      </c>
      <c r="AA2479">
        <v>2467.1579166666675</v>
      </c>
      <c r="AB2479">
        <v>0</v>
      </c>
      <c r="AC2479" s="1">
        <v>0</v>
      </c>
    </row>
    <row r="2480" spans="1:29" x14ac:dyDescent="0.25">
      <c r="A2480" s="1">
        <v>170318016053</v>
      </c>
      <c r="B2480" s="1" t="s">
        <v>67</v>
      </c>
      <c r="C2480" s="1" t="s">
        <v>132</v>
      </c>
      <c r="D2480" s="1" t="s">
        <v>63</v>
      </c>
      <c r="E2480" t="s">
        <v>122</v>
      </c>
      <c r="F2480">
        <v>1797</v>
      </c>
      <c r="G2480">
        <v>40</v>
      </c>
      <c r="H2480">
        <v>89</v>
      </c>
      <c r="I2480">
        <v>63</v>
      </c>
      <c r="J2480">
        <v>89</v>
      </c>
      <c r="K2480">
        <v>78</v>
      </c>
      <c r="L2480">
        <v>37</v>
      </c>
      <c r="M2480">
        <v>26</v>
      </c>
      <c r="N2480">
        <v>74</v>
      </c>
      <c r="O2480">
        <v>79</v>
      </c>
      <c r="P2480">
        <v>44</v>
      </c>
      <c r="Q2480">
        <v>23</v>
      </c>
      <c r="R2480">
        <v>61</v>
      </c>
      <c r="S2480">
        <v>0</v>
      </c>
      <c r="T2480">
        <v>93</v>
      </c>
      <c r="U2480">
        <v>97</v>
      </c>
      <c r="V2480">
        <v>33</v>
      </c>
      <c r="W2480">
        <v>14</v>
      </c>
      <c r="X2480">
        <v>58</v>
      </c>
      <c r="Y2480">
        <v>54</v>
      </c>
      <c r="Z2480">
        <v>53</v>
      </c>
      <c r="AA2480">
        <v>3004.04</v>
      </c>
      <c r="AB2480">
        <v>0</v>
      </c>
      <c r="AC2480" s="1">
        <v>0</v>
      </c>
    </row>
    <row r="2481" spans="1:29" x14ac:dyDescent="0.25">
      <c r="A2481" s="1">
        <v>170318016054</v>
      </c>
      <c r="B2481" s="1" t="s">
        <v>68</v>
      </c>
      <c r="C2481" s="1" t="s">
        <v>132</v>
      </c>
      <c r="D2481" s="1" t="s">
        <v>63</v>
      </c>
      <c r="E2481" t="s">
        <v>122</v>
      </c>
      <c r="F2481">
        <v>733</v>
      </c>
      <c r="G2481">
        <v>40</v>
      </c>
      <c r="H2481">
        <v>89</v>
      </c>
      <c r="I2481">
        <v>63</v>
      </c>
      <c r="J2481">
        <v>89</v>
      </c>
      <c r="K2481">
        <v>78</v>
      </c>
      <c r="L2481">
        <v>36</v>
      </c>
      <c r="M2481">
        <v>34</v>
      </c>
      <c r="N2481">
        <v>73</v>
      </c>
      <c r="O2481">
        <v>81</v>
      </c>
      <c r="P2481">
        <v>50</v>
      </c>
      <c r="Q2481">
        <v>1</v>
      </c>
      <c r="R2481">
        <v>0</v>
      </c>
      <c r="S2481">
        <v>10</v>
      </c>
      <c r="T2481">
        <v>17</v>
      </c>
      <c r="U2481">
        <v>60</v>
      </c>
      <c r="V2481">
        <v>23</v>
      </c>
      <c r="W2481">
        <v>20</v>
      </c>
      <c r="X2481">
        <v>57.428571428571431</v>
      </c>
      <c r="Y2481">
        <v>56</v>
      </c>
      <c r="Z2481">
        <v>23</v>
      </c>
      <c r="AA2481">
        <v>1310.0142857142857</v>
      </c>
      <c r="AB2481">
        <v>0</v>
      </c>
      <c r="AC2481" s="1">
        <v>0</v>
      </c>
    </row>
    <row r="2482" spans="1:29" x14ac:dyDescent="0.25">
      <c r="A2482" s="1">
        <v>170318016055</v>
      </c>
      <c r="B2482" s="1" t="s">
        <v>69</v>
      </c>
      <c r="C2482" s="1" t="s">
        <v>132</v>
      </c>
      <c r="D2482" s="1" t="s">
        <v>63</v>
      </c>
      <c r="E2482" t="s">
        <v>122</v>
      </c>
      <c r="F2482">
        <v>508</v>
      </c>
      <c r="G2482">
        <v>40</v>
      </c>
      <c r="H2482">
        <v>89</v>
      </c>
      <c r="I2482">
        <v>63</v>
      </c>
      <c r="J2482">
        <v>89</v>
      </c>
      <c r="K2482">
        <v>78</v>
      </c>
      <c r="L2482">
        <v>37</v>
      </c>
      <c r="M2482">
        <v>40</v>
      </c>
      <c r="N2482">
        <v>75</v>
      </c>
      <c r="O2482">
        <v>84</v>
      </c>
      <c r="P2482">
        <v>52</v>
      </c>
      <c r="Q2482">
        <v>16</v>
      </c>
      <c r="R2482">
        <v>0</v>
      </c>
      <c r="S2482">
        <v>0</v>
      </c>
      <c r="T2482">
        <v>0</v>
      </c>
      <c r="U2482">
        <v>77</v>
      </c>
      <c r="V2482">
        <v>90</v>
      </c>
      <c r="W2482">
        <v>0</v>
      </c>
      <c r="X2482">
        <v>64.142857142857139</v>
      </c>
      <c r="Y2482">
        <v>59</v>
      </c>
      <c r="Z2482">
        <v>24.166666666666668</v>
      </c>
      <c r="AA2482">
        <v>1509.104761904762</v>
      </c>
      <c r="AB2482">
        <v>0</v>
      </c>
      <c r="AC2482" s="1">
        <v>0</v>
      </c>
    </row>
    <row r="2483" spans="1:29" x14ac:dyDescent="0.25">
      <c r="A2483" s="1">
        <v>170318016061</v>
      </c>
      <c r="B2483" s="1" t="s">
        <v>63</v>
      </c>
      <c r="C2483" s="1" t="s">
        <v>133</v>
      </c>
      <c r="D2483" s="1" t="s">
        <v>63</v>
      </c>
      <c r="E2483" t="s">
        <v>122</v>
      </c>
      <c r="F2483">
        <v>1772</v>
      </c>
      <c r="G2483">
        <v>45</v>
      </c>
      <c r="H2483">
        <v>86</v>
      </c>
      <c r="I2483">
        <v>64</v>
      </c>
      <c r="J2483">
        <v>89</v>
      </c>
      <c r="K2483">
        <v>78</v>
      </c>
      <c r="L2483">
        <v>35</v>
      </c>
      <c r="M2483">
        <v>21</v>
      </c>
      <c r="N2483">
        <v>67</v>
      </c>
      <c r="O2483">
        <v>54</v>
      </c>
      <c r="P2483">
        <v>41</v>
      </c>
      <c r="Q2483">
        <v>14</v>
      </c>
      <c r="R2483">
        <v>93</v>
      </c>
      <c r="S2483">
        <v>0</v>
      </c>
      <c r="T2483">
        <v>38</v>
      </c>
      <c r="U2483">
        <v>44</v>
      </c>
      <c r="V2483">
        <v>31</v>
      </c>
      <c r="W2483">
        <v>24</v>
      </c>
      <c r="X2483">
        <v>59.571428571428569</v>
      </c>
      <c r="Y2483">
        <v>44.25</v>
      </c>
      <c r="Z2483">
        <v>38.333333333333336</v>
      </c>
      <c r="AA2483">
        <v>2089.7553571428571</v>
      </c>
      <c r="AB2483">
        <v>0</v>
      </c>
      <c r="AC2483" s="1">
        <v>0</v>
      </c>
    </row>
    <row r="2484" spans="1:29" x14ac:dyDescent="0.25">
      <c r="A2484" s="1">
        <v>170318016062</v>
      </c>
      <c r="B2484" s="1" t="s">
        <v>66</v>
      </c>
      <c r="C2484" s="1" t="s">
        <v>133</v>
      </c>
      <c r="D2484" s="1" t="s">
        <v>63</v>
      </c>
      <c r="E2484" t="s">
        <v>122</v>
      </c>
      <c r="F2484">
        <v>1550</v>
      </c>
      <c r="G2484">
        <v>45</v>
      </c>
      <c r="H2484">
        <v>86</v>
      </c>
      <c r="I2484">
        <v>64</v>
      </c>
      <c r="J2484">
        <v>89</v>
      </c>
      <c r="K2484">
        <v>78</v>
      </c>
      <c r="L2484">
        <v>33</v>
      </c>
      <c r="M2484">
        <v>17</v>
      </c>
      <c r="N2484">
        <v>67</v>
      </c>
      <c r="O2484">
        <v>73</v>
      </c>
      <c r="P2484">
        <v>41</v>
      </c>
      <c r="Q2484">
        <v>1</v>
      </c>
      <c r="R2484">
        <v>0</v>
      </c>
      <c r="S2484">
        <v>0</v>
      </c>
      <c r="T2484">
        <v>68</v>
      </c>
      <c r="U2484">
        <v>81</v>
      </c>
      <c r="V2484">
        <v>62</v>
      </c>
      <c r="W2484">
        <v>19</v>
      </c>
      <c r="X2484">
        <v>63.285714285714285</v>
      </c>
      <c r="Y2484">
        <v>47.5</v>
      </c>
      <c r="Z2484">
        <v>31.833333333333332</v>
      </c>
      <c r="AA2484">
        <v>1848.7663095238097</v>
      </c>
      <c r="AB2484">
        <v>0</v>
      </c>
      <c r="AC2484" s="1">
        <v>0</v>
      </c>
    </row>
    <row r="2485" spans="1:29" x14ac:dyDescent="0.25">
      <c r="A2485" s="1">
        <v>170318016063</v>
      </c>
      <c r="B2485" s="1" t="s">
        <v>67</v>
      </c>
      <c r="C2485" s="1" t="s">
        <v>133</v>
      </c>
      <c r="D2485" s="1" t="s">
        <v>63</v>
      </c>
      <c r="E2485" t="s">
        <v>122</v>
      </c>
      <c r="F2485">
        <v>1290</v>
      </c>
      <c r="G2485">
        <v>45</v>
      </c>
      <c r="H2485">
        <v>86</v>
      </c>
      <c r="I2485">
        <v>64</v>
      </c>
      <c r="J2485">
        <v>89</v>
      </c>
      <c r="K2485">
        <v>78</v>
      </c>
      <c r="L2485">
        <v>33</v>
      </c>
      <c r="M2485">
        <v>25</v>
      </c>
      <c r="N2485">
        <v>77</v>
      </c>
      <c r="O2485">
        <v>85</v>
      </c>
      <c r="P2485">
        <v>38</v>
      </c>
      <c r="Q2485">
        <v>9</v>
      </c>
      <c r="R2485">
        <v>78</v>
      </c>
      <c r="S2485">
        <v>18</v>
      </c>
      <c r="T2485">
        <v>23</v>
      </c>
      <c r="U2485">
        <v>52</v>
      </c>
      <c r="V2485">
        <v>94</v>
      </c>
      <c r="W2485">
        <v>32</v>
      </c>
      <c r="X2485">
        <v>69.714285714285708</v>
      </c>
      <c r="Y2485">
        <v>55</v>
      </c>
      <c r="Z2485">
        <v>36.333333333333336</v>
      </c>
      <c r="AA2485">
        <v>2356.5280952380954</v>
      </c>
      <c r="AB2485">
        <v>0</v>
      </c>
      <c r="AC2485" s="1">
        <v>0</v>
      </c>
    </row>
    <row r="2486" spans="1:29" x14ac:dyDescent="0.25">
      <c r="A2486" s="1">
        <v>170318016064</v>
      </c>
      <c r="B2486" s="1" t="s">
        <v>68</v>
      </c>
      <c r="C2486" s="1" t="s">
        <v>133</v>
      </c>
      <c r="D2486" s="1" t="s">
        <v>63</v>
      </c>
      <c r="E2486" t="s">
        <v>122</v>
      </c>
      <c r="F2486">
        <v>672</v>
      </c>
      <c r="G2486">
        <v>45</v>
      </c>
      <c r="H2486">
        <v>86</v>
      </c>
      <c r="I2486">
        <v>64</v>
      </c>
      <c r="J2486">
        <v>89</v>
      </c>
      <c r="K2486">
        <v>78</v>
      </c>
      <c r="L2486">
        <v>35</v>
      </c>
      <c r="M2486">
        <v>20</v>
      </c>
      <c r="N2486">
        <v>71</v>
      </c>
      <c r="O2486">
        <v>79</v>
      </c>
      <c r="P2486">
        <v>32</v>
      </c>
      <c r="Q2486">
        <v>0</v>
      </c>
      <c r="R2486">
        <v>0</v>
      </c>
      <c r="S2486">
        <v>0</v>
      </c>
      <c r="T2486">
        <v>99</v>
      </c>
      <c r="U2486">
        <v>66</v>
      </c>
      <c r="V2486">
        <v>11</v>
      </c>
      <c r="W2486">
        <v>37</v>
      </c>
      <c r="X2486">
        <v>58.571428571428569</v>
      </c>
      <c r="Y2486">
        <v>51.25</v>
      </c>
      <c r="Z2486">
        <v>32.833333333333336</v>
      </c>
      <c r="AA2486">
        <v>1843.76755952381</v>
      </c>
      <c r="AB2486">
        <v>0</v>
      </c>
      <c r="AC2486" s="1">
        <v>0</v>
      </c>
    </row>
    <row r="2487" spans="1:29" x14ac:dyDescent="0.25">
      <c r="A2487" s="1">
        <v>170318016065</v>
      </c>
      <c r="B2487" s="1" t="s">
        <v>69</v>
      </c>
      <c r="C2487" s="1" t="s">
        <v>133</v>
      </c>
      <c r="D2487" s="1" t="s">
        <v>63</v>
      </c>
      <c r="E2487" t="s">
        <v>122</v>
      </c>
      <c r="F2487">
        <v>1688</v>
      </c>
      <c r="G2487">
        <v>45</v>
      </c>
      <c r="H2487">
        <v>86</v>
      </c>
      <c r="I2487">
        <v>64</v>
      </c>
      <c r="J2487">
        <v>89</v>
      </c>
      <c r="K2487">
        <v>78</v>
      </c>
      <c r="L2487">
        <v>35</v>
      </c>
      <c r="M2487">
        <v>34</v>
      </c>
      <c r="N2487">
        <v>73</v>
      </c>
      <c r="O2487">
        <v>84</v>
      </c>
      <c r="P2487">
        <v>39</v>
      </c>
      <c r="Q2487">
        <v>21</v>
      </c>
      <c r="R2487">
        <v>0</v>
      </c>
      <c r="S2487">
        <v>41</v>
      </c>
      <c r="T2487">
        <v>9</v>
      </c>
      <c r="U2487">
        <v>99</v>
      </c>
      <c r="V2487">
        <v>76</v>
      </c>
      <c r="W2487">
        <v>22</v>
      </c>
      <c r="X2487">
        <v>65.714285714285708</v>
      </c>
      <c r="Y2487">
        <v>56.5</v>
      </c>
      <c r="Z2487">
        <v>34.833333333333336</v>
      </c>
      <c r="AA2487">
        <v>2183.1294047619044</v>
      </c>
      <c r="AB2487">
        <v>0</v>
      </c>
      <c r="AC2487" s="1">
        <v>0</v>
      </c>
    </row>
    <row r="2488" spans="1:29" x14ac:dyDescent="0.25">
      <c r="A2488" s="1">
        <v>170318016071</v>
      </c>
      <c r="B2488" s="1" t="s">
        <v>63</v>
      </c>
      <c r="C2488" s="1" t="s">
        <v>134</v>
      </c>
      <c r="D2488" s="1" t="s">
        <v>63</v>
      </c>
      <c r="E2488" t="s">
        <v>122</v>
      </c>
      <c r="F2488">
        <v>1567</v>
      </c>
      <c r="G2488">
        <v>49</v>
      </c>
      <c r="H2488">
        <v>79</v>
      </c>
      <c r="I2488">
        <v>67</v>
      </c>
      <c r="J2488">
        <v>89</v>
      </c>
      <c r="K2488">
        <v>78</v>
      </c>
      <c r="L2488">
        <v>31</v>
      </c>
      <c r="M2488">
        <v>13</v>
      </c>
      <c r="N2488">
        <v>73</v>
      </c>
      <c r="O2488">
        <v>78</v>
      </c>
      <c r="P2488">
        <v>51</v>
      </c>
      <c r="Q2488">
        <v>1</v>
      </c>
      <c r="R2488">
        <v>69</v>
      </c>
      <c r="S2488">
        <v>30</v>
      </c>
      <c r="T2488">
        <v>60</v>
      </c>
      <c r="U2488">
        <v>75</v>
      </c>
      <c r="V2488">
        <v>65</v>
      </c>
      <c r="W2488">
        <v>14</v>
      </c>
      <c r="X2488">
        <v>63</v>
      </c>
      <c r="Y2488">
        <v>48.75</v>
      </c>
      <c r="Z2488">
        <v>47.666666666666664</v>
      </c>
      <c r="AA2488">
        <v>2778.8474999999999</v>
      </c>
      <c r="AB2488">
        <v>0</v>
      </c>
      <c r="AC2488" s="1">
        <v>0</v>
      </c>
    </row>
    <row r="2489" spans="1:29" x14ac:dyDescent="0.25">
      <c r="A2489" s="1">
        <v>170318016072</v>
      </c>
      <c r="B2489" s="1" t="s">
        <v>66</v>
      </c>
      <c r="C2489" s="1" t="s">
        <v>134</v>
      </c>
      <c r="D2489" s="1" t="s">
        <v>63</v>
      </c>
      <c r="E2489" t="s">
        <v>122</v>
      </c>
      <c r="F2489">
        <v>1348</v>
      </c>
      <c r="G2489">
        <v>49</v>
      </c>
      <c r="H2489">
        <v>79</v>
      </c>
      <c r="I2489">
        <v>67</v>
      </c>
      <c r="J2489">
        <v>89</v>
      </c>
      <c r="K2489">
        <v>78</v>
      </c>
      <c r="L2489">
        <v>27</v>
      </c>
      <c r="M2489">
        <v>18</v>
      </c>
      <c r="N2489">
        <v>62</v>
      </c>
      <c r="O2489">
        <v>75</v>
      </c>
      <c r="P2489">
        <v>65</v>
      </c>
      <c r="Q2489">
        <v>41</v>
      </c>
      <c r="R2489">
        <v>89</v>
      </c>
      <c r="S2489">
        <v>27</v>
      </c>
      <c r="T2489">
        <v>67</v>
      </c>
      <c r="U2489">
        <v>85</v>
      </c>
      <c r="V2489">
        <v>75</v>
      </c>
      <c r="W2489">
        <v>9</v>
      </c>
      <c r="X2489">
        <v>63.714285714285715</v>
      </c>
      <c r="Y2489">
        <v>45.5</v>
      </c>
      <c r="Z2489">
        <v>62.333333333333336</v>
      </c>
      <c r="AA2489">
        <v>3596.8559523809527</v>
      </c>
      <c r="AB2489">
        <v>0</v>
      </c>
      <c r="AC2489" s="1">
        <v>0</v>
      </c>
    </row>
    <row r="2490" spans="1:29" x14ac:dyDescent="0.25">
      <c r="A2490" s="1">
        <v>170318016073</v>
      </c>
      <c r="B2490" s="1" t="s">
        <v>67</v>
      </c>
      <c r="C2490" s="1" t="s">
        <v>134</v>
      </c>
      <c r="D2490" s="1" t="s">
        <v>63</v>
      </c>
      <c r="E2490" t="s">
        <v>122</v>
      </c>
      <c r="F2490">
        <v>2667</v>
      </c>
      <c r="G2490">
        <v>49</v>
      </c>
      <c r="H2490">
        <v>79</v>
      </c>
      <c r="I2490">
        <v>67</v>
      </c>
      <c r="J2490">
        <v>89</v>
      </c>
      <c r="K2490">
        <v>78</v>
      </c>
      <c r="L2490">
        <v>30</v>
      </c>
      <c r="M2490">
        <v>16</v>
      </c>
      <c r="N2490">
        <v>64</v>
      </c>
      <c r="O2490">
        <v>81</v>
      </c>
      <c r="P2490">
        <v>64</v>
      </c>
      <c r="Q2490">
        <v>3</v>
      </c>
      <c r="R2490">
        <v>79</v>
      </c>
      <c r="S2490">
        <v>25</v>
      </c>
      <c r="T2490">
        <v>67</v>
      </c>
      <c r="U2490">
        <v>68</v>
      </c>
      <c r="V2490">
        <v>93</v>
      </c>
      <c r="W2490">
        <v>18</v>
      </c>
      <c r="X2490">
        <v>67.571428571428569</v>
      </c>
      <c r="Y2490">
        <v>47.75</v>
      </c>
      <c r="Z2490">
        <v>51</v>
      </c>
      <c r="AA2490">
        <v>3112.548214285714</v>
      </c>
      <c r="AB2490">
        <v>0</v>
      </c>
      <c r="AC2490" s="1">
        <v>0</v>
      </c>
    </row>
    <row r="2491" spans="1:29" x14ac:dyDescent="0.25">
      <c r="A2491" s="1">
        <v>170318016081</v>
      </c>
      <c r="B2491" s="1" t="s">
        <v>63</v>
      </c>
      <c r="C2491" s="1" t="s">
        <v>135</v>
      </c>
      <c r="D2491" s="1" t="s">
        <v>63</v>
      </c>
      <c r="E2491" t="s">
        <v>122</v>
      </c>
      <c r="F2491">
        <v>2275</v>
      </c>
      <c r="G2491">
        <v>41</v>
      </c>
      <c r="H2491">
        <v>90</v>
      </c>
      <c r="I2491">
        <v>64</v>
      </c>
      <c r="J2491">
        <v>89</v>
      </c>
      <c r="K2491">
        <v>78</v>
      </c>
      <c r="L2491">
        <v>33</v>
      </c>
      <c r="M2491">
        <v>33</v>
      </c>
      <c r="N2491">
        <v>69</v>
      </c>
      <c r="O2491">
        <v>32</v>
      </c>
      <c r="P2491">
        <v>61</v>
      </c>
      <c r="Q2491">
        <v>13</v>
      </c>
      <c r="R2491">
        <v>84</v>
      </c>
      <c r="S2491">
        <v>20</v>
      </c>
      <c r="T2491">
        <v>48</v>
      </c>
      <c r="U2491">
        <v>97</v>
      </c>
      <c r="V2491">
        <v>79</v>
      </c>
      <c r="W2491">
        <v>6</v>
      </c>
      <c r="X2491">
        <v>63.857142857142854</v>
      </c>
      <c r="Y2491">
        <v>41.75</v>
      </c>
      <c r="Z2491">
        <v>53.833333333333336</v>
      </c>
      <c r="AA2491">
        <v>3044.9094642857149</v>
      </c>
      <c r="AB2491">
        <v>0</v>
      </c>
      <c r="AC2491" s="1">
        <v>0</v>
      </c>
    </row>
    <row r="2492" spans="1:29" x14ac:dyDescent="0.25">
      <c r="A2492" s="1">
        <v>170318016082</v>
      </c>
      <c r="B2492" s="1" t="s">
        <v>66</v>
      </c>
      <c r="C2492" s="1" t="s">
        <v>135</v>
      </c>
      <c r="D2492" s="1" t="s">
        <v>63</v>
      </c>
      <c r="E2492" t="s">
        <v>122</v>
      </c>
      <c r="F2492">
        <v>1025</v>
      </c>
      <c r="G2492">
        <v>41</v>
      </c>
      <c r="H2492">
        <v>90</v>
      </c>
      <c r="I2492">
        <v>64</v>
      </c>
      <c r="J2492">
        <v>89</v>
      </c>
      <c r="K2492">
        <v>78</v>
      </c>
      <c r="L2492">
        <v>34</v>
      </c>
      <c r="M2492">
        <v>23</v>
      </c>
      <c r="N2492">
        <v>66</v>
      </c>
      <c r="O2492">
        <v>26</v>
      </c>
      <c r="P2492">
        <v>38</v>
      </c>
      <c r="Q2492">
        <v>17</v>
      </c>
      <c r="R2492">
        <v>0</v>
      </c>
      <c r="S2492">
        <v>26</v>
      </c>
      <c r="T2492">
        <v>25</v>
      </c>
      <c r="U2492">
        <v>98</v>
      </c>
      <c r="V2492">
        <v>34</v>
      </c>
      <c r="W2492">
        <v>30</v>
      </c>
      <c r="X2492">
        <v>60.857142857142854</v>
      </c>
      <c r="Y2492">
        <v>37.25</v>
      </c>
      <c r="Z2492">
        <v>34</v>
      </c>
      <c r="AA2492">
        <v>1804.2707142857143</v>
      </c>
      <c r="AB2492">
        <v>0</v>
      </c>
      <c r="AC2492" s="1">
        <v>0</v>
      </c>
    </row>
    <row r="2493" spans="1:29" x14ac:dyDescent="0.25">
      <c r="A2493" s="1">
        <v>170318016083</v>
      </c>
      <c r="B2493" s="1" t="s">
        <v>67</v>
      </c>
      <c r="C2493" s="1" t="s">
        <v>135</v>
      </c>
      <c r="D2493" s="1" t="s">
        <v>63</v>
      </c>
      <c r="E2493" t="s">
        <v>122</v>
      </c>
      <c r="F2493">
        <v>594</v>
      </c>
      <c r="G2493">
        <v>41</v>
      </c>
      <c r="H2493">
        <v>90</v>
      </c>
      <c r="I2493">
        <v>64</v>
      </c>
      <c r="J2493">
        <v>89</v>
      </c>
      <c r="K2493">
        <v>78</v>
      </c>
      <c r="L2493">
        <v>32</v>
      </c>
      <c r="M2493">
        <v>17</v>
      </c>
      <c r="N2493">
        <v>63</v>
      </c>
      <c r="O2493">
        <v>23</v>
      </c>
      <c r="P2493">
        <v>68</v>
      </c>
      <c r="Q2493">
        <v>2</v>
      </c>
      <c r="R2493">
        <v>0</v>
      </c>
      <c r="S2493">
        <v>0</v>
      </c>
      <c r="T2493">
        <v>75</v>
      </c>
      <c r="U2493">
        <v>88</v>
      </c>
      <c r="V2493">
        <v>76</v>
      </c>
      <c r="W2493">
        <v>19</v>
      </c>
      <c r="X2493">
        <v>65.285714285714292</v>
      </c>
      <c r="Y2493">
        <v>33.75</v>
      </c>
      <c r="Z2493">
        <v>38.833333333333336</v>
      </c>
      <c r="AA2493">
        <v>2131.1317261904769</v>
      </c>
      <c r="AB2493">
        <v>0</v>
      </c>
      <c r="AC2493" s="1">
        <v>0</v>
      </c>
    </row>
    <row r="2494" spans="1:29" x14ac:dyDescent="0.25">
      <c r="A2494" s="1">
        <v>170318016084</v>
      </c>
      <c r="B2494" s="1" t="s">
        <v>68</v>
      </c>
      <c r="C2494" s="1" t="s">
        <v>135</v>
      </c>
      <c r="D2494" s="1" t="s">
        <v>63</v>
      </c>
      <c r="E2494" t="s">
        <v>122</v>
      </c>
      <c r="F2494">
        <v>2632</v>
      </c>
      <c r="G2494">
        <v>41</v>
      </c>
      <c r="H2494">
        <v>90</v>
      </c>
      <c r="I2494">
        <v>64</v>
      </c>
      <c r="J2494">
        <v>89</v>
      </c>
      <c r="K2494">
        <v>78</v>
      </c>
      <c r="L2494">
        <v>31</v>
      </c>
      <c r="M2494">
        <v>17</v>
      </c>
      <c r="N2494">
        <v>66</v>
      </c>
      <c r="O2494">
        <v>22</v>
      </c>
      <c r="P2494">
        <v>51</v>
      </c>
      <c r="Q2494">
        <v>4</v>
      </c>
      <c r="R2494">
        <v>72</v>
      </c>
      <c r="S2494">
        <v>0</v>
      </c>
      <c r="T2494">
        <v>32</v>
      </c>
      <c r="U2494">
        <v>88</v>
      </c>
      <c r="V2494">
        <v>53</v>
      </c>
      <c r="W2494">
        <v>14</v>
      </c>
      <c r="X2494">
        <v>61.285714285714285</v>
      </c>
      <c r="Y2494">
        <v>34</v>
      </c>
      <c r="Z2494">
        <v>41.166666666666664</v>
      </c>
      <c r="AA2494">
        <v>2152.2521428571426</v>
      </c>
      <c r="AB2494">
        <v>0</v>
      </c>
      <c r="AC2494" s="1">
        <v>0</v>
      </c>
    </row>
    <row r="2495" spans="1:29" x14ac:dyDescent="0.25">
      <c r="A2495" s="1">
        <v>170318017011</v>
      </c>
      <c r="B2495" s="1" t="s">
        <v>63</v>
      </c>
      <c r="C2495" s="1" t="s">
        <v>112</v>
      </c>
      <c r="D2495" s="1" t="s">
        <v>63</v>
      </c>
      <c r="E2495" t="s">
        <v>122</v>
      </c>
      <c r="F2495">
        <v>2256</v>
      </c>
      <c r="G2495">
        <v>38</v>
      </c>
      <c r="H2495">
        <v>90</v>
      </c>
      <c r="I2495">
        <v>62</v>
      </c>
      <c r="J2495">
        <v>89</v>
      </c>
      <c r="K2495">
        <v>78</v>
      </c>
      <c r="L2495">
        <v>35</v>
      </c>
      <c r="M2495">
        <v>26</v>
      </c>
      <c r="N2495">
        <v>66</v>
      </c>
      <c r="O2495">
        <v>28</v>
      </c>
      <c r="P2495">
        <v>36</v>
      </c>
      <c r="Q2495">
        <v>1</v>
      </c>
      <c r="R2495">
        <v>59</v>
      </c>
      <c r="S2495">
        <v>10</v>
      </c>
      <c r="T2495">
        <v>64</v>
      </c>
      <c r="U2495">
        <v>43</v>
      </c>
      <c r="V2495">
        <v>29</v>
      </c>
      <c r="W2495">
        <v>29</v>
      </c>
      <c r="X2495">
        <v>59.285714285714285</v>
      </c>
      <c r="Y2495">
        <v>38.75</v>
      </c>
      <c r="Z2495">
        <v>35.5</v>
      </c>
      <c r="AA2495">
        <v>1864.0669642857144</v>
      </c>
      <c r="AB2495">
        <v>0</v>
      </c>
      <c r="AC2495" s="1">
        <v>0</v>
      </c>
    </row>
    <row r="2496" spans="1:29" x14ac:dyDescent="0.25">
      <c r="A2496" s="1">
        <v>170318017012</v>
      </c>
      <c r="B2496" s="1" t="s">
        <v>66</v>
      </c>
      <c r="C2496" s="1" t="s">
        <v>112</v>
      </c>
      <c r="D2496" s="1" t="s">
        <v>63</v>
      </c>
      <c r="E2496" t="s">
        <v>122</v>
      </c>
      <c r="F2496">
        <v>1232</v>
      </c>
      <c r="G2496">
        <v>38</v>
      </c>
      <c r="H2496">
        <v>90</v>
      </c>
      <c r="I2496">
        <v>62</v>
      </c>
      <c r="J2496">
        <v>89</v>
      </c>
      <c r="K2496">
        <v>78</v>
      </c>
      <c r="L2496">
        <v>37</v>
      </c>
      <c r="M2496">
        <v>28</v>
      </c>
      <c r="N2496">
        <v>71</v>
      </c>
      <c r="O2496">
        <v>30</v>
      </c>
      <c r="P2496">
        <v>43</v>
      </c>
      <c r="Q2496">
        <v>17</v>
      </c>
      <c r="R2496">
        <v>0</v>
      </c>
      <c r="S2496">
        <v>0</v>
      </c>
      <c r="T2496">
        <v>27</v>
      </c>
      <c r="U2496">
        <v>75</v>
      </c>
      <c r="V2496">
        <v>54</v>
      </c>
      <c r="W2496">
        <v>31</v>
      </c>
      <c r="X2496">
        <v>63.142857142857146</v>
      </c>
      <c r="Y2496">
        <v>41.5</v>
      </c>
      <c r="Z2496">
        <v>27</v>
      </c>
      <c r="AA2496">
        <v>1512.0192857142858</v>
      </c>
      <c r="AB2496">
        <v>0</v>
      </c>
      <c r="AC2496" s="1">
        <v>0</v>
      </c>
    </row>
    <row r="2497" spans="1:29" x14ac:dyDescent="0.25">
      <c r="A2497" s="1">
        <v>170318017021</v>
      </c>
      <c r="B2497" s="1" t="s">
        <v>63</v>
      </c>
      <c r="C2497" s="1" t="s">
        <v>113</v>
      </c>
      <c r="D2497" s="1" t="s">
        <v>63</v>
      </c>
      <c r="E2497" t="s">
        <v>122</v>
      </c>
      <c r="F2497">
        <v>1649</v>
      </c>
      <c r="G2497">
        <v>37</v>
      </c>
      <c r="H2497">
        <v>91</v>
      </c>
      <c r="I2497">
        <v>62</v>
      </c>
      <c r="J2497">
        <v>89</v>
      </c>
      <c r="K2497">
        <v>78</v>
      </c>
      <c r="L2497">
        <v>37</v>
      </c>
      <c r="M2497">
        <v>32</v>
      </c>
      <c r="N2497">
        <v>68</v>
      </c>
      <c r="O2497">
        <v>35</v>
      </c>
      <c r="P2497">
        <v>22</v>
      </c>
      <c r="Q2497">
        <v>3</v>
      </c>
      <c r="R2497">
        <v>60</v>
      </c>
      <c r="S2497">
        <v>10</v>
      </c>
      <c r="T2497">
        <v>11</v>
      </c>
      <c r="U2497">
        <v>13</v>
      </c>
      <c r="V2497">
        <v>33</v>
      </c>
      <c r="W2497">
        <v>56</v>
      </c>
      <c r="X2497">
        <v>63.714285714285715</v>
      </c>
      <c r="Y2497">
        <v>43</v>
      </c>
      <c r="Z2497">
        <v>19.833333333333332</v>
      </c>
      <c r="AA2497">
        <v>1128.0916666666667</v>
      </c>
      <c r="AB2497">
        <v>0</v>
      </c>
      <c r="AC2497" s="1">
        <v>0</v>
      </c>
    </row>
    <row r="2498" spans="1:29" x14ac:dyDescent="0.25">
      <c r="A2498" s="1">
        <v>170318017022</v>
      </c>
      <c r="B2498" s="1" t="s">
        <v>66</v>
      </c>
      <c r="C2498" s="1" t="s">
        <v>113</v>
      </c>
      <c r="D2498" s="1" t="s">
        <v>63</v>
      </c>
      <c r="E2498" t="s">
        <v>122</v>
      </c>
      <c r="F2498">
        <v>1110</v>
      </c>
      <c r="G2498">
        <v>37</v>
      </c>
      <c r="H2498">
        <v>91</v>
      </c>
      <c r="I2498">
        <v>62</v>
      </c>
      <c r="J2498">
        <v>89</v>
      </c>
      <c r="K2498">
        <v>78</v>
      </c>
      <c r="L2498">
        <v>36</v>
      </c>
      <c r="M2498">
        <v>36</v>
      </c>
      <c r="N2498">
        <v>60</v>
      </c>
      <c r="O2498">
        <v>37</v>
      </c>
      <c r="P2498">
        <v>16</v>
      </c>
      <c r="Q2498">
        <v>11</v>
      </c>
      <c r="R2498">
        <v>0</v>
      </c>
      <c r="S2498">
        <v>14</v>
      </c>
      <c r="T2498">
        <v>93</v>
      </c>
      <c r="U2498">
        <v>56</v>
      </c>
      <c r="V2498">
        <v>42</v>
      </c>
      <c r="W2498">
        <v>65</v>
      </c>
      <c r="X2498">
        <v>66.285714285714292</v>
      </c>
      <c r="Y2498">
        <v>42.25</v>
      </c>
      <c r="Z2498">
        <v>31.666666666666668</v>
      </c>
      <c r="AA2498">
        <v>1847.8744047619052</v>
      </c>
      <c r="AB2498">
        <v>0</v>
      </c>
      <c r="AC2498" s="1">
        <v>0</v>
      </c>
    </row>
    <row r="2499" spans="1:29" x14ac:dyDescent="0.25">
      <c r="A2499" s="1">
        <v>170318017023</v>
      </c>
      <c r="B2499" s="1" t="s">
        <v>67</v>
      </c>
      <c r="C2499" s="1" t="s">
        <v>113</v>
      </c>
      <c r="D2499" s="1" t="s">
        <v>63</v>
      </c>
      <c r="E2499" t="s">
        <v>122</v>
      </c>
      <c r="F2499">
        <v>1271</v>
      </c>
      <c r="G2499">
        <v>37</v>
      </c>
      <c r="H2499">
        <v>91</v>
      </c>
      <c r="I2499">
        <v>62</v>
      </c>
      <c r="J2499">
        <v>89</v>
      </c>
      <c r="K2499">
        <v>78</v>
      </c>
      <c r="L2499">
        <v>36</v>
      </c>
      <c r="M2499">
        <v>31</v>
      </c>
      <c r="N2499">
        <v>66</v>
      </c>
      <c r="O2499">
        <v>32</v>
      </c>
      <c r="P2499">
        <v>51</v>
      </c>
      <c r="Q2499">
        <v>15</v>
      </c>
      <c r="R2499">
        <v>84</v>
      </c>
      <c r="S2499">
        <v>0</v>
      </c>
      <c r="T2499">
        <v>59</v>
      </c>
      <c r="U2499">
        <v>66</v>
      </c>
      <c r="V2499">
        <v>7</v>
      </c>
      <c r="W2499">
        <v>33</v>
      </c>
      <c r="X2499">
        <v>56.714285714285715</v>
      </c>
      <c r="Y2499">
        <v>41.25</v>
      </c>
      <c r="Z2499">
        <v>45.833333333333336</v>
      </c>
      <c r="AA2499">
        <v>2365.5074404761908</v>
      </c>
      <c r="AB2499">
        <v>0</v>
      </c>
      <c r="AC2499" s="1">
        <v>0</v>
      </c>
    </row>
    <row r="2500" spans="1:29" x14ac:dyDescent="0.25">
      <c r="A2500" s="1">
        <v>170318017024</v>
      </c>
      <c r="B2500" s="1" t="s">
        <v>68</v>
      </c>
      <c r="C2500" s="1" t="s">
        <v>113</v>
      </c>
      <c r="D2500" s="1" t="s">
        <v>63</v>
      </c>
      <c r="E2500" t="s">
        <v>122</v>
      </c>
      <c r="F2500">
        <v>545</v>
      </c>
      <c r="G2500">
        <v>37</v>
      </c>
      <c r="H2500">
        <v>91</v>
      </c>
      <c r="I2500">
        <v>62</v>
      </c>
      <c r="J2500">
        <v>89</v>
      </c>
      <c r="K2500">
        <v>78</v>
      </c>
      <c r="L2500">
        <v>35</v>
      </c>
      <c r="M2500">
        <v>29</v>
      </c>
      <c r="N2500">
        <v>67</v>
      </c>
      <c r="O2500">
        <v>29</v>
      </c>
      <c r="P2500">
        <v>55</v>
      </c>
      <c r="Q2500">
        <v>14</v>
      </c>
      <c r="R2500">
        <v>85</v>
      </c>
      <c r="S2500">
        <v>45</v>
      </c>
      <c r="T2500">
        <v>47</v>
      </c>
      <c r="U2500">
        <v>91</v>
      </c>
      <c r="V2500">
        <v>8</v>
      </c>
      <c r="W2500">
        <v>46</v>
      </c>
      <c r="X2500">
        <v>58.714285714285715</v>
      </c>
      <c r="Y2500">
        <v>40</v>
      </c>
      <c r="Z2500">
        <v>56.166666666666664</v>
      </c>
      <c r="AA2500">
        <v>2950.9164285714292</v>
      </c>
      <c r="AB2500">
        <v>0</v>
      </c>
      <c r="AC2500" s="1">
        <v>0</v>
      </c>
    </row>
    <row r="2501" spans="1:29" x14ac:dyDescent="0.25">
      <c r="A2501" s="1">
        <v>170318018001</v>
      </c>
      <c r="B2501" s="1" t="s">
        <v>63</v>
      </c>
      <c r="C2501" s="1" t="s">
        <v>76</v>
      </c>
      <c r="D2501" s="1" t="s">
        <v>63</v>
      </c>
      <c r="E2501" t="s">
        <v>122</v>
      </c>
      <c r="F2501">
        <v>1309</v>
      </c>
      <c r="G2501">
        <v>34</v>
      </c>
      <c r="H2501">
        <v>93</v>
      </c>
      <c r="I2501">
        <v>61</v>
      </c>
      <c r="J2501">
        <v>89</v>
      </c>
      <c r="K2501">
        <v>78</v>
      </c>
      <c r="L2501">
        <v>31</v>
      </c>
      <c r="M2501">
        <v>63</v>
      </c>
      <c r="N2501">
        <v>41</v>
      </c>
      <c r="O2501">
        <v>24</v>
      </c>
      <c r="P2501">
        <v>35</v>
      </c>
      <c r="Q2501">
        <v>14</v>
      </c>
      <c r="R2501">
        <v>66</v>
      </c>
      <c r="S2501">
        <v>0</v>
      </c>
      <c r="T2501">
        <v>85</v>
      </c>
      <c r="U2501">
        <v>74</v>
      </c>
      <c r="V2501">
        <v>87</v>
      </c>
      <c r="W2501">
        <v>45</v>
      </c>
      <c r="X2501">
        <v>69.571428571428569</v>
      </c>
      <c r="Y2501">
        <v>39.75</v>
      </c>
      <c r="Z2501">
        <v>45.666666666666664</v>
      </c>
      <c r="AA2501">
        <v>2727.6863095238095</v>
      </c>
      <c r="AB2501">
        <v>0</v>
      </c>
      <c r="AC2501" s="1">
        <v>0</v>
      </c>
    </row>
    <row r="2502" spans="1:29" x14ac:dyDescent="0.25">
      <c r="A2502" s="1">
        <v>170318018002</v>
      </c>
      <c r="B2502" s="1" t="s">
        <v>66</v>
      </c>
      <c r="C2502" s="1" t="s">
        <v>76</v>
      </c>
      <c r="D2502" s="1" t="s">
        <v>63</v>
      </c>
      <c r="E2502" t="s">
        <v>122</v>
      </c>
      <c r="F2502">
        <v>1416</v>
      </c>
      <c r="G2502">
        <v>34</v>
      </c>
      <c r="H2502">
        <v>93</v>
      </c>
      <c r="I2502">
        <v>61</v>
      </c>
      <c r="J2502">
        <v>89</v>
      </c>
      <c r="K2502">
        <v>78</v>
      </c>
      <c r="L2502">
        <v>33</v>
      </c>
      <c r="M2502">
        <v>49</v>
      </c>
      <c r="N2502">
        <v>52</v>
      </c>
      <c r="O2502">
        <v>28</v>
      </c>
      <c r="P2502">
        <v>61</v>
      </c>
      <c r="Q2502">
        <v>15</v>
      </c>
      <c r="R2502">
        <v>64</v>
      </c>
      <c r="S2502">
        <v>12</v>
      </c>
      <c r="T2502">
        <v>0</v>
      </c>
      <c r="U2502">
        <v>95</v>
      </c>
      <c r="V2502">
        <v>59</v>
      </c>
      <c r="W2502">
        <v>28</v>
      </c>
      <c r="X2502">
        <v>63.142857142857146</v>
      </c>
      <c r="Y2502">
        <v>40.5</v>
      </c>
      <c r="Z2502">
        <v>41.166666666666664</v>
      </c>
      <c r="AA2502">
        <v>2291.777738095238</v>
      </c>
      <c r="AB2502">
        <v>0</v>
      </c>
      <c r="AC2502" s="1">
        <v>0</v>
      </c>
    </row>
    <row r="2503" spans="1:29" x14ac:dyDescent="0.25">
      <c r="A2503" s="1">
        <v>170318018003</v>
      </c>
      <c r="B2503" s="1" t="s">
        <v>67</v>
      </c>
      <c r="C2503" s="1" t="s">
        <v>76</v>
      </c>
      <c r="D2503" s="1" t="s">
        <v>63</v>
      </c>
      <c r="E2503" t="s">
        <v>122</v>
      </c>
      <c r="F2503">
        <v>1745</v>
      </c>
      <c r="G2503">
        <v>34</v>
      </c>
      <c r="H2503">
        <v>93</v>
      </c>
      <c r="I2503">
        <v>61</v>
      </c>
      <c r="J2503">
        <v>89</v>
      </c>
      <c r="K2503">
        <v>78</v>
      </c>
      <c r="L2503">
        <v>32</v>
      </c>
      <c r="M2503">
        <v>58</v>
      </c>
      <c r="N2503">
        <v>42</v>
      </c>
      <c r="O2503">
        <v>25</v>
      </c>
      <c r="P2503">
        <v>32</v>
      </c>
      <c r="Q2503">
        <v>20</v>
      </c>
      <c r="R2503">
        <v>79</v>
      </c>
      <c r="S2503">
        <v>0</v>
      </c>
      <c r="T2503">
        <v>42</v>
      </c>
      <c r="U2503">
        <v>92</v>
      </c>
      <c r="V2503">
        <v>58</v>
      </c>
      <c r="W2503">
        <v>66</v>
      </c>
      <c r="X2503">
        <v>68.428571428571431</v>
      </c>
      <c r="Y2503">
        <v>39.25</v>
      </c>
      <c r="Z2503">
        <v>44.166666666666664</v>
      </c>
      <c r="AA2503">
        <v>2596.9842261904764</v>
      </c>
      <c r="AB2503">
        <v>0</v>
      </c>
      <c r="AC2503" s="1">
        <v>0</v>
      </c>
    </row>
    <row r="2504" spans="1:29" x14ac:dyDescent="0.25">
      <c r="A2504" s="1">
        <v>170318018004</v>
      </c>
      <c r="B2504" s="1" t="s">
        <v>68</v>
      </c>
      <c r="C2504" s="1" t="s">
        <v>76</v>
      </c>
      <c r="D2504" s="1" t="s">
        <v>63</v>
      </c>
      <c r="E2504" t="s">
        <v>122</v>
      </c>
      <c r="F2504">
        <v>1387</v>
      </c>
      <c r="G2504">
        <v>34</v>
      </c>
      <c r="H2504">
        <v>93</v>
      </c>
      <c r="I2504">
        <v>61</v>
      </c>
      <c r="J2504">
        <v>89</v>
      </c>
      <c r="K2504">
        <v>78</v>
      </c>
      <c r="L2504">
        <v>37</v>
      </c>
      <c r="M2504">
        <v>72</v>
      </c>
      <c r="N2504">
        <v>39</v>
      </c>
      <c r="O2504">
        <v>25</v>
      </c>
      <c r="P2504">
        <v>43</v>
      </c>
      <c r="Q2504">
        <v>20</v>
      </c>
      <c r="R2504">
        <v>65</v>
      </c>
      <c r="S2504">
        <v>0</v>
      </c>
      <c r="T2504">
        <v>73</v>
      </c>
      <c r="U2504">
        <v>64</v>
      </c>
      <c r="V2504">
        <v>85</v>
      </c>
      <c r="W2504">
        <v>68</v>
      </c>
      <c r="X2504">
        <v>72.571428571428569</v>
      </c>
      <c r="Y2504">
        <v>43.25</v>
      </c>
      <c r="Z2504">
        <v>44.166666666666664</v>
      </c>
      <c r="AA2504">
        <v>2777.8782738095238</v>
      </c>
      <c r="AB2504">
        <v>0</v>
      </c>
      <c r="AC2504" s="1">
        <v>0</v>
      </c>
    </row>
    <row r="2505" spans="1:29" x14ac:dyDescent="0.25">
      <c r="A2505" s="1">
        <v>170318019011</v>
      </c>
      <c r="B2505" s="1" t="s">
        <v>63</v>
      </c>
      <c r="C2505" s="1" t="s">
        <v>105</v>
      </c>
      <c r="D2505" s="1" t="s">
        <v>63</v>
      </c>
      <c r="E2505" t="s">
        <v>122</v>
      </c>
      <c r="F2505">
        <v>2306</v>
      </c>
      <c r="G2505">
        <v>41</v>
      </c>
      <c r="H2505">
        <v>90</v>
      </c>
      <c r="I2505">
        <v>60</v>
      </c>
      <c r="J2505">
        <v>89</v>
      </c>
      <c r="K2505">
        <v>78</v>
      </c>
      <c r="L2505">
        <v>29</v>
      </c>
      <c r="M2505">
        <v>43</v>
      </c>
      <c r="N2505">
        <v>52</v>
      </c>
      <c r="O2505">
        <v>32</v>
      </c>
      <c r="P2505">
        <v>35</v>
      </c>
      <c r="Q2505">
        <v>17</v>
      </c>
      <c r="R2505">
        <v>76</v>
      </c>
      <c r="S2505">
        <v>26</v>
      </c>
      <c r="T2505">
        <v>20</v>
      </c>
      <c r="U2505">
        <v>98</v>
      </c>
      <c r="V2505">
        <v>62</v>
      </c>
      <c r="W2505">
        <v>15</v>
      </c>
      <c r="X2505">
        <v>62.142857142857146</v>
      </c>
      <c r="Y2505">
        <v>39</v>
      </c>
      <c r="Z2505">
        <v>45.333333333333336</v>
      </c>
      <c r="AA2505">
        <v>2470.9257142857145</v>
      </c>
      <c r="AB2505">
        <v>0</v>
      </c>
      <c r="AC2505" s="1">
        <v>0</v>
      </c>
    </row>
    <row r="2506" spans="1:29" x14ac:dyDescent="0.25">
      <c r="A2506" s="1">
        <v>170318019012</v>
      </c>
      <c r="B2506" s="1" t="s">
        <v>66</v>
      </c>
      <c r="C2506" s="1" t="s">
        <v>105</v>
      </c>
      <c r="D2506" s="1" t="s">
        <v>63</v>
      </c>
      <c r="E2506" t="s">
        <v>122</v>
      </c>
      <c r="F2506">
        <v>1351</v>
      </c>
      <c r="G2506">
        <v>41</v>
      </c>
      <c r="H2506">
        <v>90</v>
      </c>
      <c r="I2506">
        <v>60</v>
      </c>
      <c r="J2506">
        <v>89</v>
      </c>
      <c r="K2506">
        <v>78</v>
      </c>
      <c r="L2506">
        <v>31</v>
      </c>
      <c r="M2506">
        <v>46</v>
      </c>
      <c r="N2506">
        <v>71</v>
      </c>
      <c r="O2506">
        <v>32</v>
      </c>
      <c r="P2506">
        <v>72</v>
      </c>
      <c r="Q2506">
        <v>63</v>
      </c>
      <c r="R2506">
        <v>0</v>
      </c>
      <c r="S2506">
        <v>66</v>
      </c>
      <c r="T2506">
        <v>34</v>
      </c>
      <c r="U2506">
        <v>96</v>
      </c>
      <c r="V2506">
        <v>83</v>
      </c>
      <c r="W2506">
        <v>7</v>
      </c>
      <c r="X2506">
        <v>64</v>
      </c>
      <c r="Y2506">
        <v>45</v>
      </c>
      <c r="Z2506">
        <v>55.166666666666664</v>
      </c>
      <c r="AA2506">
        <v>3184.7716666666665</v>
      </c>
      <c r="AB2506">
        <v>0</v>
      </c>
      <c r="AC2506" s="1">
        <v>0</v>
      </c>
    </row>
    <row r="2507" spans="1:29" x14ac:dyDescent="0.25">
      <c r="A2507" s="1">
        <v>170318019013</v>
      </c>
      <c r="B2507" s="1" t="s">
        <v>67</v>
      </c>
      <c r="C2507" s="1" t="s">
        <v>105</v>
      </c>
      <c r="D2507" s="1" t="s">
        <v>63</v>
      </c>
      <c r="E2507" t="s">
        <v>122</v>
      </c>
      <c r="F2507">
        <v>641</v>
      </c>
      <c r="G2507">
        <v>41</v>
      </c>
      <c r="H2507">
        <v>90</v>
      </c>
      <c r="I2507">
        <v>60</v>
      </c>
      <c r="J2507">
        <v>89</v>
      </c>
      <c r="K2507">
        <v>78</v>
      </c>
      <c r="L2507">
        <v>28</v>
      </c>
      <c r="M2507">
        <v>43</v>
      </c>
      <c r="N2507">
        <v>51</v>
      </c>
      <c r="O2507">
        <v>34</v>
      </c>
      <c r="P2507">
        <v>30</v>
      </c>
      <c r="Q2507">
        <v>12</v>
      </c>
      <c r="R2507">
        <v>0</v>
      </c>
      <c r="S2507">
        <v>28</v>
      </c>
      <c r="T2507">
        <v>49</v>
      </c>
      <c r="U2507">
        <v>91</v>
      </c>
      <c r="V2507">
        <v>66</v>
      </c>
      <c r="W2507">
        <v>10</v>
      </c>
      <c r="X2507">
        <v>62</v>
      </c>
      <c r="Y2507">
        <v>39</v>
      </c>
      <c r="Z2507">
        <v>35</v>
      </c>
      <c r="AA2507">
        <v>1904.35</v>
      </c>
      <c r="AB2507">
        <v>0</v>
      </c>
      <c r="AC2507" s="1">
        <v>0</v>
      </c>
    </row>
    <row r="2508" spans="1:29" x14ac:dyDescent="0.25">
      <c r="A2508" s="1">
        <v>170318019021</v>
      </c>
      <c r="B2508" s="1" t="s">
        <v>63</v>
      </c>
      <c r="C2508" s="1" t="s">
        <v>106</v>
      </c>
      <c r="D2508" s="1" t="s">
        <v>63</v>
      </c>
      <c r="E2508" t="s">
        <v>122</v>
      </c>
      <c r="F2508">
        <v>1071</v>
      </c>
      <c r="G2508">
        <v>39</v>
      </c>
      <c r="H2508">
        <v>91</v>
      </c>
      <c r="I2508">
        <v>63</v>
      </c>
      <c r="J2508">
        <v>89</v>
      </c>
      <c r="K2508">
        <v>78</v>
      </c>
      <c r="L2508">
        <v>28</v>
      </c>
      <c r="M2508">
        <v>47</v>
      </c>
      <c r="N2508">
        <v>51</v>
      </c>
      <c r="O2508">
        <v>25</v>
      </c>
      <c r="P2508">
        <v>28</v>
      </c>
      <c r="Q2508">
        <v>7</v>
      </c>
      <c r="R2508">
        <v>68</v>
      </c>
      <c r="S2508">
        <v>33</v>
      </c>
      <c r="T2508">
        <v>51</v>
      </c>
      <c r="U2508">
        <v>50</v>
      </c>
      <c r="V2508">
        <v>26</v>
      </c>
      <c r="W2508">
        <v>41</v>
      </c>
      <c r="X2508">
        <v>61</v>
      </c>
      <c r="Y2508">
        <v>37.75</v>
      </c>
      <c r="Z2508">
        <v>39.5</v>
      </c>
      <c r="AA2508">
        <v>2106.4362500000002</v>
      </c>
      <c r="AB2508">
        <v>0</v>
      </c>
      <c r="AC2508" s="1">
        <v>0</v>
      </c>
    </row>
    <row r="2509" spans="1:29" x14ac:dyDescent="0.25">
      <c r="A2509" s="1">
        <v>170318019022</v>
      </c>
      <c r="B2509" s="1" t="s">
        <v>66</v>
      </c>
      <c r="C2509" s="1" t="s">
        <v>106</v>
      </c>
      <c r="D2509" s="1" t="s">
        <v>63</v>
      </c>
      <c r="E2509" t="s">
        <v>122</v>
      </c>
      <c r="F2509">
        <v>1883</v>
      </c>
      <c r="G2509">
        <v>39</v>
      </c>
      <c r="H2509">
        <v>91</v>
      </c>
      <c r="I2509">
        <v>63</v>
      </c>
      <c r="J2509">
        <v>89</v>
      </c>
      <c r="K2509">
        <v>78</v>
      </c>
      <c r="L2509">
        <v>29</v>
      </c>
      <c r="M2509">
        <v>46</v>
      </c>
      <c r="N2509">
        <v>45</v>
      </c>
      <c r="O2509">
        <v>26</v>
      </c>
      <c r="P2509">
        <v>32</v>
      </c>
      <c r="Q2509">
        <v>0</v>
      </c>
      <c r="R2509">
        <v>0</v>
      </c>
      <c r="S2509">
        <v>12</v>
      </c>
      <c r="T2509">
        <v>79</v>
      </c>
      <c r="U2509">
        <v>44</v>
      </c>
      <c r="V2509">
        <v>12</v>
      </c>
      <c r="W2509">
        <v>36</v>
      </c>
      <c r="X2509">
        <v>58.285714285714285</v>
      </c>
      <c r="Y2509">
        <v>36.5</v>
      </c>
      <c r="Z2509">
        <v>27.833333333333332</v>
      </c>
      <c r="AA2509">
        <v>1422.1839285714286</v>
      </c>
      <c r="AB2509">
        <v>0</v>
      </c>
      <c r="AC2509" s="1">
        <v>0</v>
      </c>
    </row>
    <row r="2510" spans="1:29" x14ac:dyDescent="0.25">
      <c r="A2510" s="1">
        <v>170318019023</v>
      </c>
      <c r="B2510" s="1" t="s">
        <v>67</v>
      </c>
      <c r="C2510" s="1" t="s">
        <v>106</v>
      </c>
      <c r="D2510" s="1" t="s">
        <v>63</v>
      </c>
      <c r="E2510" t="s">
        <v>122</v>
      </c>
      <c r="F2510">
        <v>906</v>
      </c>
      <c r="G2510">
        <v>39</v>
      </c>
      <c r="H2510">
        <v>91</v>
      </c>
      <c r="I2510">
        <v>63</v>
      </c>
      <c r="J2510">
        <v>89</v>
      </c>
      <c r="K2510">
        <v>78</v>
      </c>
      <c r="L2510">
        <v>28</v>
      </c>
      <c r="M2510">
        <v>45</v>
      </c>
      <c r="N2510">
        <v>50</v>
      </c>
      <c r="O2510">
        <v>30</v>
      </c>
      <c r="P2510">
        <v>55</v>
      </c>
      <c r="Q2510">
        <v>69</v>
      </c>
      <c r="R2510">
        <v>72</v>
      </c>
      <c r="S2510">
        <v>51</v>
      </c>
      <c r="T2510">
        <v>99</v>
      </c>
      <c r="U2510">
        <v>64</v>
      </c>
      <c r="V2510">
        <v>68</v>
      </c>
      <c r="W2510">
        <v>40</v>
      </c>
      <c r="X2510">
        <v>66.857142857142861</v>
      </c>
      <c r="Y2510">
        <v>38.25</v>
      </c>
      <c r="Z2510">
        <v>68.333333333333329</v>
      </c>
      <c r="AA2510">
        <v>3923.4803571428574</v>
      </c>
      <c r="AB2510">
        <v>1</v>
      </c>
      <c r="AC2510" s="1">
        <v>0</v>
      </c>
    </row>
    <row r="2511" spans="1:29" x14ac:dyDescent="0.25">
      <c r="A2511" s="1">
        <v>170318020021</v>
      </c>
      <c r="B2511" s="1" t="s">
        <v>63</v>
      </c>
      <c r="C2511" s="1" t="s">
        <v>79</v>
      </c>
      <c r="D2511" s="1" t="s">
        <v>63</v>
      </c>
      <c r="E2511" t="s">
        <v>122</v>
      </c>
      <c r="F2511">
        <v>2370</v>
      </c>
      <c r="G2511">
        <v>49</v>
      </c>
      <c r="H2511">
        <v>78</v>
      </c>
      <c r="I2511">
        <v>66</v>
      </c>
      <c r="J2511">
        <v>89</v>
      </c>
      <c r="K2511">
        <v>78</v>
      </c>
      <c r="L2511">
        <v>25</v>
      </c>
      <c r="M2511">
        <v>32</v>
      </c>
      <c r="N2511">
        <v>56</v>
      </c>
      <c r="O2511">
        <v>43</v>
      </c>
      <c r="P2511">
        <v>34</v>
      </c>
      <c r="Q2511">
        <v>4</v>
      </c>
      <c r="R2511">
        <v>70</v>
      </c>
      <c r="S2511">
        <v>14</v>
      </c>
      <c r="T2511">
        <v>59</v>
      </c>
      <c r="U2511">
        <v>73</v>
      </c>
      <c r="V2511">
        <v>55</v>
      </c>
      <c r="W2511">
        <v>61</v>
      </c>
      <c r="X2511">
        <v>68</v>
      </c>
      <c r="Y2511">
        <v>39</v>
      </c>
      <c r="Z2511">
        <v>42.333333333333336</v>
      </c>
      <c r="AA2511">
        <v>2473.5366666666673</v>
      </c>
      <c r="AB2511">
        <v>0</v>
      </c>
      <c r="AC2511" s="1">
        <v>0</v>
      </c>
    </row>
    <row r="2512" spans="1:29" x14ac:dyDescent="0.25">
      <c r="A2512" s="1">
        <v>170318020022</v>
      </c>
      <c r="B2512" s="1" t="s">
        <v>66</v>
      </c>
      <c r="C2512" s="1" t="s">
        <v>79</v>
      </c>
      <c r="D2512" s="1" t="s">
        <v>63</v>
      </c>
      <c r="E2512" t="s">
        <v>122</v>
      </c>
      <c r="F2512">
        <v>2776</v>
      </c>
      <c r="G2512">
        <v>49</v>
      </c>
      <c r="H2512">
        <v>78</v>
      </c>
      <c r="I2512">
        <v>66</v>
      </c>
      <c r="J2512">
        <v>89</v>
      </c>
      <c r="K2512">
        <v>78</v>
      </c>
      <c r="L2512">
        <v>27</v>
      </c>
      <c r="M2512">
        <v>28</v>
      </c>
      <c r="N2512">
        <v>54</v>
      </c>
      <c r="O2512">
        <v>23</v>
      </c>
      <c r="P2512">
        <v>51</v>
      </c>
      <c r="Q2512">
        <v>32</v>
      </c>
      <c r="R2512">
        <v>73</v>
      </c>
      <c r="S2512">
        <v>15</v>
      </c>
      <c r="T2512">
        <v>69</v>
      </c>
      <c r="U2512">
        <v>85</v>
      </c>
      <c r="V2512">
        <v>53</v>
      </c>
      <c r="W2512">
        <v>45</v>
      </c>
      <c r="X2512">
        <v>65.428571428571431</v>
      </c>
      <c r="Y2512">
        <v>33</v>
      </c>
      <c r="Z2512">
        <v>54.166666666666664</v>
      </c>
      <c r="AA2512">
        <v>2964.3869047619046</v>
      </c>
      <c r="AB2512">
        <v>0</v>
      </c>
      <c r="AC2512" s="1">
        <v>0</v>
      </c>
    </row>
    <row r="2513" spans="1:29" x14ac:dyDescent="0.25">
      <c r="A2513" s="1">
        <v>170318020031</v>
      </c>
      <c r="B2513" s="1" t="s">
        <v>63</v>
      </c>
      <c r="C2513" s="1" t="s">
        <v>136</v>
      </c>
      <c r="D2513" s="1" t="s">
        <v>63</v>
      </c>
      <c r="E2513" t="s">
        <v>122</v>
      </c>
      <c r="F2513">
        <v>2275</v>
      </c>
      <c r="G2513">
        <v>49</v>
      </c>
      <c r="H2513">
        <v>77</v>
      </c>
      <c r="I2513">
        <v>69</v>
      </c>
      <c r="J2513">
        <v>89</v>
      </c>
      <c r="K2513">
        <v>78</v>
      </c>
      <c r="L2513">
        <v>27</v>
      </c>
      <c r="M2513">
        <v>23</v>
      </c>
      <c r="N2513">
        <v>58</v>
      </c>
      <c r="O2513">
        <v>15</v>
      </c>
      <c r="P2513">
        <v>61</v>
      </c>
      <c r="Q2513">
        <v>32</v>
      </c>
      <c r="R2513">
        <v>76</v>
      </c>
      <c r="S2513">
        <v>35</v>
      </c>
      <c r="T2513">
        <v>77</v>
      </c>
      <c r="U2513">
        <v>69</v>
      </c>
      <c r="V2513">
        <v>52</v>
      </c>
      <c r="W2513">
        <v>40</v>
      </c>
      <c r="X2513">
        <v>64.857142857142861</v>
      </c>
      <c r="Y2513">
        <v>30.75</v>
      </c>
      <c r="Z2513">
        <v>58.333333333333336</v>
      </c>
      <c r="AA2513">
        <v>3126.7708333333335</v>
      </c>
      <c r="AB2513">
        <v>0</v>
      </c>
      <c r="AC2513" s="1">
        <v>0</v>
      </c>
    </row>
    <row r="2514" spans="1:29" x14ac:dyDescent="0.25">
      <c r="A2514" s="1">
        <v>170318020041</v>
      </c>
      <c r="B2514" s="1" t="s">
        <v>63</v>
      </c>
      <c r="C2514" s="1" t="s">
        <v>137</v>
      </c>
      <c r="D2514" s="1" t="s">
        <v>63</v>
      </c>
      <c r="E2514" t="s">
        <v>122</v>
      </c>
      <c r="F2514">
        <v>800</v>
      </c>
      <c r="G2514">
        <v>52</v>
      </c>
      <c r="H2514">
        <v>69</v>
      </c>
      <c r="I2514">
        <v>70</v>
      </c>
      <c r="J2514">
        <v>89</v>
      </c>
      <c r="K2514">
        <v>96</v>
      </c>
      <c r="L2514">
        <v>25</v>
      </c>
      <c r="M2514">
        <v>22</v>
      </c>
      <c r="N2514">
        <v>60</v>
      </c>
      <c r="O2514">
        <v>76</v>
      </c>
      <c r="P2514">
        <v>66</v>
      </c>
      <c r="Q2514">
        <v>54</v>
      </c>
      <c r="R2514">
        <v>98</v>
      </c>
      <c r="S2514">
        <v>59</v>
      </c>
      <c r="T2514">
        <v>38</v>
      </c>
      <c r="U2514">
        <v>59</v>
      </c>
      <c r="V2514">
        <v>88</v>
      </c>
      <c r="W2514">
        <v>20</v>
      </c>
      <c r="X2514">
        <v>69.142857142857139</v>
      </c>
      <c r="Y2514">
        <v>45.75</v>
      </c>
      <c r="Z2514">
        <v>62.333333333333336</v>
      </c>
      <c r="AA2514">
        <v>3828.7136904761901</v>
      </c>
      <c r="AB2514">
        <v>1</v>
      </c>
      <c r="AC2514" s="1">
        <v>0</v>
      </c>
    </row>
    <row r="2515" spans="1:29" x14ac:dyDescent="0.25">
      <c r="A2515" s="1">
        <v>170318020042</v>
      </c>
      <c r="B2515" s="1" t="s">
        <v>66</v>
      </c>
      <c r="C2515" s="1" t="s">
        <v>137</v>
      </c>
      <c r="D2515" s="1" t="s">
        <v>63</v>
      </c>
      <c r="E2515" t="s">
        <v>122</v>
      </c>
      <c r="F2515">
        <v>1582</v>
      </c>
      <c r="G2515">
        <v>52</v>
      </c>
      <c r="H2515">
        <v>69</v>
      </c>
      <c r="I2515">
        <v>70</v>
      </c>
      <c r="J2515">
        <v>89</v>
      </c>
      <c r="K2515">
        <v>96</v>
      </c>
      <c r="L2515">
        <v>25</v>
      </c>
      <c r="M2515">
        <v>22</v>
      </c>
      <c r="N2515">
        <v>60</v>
      </c>
      <c r="O2515">
        <v>74</v>
      </c>
      <c r="P2515">
        <v>50</v>
      </c>
      <c r="Q2515">
        <v>98</v>
      </c>
      <c r="R2515">
        <v>77</v>
      </c>
      <c r="S2515">
        <v>59</v>
      </c>
      <c r="T2515">
        <v>78</v>
      </c>
      <c r="U2515">
        <v>68</v>
      </c>
      <c r="V2515">
        <v>92</v>
      </c>
      <c r="W2515">
        <v>35</v>
      </c>
      <c r="X2515">
        <v>71.857142857142861</v>
      </c>
      <c r="Y2515">
        <v>45.25</v>
      </c>
      <c r="Z2515">
        <v>71.666666666666671</v>
      </c>
      <c r="AA2515">
        <v>4520.5029761904771</v>
      </c>
      <c r="AB2515">
        <v>1</v>
      </c>
      <c r="AC2515" s="1">
        <v>0</v>
      </c>
    </row>
    <row r="2516" spans="1:29" x14ac:dyDescent="0.25">
      <c r="A2516" s="1">
        <v>170318020043</v>
      </c>
      <c r="B2516" s="1" t="s">
        <v>67</v>
      </c>
      <c r="C2516" s="1" t="s">
        <v>137</v>
      </c>
      <c r="D2516" s="1" t="s">
        <v>63</v>
      </c>
      <c r="E2516" t="s">
        <v>122</v>
      </c>
      <c r="F2516">
        <v>1707</v>
      </c>
      <c r="G2516">
        <v>52</v>
      </c>
      <c r="H2516">
        <v>69</v>
      </c>
      <c r="I2516">
        <v>70</v>
      </c>
      <c r="J2516">
        <v>89</v>
      </c>
      <c r="K2516">
        <v>96</v>
      </c>
      <c r="L2516">
        <v>25</v>
      </c>
      <c r="M2516">
        <v>28</v>
      </c>
      <c r="N2516">
        <v>62</v>
      </c>
      <c r="O2516">
        <v>75</v>
      </c>
      <c r="P2516">
        <v>79</v>
      </c>
      <c r="Q2516">
        <v>87</v>
      </c>
      <c r="R2516">
        <v>95</v>
      </c>
      <c r="S2516">
        <v>80</v>
      </c>
      <c r="T2516">
        <v>21</v>
      </c>
      <c r="U2516">
        <v>62</v>
      </c>
      <c r="V2516">
        <v>88</v>
      </c>
      <c r="W2516">
        <v>21</v>
      </c>
      <c r="X2516">
        <v>69.285714285714292</v>
      </c>
      <c r="Y2516">
        <v>47.5</v>
      </c>
      <c r="Z2516">
        <v>70.666666666666671</v>
      </c>
      <c r="AA2516">
        <v>4388.1476190476196</v>
      </c>
      <c r="AB2516">
        <v>1</v>
      </c>
      <c r="AC2516" s="1">
        <v>0</v>
      </c>
    </row>
    <row r="2517" spans="1:29" x14ac:dyDescent="0.25">
      <c r="A2517" s="1">
        <v>170318020044</v>
      </c>
      <c r="B2517" s="1" t="s">
        <v>68</v>
      </c>
      <c r="C2517" s="1" t="s">
        <v>137</v>
      </c>
      <c r="D2517" s="1" t="s">
        <v>63</v>
      </c>
      <c r="E2517" t="s">
        <v>122</v>
      </c>
      <c r="F2517">
        <v>1521</v>
      </c>
      <c r="G2517">
        <v>52</v>
      </c>
      <c r="H2517">
        <v>69</v>
      </c>
      <c r="I2517">
        <v>70</v>
      </c>
      <c r="J2517">
        <v>89</v>
      </c>
      <c r="K2517">
        <v>96</v>
      </c>
      <c r="L2517">
        <v>25</v>
      </c>
      <c r="M2517">
        <v>27</v>
      </c>
      <c r="N2517">
        <v>57</v>
      </c>
      <c r="O2517">
        <v>77</v>
      </c>
      <c r="P2517">
        <v>61</v>
      </c>
      <c r="Q2517">
        <v>56</v>
      </c>
      <c r="R2517">
        <v>97</v>
      </c>
      <c r="S2517">
        <v>45</v>
      </c>
      <c r="T2517">
        <v>52</v>
      </c>
      <c r="U2517">
        <v>21</v>
      </c>
      <c r="V2517">
        <v>80</v>
      </c>
      <c r="W2517">
        <v>17</v>
      </c>
      <c r="X2517">
        <v>67.571428571428569</v>
      </c>
      <c r="Y2517">
        <v>46.5</v>
      </c>
      <c r="Z2517">
        <v>55.333333333333336</v>
      </c>
      <c r="AA2517">
        <v>3354.1880952380952</v>
      </c>
      <c r="AB2517">
        <v>0</v>
      </c>
      <c r="AC2517" s="1">
        <v>0</v>
      </c>
    </row>
    <row r="2518" spans="1:29" x14ac:dyDescent="0.25">
      <c r="A2518" s="1">
        <v>170318021001</v>
      </c>
      <c r="B2518" s="1" t="s">
        <v>63</v>
      </c>
      <c r="C2518" s="1" t="s">
        <v>64</v>
      </c>
      <c r="D2518" s="1" t="s">
        <v>63</v>
      </c>
      <c r="E2518" t="s">
        <v>122</v>
      </c>
      <c r="F2518">
        <v>776</v>
      </c>
      <c r="G2518">
        <v>47</v>
      </c>
      <c r="H2518">
        <v>85</v>
      </c>
      <c r="I2518">
        <v>63</v>
      </c>
      <c r="J2518">
        <v>89</v>
      </c>
      <c r="K2518">
        <v>78</v>
      </c>
      <c r="L2518">
        <v>27</v>
      </c>
      <c r="M2518">
        <v>36</v>
      </c>
      <c r="N2518">
        <v>52</v>
      </c>
      <c r="O2518">
        <v>29</v>
      </c>
      <c r="P2518">
        <v>21</v>
      </c>
      <c r="Q2518">
        <v>0</v>
      </c>
      <c r="R2518">
        <v>0</v>
      </c>
      <c r="S2518">
        <v>0</v>
      </c>
      <c r="T2518">
        <v>62</v>
      </c>
      <c r="U2518">
        <v>52</v>
      </c>
      <c r="V2518">
        <v>66</v>
      </c>
      <c r="W2518">
        <v>72</v>
      </c>
      <c r="X2518">
        <v>71.428571428571431</v>
      </c>
      <c r="Y2518">
        <v>36</v>
      </c>
      <c r="Z2518">
        <v>22.5</v>
      </c>
      <c r="AA2518">
        <v>1344.0857142857144</v>
      </c>
      <c r="AB2518">
        <v>0</v>
      </c>
      <c r="AC2518" s="1">
        <v>0</v>
      </c>
    </row>
    <row r="2519" spans="1:29" x14ac:dyDescent="0.25">
      <c r="A2519" s="1">
        <v>170318021002</v>
      </c>
      <c r="B2519" s="1" t="s">
        <v>66</v>
      </c>
      <c r="C2519" s="1" t="s">
        <v>64</v>
      </c>
      <c r="D2519" s="1" t="s">
        <v>63</v>
      </c>
      <c r="E2519" t="s">
        <v>122</v>
      </c>
      <c r="F2519">
        <v>825</v>
      </c>
      <c r="G2519">
        <v>47</v>
      </c>
      <c r="H2519">
        <v>85</v>
      </c>
      <c r="I2519">
        <v>63</v>
      </c>
      <c r="J2519">
        <v>89</v>
      </c>
      <c r="K2519">
        <v>78</v>
      </c>
      <c r="L2519">
        <v>26</v>
      </c>
      <c r="M2519">
        <v>43</v>
      </c>
      <c r="N2519">
        <v>58</v>
      </c>
      <c r="O2519">
        <v>29</v>
      </c>
      <c r="P2519">
        <v>67</v>
      </c>
      <c r="Q2519">
        <v>68</v>
      </c>
      <c r="R2519">
        <v>99</v>
      </c>
      <c r="S2519">
        <v>88</v>
      </c>
      <c r="T2519">
        <v>83</v>
      </c>
      <c r="U2519">
        <v>90</v>
      </c>
      <c r="V2519">
        <v>63</v>
      </c>
      <c r="W2519">
        <v>55</v>
      </c>
      <c r="X2519">
        <v>68.571428571428569</v>
      </c>
      <c r="Y2519">
        <v>39</v>
      </c>
      <c r="Z2519">
        <v>82.5</v>
      </c>
      <c r="AA2519">
        <v>4852.0607142857143</v>
      </c>
      <c r="AB2519">
        <v>1</v>
      </c>
      <c r="AC2519" s="1">
        <v>0</v>
      </c>
    </row>
    <row r="2520" spans="1:29" x14ac:dyDescent="0.25">
      <c r="A2520" s="1">
        <v>170318021003</v>
      </c>
      <c r="B2520" s="1" t="s">
        <v>67</v>
      </c>
      <c r="C2520" s="1" t="s">
        <v>64</v>
      </c>
      <c r="D2520" s="1" t="s">
        <v>63</v>
      </c>
      <c r="E2520" t="s">
        <v>122</v>
      </c>
      <c r="F2520">
        <v>1954</v>
      </c>
      <c r="G2520">
        <v>47</v>
      </c>
      <c r="H2520">
        <v>85</v>
      </c>
      <c r="I2520">
        <v>63</v>
      </c>
      <c r="J2520">
        <v>89</v>
      </c>
      <c r="K2520">
        <v>78</v>
      </c>
      <c r="L2520">
        <v>25</v>
      </c>
      <c r="M2520">
        <v>44</v>
      </c>
      <c r="N2520">
        <v>58</v>
      </c>
      <c r="O2520">
        <v>27</v>
      </c>
      <c r="P2520">
        <v>33</v>
      </c>
      <c r="Q2520">
        <v>36</v>
      </c>
      <c r="R2520">
        <v>0</v>
      </c>
      <c r="S2520">
        <v>27</v>
      </c>
      <c r="T2520">
        <v>39</v>
      </c>
      <c r="U2520">
        <v>32</v>
      </c>
      <c r="V2520">
        <v>42</v>
      </c>
      <c r="W2520">
        <v>62</v>
      </c>
      <c r="X2520">
        <v>66.571428571428569</v>
      </c>
      <c r="Y2520">
        <v>38.5</v>
      </c>
      <c r="Z2520">
        <v>27.833333333333332</v>
      </c>
      <c r="AA2520">
        <v>1595.0686904761906</v>
      </c>
      <c r="AB2520">
        <v>0</v>
      </c>
      <c r="AC2520" s="1">
        <v>0</v>
      </c>
    </row>
    <row r="2521" spans="1:29" x14ac:dyDescent="0.25">
      <c r="A2521" s="1">
        <v>170318022001</v>
      </c>
      <c r="B2521" s="1" t="s">
        <v>63</v>
      </c>
      <c r="C2521" s="1" t="s">
        <v>80</v>
      </c>
      <c r="D2521" s="1" t="s">
        <v>63</v>
      </c>
      <c r="E2521" t="s">
        <v>122</v>
      </c>
      <c r="F2521">
        <v>954</v>
      </c>
      <c r="G2521">
        <v>44</v>
      </c>
      <c r="H2521">
        <v>90</v>
      </c>
      <c r="I2521">
        <v>66</v>
      </c>
      <c r="J2521">
        <v>89</v>
      </c>
      <c r="K2521">
        <v>78</v>
      </c>
      <c r="L2521">
        <v>25</v>
      </c>
      <c r="M2521">
        <v>55</v>
      </c>
      <c r="N2521">
        <v>63</v>
      </c>
      <c r="O2521">
        <v>29</v>
      </c>
      <c r="P2521">
        <v>25</v>
      </c>
      <c r="Q2521">
        <v>10</v>
      </c>
      <c r="R2521">
        <v>0</v>
      </c>
      <c r="S2521">
        <v>20</v>
      </c>
      <c r="T2521">
        <v>74</v>
      </c>
      <c r="U2521">
        <v>63</v>
      </c>
      <c r="V2521">
        <v>84</v>
      </c>
      <c r="W2521">
        <v>79</v>
      </c>
      <c r="X2521">
        <v>75.714285714285708</v>
      </c>
      <c r="Y2521">
        <v>43</v>
      </c>
      <c r="Z2521">
        <v>32</v>
      </c>
      <c r="AA2521">
        <v>2077.3942857142856</v>
      </c>
      <c r="AB2521">
        <v>0</v>
      </c>
      <c r="AC2521" s="1">
        <v>0</v>
      </c>
    </row>
    <row r="2522" spans="1:29" x14ac:dyDescent="0.25">
      <c r="A2522" s="1">
        <v>170318022002</v>
      </c>
      <c r="B2522" s="1" t="s">
        <v>66</v>
      </c>
      <c r="C2522" s="1" t="s">
        <v>80</v>
      </c>
      <c r="D2522" s="1" t="s">
        <v>63</v>
      </c>
      <c r="E2522" t="s">
        <v>122</v>
      </c>
      <c r="F2522">
        <v>1767</v>
      </c>
      <c r="G2522">
        <v>44</v>
      </c>
      <c r="H2522">
        <v>90</v>
      </c>
      <c r="I2522">
        <v>66</v>
      </c>
      <c r="J2522">
        <v>89</v>
      </c>
      <c r="K2522">
        <v>78</v>
      </c>
      <c r="L2522">
        <v>25</v>
      </c>
      <c r="M2522">
        <v>52</v>
      </c>
      <c r="N2522">
        <v>60</v>
      </c>
      <c r="O2522">
        <v>34</v>
      </c>
      <c r="P2522">
        <v>10</v>
      </c>
      <c r="Q2522">
        <v>13</v>
      </c>
      <c r="R2522">
        <v>63</v>
      </c>
      <c r="S2522">
        <v>16</v>
      </c>
      <c r="T2522">
        <v>30</v>
      </c>
      <c r="U2522">
        <v>80</v>
      </c>
      <c r="V2522">
        <v>90</v>
      </c>
      <c r="W2522">
        <v>43</v>
      </c>
      <c r="X2522">
        <v>71.428571428571431</v>
      </c>
      <c r="Y2522">
        <v>42.75</v>
      </c>
      <c r="Z2522">
        <v>35.333333333333336</v>
      </c>
      <c r="AA2522">
        <v>2189.4173809523813</v>
      </c>
      <c r="AB2522">
        <v>0</v>
      </c>
      <c r="AC2522" s="1">
        <v>0</v>
      </c>
    </row>
    <row r="2523" spans="1:29" x14ac:dyDescent="0.25">
      <c r="A2523" s="1">
        <v>170318022003</v>
      </c>
      <c r="B2523" s="1" t="s">
        <v>67</v>
      </c>
      <c r="C2523" s="1" t="s">
        <v>80</v>
      </c>
      <c r="D2523" s="1" t="s">
        <v>63</v>
      </c>
      <c r="E2523" t="s">
        <v>122</v>
      </c>
      <c r="F2523">
        <v>2057</v>
      </c>
      <c r="G2523">
        <v>44</v>
      </c>
      <c r="H2523">
        <v>90</v>
      </c>
      <c r="I2523">
        <v>66</v>
      </c>
      <c r="J2523">
        <v>89</v>
      </c>
      <c r="K2523">
        <v>78</v>
      </c>
      <c r="L2523">
        <v>27</v>
      </c>
      <c r="M2523">
        <v>47</v>
      </c>
      <c r="N2523">
        <v>54</v>
      </c>
      <c r="O2523">
        <v>32</v>
      </c>
      <c r="P2523">
        <v>6</v>
      </c>
      <c r="Q2523">
        <v>16</v>
      </c>
      <c r="R2523">
        <v>60</v>
      </c>
      <c r="S2523">
        <v>0</v>
      </c>
      <c r="T2523">
        <v>69</v>
      </c>
      <c r="U2523">
        <v>72</v>
      </c>
      <c r="V2523">
        <v>77</v>
      </c>
      <c r="W2523">
        <v>33</v>
      </c>
      <c r="X2523">
        <v>68.142857142857139</v>
      </c>
      <c r="Y2523">
        <v>40</v>
      </c>
      <c r="Z2523">
        <v>37.166666666666664</v>
      </c>
      <c r="AA2523">
        <v>2187.4707142857142</v>
      </c>
      <c r="AB2523">
        <v>0</v>
      </c>
      <c r="AC2523" s="1">
        <v>0</v>
      </c>
    </row>
    <row r="2524" spans="1:29" x14ac:dyDescent="0.25">
      <c r="A2524" s="1">
        <v>170318023001</v>
      </c>
      <c r="B2524" s="1" t="s">
        <v>63</v>
      </c>
      <c r="C2524" s="1" t="s">
        <v>85</v>
      </c>
      <c r="D2524" s="1" t="s">
        <v>63</v>
      </c>
      <c r="E2524" t="s">
        <v>122</v>
      </c>
      <c r="F2524">
        <v>2220</v>
      </c>
      <c r="G2524">
        <v>45</v>
      </c>
      <c r="H2524">
        <v>87</v>
      </c>
      <c r="I2524">
        <v>62</v>
      </c>
      <c r="J2524">
        <v>89</v>
      </c>
      <c r="K2524">
        <v>78</v>
      </c>
      <c r="L2524">
        <v>28</v>
      </c>
      <c r="M2524">
        <v>30</v>
      </c>
      <c r="N2524">
        <v>53</v>
      </c>
      <c r="O2524">
        <v>27</v>
      </c>
      <c r="P2524">
        <v>39</v>
      </c>
      <c r="Q2524">
        <v>21</v>
      </c>
      <c r="R2524">
        <v>60</v>
      </c>
      <c r="S2524">
        <v>14</v>
      </c>
      <c r="T2524">
        <v>30</v>
      </c>
      <c r="U2524">
        <v>73</v>
      </c>
      <c r="V2524">
        <v>46</v>
      </c>
      <c r="W2524">
        <v>6</v>
      </c>
      <c r="X2524">
        <v>59</v>
      </c>
      <c r="Y2524">
        <v>34.5</v>
      </c>
      <c r="Z2524">
        <v>39.5</v>
      </c>
      <c r="AA2524">
        <v>2011.1424999999999</v>
      </c>
      <c r="AB2524">
        <v>0</v>
      </c>
      <c r="AC2524" s="1">
        <v>0</v>
      </c>
    </row>
    <row r="2525" spans="1:29" x14ac:dyDescent="0.25">
      <c r="A2525" s="1">
        <v>170318023002</v>
      </c>
      <c r="B2525" s="1" t="s">
        <v>66</v>
      </c>
      <c r="C2525" s="1" t="s">
        <v>85</v>
      </c>
      <c r="D2525" s="1" t="s">
        <v>63</v>
      </c>
      <c r="E2525" t="s">
        <v>122</v>
      </c>
      <c r="F2525">
        <v>3158</v>
      </c>
      <c r="G2525">
        <v>45</v>
      </c>
      <c r="H2525">
        <v>87</v>
      </c>
      <c r="I2525">
        <v>62</v>
      </c>
      <c r="J2525">
        <v>89</v>
      </c>
      <c r="K2525">
        <v>78</v>
      </c>
      <c r="L2525">
        <v>29</v>
      </c>
      <c r="M2525">
        <v>26</v>
      </c>
      <c r="N2525">
        <v>54</v>
      </c>
      <c r="O2525">
        <v>24</v>
      </c>
      <c r="P2525">
        <v>43</v>
      </c>
      <c r="Q2525">
        <v>29</v>
      </c>
      <c r="R2525">
        <v>77</v>
      </c>
      <c r="S2525">
        <v>15</v>
      </c>
      <c r="T2525">
        <v>53</v>
      </c>
      <c r="U2525">
        <v>78</v>
      </c>
      <c r="V2525">
        <v>25</v>
      </c>
      <c r="W2525">
        <v>0</v>
      </c>
      <c r="X2525">
        <v>55.142857142857146</v>
      </c>
      <c r="Y2525">
        <v>33.25</v>
      </c>
      <c r="Z2525">
        <v>49.166666666666664</v>
      </c>
      <c r="AA2525">
        <v>2355.9788690476189</v>
      </c>
      <c r="AB2525">
        <v>0</v>
      </c>
      <c r="AC2525" s="1">
        <v>0</v>
      </c>
    </row>
    <row r="2526" spans="1:29" x14ac:dyDescent="0.25">
      <c r="A2526" s="1">
        <v>170318024021</v>
      </c>
      <c r="B2526" s="1" t="s">
        <v>63</v>
      </c>
      <c r="C2526" s="1" t="s">
        <v>104</v>
      </c>
      <c r="D2526" s="1" t="s">
        <v>63</v>
      </c>
      <c r="E2526" t="s">
        <v>122</v>
      </c>
      <c r="F2526">
        <v>2514</v>
      </c>
      <c r="G2526">
        <v>41</v>
      </c>
      <c r="H2526">
        <v>87</v>
      </c>
      <c r="I2526">
        <v>68</v>
      </c>
      <c r="J2526">
        <v>89</v>
      </c>
      <c r="K2526">
        <v>78</v>
      </c>
      <c r="L2526">
        <v>43</v>
      </c>
      <c r="M2526">
        <v>57</v>
      </c>
      <c r="N2526">
        <v>84</v>
      </c>
      <c r="O2526">
        <v>73</v>
      </c>
      <c r="P2526">
        <v>69</v>
      </c>
      <c r="Q2526">
        <v>61</v>
      </c>
      <c r="R2526">
        <v>85</v>
      </c>
      <c r="S2526">
        <v>68</v>
      </c>
      <c r="T2526">
        <v>20</v>
      </c>
      <c r="U2526">
        <v>83</v>
      </c>
      <c r="V2526">
        <v>58</v>
      </c>
      <c r="W2526">
        <v>16</v>
      </c>
      <c r="X2526">
        <v>62.428571428571431</v>
      </c>
      <c r="Y2526">
        <v>64.25</v>
      </c>
      <c r="Z2526">
        <v>64.333333333333329</v>
      </c>
      <c r="AA2526">
        <v>4054.9070238095237</v>
      </c>
      <c r="AB2526">
        <v>1</v>
      </c>
      <c r="AC2526" s="1">
        <v>0</v>
      </c>
    </row>
    <row r="2527" spans="1:29" x14ac:dyDescent="0.25">
      <c r="A2527" s="1">
        <v>170318024022</v>
      </c>
      <c r="B2527" s="1" t="s">
        <v>66</v>
      </c>
      <c r="C2527" s="1" t="s">
        <v>104</v>
      </c>
      <c r="D2527" s="1" t="s">
        <v>63</v>
      </c>
      <c r="E2527" t="s">
        <v>122</v>
      </c>
      <c r="F2527">
        <v>1283</v>
      </c>
      <c r="G2527">
        <v>41</v>
      </c>
      <c r="H2527">
        <v>87</v>
      </c>
      <c r="I2527">
        <v>68</v>
      </c>
      <c r="J2527">
        <v>89</v>
      </c>
      <c r="K2527">
        <v>78</v>
      </c>
      <c r="L2527">
        <v>40</v>
      </c>
      <c r="M2527">
        <v>46</v>
      </c>
      <c r="N2527">
        <v>77</v>
      </c>
      <c r="O2527">
        <v>91</v>
      </c>
      <c r="P2527">
        <v>12</v>
      </c>
      <c r="Q2527">
        <v>17</v>
      </c>
      <c r="R2527">
        <v>64</v>
      </c>
      <c r="S2527">
        <v>31</v>
      </c>
      <c r="T2527">
        <v>43</v>
      </c>
      <c r="U2527">
        <v>98</v>
      </c>
      <c r="V2527">
        <v>80</v>
      </c>
      <c r="W2527">
        <v>19</v>
      </c>
      <c r="X2527">
        <v>66</v>
      </c>
      <c r="Y2527">
        <v>63.5</v>
      </c>
      <c r="Z2527">
        <v>44.166666666666664</v>
      </c>
      <c r="AA2527">
        <v>2878.5625000000005</v>
      </c>
      <c r="AB2527">
        <v>0</v>
      </c>
      <c r="AC2527" s="1">
        <v>0</v>
      </c>
    </row>
    <row r="2528" spans="1:29" x14ac:dyDescent="0.25">
      <c r="A2528" s="1">
        <v>170318024023</v>
      </c>
      <c r="B2528" s="1" t="s">
        <v>67</v>
      </c>
      <c r="C2528" s="1" t="s">
        <v>104</v>
      </c>
      <c r="D2528" s="1" t="s">
        <v>63</v>
      </c>
      <c r="E2528" t="s">
        <v>122</v>
      </c>
      <c r="F2528">
        <v>1222</v>
      </c>
      <c r="G2528">
        <v>41</v>
      </c>
      <c r="H2528">
        <v>87</v>
      </c>
      <c r="I2528">
        <v>68</v>
      </c>
      <c r="J2528">
        <v>89</v>
      </c>
      <c r="K2528">
        <v>78</v>
      </c>
      <c r="L2528">
        <v>41</v>
      </c>
      <c r="M2528">
        <v>54</v>
      </c>
      <c r="N2528">
        <v>79</v>
      </c>
      <c r="O2528">
        <v>90</v>
      </c>
      <c r="P2528">
        <v>55</v>
      </c>
      <c r="Q2528">
        <v>63</v>
      </c>
      <c r="R2528">
        <v>95</v>
      </c>
      <c r="S2528">
        <v>69</v>
      </c>
      <c r="T2528">
        <v>69</v>
      </c>
      <c r="U2528">
        <v>98</v>
      </c>
      <c r="V2528">
        <v>89</v>
      </c>
      <c r="W2528">
        <v>24</v>
      </c>
      <c r="X2528">
        <v>68</v>
      </c>
      <c r="Y2528">
        <v>66</v>
      </c>
      <c r="Z2528">
        <v>74.833333333333329</v>
      </c>
      <c r="AA2528">
        <v>5039.2766666666666</v>
      </c>
      <c r="AB2528">
        <v>1</v>
      </c>
      <c r="AC2528" s="1">
        <v>0</v>
      </c>
    </row>
    <row r="2529" spans="1:29" x14ac:dyDescent="0.25">
      <c r="A2529" s="1">
        <v>170318024024</v>
      </c>
      <c r="B2529" s="1" t="s">
        <v>68</v>
      </c>
      <c r="C2529" s="1" t="s">
        <v>104</v>
      </c>
      <c r="D2529" s="1" t="s">
        <v>63</v>
      </c>
      <c r="E2529" t="s">
        <v>122</v>
      </c>
      <c r="F2529">
        <v>1314</v>
      </c>
      <c r="G2529">
        <v>41</v>
      </c>
      <c r="H2529">
        <v>87</v>
      </c>
      <c r="I2529">
        <v>68</v>
      </c>
      <c r="J2529">
        <v>89</v>
      </c>
      <c r="K2529">
        <v>78</v>
      </c>
      <c r="L2529">
        <v>42</v>
      </c>
      <c r="M2529">
        <v>61</v>
      </c>
      <c r="N2529">
        <v>80</v>
      </c>
      <c r="O2529">
        <v>9</v>
      </c>
      <c r="P2529">
        <v>86</v>
      </c>
      <c r="Q2529">
        <v>91</v>
      </c>
      <c r="R2529">
        <v>90</v>
      </c>
      <c r="S2529">
        <v>93</v>
      </c>
      <c r="T2529">
        <v>56</v>
      </c>
      <c r="U2529">
        <v>59</v>
      </c>
      <c r="V2529">
        <v>74</v>
      </c>
      <c r="W2529">
        <v>25</v>
      </c>
      <c r="X2529">
        <v>66</v>
      </c>
      <c r="Y2529">
        <v>48</v>
      </c>
      <c r="Z2529">
        <v>79.166666666666671</v>
      </c>
      <c r="AA2529">
        <v>4754.7500000000009</v>
      </c>
      <c r="AB2529">
        <v>1</v>
      </c>
      <c r="AC2529" s="1">
        <v>0</v>
      </c>
    </row>
    <row r="2530" spans="1:29" x14ac:dyDescent="0.25">
      <c r="A2530" s="1">
        <v>170318024031</v>
      </c>
      <c r="B2530" s="1" t="s">
        <v>63</v>
      </c>
      <c r="C2530" s="1" t="s">
        <v>119</v>
      </c>
      <c r="D2530" s="1" t="s">
        <v>63</v>
      </c>
      <c r="E2530" t="s">
        <v>122</v>
      </c>
      <c r="F2530">
        <v>1356</v>
      </c>
      <c r="G2530">
        <v>47</v>
      </c>
      <c r="H2530">
        <v>81</v>
      </c>
      <c r="I2530">
        <v>54</v>
      </c>
      <c r="J2530">
        <v>89</v>
      </c>
      <c r="K2530">
        <v>78</v>
      </c>
      <c r="L2530">
        <v>46</v>
      </c>
      <c r="M2530">
        <v>49</v>
      </c>
      <c r="N2530">
        <v>78</v>
      </c>
      <c r="O2530">
        <v>9</v>
      </c>
      <c r="P2530">
        <v>35</v>
      </c>
      <c r="Q2530">
        <v>22</v>
      </c>
      <c r="R2530">
        <v>83</v>
      </c>
      <c r="S2530">
        <v>22</v>
      </c>
      <c r="T2530">
        <v>73</v>
      </c>
      <c r="U2530">
        <v>94</v>
      </c>
      <c r="V2530">
        <v>57</v>
      </c>
      <c r="W2530">
        <v>9</v>
      </c>
      <c r="X2530">
        <v>59.285714285714285</v>
      </c>
      <c r="Y2530">
        <v>45.5</v>
      </c>
      <c r="Z2530">
        <v>54.833333333333336</v>
      </c>
      <c r="AA2530">
        <v>3001.3808333333336</v>
      </c>
      <c r="AB2530">
        <v>0</v>
      </c>
      <c r="AC2530" s="1">
        <v>0</v>
      </c>
    </row>
    <row r="2531" spans="1:29" x14ac:dyDescent="0.25">
      <c r="A2531" s="1">
        <v>170318024041</v>
      </c>
      <c r="B2531" s="1" t="s">
        <v>63</v>
      </c>
      <c r="C2531" s="1" t="s">
        <v>120</v>
      </c>
      <c r="D2531" s="1" t="s">
        <v>63</v>
      </c>
      <c r="E2531" t="s">
        <v>122</v>
      </c>
      <c r="F2531">
        <v>1648</v>
      </c>
      <c r="G2531">
        <v>45</v>
      </c>
      <c r="H2531">
        <v>83</v>
      </c>
      <c r="I2531">
        <v>54</v>
      </c>
      <c r="J2531">
        <v>89</v>
      </c>
      <c r="K2531">
        <v>78</v>
      </c>
      <c r="L2531">
        <v>47</v>
      </c>
      <c r="M2531">
        <v>45</v>
      </c>
      <c r="N2531">
        <v>77</v>
      </c>
      <c r="O2531">
        <v>8</v>
      </c>
      <c r="P2531">
        <v>75</v>
      </c>
      <c r="Q2531">
        <v>44</v>
      </c>
      <c r="R2531">
        <v>87</v>
      </c>
      <c r="S2531">
        <v>88</v>
      </c>
      <c r="T2531">
        <v>15</v>
      </c>
      <c r="U2531">
        <v>37</v>
      </c>
      <c r="V2531">
        <v>86</v>
      </c>
      <c r="W2531">
        <v>17</v>
      </c>
      <c r="X2531">
        <v>64.571428571428569</v>
      </c>
      <c r="Y2531">
        <v>44.25</v>
      </c>
      <c r="Z2531">
        <v>57.666666666666664</v>
      </c>
      <c r="AA2531">
        <v>3336.9022619047619</v>
      </c>
      <c r="AB2531">
        <v>0</v>
      </c>
      <c r="AC2531" s="1">
        <v>0</v>
      </c>
    </row>
    <row r="2532" spans="1:29" x14ac:dyDescent="0.25">
      <c r="A2532" s="1">
        <v>170318024042</v>
      </c>
      <c r="B2532" s="1" t="s">
        <v>66</v>
      </c>
      <c r="C2532" s="1" t="s">
        <v>120</v>
      </c>
      <c r="D2532" s="1" t="s">
        <v>63</v>
      </c>
      <c r="E2532" t="s">
        <v>122</v>
      </c>
      <c r="F2532">
        <v>2364</v>
      </c>
      <c r="G2532">
        <v>45</v>
      </c>
      <c r="H2532">
        <v>83</v>
      </c>
      <c r="I2532">
        <v>54</v>
      </c>
      <c r="J2532">
        <v>89</v>
      </c>
      <c r="K2532">
        <v>78</v>
      </c>
      <c r="L2532">
        <v>46</v>
      </c>
      <c r="M2532">
        <v>49</v>
      </c>
      <c r="N2532">
        <v>75</v>
      </c>
      <c r="O2532">
        <v>10</v>
      </c>
      <c r="P2532">
        <v>69</v>
      </c>
      <c r="Q2532">
        <v>60</v>
      </c>
      <c r="R2532">
        <v>98</v>
      </c>
      <c r="S2532">
        <v>71</v>
      </c>
      <c r="T2532">
        <v>56</v>
      </c>
      <c r="U2532">
        <v>29</v>
      </c>
      <c r="V2532">
        <v>68</v>
      </c>
      <c r="W2532">
        <v>21</v>
      </c>
      <c r="X2532">
        <v>62.571428571428569</v>
      </c>
      <c r="Y2532">
        <v>45</v>
      </c>
      <c r="Z2532">
        <v>63.833333333333336</v>
      </c>
      <c r="AA2532">
        <v>3624.0007142857148</v>
      </c>
      <c r="AB2532">
        <v>0</v>
      </c>
      <c r="AC2532" s="1">
        <v>0</v>
      </c>
    </row>
    <row r="2533" spans="1:29" x14ac:dyDescent="0.25">
      <c r="A2533" s="1">
        <v>170318024043</v>
      </c>
      <c r="B2533" s="1" t="s">
        <v>67</v>
      </c>
      <c r="C2533" s="1" t="s">
        <v>120</v>
      </c>
      <c r="D2533" s="1" t="s">
        <v>63</v>
      </c>
      <c r="E2533" t="s">
        <v>122</v>
      </c>
      <c r="F2533">
        <v>1210</v>
      </c>
      <c r="G2533">
        <v>45</v>
      </c>
      <c r="H2533">
        <v>83</v>
      </c>
      <c r="I2533">
        <v>54</v>
      </c>
      <c r="J2533">
        <v>89</v>
      </c>
      <c r="K2533">
        <v>78</v>
      </c>
      <c r="L2533">
        <v>44</v>
      </c>
      <c r="M2533">
        <v>56</v>
      </c>
      <c r="N2533">
        <v>89</v>
      </c>
      <c r="O2533">
        <v>8</v>
      </c>
      <c r="P2533">
        <v>76</v>
      </c>
      <c r="Q2533">
        <v>12</v>
      </c>
      <c r="R2533">
        <v>82</v>
      </c>
      <c r="S2533">
        <v>70</v>
      </c>
      <c r="T2533">
        <v>74</v>
      </c>
      <c r="U2533">
        <v>38</v>
      </c>
      <c r="V2533">
        <v>66</v>
      </c>
      <c r="W2533">
        <v>36</v>
      </c>
      <c r="X2533">
        <v>64.428571428571431</v>
      </c>
      <c r="Y2533">
        <v>49.25</v>
      </c>
      <c r="Z2533">
        <v>58.666666666666664</v>
      </c>
      <c r="AA2533">
        <v>3485.9523809523812</v>
      </c>
      <c r="AB2533">
        <v>0</v>
      </c>
      <c r="AC2533" s="1">
        <v>0</v>
      </c>
    </row>
    <row r="2534" spans="1:29" x14ac:dyDescent="0.25">
      <c r="A2534" s="1">
        <v>170318024044</v>
      </c>
      <c r="B2534" s="1" t="s">
        <v>68</v>
      </c>
      <c r="C2534" s="1" t="s">
        <v>120</v>
      </c>
      <c r="D2534" s="1" t="s">
        <v>63</v>
      </c>
      <c r="E2534" t="s">
        <v>122</v>
      </c>
      <c r="F2534">
        <v>2191</v>
      </c>
      <c r="G2534">
        <v>45</v>
      </c>
      <c r="H2534">
        <v>83</v>
      </c>
      <c r="I2534">
        <v>54</v>
      </c>
      <c r="J2534">
        <v>89</v>
      </c>
      <c r="K2534">
        <v>78</v>
      </c>
      <c r="L2534">
        <v>46</v>
      </c>
      <c r="M2534">
        <v>49</v>
      </c>
      <c r="N2534">
        <v>83</v>
      </c>
      <c r="O2534">
        <v>7</v>
      </c>
      <c r="P2534">
        <v>62</v>
      </c>
      <c r="Q2534">
        <v>84</v>
      </c>
      <c r="R2534">
        <v>88</v>
      </c>
      <c r="S2534">
        <v>44</v>
      </c>
      <c r="T2534">
        <v>17</v>
      </c>
      <c r="U2534">
        <v>87</v>
      </c>
      <c r="V2534">
        <v>79</v>
      </c>
      <c r="W2534">
        <v>14</v>
      </c>
      <c r="X2534">
        <v>63.142857142857146</v>
      </c>
      <c r="Y2534">
        <v>46.25</v>
      </c>
      <c r="Z2534">
        <v>63.666666666666664</v>
      </c>
      <c r="AA2534">
        <v>3665.1763095238098</v>
      </c>
      <c r="AB2534">
        <v>1</v>
      </c>
      <c r="AC2534" s="1">
        <v>0</v>
      </c>
    </row>
    <row r="2535" spans="1:29" x14ac:dyDescent="0.25">
      <c r="A2535" s="1">
        <v>170318025031</v>
      </c>
      <c r="B2535" s="1" t="s">
        <v>63</v>
      </c>
      <c r="C2535" s="1" t="s">
        <v>123</v>
      </c>
      <c r="D2535" s="1" t="s">
        <v>63</v>
      </c>
      <c r="E2535" t="s">
        <v>122</v>
      </c>
      <c r="F2535">
        <v>1192</v>
      </c>
      <c r="G2535">
        <v>48</v>
      </c>
      <c r="H2535">
        <v>78</v>
      </c>
      <c r="I2535">
        <v>55</v>
      </c>
      <c r="J2535">
        <v>89</v>
      </c>
      <c r="K2535">
        <v>78</v>
      </c>
      <c r="L2535">
        <v>44</v>
      </c>
      <c r="M2535">
        <v>50</v>
      </c>
      <c r="N2535">
        <v>54</v>
      </c>
      <c r="O2535">
        <v>5</v>
      </c>
      <c r="P2535">
        <v>91</v>
      </c>
      <c r="Q2535">
        <v>12</v>
      </c>
      <c r="R2535">
        <v>83</v>
      </c>
      <c r="S2535">
        <v>45</v>
      </c>
      <c r="T2535">
        <v>95</v>
      </c>
      <c r="U2535">
        <v>5</v>
      </c>
      <c r="V2535">
        <v>8</v>
      </c>
      <c r="W2535">
        <v>21</v>
      </c>
      <c r="X2535">
        <v>53.857142857142854</v>
      </c>
      <c r="Y2535">
        <v>38.25</v>
      </c>
      <c r="Z2535">
        <v>55.166666666666664</v>
      </c>
      <c r="AA2535">
        <v>2686.9910119047618</v>
      </c>
      <c r="AB2535">
        <v>0</v>
      </c>
      <c r="AC2535" s="1">
        <v>0</v>
      </c>
    </row>
    <row r="2536" spans="1:29" x14ac:dyDescent="0.25">
      <c r="A2536" s="1">
        <v>170318025032</v>
      </c>
      <c r="B2536" s="1" t="s">
        <v>66</v>
      </c>
      <c r="C2536" s="1" t="s">
        <v>123</v>
      </c>
      <c r="D2536" s="1" t="s">
        <v>63</v>
      </c>
      <c r="E2536" t="s">
        <v>122</v>
      </c>
      <c r="F2536">
        <v>2230</v>
      </c>
      <c r="G2536">
        <v>48</v>
      </c>
      <c r="H2536">
        <v>78</v>
      </c>
      <c r="I2536">
        <v>55</v>
      </c>
      <c r="J2536">
        <v>89</v>
      </c>
      <c r="K2536">
        <v>78</v>
      </c>
      <c r="L2536">
        <v>45</v>
      </c>
      <c r="M2536">
        <v>53</v>
      </c>
      <c r="N2536">
        <v>78</v>
      </c>
      <c r="O2536">
        <v>6</v>
      </c>
      <c r="P2536">
        <v>40</v>
      </c>
      <c r="Q2536">
        <v>19</v>
      </c>
      <c r="R2536">
        <v>86</v>
      </c>
      <c r="S2536">
        <v>26</v>
      </c>
      <c r="T2536">
        <v>78</v>
      </c>
      <c r="U2536">
        <v>80</v>
      </c>
      <c r="V2536">
        <v>64</v>
      </c>
      <c r="W2536">
        <v>13</v>
      </c>
      <c r="X2536">
        <v>60.714285714285715</v>
      </c>
      <c r="Y2536">
        <v>45.5</v>
      </c>
      <c r="Z2536">
        <v>54.833333333333336</v>
      </c>
      <c r="AA2536">
        <v>3053.8641666666667</v>
      </c>
      <c r="AB2536">
        <v>0</v>
      </c>
      <c r="AC2536" s="1">
        <v>0</v>
      </c>
    </row>
    <row r="2537" spans="1:29" x14ac:dyDescent="0.25">
      <c r="A2537" s="1">
        <v>170318025033</v>
      </c>
      <c r="B2537" s="1" t="s">
        <v>67</v>
      </c>
      <c r="C2537" s="1" t="s">
        <v>123</v>
      </c>
      <c r="D2537" s="1" t="s">
        <v>63</v>
      </c>
      <c r="E2537" t="s">
        <v>122</v>
      </c>
      <c r="F2537">
        <v>2850</v>
      </c>
      <c r="G2537">
        <v>48</v>
      </c>
      <c r="H2537">
        <v>78</v>
      </c>
      <c r="I2537">
        <v>55</v>
      </c>
      <c r="J2537">
        <v>89</v>
      </c>
      <c r="K2537">
        <v>78</v>
      </c>
      <c r="L2537">
        <v>44</v>
      </c>
      <c r="M2537">
        <v>56</v>
      </c>
      <c r="N2537">
        <v>62</v>
      </c>
      <c r="O2537">
        <v>5</v>
      </c>
      <c r="P2537">
        <v>39</v>
      </c>
      <c r="Q2537">
        <v>33</v>
      </c>
      <c r="R2537">
        <v>89</v>
      </c>
      <c r="S2537">
        <v>39</v>
      </c>
      <c r="T2537">
        <v>73</v>
      </c>
      <c r="U2537">
        <v>21</v>
      </c>
      <c r="V2537">
        <v>9</v>
      </c>
      <c r="W2537">
        <v>11</v>
      </c>
      <c r="X2537">
        <v>52.571428571428569</v>
      </c>
      <c r="Y2537">
        <v>41.75</v>
      </c>
      <c r="Z2537">
        <v>49</v>
      </c>
      <c r="AA2537">
        <v>2401.0174999999999</v>
      </c>
      <c r="AB2537">
        <v>0</v>
      </c>
      <c r="AC2537" s="1">
        <v>0</v>
      </c>
    </row>
    <row r="2538" spans="1:29" x14ac:dyDescent="0.25">
      <c r="A2538" s="1">
        <v>170318025034</v>
      </c>
      <c r="B2538" s="1" t="s">
        <v>68</v>
      </c>
      <c r="C2538" s="1" t="s">
        <v>123</v>
      </c>
      <c r="D2538" s="1" t="s">
        <v>63</v>
      </c>
      <c r="E2538" t="s">
        <v>122</v>
      </c>
      <c r="F2538">
        <v>699</v>
      </c>
      <c r="G2538">
        <v>48</v>
      </c>
      <c r="H2538">
        <v>78</v>
      </c>
      <c r="I2538">
        <v>55</v>
      </c>
      <c r="J2538">
        <v>89</v>
      </c>
      <c r="K2538">
        <v>78</v>
      </c>
      <c r="L2538">
        <v>45</v>
      </c>
      <c r="M2538">
        <v>50</v>
      </c>
      <c r="N2538">
        <v>60</v>
      </c>
      <c r="O2538">
        <v>5</v>
      </c>
      <c r="P2538">
        <v>77</v>
      </c>
      <c r="Q2538">
        <v>43</v>
      </c>
      <c r="R2538">
        <v>98</v>
      </c>
      <c r="S2538">
        <v>70</v>
      </c>
      <c r="T2538">
        <v>41</v>
      </c>
      <c r="U2538">
        <v>24</v>
      </c>
      <c r="V2538">
        <v>10</v>
      </c>
      <c r="W2538">
        <v>22</v>
      </c>
      <c r="X2538">
        <v>54.285714285714285</v>
      </c>
      <c r="Y2538">
        <v>40</v>
      </c>
      <c r="Z2538">
        <v>58.833333333333336</v>
      </c>
      <c r="AA2538">
        <v>2916.4523809523812</v>
      </c>
      <c r="AB2538">
        <v>0</v>
      </c>
      <c r="AC2538" s="1">
        <v>0</v>
      </c>
    </row>
    <row r="2539" spans="1:29" x14ac:dyDescent="0.25">
      <c r="A2539" s="1">
        <v>170318025041</v>
      </c>
      <c r="B2539" s="1" t="s">
        <v>63</v>
      </c>
      <c r="C2539" s="1" t="s">
        <v>138</v>
      </c>
      <c r="D2539" s="1" t="s">
        <v>63</v>
      </c>
      <c r="E2539" t="s">
        <v>122</v>
      </c>
      <c r="F2539">
        <v>1262</v>
      </c>
      <c r="G2539">
        <v>47</v>
      </c>
      <c r="H2539">
        <v>80</v>
      </c>
      <c r="I2539">
        <v>56</v>
      </c>
      <c r="J2539">
        <v>89</v>
      </c>
      <c r="K2539">
        <v>78</v>
      </c>
      <c r="L2539">
        <v>43</v>
      </c>
      <c r="M2539">
        <v>71</v>
      </c>
      <c r="N2539">
        <v>71</v>
      </c>
      <c r="O2539">
        <v>6</v>
      </c>
      <c r="P2539">
        <v>67</v>
      </c>
      <c r="Q2539">
        <v>42</v>
      </c>
      <c r="R2539">
        <v>83</v>
      </c>
      <c r="S2539">
        <v>76</v>
      </c>
      <c r="T2539">
        <v>44</v>
      </c>
      <c r="U2539">
        <v>50</v>
      </c>
      <c r="V2539">
        <v>65</v>
      </c>
      <c r="W2539">
        <v>60</v>
      </c>
      <c r="X2539">
        <v>67.857142857142861</v>
      </c>
      <c r="Y2539">
        <v>47.75</v>
      </c>
      <c r="Z2539">
        <v>60.333333333333336</v>
      </c>
      <c r="AA2539">
        <v>3693.7144047619054</v>
      </c>
      <c r="AB2539">
        <v>1</v>
      </c>
      <c r="AC2539" s="1">
        <v>0</v>
      </c>
    </row>
    <row r="2540" spans="1:29" x14ac:dyDescent="0.25">
      <c r="A2540" s="1">
        <v>170318025042</v>
      </c>
      <c r="B2540" s="1" t="s">
        <v>66</v>
      </c>
      <c r="C2540" s="1" t="s">
        <v>138</v>
      </c>
      <c r="D2540" s="1" t="s">
        <v>63</v>
      </c>
      <c r="E2540" t="s">
        <v>122</v>
      </c>
      <c r="F2540">
        <v>1499</v>
      </c>
      <c r="G2540">
        <v>47</v>
      </c>
      <c r="H2540">
        <v>80</v>
      </c>
      <c r="I2540">
        <v>56</v>
      </c>
      <c r="J2540">
        <v>89</v>
      </c>
      <c r="K2540">
        <v>78</v>
      </c>
      <c r="L2540">
        <v>42</v>
      </c>
      <c r="M2540">
        <v>85</v>
      </c>
      <c r="N2540">
        <v>75</v>
      </c>
      <c r="O2540">
        <v>7</v>
      </c>
      <c r="P2540">
        <v>79</v>
      </c>
      <c r="Q2540">
        <v>92</v>
      </c>
      <c r="R2540">
        <v>0</v>
      </c>
      <c r="S2540">
        <v>81</v>
      </c>
      <c r="T2540">
        <v>51</v>
      </c>
      <c r="U2540">
        <v>21</v>
      </c>
      <c r="V2540">
        <v>67</v>
      </c>
      <c r="W2540">
        <v>58</v>
      </c>
      <c r="X2540">
        <v>67.857142857142861</v>
      </c>
      <c r="Y2540">
        <v>52.25</v>
      </c>
      <c r="Z2540">
        <v>54</v>
      </c>
      <c r="AA2540">
        <v>3386.1664285714292</v>
      </c>
      <c r="AB2540">
        <v>0</v>
      </c>
      <c r="AC2540" s="1">
        <v>0</v>
      </c>
    </row>
    <row r="2541" spans="1:29" x14ac:dyDescent="0.25">
      <c r="A2541" s="1">
        <v>170318025043</v>
      </c>
      <c r="B2541" s="1" t="s">
        <v>67</v>
      </c>
      <c r="C2541" s="1" t="s">
        <v>138</v>
      </c>
      <c r="D2541" s="1" t="s">
        <v>63</v>
      </c>
      <c r="E2541" t="s">
        <v>122</v>
      </c>
      <c r="F2541">
        <v>2713</v>
      </c>
      <c r="G2541">
        <v>47</v>
      </c>
      <c r="H2541">
        <v>80</v>
      </c>
      <c r="I2541">
        <v>56</v>
      </c>
      <c r="J2541">
        <v>89</v>
      </c>
      <c r="K2541">
        <v>78</v>
      </c>
      <c r="L2541">
        <v>42</v>
      </c>
      <c r="M2541">
        <v>85</v>
      </c>
      <c r="N2541">
        <v>68</v>
      </c>
      <c r="O2541">
        <v>6</v>
      </c>
      <c r="P2541">
        <v>74</v>
      </c>
      <c r="Q2541">
        <v>23</v>
      </c>
      <c r="R2541">
        <v>89</v>
      </c>
      <c r="S2541">
        <v>75</v>
      </c>
      <c r="T2541">
        <v>21</v>
      </c>
      <c r="U2541">
        <v>60</v>
      </c>
      <c r="V2541">
        <v>36</v>
      </c>
      <c r="W2541">
        <v>41</v>
      </c>
      <c r="X2541">
        <v>61</v>
      </c>
      <c r="Y2541">
        <v>50.25</v>
      </c>
      <c r="Z2541">
        <v>57</v>
      </c>
      <c r="AA2541">
        <v>3274.7925</v>
      </c>
      <c r="AB2541">
        <v>0</v>
      </c>
      <c r="AC2541" s="1">
        <v>0</v>
      </c>
    </row>
    <row r="2542" spans="1:29" x14ac:dyDescent="0.25">
      <c r="A2542" s="1">
        <v>170318025044</v>
      </c>
      <c r="B2542" s="1" t="s">
        <v>68</v>
      </c>
      <c r="C2542" s="1" t="s">
        <v>138</v>
      </c>
      <c r="D2542" s="1" t="s">
        <v>63</v>
      </c>
      <c r="E2542" t="s">
        <v>122</v>
      </c>
      <c r="F2542">
        <v>1153</v>
      </c>
      <c r="G2542">
        <v>47</v>
      </c>
      <c r="H2542">
        <v>80</v>
      </c>
      <c r="I2542">
        <v>56</v>
      </c>
      <c r="J2542">
        <v>89</v>
      </c>
      <c r="K2542">
        <v>78</v>
      </c>
      <c r="L2542">
        <v>45</v>
      </c>
      <c r="M2542">
        <v>58</v>
      </c>
      <c r="N2542">
        <v>74</v>
      </c>
      <c r="O2542">
        <v>10</v>
      </c>
      <c r="P2542">
        <v>56</v>
      </c>
      <c r="Q2542">
        <v>18</v>
      </c>
      <c r="R2542">
        <v>78</v>
      </c>
      <c r="S2542">
        <v>43</v>
      </c>
      <c r="T2542">
        <v>24</v>
      </c>
      <c r="U2542">
        <v>38</v>
      </c>
      <c r="V2542">
        <v>85</v>
      </c>
      <c r="W2542">
        <v>33</v>
      </c>
      <c r="X2542">
        <v>66.857142857142861</v>
      </c>
      <c r="Y2542">
        <v>46.75</v>
      </c>
      <c r="Z2542">
        <v>42.833333333333336</v>
      </c>
      <c r="AA2542">
        <v>2579.499821428572</v>
      </c>
      <c r="AB2542">
        <v>0</v>
      </c>
      <c r="AC2542" s="1">
        <v>0</v>
      </c>
    </row>
    <row r="2543" spans="1:29" x14ac:dyDescent="0.25">
      <c r="A2543" s="1">
        <v>170318025051</v>
      </c>
      <c r="B2543" s="1" t="s">
        <v>63</v>
      </c>
      <c r="C2543" s="1" t="s">
        <v>139</v>
      </c>
      <c r="D2543" s="1" t="s">
        <v>63</v>
      </c>
      <c r="E2543" t="s">
        <v>122</v>
      </c>
      <c r="F2543">
        <v>0</v>
      </c>
      <c r="G2543">
        <v>47</v>
      </c>
      <c r="H2543">
        <v>80</v>
      </c>
      <c r="I2543">
        <v>66</v>
      </c>
      <c r="J2543">
        <v>89</v>
      </c>
      <c r="K2543">
        <v>78</v>
      </c>
      <c r="L2543">
        <v>40</v>
      </c>
      <c r="M2543">
        <v>89</v>
      </c>
      <c r="N2543">
        <v>82</v>
      </c>
      <c r="O2543">
        <v>6</v>
      </c>
      <c r="P2543">
        <v>0</v>
      </c>
      <c r="Q2543">
        <v>0</v>
      </c>
      <c r="R2543">
        <v>0</v>
      </c>
      <c r="S2543">
        <v>0</v>
      </c>
      <c r="T2543">
        <v>0</v>
      </c>
      <c r="U2543">
        <v>0</v>
      </c>
      <c r="V2543">
        <v>9</v>
      </c>
      <c r="W2543">
        <v>0</v>
      </c>
      <c r="X2543">
        <v>52.714285714285715</v>
      </c>
      <c r="Y2543">
        <v>54.25</v>
      </c>
      <c r="Z2543">
        <v>0</v>
      </c>
      <c r="AA2543">
        <v>0</v>
      </c>
      <c r="AB2543">
        <v>0</v>
      </c>
      <c r="AC2543" s="1">
        <v>0</v>
      </c>
    </row>
    <row r="2544" spans="1:29" x14ac:dyDescent="0.25">
      <c r="A2544" s="1">
        <v>170318025052</v>
      </c>
      <c r="B2544" s="1" t="s">
        <v>66</v>
      </c>
      <c r="C2544" s="1" t="s">
        <v>139</v>
      </c>
      <c r="D2544" s="1" t="s">
        <v>63</v>
      </c>
      <c r="E2544" t="s">
        <v>122</v>
      </c>
      <c r="F2544">
        <v>452</v>
      </c>
      <c r="G2544">
        <v>47</v>
      </c>
      <c r="H2544">
        <v>80</v>
      </c>
      <c r="I2544">
        <v>66</v>
      </c>
      <c r="J2544">
        <v>89</v>
      </c>
      <c r="K2544">
        <v>78</v>
      </c>
      <c r="L2544">
        <v>40</v>
      </c>
      <c r="M2544">
        <v>77</v>
      </c>
      <c r="N2544">
        <v>82</v>
      </c>
      <c r="O2544">
        <v>9</v>
      </c>
      <c r="P2544">
        <v>50</v>
      </c>
      <c r="Q2544">
        <v>42</v>
      </c>
      <c r="R2544">
        <v>82</v>
      </c>
      <c r="S2544">
        <v>90</v>
      </c>
      <c r="T2544">
        <v>80</v>
      </c>
      <c r="U2544">
        <v>49</v>
      </c>
      <c r="V2544">
        <v>46</v>
      </c>
      <c r="W2544">
        <v>86</v>
      </c>
      <c r="X2544">
        <v>70.285714285714292</v>
      </c>
      <c r="Y2544">
        <v>52</v>
      </c>
      <c r="Z2544">
        <v>65.5</v>
      </c>
      <c r="AA2544">
        <v>4208.4685714285715</v>
      </c>
      <c r="AB2544">
        <v>1</v>
      </c>
      <c r="AC2544" s="1">
        <v>0</v>
      </c>
    </row>
    <row r="2545" spans="1:29" x14ac:dyDescent="0.25">
      <c r="A2545" s="1">
        <v>170318025053</v>
      </c>
      <c r="B2545" s="1" t="s">
        <v>67</v>
      </c>
      <c r="C2545" s="1" t="s">
        <v>139</v>
      </c>
      <c r="D2545" s="1" t="s">
        <v>63</v>
      </c>
      <c r="E2545" t="s">
        <v>122</v>
      </c>
      <c r="F2545">
        <v>0</v>
      </c>
      <c r="G2545">
        <v>47</v>
      </c>
      <c r="H2545">
        <v>80</v>
      </c>
      <c r="I2545">
        <v>66</v>
      </c>
      <c r="J2545">
        <v>89</v>
      </c>
      <c r="K2545">
        <v>78</v>
      </c>
      <c r="L2545">
        <v>35</v>
      </c>
      <c r="M2545">
        <v>52</v>
      </c>
      <c r="N2545">
        <v>73</v>
      </c>
      <c r="O2545">
        <v>90</v>
      </c>
      <c r="P2545">
        <v>0</v>
      </c>
      <c r="Q2545">
        <v>0</v>
      </c>
      <c r="R2545">
        <v>0</v>
      </c>
      <c r="S2545">
        <v>0</v>
      </c>
      <c r="T2545">
        <v>0</v>
      </c>
      <c r="U2545">
        <v>0</v>
      </c>
      <c r="V2545">
        <v>71</v>
      </c>
      <c r="W2545">
        <v>0</v>
      </c>
      <c r="X2545">
        <v>61.571428571428569</v>
      </c>
      <c r="Y2545">
        <v>62.5</v>
      </c>
      <c r="Z2545">
        <v>0</v>
      </c>
      <c r="AA2545">
        <v>0</v>
      </c>
      <c r="AB2545">
        <v>0</v>
      </c>
      <c r="AC2545" s="1">
        <v>0</v>
      </c>
    </row>
    <row r="2546" spans="1:29" x14ac:dyDescent="0.25">
      <c r="A2546" s="1">
        <v>170318025054</v>
      </c>
      <c r="B2546" s="1" t="s">
        <v>68</v>
      </c>
      <c r="C2546" s="1" t="s">
        <v>139</v>
      </c>
      <c r="D2546" s="1" t="s">
        <v>63</v>
      </c>
      <c r="E2546" t="s">
        <v>122</v>
      </c>
      <c r="F2546">
        <v>1760</v>
      </c>
      <c r="G2546">
        <v>47</v>
      </c>
      <c r="H2546">
        <v>80</v>
      </c>
      <c r="I2546">
        <v>66</v>
      </c>
      <c r="J2546">
        <v>89</v>
      </c>
      <c r="K2546">
        <v>78</v>
      </c>
      <c r="L2546">
        <v>38</v>
      </c>
      <c r="M2546">
        <v>63</v>
      </c>
      <c r="N2546">
        <v>83</v>
      </c>
      <c r="O2546">
        <v>10</v>
      </c>
      <c r="P2546">
        <v>73</v>
      </c>
      <c r="Q2546">
        <v>70</v>
      </c>
      <c r="R2546">
        <v>95</v>
      </c>
      <c r="S2546">
        <v>90</v>
      </c>
      <c r="T2546">
        <v>87</v>
      </c>
      <c r="U2546">
        <v>14</v>
      </c>
      <c r="V2546">
        <v>71</v>
      </c>
      <c r="W2546">
        <v>7</v>
      </c>
      <c r="X2546">
        <v>62.571428571428569</v>
      </c>
      <c r="Y2546">
        <v>48.5</v>
      </c>
      <c r="Z2546">
        <v>71.5</v>
      </c>
      <c r="AA2546">
        <v>4141.8417857142858</v>
      </c>
      <c r="AB2546">
        <v>1</v>
      </c>
      <c r="AC2546" s="1">
        <v>0</v>
      </c>
    </row>
    <row r="2547" spans="1:29" x14ac:dyDescent="0.25">
      <c r="A2547" s="1">
        <v>170318025055</v>
      </c>
      <c r="B2547" s="1" t="s">
        <v>69</v>
      </c>
      <c r="C2547" s="1" t="s">
        <v>139</v>
      </c>
      <c r="D2547" s="1" t="s">
        <v>63</v>
      </c>
      <c r="E2547" t="s">
        <v>122</v>
      </c>
      <c r="F2547">
        <v>1618</v>
      </c>
      <c r="G2547">
        <v>47</v>
      </c>
      <c r="H2547">
        <v>80</v>
      </c>
      <c r="I2547">
        <v>66</v>
      </c>
      <c r="J2547">
        <v>89</v>
      </c>
      <c r="K2547">
        <v>78</v>
      </c>
      <c r="L2547">
        <v>38</v>
      </c>
      <c r="M2547">
        <v>58</v>
      </c>
      <c r="N2547">
        <v>79</v>
      </c>
      <c r="O2547">
        <v>91</v>
      </c>
      <c r="P2547">
        <v>72</v>
      </c>
      <c r="Q2547">
        <v>35</v>
      </c>
      <c r="R2547">
        <v>97</v>
      </c>
      <c r="S2547">
        <v>43</v>
      </c>
      <c r="T2547">
        <v>44</v>
      </c>
      <c r="U2547">
        <v>71</v>
      </c>
      <c r="V2547">
        <v>71</v>
      </c>
      <c r="W2547">
        <v>12</v>
      </c>
      <c r="X2547">
        <v>63.285714285714285</v>
      </c>
      <c r="Y2547">
        <v>66.5</v>
      </c>
      <c r="Z2547">
        <v>60.333333333333336</v>
      </c>
      <c r="AA2547">
        <v>3882.234523809524</v>
      </c>
      <c r="AB2547">
        <v>1</v>
      </c>
      <c r="AC2547" s="1">
        <v>0</v>
      </c>
    </row>
    <row r="2548" spans="1:29" x14ac:dyDescent="0.25">
      <c r="A2548" s="1">
        <v>170318025056</v>
      </c>
      <c r="B2548" s="1" t="s">
        <v>114</v>
      </c>
      <c r="C2548" s="1" t="s">
        <v>139</v>
      </c>
      <c r="D2548" s="1" t="s">
        <v>63</v>
      </c>
      <c r="E2548" t="s">
        <v>122</v>
      </c>
      <c r="F2548">
        <v>2505</v>
      </c>
      <c r="G2548">
        <v>47</v>
      </c>
      <c r="H2548">
        <v>80</v>
      </c>
      <c r="I2548">
        <v>66</v>
      </c>
      <c r="J2548">
        <v>89</v>
      </c>
      <c r="K2548">
        <v>78</v>
      </c>
      <c r="L2548">
        <v>34</v>
      </c>
      <c r="M2548">
        <v>45</v>
      </c>
      <c r="N2548">
        <v>64</v>
      </c>
      <c r="O2548">
        <v>91</v>
      </c>
      <c r="P2548">
        <v>90</v>
      </c>
      <c r="Q2548">
        <v>91</v>
      </c>
      <c r="R2548">
        <v>91</v>
      </c>
      <c r="S2548">
        <v>99</v>
      </c>
      <c r="T2548">
        <v>95</v>
      </c>
      <c r="U2548">
        <v>1</v>
      </c>
      <c r="V2548">
        <v>93</v>
      </c>
      <c r="W2548">
        <v>0</v>
      </c>
      <c r="X2548">
        <v>64.714285714285708</v>
      </c>
      <c r="Y2548">
        <v>58.5</v>
      </c>
      <c r="Z2548">
        <v>77.833333333333329</v>
      </c>
      <c r="AA2548">
        <v>4877.3146428571426</v>
      </c>
      <c r="AB2548">
        <v>1</v>
      </c>
      <c r="AC2548" s="1">
        <v>0</v>
      </c>
    </row>
    <row r="2549" spans="1:29" x14ac:dyDescent="0.25">
      <c r="A2549" s="1">
        <v>170318025061</v>
      </c>
      <c r="B2549" s="1" t="s">
        <v>63</v>
      </c>
      <c r="C2549" s="1" t="s">
        <v>140</v>
      </c>
      <c r="D2549" s="1" t="s">
        <v>63</v>
      </c>
      <c r="E2549" t="s">
        <v>122</v>
      </c>
      <c r="F2549">
        <v>1563</v>
      </c>
      <c r="G2549">
        <v>44</v>
      </c>
      <c r="H2549">
        <v>84</v>
      </c>
      <c r="I2549">
        <v>70</v>
      </c>
      <c r="J2549">
        <v>89</v>
      </c>
      <c r="K2549">
        <v>78</v>
      </c>
      <c r="L2549">
        <v>40</v>
      </c>
      <c r="M2549">
        <v>60</v>
      </c>
      <c r="N2549">
        <v>79</v>
      </c>
      <c r="O2549">
        <v>90</v>
      </c>
      <c r="P2549">
        <v>71</v>
      </c>
      <c r="Q2549">
        <v>76</v>
      </c>
      <c r="R2549">
        <v>98</v>
      </c>
      <c r="S2549">
        <v>92</v>
      </c>
      <c r="T2549">
        <v>53</v>
      </c>
      <c r="U2549">
        <v>20</v>
      </c>
      <c r="V2549">
        <v>84</v>
      </c>
      <c r="W2549">
        <v>31</v>
      </c>
      <c r="X2549">
        <v>68.571428571428569</v>
      </c>
      <c r="Y2549">
        <v>67.25</v>
      </c>
      <c r="Z2549">
        <v>68.333333333333329</v>
      </c>
      <c r="AA2549">
        <v>4655.9160714285717</v>
      </c>
      <c r="AB2549">
        <v>1</v>
      </c>
      <c r="AC2549" s="1">
        <v>0</v>
      </c>
    </row>
    <row r="2550" spans="1:29" x14ac:dyDescent="0.25">
      <c r="A2550" s="1">
        <v>170318025062</v>
      </c>
      <c r="B2550" s="1" t="s">
        <v>66</v>
      </c>
      <c r="C2550" s="1" t="s">
        <v>140</v>
      </c>
      <c r="D2550" s="1" t="s">
        <v>63</v>
      </c>
      <c r="E2550" t="s">
        <v>122</v>
      </c>
      <c r="F2550">
        <v>978</v>
      </c>
      <c r="G2550">
        <v>44</v>
      </c>
      <c r="H2550">
        <v>84</v>
      </c>
      <c r="I2550">
        <v>70</v>
      </c>
      <c r="J2550">
        <v>89</v>
      </c>
      <c r="K2550">
        <v>78</v>
      </c>
      <c r="L2550">
        <v>39</v>
      </c>
      <c r="M2550">
        <v>62</v>
      </c>
      <c r="N2550">
        <v>80</v>
      </c>
      <c r="O2550">
        <v>88</v>
      </c>
      <c r="P2550">
        <v>76</v>
      </c>
      <c r="Q2550">
        <v>23</v>
      </c>
      <c r="R2550">
        <v>72</v>
      </c>
      <c r="S2550">
        <v>58</v>
      </c>
      <c r="T2550">
        <v>24</v>
      </c>
      <c r="U2550">
        <v>42</v>
      </c>
      <c r="V2550">
        <v>74</v>
      </c>
      <c r="W2550">
        <v>43</v>
      </c>
      <c r="X2550">
        <v>68.857142857142861</v>
      </c>
      <c r="Y2550">
        <v>67.25</v>
      </c>
      <c r="Z2550">
        <v>49.166666666666664</v>
      </c>
      <c r="AA2550">
        <v>3359.4002976190477</v>
      </c>
      <c r="AB2550">
        <v>0</v>
      </c>
      <c r="AC2550" s="1">
        <v>0</v>
      </c>
    </row>
    <row r="2551" spans="1:29" x14ac:dyDescent="0.25">
      <c r="A2551" s="1">
        <v>170318026051</v>
      </c>
      <c r="B2551" s="1" t="s">
        <v>63</v>
      </c>
      <c r="C2551" s="1" t="s">
        <v>132</v>
      </c>
      <c r="D2551" s="1" t="s">
        <v>63</v>
      </c>
      <c r="E2551" t="s">
        <v>122</v>
      </c>
      <c r="F2551">
        <v>1792</v>
      </c>
      <c r="G2551">
        <v>51</v>
      </c>
      <c r="H2551">
        <v>70</v>
      </c>
      <c r="I2551">
        <v>60</v>
      </c>
      <c r="J2551">
        <v>89</v>
      </c>
      <c r="K2551">
        <v>78</v>
      </c>
      <c r="L2551">
        <v>35</v>
      </c>
      <c r="M2551">
        <v>54</v>
      </c>
      <c r="N2551">
        <v>65</v>
      </c>
      <c r="O2551">
        <v>61</v>
      </c>
      <c r="P2551">
        <v>63</v>
      </c>
      <c r="Q2551">
        <v>18</v>
      </c>
      <c r="R2551">
        <v>80</v>
      </c>
      <c r="S2551">
        <v>32</v>
      </c>
      <c r="T2551">
        <v>54</v>
      </c>
      <c r="U2551">
        <v>92</v>
      </c>
      <c r="V2551">
        <v>15</v>
      </c>
      <c r="W2551">
        <v>16</v>
      </c>
      <c r="X2551">
        <v>54.142857142857146</v>
      </c>
      <c r="Y2551">
        <v>53.75</v>
      </c>
      <c r="Z2551">
        <v>56.5</v>
      </c>
      <c r="AA2551">
        <v>3051.7466071428571</v>
      </c>
      <c r="AB2551">
        <v>0</v>
      </c>
      <c r="AC2551" s="1">
        <v>0</v>
      </c>
    </row>
    <row r="2552" spans="1:29" x14ac:dyDescent="0.25">
      <c r="A2552" s="1">
        <v>170318026052</v>
      </c>
      <c r="B2552" s="1" t="s">
        <v>66</v>
      </c>
      <c r="C2552" s="1" t="s">
        <v>132</v>
      </c>
      <c r="D2552" s="1" t="s">
        <v>63</v>
      </c>
      <c r="E2552" t="s">
        <v>122</v>
      </c>
      <c r="F2552">
        <v>1288</v>
      </c>
      <c r="G2552">
        <v>51</v>
      </c>
      <c r="H2552">
        <v>70</v>
      </c>
      <c r="I2552">
        <v>60</v>
      </c>
      <c r="J2552">
        <v>89</v>
      </c>
      <c r="K2552">
        <v>78</v>
      </c>
      <c r="L2552">
        <v>34</v>
      </c>
      <c r="M2552">
        <v>44</v>
      </c>
      <c r="N2552">
        <v>63</v>
      </c>
      <c r="O2552">
        <v>76</v>
      </c>
      <c r="P2552">
        <v>13</v>
      </c>
      <c r="Q2552">
        <v>39</v>
      </c>
      <c r="R2552">
        <v>0</v>
      </c>
      <c r="S2552">
        <v>58</v>
      </c>
      <c r="T2552">
        <v>0</v>
      </c>
      <c r="U2552">
        <v>99</v>
      </c>
      <c r="V2552">
        <v>22</v>
      </c>
      <c r="W2552">
        <v>15</v>
      </c>
      <c r="X2552">
        <v>55</v>
      </c>
      <c r="Y2552">
        <v>54.25</v>
      </c>
      <c r="Z2552">
        <v>34.833333333333336</v>
      </c>
      <c r="AA2552">
        <v>1907.2120833333333</v>
      </c>
      <c r="AB2552">
        <v>0</v>
      </c>
      <c r="AC2552" s="1">
        <v>0</v>
      </c>
    </row>
    <row r="2553" spans="1:29" x14ac:dyDescent="0.25">
      <c r="A2553" s="1">
        <v>170318026053</v>
      </c>
      <c r="B2553" s="1" t="s">
        <v>67</v>
      </c>
      <c r="C2553" s="1" t="s">
        <v>132</v>
      </c>
      <c r="D2553" s="1" t="s">
        <v>63</v>
      </c>
      <c r="E2553" t="s">
        <v>122</v>
      </c>
      <c r="F2553">
        <v>1268</v>
      </c>
      <c r="G2553">
        <v>51</v>
      </c>
      <c r="H2553">
        <v>70</v>
      </c>
      <c r="I2553">
        <v>60</v>
      </c>
      <c r="J2553">
        <v>89</v>
      </c>
      <c r="K2553">
        <v>78</v>
      </c>
      <c r="L2553">
        <v>33</v>
      </c>
      <c r="M2553">
        <v>39</v>
      </c>
      <c r="N2553">
        <v>65</v>
      </c>
      <c r="O2553">
        <v>88</v>
      </c>
      <c r="P2553">
        <v>31</v>
      </c>
      <c r="Q2553">
        <v>19</v>
      </c>
      <c r="R2553">
        <v>77</v>
      </c>
      <c r="S2553">
        <v>69</v>
      </c>
      <c r="T2553">
        <v>65</v>
      </c>
      <c r="U2553">
        <v>78</v>
      </c>
      <c r="V2553">
        <v>36</v>
      </c>
      <c r="W2553">
        <v>18</v>
      </c>
      <c r="X2553">
        <v>57.428571428571431</v>
      </c>
      <c r="Y2553">
        <v>56.25</v>
      </c>
      <c r="Z2553">
        <v>56.5</v>
      </c>
      <c r="AA2553">
        <v>3222.7398214285713</v>
      </c>
      <c r="AB2553">
        <v>0</v>
      </c>
      <c r="AC2553" s="1">
        <v>0</v>
      </c>
    </row>
    <row r="2554" spans="1:29" x14ac:dyDescent="0.25">
      <c r="A2554" s="1">
        <v>170318026054</v>
      </c>
      <c r="B2554" s="1" t="s">
        <v>68</v>
      </c>
      <c r="C2554" s="1" t="s">
        <v>132</v>
      </c>
      <c r="D2554" s="1" t="s">
        <v>63</v>
      </c>
      <c r="E2554" t="s">
        <v>122</v>
      </c>
      <c r="F2554">
        <v>902</v>
      </c>
      <c r="G2554">
        <v>51</v>
      </c>
      <c r="H2554">
        <v>70</v>
      </c>
      <c r="I2554">
        <v>60</v>
      </c>
      <c r="J2554">
        <v>89</v>
      </c>
      <c r="K2554">
        <v>78</v>
      </c>
      <c r="L2554">
        <v>32</v>
      </c>
      <c r="M2554">
        <v>40</v>
      </c>
      <c r="N2554">
        <v>65</v>
      </c>
      <c r="O2554">
        <v>87</v>
      </c>
      <c r="P2554">
        <v>36</v>
      </c>
      <c r="Q2554">
        <v>2</v>
      </c>
      <c r="R2554">
        <v>0</v>
      </c>
      <c r="S2554">
        <v>56</v>
      </c>
      <c r="T2554">
        <v>14</v>
      </c>
      <c r="U2554">
        <v>53</v>
      </c>
      <c r="V2554">
        <v>58</v>
      </c>
      <c r="W2554">
        <v>28</v>
      </c>
      <c r="X2554">
        <v>62</v>
      </c>
      <c r="Y2554">
        <v>56</v>
      </c>
      <c r="Z2554">
        <v>26.833333333333332</v>
      </c>
      <c r="AA2554">
        <v>1610.5366666666664</v>
      </c>
      <c r="AB2554">
        <v>0</v>
      </c>
      <c r="AC2554" s="1">
        <v>0</v>
      </c>
    </row>
    <row r="2555" spans="1:29" x14ac:dyDescent="0.25">
      <c r="A2555" s="1">
        <v>170318026055</v>
      </c>
      <c r="B2555" s="1" t="s">
        <v>69</v>
      </c>
      <c r="C2555" s="1" t="s">
        <v>132</v>
      </c>
      <c r="D2555" s="1" t="s">
        <v>63</v>
      </c>
      <c r="E2555" t="s">
        <v>122</v>
      </c>
      <c r="F2555">
        <v>1696</v>
      </c>
      <c r="G2555">
        <v>51</v>
      </c>
      <c r="H2555">
        <v>70</v>
      </c>
      <c r="I2555">
        <v>60</v>
      </c>
      <c r="J2555">
        <v>89</v>
      </c>
      <c r="K2555">
        <v>78</v>
      </c>
      <c r="L2555">
        <v>37</v>
      </c>
      <c r="M2555">
        <v>68</v>
      </c>
      <c r="N2555">
        <v>64</v>
      </c>
      <c r="O2555">
        <v>5</v>
      </c>
      <c r="P2555">
        <v>73</v>
      </c>
      <c r="Q2555">
        <v>17</v>
      </c>
      <c r="R2555">
        <v>86</v>
      </c>
      <c r="S2555">
        <v>23</v>
      </c>
      <c r="T2555">
        <v>69</v>
      </c>
      <c r="U2555">
        <v>18</v>
      </c>
      <c r="V2555">
        <v>84</v>
      </c>
      <c r="W2555">
        <v>0</v>
      </c>
      <c r="X2555">
        <v>61.714285714285715</v>
      </c>
      <c r="Y2555">
        <v>43.5</v>
      </c>
      <c r="Z2555">
        <v>47.666666666666664</v>
      </c>
      <c r="AA2555">
        <v>2655.2035714285716</v>
      </c>
      <c r="AB2555">
        <v>0</v>
      </c>
      <c r="AC2555" s="1">
        <v>0</v>
      </c>
    </row>
    <row r="2556" spans="1:29" x14ac:dyDescent="0.25">
      <c r="A2556" s="1">
        <v>170318026071</v>
      </c>
      <c r="B2556" s="1" t="s">
        <v>63</v>
      </c>
      <c r="C2556" s="1" t="s">
        <v>134</v>
      </c>
      <c r="D2556" s="1" t="s">
        <v>63</v>
      </c>
      <c r="E2556" t="s">
        <v>122</v>
      </c>
      <c r="F2556">
        <v>1199</v>
      </c>
      <c r="G2556">
        <v>52</v>
      </c>
      <c r="H2556">
        <v>69</v>
      </c>
      <c r="I2556">
        <v>57</v>
      </c>
      <c r="J2556">
        <v>89</v>
      </c>
      <c r="K2556">
        <v>78</v>
      </c>
      <c r="L2556">
        <v>36</v>
      </c>
      <c r="M2556">
        <v>51</v>
      </c>
      <c r="N2556">
        <v>51</v>
      </c>
      <c r="O2556">
        <v>2</v>
      </c>
      <c r="P2556">
        <v>21</v>
      </c>
      <c r="Q2556">
        <v>19</v>
      </c>
      <c r="R2556">
        <v>74</v>
      </c>
      <c r="S2556">
        <v>22</v>
      </c>
      <c r="T2556">
        <v>89</v>
      </c>
      <c r="U2556">
        <v>76</v>
      </c>
      <c r="V2556">
        <v>62</v>
      </c>
      <c r="W2556">
        <v>67</v>
      </c>
      <c r="X2556">
        <v>67.714285714285708</v>
      </c>
      <c r="Y2556">
        <v>35</v>
      </c>
      <c r="Z2556">
        <v>50.166666666666664</v>
      </c>
      <c r="AA2556">
        <v>2855.4149999999995</v>
      </c>
      <c r="AB2556">
        <v>0</v>
      </c>
      <c r="AC2556" s="1">
        <v>0</v>
      </c>
    </row>
    <row r="2557" spans="1:29" x14ac:dyDescent="0.25">
      <c r="A2557" s="1">
        <v>170318026081</v>
      </c>
      <c r="B2557" s="1" t="s">
        <v>63</v>
      </c>
      <c r="C2557" s="1" t="s">
        <v>135</v>
      </c>
      <c r="D2557" s="1" t="s">
        <v>63</v>
      </c>
      <c r="E2557" t="s">
        <v>122</v>
      </c>
      <c r="F2557">
        <v>1825</v>
      </c>
      <c r="G2557">
        <v>52</v>
      </c>
      <c r="H2557">
        <v>68</v>
      </c>
      <c r="I2557">
        <v>56</v>
      </c>
      <c r="J2557">
        <v>89</v>
      </c>
      <c r="K2557">
        <v>78</v>
      </c>
      <c r="L2557">
        <v>38</v>
      </c>
      <c r="M2557">
        <v>42</v>
      </c>
      <c r="N2557">
        <v>35</v>
      </c>
      <c r="P2557">
        <v>29</v>
      </c>
      <c r="Q2557">
        <v>51</v>
      </c>
      <c r="R2557">
        <v>74</v>
      </c>
      <c r="S2557">
        <v>16</v>
      </c>
      <c r="T2557">
        <v>24</v>
      </c>
      <c r="U2557">
        <v>97</v>
      </c>
      <c r="V2557">
        <v>69</v>
      </c>
      <c r="W2557">
        <v>19</v>
      </c>
      <c r="X2557">
        <v>61.571428571428569</v>
      </c>
      <c r="Y2557">
        <v>38.333333333333336</v>
      </c>
      <c r="Z2557">
        <v>48.5</v>
      </c>
      <c r="AA2557">
        <v>2614.2885714285717</v>
      </c>
      <c r="AB2557">
        <v>0</v>
      </c>
      <c r="AC2557" s="1">
        <v>0</v>
      </c>
    </row>
    <row r="2558" spans="1:29" x14ac:dyDescent="0.25">
      <c r="A2558" s="1">
        <v>170318026082</v>
      </c>
      <c r="B2558" s="1" t="s">
        <v>66</v>
      </c>
      <c r="C2558" s="1" t="s">
        <v>135</v>
      </c>
      <c r="D2558" s="1" t="s">
        <v>63</v>
      </c>
      <c r="E2558" t="s">
        <v>122</v>
      </c>
      <c r="F2558">
        <v>2596</v>
      </c>
      <c r="G2558">
        <v>52</v>
      </c>
      <c r="H2558">
        <v>68</v>
      </c>
      <c r="I2558">
        <v>56</v>
      </c>
      <c r="J2558">
        <v>89</v>
      </c>
      <c r="K2558">
        <v>78</v>
      </c>
      <c r="L2558">
        <v>40</v>
      </c>
      <c r="M2558">
        <v>45</v>
      </c>
      <c r="N2558">
        <v>37</v>
      </c>
      <c r="P2558">
        <v>37</v>
      </c>
      <c r="Q2558">
        <v>31</v>
      </c>
      <c r="R2558">
        <v>91</v>
      </c>
      <c r="S2558">
        <v>45</v>
      </c>
      <c r="T2558">
        <v>68</v>
      </c>
      <c r="U2558">
        <v>75</v>
      </c>
      <c r="V2558">
        <v>65</v>
      </c>
      <c r="W2558">
        <v>17</v>
      </c>
      <c r="X2558">
        <v>60.714285714285715</v>
      </c>
      <c r="Y2558">
        <v>40.666666666666664</v>
      </c>
      <c r="Z2558">
        <v>57.833333333333336</v>
      </c>
      <c r="AA2558">
        <v>3128.7007142857146</v>
      </c>
      <c r="AB2558">
        <v>0</v>
      </c>
      <c r="AC2558" s="1">
        <v>0</v>
      </c>
    </row>
    <row r="2559" spans="1:29" x14ac:dyDescent="0.25">
      <c r="A2559" s="1">
        <v>170318026083</v>
      </c>
      <c r="B2559" s="1" t="s">
        <v>67</v>
      </c>
      <c r="C2559" s="1" t="s">
        <v>135</v>
      </c>
      <c r="D2559" s="1" t="s">
        <v>63</v>
      </c>
      <c r="E2559" t="s">
        <v>122</v>
      </c>
      <c r="F2559">
        <v>723</v>
      </c>
      <c r="G2559">
        <v>52</v>
      </c>
      <c r="H2559">
        <v>68</v>
      </c>
      <c r="I2559">
        <v>56</v>
      </c>
      <c r="J2559">
        <v>89</v>
      </c>
      <c r="K2559">
        <v>78</v>
      </c>
      <c r="L2559">
        <v>38</v>
      </c>
      <c r="M2559">
        <v>52</v>
      </c>
      <c r="N2559">
        <v>44</v>
      </c>
      <c r="P2559">
        <v>35</v>
      </c>
      <c r="Q2559">
        <v>0</v>
      </c>
      <c r="R2559">
        <v>72</v>
      </c>
      <c r="S2559">
        <v>0</v>
      </c>
      <c r="T2559">
        <v>37</v>
      </c>
      <c r="U2559">
        <v>71</v>
      </c>
      <c r="V2559">
        <v>70</v>
      </c>
      <c r="W2559">
        <v>61</v>
      </c>
      <c r="X2559">
        <v>67.714285714285708</v>
      </c>
      <c r="Y2559">
        <v>44.666666666666664</v>
      </c>
      <c r="Z2559">
        <v>35.833333333333336</v>
      </c>
      <c r="AA2559">
        <v>2153.8904761904764</v>
      </c>
      <c r="AB2559">
        <v>0</v>
      </c>
      <c r="AC2559" s="1">
        <v>0</v>
      </c>
    </row>
    <row r="2560" spans="1:29" x14ac:dyDescent="0.25">
      <c r="A2560" s="1">
        <v>170318026084</v>
      </c>
      <c r="B2560" s="1" t="s">
        <v>68</v>
      </c>
      <c r="C2560" s="1" t="s">
        <v>135</v>
      </c>
      <c r="D2560" s="1" t="s">
        <v>63</v>
      </c>
      <c r="E2560" t="s">
        <v>122</v>
      </c>
      <c r="F2560">
        <v>895</v>
      </c>
      <c r="G2560">
        <v>52</v>
      </c>
      <c r="H2560">
        <v>68</v>
      </c>
      <c r="I2560">
        <v>56</v>
      </c>
      <c r="J2560">
        <v>89</v>
      </c>
      <c r="K2560">
        <v>78</v>
      </c>
      <c r="L2560">
        <v>36</v>
      </c>
      <c r="M2560">
        <v>42</v>
      </c>
      <c r="N2560">
        <v>42</v>
      </c>
      <c r="P2560">
        <v>10</v>
      </c>
      <c r="Q2560">
        <v>27</v>
      </c>
      <c r="R2560">
        <v>78</v>
      </c>
      <c r="S2560">
        <v>34</v>
      </c>
      <c r="T2560">
        <v>27</v>
      </c>
      <c r="U2560">
        <v>97</v>
      </c>
      <c r="V2560">
        <v>66</v>
      </c>
      <c r="W2560">
        <v>0</v>
      </c>
      <c r="X2560">
        <v>58.428571428571431</v>
      </c>
      <c r="Y2560">
        <v>40</v>
      </c>
      <c r="Z2560">
        <v>45.5</v>
      </c>
      <c r="AA2560">
        <v>2381.7950000000001</v>
      </c>
      <c r="AB2560">
        <v>0</v>
      </c>
      <c r="AC2560" s="1">
        <v>0</v>
      </c>
    </row>
    <row r="2561" spans="1:29" x14ac:dyDescent="0.25">
      <c r="A2561" s="1">
        <v>170318026091</v>
      </c>
      <c r="B2561" s="1" t="s">
        <v>63</v>
      </c>
      <c r="C2561" s="1" t="s">
        <v>141</v>
      </c>
      <c r="D2561" s="1" t="s">
        <v>63</v>
      </c>
      <c r="E2561" t="s">
        <v>122</v>
      </c>
      <c r="F2561">
        <v>2695</v>
      </c>
      <c r="G2561">
        <v>49</v>
      </c>
      <c r="H2561">
        <v>76</v>
      </c>
      <c r="I2561">
        <v>59</v>
      </c>
      <c r="J2561">
        <v>89</v>
      </c>
      <c r="K2561">
        <v>78</v>
      </c>
      <c r="L2561">
        <v>34</v>
      </c>
      <c r="M2561">
        <v>50</v>
      </c>
      <c r="N2561">
        <v>64</v>
      </c>
      <c r="O2561">
        <v>56</v>
      </c>
      <c r="P2561">
        <v>74</v>
      </c>
      <c r="Q2561">
        <v>74</v>
      </c>
      <c r="R2561">
        <v>96</v>
      </c>
      <c r="S2561">
        <v>63</v>
      </c>
      <c r="T2561">
        <v>75</v>
      </c>
      <c r="U2561">
        <v>14</v>
      </c>
      <c r="V2561">
        <v>64</v>
      </c>
      <c r="W2561">
        <v>13</v>
      </c>
      <c r="X2561">
        <v>61.142857142857146</v>
      </c>
      <c r="Y2561">
        <v>51</v>
      </c>
      <c r="Z2561">
        <v>66</v>
      </c>
      <c r="AA2561">
        <v>3814.5171428571434</v>
      </c>
      <c r="AB2561">
        <v>1</v>
      </c>
      <c r="AC2561" s="1">
        <v>0</v>
      </c>
    </row>
    <row r="2562" spans="1:29" x14ac:dyDescent="0.25">
      <c r="A2562" s="1">
        <v>170318026092</v>
      </c>
      <c r="B2562" s="1" t="s">
        <v>66</v>
      </c>
      <c r="C2562" s="1" t="s">
        <v>141</v>
      </c>
      <c r="D2562" s="1" t="s">
        <v>63</v>
      </c>
      <c r="E2562" t="s">
        <v>122</v>
      </c>
      <c r="F2562">
        <v>597</v>
      </c>
      <c r="G2562">
        <v>49</v>
      </c>
      <c r="H2562">
        <v>76</v>
      </c>
      <c r="I2562">
        <v>59</v>
      </c>
      <c r="J2562">
        <v>89</v>
      </c>
      <c r="K2562">
        <v>78</v>
      </c>
      <c r="L2562">
        <v>34</v>
      </c>
      <c r="M2562">
        <v>47</v>
      </c>
      <c r="N2562">
        <v>61</v>
      </c>
      <c r="O2562">
        <v>86</v>
      </c>
      <c r="P2562">
        <v>99</v>
      </c>
      <c r="Q2562">
        <v>79</v>
      </c>
      <c r="R2562">
        <v>99</v>
      </c>
      <c r="S2562">
        <v>99</v>
      </c>
      <c r="T2562">
        <v>51</v>
      </c>
      <c r="U2562">
        <v>0</v>
      </c>
      <c r="V2562">
        <v>83</v>
      </c>
      <c r="W2562">
        <v>24</v>
      </c>
      <c r="X2562">
        <v>65.428571428571431</v>
      </c>
      <c r="Y2562">
        <v>57</v>
      </c>
      <c r="Z2562">
        <v>71.166666666666671</v>
      </c>
      <c r="AA2562">
        <v>4458.3883333333342</v>
      </c>
      <c r="AB2562">
        <v>1</v>
      </c>
      <c r="AC2562" s="1">
        <v>0</v>
      </c>
    </row>
    <row r="2563" spans="1:29" x14ac:dyDescent="0.25">
      <c r="A2563" s="1">
        <v>170318026093</v>
      </c>
      <c r="B2563" s="1" t="s">
        <v>67</v>
      </c>
      <c r="C2563" s="1" t="s">
        <v>141</v>
      </c>
      <c r="D2563" s="1" t="s">
        <v>63</v>
      </c>
      <c r="E2563" t="s">
        <v>122</v>
      </c>
      <c r="F2563">
        <v>873</v>
      </c>
      <c r="G2563">
        <v>49</v>
      </c>
      <c r="H2563">
        <v>76</v>
      </c>
      <c r="I2563">
        <v>59</v>
      </c>
      <c r="J2563">
        <v>89</v>
      </c>
      <c r="K2563">
        <v>78</v>
      </c>
      <c r="L2563">
        <v>34</v>
      </c>
      <c r="M2563">
        <v>47</v>
      </c>
      <c r="N2563">
        <v>64</v>
      </c>
      <c r="O2563">
        <v>84</v>
      </c>
      <c r="P2563">
        <v>78</v>
      </c>
      <c r="Q2563">
        <v>27</v>
      </c>
      <c r="R2563">
        <v>87</v>
      </c>
      <c r="S2563">
        <v>78</v>
      </c>
      <c r="T2563">
        <v>9</v>
      </c>
      <c r="U2563">
        <v>56</v>
      </c>
      <c r="V2563">
        <v>21</v>
      </c>
      <c r="W2563">
        <v>10</v>
      </c>
      <c r="X2563">
        <v>54.571428571428569</v>
      </c>
      <c r="Y2563">
        <v>57.25</v>
      </c>
      <c r="Z2563">
        <v>55.833333333333336</v>
      </c>
      <c r="AA2563">
        <v>3096.2574404761904</v>
      </c>
      <c r="AB2563">
        <v>0</v>
      </c>
      <c r="AC2563" s="1">
        <v>0</v>
      </c>
    </row>
    <row r="2564" spans="1:29" x14ac:dyDescent="0.25">
      <c r="A2564" s="1">
        <v>170318026094</v>
      </c>
      <c r="B2564" s="1" t="s">
        <v>68</v>
      </c>
      <c r="C2564" s="1" t="s">
        <v>141</v>
      </c>
      <c r="D2564" s="1" t="s">
        <v>63</v>
      </c>
      <c r="E2564" t="s">
        <v>122</v>
      </c>
      <c r="F2564">
        <v>2206</v>
      </c>
      <c r="G2564">
        <v>49</v>
      </c>
      <c r="H2564">
        <v>76</v>
      </c>
      <c r="I2564">
        <v>59</v>
      </c>
      <c r="J2564">
        <v>89</v>
      </c>
      <c r="K2564">
        <v>78</v>
      </c>
      <c r="L2564">
        <v>33</v>
      </c>
      <c r="M2564">
        <v>43</v>
      </c>
      <c r="N2564">
        <v>63</v>
      </c>
      <c r="O2564">
        <v>90</v>
      </c>
      <c r="P2564">
        <v>69</v>
      </c>
      <c r="Q2564">
        <v>74</v>
      </c>
      <c r="R2564">
        <v>98</v>
      </c>
      <c r="S2564">
        <v>84</v>
      </c>
      <c r="T2564">
        <v>88</v>
      </c>
      <c r="U2564">
        <v>22</v>
      </c>
      <c r="V2564">
        <v>56</v>
      </c>
      <c r="W2564">
        <v>6</v>
      </c>
      <c r="X2564">
        <v>59</v>
      </c>
      <c r="Y2564">
        <v>57.25</v>
      </c>
      <c r="Z2564">
        <v>72.5</v>
      </c>
      <c r="AA2564">
        <v>4235.6312500000004</v>
      </c>
      <c r="AB2564">
        <v>1</v>
      </c>
      <c r="AC2564" s="1">
        <v>0</v>
      </c>
    </row>
    <row r="2565" spans="1:29" x14ac:dyDescent="0.25">
      <c r="A2565" s="1">
        <v>170318026101</v>
      </c>
      <c r="B2565" s="1" t="s">
        <v>63</v>
      </c>
      <c r="C2565" s="1" t="s">
        <v>142</v>
      </c>
      <c r="D2565" s="1" t="s">
        <v>63</v>
      </c>
      <c r="E2565" t="s">
        <v>122</v>
      </c>
      <c r="F2565">
        <v>1977</v>
      </c>
      <c r="G2565">
        <v>50</v>
      </c>
      <c r="H2565">
        <v>73</v>
      </c>
      <c r="I2565">
        <v>59</v>
      </c>
      <c r="J2565">
        <v>89</v>
      </c>
      <c r="K2565">
        <v>78</v>
      </c>
      <c r="L2565">
        <v>33</v>
      </c>
      <c r="M2565">
        <v>43</v>
      </c>
      <c r="N2565">
        <v>65</v>
      </c>
      <c r="O2565">
        <v>90</v>
      </c>
      <c r="P2565">
        <v>47</v>
      </c>
      <c r="Q2565">
        <v>21</v>
      </c>
      <c r="R2565">
        <v>77</v>
      </c>
      <c r="S2565">
        <v>34</v>
      </c>
      <c r="T2565">
        <v>54</v>
      </c>
      <c r="U2565">
        <v>81</v>
      </c>
      <c r="V2565">
        <v>49</v>
      </c>
      <c r="W2565">
        <v>17</v>
      </c>
      <c r="X2565">
        <v>59.285714285714285</v>
      </c>
      <c r="Y2565">
        <v>57.75</v>
      </c>
      <c r="Z2565">
        <v>52.333333333333336</v>
      </c>
      <c r="AA2565">
        <v>3076.0972619047625</v>
      </c>
      <c r="AB2565">
        <v>0</v>
      </c>
      <c r="AC2565" s="1">
        <v>0</v>
      </c>
    </row>
    <row r="2566" spans="1:29" x14ac:dyDescent="0.25">
      <c r="A2566" s="1">
        <v>170318027011</v>
      </c>
      <c r="B2566" s="1" t="s">
        <v>63</v>
      </c>
      <c r="C2566" s="1" t="s">
        <v>112</v>
      </c>
      <c r="D2566" s="1" t="s">
        <v>63</v>
      </c>
      <c r="E2566" t="s">
        <v>122</v>
      </c>
      <c r="F2566">
        <v>2692</v>
      </c>
      <c r="G2566">
        <v>54</v>
      </c>
      <c r="H2566">
        <v>64</v>
      </c>
      <c r="I2566">
        <v>59</v>
      </c>
      <c r="J2566">
        <v>89</v>
      </c>
      <c r="K2566">
        <v>78</v>
      </c>
      <c r="L2566">
        <v>34</v>
      </c>
      <c r="M2566">
        <v>50</v>
      </c>
      <c r="N2566">
        <v>49</v>
      </c>
      <c r="P2566">
        <v>71</v>
      </c>
      <c r="Q2566">
        <v>47</v>
      </c>
      <c r="R2566">
        <v>94</v>
      </c>
      <c r="S2566">
        <v>92</v>
      </c>
      <c r="T2566">
        <v>20</v>
      </c>
      <c r="U2566">
        <v>41</v>
      </c>
      <c r="V2566">
        <v>48</v>
      </c>
      <c r="W2566">
        <v>21</v>
      </c>
      <c r="X2566">
        <v>59</v>
      </c>
      <c r="Y2566">
        <v>44.333333333333336</v>
      </c>
      <c r="Z2566">
        <v>60.833333333333336</v>
      </c>
      <c r="AA2566">
        <v>3294.7333333333336</v>
      </c>
      <c r="AB2566">
        <v>0</v>
      </c>
      <c r="AC2566" s="1">
        <v>0</v>
      </c>
    </row>
    <row r="2567" spans="1:29" x14ac:dyDescent="0.25">
      <c r="A2567" s="1">
        <v>170318027012</v>
      </c>
      <c r="B2567" s="1" t="s">
        <v>66</v>
      </c>
      <c r="C2567" s="1" t="s">
        <v>112</v>
      </c>
      <c r="D2567" s="1" t="s">
        <v>63</v>
      </c>
      <c r="E2567" t="s">
        <v>122</v>
      </c>
      <c r="F2567">
        <v>1249</v>
      </c>
      <c r="G2567">
        <v>54</v>
      </c>
      <c r="H2567">
        <v>64</v>
      </c>
      <c r="I2567">
        <v>59</v>
      </c>
      <c r="J2567">
        <v>89</v>
      </c>
      <c r="K2567">
        <v>78</v>
      </c>
      <c r="L2567">
        <v>31</v>
      </c>
      <c r="M2567">
        <v>48</v>
      </c>
      <c r="N2567">
        <v>60</v>
      </c>
      <c r="O2567">
        <v>89</v>
      </c>
      <c r="P2567">
        <v>44</v>
      </c>
      <c r="Q2567">
        <v>40</v>
      </c>
      <c r="R2567">
        <v>85</v>
      </c>
      <c r="S2567">
        <v>0</v>
      </c>
      <c r="T2567">
        <v>95</v>
      </c>
      <c r="U2567">
        <v>73</v>
      </c>
      <c r="V2567">
        <v>55</v>
      </c>
      <c r="W2567">
        <v>16</v>
      </c>
      <c r="X2567">
        <v>59.285714285714285</v>
      </c>
      <c r="Y2567">
        <v>57</v>
      </c>
      <c r="Z2567">
        <v>56.166666666666664</v>
      </c>
      <c r="AA2567">
        <v>3287.5152380952381</v>
      </c>
      <c r="AB2567">
        <v>0</v>
      </c>
      <c r="AC2567" s="1">
        <v>0</v>
      </c>
    </row>
    <row r="2568" spans="1:29" x14ac:dyDescent="0.25">
      <c r="A2568" s="1">
        <v>170318027013</v>
      </c>
      <c r="B2568" s="1" t="s">
        <v>67</v>
      </c>
      <c r="C2568" s="1" t="s">
        <v>112</v>
      </c>
      <c r="D2568" s="1" t="s">
        <v>63</v>
      </c>
      <c r="E2568" t="s">
        <v>122</v>
      </c>
      <c r="F2568">
        <v>824</v>
      </c>
      <c r="G2568">
        <v>54</v>
      </c>
      <c r="H2568">
        <v>64</v>
      </c>
      <c r="I2568">
        <v>59</v>
      </c>
      <c r="J2568">
        <v>89</v>
      </c>
      <c r="K2568">
        <v>78</v>
      </c>
      <c r="L2568">
        <v>33</v>
      </c>
      <c r="M2568">
        <v>50</v>
      </c>
      <c r="N2568">
        <v>53</v>
      </c>
      <c r="O2568">
        <v>77</v>
      </c>
      <c r="P2568">
        <v>49</v>
      </c>
      <c r="Q2568">
        <v>36</v>
      </c>
      <c r="R2568">
        <v>74</v>
      </c>
      <c r="S2568">
        <v>43</v>
      </c>
      <c r="T2568">
        <v>74</v>
      </c>
      <c r="U2568">
        <v>72</v>
      </c>
      <c r="V2568">
        <v>19</v>
      </c>
      <c r="W2568">
        <v>23</v>
      </c>
      <c r="X2568">
        <v>55.142857142857146</v>
      </c>
      <c r="Y2568">
        <v>53.25</v>
      </c>
      <c r="Z2568">
        <v>58</v>
      </c>
      <c r="AA2568">
        <v>3162.056428571429</v>
      </c>
      <c r="AB2568">
        <v>0</v>
      </c>
      <c r="AC2568" s="1">
        <v>0</v>
      </c>
    </row>
    <row r="2569" spans="1:29" x14ac:dyDescent="0.25">
      <c r="A2569" s="1">
        <v>170318027014</v>
      </c>
      <c r="B2569" s="1" t="s">
        <v>68</v>
      </c>
      <c r="C2569" s="1" t="s">
        <v>112</v>
      </c>
      <c r="D2569" s="1" t="s">
        <v>63</v>
      </c>
      <c r="E2569" t="s">
        <v>122</v>
      </c>
      <c r="F2569">
        <v>1777</v>
      </c>
      <c r="G2569">
        <v>54</v>
      </c>
      <c r="H2569">
        <v>64</v>
      </c>
      <c r="I2569">
        <v>59</v>
      </c>
      <c r="J2569">
        <v>89</v>
      </c>
      <c r="K2569">
        <v>78</v>
      </c>
      <c r="L2569">
        <v>32</v>
      </c>
      <c r="M2569">
        <v>50</v>
      </c>
      <c r="N2569">
        <v>58</v>
      </c>
      <c r="O2569">
        <v>81</v>
      </c>
      <c r="P2569">
        <v>50</v>
      </c>
      <c r="Q2569">
        <v>7</v>
      </c>
      <c r="R2569">
        <v>78</v>
      </c>
      <c r="S2569">
        <v>48</v>
      </c>
      <c r="T2569">
        <v>84</v>
      </c>
      <c r="U2569">
        <v>79</v>
      </c>
      <c r="V2569">
        <v>47</v>
      </c>
      <c r="W2569">
        <v>11</v>
      </c>
      <c r="X2569">
        <v>57.428571428571431</v>
      </c>
      <c r="Y2569">
        <v>55.25</v>
      </c>
      <c r="Z2569">
        <v>57.666666666666664</v>
      </c>
      <c r="AA2569">
        <v>3270.2560714285714</v>
      </c>
      <c r="AB2569">
        <v>0</v>
      </c>
      <c r="AC2569" s="1">
        <v>0</v>
      </c>
    </row>
    <row r="2570" spans="1:29" x14ac:dyDescent="0.25">
      <c r="A2570" s="1">
        <v>170318027021</v>
      </c>
      <c r="B2570" s="1" t="s">
        <v>63</v>
      </c>
      <c r="C2570" s="1" t="s">
        <v>113</v>
      </c>
      <c r="D2570" s="1" t="s">
        <v>63</v>
      </c>
      <c r="E2570" t="s">
        <v>122</v>
      </c>
      <c r="F2570">
        <v>1989</v>
      </c>
      <c r="G2570">
        <v>55</v>
      </c>
      <c r="H2570">
        <v>61</v>
      </c>
      <c r="I2570">
        <v>61</v>
      </c>
      <c r="J2570">
        <v>89</v>
      </c>
      <c r="K2570">
        <v>78</v>
      </c>
      <c r="L2570">
        <v>31</v>
      </c>
      <c r="M2570">
        <v>49</v>
      </c>
      <c r="N2570">
        <v>57</v>
      </c>
      <c r="O2570">
        <v>75</v>
      </c>
      <c r="P2570">
        <v>65</v>
      </c>
      <c r="Q2570">
        <v>41</v>
      </c>
      <c r="R2570">
        <v>96</v>
      </c>
      <c r="S2570">
        <v>43</v>
      </c>
      <c r="T2570">
        <v>33</v>
      </c>
      <c r="U2570">
        <v>99</v>
      </c>
      <c r="V2570">
        <v>67</v>
      </c>
      <c r="W2570">
        <v>24</v>
      </c>
      <c r="X2570">
        <v>62.142857142857146</v>
      </c>
      <c r="Y2570">
        <v>53</v>
      </c>
      <c r="Z2570">
        <v>62.833333333333336</v>
      </c>
      <c r="AA2570">
        <v>3715.0657142857149</v>
      </c>
      <c r="AB2570">
        <v>1</v>
      </c>
      <c r="AC2570" s="1">
        <v>0</v>
      </c>
    </row>
    <row r="2571" spans="1:29" x14ac:dyDescent="0.25">
      <c r="A2571" s="1">
        <v>170318027022</v>
      </c>
      <c r="B2571" s="1" t="s">
        <v>66</v>
      </c>
      <c r="C2571" s="1" t="s">
        <v>113</v>
      </c>
      <c r="D2571" s="1" t="s">
        <v>63</v>
      </c>
      <c r="E2571" t="s">
        <v>122</v>
      </c>
      <c r="F2571">
        <v>1869</v>
      </c>
      <c r="G2571">
        <v>55</v>
      </c>
      <c r="H2571">
        <v>61</v>
      </c>
      <c r="I2571">
        <v>61</v>
      </c>
      <c r="J2571">
        <v>89</v>
      </c>
      <c r="K2571">
        <v>78</v>
      </c>
      <c r="L2571">
        <v>30</v>
      </c>
      <c r="M2571">
        <v>49</v>
      </c>
      <c r="N2571">
        <v>63</v>
      </c>
      <c r="O2571">
        <v>89</v>
      </c>
      <c r="P2571">
        <v>48</v>
      </c>
      <c r="Q2571">
        <v>21</v>
      </c>
      <c r="R2571">
        <v>91</v>
      </c>
      <c r="S2571">
        <v>33</v>
      </c>
      <c r="T2571">
        <v>32</v>
      </c>
      <c r="U2571">
        <v>81</v>
      </c>
      <c r="V2571">
        <v>62</v>
      </c>
      <c r="W2571">
        <v>27</v>
      </c>
      <c r="X2571">
        <v>61.857142857142854</v>
      </c>
      <c r="Y2571">
        <v>57.75</v>
      </c>
      <c r="Z2571">
        <v>51</v>
      </c>
      <c r="AA2571">
        <v>3085.5910714285715</v>
      </c>
      <c r="AB2571">
        <v>0</v>
      </c>
      <c r="AC2571" s="1">
        <v>0</v>
      </c>
    </row>
    <row r="2572" spans="1:29" x14ac:dyDescent="0.25">
      <c r="A2572" s="1">
        <v>170318027023</v>
      </c>
      <c r="B2572" s="1" t="s">
        <v>67</v>
      </c>
      <c r="C2572" s="1" t="s">
        <v>113</v>
      </c>
      <c r="D2572" s="1" t="s">
        <v>63</v>
      </c>
      <c r="E2572" t="s">
        <v>122</v>
      </c>
      <c r="F2572">
        <v>721</v>
      </c>
      <c r="G2572">
        <v>55</v>
      </c>
      <c r="H2572">
        <v>61</v>
      </c>
      <c r="I2572">
        <v>61</v>
      </c>
      <c r="J2572">
        <v>89</v>
      </c>
      <c r="K2572">
        <v>78</v>
      </c>
      <c r="L2572">
        <v>30</v>
      </c>
      <c r="M2572">
        <v>50</v>
      </c>
      <c r="N2572">
        <v>66</v>
      </c>
      <c r="O2572">
        <v>81</v>
      </c>
      <c r="P2572">
        <v>57</v>
      </c>
      <c r="Q2572">
        <v>19</v>
      </c>
      <c r="R2572">
        <v>73</v>
      </c>
      <c r="S2572">
        <v>30</v>
      </c>
      <c r="T2572">
        <v>98</v>
      </c>
      <c r="U2572">
        <v>44</v>
      </c>
      <c r="V2572">
        <v>65</v>
      </c>
      <c r="W2572">
        <v>24</v>
      </c>
      <c r="X2572">
        <v>61.857142857142854</v>
      </c>
      <c r="Y2572">
        <v>56.75</v>
      </c>
      <c r="Z2572">
        <v>53.5</v>
      </c>
      <c r="AA2572">
        <v>3219.1905357142855</v>
      </c>
      <c r="AB2572">
        <v>0</v>
      </c>
      <c r="AC2572" s="1">
        <v>0</v>
      </c>
    </row>
    <row r="2573" spans="1:29" x14ac:dyDescent="0.25">
      <c r="A2573" s="1">
        <v>170318028011</v>
      </c>
      <c r="B2573" s="1" t="s">
        <v>63</v>
      </c>
      <c r="C2573" s="1" t="s">
        <v>124</v>
      </c>
      <c r="D2573" s="1" t="s">
        <v>63</v>
      </c>
      <c r="E2573" t="s">
        <v>122</v>
      </c>
      <c r="F2573">
        <v>868</v>
      </c>
      <c r="G2573">
        <v>56</v>
      </c>
      <c r="H2573">
        <v>62</v>
      </c>
      <c r="I2573">
        <v>52</v>
      </c>
      <c r="J2573">
        <v>89</v>
      </c>
      <c r="K2573">
        <v>78</v>
      </c>
      <c r="L2573">
        <v>38</v>
      </c>
      <c r="M2573">
        <v>21</v>
      </c>
      <c r="N2573">
        <v>32</v>
      </c>
      <c r="P2573">
        <v>22</v>
      </c>
      <c r="Q2573">
        <v>7</v>
      </c>
      <c r="R2573">
        <v>64</v>
      </c>
      <c r="S2573">
        <v>31</v>
      </c>
      <c r="T2573">
        <v>96</v>
      </c>
      <c r="U2573">
        <v>64</v>
      </c>
      <c r="V2573">
        <v>35</v>
      </c>
      <c r="W2573">
        <v>77</v>
      </c>
      <c r="X2573">
        <v>64.142857142857139</v>
      </c>
      <c r="Y2573">
        <v>30.333333333333332</v>
      </c>
      <c r="Z2573">
        <v>47.333333333333336</v>
      </c>
      <c r="AA2573">
        <v>2507.9904761904759</v>
      </c>
      <c r="AB2573">
        <v>0</v>
      </c>
      <c r="AC2573" s="1">
        <v>0</v>
      </c>
    </row>
    <row r="2574" spans="1:29" x14ac:dyDescent="0.25">
      <c r="A2574" s="1">
        <v>170318028012</v>
      </c>
      <c r="B2574" s="1" t="s">
        <v>66</v>
      </c>
      <c r="C2574" s="1" t="s">
        <v>124</v>
      </c>
      <c r="D2574" s="1" t="s">
        <v>63</v>
      </c>
      <c r="E2574" t="s">
        <v>122</v>
      </c>
      <c r="F2574">
        <v>1115</v>
      </c>
      <c r="G2574">
        <v>56</v>
      </c>
      <c r="H2574">
        <v>62</v>
      </c>
      <c r="I2574">
        <v>52</v>
      </c>
      <c r="J2574">
        <v>89</v>
      </c>
      <c r="K2574">
        <v>78</v>
      </c>
      <c r="L2574">
        <v>37</v>
      </c>
      <c r="M2574">
        <v>19</v>
      </c>
      <c r="N2574">
        <v>30</v>
      </c>
      <c r="P2574">
        <v>61</v>
      </c>
      <c r="Q2574">
        <v>8</v>
      </c>
      <c r="R2574">
        <v>74</v>
      </c>
      <c r="S2574">
        <v>36</v>
      </c>
      <c r="T2574">
        <v>75</v>
      </c>
      <c r="U2574">
        <v>35</v>
      </c>
      <c r="V2574">
        <v>24</v>
      </c>
      <c r="W2574">
        <v>19</v>
      </c>
      <c r="X2574">
        <v>54.285714285714285</v>
      </c>
      <c r="Y2574">
        <v>28.666666666666668</v>
      </c>
      <c r="Z2574">
        <v>48.166666666666664</v>
      </c>
      <c r="AA2574">
        <v>2207.5471428571427</v>
      </c>
      <c r="AB2574">
        <v>0</v>
      </c>
      <c r="AC2574" s="1">
        <v>0</v>
      </c>
    </row>
    <row r="2575" spans="1:29" x14ac:dyDescent="0.25">
      <c r="A2575" s="1">
        <v>170318028013</v>
      </c>
      <c r="B2575" s="1" t="s">
        <v>67</v>
      </c>
      <c r="C2575" s="1" t="s">
        <v>124</v>
      </c>
      <c r="D2575" s="1" t="s">
        <v>63</v>
      </c>
      <c r="E2575" t="s">
        <v>122</v>
      </c>
      <c r="F2575">
        <v>861</v>
      </c>
      <c r="G2575">
        <v>56</v>
      </c>
      <c r="H2575">
        <v>62</v>
      </c>
      <c r="I2575">
        <v>52</v>
      </c>
      <c r="J2575">
        <v>89</v>
      </c>
      <c r="K2575">
        <v>78</v>
      </c>
      <c r="L2575">
        <v>36</v>
      </c>
      <c r="M2575">
        <v>23</v>
      </c>
      <c r="N2575">
        <v>32</v>
      </c>
      <c r="P2575">
        <v>17</v>
      </c>
      <c r="Q2575">
        <v>36</v>
      </c>
      <c r="R2575">
        <v>0</v>
      </c>
      <c r="S2575">
        <v>10</v>
      </c>
      <c r="T2575">
        <v>11</v>
      </c>
      <c r="U2575">
        <v>67</v>
      </c>
      <c r="V2575">
        <v>23</v>
      </c>
      <c r="W2575">
        <v>40</v>
      </c>
      <c r="X2575">
        <v>57.142857142857146</v>
      </c>
      <c r="Y2575">
        <v>30.333333333333332</v>
      </c>
      <c r="Z2575">
        <v>23.5</v>
      </c>
      <c r="AA2575">
        <v>1134.9492857142859</v>
      </c>
      <c r="AB2575">
        <v>0</v>
      </c>
      <c r="AC2575" s="1">
        <v>0</v>
      </c>
    </row>
    <row r="2576" spans="1:29" x14ac:dyDescent="0.25">
      <c r="A2576" s="1">
        <v>170318028014</v>
      </c>
      <c r="B2576" s="1" t="s">
        <v>68</v>
      </c>
      <c r="C2576" s="1" t="s">
        <v>124</v>
      </c>
      <c r="D2576" s="1" t="s">
        <v>63</v>
      </c>
      <c r="E2576" t="s">
        <v>122</v>
      </c>
      <c r="F2576">
        <v>1098</v>
      </c>
      <c r="G2576">
        <v>56</v>
      </c>
      <c r="H2576">
        <v>62</v>
      </c>
      <c r="I2576">
        <v>52</v>
      </c>
      <c r="J2576">
        <v>89</v>
      </c>
      <c r="K2576">
        <v>78</v>
      </c>
      <c r="L2576">
        <v>35</v>
      </c>
      <c r="M2576">
        <v>29</v>
      </c>
      <c r="N2576">
        <v>39</v>
      </c>
      <c r="P2576">
        <v>56</v>
      </c>
      <c r="Q2576">
        <v>9</v>
      </c>
      <c r="R2576">
        <v>76</v>
      </c>
      <c r="S2576">
        <v>21</v>
      </c>
      <c r="T2576">
        <v>60</v>
      </c>
      <c r="U2576">
        <v>39</v>
      </c>
      <c r="V2576">
        <v>49</v>
      </c>
      <c r="W2576">
        <v>40</v>
      </c>
      <c r="X2576">
        <v>60.857142857142854</v>
      </c>
      <c r="Y2576">
        <v>34.333333333333336</v>
      </c>
      <c r="Z2576">
        <v>43.5</v>
      </c>
      <c r="AA2576">
        <v>2266.536428571429</v>
      </c>
      <c r="AB2576">
        <v>0</v>
      </c>
      <c r="AC2576" s="1">
        <v>0</v>
      </c>
    </row>
    <row r="2577" spans="1:29" x14ac:dyDescent="0.25">
      <c r="A2577" s="1">
        <v>170318028015</v>
      </c>
      <c r="B2577" s="1" t="s">
        <v>69</v>
      </c>
      <c r="C2577" s="1" t="s">
        <v>124</v>
      </c>
      <c r="D2577" s="1" t="s">
        <v>63</v>
      </c>
      <c r="E2577" t="s">
        <v>122</v>
      </c>
      <c r="F2577">
        <v>687</v>
      </c>
      <c r="G2577">
        <v>56</v>
      </c>
      <c r="H2577">
        <v>62</v>
      </c>
      <c r="I2577">
        <v>52</v>
      </c>
      <c r="J2577">
        <v>89</v>
      </c>
      <c r="K2577">
        <v>78</v>
      </c>
      <c r="L2577">
        <v>35</v>
      </c>
      <c r="M2577">
        <v>28</v>
      </c>
      <c r="N2577">
        <v>45</v>
      </c>
      <c r="P2577">
        <v>11</v>
      </c>
      <c r="Q2577">
        <v>4</v>
      </c>
      <c r="R2577">
        <v>0</v>
      </c>
      <c r="S2577">
        <v>0</v>
      </c>
      <c r="T2577">
        <v>82</v>
      </c>
      <c r="U2577">
        <v>60</v>
      </c>
      <c r="V2577">
        <v>24</v>
      </c>
      <c r="W2577">
        <v>67</v>
      </c>
      <c r="X2577">
        <v>61.142857142857146</v>
      </c>
      <c r="Y2577">
        <v>36</v>
      </c>
      <c r="Z2577">
        <v>26.166666666666668</v>
      </c>
      <c r="AA2577">
        <v>1382.7961904761908</v>
      </c>
      <c r="AB2577">
        <v>0</v>
      </c>
      <c r="AC2577" s="1">
        <v>0</v>
      </c>
    </row>
    <row r="2578" spans="1:29" x14ac:dyDescent="0.25">
      <c r="A2578" s="1">
        <v>170318028021</v>
      </c>
      <c r="B2578" s="1" t="s">
        <v>63</v>
      </c>
      <c r="C2578" s="1" t="s">
        <v>125</v>
      </c>
      <c r="D2578" s="1" t="s">
        <v>63</v>
      </c>
      <c r="E2578" t="s">
        <v>122</v>
      </c>
      <c r="F2578">
        <v>1344</v>
      </c>
      <c r="G2578">
        <v>58</v>
      </c>
      <c r="H2578">
        <v>56</v>
      </c>
      <c r="I2578">
        <v>55</v>
      </c>
      <c r="J2578">
        <v>89</v>
      </c>
      <c r="K2578">
        <v>78</v>
      </c>
      <c r="L2578">
        <v>34</v>
      </c>
      <c r="M2578">
        <v>47</v>
      </c>
      <c r="N2578">
        <v>39</v>
      </c>
      <c r="P2578">
        <v>57</v>
      </c>
      <c r="Q2578">
        <v>28</v>
      </c>
      <c r="R2578">
        <v>71</v>
      </c>
      <c r="S2578">
        <v>57</v>
      </c>
      <c r="T2578">
        <v>53</v>
      </c>
      <c r="U2578">
        <v>27</v>
      </c>
      <c r="V2578">
        <v>75</v>
      </c>
      <c r="W2578">
        <v>63</v>
      </c>
      <c r="X2578">
        <v>67.714285714285708</v>
      </c>
      <c r="Y2578">
        <v>40</v>
      </c>
      <c r="Z2578">
        <v>48.833333333333336</v>
      </c>
      <c r="AA2578">
        <v>2860.0985714285716</v>
      </c>
      <c r="AB2578">
        <v>0</v>
      </c>
      <c r="AC2578" s="1">
        <v>0</v>
      </c>
    </row>
    <row r="2579" spans="1:29" x14ac:dyDescent="0.25">
      <c r="A2579" s="1">
        <v>170318028022</v>
      </c>
      <c r="B2579" s="1" t="s">
        <v>66</v>
      </c>
      <c r="C2579" s="1" t="s">
        <v>125</v>
      </c>
      <c r="D2579" s="1" t="s">
        <v>63</v>
      </c>
      <c r="E2579" t="s">
        <v>122</v>
      </c>
      <c r="F2579">
        <v>1196</v>
      </c>
      <c r="G2579">
        <v>58</v>
      </c>
      <c r="H2579">
        <v>56</v>
      </c>
      <c r="I2579">
        <v>55</v>
      </c>
      <c r="J2579">
        <v>89</v>
      </c>
      <c r="K2579">
        <v>78</v>
      </c>
      <c r="L2579">
        <v>33</v>
      </c>
      <c r="M2579">
        <v>47</v>
      </c>
      <c r="N2579">
        <v>46</v>
      </c>
      <c r="P2579">
        <v>34</v>
      </c>
      <c r="Q2579">
        <v>10</v>
      </c>
      <c r="R2579">
        <v>0</v>
      </c>
      <c r="S2579">
        <v>21</v>
      </c>
      <c r="T2579">
        <v>61</v>
      </c>
      <c r="U2579">
        <v>29</v>
      </c>
      <c r="V2579">
        <v>61</v>
      </c>
      <c r="W2579">
        <v>86</v>
      </c>
      <c r="X2579">
        <v>69</v>
      </c>
      <c r="Y2579">
        <v>42</v>
      </c>
      <c r="Z2579">
        <v>25.833333333333332</v>
      </c>
      <c r="AA2579">
        <v>1552.325</v>
      </c>
      <c r="AB2579">
        <v>0</v>
      </c>
      <c r="AC2579" s="1">
        <v>0</v>
      </c>
    </row>
    <row r="2580" spans="1:29" x14ac:dyDescent="0.25">
      <c r="A2580" s="1">
        <v>170318028023</v>
      </c>
      <c r="B2580" s="1" t="s">
        <v>67</v>
      </c>
      <c r="C2580" s="1" t="s">
        <v>125</v>
      </c>
      <c r="D2580" s="1" t="s">
        <v>63</v>
      </c>
      <c r="E2580" t="s">
        <v>122</v>
      </c>
      <c r="F2580">
        <v>1569</v>
      </c>
      <c r="G2580">
        <v>58</v>
      </c>
      <c r="H2580">
        <v>56</v>
      </c>
      <c r="I2580">
        <v>55</v>
      </c>
      <c r="J2580">
        <v>89</v>
      </c>
      <c r="K2580">
        <v>78</v>
      </c>
      <c r="L2580">
        <v>33</v>
      </c>
      <c r="M2580">
        <v>42</v>
      </c>
      <c r="N2580">
        <v>53</v>
      </c>
      <c r="P2580">
        <v>39</v>
      </c>
      <c r="Q2580">
        <v>18</v>
      </c>
      <c r="R2580">
        <v>67</v>
      </c>
      <c r="S2580">
        <v>67</v>
      </c>
      <c r="T2580">
        <v>33</v>
      </c>
      <c r="U2580">
        <v>68</v>
      </c>
      <c r="V2580">
        <v>61</v>
      </c>
      <c r="W2580">
        <v>87</v>
      </c>
      <c r="X2580">
        <v>69.142857142857139</v>
      </c>
      <c r="Y2580">
        <v>42.666666666666664</v>
      </c>
      <c r="Z2580">
        <v>48.666666666666664</v>
      </c>
      <c r="AA2580">
        <v>2939.7447619047616</v>
      </c>
      <c r="AB2580">
        <v>0</v>
      </c>
      <c r="AC2580" s="1">
        <v>0</v>
      </c>
    </row>
    <row r="2581" spans="1:29" x14ac:dyDescent="0.25">
      <c r="A2581" s="1">
        <v>170318028024</v>
      </c>
      <c r="B2581" s="1" t="s">
        <v>68</v>
      </c>
      <c r="C2581" s="1" t="s">
        <v>125</v>
      </c>
      <c r="D2581" s="1" t="s">
        <v>63</v>
      </c>
      <c r="E2581" t="s">
        <v>122</v>
      </c>
      <c r="F2581">
        <v>1260</v>
      </c>
      <c r="G2581">
        <v>58</v>
      </c>
      <c r="H2581">
        <v>56</v>
      </c>
      <c r="I2581">
        <v>55</v>
      </c>
      <c r="J2581">
        <v>89</v>
      </c>
      <c r="K2581">
        <v>78</v>
      </c>
      <c r="L2581">
        <v>32</v>
      </c>
      <c r="M2581">
        <v>46</v>
      </c>
      <c r="N2581">
        <v>56</v>
      </c>
      <c r="O2581">
        <v>60</v>
      </c>
      <c r="P2581">
        <v>40</v>
      </c>
      <c r="Q2581">
        <v>25</v>
      </c>
      <c r="R2581">
        <v>0</v>
      </c>
      <c r="S2581">
        <v>19</v>
      </c>
      <c r="T2581">
        <v>51</v>
      </c>
      <c r="U2581">
        <v>34</v>
      </c>
      <c r="V2581">
        <v>89</v>
      </c>
      <c r="W2581">
        <v>87</v>
      </c>
      <c r="X2581">
        <v>73.142857142857139</v>
      </c>
      <c r="Y2581">
        <v>48.5</v>
      </c>
      <c r="Z2581">
        <v>28.166666666666668</v>
      </c>
      <c r="AA2581">
        <v>1831.1351190476191</v>
      </c>
      <c r="AB2581">
        <v>0</v>
      </c>
      <c r="AC2581" s="1">
        <v>0</v>
      </c>
    </row>
    <row r="2582" spans="1:29" x14ac:dyDescent="0.25">
      <c r="A2582" s="1">
        <v>170318028025</v>
      </c>
      <c r="B2582" s="1" t="s">
        <v>69</v>
      </c>
      <c r="C2582" s="1" t="s">
        <v>125</v>
      </c>
      <c r="D2582" s="1" t="s">
        <v>63</v>
      </c>
      <c r="E2582" t="s">
        <v>122</v>
      </c>
      <c r="F2582">
        <v>1332</v>
      </c>
      <c r="G2582">
        <v>58</v>
      </c>
      <c r="H2582">
        <v>56</v>
      </c>
      <c r="I2582">
        <v>55</v>
      </c>
      <c r="J2582">
        <v>89</v>
      </c>
      <c r="K2582">
        <v>78</v>
      </c>
      <c r="L2582">
        <v>34</v>
      </c>
      <c r="M2582">
        <v>38</v>
      </c>
      <c r="N2582">
        <v>55</v>
      </c>
      <c r="P2582">
        <v>51</v>
      </c>
      <c r="Q2582">
        <v>42</v>
      </c>
      <c r="R2582">
        <v>85</v>
      </c>
      <c r="S2582">
        <v>17</v>
      </c>
      <c r="T2582">
        <v>88</v>
      </c>
      <c r="U2582">
        <v>54</v>
      </c>
      <c r="V2582">
        <v>77</v>
      </c>
      <c r="W2582">
        <v>70</v>
      </c>
      <c r="X2582">
        <v>69</v>
      </c>
      <c r="Y2582">
        <v>42.333333333333336</v>
      </c>
      <c r="Z2582">
        <v>56.166666666666664</v>
      </c>
      <c r="AA2582">
        <v>3381.2333333333336</v>
      </c>
      <c r="AB2582">
        <v>0</v>
      </c>
      <c r="AC2582" s="1">
        <v>0</v>
      </c>
    </row>
    <row r="2583" spans="1:29" x14ac:dyDescent="0.25">
      <c r="A2583" s="1">
        <v>170318029001</v>
      </c>
      <c r="B2583" s="1" t="s">
        <v>63</v>
      </c>
      <c r="C2583" s="1" t="s">
        <v>77</v>
      </c>
      <c r="D2583" s="1" t="s">
        <v>63</v>
      </c>
      <c r="E2583" t="s">
        <v>122</v>
      </c>
      <c r="F2583">
        <v>1299</v>
      </c>
      <c r="G2583">
        <v>54</v>
      </c>
      <c r="H2583">
        <v>66</v>
      </c>
      <c r="I2583">
        <v>57</v>
      </c>
      <c r="J2583">
        <v>89</v>
      </c>
      <c r="K2583">
        <v>78</v>
      </c>
      <c r="L2583">
        <v>42</v>
      </c>
      <c r="M2583">
        <v>36</v>
      </c>
      <c r="N2583">
        <v>34</v>
      </c>
      <c r="P2583">
        <v>32</v>
      </c>
      <c r="Q2583">
        <v>12</v>
      </c>
      <c r="R2583">
        <v>0</v>
      </c>
      <c r="S2583">
        <v>56</v>
      </c>
      <c r="T2583">
        <v>0</v>
      </c>
      <c r="U2583">
        <v>57</v>
      </c>
      <c r="V2583">
        <v>86</v>
      </c>
      <c r="W2583">
        <v>14</v>
      </c>
      <c r="X2583">
        <v>63.428571428571431</v>
      </c>
      <c r="Y2583">
        <v>37.333333333333336</v>
      </c>
      <c r="Z2583">
        <v>26.166666666666668</v>
      </c>
      <c r="AA2583">
        <v>1434.3819047619049</v>
      </c>
      <c r="AB2583">
        <v>0</v>
      </c>
      <c r="AC2583" s="1">
        <v>0</v>
      </c>
    </row>
    <row r="2584" spans="1:29" x14ac:dyDescent="0.25">
      <c r="A2584" s="1">
        <v>170318029002</v>
      </c>
      <c r="B2584" s="1" t="s">
        <v>66</v>
      </c>
      <c r="C2584" s="1" t="s">
        <v>77</v>
      </c>
      <c r="D2584" s="1" t="s">
        <v>63</v>
      </c>
      <c r="E2584" t="s">
        <v>122</v>
      </c>
      <c r="F2584">
        <v>1540</v>
      </c>
      <c r="G2584">
        <v>54</v>
      </c>
      <c r="H2584">
        <v>66</v>
      </c>
      <c r="I2584">
        <v>57</v>
      </c>
      <c r="J2584">
        <v>89</v>
      </c>
      <c r="K2584">
        <v>78</v>
      </c>
      <c r="L2584">
        <v>40</v>
      </c>
      <c r="M2584">
        <v>35</v>
      </c>
      <c r="N2584">
        <v>32</v>
      </c>
      <c r="P2584">
        <v>27</v>
      </c>
      <c r="Q2584">
        <v>14</v>
      </c>
      <c r="R2584">
        <v>0</v>
      </c>
      <c r="S2584">
        <v>13</v>
      </c>
      <c r="T2584">
        <v>61</v>
      </c>
      <c r="U2584">
        <v>42</v>
      </c>
      <c r="V2584">
        <v>45</v>
      </c>
      <c r="W2584">
        <v>32</v>
      </c>
      <c r="X2584">
        <v>60.142857142857146</v>
      </c>
      <c r="Y2584">
        <v>35.666666666666664</v>
      </c>
      <c r="Z2584">
        <v>26.166666666666668</v>
      </c>
      <c r="AA2584">
        <v>1362.3861904761907</v>
      </c>
      <c r="AB2584">
        <v>0</v>
      </c>
      <c r="AC2584" s="1">
        <v>0</v>
      </c>
    </row>
    <row r="2585" spans="1:29" x14ac:dyDescent="0.25">
      <c r="A2585" s="1">
        <v>170318029003</v>
      </c>
      <c r="B2585" s="1" t="s">
        <v>67</v>
      </c>
      <c r="C2585" s="1" t="s">
        <v>77</v>
      </c>
      <c r="D2585" s="1" t="s">
        <v>63</v>
      </c>
      <c r="E2585" t="s">
        <v>122</v>
      </c>
      <c r="F2585">
        <v>1990</v>
      </c>
      <c r="G2585">
        <v>54</v>
      </c>
      <c r="H2585">
        <v>66</v>
      </c>
      <c r="I2585">
        <v>57</v>
      </c>
      <c r="J2585">
        <v>89</v>
      </c>
      <c r="K2585">
        <v>78</v>
      </c>
      <c r="L2585">
        <v>39</v>
      </c>
      <c r="M2585">
        <v>27</v>
      </c>
      <c r="N2585">
        <v>31</v>
      </c>
      <c r="P2585">
        <v>41</v>
      </c>
      <c r="Q2585">
        <v>11</v>
      </c>
      <c r="R2585">
        <v>0</v>
      </c>
      <c r="S2585">
        <v>0</v>
      </c>
      <c r="T2585">
        <v>55</v>
      </c>
      <c r="U2585">
        <v>90</v>
      </c>
      <c r="V2585">
        <v>28</v>
      </c>
      <c r="W2585">
        <v>55</v>
      </c>
      <c r="X2585">
        <v>61</v>
      </c>
      <c r="Y2585">
        <v>32.333333333333336</v>
      </c>
      <c r="Z2585">
        <v>32.833333333333336</v>
      </c>
      <c r="AA2585">
        <v>1692.2300000000002</v>
      </c>
      <c r="AB2585">
        <v>0</v>
      </c>
      <c r="AC2585" s="1">
        <v>0</v>
      </c>
    </row>
    <row r="2586" spans="1:29" x14ac:dyDescent="0.25">
      <c r="A2586" s="1">
        <v>170318029004</v>
      </c>
      <c r="B2586" s="1" t="s">
        <v>68</v>
      </c>
      <c r="C2586" s="1" t="s">
        <v>77</v>
      </c>
      <c r="D2586" s="1" t="s">
        <v>63</v>
      </c>
      <c r="E2586" t="s">
        <v>122</v>
      </c>
      <c r="F2586">
        <v>991</v>
      </c>
      <c r="G2586">
        <v>54</v>
      </c>
      <c r="H2586">
        <v>66</v>
      </c>
      <c r="I2586">
        <v>57</v>
      </c>
      <c r="J2586">
        <v>89</v>
      </c>
      <c r="K2586">
        <v>78</v>
      </c>
      <c r="L2586">
        <v>40</v>
      </c>
      <c r="M2586">
        <v>20</v>
      </c>
      <c r="N2586">
        <v>37</v>
      </c>
      <c r="P2586">
        <v>12</v>
      </c>
      <c r="Q2586">
        <v>37</v>
      </c>
      <c r="R2586">
        <v>80</v>
      </c>
      <c r="S2586">
        <v>0</v>
      </c>
      <c r="T2586">
        <v>54</v>
      </c>
      <c r="U2586">
        <v>61</v>
      </c>
      <c r="V2586">
        <v>71</v>
      </c>
      <c r="W2586">
        <v>50</v>
      </c>
      <c r="X2586">
        <v>66.428571428571431</v>
      </c>
      <c r="Y2586">
        <v>32.333333333333336</v>
      </c>
      <c r="Z2586">
        <v>40.666666666666664</v>
      </c>
      <c r="AA2586">
        <v>2243.8704761904764</v>
      </c>
      <c r="AB2586">
        <v>0</v>
      </c>
      <c r="AC2586" s="1">
        <v>0</v>
      </c>
    </row>
    <row r="2587" spans="1:29" x14ac:dyDescent="0.25">
      <c r="A2587" s="1">
        <v>170318030051</v>
      </c>
      <c r="B2587" s="1" t="s">
        <v>63</v>
      </c>
      <c r="C2587" s="1" t="s">
        <v>143</v>
      </c>
      <c r="D2587" s="1" t="s">
        <v>63</v>
      </c>
      <c r="E2587" t="s">
        <v>122</v>
      </c>
      <c r="F2587">
        <v>1059</v>
      </c>
      <c r="G2587">
        <v>50</v>
      </c>
      <c r="H2587">
        <v>75</v>
      </c>
      <c r="I2587">
        <v>58</v>
      </c>
      <c r="J2587">
        <v>89</v>
      </c>
      <c r="K2587">
        <v>78</v>
      </c>
      <c r="L2587">
        <v>47</v>
      </c>
      <c r="M2587">
        <v>27</v>
      </c>
      <c r="N2587">
        <v>38</v>
      </c>
      <c r="O2587">
        <v>2</v>
      </c>
      <c r="P2587">
        <v>41</v>
      </c>
      <c r="Q2587">
        <v>16</v>
      </c>
      <c r="R2587">
        <v>0</v>
      </c>
      <c r="S2587">
        <v>0</v>
      </c>
      <c r="T2587">
        <v>73</v>
      </c>
      <c r="U2587">
        <v>38</v>
      </c>
      <c r="V2587">
        <v>28</v>
      </c>
      <c r="W2587">
        <v>13</v>
      </c>
      <c r="X2587">
        <v>55.857142857142854</v>
      </c>
      <c r="Y2587">
        <v>28.5</v>
      </c>
      <c r="Z2587">
        <v>28</v>
      </c>
      <c r="AA2587">
        <v>1311.22</v>
      </c>
      <c r="AB2587">
        <v>0</v>
      </c>
      <c r="AC2587" s="1">
        <v>0</v>
      </c>
    </row>
    <row r="2588" spans="1:29" x14ac:dyDescent="0.25">
      <c r="A2588" s="1">
        <v>170318030052</v>
      </c>
      <c r="B2588" s="1" t="s">
        <v>66</v>
      </c>
      <c r="C2588" s="1" t="s">
        <v>143</v>
      </c>
      <c r="D2588" s="1" t="s">
        <v>63</v>
      </c>
      <c r="E2588" t="s">
        <v>122</v>
      </c>
      <c r="F2588">
        <v>1536</v>
      </c>
      <c r="G2588">
        <v>50</v>
      </c>
      <c r="H2588">
        <v>75</v>
      </c>
      <c r="I2588">
        <v>58</v>
      </c>
      <c r="J2588">
        <v>89</v>
      </c>
      <c r="K2588">
        <v>78</v>
      </c>
      <c r="L2588">
        <v>49</v>
      </c>
      <c r="M2588">
        <v>21</v>
      </c>
      <c r="N2588">
        <v>40</v>
      </c>
      <c r="O2588">
        <v>5</v>
      </c>
      <c r="P2588">
        <v>43</v>
      </c>
      <c r="Q2588">
        <v>23</v>
      </c>
      <c r="R2588">
        <v>88</v>
      </c>
      <c r="S2588">
        <v>15</v>
      </c>
      <c r="T2588">
        <v>22</v>
      </c>
      <c r="U2588">
        <v>76</v>
      </c>
      <c r="V2588">
        <v>62</v>
      </c>
      <c r="W2588">
        <v>12</v>
      </c>
      <c r="X2588">
        <v>60.571428571428569</v>
      </c>
      <c r="Y2588">
        <v>28.75</v>
      </c>
      <c r="Z2588">
        <v>44.5</v>
      </c>
      <c r="AA2588">
        <v>2228.130892857143</v>
      </c>
      <c r="AB2588">
        <v>0</v>
      </c>
      <c r="AC2588" s="1">
        <v>0</v>
      </c>
    </row>
    <row r="2589" spans="1:29" x14ac:dyDescent="0.25">
      <c r="A2589" s="1">
        <v>170318030071</v>
      </c>
      <c r="B2589" s="1" t="s">
        <v>63</v>
      </c>
      <c r="C2589" s="1" t="s">
        <v>144</v>
      </c>
      <c r="D2589" s="1" t="s">
        <v>63</v>
      </c>
      <c r="E2589" t="s">
        <v>122</v>
      </c>
      <c r="F2589">
        <v>1945</v>
      </c>
      <c r="G2589">
        <v>49</v>
      </c>
      <c r="H2589">
        <v>77</v>
      </c>
      <c r="I2589">
        <v>55</v>
      </c>
      <c r="J2589">
        <v>89</v>
      </c>
      <c r="K2589">
        <v>78</v>
      </c>
      <c r="L2589">
        <v>47</v>
      </c>
      <c r="M2589">
        <v>42</v>
      </c>
      <c r="N2589">
        <v>57</v>
      </c>
      <c r="O2589">
        <v>6</v>
      </c>
      <c r="P2589">
        <v>54</v>
      </c>
      <c r="Q2589">
        <v>50</v>
      </c>
      <c r="R2589">
        <v>89</v>
      </c>
      <c r="S2589">
        <v>52</v>
      </c>
      <c r="T2589">
        <v>82</v>
      </c>
      <c r="U2589">
        <v>95</v>
      </c>
      <c r="V2589">
        <v>55</v>
      </c>
      <c r="W2589">
        <v>7</v>
      </c>
      <c r="X2589">
        <v>58.571428571428569</v>
      </c>
      <c r="Y2589">
        <v>38</v>
      </c>
      <c r="Z2589">
        <v>70.333333333333329</v>
      </c>
      <c r="AA2589">
        <v>3642.0609523809526</v>
      </c>
      <c r="AB2589">
        <v>1</v>
      </c>
      <c r="AC2589" s="1">
        <v>0</v>
      </c>
    </row>
    <row r="2590" spans="1:29" x14ac:dyDescent="0.25">
      <c r="A2590" s="1">
        <v>170318030072</v>
      </c>
      <c r="B2590" s="1" t="s">
        <v>66</v>
      </c>
      <c r="C2590" s="1" t="s">
        <v>144</v>
      </c>
      <c r="D2590" s="1" t="s">
        <v>63</v>
      </c>
      <c r="E2590" t="s">
        <v>122</v>
      </c>
      <c r="F2590">
        <v>1667</v>
      </c>
      <c r="G2590">
        <v>49</v>
      </c>
      <c r="H2590">
        <v>77</v>
      </c>
      <c r="I2590">
        <v>55</v>
      </c>
      <c r="J2590">
        <v>89</v>
      </c>
      <c r="K2590">
        <v>78</v>
      </c>
      <c r="L2590">
        <v>45</v>
      </c>
      <c r="M2590">
        <v>45</v>
      </c>
      <c r="N2590">
        <v>52</v>
      </c>
      <c r="O2590">
        <v>5</v>
      </c>
      <c r="P2590">
        <v>34</v>
      </c>
      <c r="Q2590">
        <v>44</v>
      </c>
      <c r="R2590">
        <v>63</v>
      </c>
      <c r="S2590">
        <v>10</v>
      </c>
      <c r="T2590">
        <v>72</v>
      </c>
      <c r="U2590">
        <v>70</v>
      </c>
      <c r="V2590">
        <v>11</v>
      </c>
      <c r="W2590">
        <v>0</v>
      </c>
      <c r="X2590">
        <v>51.285714285714285</v>
      </c>
      <c r="Y2590">
        <v>36.75</v>
      </c>
      <c r="Z2590">
        <v>48.833333333333336</v>
      </c>
      <c r="AA2590">
        <v>2270.2093452380955</v>
      </c>
      <c r="AB2590">
        <v>0</v>
      </c>
      <c r="AC2590" s="1">
        <v>0</v>
      </c>
    </row>
    <row r="2591" spans="1:29" x14ac:dyDescent="0.25">
      <c r="A2591" s="1">
        <v>170318030073</v>
      </c>
      <c r="B2591" s="1" t="s">
        <v>67</v>
      </c>
      <c r="C2591" s="1" t="s">
        <v>144</v>
      </c>
      <c r="D2591" s="1" t="s">
        <v>63</v>
      </c>
      <c r="E2591" t="s">
        <v>122</v>
      </c>
      <c r="F2591">
        <v>1784</v>
      </c>
      <c r="G2591">
        <v>49</v>
      </c>
      <c r="H2591">
        <v>77</v>
      </c>
      <c r="I2591">
        <v>55</v>
      </c>
      <c r="J2591">
        <v>89</v>
      </c>
      <c r="K2591">
        <v>78</v>
      </c>
      <c r="L2591">
        <v>47</v>
      </c>
      <c r="M2591">
        <v>39</v>
      </c>
      <c r="N2591">
        <v>42</v>
      </c>
      <c r="O2591">
        <v>5</v>
      </c>
      <c r="P2591">
        <v>47</v>
      </c>
      <c r="Q2591">
        <v>39</v>
      </c>
      <c r="R2591">
        <v>87</v>
      </c>
      <c r="S2591">
        <v>29</v>
      </c>
      <c r="T2591">
        <v>58</v>
      </c>
      <c r="U2591">
        <v>32</v>
      </c>
      <c r="V2591">
        <v>44</v>
      </c>
      <c r="W2591">
        <v>20</v>
      </c>
      <c r="X2591">
        <v>58.857142857142854</v>
      </c>
      <c r="Y2591">
        <v>33.25</v>
      </c>
      <c r="Z2591">
        <v>48.666666666666664</v>
      </c>
      <c r="AA2591">
        <v>2453.1302380952379</v>
      </c>
      <c r="AB2591">
        <v>0</v>
      </c>
      <c r="AC2591" s="1">
        <v>0</v>
      </c>
    </row>
    <row r="2592" spans="1:29" x14ac:dyDescent="0.25">
      <c r="A2592" s="1">
        <v>170318030081</v>
      </c>
      <c r="B2592" s="1" t="s">
        <v>63</v>
      </c>
      <c r="C2592" s="1" t="s">
        <v>145</v>
      </c>
      <c r="D2592" s="1" t="s">
        <v>63</v>
      </c>
      <c r="E2592" t="s">
        <v>122</v>
      </c>
      <c r="F2592">
        <v>2015</v>
      </c>
      <c r="G2592">
        <v>51</v>
      </c>
      <c r="H2592">
        <v>73</v>
      </c>
      <c r="I2592">
        <v>55</v>
      </c>
      <c r="J2592">
        <v>89</v>
      </c>
      <c r="K2592">
        <v>78</v>
      </c>
      <c r="L2592">
        <v>43</v>
      </c>
      <c r="M2592">
        <v>40</v>
      </c>
      <c r="N2592">
        <v>35</v>
      </c>
      <c r="P2592">
        <v>56</v>
      </c>
      <c r="Q2592">
        <v>17</v>
      </c>
      <c r="R2592">
        <v>72</v>
      </c>
      <c r="S2592">
        <v>18</v>
      </c>
      <c r="T2592">
        <v>63</v>
      </c>
      <c r="U2592">
        <v>42</v>
      </c>
      <c r="V2592">
        <v>81</v>
      </c>
      <c r="W2592">
        <v>9</v>
      </c>
      <c r="X2592">
        <v>62.285714285714285</v>
      </c>
      <c r="Y2592">
        <v>39.333333333333336</v>
      </c>
      <c r="Z2592">
        <v>44.666666666666664</v>
      </c>
      <c r="AA2592">
        <v>2443.7771428571432</v>
      </c>
      <c r="AB2592">
        <v>0</v>
      </c>
      <c r="AC2592" s="1">
        <v>0</v>
      </c>
    </row>
    <row r="2593" spans="1:29" x14ac:dyDescent="0.25">
      <c r="A2593" s="1">
        <v>170318030082</v>
      </c>
      <c r="B2593" s="1" t="s">
        <v>66</v>
      </c>
      <c r="C2593" s="1" t="s">
        <v>145</v>
      </c>
      <c r="D2593" s="1" t="s">
        <v>63</v>
      </c>
      <c r="E2593" t="s">
        <v>122</v>
      </c>
      <c r="F2593">
        <v>931</v>
      </c>
      <c r="G2593">
        <v>51</v>
      </c>
      <c r="H2593">
        <v>73</v>
      </c>
      <c r="I2593">
        <v>55</v>
      </c>
      <c r="J2593">
        <v>89</v>
      </c>
      <c r="K2593">
        <v>78</v>
      </c>
      <c r="L2593">
        <v>43</v>
      </c>
      <c r="M2593">
        <v>48</v>
      </c>
      <c r="N2593">
        <v>49</v>
      </c>
      <c r="O2593">
        <v>4</v>
      </c>
      <c r="P2593">
        <v>45</v>
      </c>
      <c r="Q2593">
        <v>26</v>
      </c>
      <c r="R2593">
        <v>89</v>
      </c>
      <c r="S2593">
        <v>35</v>
      </c>
      <c r="T2593">
        <v>38</v>
      </c>
      <c r="U2593">
        <v>84</v>
      </c>
      <c r="V2593">
        <v>6</v>
      </c>
      <c r="W2593">
        <v>16</v>
      </c>
      <c r="X2593">
        <v>52.571428571428569</v>
      </c>
      <c r="Y2593">
        <v>36</v>
      </c>
      <c r="Z2593">
        <v>52.833333333333336</v>
      </c>
      <c r="AA2593">
        <v>2488.6009523809525</v>
      </c>
      <c r="AB2593">
        <v>0</v>
      </c>
      <c r="AC2593" s="1">
        <v>0</v>
      </c>
    </row>
    <row r="2594" spans="1:29" x14ac:dyDescent="0.25">
      <c r="A2594" s="1">
        <v>170318030083</v>
      </c>
      <c r="B2594" s="1" t="s">
        <v>67</v>
      </c>
      <c r="C2594" s="1" t="s">
        <v>145</v>
      </c>
      <c r="D2594" s="1" t="s">
        <v>63</v>
      </c>
      <c r="E2594" t="s">
        <v>122</v>
      </c>
      <c r="F2594">
        <v>1787</v>
      </c>
      <c r="G2594">
        <v>51</v>
      </c>
      <c r="H2594">
        <v>73</v>
      </c>
      <c r="I2594">
        <v>55</v>
      </c>
      <c r="J2594">
        <v>89</v>
      </c>
      <c r="K2594">
        <v>78</v>
      </c>
      <c r="L2594">
        <v>45</v>
      </c>
      <c r="M2594">
        <v>41</v>
      </c>
      <c r="N2594">
        <v>40</v>
      </c>
      <c r="O2594">
        <v>3</v>
      </c>
      <c r="P2594">
        <v>51</v>
      </c>
      <c r="Q2594">
        <v>9</v>
      </c>
      <c r="R2594">
        <v>58</v>
      </c>
      <c r="S2594">
        <v>39</v>
      </c>
      <c r="T2594">
        <v>51</v>
      </c>
      <c r="U2594">
        <v>78</v>
      </c>
      <c r="V2594">
        <v>19</v>
      </c>
      <c r="W2594">
        <v>16</v>
      </c>
      <c r="X2594">
        <v>54.428571428571431</v>
      </c>
      <c r="Y2594">
        <v>32.25</v>
      </c>
      <c r="Z2594">
        <v>47.666666666666664</v>
      </c>
      <c r="AA2594">
        <v>2245.559642857143</v>
      </c>
      <c r="AB2594">
        <v>0</v>
      </c>
      <c r="AC2594" s="1">
        <v>0</v>
      </c>
    </row>
    <row r="2595" spans="1:29" x14ac:dyDescent="0.25">
      <c r="A2595" s="1">
        <v>170318030101</v>
      </c>
      <c r="B2595" s="1" t="s">
        <v>63</v>
      </c>
      <c r="C2595" s="1" t="s">
        <v>146</v>
      </c>
      <c r="D2595" s="1" t="s">
        <v>63</v>
      </c>
      <c r="E2595" t="s">
        <v>122</v>
      </c>
      <c r="F2595">
        <v>692</v>
      </c>
      <c r="G2595">
        <v>47</v>
      </c>
      <c r="H2595">
        <v>81</v>
      </c>
      <c r="I2595">
        <v>55</v>
      </c>
      <c r="J2595">
        <v>89</v>
      </c>
      <c r="K2595">
        <v>78</v>
      </c>
      <c r="L2595">
        <v>49</v>
      </c>
      <c r="M2595">
        <v>40</v>
      </c>
      <c r="N2595">
        <v>69</v>
      </c>
      <c r="O2595">
        <v>11</v>
      </c>
      <c r="P2595">
        <v>70</v>
      </c>
      <c r="Q2595">
        <v>7</v>
      </c>
      <c r="R2595">
        <v>69</v>
      </c>
      <c r="S2595">
        <v>24</v>
      </c>
      <c r="T2595">
        <v>29</v>
      </c>
      <c r="U2595">
        <v>55</v>
      </c>
      <c r="V2595">
        <v>86</v>
      </c>
      <c r="W2595">
        <v>54</v>
      </c>
      <c r="X2595">
        <v>70</v>
      </c>
      <c r="Y2595">
        <v>42.25</v>
      </c>
      <c r="Z2595">
        <v>42.333333333333336</v>
      </c>
      <c r="AA2595">
        <v>2575.6658333333339</v>
      </c>
      <c r="AB2595">
        <v>0</v>
      </c>
      <c r="AC2595" s="1">
        <v>0</v>
      </c>
    </row>
    <row r="2596" spans="1:29" x14ac:dyDescent="0.25">
      <c r="A2596" s="1">
        <v>170318030102</v>
      </c>
      <c r="B2596" s="1" t="s">
        <v>66</v>
      </c>
      <c r="C2596" s="1" t="s">
        <v>146</v>
      </c>
      <c r="D2596" s="1" t="s">
        <v>63</v>
      </c>
      <c r="E2596" t="s">
        <v>122</v>
      </c>
      <c r="F2596">
        <v>811</v>
      </c>
      <c r="G2596">
        <v>47</v>
      </c>
      <c r="H2596">
        <v>81</v>
      </c>
      <c r="I2596">
        <v>55</v>
      </c>
      <c r="J2596">
        <v>89</v>
      </c>
      <c r="K2596">
        <v>78</v>
      </c>
      <c r="L2596">
        <v>49</v>
      </c>
      <c r="M2596">
        <v>29</v>
      </c>
      <c r="N2596">
        <v>59</v>
      </c>
      <c r="O2596">
        <v>12</v>
      </c>
      <c r="P2596">
        <v>67</v>
      </c>
      <c r="Q2596">
        <v>8</v>
      </c>
      <c r="R2596">
        <v>0</v>
      </c>
      <c r="S2596">
        <v>44</v>
      </c>
      <c r="T2596">
        <v>91</v>
      </c>
      <c r="U2596">
        <v>0</v>
      </c>
      <c r="V2596">
        <v>76</v>
      </c>
      <c r="W2596">
        <v>37</v>
      </c>
      <c r="X2596">
        <v>66.142857142857139</v>
      </c>
      <c r="Y2596">
        <v>37.25</v>
      </c>
      <c r="Z2596">
        <v>35</v>
      </c>
      <c r="AA2596">
        <v>1981.2874999999999</v>
      </c>
      <c r="AB2596">
        <v>0</v>
      </c>
      <c r="AC2596" s="1">
        <v>0</v>
      </c>
    </row>
    <row r="2597" spans="1:29" x14ac:dyDescent="0.25">
      <c r="A2597" s="1">
        <v>170318030103</v>
      </c>
      <c r="B2597" s="1" t="s">
        <v>67</v>
      </c>
      <c r="C2597" s="1" t="s">
        <v>146</v>
      </c>
      <c r="D2597" s="1" t="s">
        <v>63</v>
      </c>
      <c r="E2597" t="s">
        <v>122</v>
      </c>
      <c r="F2597">
        <v>1167</v>
      </c>
      <c r="G2597">
        <v>47</v>
      </c>
      <c r="H2597">
        <v>81</v>
      </c>
      <c r="I2597">
        <v>55</v>
      </c>
      <c r="J2597">
        <v>89</v>
      </c>
      <c r="K2597">
        <v>78</v>
      </c>
      <c r="L2597">
        <v>51</v>
      </c>
      <c r="M2597">
        <v>23</v>
      </c>
      <c r="N2597">
        <v>55</v>
      </c>
      <c r="O2597">
        <v>8</v>
      </c>
      <c r="P2597">
        <v>55</v>
      </c>
      <c r="Q2597">
        <v>9</v>
      </c>
      <c r="R2597">
        <v>0</v>
      </c>
      <c r="S2597">
        <v>0</v>
      </c>
      <c r="T2597">
        <v>50</v>
      </c>
      <c r="U2597">
        <v>13</v>
      </c>
      <c r="V2597">
        <v>73</v>
      </c>
      <c r="W2597">
        <v>17</v>
      </c>
      <c r="X2597">
        <v>62.857142857142854</v>
      </c>
      <c r="Y2597">
        <v>34.25</v>
      </c>
      <c r="Z2597">
        <v>21.166666666666668</v>
      </c>
      <c r="AA2597">
        <v>1130.6552976190478</v>
      </c>
      <c r="AB2597">
        <v>0</v>
      </c>
      <c r="AC2597" s="1">
        <v>0</v>
      </c>
    </row>
    <row r="2598" spans="1:29" x14ac:dyDescent="0.25">
      <c r="A2598" s="1">
        <v>170318030104</v>
      </c>
      <c r="B2598" s="1" t="s">
        <v>68</v>
      </c>
      <c r="C2598" s="1" t="s">
        <v>146</v>
      </c>
      <c r="D2598" s="1" t="s">
        <v>63</v>
      </c>
      <c r="E2598" t="s">
        <v>122</v>
      </c>
      <c r="F2598">
        <v>1957</v>
      </c>
      <c r="G2598">
        <v>47</v>
      </c>
      <c r="H2598">
        <v>81</v>
      </c>
      <c r="I2598">
        <v>55</v>
      </c>
      <c r="J2598">
        <v>89</v>
      </c>
      <c r="K2598">
        <v>78</v>
      </c>
      <c r="L2598">
        <v>53</v>
      </c>
      <c r="M2598">
        <v>15</v>
      </c>
      <c r="N2598">
        <v>38</v>
      </c>
      <c r="O2598">
        <v>8</v>
      </c>
      <c r="P2598">
        <v>33</v>
      </c>
      <c r="Q2598">
        <v>28</v>
      </c>
      <c r="R2598">
        <v>64</v>
      </c>
      <c r="S2598">
        <v>18</v>
      </c>
      <c r="T2598">
        <v>19</v>
      </c>
      <c r="U2598">
        <v>84</v>
      </c>
      <c r="V2598">
        <v>83</v>
      </c>
      <c r="W2598">
        <v>0</v>
      </c>
      <c r="X2598">
        <v>61.857142857142854</v>
      </c>
      <c r="Y2598">
        <v>28.5</v>
      </c>
      <c r="Z2598">
        <v>41</v>
      </c>
      <c r="AA2598">
        <v>2084.8207142857141</v>
      </c>
      <c r="AB2598">
        <v>0</v>
      </c>
      <c r="AC2598" s="1">
        <v>0</v>
      </c>
    </row>
    <row r="2599" spans="1:29" x14ac:dyDescent="0.25">
      <c r="A2599" s="1">
        <v>170318030121</v>
      </c>
      <c r="B2599" s="1" t="s">
        <v>63</v>
      </c>
      <c r="C2599" s="1" t="s">
        <v>147</v>
      </c>
      <c r="D2599" s="1" t="s">
        <v>63</v>
      </c>
      <c r="E2599" t="s">
        <v>122</v>
      </c>
      <c r="F2599">
        <v>2041</v>
      </c>
      <c r="G2599">
        <v>48</v>
      </c>
      <c r="H2599">
        <v>78</v>
      </c>
      <c r="I2599">
        <v>57</v>
      </c>
      <c r="J2599">
        <v>89</v>
      </c>
      <c r="K2599">
        <v>78</v>
      </c>
      <c r="L2599">
        <v>50</v>
      </c>
      <c r="M2599">
        <v>19</v>
      </c>
      <c r="N2599">
        <v>36</v>
      </c>
      <c r="O2599">
        <v>6</v>
      </c>
      <c r="P2599">
        <v>51</v>
      </c>
      <c r="Q2599">
        <v>38</v>
      </c>
      <c r="R2599">
        <v>83</v>
      </c>
      <c r="S2599">
        <v>54</v>
      </c>
      <c r="T2599">
        <v>64</v>
      </c>
      <c r="U2599">
        <v>65</v>
      </c>
      <c r="V2599">
        <v>59</v>
      </c>
      <c r="W2599">
        <v>7</v>
      </c>
      <c r="X2599">
        <v>59.428571428571431</v>
      </c>
      <c r="Y2599">
        <v>27.75</v>
      </c>
      <c r="Z2599">
        <v>59.166666666666664</v>
      </c>
      <c r="AA2599">
        <v>2897.6663690476194</v>
      </c>
      <c r="AB2599">
        <v>0</v>
      </c>
      <c r="AC2599" s="1">
        <v>0</v>
      </c>
    </row>
    <row r="2600" spans="1:29" x14ac:dyDescent="0.25">
      <c r="A2600" s="1">
        <v>170318030131</v>
      </c>
      <c r="B2600" s="1" t="s">
        <v>63</v>
      </c>
      <c r="C2600" s="1" t="s">
        <v>148</v>
      </c>
      <c r="D2600" s="1" t="s">
        <v>63</v>
      </c>
      <c r="E2600" t="s">
        <v>122</v>
      </c>
      <c r="F2600">
        <v>1746</v>
      </c>
      <c r="G2600">
        <v>48</v>
      </c>
      <c r="H2600">
        <v>79</v>
      </c>
      <c r="I2600">
        <v>55</v>
      </c>
      <c r="J2600">
        <v>89</v>
      </c>
      <c r="K2600">
        <v>78</v>
      </c>
      <c r="L2600">
        <v>48</v>
      </c>
      <c r="M2600">
        <v>43</v>
      </c>
      <c r="N2600">
        <v>75</v>
      </c>
      <c r="O2600">
        <v>7</v>
      </c>
      <c r="P2600">
        <v>46</v>
      </c>
      <c r="Q2600">
        <v>52</v>
      </c>
      <c r="R2600">
        <v>93</v>
      </c>
      <c r="S2600">
        <v>19</v>
      </c>
      <c r="T2600">
        <v>29</v>
      </c>
      <c r="U2600">
        <v>89</v>
      </c>
      <c r="V2600">
        <v>57</v>
      </c>
      <c r="W2600">
        <v>15</v>
      </c>
      <c r="X2600">
        <v>60.142857142857146</v>
      </c>
      <c r="Y2600">
        <v>43.25</v>
      </c>
      <c r="Z2600">
        <v>54.666666666666664</v>
      </c>
      <c r="AA2600">
        <v>2983.0623809523813</v>
      </c>
      <c r="AB2600">
        <v>0</v>
      </c>
      <c r="AC2600" s="1">
        <v>0</v>
      </c>
    </row>
    <row r="2601" spans="1:29" x14ac:dyDescent="0.25">
      <c r="A2601" s="1">
        <v>170318030132</v>
      </c>
      <c r="B2601" s="1" t="s">
        <v>66</v>
      </c>
      <c r="C2601" s="1" t="s">
        <v>148</v>
      </c>
      <c r="D2601" s="1" t="s">
        <v>63</v>
      </c>
      <c r="E2601" t="s">
        <v>122</v>
      </c>
      <c r="F2601">
        <v>2869</v>
      </c>
      <c r="G2601">
        <v>48</v>
      </c>
      <c r="H2601">
        <v>79</v>
      </c>
      <c r="I2601">
        <v>55</v>
      </c>
      <c r="J2601">
        <v>89</v>
      </c>
      <c r="K2601">
        <v>78</v>
      </c>
      <c r="L2601">
        <v>49</v>
      </c>
      <c r="M2601">
        <v>35</v>
      </c>
      <c r="N2601">
        <v>56</v>
      </c>
      <c r="O2601">
        <v>7</v>
      </c>
      <c r="P2601">
        <v>38</v>
      </c>
      <c r="Q2601">
        <v>37</v>
      </c>
      <c r="R2601">
        <v>89</v>
      </c>
      <c r="S2601">
        <v>28</v>
      </c>
      <c r="T2601">
        <v>85</v>
      </c>
      <c r="U2601">
        <v>32</v>
      </c>
      <c r="V2601">
        <v>53</v>
      </c>
      <c r="W2601">
        <v>8</v>
      </c>
      <c r="X2601">
        <v>58.571428571428569</v>
      </c>
      <c r="Y2601">
        <v>36.75</v>
      </c>
      <c r="Z2601">
        <v>51.5</v>
      </c>
      <c r="AA2601">
        <v>2645.5733928571431</v>
      </c>
      <c r="AB2601">
        <v>0</v>
      </c>
      <c r="AC2601" s="1">
        <v>0</v>
      </c>
    </row>
    <row r="2602" spans="1:29" x14ac:dyDescent="0.25">
      <c r="A2602" s="1">
        <v>170318030133</v>
      </c>
      <c r="B2602" s="1" t="s">
        <v>67</v>
      </c>
      <c r="C2602" s="1" t="s">
        <v>148</v>
      </c>
      <c r="D2602" s="1" t="s">
        <v>63</v>
      </c>
      <c r="E2602" t="s">
        <v>122</v>
      </c>
      <c r="F2602">
        <v>871</v>
      </c>
      <c r="G2602">
        <v>48</v>
      </c>
      <c r="H2602">
        <v>79</v>
      </c>
      <c r="I2602">
        <v>55</v>
      </c>
      <c r="J2602">
        <v>89</v>
      </c>
      <c r="K2602">
        <v>78</v>
      </c>
      <c r="L2602">
        <v>49</v>
      </c>
      <c r="M2602">
        <v>24</v>
      </c>
      <c r="N2602">
        <v>47</v>
      </c>
      <c r="O2602">
        <v>6</v>
      </c>
      <c r="P2602">
        <v>43</v>
      </c>
      <c r="Q2602">
        <v>9</v>
      </c>
      <c r="R2602">
        <v>75</v>
      </c>
      <c r="S2602">
        <v>17</v>
      </c>
      <c r="T2602">
        <v>74</v>
      </c>
      <c r="U2602">
        <v>82</v>
      </c>
      <c r="V2602">
        <v>59</v>
      </c>
      <c r="W2602">
        <v>15</v>
      </c>
      <c r="X2602">
        <v>60.428571428571431</v>
      </c>
      <c r="Y2602">
        <v>31.5</v>
      </c>
      <c r="Z2602">
        <v>50</v>
      </c>
      <c r="AA2602">
        <v>2544.1071428571431</v>
      </c>
      <c r="AB2602">
        <v>0</v>
      </c>
      <c r="AC2602" s="1">
        <v>0</v>
      </c>
    </row>
    <row r="2603" spans="1:29" x14ac:dyDescent="0.25">
      <c r="A2603" s="1">
        <v>170318030141</v>
      </c>
      <c r="B2603" s="1" t="s">
        <v>63</v>
      </c>
      <c r="C2603" s="1" t="s">
        <v>149</v>
      </c>
      <c r="D2603" s="1" t="s">
        <v>63</v>
      </c>
      <c r="E2603" t="s">
        <v>122</v>
      </c>
      <c r="F2603">
        <v>1566</v>
      </c>
      <c r="G2603">
        <v>49</v>
      </c>
      <c r="H2603">
        <v>75</v>
      </c>
      <c r="I2603">
        <v>56</v>
      </c>
      <c r="J2603">
        <v>89</v>
      </c>
      <c r="K2603">
        <v>78</v>
      </c>
      <c r="L2603">
        <v>40</v>
      </c>
      <c r="M2603">
        <v>86</v>
      </c>
      <c r="N2603">
        <v>67</v>
      </c>
      <c r="O2603">
        <v>5</v>
      </c>
      <c r="P2603">
        <v>57</v>
      </c>
      <c r="Q2603">
        <v>42</v>
      </c>
      <c r="R2603">
        <v>75</v>
      </c>
      <c r="S2603">
        <v>53</v>
      </c>
      <c r="T2603">
        <v>88</v>
      </c>
      <c r="U2603">
        <v>57</v>
      </c>
      <c r="V2603">
        <v>49</v>
      </c>
      <c r="W2603">
        <v>19</v>
      </c>
      <c r="X2603">
        <v>59.285714285714285</v>
      </c>
      <c r="Y2603">
        <v>49.5</v>
      </c>
      <c r="Z2603">
        <v>62</v>
      </c>
      <c r="AA2603">
        <v>3475.4985714285717</v>
      </c>
      <c r="AB2603">
        <v>0</v>
      </c>
      <c r="AC2603" s="1">
        <v>0</v>
      </c>
    </row>
    <row r="2604" spans="1:29" x14ac:dyDescent="0.25">
      <c r="A2604" s="1">
        <v>170318030142</v>
      </c>
      <c r="B2604" s="1" t="s">
        <v>66</v>
      </c>
      <c r="C2604" s="1" t="s">
        <v>149</v>
      </c>
      <c r="D2604" s="1" t="s">
        <v>63</v>
      </c>
      <c r="E2604" t="s">
        <v>122</v>
      </c>
      <c r="F2604">
        <v>1782</v>
      </c>
      <c r="G2604">
        <v>49</v>
      </c>
      <c r="H2604">
        <v>75</v>
      </c>
      <c r="I2604">
        <v>56</v>
      </c>
      <c r="J2604">
        <v>89</v>
      </c>
      <c r="K2604">
        <v>78</v>
      </c>
      <c r="L2604">
        <v>39</v>
      </c>
      <c r="M2604">
        <v>80</v>
      </c>
      <c r="N2604">
        <v>63</v>
      </c>
      <c r="O2604">
        <v>4</v>
      </c>
      <c r="P2604">
        <v>55</v>
      </c>
      <c r="Q2604">
        <v>56</v>
      </c>
      <c r="R2604">
        <v>91</v>
      </c>
      <c r="S2604">
        <v>54</v>
      </c>
      <c r="T2604">
        <v>77</v>
      </c>
      <c r="U2604">
        <v>41</v>
      </c>
      <c r="V2604">
        <v>76</v>
      </c>
      <c r="W2604">
        <v>11</v>
      </c>
      <c r="X2604">
        <v>62</v>
      </c>
      <c r="Y2604">
        <v>46.5</v>
      </c>
      <c r="Z2604">
        <v>62.333333333333336</v>
      </c>
      <c r="AA2604">
        <v>3545.8316666666665</v>
      </c>
      <c r="AB2604">
        <v>0</v>
      </c>
      <c r="AC2604" s="1">
        <v>0</v>
      </c>
    </row>
    <row r="2605" spans="1:29" x14ac:dyDescent="0.25">
      <c r="A2605" s="1">
        <v>170318030151</v>
      </c>
      <c r="B2605" s="1" t="s">
        <v>63</v>
      </c>
      <c r="C2605" s="1" t="s">
        <v>150</v>
      </c>
      <c r="D2605" s="1" t="s">
        <v>63</v>
      </c>
      <c r="E2605" t="s">
        <v>122</v>
      </c>
      <c r="F2605">
        <v>2161</v>
      </c>
      <c r="G2605">
        <v>50</v>
      </c>
      <c r="H2605">
        <v>74</v>
      </c>
      <c r="I2605">
        <v>54</v>
      </c>
      <c r="J2605">
        <v>89</v>
      </c>
      <c r="K2605">
        <v>78</v>
      </c>
      <c r="L2605">
        <v>41</v>
      </c>
      <c r="M2605">
        <v>51</v>
      </c>
      <c r="N2605">
        <v>47</v>
      </c>
      <c r="P2605">
        <v>39</v>
      </c>
      <c r="Q2605">
        <v>19</v>
      </c>
      <c r="R2605">
        <v>67</v>
      </c>
      <c r="S2605">
        <v>0</v>
      </c>
      <c r="T2605">
        <v>15</v>
      </c>
      <c r="U2605">
        <v>82</v>
      </c>
      <c r="V2605">
        <v>66</v>
      </c>
      <c r="W2605">
        <v>11</v>
      </c>
      <c r="X2605">
        <v>60.285714285714285</v>
      </c>
      <c r="Y2605">
        <v>46.333333333333336</v>
      </c>
      <c r="Z2605">
        <v>37</v>
      </c>
      <c r="AA2605">
        <v>2060.212857142857</v>
      </c>
      <c r="AB2605">
        <v>0</v>
      </c>
      <c r="AC2605" s="1">
        <v>0</v>
      </c>
    </row>
    <row r="2606" spans="1:29" x14ac:dyDescent="0.25">
      <c r="A2606" s="1">
        <v>170318030152</v>
      </c>
      <c r="B2606" s="1" t="s">
        <v>66</v>
      </c>
      <c r="C2606" s="1" t="s">
        <v>150</v>
      </c>
      <c r="D2606" s="1" t="s">
        <v>63</v>
      </c>
      <c r="E2606" t="s">
        <v>122</v>
      </c>
      <c r="F2606">
        <v>1315</v>
      </c>
      <c r="G2606">
        <v>50</v>
      </c>
      <c r="H2606">
        <v>74</v>
      </c>
      <c r="I2606">
        <v>54</v>
      </c>
      <c r="J2606">
        <v>89</v>
      </c>
      <c r="K2606">
        <v>78</v>
      </c>
      <c r="L2606">
        <v>42</v>
      </c>
      <c r="M2606">
        <v>56</v>
      </c>
      <c r="N2606">
        <v>54</v>
      </c>
      <c r="O2606">
        <v>4</v>
      </c>
      <c r="P2606">
        <v>66</v>
      </c>
      <c r="Q2606">
        <v>45</v>
      </c>
      <c r="R2606">
        <v>94</v>
      </c>
      <c r="S2606">
        <v>34</v>
      </c>
      <c r="T2606">
        <v>31</v>
      </c>
      <c r="U2606">
        <v>77</v>
      </c>
      <c r="V2606">
        <v>9</v>
      </c>
      <c r="W2606">
        <v>12</v>
      </c>
      <c r="X2606">
        <v>52.285714285714285</v>
      </c>
      <c r="Y2606">
        <v>39</v>
      </c>
      <c r="Z2606">
        <v>57.833333333333336</v>
      </c>
      <c r="AA2606">
        <v>2770.2992857142858</v>
      </c>
      <c r="AB2606">
        <v>0</v>
      </c>
      <c r="AC2606" s="1">
        <v>0</v>
      </c>
    </row>
    <row r="2607" spans="1:29" x14ac:dyDescent="0.25">
      <c r="A2607" s="1">
        <v>170318030153</v>
      </c>
      <c r="B2607" s="1" t="s">
        <v>67</v>
      </c>
      <c r="C2607" s="1" t="s">
        <v>150</v>
      </c>
      <c r="D2607" s="1" t="s">
        <v>63</v>
      </c>
      <c r="E2607" t="s">
        <v>122</v>
      </c>
      <c r="F2607">
        <v>915</v>
      </c>
      <c r="G2607">
        <v>50</v>
      </c>
      <c r="H2607">
        <v>74</v>
      </c>
      <c r="I2607">
        <v>54</v>
      </c>
      <c r="J2607">
        <v>89</v>
      </c>
      <c r="K2607">
        <v>78</v>
      </c>
      <c r="L2607">
        <v>41</v>
      </c>
      <c r="M2607">
        <v>69</v>
      </c>
      <c r="N2607">
        <v>57</v>
      </c>
      <c r="O2607">
        <v>4</v>
      </c>
      <c r="P2607">
        <v>20</v>
      </c>
      <c r="Q2607">
        <v>17</v>
      </c>
      <c r="R2607">
        <v>74</v>
      </c>
      <c r="S2607">
        <v>59</v>
      </c>
      <c r="T2607">
        <v>59</v>
      </c>
      <c r="U2607">
        <v>98</v>
      </c>
      <c r="V2607">
        <v>59</v>
      </c>
      <c r="W2607">
        <v>39</v>
      </c>
      <c r="X2607">
        <v>63.285714285714285</v>
      </c>
      <c r="Y2607">
        <v>42.75</v>
      </c>
      <c r="Z2607">
        <v>54.5</v>
      </c>
      <c r="AA2607">
        <v>3079.7366071428573</v>
      </c>
      <c r="AB2607">
        <v>0</v>
      </c>
      <c r="AC2607" s="1">
        <v>0</v>
      </c>
    </row>
    <row r="2608" spans="1:29" x14ac:dyDescent="0.25">
      <c r="A2608" s="1">
        <v>170318030161</v>
      </c>
      <c r="B2608" s="1" t="s">
        <v>63</v>
      </c>
      <c r="C2608" s="1" t="s">
        <v>151</v>
      </c>
      <c r="D2608" s="1" t="s">
        <v>63</v>
      </c>
      <c r="E2608" t="s">
        <v>122</v>
      </c>
      <c r="F2608">
        <v>2765</v>
      </c>
      <c r="G2608">
        <v>51</v>
      </c>
      <c r="H2608">
        <v>74</v>
      </c>
      <c r="I2608">
        <v>59</v>
      </c>
      <c r="J2608">
        <v>89</v>
      </c>
      <c r="K2608">
        <v>78</v>
      </c>
      <c r="L2608">
        <v>46</v>
      </c>
      <c r="M2608">
        <v>26</v>
      </c>
      <c r="N2608">
        <v>41</v>
      </c>
      <c r="P2608">
        <v>73</v>
      </c>
      <c r="Q2608">
        <v>3</v>
      </c>
      <c r="R2608">
        <v>79</v>
      </c>
      <c r="S2608">
        <v>23</v>
      </c>
      <c r="T2608">
        <v>90</v>
      </c>
      <c r="U2608">
        <v>23</v>
      </c>
      <c r="V2608">
        <v>74</v>
      </c>
      <c r="W2608">
        <v>19</v>
      </c>
      <c r="X2608">
        <v>63.428571428571431</v>
      </c>
      <c r="Y2608">
        <v>37.666666666666664</v>
      </c>
      <c r="Z2608">
        <v>48.5</v>
      </c>
      <c r="AA2608">
        <v>2663.9664285714289</v>
      </c>
      <c r="AB2608">
        <v>0</v>
      </c>
      <c r="AC2608" s="1">
        <v>0</v>
      </c>
    </row>
    <row r="2609" spans="1:29" x14ac:dyDescent="0.25">
      <c r="A2609" s="1">
        <v>170318030171</v>
      </c>
      <c r="B2609" s="1" t="s">
        <v>63</v>
      </c>
      <c r="C2609" s="1" t="s">
        <v>152</v>
      </c>
      <c r="D2609" s="1" t="s">
        <v>63</v>
      </c>
      <c r="E2609" t="s">
        <v>122</v>
      </c>
      <c r="F2609">
        <v>2178</v>
      </c>
      <c r="G2609">
        <v>52</v>
      </c>
      <c r="H2609">
        <v>73</v>
      </c>
      <c r="I2609">
        <v>59</v>
      </c>
      <c r="J2609">
        <v>89</v>
      </c>
      <c r="K2609">
        <v>78</v>
      </c>
      <c r="L2609">
        <v>45</v>
      </c>
      <c r="M2609">
        <v>21</v>
      </c>
      <c r="N2609">
        <v>47</v>
      </c>
      <c r="P2609">
        <v>50</v>
      </c>
      <c r="Q2609">
        <v>25</v>
      </c>
      <c r="R2609">
        <v>84</v>
      </c>
      <c r="S2609">
        <v>0</v>
      </c>
      <c r="T2609">
        <v>54</v>
      </c>
      <c r="U2609">
        <v>81</v>
      </c>
      <c r="V2609">
        <v>84</v>
      </c>
      <c r="W2609">
        <v>25</v>
      </c>
      <c r="X2609">
        <v>65.714285714285708</v>
      </c>
      <c r="Y2609">
        <v>37.666666666666664</v>
      </c>
      <c r="Z2609">
        <v>49</v>
      </c>
      <c r="AA2609">
        <v>2766.47</v>
      </c>
      <c r="AB2609">
        <v>0</v>
      </c>
      <c r="AC2609" s="1">
        <v>0</v>
      </c>
    </row>
    <row r="2610" spans="1:29" x14ac:dyDescent="0.25">
      <c r="A2610" s="1">
        <v>170318030172</v>
      </c>
      <c r="B2610" s="1" t="s">
        <v>66</v>
      </c>
      <c r="C2610" s="1" t="s">
        <v>152</v>
      </c>
      <c r="D2610" s="1" t="s">
        <v>63</v>
      </c>
      <c r="E2610" t="s">
        <v>122</v>
      </c>
      <c r="F2610">
        <v>1804</v>
      </c>
      <c r="G2610">
        <v>52</v>
      </c>
      <c r="H2610">
        <v>73</v>
      </c>
      <c r="I2610">
        <v>59</v>
      </c>
      <c r="J2610">
        <v>89</v>
      </c>
      <c r="K2610">
        <v>78</v>
      </c>
      <c r="L2610">
        <v>47</v>
      </c>
      <c r="M2610">
        <v>14</v>
      </c>
      <c r="N2610">
        <v>53</v>
      </c>
      <c r="P2610">
        <v>31</v>
      </c>
      <c r="Q2610">
        <v>12</v>
      </c>
      <c r="R2610">
        <v>73</v>
      </c>
      <c r="S2610">
        <v>21</v>
      </c>
      <c r="T2610">
        <v>42</v>
      </c>
      <c r="U2610">
        <v>27</v>
      </c>
      <c r="V2610">
        <v>95</v>
      </c>
      <c r="W2610">
        <v>7</v>
      </c>
      <c r="X2610">
        <v>64.714285714285708</v>
      </c>
      <c r="Y2610">
        <v>38</v>
      </c>
      <c r="Z2610">
        <v>34.333333333333336</v>
      </c>
      <c r="AA2610">
        <v>1919.1842857142858</v>
      </c>
      <c r="AB2610">
        <v>0</v>
      </c>
      <c r="AC2610" s="1">
        <v>0</v>
      </c>
    </row>
    <row r="2611" spans="1:29" x14ac:dyDescent="0.25">
      <c r="A2611" s="1">
        <v>170318030173</v>
      </c>
      <c r="B2611" s="1" t="s">
        <v>67</v>
      </c>
      <c r="C2611" s="1" t="s">
        <v>152</v>
      </c>
      <c r="D2611" s="1" t="s">
        <v>63</v>
      </c>
      <c r="E2611" t="s">
        <v>122</v>
      </c>
      <c r="F2611">
        <v>1785</v>
      </c>
      <c r="G2611">
        <v>52</v>
      </c>
      <c r="H2611">
        <v>73</v>
      </c>
      <c r="I2611">
        <v>59</v>
      </c>
      <c r="J2611">
        <v>89</v>
      </c>
      <c r="K2611">
        <v>78</v>
      </c>
      <c r="L2611">
        <v>50</v>
      </c>
      <c r="M2611">
        <v>10</v>
      </c>
      <c r="N2611">
        <v>51</v>
      </c>
      <c r="P2611">
        <v>66</v>
      </c>
      <c r="Q2611">
        <v>65</v>
      </c>
      <c r="R2611">
        <v>95</v>
      </c>
      <c r="S2611">
        <v>58</v>
      </c>
      <c r="T2611">
        <v>60</v>
      </c>
      <c r="U2611">
        <v>40</v>
      </c>
      <c r="V2611">
        <v>94</v>
      </c>
      <c r="W2611">
        <v>9</v>
      </c>
      <c r="X2611">
        <v>64.857142857142861</v>
      </c>
      <c r="Y2611">
        <v>37</v>
      </c>
      <c r="Z2611">
        <v>64</v>
      </c>
      <c r="AA2611">
        <v>3562.514285714286</v>
      </c>
      <c r="AB2611">
        <v>0</v>
      </c>
      <c r="AC2611" s="1">
        <v>0</v>
      </c>
    </row>
    <row r="2612" spans="1:29" x14ac:dyDescent="0.25">
      <c r="A2612" s="1">
        <v>170318031001</v>
      </c>
      <c r="B2612" s="1" t="s">
        <v>63</v>
      </c>
      <c r="C2612" s="1" t="s">
        <v>64</v>
      </c>
      <c r="D2612" s="1" t="s">
        <v>63</v>
      </c>
      <c r="E2612" t="s">
        <v>122</v>
      </c>
      <c r="F2612">
        <v>1982</v>
      </c>
      <c r="G2612">
        <v>55</v>
      </c>
      <c r="H2612">
        <v>67</v>
      </c>
      <c r="I2612">
        <v>61</v>
      </c>
      <c r="J2612">
        <v>89</v>
      </c>
      <c r="K2612">
        <v>78</v>
      </c>
      <c r="L2612">
        <v>43</v>
      </c>
      <c r="M2612">
        <v>19</v>
      </c>
      <c r="N2612">
        <v>43</v>
      </c>
      <c r="P2612">
        <v>38</v>
      </c>
      <c r="Q2612">
        <v>17</v>
      </c>
      <c r="R2612">
        <v>82</v>
      </c>
      <c r="S2612">
        <v>61</v>
      </c>
      <c r="T2612">
        <v>83</v>
      </c>
      <c r="U2612">
        <v>68</v>
      </c>
      <c r="V2612">
        <v>82</v>
      </c>
      <c r="W2612">
        <v>49</v>
      </c>
      <c r="X2612">
        <v>68.714285714285708</v>
      </c>
      <c r="Y2612">
        <v>35</v>
      </c>
      <c r="Z2612">
        <v>58.166666666666664</v>
      </c>
      <c r="AA2612">
        <v>3349.7352380952379</v>
      </c>
      <c r="AB2612">
        <v>0</v>
      </c>
      <c r="AC2612" s="1">
        <v>0</v>
      </c>
    </row>
    <row r="2613" spans="1:29" x14ac:dyDescent="0.25">
      <c r="A2613" s="1">
        <v>170318031002</v>
      </c>
      <c r="B2613" s="1" t="s">
        <v>66</v>
      </c>
      <c r="C2613" s="1" t="s">
        <v>64</v>
      </c>
      <c r="D2613" s="1" t="s">
        <v>63</v>
      </c>
      <c r="E2613" t="s">
        <v>122</v>
      </c>
      <c r="F2613">
        <v>1392</v>
      </c>
      <c r="G2613">
        <v>55</v>
      </c>
      <c r="H2613">
        <v>67</v>
      </c>
      <c r="I2613">
        <v>61</v>
      </c>
      <c r="J2613">
        <v>89</v>
      </c>
      <c r="K2613">
        <v>78</v>
      </c>
      <c r="L2613">
        <v>41</v>
      </c>
      <c r="M2613">
        <v>15</v>
      </c>
      <c r="N2613">
        <v>45</v>
      </c>
      <c r="P2613">
        <v>21</v>
      </c>
      <c r="Q2613">
        <v>19</v>
      </c>
      <c r="R2613">
        <v>62</v>
      </c>
      <c r="S2613">
        <v>0</v>
      </c>
      <c r="T2613">
        <v>63</v>
      </c>
      <c r="U2613">
        <v>43</v>
      </c>
      <c r="V2613">
        <v>43</v>
      </c>
      <c r="W2613">
        <v>75</v>
      </c>
      <c r="X2613">
        <v>66.857142857142861</v>
      </c>
      <c r="Y2613">
        <v>33.666666666666664</v>
      </c>
      <c r="Z2613">
        <v>34.666666666666664</v>
      </c>
      <c r="AA2613">
        <v>1938.0152380952381</v>
      </c>
      <c r="AB2613">
        <v>0</v>
      </c>
      <c r="AC2613" s="1">
        <v>0</v>
      </c>
    </row>
    <row r="2614" spans="1:29" x14ac:dyDescent="0.25">
      <c r="A2614" s="1">
        <v>170318032001</v>
      </c>
      <c r="B2614" s="1" t="s">
        <v>63</v>
      </c>
      <c r="C2614" s="1" t="s">
        <v>80</v>
      </c>
      <c r="D2614" s="1" t="s">
        <v>63</v>
      </c>
      <c r="E2614" t="s">
        <v>122</v>
      </c>
      <c r="F2614">
        <v>1886</v>
      </c>
      <c r="G2614">
        <v>55</v>
      </c>
      <c r="H2614">
        <v>67</v>
      </c>
      <c r="I2614">
        <v>60</v>
      </c>
      <c r="J2614">
        <v>89</v>
      </c>
      <c r="K2614">
        <v>78</v>
      </c>
      <c r="L2614">
        <v>44</v>
      </c>
      <c r="M2614">
        <v>14</v>
      </c>
      <c r="N2614">
        <v>55</v>
      </c>
      <c r="P2614">
        <v>41</v>
      </c>
      <c r="Q2614">
        <v>17</v>
      </c>
      <c r="R2614">
        <v>67</v>
      </c>
      <c r="S2614">
        <v>44</v>
      </c>
      <c r="T2614">
        <v>14</v>
      </c>
      <c r="U2614">
        <v>27</v>
      </c>
      <c r="V2614">
        <v>60</v>
      </c>
      <c r="W2614">
        <v>56</v>
      </c>
      <c r="X2614">
        <v>66.428571428571431</v>
      </c>
      <c r="Y2614">
        <v>37.666666666666664</v>
      </c>
      <c r="Z2614">
        <v>35</v>
      </c>
      <c r="AA2614">
        <v>1992.8000000000002</v>
      </c>
      <c r="AB2614">
        <v>0</v>
      </c>
      <c r="AC2614" s="1">
        <v>0</v>
      </c>
    </row>
    <row r="2615" spans="1:29" x14ac:dyDescent="0.25">
      <c r="A2615" s="1">
        <v>170318032002</v>
      </c>
      <c r="B2615" s="1" t="s">
        <v>66</v>
      </c>
      <c r="C2615" s="1" t="s">
        <v>80</v>
      </c>
      <c r="D2615" s="1" t="s">
        <v>63</v>
      </c>
      <c r="E2615" t="s">
        <v>122</v>
      </c>
      <c r="F2615">
        <v>1890</v>
      </c>
      <c r="G2615">
        <v>55</v>
      </c>
      <c r="H2615">
        <v>67</v>
      </c>
      <c r="I2615">
        <v>60</v>
      </c>
      <c r="J2615">
        <v>89</v>
      </c>
      <c r="K2615">
        <v>78</v>
      </c>
      <c r="L2615">
        <v>42</v>
      </c>
      <c r="M2615">
        <v>13</v>
      </c>
      <c r="N2615">
        <v>49</v>
      </c>
      <c r="P2615">
        <v>23</v>
      </c>
      <c r="Q2615">
        <v>38</v>
      </c>
      <c r="R2615">
        <v>0</v>
      </c>
      <c r="S2615">
        <v>26</v>
      </c>
      <c r="T2615">
        <v>0</v>
      </c>
      <c r="U2615">
        <v>99</v>
      </c>
      <c r="V2615">
        <v>26</v>
      </c>
      <c r="W2615">
        <v>22</v>
      </c>
      <c r="X2615">
        <v>56.714285714285715</v>
      </c>
      <c r="Y2615">
        <v>34.666666666666664</v>
      </c>
      <c r="Z2615">
        <v>31</v>
      </c>
      <c r="AA2615">
        <v>1532.5957142857144</v>
      </c>
      <c r="AB2615">
        <v>0</v>
      </c>
      <c r="AC2615" s="1">
        <v>0</v>
      </c>
    </row>
    <row r="2616" spans="1:29" x14ac:dyDescent="0.25">
      <c r="A2616" s="1">
        <v>170318032003</v>
      </c>
      <c r="B2616" s="1" t="s">
        <v>67</v>
      </c>
      <c r="C2616" s="1" t="s">
        <v>80</v>
      </c>
      <c r="D2616" s="1" t="s">
        <v>63</v>
      </c>
      <c r="E2616" t="s">
        <v>122</v>
      </c>
      <c r="F2616">
        <v>1301</v>
      </c>
      <c r="G2616">
        <v>55</v>
      </c>
      <c r="H2616">
        <v>67</v>
      </c>
      <c r="I2616">
        <v>60</v>
      </c>
      <c r="J2616">
        <v>89</v>
      </c>
      <c r="K2616">
        <v>78</v>
      </c>
      <c r="L2616">
        <v>41</v>
      </c>
      <c r="M2616">
        <v>16</v>
      </c>
      <c r="N2616">
        <v>54</v>
      </c>
      <c r="P2616">
        <v>16</v>
      </c>
      <c r="Q2616">
        <v>7</v>
      </c>
      <c r="R2616">
        <v>72</v>
      </c>
      <c r="S2616">
        <v>0</v>
      </c>
      <c r="T2616">
        <v>90</v>
      </c>
      <c r="U2616">
        <v>15</v>
      </c>
      <c r="V2616">
        <v>65</v>
      </c>
      <c r="W2616">
        <v>65</v>
      </c>
      <c r="X2616">
        <v>68.428571428571431</v>
      </c>
      <c r="Y2616">
        <v>37</v>
      </c>
      <c r="Z2616">
        <v>33.333333333333336</v>
      </c>
      <c r="AA2616">
        <v>1935.2380952380956</v>
      </c>
      <c r="AB2616">
        <v>0</v>
      </c>
      <c r="AC2616" s="1">
        <v>0</v>
      </c>
    </row>
    <row r="2617" spans="1:29" x14ac:dyDescent="0.25">
      <c r="A2617" s="1">
        <v>170318033001</v>
      </c>
      <c r="B2617" s="1" t="s">
        <v>63</v>
      </c>
      <c r="C2617" s="1" t="s">
        <v>85</v>
      </c>
      <c r="D2617" s="1" t="s">
        <v>63</v>
      </c>
      <c r="E2617" t="s">
        <v>122</v>
      </c>
      <c r="F2617">
        <v>2132</v>
      </c>
      <c r="G2617">
        <v>57</v>
      </c>
      <c r="H2617">
        <v>62</v>
      </c>
      <c r="I2617">
        <v>57</v>
      </c>
      <c r="J2617">
        <v>89</v>
      </c>
      <c r="K2617">
        <v>78</v>
      </c>
      <c r="L2617">
        <v>40</v>
      </c>
      <c r="M2617">
        <v>18</v>
      </c>
      <c r="N2617">
        <v>53</v>
      </c>
      <c r="P2617">
        <v>39</v>
      </c>
      <c r="Q2617">
        <v>26</v>
      </c>
      <c r="R2617">
        <v>83</v>
      </c>
      <c r="S2617">
        <v>64</v>
      </c>
      <c r="T2617">
        <v>49</v>
      </c>
      <c r="U2617">
        <v>50</v>
      </c>
      <c r="V2617">
        <v>45</v>
      </c>
      <c r="W2617">
        <v>57</v>
      </c>
      <c r="X2617">
        <v>63.571428571428569</v>
      </c>
      <c r="Y2617">
        <v>37</v>
      </c>
      <c r="Z2617">
        <v>51.833333333333336</v>
      </c>
      <c r="AA2617">
        <v>2840.614761904762</v>
      </c>
      <c r="AB2617">
        <v>0</v>
      </c>
      <c r="AC2617" s="1">
        <v>0</v>
      </c>
    </row>
    <row r="2618" spans="1:29" x14ac:dyDescent="0.25">
      <c r="A2618" s="1">
        <v>170318033002</v>
      </c>
      <c r="B2618" s="1" t="s">
        <v>66</v>
      </c>
      <c r="C2618" s="1" t="s">
        <v>85</v>
      </c>
      <c r="D2618" s="1" t="s">
        <v>63</v>
      </c>
      <c r="E2618" t="s">
        <v>122</v>
      </c>
      <c r="F2618">
        <v>1652</v>
      </c>
      <c r="G2618">
        <v>57</v>
      </c>
      <c r="H2618">
        <v>62</v>
      </c>
      <c r="I2618">
        <v>57</v>
      </c>
      <c r="J2618">
        <v>89</v>
      </c>
      <c r="K2618">
        <v>78</v>
      </c>
      <c r="L2618">
        <v>38</v>
      </c>
      <c r="M2618">
        <v>13</v>
      </c>
      <c r="N2618">
        <v>48</v>
      </c>
      <c r="P2618">
        <v>51</v>
      </c>
      <c r="Q2618">
        <v>48</v>
      </c>
      <c r="R2618">
        <v>96</v>
      </c>
      <c r="S2618">
        <v>12</v>
      </c>
      <c r="T2618">
        <v>29</v>
      </c>
      <c r="U2618">
        <v>89</v>
      </c>
      <c r="V2618">
        <v>74</v>
      </c>
      <c r="W2618">
        <v>24</v>
      </c>
      <c r="X2618">
        <v>63</v>
      </c>
      <c r="Y2618">
        <v>33</v>
      </c>
      <c r="Z2618">
        <v>54.166666666666664</v>
      </c>
      <c r="AA2618">
        <v>2876.25</v>
      </c>
      <c r="AB2618">
        <v>0</v>
      </c>
      <c r="AC2618" s="1">
        <v>0</v>
      </c>
    </row>
    <row r="2619" spans="1:29" x14ac:dyDescent="0.25">
      <c r="A2619" s="1">
        <v>170318033003</v>
      </c>
      <c r="B2619" s="1" t="s">
        <v>67</v>
      </c>
      <c r="C2619" s="1" t="s">
        <v>85</v>
      </c>
      <c r="D2619" s="1" t="s">
        <v>63</v>
      </c>
      <c r="E2619" t="s">
        <v>122</v>
      </c>
      <c r="F2619">
        <v>1851</v>
      </c>
      <c r="G2619">
        <v>57</v>
      </c>
      <c r="H2619">
        <v>62</v>
      </c>
      <c r="I2619">
        <v>57</v>
      </c>
      <c r="J2619">
        <v>89</v>
      </c>
      <c r="K2619">
        <v>78</v>
      </c>
      <c r="L2619">
        <v>39</v>
      </c>
      <c r="M2619">
        <v>15</v>
      </c>
      <c r="N2619">
        <v>42</v>
      </c>
      <c r="P2619">
        <v>33</v>
      </c>
      <c r="Q2619">
        <v>19</v>
      </c>
      <c r="R2619">
        <v>69</v>
      </c>
      <c r="S2619">
        <v>27</v>
      </c>
      <c r="T2619">
        <v>38</v>
      </c>
      <c r="U2619">
        <v>14</v>
      </c>
      <c r="V2619">
        <v>90</v>
      </c>
      <c r="W2619">
        <v>34</v>
      </c>
      <c r="X2619">
        <v>66.714285714285708</v>
      </c>
      <c r="Y2619">
        <v>32</v>
      </c>
      <c r="Z2619">
        <v>33.333333333333336</v>
      </c>
      <c r="AA2619">
        <v>1841.9523809523812</v>
      </c>
      <c r="AB2619">
        <v>0</v>
      </c>
      <c r="AC2619" s="1">
        <v>0</v>
      </c>
    </row>
    <row r="2620" spans="1:29" x14ac:dyDescent="0.25">
      <c r="A2620" s="1">
        <v>170318034001</v>
      </c>
      <c r="B2620" s="1" t="s">
        <v>63</v>
      </c>
      <c r="C2620" s="1" t="s">
        <v>72</v>
      </c>
      <c r="D2620" s="1" t="s">
        <v>63</v>
      </c>
      <c r="E2620" t="s">
        <v>122</v>
      </c>
      <c r="F2620">
        <v>938</v>
      </c>
      <c r="G2620">
        <v>58</v>
      </c>
      <c r="H2620">
        <v>58</v>
      </c>
      <c r="I2620">
        <v>54</v>
      </c>
      <c r="J2620">
        <v>89</v>
      </c>
      <c r="K2620">
        <v>78</v>
      </c>
      <c r="L2620">
        <v>35</v>
      </c>
      <c r="M2620">
        <v>19</v>
      </c>
      <c r="N2620">
        <v>38</v>
      </c>
      <c r="P2620">
        <v>26</v>
      </c>
      <c r="Q2620">
        <v>34</v>
      </c>
      <c r="R2620">
        <v>0</v>
      </c>
      <c r="S2620">
        <v>28</v>
      </c>
      <c r="T2620">
        <v>93</v>
      </c>
      <c r="U2620">
        <v>58</v>
      </c>
      <c r="V2620">
        <v>45</v>
      </c>
      <c r="W2620">
        <v>73</v>
      </c>
      <c r="X2620">
        <v>65</v>
      </c>
      <c r="Y2620">
        <v>30.666666666666668</v>
      </c>
      <c r="Z2620">
        <v>39.833333333333336</v>
      </c>
      <c r="AA2620">
        <v>2137.855</v>
      </c>
      <c r="AB2620">
        <v>0</v>
      </c>
      <c r="AC2620" s="1">
        <v>0</v>
      </c>
    </row>
    <row r="2621" spans="1:29" x14ac:dyDescent="0.25">
      <c r="A2621" s="1">
        <v>170318034002</v>
      </c>
      <c r="B2621" s="1" t="s">
        <v>66</v>
      </c>
      <c r="C2621" s="1" t="s">
        <v>72</v>
      </c>
      <c r="D2621" s="1" t="s">
        <v>63</v>
      </c>
      <c r="E2621" t="s">
        <v>122</v>
      </c>
      <c r="F2621">
        <v>1407</v>
      </c>
      <c r="G2621">
        <v>58</v>
      </c>
      <c r="H2621">
        <v>58</v>
      </c>
      <c r="I2621">
        <v>54</v>
      </c>
      <c r="J2621">
        <v>89</v>
      </c>
      <c r="K2621">
        <v>78</v>
      </c>
      <c r="L2621">
        <v>36</v>
      </c>
      <c r="M2621">
        <v>17</v>
      </c>
      <c r="N2621">
        <v>30</v>
      </c>
      <c r="P2621">
        <v>66</v>
      </c>
      <c r="Q2621">
        <v>24</v>
      </c>
      <c r="R2621">
        <v>0</v>
      </c>
      <c r="S2621">
        <v>10</v>
      </c>
      <c r="T2621">
        <v>99</v>
      </c>
      <c r="U2621">
        <v>11</v>
      </c>
      <c r="V2621">
        <v>65</v>
      </c>
      <c r="W2621">
        <v>32</v>
      </c>
      <c r="X2621">
        <v>62</v>
      </c>
      <c r="Y2621">
        <v>27.666666666666668</v>
      </c>
      <c r="Z2621">
        <v>35</v>
      </c>
      <c r="AA2621">
        <v>1773.45</v>
      </c>
      <c r="AB2621">
        <v>0</v>
      </c>
      <c r="AC2621" s="1">
        <v>0</v>
      </c>
    </row>
    <row r="2622" spans="1:29" x14ac:dyDescent="0.25">
      <c r="A2622" s="1">
        <v>170318034003</v>
      </c>
      <c r="B2622" s="1" t="s">
        <v>67</v>
      </c>
      <c r="C2622" s="1" t="s">
        <v>72</v>
      </c>
      <c r="D2622" s="1" t="s">
        <v>63</v>
      </c>
      <c r="E2622" t="s">
        <v>122</v>
      </c>
      <c r="F2622">
        <v>740</v>
      </c>
      <c r="G2622">
        <v>58</v>
      </c>
      <c r="H2622">
        <v>58</v>
      </c>
      <c r="I2622">
        <v>54</v>
      </c>
      <c r="J2622">
        <v>89</v>
      </c>
      <c r="K2622">
        <v>78</v>
      </c>
      <c r="L2622">
        <v>36</v>
      </c>
      <c r="M2622">
        <v>13</v>
      </c>
      <c r="N2622">
        <v>30</v>
      </c>
      <c r="P2622">
        <v>26</v>
      </c>
      <c r="Q2622">
        <v>0</v>
      </c>
      <c r="R2622">
        <v>0</v>
      </c>
      <c r="S2622">
        <v>0</v>
      </c>
      <c r="T2622">
        <v>82</v>
      </c>
      <c r="U2622">
        <v>96</v>
      </c>
      <c r="V2622">
        <v>51</v>
      </c>
      <c r="W2622">
        <v>70</v>
      </c>
      <c r="X2622">
        <v>65.428571428571431</v>
      </c>
      <c r="Y2622">
        <v>26.333333333333332</v>
      </c>
      <c r="Z2622">
        <v>34</v>
      </c>
      <c r="AA2622">
        <v>1785.9228571428571</v>
      </c>
      <c r="AB2622">
        <v>0</v>
      </c>
      <c r="AC2622" s="1">
        <v>0</v>
      </c>
    </row>
    <row r="2623" spans="1:29" x14ac:dyDescent="0.25">
      <c r="A2623" s="1">
        <v>170318034004</v>
      </c>
      <c r="B2623" s="1" t="s">
        <v>68</v>
      </c>
      <c r="C2623" s="1" t="s">
        <v>72</v>
      </c>
      <c r="D2623" s="1" t="s">
        <v>63</v>
      </c>
      <c r="E2623" t="s">
        <v>122</v>
      </c>
      <c r="F2623">
        <v>1509</v>
      </c>
      <c r="G2623">
        <v>58</v>
      </c>
      <c r="H2623">
        <v>58</v>
      </c>
      <c r="I2623">
        <v>54</v>
      </c>
      <c r="J2623">
        <v>89</v>
      </c>
      <c r="K2623">
        <v>78</v>
      </c>
      <c r="L2623">
        <v>36</v>
      </c>
      <c r="M2623">
        <v>16</v>
      </c>
      <c r="N2623">
        <v>43</v>
      </c>
      <c r="P2623">
        <v>30</v>
      </c>
      <c r="Q2623">
        <v>22</v>
      </c>
      <c r="R2623">
        <v>0</v>
      </c>
      <c r="S2623">
        <v>59</v>
      </c>
      <c r="T2623">
        <v>52</v>
      </c>
      <c r="U2623">
        <v>50</v>
      </c>
      <c r="V2623">
        <v>35</v>
      </c>
      <c r="W2623">
        <v>31</v>
      </c>
      <c r="X2623">
        <v>57.571428571428569</v>
      </c>
      <c r="Y2623">
        <v>31.666666666666668</v>
      </c>
      <c r="Z2623">
        <v>35.5</v>
      </c>
      <c r="AA2623">
        <v>1740.3114285714287</v>
      </c>
      <c r="AB2623">
        <v>0</v>
      </c>
      <c r="AC2623" s="1">
        <v>0</v>
      </c>
    </row>
    <row r="2624" spans="1:29" x14ac:dyDescent="0.25">
      <c r="A2624" s="1">
        <v>170318034005</v>
      </c>
      <c r="B2624" s="1" t="s">
        <v>69</v>
      </c>
      <c r="C2624" s="1" t="s">
        <v>72</v>
      </c>
      <c r="D2624" s="1" t="s">
        <v>63</v>
      </c>
      <c r="E2624" t="s">
        <v>122</v>
      </c>
      <c r="F2624">
        <v>953</v>
      </c>
      <c r="G2624">
        <v>58</v>
      </c>
      <c r="H2624">
        <v>58</v>
      </c>
      <c r="I2624">
        <v>54</v>
      </c>
      <c r="J2624">
        <v>89</v>
      </c>
      <c r="K2624">
        <v>78</v>
      </c>
      <c r="L2624">
        <v>37</v>
      </c>
      <c r="M2624">
        <v>13</v>
      </c>
      <c r="N2624">
        <v>43</v>
      </c>
      <c r="P2624">
        <v>11</v>
      </c>
      <c r="Q2624">
        <v>2</v>
      </c>
      <c r="R2624">
        <v>0</v>
      </c>
      <c r="S2624">
        <v>0</v>
      </c>
      <c r="T2624">
        <v>32</v>
      </c>
      <c r="U2624">
        <v>66</v>
      </c>
      <c r="V2624">
        <v>82</v>
      </c>
      <c r="W2624">
        <v>79</v>
      </c>
      <c r="X2624">
        <v>71.142857142857139</v>
      </c>
      <c r="Y2624">
        <v>31</v>
      </c>
      <c r="Z2624">
        <v>18.5</v>
      </c>
      <c r="AA2624">
        <v>1071.0707142857143</v>
      </c>
      <c r="AB2624">
        <v>0</v>
      </c>
      <c r="AC2624" s="1">
        <v>0</v>
      </c>
    </row>
    <row r="2625" spans="1:29" x14ac:dyDescent="0.25">
      <c r="A2625" s="1">
        <v>170318034006</v>
      </c>
      <c r="B2625" s="1" t="s">
        <v>114</v>
      </c>
      <c r="C2625" s="1" t="s">
        <v>72</v>
      </c>
      <c r="D2625" s="1" t="s">
        <v>63</v>
      </c>
      <c r="E2625" t="s">
        <v>122</v>
      </c>
      <c r="F2625">
        <v>860</v>
      </c>
      <c r="G2625">
        <v>58</v>
      </c>
      <c r="H2625">
        <v>58</v>
      </c>
      <c r="I2625">
        <v>54</v>
      </c>
      <c r="J2625">
        <v>89</v>
      </c>
      <c r="K2625">
        <v>78</v>
      </c>
      <c r="L2625">
        <v>37</v>
      </c>
      <c r="M2625">
        <v>12</v>
      </c>
      <c r="N2625">
        <v>40</v>
      </c>
      <c r="P2625">
        <v>25</v>
      </c>
      <c r="Q2625">
        <v>11</v>
      </c>
      <c r="R2625">
        <v>0</v>
      </c>
      <c r="S2625">
        <v>18</v>
      </c>
      <c r="T2625">
        <v>73</v>
      </c>
      <c r="U2625">
        <v>63</v>
      </c>
      <c r="V2625">
        <v>76</v>
      </c>
      <c r="W2625">
        <v>61</v>
      </c>
      <c r="X2625">
        <v>67.714285714285708</v>
      </c>
      <c r="Y2625">
        <v>29.666666666666668</v>
      </c>
      <c r="Z2625">
        <v>31.666666666666668</v>
      </c>
      <c r="AA2625">
        <v>1746.6880952380952</v>
      </c>
      <c r="AB2625">
        <v>0</v>
      </c>
      <c r="AC2625" s="1">
        <v>0</v>
      </c>
    </row>
    <row r="2626" spans="1:29" x14ac:dyDescent="0.25">
      <c r="A2626" s="1">
        <v>170318035001</v>
      </c>
      <c r="B2626" s="1" t="s">
        <v>63</v>
      </c>
      <c r="C2626" s="1" t="s">
        <v>73</v>
      </c>
      <c r="D2626" s="1" t="s">
        <v>63</v>
      </c>
      <c r="E2626" t="s">
        <v>122</v>
      </c>
      <c r="F2626">
        <v>930</v>
      </c>
      <c r="G2626">
        <v>59</v>
      </c>
      <c r="H2626">
        <v>58</v>
      </c>
      <c r="I2626">
        <v>58</v>
      </c>
      <c r="J2626">
        <v>89</v>
      </c>
      <c r="K2626">
        <v>78</v>
      </c>
      <c r="L2626">
        <v>38</v>
      </c>
      <c r="M2626">
        <v>15</v>
      </c>
      <c r="N2626">
        <v>47</v>
      </c>
      <c r="P2626">
        <v>8</v>
      </c>
      <c r="Q2626">
        <v>35</v>
      </c>
      <c r="R2626">
        <v>0</v>
      </c>
      <c r="S2626">
        <v>0</v>
      </c>
      <c r="T2626">
        <v>14</v>
      </c>
      <c r="U2626">
        <v>38</v>
      </c>
      <c r="V2626">
        <v>42</v>
      </c>
      <c r="W2626">
        <v>73</v>
      </c>
      <c r="X2626">
        <v>65.285714285714292</v>
      </c>
      <c r="Y2626">
        <v>33.333333333333336</v>
      </c>
      <c r="Z2626">
        <v>15.833333333333334</v>
      </c>
      <c r="AA2626">
        <v>866.73928571428587</v>
      </c>
      <c r="AB2626">
        <v>0</v>
      </c>
      <c r="AC2626" s="1">
        <v>0</v>
      </c>
    </row>
    <row r="2627" spans="1:29" x14ac:dyDescent="0.25">
      <c r="A2627" s="1">
        <v>170318035002</v>
      </c>
      <c r="B2627" s="1" t="s">
        <v>66</v>
      </c>
      <c r="C2627" s="1" t="s">
        <v>73</v>
      </c>
      <c r="D2627" s="1" t="s">
        <v>63</v>
      </c>
      <c r="E2627" t="s">
        <v>122</v>
      </c>
      <c r="F2627">
        <v>901</v>
      </c>
      <c r="G2627">
        <v>59</v>
      </c>
      <c r="H2627">
        <v>58</v>
      </c>
      <c r="I2627">
        <v>58</v>
      </c>
      <c r="J2627">
        <v>89</v>
      </c>
      <c r="K2627">
        <v>78</v>
      </c>
      <c r="L2627">
        <v>38</v>
      </c>
      <c r="M2627">
        <v>16</v>
      </c>
      <c r="N2627">
        <v>49</v>
      </c>
      <c r="P2627">
        <v>9</v>
      </c>
      <c r="Q2627">
        <v>21</v>
      </c>
      <c r="R2627">
        <v>0</v>
      </c>
      <c r="S2627">
        <v>0</v>
      </c>
      <c r="T2627">
        <v>77</v>
      </c>
      <c r="U2627">
        <v>81</v>
      </c>
      <c r="V2627">
        <v>44</v>
      </c>
      <c r="W2627">
        <v>84</v>
      </c>
      <c r="X2627">
        <v>67.142857142857139</v>
      </c>
      <c r="Y2627">
        <v>34.333333333333336</v>
      </c>
      <c r="Z2627">
        <v>31.333333333333332</v>
      </c>
      <c r="AA2627">
        <v>1764.5590476190478</v>
      </c>
      <c r="AB2627">
        <v>0</v>
      </c>
      <c r="AC2627" s="1">
        <v>0</v>
      </c>
    </row>
    <row r="2628" spans="1:29" x14ac:dyDescent="0.25">
      <c r="A2628" s="1">
        <v>170318035003</v>
      </c>
      <c r="B2628" s="1" t="s">
        <v>67</v>
      </c>
      <c r="C2628" s="1" t="s">
        <v>73</v>
      </c>
      <c r="D2628" s="1" t="s">
        <v>63</v>
      </c>
      <c r="E2628" t="s">
        <v>122</v>
      </c>
      <c r="F2628">
        <v>2143</v>
      </c>
      <c r="G2628">
        <v>59</v>
      </c>
      <c r="H2628">
        <v>58</v>
      </c>
      <c r="I2628">
        <v>58</v>
      </c>
      <c r="J2628">
        <v>89</v>
      </c>
      <c r="K2628">
        <v>78</v>
      </c>
      <c r="L2628">
        <v>39</v>
      </c>
      <c r="M2628">
        <v>24</v>
      </c>
      <c r="N2628">
        <v>58</v>
      </c>
      <c r="P2628">
        <v>29</v>
      </c>
      <c r="Q2628">
        <v>21</v>
      </c>
      <c r="R2628">
        <v>69</v>
      </c>
      <c r="S2628">
        <v>42</v>
      </c>
      <c r="T2628">
        <v>8</v>
      </c>
      <c r="U2628">
        <v>71</v>
      </c>
      <c r="V2628">
        <v>55</v>
      </c>
      <c r="W2628">
        <v>29</v>
      </c>
      <c r="X2628">
        <v>60.857142857142854</v>
      </c>
      <c r="Y2628">
        <v>40.333333333333336</v>
      </c>
      <c r="Z2628">
        <v>40</v>
      </c>
      <c r="AA2628">
        <v>2163.3714285714286</v>
      </c>
      <c r="AB2628">
        <v>0</v>
      </c>
      <c r="AC2628" s="1">
        <v>0</v>
      </c>
    </row>
    <row r="2629" spans="1:29" x14ac:dyDescent="0.25">
      <c r="A2629" s="1">
        <v>170318035004</v>
      </c>
      <c r="B2629" s="1" t="s">
        <v>68</v>
      </c>
      <c r="C2629" s="1" t="s">
        <v>73</v>
      </c>
      <c r="D2629" s="1" t="s">
        <v>63</v>
      </c>
      <c r="E2629" t="s">
        <v>122</v>
      </c>
      <c r="F2629">
        <v>1099</v>
      </c>
      <c r="G2629">
        <v>59</v>
      </c>
      <c r="H2629">
        <v>58</v>
      </c>
      <c r="I2629">
        <v>58</v>
      </c>
      <c r="J2629">
        <v>89</v>
      </c>
      <c r="K2629">
        <v>78</v>
      </c>
      <c r="L2629">
        <v>40</v>
      </c>
      <c r="M2629">
        <v>23</v>
      </c>
      <c r="N2629">
        <v>58</v>
      </c>
      <c r="P2629">
        <v>11</v>
      </c>
      <c r="Q2629">
        <v>2</v>
      </c>
      <c r="R2629">
        <v>68</v>
      </c>
      <c r="S2629">
        <v>0</v>
      </c>
      <c r="T2629">
        <v>20</v>
      </c>
      <c r="U2629">
        <v>59</v>
      </c>
      <c r="V2629">
        <v>44</v>
      </c>
      <c r="W2629">
        <v>33</v>
      </c>
      <c r="X2629">
        <v>59.857142857142854</v>
      </c>
      <c r="Y2629">
        <v>40.333333333333336</v>
      </c>
      <c r="Z2629">
        <v>26.666666666666668</v>
      </c>
      <c r="AA2629">
        <v>1424.3809523809525</v>
      </c>
      <c r="AB2629">
        <v>0</v>
      </c>
      <c r="AC2629" s="1">
        <v>0</v>
      </c>
    </row>
    <row r="2630" spans="1:29" x14ac:dyDescent="0.25">
      <c r="A2630" s="1">
        <v>170318035005</v>
      </c>
      <c r="B2630" s="1" t="s">
        <v>69</v>
      </c>
      <c r="C2630" s="1" t="s">
        <v>73</v>
      </c>
      <c r="D2630" s="1" t="s">
        <v>63</v>
      </c>
      <c r="E2630" t="s">
        <v>122</v>
      </c>
      <c r="F2630">
        <v>459</v>
      </c>
      <c r="G2630">
        <v>59</v>
      </c>
      <c r="H2630">
        <v>58</v>
      </c>
      <c r="I2630">
        <v>58</v>
      </c>
      <c r="J2630">
        <v>89</v>
      </c>
      <c r="K2630">
        <v>78</v>
      </c>
      <c r="L2630">
        <v>39</v>
      </c>
      <c r="M2630">
        <v>21</v>
      </c>
      <c r="N2630">
        <v>57</v>
      </c>
      <c r="P2630">
        <v>0</v>
      </c>
      <c r="Q2630">
        <v>26</v>
      </c>
      <c r="R2630">
        <v>0</v>
      </c>
      <c r="S2630">
        <v>26</v>
      </c>
      <c r="T2630">
        <v>69</v>
      </c>
      <c r="U2630">
        <v>92</v>
      </c>
      <c r="V2630">
        <v>9</v>
      </c>
      <c r="W2630">
        <v>41</v>
      </c>
      <c r="X2630">
        <v>56</v>
      </c>
      <c r="Y2630">
        <v>39</v>
      </c>
      <c r="Z2630">
        <v>35.5</v>
      </c>
      <c r="AA2630">
        <v>1788.845</v>
      </c>
      <c r="AB2630">
        <v>0</v>
      </c>
      <c r="AC2630" s="1">
        <v>0</v>
      </c>
    </row>
    <row r="2631" spans="1:29" x14ac:dyDescent="0.25">
      <c r="A2631" s="1">
        <v>170318036031</v>
      </c>
      <c r="B2631" s="1" t="s">
        <v>63</v>
      </c>
      <c r="C2631" s="1" t="s">
        <v>93</v>
      </c>
      <c r="D2631" s="1" t="s">
        <v>63</v>
      </c>
      <c r="E2631" t="s">
        <v>122</v>
      </c>
      <c r="F2631">
        <v>1813</v>
      </c>
      <c r="G2631">
        <v>52</v>
      </c>
      <c r="H2631">
        <v>74</v>
      </c>
      <c r="I2631">
        <v>45</v>
      </c>
      <c r="J2631">
        <v>89</v>
      </c>
      <c r="K2631">
        <v>78</v>
      </c>
      <c r="L2631">
        <v>51</v>
      </c>
      <c r="M2631">
        <v>23</v>
      </c>
      <c r="N2631">
        <v>57</v>
      </c>
      <c r="P2631">
        <v>54</v>
      </c>
      <c r="Q2631">
        <v>0</v>
      </c>
      <c r="R2631">
        <v>81</v>
      </c>
      <c r="S2631">
        <v>0</v>
      </c>
      <c r="T2631">
        <v>51</v>
      </c>
      <c r="U2631">
        <v>77</v>
      </c>
      <c r="V2631">
        <v>65</v>
      </c>
      <c r="W2631">
        <v>17</v>
      </c>
      <c r="X2631">
        <v>60</v>
      </c>
      <c r="Y2631">
        <v>43.666666666666664</v>
      </c>
      <c r="Z2631">
        <v>43.833333333333336</v>
      </c>
      <c r="AA2631">
        <v>2393.7383333333332</v>
      </c>
      <c r="AB2631">
        <v>0</v>
      </c>
      <c r="AC2631" s="1">
        <v>0</v>
      </c>
    </row>
    <row r="2632" spans="1:29" x14ac:dyDescent="0.25">
      <c r="A2632" s="1">
        <v>170318036032</v>
      </c>
      <c r="B2632" s="1" t="s">
        <v>66</v>
      </c>
      <c r="C2632" s="1" t="s">
        <v>93</v>
      </c>
      <c r="D2632" s="1" t="s">
        <v>63</v>
      </c>
      <c r="E2632" t="s">
        <v>122</v>
      </c>
      <c r="F2632">
        <v>1072</v>
      </c>
      <c r="G2632">
        <v>52</v>
      </c>
      <c r="H2632">
        <v>74</v>
      </c>
      <c r="I2632">
        <v>45</v>
      </c>
      <c r="J2632">
        <v>89</v>
      </c>
      <c r="K2632">
        <v>78</v>
      </c>
      <c r="L2632">
        <v>54</v>
      </c>
      <c r="M2632">
        <v>16</v>
      </c>
      <c r="N2632">
        <v>31</v>
      </c>
      <c r="P2632">
        <v>14</v>
      </c>
      <c r="Q2632">
        <v>5</v>
      </c>
      <c r="R2632">
        <v>0</v>
      </c>
      <c r="S2632">
        <v>0</v>
      </c>
      <c r="T2632">
        <v>74</v>
      </c>
      <c r="U2632">
        <v>66</v>
      </c>
      <c r="V2632">
        <v>33</v>
      </c>
      <c r="W2632">
        <v>70</v>
      </c>
      <c r="X2632">
        <v>63</v>
      </c>
      <c r="Y2632">
        <v>33.666666666666664</v>
      </c>
      <c r="Z2632">
        <v>26.5</v>
      </c>
      <c r="AA2632">
        <v>1412.98</v>
      </c>
      <c r="AB2632">
        <v>0</v>
      </c>
      <c r="AC2632" s="1">
        <v>0</v>
      </c>
    </row>
    <row r="2633" spans="1:29" x14ac:dyDescent="0.25">
      <c r="A2633" s="1">
        <v>170318036033</v>
      </c>
      <c r="B2633" s="1" t="s">
        <v>67</v>
      </c>
      <c r="C2633" s="1" t="s">
        <v>93</v>
      </c>
      <c r="D2633" s="1" t="s">
        <v>63</v>
      </c>
      <c r="E2633" t="s">
        <v>122</v>
      </c>
      <c r="F2633">
        <v>2389</v>
      </c>
      <c r="G2633">
        <v>52</v>
      </c>
      <c r="H2633">
        <v>74</v>
      </c>
      <c r="I2633">
        <v>45</v>
      </c>
      <c r="J2633">
        <v>89</v>
      </c>
      <c r="K2633">
        <v>78</v>
      </c>
      <c r="L2633">
        <v>53</v>
      </c>
      <c r="M2633">
        <v>13</v>
      </c>
      <c r="N2633">
        <v>19</v>
      </c>
      <c r="P2633">
        <v>61</v>
      </c>
      <c r="Q2633">
        <v>8</v>
      </c>
      <c r="R2633">
        <v>65</v>
      </c>
      <c r="S2633">
        <v>31</v>
      </c>
      <c r="T2633">
        <v>55</v>
      </c>
      <c r="U2633">
        <v>60</v>
      </c>
      <c r="V2633">
        <v>32</v>
      </c>
      <c r="W2633">
        <v>24</v>
      </c>
      <c r="X2633">
        <v>56.285714285714285</v>
      </c>
      <c r="Y2633">
        <v>28.333333333333332</v>
      </c>
      <c r="Z2633">
        <v>46.666666666666664</v>
      </c>
      <c r="AA2633">
        <v>2196.1999999999998</v>
      </c>
      <c r="AB2633">
        <v>0</v>
      </c>
      <c r="AC2633" s="1">
        <v>0</v>
      </c>
    </row>
    <row r="2634" spans="1:29" x14ac:dyDescent="0.25">
      <c r="A2634" s="1">
        <v>170318036034</v>
      </c>
      <c r="B2634" s="1" t="s">
        <v>68</v>
      </c>
      <c r="C2634" s="1" t="s">
        <v>93</v>
      </c>
      <c r="D2634" s="1" t="s">
        <v>63</v>
      </c>
      <c r="E2634" t="s">
        <v>122</v>
      </c>
      <c r="F2634">
        <v>1096</v>
      </c>
      <c r="G2634">
        <v>52</v>
      </c>
      <c r="H2634">
        <v>74</v>
      </c>
      <c r="I2634">
        <v>45</v>
      </c>
      <c r="J2634">
        <v>89</v>
      </c>
      <c r="K2634">
        <v>78</v>
      </c>
      <c r="L2634">
        <v>55</v>
      </c>
      <c r="M2634">
        <v>10</v>
      </c>
      <c r="N2634">
        <v>23</v>
      </c>
      <c r="P2634">
        <v>41</v>
      </c>
      <c r="Q2634">
        <v>12</v>
      </c>
      <c r="R2634">
        <v>0</v>
      </c>
      <c r="S2634">
        <v>24</v>
      </c>
      <c r="T2634">
        <v>17</v>
      </c>
      <c r="U2634">
        <v>84</v>
      </c>
      <c r="V2634">
        <v>25</v>
      </c>
      <c r="W2634">
        <v>0</v>
      </c>
      <c r="X2634">
        <v>51.857142857142854</v>
      </c>
      <c r="Y2634">
        <v>29.333333333333332</v>
      </c>
      <c r="Z2634">
        <v>29.666666666666668</v>
      </c>
      <c r="AA2634">
        <v>1317.9204761904764</v>
      </c>
      <c r="AB2634">
        <v>0</v>
      </c>
      <c r="AC2634" s="1">
        <v>0</v>
      </c>
    </row>
    <row r="2635" spans="1:29" x14ac:dyDescent="0.25">
      <c r="A2635" s="1">
        <v>170318036041</v>
      </c>
      <c r="B2635" s="1" t="s">
        <v>63</v>
      </c>
      <c r="C2635" s="1" t="s">
        <v>94</v>
      </c>
      <c r="D2635" s="1" t="s">
        <v>63</v>
      </c>
      <c r="E2635" t="s">
        <v>122</v>
      </c>
      <c r="F2635">
        <v>1218</v>
      </c>
      <c r="G2635">
        <v>50</v>
      </c>
      <c r="H2635">
        <v>75</v>
      </c>
      <c r="I2635">
        <v>52</v>
      </c>
      <c r="J2635">
        <v>89</v>
      </c>
      <c r="K2635">
        <v>78</v>
      </c>
      <c r="L2635">
        <v>51</v>
      </c>
      <c r="M2635">
        <v>15</v>
      </c>
      <c r="N2635">
        <v>79</v>
      </c>
      <c r="P2635">
        <v>43</v>
      </c>
      <c r="Q2635">
        <v>48</v>
      </c>
      <c r="R2635">
        <v>81</v>
      </c>
      <c r="S2635">
        <v>58</v>
      </c>
      <c r="T2635">
        <v>42</v>
      </c>
      <c r="U2635">
        <v>86</v>
      </c>
      <c r="V2635">
        <v>78</v>
      </c>
      <c r="W2635">
        <v>10</v>
      </c>
      <c r="X2635">
        <v>61.714285714285715</v>
      </c>
      <c r="Y2635">
        <v>48.333333333333336</v>
      </c>
      <c r="Z2635">
        <v>59.666666666666664</v>
      </c>
      <c r="AA2635">
        <v>3418.8147619047622</v>
      </c>
      <c r="AB2635">
        <v>0</v>
      </c>
      <c r="AC2635" s="1">
        <v>0</v>
      </c>
    </row>
    <row r="2636" spans="1:29" x14ac:dyDescent="0.25">
      <c r="A2636" s="1">
        <v>170318036042</v>
      </c>
      <c r="B2636" s="1" t="s">
        <v>66</v>
      </c>
      <c r="C2636" s="1" t="s">
        <v>94</v>
      </c>
      <c r="D2636" s="1" t="s">
        <v>63</v>
      </c>
      <c r="E2636" t="s">
        <v>122</v>
      </c>
      <c r="F2636">
        <v>916</v>
      </c>
      <c r="G2636">
        <v>50</v>
      </c>
      <c r="H2636">
        <v>75</v>
      </c>
      <c r="I2636">
        <v>52</v>
      </c>
      <c r="J2636">
        <v>89</v>
      </c>
      <c r="K2636">
        <v>78</v>
      </c>
      <c r="L2636">
        <v>55</v>
      </c>
      <c r="M2636">
        <v>9</v>
      </c>
      <c r="N2636">
        <v>58</v>
      </c>
      <c r="P2636">
        <v>41</v>
      </c>
      <c r="Q2636">
        <v>9</v>
      </c>
      <c r="R2636">
        <v>63</v>
      </c>
      <c r="S2636">
        <v>51</v>
      </c>
      <c r="T2636">
        <v>36</v>
      </c>
      <c r="U2636">
        <v>76</v>
      </c>
      <c r="V2636">
        <v>54</v>
      </c>
      <c r="W2636">
        <v>7</v>
      </c>
      <c r="X2636">
        <v>57.857142857142854</v>
      </c>
      <c r="Y2636">
        <v>40.666666666666664</v>
      </c>
      <c r="Z2636">
        <v>46</v>
      </c>
      <c r="AA2636">
        <v>2400.477142857143</v>
      </c>
      <c r="AB2636">
        <v>0</v>
      </c>
      <c r="AC2636" s="1">
        <v>0</v>
      </c>
    </row>
    <row r="2637" spans="1:29" x14ac:dyDescent="0.25">
      <c r="A2637" s="1">
        <v>170318036043</v>
      </c>
      <c r="B2637" s="1" t="s">
        <v>67</v>
      </c>
      <c r="C2637" s="1" t="s">
        <v>94</v>
      </c>
      <c r="D2637" s="1" t="s">
        <v>63</v>
      </c>
      <c r="E2637" t="s">
        <v>122</v>
      </c>
      <c r="F2637">
        <v>1005</v>
      </c>
      <c r="G2637">
        <v>50</v>
      </c>
      <c r="H2637">
        <v>75</v>
      </c>
      <c r="I2637">
        <v>52</v>
      </c>
      <c r="J2637">
        <v>89</v>
      </c>
      <c r="K2637">
        <v>78</v>
      </c>
      <c r="L2637">
        <v>53</v>
      </c>
      <c r="M2637">
        <v>9</v>
      </c>
      <c r="N2637">
        <v>61</v>
      </c>
      <c r="P2637">
        <v>42</v>
      </c>
      <c r="Q2637">
        <v>22</v>
      </c>
      <c r="R2637">
        <v>70</v>
      </c>
      <c r="S2637">
        <v>0</v>
      </c>
      <c r="T2637">
        <v>14</v>
      </c>
      <c r="U2637">
        <v>84</v>
      </c>
      <c r="V2637">
        <v>60</v>
      </c>
      <c r="W2637">
        <v>22</v>
      </c>
      <c r="X2637">
        <v>60.857142857142854</v>
      </c>
      <c r="Y2637">
        <v>41</v>
      </c>
      <c r="Z2637">
        <v>38.666666666666664</v>
      </c>
      <c r="AA2637">
        <v>2099.7657142857142</v>
      </c>
      <c r="AB2637">
        <v>0</v>
      </c>
      <c r="AC2637" s="1">
        <v>0</v>
      </c>
    </row>
    <row r="2638" spans="1:29" x14ac:dyDescent="0.25">
      <c r="A2638" s="1">
        <v>170318036044</v>
      </c>
      <c r="B2638" s="1" t="s">
        <v>68</v>
      </c>
      <c r="C2638" s="1" t="s">
        <v>94</v>
      </c>
      <c r="D2638" s="1" t="s">
        <v>63</v>
      </c>
      <c r="E2638" t="s">
        <v>122</v>
      </c>
      <c r="F2638">
        <v>1242</v>
      </c>
      <c r="G2638">
        <v>50</v>
      </c>
      <c r="H2638">
        <v>75</v>
      </c>
      <c r="I2638">
        <v>52</v>
      </c>
      <c r="J2638">
        <v>89</v>
      </c>
      <c r="K2638">
        <v>78</v>
      </c>
      <c r="L2638">
        <v>51</v>
      </c>
      <c r="M2638">
        <v>12</v>
      </c>
      <c r="N2638">
        <v>67</v>
      </c>
      <c r="P2638">
        <v>69</v>
      </c>
      <c r="Q2638">
        <v>84</v>
      </c>
      <c r="R2638">
        <v>87</v>
      </c>
      <c r="S2638">
        <v>82</v>
      </c>
      <c r="T2638">
        <v>97</v>
      </c>
      <c r="U2638">
        <v>18</v>
      </c>
      <c r="V2638">
        <v>70</v>
      </c>
      <c r="W2638">
        <v>7</v>
      </c>
      <c r="X2638">
        <v>60.142857142857146</v>
      </c>
      <c r="Y2638">
        <v>43.333333333333336</v>
      </c>
      <c r="Z2638">
        <v>72.833333333333329</v>
      </c>
      <c r="AA2638">
        <v>3976.3878571428577</v>
      </c>
      <c r="AB2638">
        <v>1</v>
      </c>
      <c r="AC2638" s="1">
        <v>0</v>
      </c>
    </row>
    <row r="2639" spans="1:29" x14ac:dyDescent="0.25">
      <c r="A2639" s="1">
        <v>170318036051</v>
      </c>
      <c r="B2639" s="1" t="s">
        <v>63</v>
      </c>
      <c r="C2639" s="1" t="s">
        <v>132</v>
      </c>
      <c r="D2639" s="1" t="s">
        <v>63</v>
      </c>
      <c r="E2639" t="s">
        <v>122</v>
      </c>
      <c r="F2639">
        <v>1397</v>
      </c>
      <c r="G2639">
        <v>51</v>
      </c>
      <c r="H2639">
        <v>74</v>
      </c>
      <c r="I2639">
        <v>55</v>
      </c>
      <c r="J2639">
        <v>89</v>
      </c>
      <c r="K2639">
        <v>78</v>
      </c>
      <c r="L2639">
        <v>52</v>
      </c>
      <c r="M2639">
        <v>8</v>
      </c>
      <c r="N2639">
        <v>56</v>
      </c>
      <c r="P2639">
        <v>44</v>
      </c>
      <c r="Q2639">
        <v>3</v>
      </c>
      <c r="R2639">
        <v>0</v>
      </c>
      <c r="S2639">
        <v>26</v>
      </c>
      <c r="T2639">
        <v>22</v>
      </c>
      <c r="U2639">
        <v>39</v>
      </c>
      <c r="V2639">
        <v>52</v>
      </c>
      <c r="W2639">
        <v>18</v>
      </c>
      <c r="X2639">
        <v>59.571428571428569</v>
      </c>
      <c r="Y2639">
        <v>38.666666666666664</v>
      </c>
      <c r="Z2639">
        <v>22.333333333333332</v>
      </c>
      <c r="AA2639">
        <v>1176.360476190476</v>
      </c>
      <c r="AB2639">
        <v>0</v>
      </c>
      <c r="AC2639" s="1">
        <v>0</v>
      </c>
    </row>
    <row r="2640" spans="1:29" x14ac:dyDescent="0.25">
      <c r="A2640" s="1">
        <v>170318036052</v>
      </c>
      <c r="B2640" s="1" t="s">
        <v>66</v>
      </c>
      <c r="C2640" s="1" t="s">
        <v>132</v>
      </c>
      <c r="D2640" s="1" t="s">
        <v>63</v>
      </c>
      <c r="E2640" t="s">
        <v>122</v>
      </c>
      <c r="F2640">
        <v>836</v>
      </c>
      <c r="G2640">
        <v>51</v>
      </c>
      <c r="H2640">
        <v>74</v>
      </c>
      <c r="I2640">
        <v>55</v>
      </c>
      <c r="J2640">
        <v>89</v>
      </c>
      <c r="K2640">
        <v>78</v>
      </c>
      <c r="L2640">
        <v>51</v>
      </c>
      <c r="M2640">
        <v>11</v>
      </c>
      <c r="N2640">
        <v>63</v>
      </c>
      <c r="P2640">
        <v>39</v>
      </c>
      <c r="Q2640">
        <v>28</v>
      </c>
      <c r="R2640">
        <v>75</v>
      </c>
      <c r="S2640">
        <v>55</v>
      </c>
      <c r="T2640">
        <v>30</v>
      </c>
      <c r="U2640">
        <v>80</v>
      </c>
      <c r="V2640">
        <v>58</v>
      </c>
      <c r="W2640">
        <v>11</v>
      </c>
      <c r="X2640">
        <v>59.428571428571431</v>
      </c>
      <c r="Y2640">
        <v>41.666666666666664</v>
      </c>
      <c r="Z2640">
        <v>51.166666666666664</v>
      </c>
      <c r="AA2640">
        <v>2740.852142857143</v>
      </c>
      <c r="AB2640">
        <v>0</v>
      </c>
      <c r="AC2640" s="1">
        <v>0</v>
      </c>
    </row>
    <row r="2641" spans="1:29" x14ac:dyDescent="0.25">
      <c r="A2641" s="1">
        <v>170318036053</v>
      </c>
      <c r="B2641" s="1" t="s">
        <v>67</v>
      </c>
      <c r="C2641" s="1" t="s">
        <v>132</v>
      </c>
      <c r="D2641" s="1" t="s">
        <v>63</v>
      </c>
      <c r="E2641" t="s">
        <v>122</v>
      </c>
      <c r="F2641">
        <v>1514</v>
      </c>
      <c r="G2641">
        <v>51</v>
      </c>
      <c r="H2641">
        <v>74</v>
      </c>
      <c r="I2641">
        <v>55</v>
      </c>
      <c r="J2641">
        <v>89</v>
      </c>
      <c r="K2641">
        <v>78</v>
      </c>
      <c r="L2641">
        <v>50</v>
      </c>
      <c r="M2641">
        <v>11</v>
      </c>
      <c r="N2641">
        <v>62</v>
      </c>
      <c r="P2641">
        <v>22</v>
      </c>
      <c r="Q2641">
        <v>7</v>
      </c>
      <c r="R2641">
        <v>0</v>
      </c>
      <c r="S2641">
        <v>20</v>
      </c>
      <c r="T2641">
        <v>15</v>
      </c>
      <c r="U2641">
        <v>80</v>
      </c>
      <c r="V2641">
        <v>24</v>
      </c>
      <c r="W2641">
        <v>6</v>
      </c>
      <c r="X2641">
        <v>53.857142857142854</v>
      </c>
      <c r="Y2641">
        <v>41</v>
      </c>
      <c r="Z2641">
        <v>24</v>
      </c>
      <c r="AA2641">
        <v>1190.7428571428572</v>
      </c>
      <c r="AB2641">
        <v>0</v>
      </c>
      <c r="AC2641" s="1">
        <v>0</v>
      </c>
    </row>
    <row r="2642" spans="1:29" x14ac:dyDescent="0.25">
      <c r="A2642" s="1">
        <v>170318036054</v>
      </c>
      <c r="B2642" s="1" t="s">
        <v>68</v>
      </c>
      <c r="C2642" s="1" t="s">
        <v>132</v>
      </c>
      <c r="D2642" s="1" t="s">
        <v>63</v>
      </c>
      <c r="E2642" t="s">
        <v>122</v>
      </c>
      <c r="F2642">
        <v>510</v>
      </c>
      <c r="G2642">
        <v>51</v>
      </c>
      <c r="H2642">
        <v>74</v>
      </c>
      <c r="I2642">
        <v>55</v>
      </c>
      <c r="J2642">
        <v>89</v>
      </c>
      <c r="K2642">
        <v>78</v>
      </c>
      <c r="L2642">
        <v>50</v>
      </c>
      <c r="M2642">
        <v>8</v>
      </c>
      <c r="N2642">
        <v>53</v>
      </c>
      <c r="P2642">
        <v>57</v>
      </c>
      <c r="Q2642">
        <v>23</v>
      </c>
      <c r="R2642">
        <v>79</v>
      </c>
      <c r="S2642">
        <v>20</v>
      </c>
      <c r="T2642">
        <v>0</v>
      </c>
      <c r="U2642">
        <v>89</v>
      </c>
      <c r="V2642">
        <v>32</v>
      </c>
      <c r="W2642">
        <v>0</v>
      </c>
      <c r="X2642">
        <v>54.142857142857146</v>
      </c>
      <c r="Y2642">
        <v>37</v>
      </c>
      <c r="Z2642">
        <v>44.666666666666664</v>
      </c>
      <c r="AA2642">
        <v>2165.695238095238</v>
      </c>
      <c r="AB2642">
        <v>0</v>
      </c>
      <c r="AC2642" s="1">
        <v>0</v>
      </c>
    </row>
    <row r="2643" spans="1:29" x14ac:dyDescent="0.25">
      <c r="A2643" s="1">
        <v>170318036055</v>
      </c>
      <c r="B2643" s="1" t="s">
        <v>69</v>
      </c>
      <c r="C2643" s="1" t="s">
        <v>132</v>
      </c>
      <c r="D2643" s="1" t="s">
        <v>63</v>
      </c>
      <c r="E2643" t="s">
        <v>122</v>
      </c>
      <c r="F2643">
        <v>2250</v>
      </c>
      <c r="G2643">
        <v>51</v>
      </c>
      <c r="H2643">
        <v>74</v>
      </c>
      <c r="I2643">
        <v>55</v>
      </c>
      <c r="J2643">
        <v>89</v>
      </c>
      <c r="K2643">
        <v>78</v>
      </c>
      <c r="L2643">
        <v>52</v>
      </c>
      <c r="M2643">
        <v>7</v>
      </c>
      <c r="N2643">
        <v>52</v>
      </c>
      <c r="P2643">
        <v>73</v>
      </c>
      <c r="Q2643">
        <v>85</v>
      </c>
      <c r="R2643">
        <v>94</v>
      </c>
      <c r="S2643">
        <v>65</v>
      </c>
      <c r="T2643">
        <v>84</v>
      </c>
      <c r="U2643">
        <v>31</v>
      </c>
      <c r="V2643">
        <v>56</v>
      </c>
      <c r="W2643">
        <v>10</v>
      </c>
      <c r="X2643">
        <v>59</v>
      </c>
      <c r="Y2643">
        <v>37</v>
      </c>
      <c r="Z2643">
        <v>72</v>
      </c>
      <c r="AA2643">
        <v>3725.28</v>
      </c>
      <c r="AB2643">
        <v>1</v>
      </c>
      <c r="AC2643" s="1">
        <v>0</v>
      </c>
    </row>
    <row r="2644" spans="1:29" x14ac:dyDescent="0.25">
      <c r="A2644" s="1">
        <v>170318036071</v>
      </c>
      <c r="B2644" s="1" t="s">
        <v>63</v>
      </c>
      <c r="C2644" s="1" t="s">
        <v>134</v>
      </c>
      <c r="D2644" s="1" t="s">
        <v>63</v>
      </c>
      <c r="E2644" t="s">
        <v>122</v>
      </c>
      <c r="F2644">
        <v>785</v>
      </c>
      <c r="G2644">
        <v>53</v>
      </c>
      <c r="H2644">
        <v>72</v>
      </c>
      <c r="I2644">
        <v>59</v>
      </c>
      <c r="J2644">
        <v>89</v>
      </c>
      <c r="K2644">
        <v>78</v>
      </c>
      <c r="L2644">
        <v>49</v>
      </c>
      <c r="M2644">
        <v>12</v>
      </c>
      <c r="N2644">
        <v>62</v>
      </c>
      <c r="P2644">
        <v>32</v>
      </c>
      <c r="Q2644">
        <v>2</v>
      </c>
      <c r="R2644">
        <v>68</v>
      </c>
      <c r="S2644">
        <v>33</v>
      </c>
      <c r="T2644">
        <v>58</v>
      </c>
      <c r="U2644">
        <v>62</v>
      </c>
      <c r="V2644">
        <v>9</v>
      </c>
      <c r="W2644">
        <v>14</v>
      </c>
      <c r="X2644">
        <v>53.428571428571431</v>
      </c>
      <c r="Y2644">
        <v>41</v>
      </c>
      <c r="Z2644">
        <v>42.5</v>
      </c>
      <c r="AA2644">
        <v>2096.4035714285715</v>
      </c>
      <c r="AB2644">
        <v>0</v>
      </c>
      <c r="AC2644" s="1">
        <v>0</v>
      </c>
    </row>
    <row r="2645" spans="1:29" x14ac:dyDescent="0.25">
      <c r="A2645" s="1">
        <v>170318036072</v>
      </c>
      <c r="B2645" s="1" t="s">
        <v>66</v>
      </c>
      <c r="C2645" s="1" t="s">
        <v>134</v>
      </c>
      <c r="D2645" s="1" t="s">
        <v>63</v>
      </c>
      <c r="E2645" t="s">
        <v>122</v>
      </c>
      <c r="F2645">
        <v>1145</v>
      </c>
      <c r="G2645">
        <v>53</v>
      </c>
      <c r="H2645">
        <v>72</v>
      </c>
      <c r="I2645">
        <v>59</v>
      </c>
      <c r="J2645">
        <v>89</v>
      </c>
      <c r="K2645">
        <v>78</v>
      </c>
      <c r="L2645">
        <v>49</v>
      </c>
      <c r="M2645">
        <v>10</v>
      </c>
      <c r="N2645">
        <v>59</v>
      </c>
      <c r="P2645">
        <v>39</v>
      </c>
      <c r="Q2645">
        <v>5</v>
      </c>
      <c r="R2645">
        <v>0</v>
      </c>
      <c r="S2645">
        <v>0</v>
      </c>
      <c r="T2645">
        <v>90</v>
      </c>
      <c r="U2645">
        <v>41</v>
      </c>
      <c r="V2645">
        <v>29</v>
      </c>
      <c r="W2645">
        <v>24</v>
      </c>
      <c r="X2645">
        <v>57.714285714285715</v>
      </c>
      <c r="Y2645">
        <v>39.333333333333336</v>
      </c>
      <c r="Z2645">
        <v>29.166666666666668</v>
      </c>
      <c r="AA2645">
        <v>1506.416666666667</v>
      </c>
      <c r="AB2645">
        <v>0</v>
      </c>
      <c r="AC2645" s="1">
        <v>0</v>
      </c>
    </row>
    <row r="2646" spans="1:29" x14ac:dyDescent="0.25">
      <c r="A2646" s="1">
        <v>170318036073</v>
      </c>
      <c r="B2646" s="1" t="s">
        <v>67</v>
      </c>
      <c r="C2646" s="1" t="s">
        <v>134</v>
      </c>
      <c r="D2646" s="1" t="s">
        <v>63</v>
      </c>
      <c r="E2646" t="s">
        <v>122</v>
      </c>
      <c r="F2646">
        <v>1823</v>
      </c>
      <c r="G2646">
        <v>53</v>
      </c>
      <c r="H2646">
        <v>72</v>
      </c>
      <c r="I2646">
        <v>59</v>
      </c>
      <c r="J2646">
        <v>89</v>
      </c>
      <c r="K2646">
        <v>78</v>
      </c>
      <c r="L2646">
        <v>47</v>
      </c>
      <c r="M2646">
        <v>11</v>
      </c>
      <c r="N2646">
        <v>60</v>
      </c>
      <c r="P2646">
        <v>40</v>
      </c>
      <c r="Q2646">
        <v>18</v>
      </c>
      <c r="R2646">
        <v>0</v>
      </c>
      <c r="S2646">
        <v>0</v>
      </c>
      <c r="T2646">
        <v>43</v>
      </c>
      <c r="U2646">
        <v>30</v>
      </c>
      <c r="V2646">
        <v>94</v>
      </c>
      <c r="W2646">
        <v>48</v>
      </c>
      <c r="X2646">
        <v>70.428571428571431</v>
      </c>
      <c r="Y2646">
        <v>39.333333333333336</v>
      </c>
      <c r="Z2646">
        <v>21.833333333333332</v>
      </c>
      <c r="AA2646">
        <v>1313.6492857142857</v>
      </c>
      <c r="AB2646">
        <v>0</v>
      </c>
      <c r="AC2646" s="1">
        <v>0</v>
      </c>
    </row>
    <row r="2647" spans="1:29" x14ac:dyDescent="0.25">
      <c r="A2647" s="1">
        <v>170318036074</v>
      </c>
      <c r="B2647" s="1" t="s">
        <v>68</v>
      </c>
      <c r="C2647" s="1" t="s">
        <v>134</v>
      </c>
      <c r="D2647" s="1" t="s">
        <v>63</v>
      </c>
      <c r="E2647" t="s">
        <v>122</v>
      </c>
      <c r="F2647">
        <v>802</v>
      </c>
      <c r="G2647">
        <v>53</v>
      </c>
      <c r="H2647">
        <v>72</v>
      </c>
      <c r="I2647">
        <v>59</v>
      </c>
      <c r="J2647">
        <v>89</v>
      </c>
      <c r="K2647">
        <v>78</v>
      </c>
      <c r="L2647">
        <v>48</v>
      </c>
      <c r="M2647">
        <v>15</v>
      </c>
      <c r="N2647">
        <v>66</v>
      </c>
      <c r="P2647">
        <v>42</v>
      </c>
      <c r="Q2647">
        <v>7</v>
      </c>
      <c r="R2647">
        <v>0</v>
      </c>
      <c r="S2647">
        <v>19</v>
      </c>
      <c r="T2647">
        <v>56</v>
      </c>
      <c r="U2647">
        <v>81</v>
      </c>
      <c r="V2647">
        <v>58</v>
      </c>
      <c r="W2647">
        <v>30</v>
      </c>
      <c r="X2647">
        <v>62.714285714285715</v>
      </c>
      <c r="Y2647">
        <v>43</v>
      </c>
      <c r="Z2647">
        <v>34.166666666666664</v>
      </c>
      <c r="AA2647">
        <v>1920.4595238095237</v>
      </c>
      <c r="AB2647">
        <v>0</v>
      </c>
      <c r="AC2647" s="1">
        <v>0</v>
      </c>
    </row>
    <row r="2648" spans="1:29" x14ac:dyDescent="0.25">
      <c r="A2648" s="1">
        <v>170318036081</v>
      </c>
      <c r="B2648" s="1" t="s">
        <v>63</v>
      </c>
      <c r="C2648" s="1" t="s">
        <v>135</v>
      </c>
      <c r="D2648" s="1" t="s">
        <v>63</v>
      </c>
      <c r="E2648" t="s">
        <v>122</v>
      </c>
      <c r="F2648">
        <v>2473</v>
      </c>
      <c r="G2648">
        <v>49</v>
      </c>
      <c r="H2648">
        <v>78</v>
      </c>
      <c r="I2648">
        <v>45</v>
      </c>
      <c r="J2648">
        <v>89</v>
      </c>
      <c r="K2648">
        <v>78</v>
      </c>
      <c r="L2648">
        <v>62</v>
      </c>
      <c r="M2648">
        <v>7</v>
      </c>
      <c r="N2648">
        <v>33</v>
      </c>
      <c r="P2648">
        <v>31</v>
      </c>
      <c r="Q2648">
        <v>0</v>
      </c>
      <c r="R2648">
        <v>56</v>
      </c>
      <c r="S2648">
        <v>30</v>
      </c>
      <c r="T2648">
        <v>35</v>
      </c>
      <c r="U2648">
        <v>61</v>
      </c>
      <c r="V2648">
        <v>52</v>
      </c>
      <c r="W2648">
        <v>22</v>
      </c>
      <c r="X2648">
        <v>59</v>
      </c>
      <c r="Y2648">
        <v>34</v>
      </c>
      <c r="Z2648">
        <v>35.5</v>
      </c>
      <c r="AA2648">
        <v>1801.625</v>
      </c>
      <c r="AB2648">
        <v>0</v>
      </c>
      <c r="AC2648" s="1">
        <v>0</v>
      </c>
    </row>
    <row r="2649" spans="1:29" x14ac:dyDescent="0.25">
      <c r="A2649" s="1">
        <v>170318036082</v>
      </c>
      <c r="B2649" s="1" t="s">
        <v>66</v>
      </c>
      <c r="C2649" s="1" t="s">
        <v>135</v>
      </c>
      <c r="D2649" s="1" t="s">
        <v>63</v>
      </c>
      <c r="E2649" t="s">
        <v>122</v>
      </c>
      <c r="F2649">
        <v>2251</v>
      </c>
      <c r="G2649">
        <v>49</v>
      </c>
      <c r="H2649">
        <v>78</v>
      </c>
      <c r="I2649">
        <v>45</v>
      </c>
      <c r="J2649">
        <v>89</v>
      </c>
      <c r="K2649">
        <v>78</v>
      </c>
      <c r="L2649">
        <v>57</v>
      </c>
      <c r="M2649">
        <v>8</v>
      </c>
      <c r="N2649">
        <v>52</v>
      </c>
      <c r="O2649">
        <v>9</v>
      </c>
      <c r="P2649">
        <v>52</v>
      </c>
      <c r="Q2649">
        <v>29</v>
      </c>
      <c r="R2649">
        <v>76</v>
      </c>
      <c r="S2649">
        <v>26</v>
      </c>
      <c r="T2649">
        <v>83</v>
      </c>
      <c r="U2649">
        <v>42</v>
      </c>
      <c r="V2649">
        <v>81</v>
      </c>
      <c r="W2649">
        <v>21</v>
      </c>
      <c r="X2649">
        <v>63</v>
      </c>
      <c r="Y2649">
        <v>31.5</v>
      </c>
      <c r="Z2649">
        <v>51.333333333333336</v>
      </c>
      <c r="AA2649">
        <v>2700.3900000000003</v>
      </c>
      <c r="AB2649">
        <v>0</v>
      </c>
      <c r="AC2649" s="1">
        <v>0</v>
      </c>
    </row>
    <row r="2650" spans="1:29" x14ac:dyDescent="0.25">
      <c r="A2650" s="1">
        <v>170318036083</v>
      </c>
      <c r="B2650" s="1" t="s">
        <v>67</v>
      </c>
      <c r="C2650" s="1" t="s">
        <v>135</v>
      </c>
      <c r="D2650" s="1" t="s">
        <v>63</v>
      </c>
      <c r="E2650" t="s">
        <v>122</v>
      </c>
      <c r="F2650">
        <v>2672</v>
      </c>
      <c r="G2650">
        <v>49</v>
      </c>
      <c r="H2650">
        <v>78</v>
      </c>
      <c r="I2650">
        <v>45</v>
      </c>
      <c r="J2650">
        <v>89</v>
      </c>
      <c r="K2650">
        <v>78</v>
      </c>
      <c r="L2650">
        <v>56</v>
      </c>
      <c r="M2650">
        <v>7</v>
      </c>
      <c r="N2650">
        <v>50</v>
      </c>
      <c r="O2650">
        <v>9</v>
      </c>
      <c r="P2650">
        <v>61</v>
      </c>
      <c r="Q2650">
        <v>62</v>
      </c>
      <c r="R2650">
        <v>66</v>
      </c>
      <c r="S2650">
        <v>45</v>
      </c>
      <c r="T2650">
        <v>37</v>
      </c>
      <c r="U2650">
        <v>17</v>
      </c>
      <c r="V2650">
        <v>91</v>
      </c>
      <c r="W2650">
        <v>7</v>
      </c>
      <c r="X2650">
        <v>62.428571428571431</v>
      </c>
      <c r="Y2650">
        <v>30.5</v>
      </c>
      <c r="Z2650">
        <v>48</v>
      </c>
      <c r="AA2650">
        <v>2490.8228571428572</v>
      </c>
      <c r="AB2650">
        <v>0</v>
      </c>
      <c r="AC2650" s="1">
        <v>0</v>
      </c>
    </row>
    <row r="2651" spans="1:29" x14ac:dyDescent="0.25">
      <c r="A2651" s="1">
        <v>170318036111</v>
      </c>
      <c r="B2651" s="1" t="s">
        <v>63</v>
      </c>
      <c r="C2651" s="1" t="s">
        <v>153</v>
      </c>
      <c r="D2651" s="1" t="s">
        <v>63</v>
      </c>
      <c r="E2651" t="s">
        <v>122</v>
      </c>
      <c r="F2651">
        <v>474</v>
      </c>
      <c r="G2651">
        <v>48</v>
      </c>
      <c r="H2651">
        <v>79</v>
      </c>
      <c r="I2651">
        <v>55</v>
      </c>
      <c r="J2651">
        <v>89</v>
      </c>
      <c r="K2651">
        <v>78</v>
      </c>
      <c r="L2651">
        <v>55</v>
      </c>
      <c r="M2651">
        <v>7</v>
      </c>
      <c r="N2651">
        <v>38</v>
      </c>
      <c r="O2651">
        <v>9</v>
      </c>
      <c r="P2651">
        <v>41</v>
      </c>
      <c r="Q2651">
        <v>10</v>
      </c>
      <c r="R2651">
        <v>99</v>
      </c>
      <c r="S2651">
        <v>24</v>
      </c>
      <c r="T2651">
        <v>0</v>
      </c>
      <c r="U2651">
        <v>71</v>
      </c>
      <c r="V2651">
        <v>95</v>
      </c>
      <c r="W2651">
        <v>0</v>
      </c>
      <c r="X2651">
        <v>63.428571428571431</v>
      </c>
      <c r="Y2651">
        <v>27.25</v>
      </c>
      <c r="Z2651">
        <v>40.833333333333336</v>
      </c>
      <c r="AA2651">
        <v>2102.4937500000001</v>
      </c>
      <c r="AB2651">
        <v>0</v>
      </c>
      <c r="AC2651" s="1">
        <v>0</v>
      </c>
    </row>
    <row r="2652" spans="1:29" x14ac:dyDescent="0.25">
      <c r="A2652" s="1">
        <v>170318036112</v>
      </c>
      <c r="B2652" s="1" t="s">
        <v>66</v>
      </c>
      <c r="C2652" s="1" t="s">
        <v>153</v>
      </c>
      <c r="D2652" s="1" t="s">
        <v>63</v>
      </c>
      <c r="E2652" t="s">
        <v>122</v>
      </c>
      <c r="F2652">
        <v>1699</v>
      </c>
      <c r="G2652">
        <v>48</v>
      </c>
      <c r="H2652">
        <v>79</v>
      </c>
      <c r="I2652">
        <v>55</v>
      </c>
      <c r="J2652">
        <v>89</v>
      </c>
      <c r="K2652">
        <v>78</v>
      </c>
      <c r="L2652">
        <v>54</v>
      </c>
      <c r="M2652">
        <v>7</v>
      </c>
      <c r="N2652">
        <v>42</v>
      </c>
      <c r="O2652">
        <v>6</v>
      </c>
      <c r="P2652">
        <v>85</v>
      </c>
      <c r="Q2652">
        <v>97</v>
      </c>
      <c r="R2652">
        <v>99</v>
      </c>
      <c r="S2652">
        <v>99</v>
      </c>
      <c r="T2652">
        <v>97</v>
      </c>
      <c r="U2652">
        <v>7</v>
      </c>
      <c r="V2652">
        <v>59</v>
      </c>
      <c r="W2652">
        <v>16</v>
      </c>
      <c r="X2652">
        <v>60.571428571428569</v>
      </c>
      <c r="Y2652">
        <v>27.25</v>
      </c>
      <c r="Z2652">
        <v>80.666666666666671</v>
      </c>
      <c r="AA2652">
        <v>3999.0788095238099</v>
      </c>
      <c r="AB2652">
        <v>1</v>
      </c>
      <c r="AC2652" s="1">
        <v>0</v>
      </c>
    </row>
    <row r="2653" spans="1:29" x14ac:dyDescent="0.25">
      <c r="A2653" s="1">
        <v>170318036113</v>
      </c>
      <c r="B2653" s="1" t="s">
        <v>67</v>
      </c>
      <c r="C2653" s="1" t="s">
        <v>153</v>
      </c>
      <c r="D2653" s="1" t="s">
        <v>63</v>
      </c>
      <c r="E2653" t="s">
        <v>122</v>
      </c>
      <c r="F2653">
        <v>1508</v>
      </c>
      <c r="G2653">
        <v>48</v>
      </c>
      <c r="H2653">
        <v>79</v>
      </c>
      <c r="I2653">
        <v>55</v>
      </c>
      <c r="J2653">
        <v>89</v>
      </c>
      <c r="K2653">
        <v>78</v>
      </c>
      <c r="L2653">
        <v>55</v>
      </c>
      <c r="M2653">
        <v>7</v>
      </c>
      <c r="N2653">
        <v>41</v>
      </c>
      <c r="O2653">
        <v>8</v>
      </c>
      <c r="P2653">
        <v>76</v>
      </c>
      <c r="Q2653">
        <v>32</v>
      </c>
      <c r="R2653">
        <v>96</v>
      </c>
      <c r="S2653">
        <v>86</v>
      </c>
      <c r="T2653">
        <v>86</v>
      </c>
      <c r="U2653">
        <v>58</v>
      </c>
      <c r="V2653">
        <v>89</v>
      </c>
      <c r="W2653">
        <v>11</v>
      </c>
      <c r="X2653">
        <v>64.142857142857139</v>
      </c>
      <c r="Y2653">
        <v>27.75</v>
      </c>
      <c r="Z2653">
        <v>72.333333333333329</v>
      </c>
      <c r="AA2653">
        <v>3770.9691666666663</v>
      </c>
      <c r="AB2653">
        <v>1</v>
      </c>
      <c r="AC2653" s="1">
        <v>0</v>
      </c>
    </row>
    <row r="2654" spans="1:29" x14ac:dyDescent="0.25">
      <c r="A2654" s="1">
        <v>170318036114</v>
      </c>
      <c r="B2654" s="1" t="s">
        <v>68</v>
      </c>
      <c r="C2654" s="1" t="s">
        <v>153</v>
      </c>
      <c r="D2654" s="1" t="s">
        <v>63</v>
      </c>
      <c r="E2654" t="s">
        <v>122</v>
      </c>
      <c r="F2654">
        <v>693</v>
      </c>
      <c r="G2654">
        <v>48</v>
      </c>
      <c r="H2654">
        <v>79</v>
      </c>
      <c r="I2654">
        <v>55</v>
      </c>
      <c r="J2654">
        <v>89</v>
      </c>
      <c r="K2654">
        <v>78</v>
      </c>
      <c r="L2654">
        <v>56</v>
      </c>
      <c r="M2654">
        <v>7</v>
      </c>
      <c r="N2654">
        <v>41</v>
      </c>
      <c r="O2654">
        <v>9</v>
      </c>
      <c r="P2654">
        <v>55</v>
      </c>
      <c r="Q2654">
        <v>49</v>
      </c>
      <c r="R2654">
        <v>85</v>
      </c>
      <c r="S2654">
        <v>9</v>
      </c>
      <c r="T2654">
        <v>97</v>
      </c>
      <c r="U2654">
        <v>18</v>
      </c>
      <c r="V2654">
        <v>92</v>
      </c>
      <c r="W2654">
        <v>8</v>
      </c>
      <c r="X2654">
        <v>64.142857142857139</v>
      </c>
      <c r="Y2654">
        <v>28.25</v>
      </c>
      <c r="Z2654">
        <v>52.166666666666664</v>
      </c>
      <c r="AA2654">
        <v>2728.2235119047614</v>
      </c>
      <c r="AB2654">
        <v>0</v>
      </c>
      <c r="AC2654" s="1">
        <v>0</v>
      </c>
    </row>
    <row r="2655" spans="1:29" x14ac:dyDescent="0.25">
      <c r="A2655" s="1">
        <v>170318036115</v>
      </c>
      <c r="B2655" s="1" t="s">
        <v>69</v>
      </c>
      <c r="C2655" s="1" t="s">
        <v>153</v>
      </c>
      <c r="D2655" s="1" t="s">
        <v>63</v>
      </c>
      <c r="E2655" t="s">
        <v>122</v>
      </c>
      <c r="F2655">
        <v>1800</v>
      </c>
      <c r="G2655">
        <v>48</v>
      </c>
      <c r="H2655">
        <v>79</v>
      </c>
      <c r="I2655">
        <v>55</v>
      </c>
      <c r="J2655">
        <v>89</v>
      </c>
      <c r="K2655">
        <v>78</v>
      </c>
      <c r="L2655">
        <v>54</v>
      </c>
      <c r="M2655">
        <v>9</v>
      </c>
      <c r="N2655">
        <v>40</v>
      </c>
      <c r="O2655">
        <v>6</v>
      </c>
      <c r="P2655">
        <v>83</v>
      </c>
      <c r="Q2655">
        <v>40</v>
      </c>
      <c r="R2655">
        <v>0</v>
      </c>
      <c r="S2655">
        <v>82</v>
      </c>
      <c r="T2655">
        <v>45</v>
      </c>
      <c r="U2655">
        <v>10</v>
      </c>
      <c r="V2655">
        <v>95</v>
      </c>
      <c r="W2655">
        <v>29</v>
      </c>
      <c r="X2655">
        <v>67.571428571428569</v>
      </c>
      <c r="Y2655">
        <v>27.25</v>
      </c>
      <c r="Z2655">
        <v>43.333333333333336</v>
      </c>
      <c r="AA2655">
        <v>2351.4988095238095</v>
      </c>
      <c r="AB2655">
        <v>0</v>
      </c>
      <c r="AC2655" s="1">
        <v>0</v>
      </c>
    </row>
    <row r="2656" spans="1:29" x14ac:dyDescent="0.25">
      <c r="A2656" s="1">
        <v>170318036121</v>
      </c>
      <c r="B2656" s="1" t="s">
        <v>63</v>
      </c>
      <c r="C2656" s="1" t="s">
        <v>154</v>
      </c>
      <c r="D2656" s="1" t="s">
        <v>63</v>
      </c>
      <c r="E2656" t="s">
        <v>122</v>
      </c>
      <c r="F2656">
        <v>2171</v>
      </c>
      <c r="G2656">
        <v>48</v>
      </c>
      <c r="H2656">
        <v>79</v>
      </c>
      <c r="I2656">
        <v>55</v>
      </c>
      <c r="J2656">
        <v>89</v>
      </c>
      <c r="K2656">
        <v>78</v>
      </c>
      <c r="L2656">
        <v>55</v>
      </c>
      <c r="M2656">
        <v>8</v>
      </c>
      <c r="N2656">
        <v>39</v>
      </c>
      <c r="O2656">
        <v>6</v>
      </c>
      <c r="P2656">
        <v>87</v>
      </c>
      <c r="Q2656">
        <v>92</v>
      </c>
      <c r="R2656">
        <v>97</v>
      </c>
      <c r="S2656">
        <v>90</v>
      </c>
      <c r="T2656">
        <v>81</v>
      </c>
      <c r="U2656">
        <v>1</v>
      </c>
      <c r="V2656">
        <v>95</v>
      </c>
      <c r="W2656">
        <v>19</v>
      </c>
      <c r="X2656">
        <v>66.142857142857139</v>
      </c>
      <c r="Y2656">
        <v>27</v>
      </c>
      <c r="Z2656">
        <v>74.666666666666671</v>
      </c>
      <c r="AA2656">
        <v>3974.1866666666674</v>
      </c>
      <c r="AB2656">
        <v>1</v>
      </c>
      <c r="AC2656" s="1">
        <v>0</v>
      </c>
    </row>
    <row r="2657" spans="1:29" x14ac:dyDescent="0.25">
      <c r="A2657" s="1">
        <v>170318036122</v>
      </c>
      <c r="B2657" s="1" t="s">
        <v>66</v>
      </c>
      <c r="C2657" s="1" t="s">
        <v>154</v>
      </c>
      <c r="D2657" s="1" t="s">
        <v>63</v>
      </c>
      <c r="E2657" t="s">
        <v>122</v>
      </c>
      <c r="F2657">
        <v>1329</v>
      </c>
      <c r="G2657">
        <v>48</v>
      </c>
      <c r="H2657">
        <v>79</v>
      </c>
      <c r="I2657">
        <v>55</v>
      </c>
      <c r="J2657">
        <v>89</v>
      </c>
      <c r="K2657">
        <v>78</v>
      </c>
      <c r="L2657">
        <v>54</v>
      </c>
      <c r="M2657">
        <v>9</v>
      </c>
      <c r="N2657">
        <v>39</v>
      </c>
      <c r="O2657">
        <v>7</v>
      </c>
      <c r="P2657">
        <v>56</v>
      </c>
      <c r="Q2657">
        <v>42</v>
      </c>
      <c r="R2657">
        <v>88</v>
      </c>
      <c r="S2657">
        <v>9</v>
      </c>
      <c r="T2657">
        <v>36</v>
      </c>
      <c r="U2657">
        <v>29</v>
      </c>
      <c r="V2657">
        <v>93</v>
      </c>
      <c r="W2657">
        <v>5</v>
      </c>
      <c r="X2657">
        <v>63.857142857142854</v>
      </c>
      <c r="Y2657">
        <v>27.25</v>
      </c>
      <c r="Z2657">
        <v>43.333333333333336</v>
      </c>
      <c r="AA2657">
        <v>2243.6607142857147</v>
      </c>
      <c r="AB2657">
        <v>0</v>
      </c>
      <c r="AC2657" s="1">
        <v>0</v>
      </c>
    </row>
    <row r="2658" spans="1:29" x14ac:dyDescent="0.25">
      <c r="A2658" s="1">
        <v>170318036131</v>
      </c>
      <c r="B2658" s="1" t="s">
        <v>63</v>
      </c>
      <c r="C2658" s="1" t="s">
        <v>155</v>
      </c>
      <c r="D2658" s="1" t="s">
        <v>63</v>
      </c>
      <c r="E2658" t="s">
        <v>122</v>
      </c>
      <c r="F2658">
        <v>2512</v>
      </c>
      <c r="G2658">
        <v>49</v>
      </c>
      <c r="H2658">
        <v>77</v>
      </c>
      <c r="I2658">
        <v>56</v>
      </c>
      <c r="J2658">
        <v>89</v>
      </c>
      <c r="K2658">
        <v>78</v>
      </c>
      <c r="L2658">
        <v>53</v>
      </c>
      <c r="M2658">
        <v>7</v>
      </c>
      <c r="N2658">
        <v>49</v>
      </c>
      <c r="O2658">
        <v>6</v>
      </c>
      <c r="P2658">
        <v>85</v>
      </c>
      <c r="Q2658">
        <v>83</v>
      </c>
      <c r="R2658">
        <v>97</v>
      </c>
      <c r="S2658">
        <v>99</v>
      </c>
      <c r="T2658">
        <v>29</v>
      </c>
      <c r="U2658">
        <v>11</v>
      </c>
      <c r="V2658">
        <v>77</v>
      </c>
      <c r="W2658">
        <v>22</v>
      </c>
      <c r="X2658">
        <v>64</v>
      </c>
      <c r="Y2658">
        <v>28.75</v>
      </c>
      <c r="Z2658">
        <v>67.333333333333329</v>
      </c>
      <c r="AA2658">
        <v>3526.0783333333334</v>
      </c>
      <c r="AB2658">
        <v>0</v>
      </c>
      <c r="AC2658" s="1">
        <v>0</v>
      </c>
    </row>
    <row r="2659" spans="1:29" x14ac:dyDescent="0.25">
      <c r="A2659" s="1">
        <v>170318036132</v>
      </c>
      <c r="B2659" s="1" t="s">
        <v>66</v>
      </c>
      <c r="C2659" s="1" t="s">
        <v>155</v>
      </c>
      <c r="D2659" s="1" t="s">
        <v>63</v>
      </c>
      <c r="E2659" t="s">
        <v>122</v>
      </c>
      <c r="F2659">
        <v>1264</v>
      </c>
      <c r="G2659">
        <v>49</v>
      </c>
      <c r="H2659">
        <v>77</v>
      </c>
      <c r="I2659">
        <v>56</v>
      </c>
      <c r="J2659">
        <v>89</v>
      </c>
      <c r="K2659">
        <v>78</v>
      </c>
      <c r="L2659">
        <v>53</v>
      </c>
      <c r="M2659">
        <v>9</v>
      </c>
      <c r="N2659">
        <v>43</v>
      </c>
      <c r="O2659">
        <v>6</v>
      </c>
      <c r="P2659">
        <v>84</v>
      </c>
      <c r="Q2659">
        <v>61</v>
      </c>
      <c r="R2659">
        <v>92</v>
      </c>
      <c r="S2659">
        <v>97</v>
      </c>
      <c r="T2659">
        <v>96</v>
      </c>
      <c r="U2659">
        <v>18</v>
      </c>
      <c r="V2659">
        <v>94</v>
      </c>
      <c r="W2659">
        <v>14</v>
      </c>
      <c r="X2659">
        <v>65.285714285714292</v>
      </c>
      <c r="Y2659">
        <v>27.75</v>
      </c>
      <c r="Z2659">
        <v>74.666666666666671</v>
      </c>
      <c r="AA2659">
        <v>3949.7866666666673</v>
      </c>
      <c r="AB2659">
        <v>1</v>
      </c>
      <c r="AC2659" s="1">
        <v>0</v>
      </c>
    </row>
    <row r="2660" spans="1:29" x14ac:dyDescent="0.25">
      <c r="A2660" s="1">
        <v>170318036141</v>
      </c>
      <c r="B2660" s="1" t="s">
        <v>63</v>
      </c>
      <c r="C2660" s="1" t="s">
        <v>156</v>
      </c>
      <c r="D2660" s="1" t="s">
        <v>63</v>
      </c>
      <c r="E2660" t="s">
        <v>122</v>
      </c>
      <c r="F2660">
        <v>1699</v>
      </c>
      <c r="G2660">
        <v>49</v>
      </c>
      <c r="H2660">
        <v>77</v>
      </c>
      <c r="I2660">
        <v>56</v>
      </c>
      <c r="J2660">
        <v>89</v>
      </c>
      <c r="K2660">
        <v>78</v>
      </c>
      <c r="L2660">
        <v>51</v>
      </c>
      <c r="M2660">
        <v>11</v>
      </c>
      <c r="N2660">
        <v>47</v>
      </c>
      <c r="O2660">
        <v>4</v>
      </c>
      <c r="P2660">
        <v>80</v>
      </c>
      <c r="Q2660">
        <v>78</v>
      </c>
      <c r="R2660">
        <v>96</v>
      </c>
      <c r="S2660">
        <v>94</v>
      </c>
      <c r="T2660">
        <v>91</v>
      </c>
      <c r="U2660">
        <v>1</v>
      </c>
      <c r="V2660">
        <v>95</v>
      </c>
      <c r="W2660">
        <v>15</v>
      </c>
      <c r="X2660">
        <v>65.571428571428569</v>
      </c>
      <c r="Y2660">
        <v>28.25</v>
      </c>
      <c r="Z2660">
        <v>73.333333333333329</v>
      </c>
      <c r="AA2660">
        <v>3905.3928571428569</v>
      </c>
      <c r="AB2660">
        <v>1</v>
      </c>
      <c r="AC2660" s="1">
        <v>0</v>
      </c>
    </row>
    <row r="2661" spans="1:29" x14ac:dyDescent="0.25">
      <c r="A2661" s="1">
        <v>170318036142</v>
      </c>
      <c r="B2661" s="1" t="s">
        <v>66</v>
      </c>
      <c r="C2661" s="1" t="s">
        <v>156</v>
      </c>
      <c r="D2661" s="1" t="s">
        <v>63</v>
      </c>
      <c r="E2661" t="s">
        <v>122</v>
      </c>
      <c r="F2661">
        <v>3076</v>
      </c>
      <c r="G2661">
        <v>49</v>
      </c>
      <c r="H2661">
        <v>77</v>
      </c>
      <c r="I2661">
        <v>56</v>
      </c>
      <c r="J2661">
        <v>89</v>
      </c>
      <c r="K2661">
        <v>78</v>
      </c>
      <c r="L2661">
        <v>51</v>
      </c>
      <c r="M2661">
        <v>9</v>
      </c>
      <c r="N2661">
        <v>48</v>
      </c>
      <c r="O2661">
        <v>2</v>
      </c>
      <c r="P2661">
        <v>77</v>
      </c>
      <c r="Q2661">
        <v>81</v>
      </c>
      <c r="R2661">
        <v>98</v>
      </c>
      <c r="S2661">
        <v>94</v>
      </c>
      <c r="T2661">
        <v>90</v>
      </c>
      <c r="U2661">
        <v>12</v>
      </c>
      <c r="V2661">
        <v>86</v>
      </c>
      <c r="W2661">
        <v>8</v>
      </c>
      <c r="X2661">
        <v>63.285714285714285</v>
      </c>
      <c r="Y2661">
        <v>27.5</v>
      </c>
      <c r="Z2661">
        <v>75.333333333333329</v>
      </c>
      <c r="AA2661">
        <v>3877.8909523809525</v>
      </c>
      <c r="AB2661">
        <v>1</v>
      </c>
      <c r="AC2661" s="1">
        <v>0</v>
      </c>
    </row>
    <row r="2662" spans="1:29" x14ac:dyDescent="0.25">
      <c r="A2662" s="1">
        <v>170318036151</v>
      </c>
      <c r="B2662" s="1" t="s">
        <v>63</v>
      </c>
      <c r="C2662" s="1" t="s">
        <v>157</v>
      </c>
      <c r="D2662" s="1" t="s">
        <v>63</v>
      </c>
      <c r="E2662" t="s">
        <v>122</v>
      </c>
      <c r="F2662">
        <v>1496</v>
      </c>
      <c r="G2662">
        <v>50</v>
      </c>
      <c r="H2662">
        <v>75</v>
      </c>
      <c r="I2662">
        <v>50</v>
      </c>
      <c r="J2662">
        <v>89</v>
      </c>
      <c r="K2662">
        <v>78</v>
      </c>
      <c r="L2662">
        <v>56</v>
      </c>
      <c r="M2662">
        <v>10</v>
      </c>
      <c r="N2662">
        <v>34</v>
      </c>
      <c r="P2662">
        <v>66</v>
      </c>
      <c r="Q2662">
        <v>11</v>
      </c>
      <c r="R2662">
        <v>76</v>
      </c>
      <c r="S2662">
        <v>13</v>
      </c>
      <c r="T2662">
        <v>78</v>
      </c>
      <c r="U2662">
        <v>12</v>
      </c>
      <c r="V2662">
        <v>68</v>
      </c>
      <c r="W2662">
        <v>16</v>
      </c>
      <c r="X2662">
        <v>60.857142857142854</v>
      </c>
      <c r="Y2662">
        <v>33.333333333333336</v>
      </c>
      <c r="Z2662">
        <v>42.666666666666664</v>
      </c>
      <c r="AA2662">
        <v>2209.0361904761903</v>
      </c>
      <c r="AB2662">
        <v>0</v>
      </c>
      <c r="AC2662" s="1">
        <v>0</v>
      </c>
    </row>
    <row r="2663" spans="1:29" x14ac:dyDescent="0.25">
      <c r="A2663" s="1">
        <v>170318036152</v>
      </c>
      <c r="B2663" s="1" t="s">
        <v>66</v>
      </c>
      <c r="C2663" s="1" t="s">
        <v>157</v>
      </c>
      <c r="D2663" s="1" t="s">
        <v>63</v>
      </c>
      <c r="E2663" t="s">
        <v>122</v>
      </c>
      <c r="F2663">
        <v>940</v>
      </c>
      <c r="G2663">
        <v>50</v>
      </c>
      <c r="H2663">
        <v>75</v>
      </c>
      <c r="I2663">
        <v>50</v>
      </c>
      <c r="J2663">
        <v>89</v>
      </c>
      <c r="K2663">
        <v>78</v>
      </c>
      <c r="L2663">
        <v>55</v>
      </c>
      <c r="M2663">
        <v>11</v>
      </c>
      <c r="N2663">
        <v>40</v>
      </c>
      <c r="P2663">
        <v>68</v>
      </c>
      <c r="Q2663">
        <v>65</v>
      </c>
      <c r="R2663">
        <v>84</v>
      </c>
      <c r="S2663">
        <v>9</v>
      </c>
      <c r="T2663">
        <v>8</v>
      </c>
      <c r="U2663">
        <v>12</v>
      </c>
      <c r="V2663">
        <v>13</v>
      </c>
      <c r="W2663">
        <v>16</v>
      </c>
      <c r="X2663">
        <v>53</v>
      </c>
      <c r="Y2663">
        <v>35.333333333333336</v>
      </c>
      <c r="Z2663">
        <v>41</v>
      </c>
      <c r="AA2663">
        <v>1933.9700000000003</v>
      </c>
      <c r="AB2663">
        <v>0</v>
      </c>
      <c r="AC2663" s="1">
        <v>0</v>
      </c>
    </row>
    <row r="2664" spans="1:29" x14ac:dyDescent="0.25">
      <c r="A2664" s="1">
        <v>170318036161</v>
      </c>
      <c r="B2664" s="1" t="s">
        <v>63</v>
      </c>
      <c r="C2664" s="1" t="s">
        <v>158</v>
      </c>
      <c r="D2664" s="1" t="s">
        <v>63</v>
      </c>
      <c r="E2664" t="s">
        <v>122</v>
      </c>
      <c r="F2664">
        <v>1831</v>
      </c>
      <c r="G2664">
        <v>50</v>
      </c>
      <c r="H2664">
        <v>75</v>
      </c>
      <c r="I2664">
        <v>50</v>
      </c>
      <c r="J2664">
        <v>89</v>
      </c>
      <c r="K2664">
        <v>78</v>
      </c>
      <c r="L2664">
        <v>54</v>
      </c>
      <c r="M2664">
        <v>11</v>
      </c>
      <c r="N2664">
        <v>68</v>
      </c>
      <c r="P2664">
        <v>37</v>
      </c>
      <c r="Q2664">
        <v>26</v>
      </c>
      <c r="R2664">
        <v>76</v>
      </c>
      <c r="S2664">
        <v>0</v>
      </c>
      <c r="T2664">
        <v>88</v>
      </c>
      <c r="U2664">
        <v>54</v>
      </c>
      <c r="V2664">
        <v>69</v>
      </c>
      <c r="W2664">
        <v>13</v>
      </c>
      <c r="X2664">
        <v>60.571428571428569</v>
      </c>
      <c r="Y2664">
        <v>44.333333333333336</v>
      </c>
      <c r="Z2664">
        <v>46.833333333333336</v>
      </c>
      <c r="AA2664">
        <v>2585.8021428571433</v>
      </c>
      <c r="AB2664">
        <v>0</v>
      </c>
      <c r="AC2664" s="1">
        <v>0</v>
      </c>
    </row>
    <row r="2665" spans="1:29" x14ac:dyDescent="0.25">
      <c r="A2665" s="1">
        <v>170318036162</v>
      </c>
      <c r="B2665" s="1" t="s">
        <v>66</v>
      </c>
      <c r="C2665" s="1" t="s">
        <v>158</v>
      </c>
      <c r="D2665" s="1" t="s">
        <v>63</v>
      </c>
      <c r="E2665" t="s">
        <v>122</v>
      </c>
      <c r="F2665">
        <v>677</v>
      </c>
      <c r="G2665">
        <v>50</v>
      </c>
      <c r="H2665">
        <v>75</v>
      </c>
      <c r="I2665">
        <v>50</v>
      </c>
      <c r="J2665">
        <v>89</v>
      </c>
      <c r="K2665">
        <v>78</v>
      </c>
      <c r="L2665">
        <v>54</v>
      </c>
      <c r="M2665">
        <v>16</v>
      </c>
      <c r="N2665">
        <v>54</v>
      </c>
      <c r="P2665">
        <v>36</v>
      </c>
      <c r="Q2665">
        <v>45</v>
      </c>
      <c r="R2665">
        <v>0</v>
      </c>
      <c r="S2665">
        <v>32</v>
      </c>
      <c r="T2665">
        <v>49</v>
      </c>
      <c r="U2665">
        <v>5</v>
      </c>
      <c r="V2665">
        <v>82</v>
      </c>
      <c r="W2665">
        <v>11</v>
      </c>
      <c r="X2665">
        <v>62.142857142857146</v>
      </c>
      <c r="Y2665">
        <v>41.333333333333336</v>
      </c>
      <c r="Z2665">
        <v>27.833333333333332</v>
      </c>
      <c r="AA2665">
        <v>1538.507380952381</v>
      </c>
      <c r="AB2665">
        <v>0</v>
      </c>
      <c r="AC2665" s="1">
        <v>0</v>
      </c>
    </row>
    <row r="2666" spans="1:29" x14ac:dyDescent="0.25">
      <c r="A2666" s="1">
        <v>170318036163</v>
      </c>
      <c r="B2666" s="1" t="s">
        <v>67</v>
      </c>
      <c r="C2666" s="1" t="s">
        <v>158</v>
      </c>
      <c r="D2666" s="1" t="s">
        <v>63</v>
      </c>
      <c r="E2666" t="s">
        <v>122</v>
      </c>
      <c r="F2666">
        <v>2671</v>
      </c>
      <c r="G2666">
        <v>50</v>
      </c>
      <c r="H2666">
        <v>75</v>
      </c>
      <c r="I2666">
        <v>50</v>
      </c>
      <c r="J2666">
        <v>89</v>
      </c>
      <c r="K2666">
        <v>78</v>
      </c>
      <c r="L2666">
        <v>55</v>
      </c>
      <c r="M2666">
        <v>11</v>
      </c>
      <c r="N2666">
        <v>46</v>
      </c>
      <c r="P2666">
        <v>62</v>
      </c>
      <c r="Q2666">
        <v>67</v>
      </c>
      <c r="R2666">
        <v>64</v>
      </c>
      <c r="S2666">
        <v>35</v>
      </c>
      <c r="T2666">
        <v>96</v>
      </c>
      <c r="U2666">
        <v>6</v>
      </c>
      <c r="V2666">
        <v>71</v>
      </c>
      <c r="W2666">
        <v>7</v>
      </c>
      <c r="X2666">
        <v>60</v>
      </c>
      <c r="Y2666">
        <v>37.333333333333336</v>
      </c>
      <c r="Z2666">
        <v>55</v>
      </c>
      <c r="AA2666">
        <v>2888.6000000000004</v>
      </c>
      <c r="AB2666">
        <v>0</v>
      </c>
      <c r="AC2666" s="1">
        <v>0</v>
      </c>
    </row>
    <row r="2667" spans="1:29" x14ac:dyDescent="0.25">
      <c r="A2667" s="1">
        <v>170318037011</v>
      </c>
      <c r="B2667" s="1" t="s">
        <v>63</v>
      </c>
      <c r="C2667" s="1" t="s">
        <v>112</v>
      </c>
      <c r="D2667" s="1" t="s">
        <v>63</v>
      </c>
      <c r="E2667" t="s">
        <v>122</v>
      </c>
      <c r="F2667">
        <v>1257</v>
      </c>
      <c r="G2667">
        <v>52</v>
      </c>
      <c r="H2667">
        <v>73</v>
      </c>
      <c r="I2667">
        <v>51</v>
      </c>
      <c r="J2667">
        <v>89</v>
      </c>
      <c r="K2667">
        <v>78</v>
      </c>
      <c r="L2667">
        <v>50</v>
      </c>
      <c r="M2667">
        <v>21</v>
      </c>
      <c r="N2667">
        <v>75</v>
      </c>
      <c r="P2667">
        <v>46</v>
      </c>
      <c r="Q2667">
        <v>17</v>
      </c>
      <c r="R2667">
        <v>75</v>
      </c>
      <c r="S2667">
        <v>68</v>
      </c>
      <c r="T2667">
        <v>11</v>
      </c>
      <c r="U2667">
        <v>24</v>
      </c>
      <c r="V2667">
        <v>54</v>
      </c>
      <c r="W2667">
        <v>35</v>
      </c>
      <c r="X2667">
        <v>61.714285714285715</v>
      </c>
      <c r="Y2667">
        <v>48.666666666666664</v>
      </c>
      <c r="Z2667">
        <v>40.166666666666664</v>
      </c>
      <c r="AA2667">
        <v>2305.9109523809525</v>
      </c>
      <c r="AB2667">
        <v>0</v>
      </c>
      <c r="AC2667" s="1">
        <v>0</v>
      </c>
    </row>
    <row r="2668" spans="1:29" x14ac:dyDescent="0.25">
      <c r="A2668" s="1">
        <v>170318037012</v>
      </c>
      <c r="B2668" s="1" t="s">
        <v>66</v>
      </c>
      <c r="C2668" s="1" t="s">
        <v>112</v>
      </c>
      <c r="D2668" s="1" t="s">
        <v>63</v>
      </c>
      <c r="E2668" t="s">
        <v>122</v>
      </c>
      <c r="F2668">
        <v>1341</v>
      </c>
      <c r="G2668">
        <v>52</v>
      </c>
      <c r="H2668">
        <v>73</v>
      </c>
      <c r="I2668">
        <v>51</v>
      </c>
      <c r="J2668">
        <v>89</v>
      </c>
      <c r="K2668">
        <v>78</v>
      </c>
      <c r="L2668">
        <v>52</v>
      </c>
      <c r="M2668">
        <v>19</v>
      </c>
      <c r="N2668">
        <v>73</v>
      </c>
      <c r="P2668">
        <v>53</v>
      </c>
      <c r="Q2668">
        <v>32</v>
      </c>
      <c r="R2668">
        <v>71</v>
      </c>
      <c r="S2668">
        <v>28</v>
      </c>
      <c r="T2668">
        <v>77</v>
      </c>
      <c r="U2668">
        <v>61</v>
      </c>
      <c r="V2668">
        <v>66</v>
      </c>
      <c r="W2668">
        <v>11</v>
      </c>
      <c r="X2668">
        <v>60</v>
      </c>
      <c r="Y2668">
        <v>48</v>
      </c>
      <c r="Z2668">
        <v>53.666666666666664</v>
      </c>
      <c r="AA2668">
        <v>3007.48</v>
      </c>
      <c r="AB2668">
        <v>0</v>
      </c>
      <c r="AC2668" s="1">
        <v>0</v>
      </c>
    </row>
    <row r="2669" spans="1:29" x14ac:dyDescent="0.25">
      <c r="A2669" s="1">
        <v>170318037021</v>
      </c>
      <c r="B2669" s="1" t="s">
        <v>63</v>
      </c>
      <c r="C2669" s="1" t="s">
        <v>113</v>
      </c>
      <c r="D2669" s="1" t="s">
        <v>63</v>
      </c>
      <c r="E2669" t="s">
        <v>122</v>
      </c>
      <c r="F2669">
        <v>989</v>
      </c>
      <c r="G2669">
        <v>55</v>
      </c>
      <c r="H2669">
        <v>69</v>
      </c>
      <c r="I2669">
        <v>52</v>
      </c>
      <c r="J2669">
        <v>89</v>
      </c>
      <c r="K2669">
        <v>78</v>
      </c>
      <c r="L2669">
        <v>48</v>
      </c>
      <c r="M2669">
        <v>32</v>
      </c>
      <c r="N2669">
        <v>78</v>
      </c>
      <c r="P2669">
        <v>31</v>
      </c>
      <c r="Q2669">
        <v>54</v>
      </c>
      <c r="R2669">
        <v>0</v>
      </c>
      <c r="S2669">
        <v>54</v>
      </c>
      <c r="T2669">
        <v>14</v>
      </c>
      <c r="U2669">
        <v>89</v>
      </c>
      <c r="V2669">
        <v>71</v>
      </c>
      <c r="W2669">
        <v>34</v>
      </c>
      <c r="X2669">
        <v>64</v>
      </c>
      <c r="Y2669">
        <v>52.666666666666664</v>
      </c>
      <c r="Z2669">
        <v>40.333333333333336</v>
      </c>
      <c r="AA2669">
        <v>2430.4866666666671</v>
      </c>
      <c r="AB2669">
        <v>0</v>
      </c>
      <c r="AC2669" s="1">
        <v>0</v>
      </c>
    </row>
    <row r="2670" spans="1:29" x14ac:dyDescent="0.25">
      <c r="A2670" s="1">
        <v>170318037022</v>
      </c>
      <c r="B2670" s="1" t="s">
        <v>66</v>
      </c>
      <c r="C2670" s="1" t="s">
        <v>113</v>
      </c>
      <c r="D2670" s="1" t="s">
        <v>63</v>
      </c>
      <c r="E2670" t="s">
        <v>122</v>
      </c>
      <c r="F2670">
        <v>2284</v>
      </c>
      <c r="G2670">
        <v>55</v>
      </c>
      <c r="H2670">
        <v>69</v>
      </c>
      <c r="I2670">
        <v>52</v>
      </c>
      <c r="J2670">
        <v>89</v>
      </c>
      <c r="K2670">
        <v>78</v>
      </c>
      <c r="L2670">
        <v>47</v>
      </c>
      <c r="M2670">
        <v>42</v>
      </c>
      <c r="N2670">
        <v>73</v>
      </c>
      <c r="P2670">
        <v>55</v>
      </c>
      <c r="Q2670">
        <v>9</v>
      </c>
      <c r="R2670">
        <v>81</v>
      </c>
      <c r="S2670">
        <v>13</v>
      </c>
      <c r="T2670">
        <v>77</v>
      </c>
      <c r="U2670">
        <v>48</v>
      </c>
      <c r="V2670">
        <v>35</v>
      </c>
      <c r="W2670">
        <v>42</v>
      </c>
      <c r="X2670">
        <v>60</v>
      </c>
      <c r="Y2670">
        <v>54</v>
      </c>
      <c r="Z2670">
        <v>47.166666666666664</v>
      </c>
      <c r="AA2670">
        <v>2736.61</v>
      </c>
      <c r="AB2670">
        <v>0</v>
      </c>
      <c r="AC2670" s="1">
        <v>0</v>
      </c>
    </row>
    <row r="2671" spans="1:29" x14ac:dyDescent="0.25">
      <c r="A2671" s="1">
        <v>170318037023</v>
      </c>
      <c r="B2671" s="1" t="s">
        <v>67</v>
      </c>
      <c r="C2671" s="1" t="s">
        <v>113</v>
      </c>
      <c r="D2671" s="1" t="s">
        <v>63</v>
      </c>
      <c r="E2671" t="s">
        <v>122</v>
      </c>
      <c r="F2671">
        <v>1421</v>
      </c>
      <c r="G2671">
        <v>55</v>
      </c>
      <c r="H2671">
        <v>69</v>
      </c>
      <c r="I2671">
        <v>52</v>
      </c>
      <c r="J2671">
        <v>89</v>
      </c>
      <c r="K2671">
        <v>78</v>
      </c>
      <c r="L2671">
        <v>49</v>
      </c>
      <c r="M2671">
        <v>27</v>
      </c>
      <c r="N2671">
        <v>69</v>
      </c>
      <c r="P2671">
        <v>26</v>
      </c>
      <c r="Q2671">
        <v>4</v>
      </c>
      <c r="R2671">
        <v>79</v>
      </c>
      <c r="S2671">
        <v>21</v>
      </c>
      <c r="T2671">
        <v>87</v>
      </c>
      <c r="U2671">
        <v>73</v>
      </c>
      <c r="V2671">
        <v>67</v>
      </c>
      <c r="W2671">
        <v>55</v>
      </c>
      <c r="X2671">
        <v>66.428571428571431</v>
      </c>
      <c r="Y2671">
        <v>48.333333333333336</v>
      </c>
      <c r="Z2671">
        <v>48.333333333333336</v>
      </c>
      <c r="AA2671">
        <v>2922.0952380952385</v>
      </c>
      <c r="AB2671">
        <v>0</v>
      </c>
      <c r="AC2671" s="1">
        <v>0</v>
      </c>
    </row>
    <row r="2672" spans="1:29" x14ac:dyDescent="0.25">
      <c r="A2672" s="1">
        <v>170318037024</v>
      </c>
      <c r="B2672" s="1" t="s">
        <v>68</v>
      </c>
      <c r="C2672" s="1" t="s">
        <v>113</v>
      </c>
      <c r="D2672" s="1" t="s">
        <v>63</v>
      </c>
      <c r="E2672" t="s">
        <v>122</v>
      </c>
      <c r="F2672">
        <v>1625</v>
      </c>
      <c r="G2672">
        <v>55</v>
      </c>
      <c r="H2672">
        <v>69</v>
      </c>
      <c r="I2672">
        <v>52</v>
      </c>
      <c r="J2672">
        <v>89</v>
      </c>
      <c r="K2672">
        <v>78</v>
      </c>
      <c r="L2672">
        <v>50</v>
      </c>
      <c r="M2672">
        <v>24</v>
      </c>
      <c r="N2672">
        <v>68</v>
      </c>
      <c r="P2672">
        <v>40</v>
      </c>
      <c r="Q2672">
        <v>34</v>
      </c>
      <c r="R2672">
        <v>59</v>
      </c>
      <c r="S2672">
        <v>12</v>
      </c>
      <c r="T2672">
        <v>12</v>
      </c>
      <c r="U2672">
        <v>62</v>
      </c>
      <c r="V2672">
        <v>64</v>
      </c>
      <c r="W2672">
        <v>39</v>
      </c>
      <c r="X2672">
        <v>63.714285714285715</v>
      </c>
      <c r="Y2672">
        <v>47.333333333333336</v>
      </c>
      <c r="Z2672">
        <v>36.5</v>
      </c>
      <c r="AA2672">
        <v>2128.2628571428572</v>
      </c>
      <c r="AB2672">
        <v>0</v>
      </c>
      <c r="AC2672" s="1">
        <v>0</v>
      </c>
    </row>
    <row r="2673" spans="1:29" x14ac:dyDescent="0.25">
      <c r="A2673" s="1">
        <v>170318038001</v>
      </c>
      <c r="B2673" s="1" t="s">
        <v>63</v>
      </c>
      <c r="C2673" s="1" t="s">
        <v>76</v>
      </c>
      <c r="D2673" s="1" t="s">
        <v>63</v>
      </c>
      <c r="E2673" t="s">
        <v>122</v>
      </c>
      <c r="F2673">
        <v>1046</v>
      </c>
      <c r="G2673">
        <v>54</v>
      </c>
      <c r="H2673">
        <v>70</v>
      </c>
      <c r="I2673">
        <v>53</v>
      </c>
      <c r="J2673">
        <v>89</v>
      </c>
      <c r="K2673">
        <v>78</v>
      </c>
      <c r="L2673">
        <v>48</v>
      </c>
      <c r="M2673">
        <v>18</v>
      </c>
      <c r="N2673">
        <v>72</v>
      </c>
      <c r="P2673">
        <v>39</v>
      </c>
      <c r="Q2673">
        <v>29</v>
      </c>
      <c r="R2673">
        <v>61</v>
      </c>
      <c r="S2673">
        <v>60</v>
      </c>
      <c r="T2673">
        <v>68</v>
      </c>
      <c r="U2673">
        <v>38</v>
      </c>
      <c r="V2673">
        <v>74</v>
      </c>
      <c r="W2673">
        <v>75</v>
      </c>
      <c r="X2673">
        <v>70.428571428571431</v>
      </c>
      <c r="Y2673">
        <v>46</v>
      </c>
      <c r="Z2673">
        <v>49.166666666666664</v>
      </c>
      <c r="AA2673">
        <v>3066.3845238095237</v>
      </c>
      <c r="AB2673">
        <v>0</v>
      </c>
      <c r="AC2673" s="1">
        <v>0</v>
      </c>
    </row>
    <row r="2674" spans="1:29" x14ac:dyDescent="0.25">
      <c r="A2674" s="1">
        <v>170318038002</v>
      </c>
      <c r="B2674" s="1" t="s">
        <v>66</v>
      </c>
      <c r="C2674" s="1" t="s">
        <v>76</v>
      </c>
      <c r="D2674" s="1" t="s">
        <v>63</v>
      </c>
      <c r="E2674" t="s">
        <v>122</v>
      </c>
      <c r="F2674">
        <v>808</v>
      </c>
      <c r="G2674">
        <v>54</v>
      </c>
      <c r="H2674">
        <v>70</v>
      </c>
      <c r="I2674">
        <v>53</v>
      </c>
      <c r="J2674">
        <v>89</v>
      </c>
      <c r="K2674">
        <v>78</v>
      </c>
      <c r="L2674">
        <v>47</v>
      </c>
      <c r="M2674">
        <v>22</v>
      </c>
      <c r="N2674">
        <v>83</v>
      </c>
      <c r="P2674">
        <v>58</v>
      </c>
      <c r="Q2674">
        <v>23</v>
      </c>
      <c r="R2674">
        <v>0</v>
      </c>
      <c r="S2674">
        <v>34</v>
      </c>
      <c r="T2674">
        <v>53</v>
      </c>
      <c r="U2674">
        <v>22</v>
      </c>
      <c r="V2674">
        <v>85</v>
      </c>
      <c r="W2674">
        <v>75</v>
      </c>
      <c r="X2674">
        <v>72</v>
      </c>
      <c r="Y2674">
        <v>50.666666666666664</v>
      </c>
      <c r="Z2674">
        <v>31.666666666666668</v>
      </c>
      <c r="AA2674">
        <v>2057.0666666666671</v>
      </c>
      <c r="AB2674">
        <v>0</v>
      </c>
      <c r="AC2674" s="1">
        <v>0</v>
      </c>
    </row>
    <row r="2675" spans="1:29" x14ac:dyDescent="0.25">
      <c r="A2675" s="1">
        <v>170318038003</v>
      </c>
      <c r="B2675" s="1" t="s">
        <v>67</v>
      </c>
      <c r="C2675" s="1" t="s">
        <v>76</v>
      </c>
      <c r="D2675" s="1" t="s">
        <v>63</v>
      </c>
      <c r="E2675" t="s">
        <v>122</v>
      </c>
      <c r="F2675">
        <v>1485</v>
      </c>
      <c r="G2675">
        <v>54</v>
      </c>
      <c r="H2675">
        <v>70</v>
      </c>
      <c r="I2675">
        <v>53</v>
      </c>
      <c r="J2675">
        <v>89</v>
      </c>
      <c r="K2675">
        <v>78</v>
      </c>
      <c r="L2675">
        <v>47</v>
      </c>
      <c r="M2675">
        <v>33</v>
      </c>
      <c r="N2675">
        <v>86</v>
      </c>
      <c r="P2675">
        <v>44</v>
      </c>
      <c r="Q2675">
        <v>26</v>
      </c>
      <c r="R2675">
        <v>62</v>
      </c>
      <c r="S2675">
        <v>27</v>
      </c>
      <c r="T2675">
        <v>34</v>
      </c>
      <c r="U2675">
        <v>70</v>
      </c>
      <c r="V2675">
        <v>73</v>
      </c>
      <c r="W2675">
        <v>40</v>
      </c>
      <c r="X2675">
        <v>65.285714285714292</v>
      </c>
      <c r="Y2675">
        <v>55.333333333333336</v>
      </c>
      <c r="Z2675">
        <v>43.833333333333336</v>
      </c>
      <c r="AA2675">
        <v>2717.7292857142861</v>
      </c>
      <c r="AB2675">
        <v>0</v>
      </c>
      <c r="AC2675" s="1">
        <v>0</v>
      </c>
    </row>
    <row r="2676" spans="1:29" x14ac:dyDescent="0.25">
      <c r="A2676" s="1">
        <v>170318038004</v>
      </c>
      <c r="B2676" s="1" t="s">
        <v>68</v>
      </c>
      <c r="C2676" s="1" t="s">
        <v>76</v>
      </c>
      <c r="D2676" s="1" t="s">
        <v>63</v>
      </c>
      <c r="E2676" t="s">
        <v>122</v>
      </c>
      <c r="F2676">
        <v>1065</v>
      </c>
      <c r="G2676">
        <v>54</v>
      </c>
      <c r="H2676">
        <v>70</v>
      </c>
      <c r="I2676">
        <v>53</v>
      </c>
      <c r="J2676">
        <v>89</v>
      </c>
      <c r="K2676">
        <v>78</v>
      </c>
      <c r="L2676">
        <v>49</v>
      </c>
      <c r="M2676">
        <v>20</v>
      </c>
      <c r="N2676">
        <v>73</v>
      </c>
      <c r="P2676">
        <v>18</v>
      </c>
      <c r="Q2676">
        <v>3</v>
      </c>
      <c r="R2676">
        <v>65</v>
      </c>
      <c r="S2676">
        <v>36</v>
      </c>
      <c r="T2676">
        <v>84</v>
      </c>
      <c r="U2676">
        <v>44</v>
      </c>
      <c r="V2676">
        <v>72</v>
      </c>
      <c r="W2676">
        <v>79</v>
      </c>
      <c r="X2676">
        <v>70.714285714285708</v>
      </c>
      <c r="Y2676">
        <v>47.333333333333336</v>
      </c>
      <c r="Z2676">
        <v>41.666666666666664</v>
      </c>
      <c r="AA2676">
        <v>2624.9404761904757</v>
      </c>
      <c r="AB2676">
        <v>0</v>
      </c>
      <c r="AC2676" s="1">
        <v>0</v>
      </c>
    </row>
    <row r="2677" spans="1:29" x14ac:dyDescent="0.25">
      <c r="A2677" s="1">
        <v>170318039011</v>
      </c>
      <c r="B2677" s="1" t="s">
        <v>63</v>
      </c>
      <c r="C2677" s="1" t="s">
        <v>105</v>
      </c>
      <c r="D2677" s="1" t="s">
        <v>63</v>
      </c>
      <c r="E2677" t="s">
        <v>122</v>
      </c>
      <c r="F2677">
        <v>1808</v>
      </c>
      <c r="G2677">
        <v>56</v>
      </c>
      <c r="H2677">
        <v>67</v>
      </c>
      <c r="I2677">
        <v>60</v>
      </c>
      <c r="J2677">
        <v>89</v>
      </c>
      <c r="K2677">
        <v>78</v>
      </c>
      <c r="L2677">
        <v>46</v>
      </c>
      <c r="M2677">
        <v>20</v>
      </c>
      <c r="N2677">
        <v>76</v>
      </c>
      <c r="P2677">
        <v>30</v>
      </c>
      <c r="Q2677">
        <v>40</v>
      </c>
      <c r="R2677">
        <v>89</v>
      </c>
      <c r="S2677">
        <v>51</v>
      </c>
      <c r="T2677">
        <v>10</v>
      </c>
      <c r="U2677">
        <v>97</v>
      </c>
      <c r="V2677">
        <v>94</v>
      </c>
      <c r="W2677">
        <v>14</v>
      </c>
      <c r="X2677">
        <v>65.428571428571431</v>
      </c>
      <c r="Y2677">
        <v>47.333333333333336</v>
      </c>
      <c r="Z2677">
        <v>52.833333333333336</v>
      </c>
      <c r="AA2677">
        <v>3141.3190476190475</v>
      </c>
      <c r="AB2677">
        <v>0</v>
      </c>
      <c r="AC2677" s="1">
        <v>0</v>
      </c>
    </row>
    <row r="2678" spans="1:29" x14ac:dyDescent="0.25">
      <c r="A2678" s="1">
        <v>170318039012</v>
      </c>
      <c r="B2678" s="1" t="s">
        <v>66</v>
      </c>
      <c r="C2678" s="1" t="s">
        <v>105</v>
      </c>
      <c r="D2678" s="1" t="s">
        <v>63</v>
      </c>
      <c r="E2678" t="s">
        <v>122</v>
      </c>
      <c r="F2678">
        <v>1898</v>
      </c>
      <c r="G2678">
        <v>56</v>
      </c>
      <c r="H2678">
        <v>67</v>
      </c>
      <c r="I2678">
        <v>60</v>
      </c>
      <c r="J2678">
        <v>89</v>
      </c>
      <c r="K2678">
        <v>78</v>
      </c>
      <c r="L2678">
        <v>44</v>
      </c>
      <c r="M2678">
        <v>31</v>
      </c>
      <c r="N2678">
        <v>72</v>
      </c>
      <c r="P2678">
        <v>52</v>
      </c>
      <c r="Q2678">
        <v>26</v>
      </c>
      <c r="R2678">
        <v>79</v>
      </c>
      <c r="S2678">
        <v>53</v>
      </c>
      <c r="T2678">
        <v>84</v>
      </c>
      <c r="U2678">
        <v>26</v>
      </c>
      <c r="V2678">
        <v>94</v>
      </c>
      <c r="W2678">
        <v>27</v>
      </c>
      <c r="X2678">
        <v>67.285714285714292</v>
      </c>
      <c r="Y2678">
        <v>49</v>
      </c>
      <c r="Z2678">
        <v>53.333333333333336</v>
      </c>
      <c r="AA2678">
        <v>3266.7428571428577</v>
      </c>
      <c r="AB2678">
        <v>0</v>
      </c>
      <c r="AC2678" s="1">
        <v>0</v>
      </c>
    </row>
    <row r="2679" spans="1:29" x14ac:dyDescent="0.25">
      <c r="A2679" s="1">
        <v>170318039021</v>
      </c>
      <c r="B2679" s="1" t="s">
        <v>63</v>
      </c>
      <c r="C2679" s="1" t="s">
        <v>106</v>
      </c>
      <c r="D2679" s="1" t="s">
        <v>63</v>
      </c>
      <c r="E2679" t="s">
        <v>122</v>
      </c>
      <c r="F2679">
        <v>1318</v>
      </c>
      <c r="G2679">
        <v>58</v>
      </c>
      <c r="H2679">
        <v>63</v>
      </c>
      <c r="I2679">
        <v>59</v>
      </c>
      <c r="J2679">
        <v>89</v>
      </c>
      <c r="K2679">
        <v>78</v>
      </c>
      <c r="L2679">
        <v>41</v>
      </c>
      <c r="M2679">
        <v>38</v>
      </c>
      <c r="N2679">
        <v>65</v>
      </c>
      <c r="P2679">
        <v>57</v>
      </c>
      <c r="Q2679">
        <v>13</v>
      </c>
      <c r="R2679">
        <v>0</v>
      </c>
      <c r="S2679">
        <v>51</v>
      </c>
      <c r="T2679">
        <v>99</v>
      </c>
      <c r="U2679">
        <v>34</v>
      </c>
      <c r="V2679">
        <v>27</v>
      </c>
      <c r="W2679">
        <v>82</v>
      </c>
      <c r="X2679">
        <v>65.142857142857139</v>
      </c>
      <c r="Y2679">
        <v>48</v>
      </c>
      <c r="Z2679">
        <v>42.333333333333336</v>
      </c>
      <c r="AA2679">
        <v>2518.2285714285713</v>
      </c>
      <c r="AB2679">
        <v>0</v>
      </c>
      <c r="AC2679" s="1">
        <v>0</v>
      </c>
    </row>
    <row r="2680" spans="1:29" x14ac:dyDescent="0.25">
      <c r="A2680" s="1">
        <v>170318039022</v>
      </c>
      <c r="B2680" s="1" t="s">
        <v>66</v>
      </c>
      <c r="C2680" s="1" t="s">
        <v>106</v>
      </c>
      <c r="D2680" s="1" t="s">
        <v>63</v>
      </c>
      <c r="E2680" t="s">
        <v>122</v>
      </c>
      <c r="F2680">
        <v>745</v>
      </c>
      <c r="G2680">
        <v>58</v>
      </c>
      <c r="H2680">
        <v>63</v>
      </c>
      <c r="I2680">
        <v>59</v>
      </c>
      <c r="J2680">
        <v>89</v>
      </c>
      <c r="K2680">
        <v>78</v>
      </c>
      <c r="L2680">
        <v>41</v>
      </c>
      <c r="M2680">
        <v>39</v>
      </c>
      <c r="N2680">
        <v>61</v>
      </c>
      <c r="P2680">
        <v>60</v>
      </c>
      <c r="Q2680">
        <v>1</v>
      </c>
      <c r="R2680">
        <v>0</v>
      </c>
      <c r="S2680">
        <v>26</v>
      </c>
      <c r="T2680">
        <v>20</v>
      </c>
      <c r="U2680">
        <v>47</v>
      </c>
      <c r="V2680">
        <v>18</v>
      </c>
      <c r="W2680">
        <v>94</v>
      </c>
      <c r="X2680">
        <v>65.571428571428569</v>
      </c>
      <c r="Y2680">
        <v>47</v>
      </c>
      <c r="Z2680">
        <v>25.666666666666668</v>
      </c>
      <c r="AA2680">
        <v>1525.7000000000003</v>
      </c>
      <c r="AB2680">
        <v>0</v>
      </c>
      <c r="AC2680" s="1">
        <v>0</v>
      </c>
    </row>
    <row r="2681" spans="1:29" x14ac:dyDescent="0.25">
      <c r="A2681" s="1">
        <v>170318039023</v>
      </c>
      <c r="B2681" s="1" t="s">
        <v>67</v>
      </c>
      <c r="C2681" s="1" t="s">
        <v>106</v>
      </c>
      <c r="D2681" s="1" t="s">
        <v>63</v>
      </c>
      <c r="E2681" t="s">
        <v>122</v>
      </c>
      <c r="F2681">
        <v>1455</v>
      </c>
      <c r="G2681">
        <v>58</v>
      </c>
      <c r="H2681">
        <v>63</v>
      </c>
      <c r="I2681">
        <v>59</v>
      </c>
      <c r="J2681">
        <v>89</v>
      </c>
      <c r="K2681">
        <v>78</v>
      </c>
      <c r="L2681">
        <v>42</v>
      </c>
      <c r="M2681">
        <v>42</v>
      </c>
      <c r="N2681">
        <v>76</v>
      </c>
      <c r="P2681">
        <v>50</v>
      </c>
      <c r="Q2681">
        <v>21</v>
      </c>
      <c r="R2681">
        <v>67</v>
      </c>
      <c r="S2681">
        <v>76</v>
      </c>
      <c r="T2681">
        <v>84</v>
      </c>
      <c r="U2681">
        <v>27</v>
      </c>
      <c r="V2681">
        <v>73</v>
      </c>
      <c r="W2681">
        <v>80</v>
      </c>
      <c r="X2681">
        <v>71.428571428571431</v>
      </c>
      <c r="Y2681">
        <v>53.333333333333336</v>
      </c>
      <c r="Z2681">
        <v>54.166666666666664</v>
      </c>
      <c r="AA2681">
        <v>3545.5952380952381</v>
      </c>
      <c r="AB2681">
        <v>0</v>
      </c>
      <c r="AC2681" s="1">
        <v>0</v>
      </c>
    </row>
    <row r="2682" spans="1:29" x14ac:dyDescent="0.25">
      <c r="A2682" s="1">
        <v>170318040001</v>
      </c>
      <c r="B2682" s="1" t="s">
        <v>63</v>
      </c>
      <c r="C2682" s="1" t="s">
        <v>98</v>
      </c>
      <c r="D2682" s="1" t="s">
        <v>63</v>
      </c>
      <c r="E2682" t="s">
        <v>122</v>
      </c>
      <c r="F2682">
        <v>2006</v>
      </c>
      <c r="G2682">
        <v>60</v>
      </c>
      <c r="H2682">
        <v>60</v>
      </c>
      <c r="I2682">
        <v>60</v>
      </c>
      <c r="J2682">
        <v>89</v>
      </c>
      <c r="K2682">
        <v>78</v>
      </c>
      <c r="L2682">
        <v>42</v>
      </c>
      <c r="M2682">
        <v>40</v>
      </c>
      <c r="N2682">
        <v>65</v>
      </c>
      <c r="P2682">
        <v>52</v>
      </c>
      <c r="Q2682">
        <v>31</v>
      </c>
      <c r="R2682">
        <v>86</v>
      </c>
      <c r="S2682">
        <v>59</v>
      </c>
      <c r="T2682">
        <v>28</v>
      </c>
      <c r="U2682">
        <v>83</v>
      </c>
      <c r="V2682">
        <v>27</v>
      </c>
      <c r="W2682">
        <v>75</v>
      </c>
      <c r="X2682">
        <v>64.142857142857139</v>
      </c>
      <c r="Y2682">
        <v>49</v>
      </c>
      <c r="Z2682">
        <v>56.5</v>
      </c>
      <c r="AA2682">
        <v>3341.732857142857</v>
      </c>
      <c r="AB2682">
        <v>0</v>
      </c>
      <c r="AC2682" s="1">
        <v>0</v>
      </c>
    </row>
    <row r="2683" spans="1:29" x14ac:dyDescent="0.25">
      <c r="A2683" s="1">
        <v>170318040002</v>
      </c>
      <c r="B2683" s="1" t="s">
        <v>66</v>
      </c>
      <c r="C2683" s="1" t="s">
        <v>98</v>
      </c>
      <c r="D2683" s="1" t="s">
        <v>63</v>
      </c>
      <c r="E2683" t="s">
        <v>122</v>
      </c>
      <c r="F2683">
        <v>2607</v>
      </c>
      <c r="G2683">
        <v>60</v>
      </c>
      <c r="H2683">
        <v>60</v>
      </c>
      <c r="I2683">
        <v>60</v>
      </c>
      <c r="J2683">
        <v>89</v>
      </c>
      <c r="K2683">
        <v>78</v>
      </c>
      <c r="L2683">
        <v>43</v>
      </c>
      <c r="M2683">
        <v>46</v>
      </c>
      <c r="N2683">
        <v>71</v>
      </c>
      <c r="P2683">
        <v>44</v>
      </c>
      <c r="Q2683">
        <v>30</v>
      </c>
      <c r="R2683">
        <v>77</v>
      </c>
      <c r="S2683">
        <v>60</v>
      </c>
      <c r="T2683">
        <v>49</v>
      </c>
      <c r="U2683">
        <v>45</v>
      </c>
      <c r="V2683">
        <v>93</v>
      </c>
      <c r="W2683">
        <v>46</v>
      </c>
      <c r="X2683">
        <v>69.428571428571431</v>
      </c>
      <c r="Y2683">
        <v>53.333333333333336</v>
      </c>
      <c r="Z2683">
        <v>50.833333333333336</v>
      </c>
      <c r="AA2683">
        <v>3259.2880952380951</v>
      </c>
      <c r="AB2683">
        <v>0</v>
      </c>
      <c r="AC2683" s="1">
        <v>0</v>
      </c>
    </row>
    <row r="2684" spans="1:29" x14ac:dyDescent="0.25">
      <c r="A2684" s="1">
        <v>170318041021</v>
      </c>
      <c r="B2684" s="1" t="s">
        <v>63</v>
      </c>
      <c r="C2684" s="1" t="s">
        <v>89</v>
      </c>
      <c r="D2684" s="1" t="s">
        <v>63</v>
      </c>
      <c r="E2684" t="s">
        <v>122</v>
      </c>
      <c r="F2684">
        <v>1958</v>
      </c>
      <c r="G2684">
        <v>56</v>
      </c>
      <c r="H2684">
        <v>69</v>
      </c>
      <c r="I2684">
        <v>55</v>
      </c>
      <c r="J2684">
        <v>89</v>
      </c>
      <c r="K2684">
        <v>78</v>
      </c>
      <c r="L2684">
        <v>49</v>
      </c>
      <c r="M2684">
        <v>35</v>
      </c>
      <c r="N2684">
        <v>55</v>
      </c>
      <c r="P2684">
        <v>38</v>
      </c>
      <c r="Q2684">
        <v>13</v>
      </c>
      <c r="R2684">
        <v>0</v>
      </c>
      <c r="S2684">
        <v>29</v>
      </c>
      <c r="T2684">
        <v>87</v>
      </c>
      <c r="U2684">
        <v>72</v>
      </c>
      <c r="V2684">
        <v>41</v>
      </c>
      <c r="W2684">
        <v>8</v>
      </c>
      <c r="X2684">
        <v>56.571428571428569</v>
      </c>
      <c r="Y2684">
        <v>46.333333333333336</v>
      </c>
      <c r="Z2684">
        <v>39.833333333333336</v>
      </c>
      <c r="AA2684">
        <v>2118.8488095238095</v>
      </c>
      <c r="AB2684">
        <v>0</v>
      </c>
      <c r="AC2684" s="1">
        <v>0</v>
      </c>
    </row>
    <row r="2685" spans="1:29" x14ac:dyDescent="0.25">
      <c r="A2685" s="1">
        <v>170318041022</v>
      </c>
      <c r="B2685" s="1" t="s">
        <v>66</v>
      </c>
      <c r="C2685" s="1" t="s">
        <v>89</v>
      </c>
      <c r="D2685" s="1" t="s">
        <v>63</v>
      </c>
      <c r="E2685" t="s">
        <v>122</v>
      </c>
      <c r="F2685">
        <v>2288</v>
      </c>
      <c r="G2685">
        <v>56</v>
      </c>
      <c r="H2685">
        <v>69</v>
      </c>
      <c r="I2685">
        <v>55</v>
      </c>
      <c r="J2685">
        <v>89</v>
      </c>
      <c r="K2685">
        <v>78</v>
      </c>
      <c r="L2685">
        <v>50</v>
      </c>
      <c r="M2685">
        <v>41</v>
      </c>
      <c r="N2685">
        <v>48</v>
      </c>
      <c r="P2685">
        <v>37</v>
      </c>
      <c r="Q2685">
        <v>35</v>
      </c>
      <c r="R2685">
        <v>73</v>
      </c>
      <c r="S2685">
        <v>18</v>
      </c>
      <c r="T2685">
        <v>9</v>
      </c>
      <c r="U2685">
        <v>93</v>
      </c>
      <c r="V2685">
        <v>49</v>
      </c>
      <c r="W2685">
        <v>7</v>
      </c>
      <c r="X2685">
        <v>57.571428571428569</v>
      </c>
      <c r="Y2685">
        <v>46.333333333333336</v>
      </c>
      <c r="Z2685">
        <v>44.166666666666664</v>
      </c>
      <c r="AA2685">
        <v>2378.9428571428571</v>
      </c>
      <c r="AB2685">
        <v>0</v>
      </c>
      <c r="AC2685" s="1">
        <v>0</v>
      </c>
    </row>
    <row r="2686" spans="1:29" x14ac:dyDescent="0.25">
      <c r="A2686" s="1">
        <v>170318041023</v>
      </c>
      <c r="B2686" s="1" t="s">
        <v>67</v>
      </c>
      <c r="C2686" s="1" t="s">
        <v>89</v>
      </c>
      <c r="D2686" s="1" t="s">
        <v>63</v>
      </c>
      <c r="E2686" t="s">
        <v>122</v>
      </c>
      <c r="F2686">
        <v>2440</v>
      </c>
      <c r="G2686">
        <v>56</v>
      </c>
      <c r="H2686">
        <v>69</v>
      </c>
      <c r="I2686">
        <v>55</v>
      </c>
      <c r="J2686">
        <v>89</v>
      </c>
      <c r="K2686">
        <v>78</v>
      </c>
      <c r="L2686">
        <v>49</v>
      </c>
      <c r="M2686">
        <v>66</v>
      </c>
      <c r="N2686">
        <v>63</v>
      </c>
      <c r="P2686">
        <v>45</v>
      </c>
      <c r="Q2686">
        <v>2</v>
      </c>
      <c r="R2686">
        <v>73</v>
      </c>
      <c r="S2686">
        <v>24</v>
      </c>
      <c r="T2686">
        <v>63</v>
      </c>
      <c r="U2686">
        <v>70</v>
      </c>
      <c r="V2686">
        <v>54</v>
      </c>
      <c r="W2686">
        <v>7</v>
      </c>
      <c r="X2686">
        <v>58.285714285714285</v>
      </c>
      <c r="Y2686">
        <v>59.333333333333336</v>
      </c>
      <c r="Z2686">
        <v>46.166666666666664</v>
      </c>
      <c r="AA2686">
        <v>2706.8176190476188</v>
      </c>
      <c r="AB2686">
        <v>0</v>
      </c>
      <c r="AC2686" s="1">
        <v>0</v>
      </c>
    </row>
    <row r="2687" spans="1:29" x14ac:dyDescent="0.25">
      <c r="A2687" s="1">
        <v>170318041041</v>
      </c>
      <c r="B2687" s="1" t="s">
        <v>63</v>
      </c>
      <c r="C2687" s="1" t="s">
        <v>127</v>
      </c>
      <c r="D2687" s="1" t="s">
        <v>63</v>
      </c>
      <c r="E2687" t="s">
        <v>122</v>
      </c>
      <c r="F2687">
        <v>1432</v>
      </c>
      <c r="G2687">
        <v>53</v>
      </c>
      <c r="H2687">
        <v>73</v>
      </c>
      <c r="I2687">
        <v>47</v>
      </c>
      <c r="J2687">
        <v>89</v>
      </c>
      <c r="K2687">
        <v>78</v>
      </c>
      <c r="L2687">
        <v>51</v>
      </c>
      <c r="M2687">
        <v>21</v>
      </c>
      <c r="N2687">
        <v>19</v>
      </c>
      <c r="P2687">
        <v>51</v>
      </c>
      <c r="Q2687">
        <v>2</v>
      </c>
      <c r="R2687">
        <v>82</v>
      </c>
      <c r="S2687">
        <v>19</v>
      </c>
      <c r="T2687">
        <v>64</v>
      </c>
      <c r="U2687">
        <v>46</v>
      </c>
      <c r="V2687">
        <v>33</v>
      </c>
      <c r="W2687">
        <v>16</v>
      </c>
      <c r="X2687">
        <v>55.571428571428569</v>
      </c>
      <c r="Y2687">
        <v>30.333333333333332</v>
      </c>
      <c r="Z2687">
        <v>44</v>
      </c>
      <c r="AA2687">
        <v>2078.6857142857143</v>
      </c>
      <c r="AB2687">
        <v>0</v>
      </c>
      <c r="AC2687" s="1">
        <v>0</v>
      </c>
    </row>
    <row r="2688" spans="1:29" x14ac:dyDescent="0.25">
      <c r="A2688" s="1">
        <v>170318041042</v>
      </c>
      <c r="B2688" s="1" t="s">
        <v>66</v>
      </c>
      <c r="C2688" s="1" t="s">
        <v>127</v>
      </c>
      <c r="D2688" s="1" t="s">
        <v>63</v>
      </c>
      <c r="E2688" t="s">
        <v>122</v>
      </c>
      <c r="F2688">
        <v>2167</v>
      </c>
      <c r="G2688">
        <v>53</v>
      </c>
      <c r="H2688">
        <v>73</v>
      </c>
      <c r="I2688">
        <v>47</v>
      </c>
      <c r="J2688">
        <v>89</v>
      </c>
      <c r="K2688">
        <v>78</v>
      </c>
      <c r="L2688">
        <v>52</v>
      </c>
      <c r="M2688">
        <v>16</v>
      </c>
      <c r="N2688">
        <v>17</v>
      </c>
      <c r="P2688">
        <v>68</v>
      </c>
      <c r="Q2688">
        <v>14</v>
      </c>
      <c r="R2688">
        <v>91</v>
      </c>
      <c r="S2688">
        <v>12</v>
      </c>
      <c r="T2688">
        <v>55</v>
      </c>
      <c r="U2688">
        <v>13</v>
      </c>
      <c r="V2688">
        <v>27</v>
      </c>
      <c r="W2688">
        <v>6</v>
      </c>
      <c r="X2688">
        <v>53.285714285714285</v>
      </c>
      <c r="Y2688">
        <v>28.333333333333332</v>
      </c>
      <c r="Z2688">
        <v>42.166666666666664</v>
      </c>
      <c r="AA2688">
        <v>1899.6685714285713</v>
      </c>
      <c r="AB2688">
        <v>0</v>
      </c>
      <c r="AC2688" s="1">
        <v>0</v>
      </c>
    </row>
    <row r="2689" spans="1:29" x14ac:dyDescent="0.25">
      <c r="A2689" s="1">
        <v>170318041043</v>
      </c>
      <c r="B2689" s="1" t="s">
        <v>67</v>
      </c>
      <c r="C2689" s="1" t="s">
        <v>127</v>
      </c>
      <c r="D2689" s="1" t="s">
        <v>63</v>
      </c>
      <c r="E2689" t="s">
        <v>122</v>
      </c>
      <c r="F2689">
        <v>1477</v>
      </c>
      <c r="G2689">
        <v>53</v>
      </c>
      <c r="H2689">
        <v>73</v>
      </c>
      <c r="I2689">
        <v>47</v>
      </c>
      <c r="J2689">
        <v>89</v>
      </c>
      <c r="K2689">
        <v>78</v>
      </c>
      <c r="L2689">
        <v>54</v>
      </c>
      <c r="M2689">
        <v>18</v>
      </c>
      <c r="N2689">
        <v>18</v>
      </c>
      <c r="P2689">
        <v>54</v>
      </c>
      <c r="Q2689">
        <v>7</v>
      </c>
      <c r="R2689">
        <v>68</v>
      </c>
      <c r="S2689">
        <v>35</v>
      </c>
      <c r="T2689">
        <v>25</v>
      </c>
      <c r="U2689">
        <v>95</v>
      </c>
      <c r="V2689">
        <v>8</v>
      </c>
      <c r="W2689">
        <v>0</v>
      </c>
      <c r="X2689">
        <v>49.714285714285715</v>
      </c>
      <c r="Y2689">
        <v>30</v>
      </c>
      <c r="Z2689">
        <v>47.333333333333336</v>
      </c>
      <c r="AA2689">
        <v>2045.2057142857145</v>
      </c>
      <c r="AB2689">
        <v>0</v>
      </c>
      <c r="AC2689" s="1">
        <v>0</v>
      </c>
    </row>
    <row r="2690" spans="1:29" x14ac:dyDescent="0.25">
      <c r="A2690" s="1">
        <v>170318041051</v>
      </c>
      <c r="B2690" s="1" t="s">
        <v>63</v>
      </c>
      <c r="C2690" s="1" t="s">
        <v>159</v>
      </c>
      <c r="D2690" s="1" t="s">
        <v>63</v>
      </c>
      <c r="E2690" t="s">
        <v>122</v>
      </c>
      <c r="F2690">
        <v>1524</v>
      </c>
      <c r="G2690">
        <v>58</v>
      </c>
      <c r="H2690">
        <v>68</v>
      </c>
      <c r="I2690">
        <v>55</v>
      </c>
      <c r="J2690">
        <v>89</v>
      </c>
      <c r="K2690">
        <v>78</v>
      </c>
      <c r="L2690">
        <v>55</v>
      </c>
      <c r="M2690">
        <v>26</v>
      </c>
      <c r="N2690">
        <v>21</v>
      </c>
      <c r="P2690">
        <v>46</v>
      </c>
      <c r="Q2690">
        <v>17</v>
      </c>
      <c r="R2690">
        <v>66</v>
      </c>
      <c r="S2690">
        <v>21</v>
      </c>
      <c r="T2690">
        <v>82</v>
      </c>
      <c r="U2690">
        <v>76</v>
      </c>
      <c r="V2690">
        <v>49</v>
      </c>
      <c r="W2690">
        <v>11</v>
      </c>
      <c r="X2690">
        <v>58.285714285714285</v>
      </c>
      <c r="Y2690">
        <v>34</v>
      </c>
      <c r="Z2690">
        <v>51.333333333333336</v>
      </c>
      <c r="AA2690">
        <v>2580.6000000000004</v>
      </c>
      <c r="AB2690">
        <v>0</v>
      </c>
      <c r="AC2690" s="1">
        <v>0</v>
      </c>
    </row>
    <row r="2691" spans="1:29" x14ac:dyDescent="0.25">
      <c r="A2691" s="1">
        <v>170318041052</v>
      </c>
      <c r="B2691" s="1" t="s">
        <v>66</v>
      </c>
      <c r="C2691" s="1" t="s">
        <v>159</v>
      </c>
      <c r="D2691" s="1" t="s">
        <v>63</v>
      </c>
      <c r="E2691" t="s">
        <v>122</v>
      </c>
      <c r="F2691">
        <v>1181</v>
      </c>
      <c r="G2691">
        <v>58</v>
      </c>
      <c r="H2691">
        <v>68</v>
      </c>
      <c r="I2691">
        <v>55</v>
      </c>
      <c r="J2691">
        <v>89</v>
      </c>
      <c r="K2691">
        <v>78</v>
      </c>
      <c r="L2691">
        <v>53</v>
      </c>
      <c r="M2691">
        <v>26</v>
      </c>
      <c r="N2691">
        <v>22</v>
      </c>
      <c r="P2691">
        <v>30</v>
      </c>
      <c r="Q2691">
        <v>1</v>
      </c>
      <c r="R2691">
        <v>64</v>
      </c>
      <c r="S2691">
        <v>27</v>
      </c>
      <c r="T2691">
        <v>42</v>
      </c>
      <c r="U2691">
        <v>68</v>
      </c>
      <c r="V2691">
        <v>28</v>
      </c>
      <c r="W2691">
        <v>18</v>
      </c>
      <c r="X2691">
        <v>56.285714285714285</v>
      </c>
      <c r="Y2691">
        <v>33.666666666666664</v>
      </c>
      <c r="Z2691">
        <v>38.666666666666664</v>
      </c>
      <c r="AA2691">
        <v>1887.7619047619046</v>
      </c>
      <c r="AB2691">
        <v>0</v>
      </c>
      <c r="AC2691" s="1">
        <v>0</v>
      </c>
    </row>
    <row r="2692" spans="1:29" x14ac:dyDescent="0.25">
      <c r="A2692" s="1">
        <v>170318041053</v>
      </c>
      <c r="B2692" s="1" t="s">
        <v>67</v>
      </c>
      <c r="C2692" s="1" t="s">
        <v>159</v>
      </c>
      <c r="D2692" s="1" t="s">
        <v>63</v>
      </c>
      <c r="E2692" t="s">
        <v>122</v>
      </c>
      <c r="F2692">
        <v>1245</v>
      </c>
      <c r="G2692">
        <v>58</v>
      </c>
      <c r="H2692">
        <v>68</v>
      </c>
      <c r="I2692">
        <v>55</v>
      </c>
      <c r="J2692">
        <v>89</v>
      </c>
      <c r="K2692">
        <v>78</v>
      </c>
      <c r="L2692">
        <v>52</v>
      </c>
      <c r="M2692">
        <v>33</v>
      </c>
      <c r="N2692">
        <v>28</v>
      </c>
      <c r="P2692">
        <v>48</v>
      </c>
      <c r="Q2692">
        <v>7</v>
      </c>
      <c r="R2692">
        <v>0</v>
      </c>
      <c r="S2692">
        <v>20</v>
      </c>
      <c r="T2692">
        <v>40</v>
      </c>
      <c r="U2692">
        <v>44</v>
      </c>
      <c r="V2692">
        <v>46</v>
      </c>
      <c r="W2692">
        <v>6</v>
      </c>
      <c r="X2692">
        <v>57.142857142857146</v>
      </c>
      <c r="Y2692">
        <v>37.666666666666664</v>
      </c>
      <c r="Z2692">
        <v>26.5</v>
      </c>
      <c r="AA2692">
        <v>1343.9664285714287</v>
      </c>
      <c r="AB2692">
        <v>0</v>
      </c>
      <c r="AC2692" s="1">
        <v>0</v>
      </c>
    </row>
    <row r="2693" spans="1:29" x14ac:dyDescent="0.25">
      <c r="A2693" s="1">
        <v>170318041061</v>
      </c>
      <c r="B2693" s="1" t="s">
        <v>63</v>
      </c>
      <c r="C2693" s="1" t="s">
        <v>160</v>
      </c>
      <c r="D2693" s="1" t="s">
        <v>63</v>
      </c>
      <c r="E2693" t="s">
        <v>122</v>
      </c>
      <c r="F2693">
        <v>2561</v>
      </c>
      <c r="G2693">
        <v>57</v>
      </c>
      <c r="H2693">
        <v>66</v>
      </c>
      <c r="I2693">
        <v>63</v>
      </c>
      <c r="J2693">
        <v>89</v>
      </c>
      <c r="K2693">
        <v>78</v>
      </c>
      <c r="L2693">
        <v>47</v>
      </c>
      <c r="M2693">
        <v>50</v>
      </c>
      <c r="N2693">
        <v>76</v>
      </c>
      <c r="P2693">
        <v>57</v>
      </c>
      <c r="Q2693">
        <v>8</v>
      </c>
      <c r="R2693">
        <v>57</v>
      </c>
      <c r="S2693">
        <v>10</v>
      </c>
      <c r="T2693">
        <v>58</v>
      </c>
      <c r="U2693">
        <v>23</v>
      </c>
      <c r="V2693">
        <v>42</v>
      </c>
      <c r="W2693">
        <v>9</v>
      </c>
      <c r="X2693">
        <v>57.714285714285715</v>
      </c>
      <c r="Y2693">
        <v>57.666666666666664</v>
      </c>
      <c r="Z2693">
        <v>35.5</v>
      </c>
      <c r="AA2693">
        <v>2048.2992857142858</v>
      </c>
      <c r="AB2693">
        <v>0</v>
      </c>
      <c r="AC2693" s="1">
        <v>0</v>
      </c>
    </row>
    <row r="2694" spans="1:29" x14ac:dyDescent="0.25">
      <c r="A2694" s="1">
        <v>170318041062</v>
      </c>
      <c r="B2694" s="1" t="s">
        <v>66</v>
      </c>
      <c r="C2694" s="1" t="s">
        <v>160</v>
      </c>
      <c r="D2694" s="1" t="s">
        <v>63</v>
      </c>
      <c r="E2694" t="s">
        <v>122</v>
      </c>
      <c r="F2694">
        <v>1407</v>
      </c>
      <c r="G2694">
        <v>57</v>
      </c>
      <c r="H2694">
        <v>66</v>
      </c>
      <c r="I2694">
        <v>63</v>
      </c>
      <c r="J2694">
        <v>89</v>
      </c>
      <c r="K2694">
        <v>78</v>
      </c>
      <c r="L2694">
        <v>45</v>
      </c>
      <c r="M2694">
        <v>46</v>
      </c>
      <c r="N2694">
        <v>93</v>
      </c>
      <c r="P2694">
        <v>32</v>
      </c>
      <c r="Q2694">
        <v>9</v>
      </c>
      <c r="R2694">
        <v>67</v>
      </c>
      <c r="S2694">
        <v>23</v>
      </c>
      <c r="T2694">
        <v>0</v>
      </c>
      <c r="U2694">
        <v>46</v>
      </c>
      <c r="V2694">
        <v>62</v>
      </c>
      <c r="W2694">
        <v>23</v>
      </c>
      <c r="X2694">
        <v>62.571428571428569</v>
      </c>
      <c r="Y2694">
        <v>61.333333333333336</v>
      </c>
      <c r="Z2694">
        <v>29.5</v>
      </c>
      <c r="AA2694">
        <v>1833.8042857142859</v>
      </c>
      <c r="AB2694">
        <v>0</v>
      </c>
      <c r="AC2694" s="1">
        <v>0</v>
      </c>
    </row>
    <row r="2695" spans="1:29" x14ac:dyDescent="0.25">
      <c r="A2695" s="1">
        <v>170318041063</v>
      </c>
      <c r="B2695" s="1" t="s">
        <v>67</v>
      </c>
      <c r="C2695" s="1" t="s">
        <v>160</v>
      </c>
      <c r="D2695" s="1" t="s">
        <v>63</v>
      </c>
      <c r="E2695" t="s">
        <v>122</v>
      </c>
      <c r="F2695">
        <v>1401</v>
      </c>
      <c r="G2695">
        <v>57</v>
      </c>
      <c r="H2695">
        <v>66</v>
      </c>
      <c r="I2695">
        <v>63</v>
      </c>
      <c r="J2695">
        <v>89</v>
      </c>
      <c r="K2695">
        <v>78</v>
      </c>
      <c r="L2695">
        <v>48</v>
      </c>
      <c r="M2695">
        <v>72</v>
      </c>
      <c r="N2695">
        <v>71</v>
      </c>
      <c r="P2695">
        <v>68</v>
      </c>
      <c r="Q2695">
        <v>9</v>
      </c>
      <c r="R2695">
        <v>75</v>
      </c>
      <c r="S2695">
        <v>29</v>
      </c>
      <c r="T2695">
        <v>19</v>
      </c>
      <c r="U2695">
        <v>35</v>
      </c>
      <c r="V2695">
        <v>27</v>
      </c>
      <c r="W2695">
        <v>0</v>
      </c>
      <c r="X2695">
        <v>54.285714285714285</v>
      </c>
      <c r="Y2695">
        <v>63.666666666666664</v>
      </c>
      <c r="Z2695">
        <v>39.166666666666664</v>
      </c>
      <c r="AA2695">
        <v>2247.4392857142857</v>
      </c>
      <c r="AB2695">
        <v>0</v>
      </c>
      <c r="AC2695" s="1">
        <v>0</v>
      </c>
    </row>
    <row r="2696" spans="1:29" x14ac:dyDescent="0.25">
      <c r="A2696" s="1">
        <v>170318041064</v>
      </c>
      <c r="B2696" s="1" t="s">
        <v>68</v>
      </c>
      <c r="C2696" s="1" t="s">
        <v>160</v>
      </c>
      <c r="D2696" s="1" t="s">
        <v>63</v>
      </c>
      <c r="E2696" t="s">
        <v>122</v>
      </c>
      <c r="F2696">
        <v>1818</v>
      </c>
      <c r="G2696">
        <v>57</v>
      </c>
      <c r="H2696">
        <v>66</v>
      </c>
      <c r="I2696">
        <v>63</v>
      </c>
      <c r="J2696">
        <v>89</v>
      </c>
      <c r="K2696">
        <v>78</v>
      </c>
      <c r="L2696">
        <v>46</v>
      </c>
      <c r="M2696">
        <v>56</v>
      </c>
      <c r="N2696">
        <v>87</v>
      </c>
      <c r="P2696">
        <v>38</v>
      </c>
      <c r="Q2696">
        <v>52</v>
      </c>
      <c r="R2696">
        <v>71</v>
      </c>
      <c r="S2696">
        <v>0</v>
      </c>
      <c r="T2696">
        <v>85</v>
      </c>
      <c r="U2696">
        <v>69</v>
      </c>
      <c r="V2696">
        <v>64</v>
      </c>
      <c r="W2696">
        <v>19</v>
      </c>
      <c r="X2696">
        <v>62.285714285714285</v>
      </c>
      <c r="Y2696">
        <v>63</v>
      </c>
      <c r="Z2696">
        <v>52.5</v>
      </c>
      <c r="AA2696">
        <v>3282.375</v>
      </c>
      <c r="AB2696">
        <v>0</v>
      </c>
      <c r="AC2696" s="1">
        <v>0</v>
      </c>
    </row>
    <row r="2697" spans="1:29" x14ac:dyDescent="0.25">
      <c r="A2697" s="1">
        <v>170318041081</v>
      </c>
      <c r="B2697" s="1" t="s">
        <v>63</v>
      </c>
      <c r="C2697" s="1" t="s">
        <v>161</v>
      </c>
      <c r="D2697" s="1" t="s">
        <v>63</v>
      </c>
      <c r="E2697" t="s">
        <v>122</v>
      </c>
      <c r="F2697">
        <v>1949</v>
      </c>
      <c r="G2697">
        <v>59</v>
      </c>
      <c r="H2697">
        <v>63</v>
      </c>
      <c r="I2697">
        <v>65</v>
      </c>
      <c r="J2697">
        <v>89</v>
      </c>
      <c r="K2697">
        <v>78</v>
      </c>
      <c r="L2697">
        <v>48</v>
      </c>
      <c r="M2697">
        <v>81</v>
      </c>
      <c r="N2697">
        <v>71</v>
      </c>
      <c r="P2697">
        <v>60</v>
      </c>
      <c r="Q2697">
        <v>45</v>
      </c>
      <c r="R2697">
        <v>76</v>
      </c>
      <c r="S2697">
        <v>16</v>
      </c>
      <c r="T2697">
        <v>78</v>
      </c>
      <c r="U2697">
        <v>8</v>
      </c>
      <c r="V2697">
        <v>66</v>
      </c>
      <c r="W2697">
        <v>10</v>
      </c>
      <c r="X2697">
        <v>61.428571428571431</v>
      </c>
      <c r="Y2697">
        <v>66.666666666666671</v>
      </c>
      <c r="Z2697">
        <v>47.166666666666664</v>
      </c>
      <c r="AA2697">
        <v>2978.9119047619047</v>
      </c>
      <c r="AB2697">
        <v>0</v>
      </c>
      <c r="AC2697" s="1">
        <v>0</v>
      </c>
    </row>
    <row r="2698" spans="1:29" x14ac:dyDescent="0.25">
      <c r="A2698" s="1">
        <v>170318041082</v>
      </c>
      <c r="B2698" s="1" t="s">
        <v>66</v>
      </c>
      <c r="C2698" s="1" t="s">
        <v>161</v>
      </c>
      <c r="D2698" s="1" t="s">
        <v>63</v>
      </c>
      <c r="E2698" t="s">
        <v>122</v>
      </c>
      <c r="F2698">
        <v>1834</v>
      </c>
      <c r="G2698">
        <v>59</v>
      </c>
      <c r="H2698">
        <v>63</v>
      </c>
      <c r="I2698">
        <v>65</v>
      </c>
      <c r="J2698">
        <v>89</v>
      </c>
      <c r="K2698">
        <v>78</v>
      </c>
      <c r="L2698">
        <v>48</v>
      </c>
      <c r="M2698">
        <v>74</v>
      </c>
      <c r="N2698">
        <v>72</v>
      </c>
      <c r="P2698">
        <v>83</v>
      </c>
      <c r="Q2698">
        <v>21</v>
      </c>
      <c r="R2698">
        <v>64</v>
      </c>
      <c r="S2698">
        <v>15</v>
      </c>
      <c r="T2698">
        <v>74</v>
      </c>
      <c r="U2698">
        <v>0</v>
      </c>
      <c r="V2698">
        <v>84</v>
      </c>
      <c r="W2698">
        <v>12</v>
      </c>
      <c r="X2698">
        <v>64.285714285714292</v>
      </c>
      <c r="Y2698">
        <v>64.666666666666671</v>
      </c>
      <c r="Z2698">
        <v>42.833333333333336</v>
      </c>
      <c r="AA2698">
        <v>2758.9561904761913</v>
      </c>
      <c r="AB2698">
        <v>0</v>
      </c>
      <c r="AC2698" s="1">
        <v>0</v>
      </c>
    </row>
    <row r="2699" spans="1:29" x14ac:dyDescent="0.25">
      <c r="A2699" s="1">
        <v>170318041091</v>
      </c>
      <c r="B2699" s="1" t="s">
        <v>63</v>
      </c>
      <c r="C2699" s="1" t="s">
        <v>162</v>
      </c>
      <c r="D2699" s="1" t="s">
        <v>63</v>
      </c>
      <c r="E2699" t="s">
        <v>122</v>
      </c>
      <c r="F2699">
        <v>1019</v>
      </c>
      <c r="G2699">
        <v>59</v>
      </c>
      <c r="H2699">
        <v>62</v>
      </c>
      <c r="I2699">
        <v>64</v>
      </c>
      <c r="J2699">
        <v>89</v>
      </c>
      <c r="K2699">
        <v>78</v>
      </c>
      <c r="L2699">
        <v>46</v>
      </c>
      <c r="M2699">
        <v>59</v>
      </c>
      <c r="N2699">
        <v>73</v>
      </c>
      <c r="P2699">
        <v>45</v>
      </c>
      <c r="Q2699">
        <v>21</v>
      </c>
      <c r="R2699">
        <v>67</v>
      </c>
      <c r="S2699">
        <v>74</v>
      </c>
      <c r="T2699">
        <v>84</v>
      </c>
      <c r="U2699">
        <v>72</v>
      </c>
      <c r="V2699">
        <v>90</v>
      </c>
      <c r="W2699">
        <v>33</v>
      </c>
      <c r="X2699">
        <v>67.857142857142861</v>
      </c>
      <c r="Y2699">
        <v>59.333333333333336</v>
      </c>
      <c r="Z2699">
        <v>60.5</v>
      </c>
      <c r="AA2699">
        <v>3935.1792857142859</v>
      </c>
      <c r="AB2699">
        <v>1</v>
      </c>
      <c r="AC2699" s="1">
        <v>0</v>
      </c>
    </row>
    <row r="2700" spans="1:29" x14ac:dyDescent="0.25">
      <c r="A2700" s="1">
        <v>170318041092</v>
      </c>
      <c r="B2700" s="1" t="s">
        <v>66</v>
      </c>
      <c r="C2700" s="1" t="s">
        <v>162</v>
      </c>
      <c r="D2700" s="1" t="s">
        <v>63</v>
      </c>
      <c r="E2700" t="s">
        <v>122</v>
      </c>
      <c r="F2700">
        <v>2084</v>
      </c>
      <c r="G2700">
        <v>59</v>
      </c>
      <c r="H2700">
        <v>62</v>
      </c>
      <c r="I2700">
        <v>64</v>
      </c>
      <c r="J2700">
        <v>89</v>
      </c>
      <c r="K2700">
        <v>78</v>
      </c>
      <c r="L2700">
        <v>45</v>
      </c>
      <c r="M2700">
        <v>52</v>
      </c>
      <c r="N2700">
        <v>83</v>
      </c>
      <c r="P2700">
        <v>40</v>
      </c>
      <c r="Q2700">
        <v>14</v>
      </c>
      <c r="R2700">
        <v>74</v>
      </c>
      <c r="S2700">
        <v>33</v>
      </c>
      <c r="T2700">
        <v>94</v>
      </c>
      <c r="U2700">
        <v>85</v>
      </c>
      <c r="V2700">
        <v>94</v>
      </c>
      <c r="W2700">
        <v>13</v>
      </c>
      <c r="X2700">
        <v>65.571428571428569</v>
      </c>
      <c r="Y2700">
        <v>60</v>
      </c>
      <c r="Z2700">
        <v>56.666666666666664</v>
      </c>
      <c r="AA2700">
        <v>3611.5285714285715</v>
      </c>
      <c r="AB2700">
        <v>0</v>
      </c>
      <c r="AC2700" s="1">
        <v>0</v>
      </c>
    </row>
    <row r="2701" spans="1:29" x14ac:dyDescent="0.25">
      <c r="A2701" s="1">
        <v>170318042021</v>
      </c>
      <c r="B2701" s="1" t="s">
        <v>63</v>
      </c>
      <c r="C2701" s="1" t="s">
        <v>71</v>
      </c>
      <c r="D2701" s="1" t="s">
        <v>63</v>
      </c>
      <c r="E2701" t="s">
        <v>122</v>
      </c>
      <c r="F2701">
        <v>1399</v>
      </c>
      <c r="G2701">
        <v>53</v>
      </c>
      <c r="H2701">
        <v>74</v>
      </c>
      <c r="I2701">
        <v>44</v>
      </c>
      <c r="J2701">
        <v>89</v>
      </c>
      <c r="K2701">
        <v>78</v>
      </c>
      <c r="L2701">
        <v>64</v>
      </c>
      <c r="M2701">
        <v>5</v>
      </c>
      <c r="N2701">
        <v>70</v>
      </c>
      <c r="P2701">
        <v>54</v>
      </c>
      <c r="Q2701">
        <v>58</v>
      </c>
      <c r="R2701">
        <v>91</v>
      </c>
      <c r="S2701">
        <v>34</v>
      </c>
      <c r="T2701">
        <v>92</v>
      </c>
      <c r="U2701">
        <v>91</v>
      </c>
      <c r="V2701">
        <v>82</v>
      </c>
      <c r="W2701">
        <v>38</v>
      </c>
      <c r="X2701">
        <v>65.428571428571431</v>
      </c>
      <c r="Y2701">
        <v>46.333333333333336</v>
      </c>
      <c r="Z2701">
        <v>70</v>
      </c>
      <c r="AA2701">
        <v>4138.8999999999996</v>
      </c>
      <c r="AB2701">
        <v>1</v>
      </c>
      <c r="AC2701" s="1">
        <v>0</v>
      </c>
    </row>
    <row r="2702" spans="1:29" x14ac:dyDescent="0.25">
      <c r="A2702" s="1">
        <v>170318042022</v>
      </c>
      <c r="B2702" s="1" t="s">
        <v>66</v>
      </c>
      <c r="C2702" s="1" t="s">
        <v>71</v>
      </c>
      <c r="D2702" s="1" t="s">
        <v>63</v>
      </c>
      <c r="E2702" t="s">
        <v>122</v>
      </c>
      <c r="F2702">
        <v>3106</v>
      </c>
      <c r="G2702">
        <v>53</v>
      </c>
      <c r="H2702">
        <v>74</v>
      </c>
      <c r="I2702">
        <v>44</v>
      </c>
      <c r="J2702">
        <v>89</v>
      </c>
      <c r="K2702">
        <v>78</v>
      </c>
      <c r="L2702">
        <v>58</v>
      </c>
      <c r="M2702">
        <v>5</v>
      </c>
      <c r="N2702">
        <v>29</v>
      </c>
      <c r="P2702">
        <v>51</v>
      </c>
      <c r="Q2702">
        <v>11</v>
      </c>
      <c r="R2702">
        <v>0</v>
      </c>
      <c r="S2702">
        <v>63</v>
      </c>
      <c r="T2702">
        <v>62</v>
      </c>
      <c r="U2702">
        <v>79</v>
      </c>
      <c r="V2702">
        <v>45</v>
      </c>
      <c r="W2702">
        <v>26</v>
      </c>
      <c r="X2702">
        <v>58.428571428571431</v>
      </c>
      <c r="Y2702">
        <v>30.666666666666668</v>
      </c>
      <c r="Z2702">
        <v>44.333333333333336</v>
      </c>
      <c r="AA2702">
        <v>2184.1766666666667</v>
      </c>
      <c r="AB2702">
        <v>0</v>
      </c>
      <c r="AC2702" s="1">
        <v>0</v>
      </c>
    </row>
    <row r="2703" spans="1:29" x14ac:dyDescent="0.25">
      <c r="A2703" s="1">
        <v>170318042023</v>
      </c>
      <c r="B2703" s="1" t="s">
        <v>67</v>
      </c>
      <c r="C2703" s="1" t="s">
        <v>71</v>
      </c>
      <c r="D2703" s="1" t="s">
        <v>63</v>
      </c>
      <c r="E2703" t="s">
        <v>122</v>
      </c>
      <c r="F2703">
        <v>2424</v>
      </c>
      <c r="G2703">
        <v>53</v>
      </c>
      <c r="H2703">
        <v>74</v>
      </c>
      <c r="I2703">
        <v>44</v>
      </c>
      <c r="J2703">
        <v>89</v>
      </c>
      <c r="K2703">
        <v>78</v>
      </c>
      <c r="L2703">
        <v>55</v>
      </c>
      <c r="M2703">
        <v>12</v>
      </c>
      <c r="N2703">
        <v>18</v>
      </c>
      <c r="P2703">
        <v>72</v>
      </c>
      <c r="Q2703">
        <v>17</v>
      </c>
      <c r="R2703">
        <v>59</v>
      </c>
      <c r="S2703">
        <v>34</v>
      </c>
      <c r="T2703">
        <v>9</v>
      </c>
      <c r="U2703">
        <v>61</v>
      </c>
      <c r="V2703">
        <v>35</v>
      </c>
      <c r="W2703">
        <v>0</v>
      </c>
      <c r="X2703">
        <v>53.285714285714285</v>
      </c>
      <c r="Y2703">
        <v>28.333333333333332</v>
      </c>
      <c r="Z2703">
        <v>42</v>
      </c>
      <c r="AA2703">
        <v>1892.16</v>
      </c>
      <c r="AB2703">
        <v>0</v>
      </c>
      <c r="AC2703" s="1">
        <v>0</v>
      </c>
    </row>
    <row r="2704" spans="1:29" x14ac:dyDescent="0.25">
      <c r="A2704" s="1">
        <v>170318042024</v>
      </c>
      <c r="B2704" s="1" t="s">
        <v>68</v>
      </c>
      <c r="C2704" s="1" t="s">
        <v>71</v>
      </c>
      <c r="D2704" s="1" t="s">
        <v>63</v>
      </c>
      <c r="E2704" t="s">
        <v>122</v>
      </c>
      <c r="F2704">
        <v>570</v>
      </c>
      <c r="G2704">
        <v>53</v>
      </c>
      <c r="H2704">
        <v>74</v>
      </c>
      <c r="I2704">
        <v>44</v>
      </c>
      <c r="J2704">
        <v>89</v>
      </c>
      <c r="K2704">
        <v>78</v>
      </c>
      <c r="L2704">
        <v>58</v>
      </c>
      <c r="M2704">
        <v>16</v>
      </c>
      <c r="N2704">
        <v>21</v>
      </c>
      <c r="P2704">
        <v>47</v>
      </c>
      <c r="Q2704">
        <v>0</v>
      </c>
      <c r="R2704">
        <v>79</v>
      </c>
      <c r="S2704">
        <v>0</v>
      </c>
      <c r="T2704">
        <v>23</v>
      </c>
      <c r="U2704">
        <v>41</v>
      </c>
      <c r="V2704">
        <v>51</v>
      </c>
      <c r="W2704">
        <v>0</v>
      </c>
      <c r="X2704">
        <v>55.571428571428569</v>
      </c>
      <c r="Y2704">
        <v>31.666666666666668</v>
      </c>
      <c r="Z2704">
        <v>31.666666666666668</v>
      </c>
      <c r="AA2704">
        <v>1509.957142857143</v>
      </c>
      <c r="AB2704">
        <v>0</v>
      </c>
      <c r="AC2704" s="1">
        <v>0</v>
      </c>
    </row>
    <row r="2705" spans="1:29" x14ac:dyDescent="0.25">
      <c r="A2705" s="1">
        <v>170318042031</v>
      </c>
      <c r="B2705" s="1" t="s">
        <v>63</v>
      </c>
      <c r="C2705" s="1" t="s">
        <v>107</v>
      </c>
      <c r="D2705" s="1" t="s">
        <v>63</v>
      </c>
      <c r="E2705" t="s">
        <v>122</v>
      </c>
      <c r="F2705">
        <v>2242</v>
      </c>
      <c r="G2705">
        <v>51</v>
      </c>
      <c r="H2705">
        <v>77</v>
      </c>
      <c r="I2705">
        <v>42</v>
      </c>
      <c r="J2705">
        <v>89</v>
      </c>
      <c r="K2705">
        <v>78</v>
      </c>
      <c r="L2705">
        <v>66</v>
      </c>
      <c r="M2705">
        <v>5</v>
      </c>
      <c r="N2705">
        <v>22</v>
      </c>
      <c r="P2705">
        <v>55</v>
      </c>
      <c r="Q2705">
        <v>6</v>
      </c>
      <c r="R2705">
        <v>0</v>
      </c>
      <c r="S2705">
        <v>15</v>
      </c>
      <c r="T2705">
        <v>43</v>
      </c>
      <c r="U2705">
        <v>51</v>
      </c>
      <c r="V2705">
        <v>15</v>
      </c>
      <c r="W2705">
        <v>10</v>
      </c>
      <c r="X2705">
        <v>51.714285714285715</v>
      </c>
      <c r="Y2705">
        <v>31</v>
      </c>
      <c r="Z2705">
        <v>28.333333333333332</v>
      </c>
      <c r="AA2705">
        <v>1271.5595238095239</v>
      </c>
      <c r="AB2705">
        <v>0</v>
      </c>
      <c r="AC2705" s="1">
        <v>0</v>
      </c>
    </row>
    <row r="2706" spans="1:29" x14ac:dyDescent="0.25">
      <c r="A2706" s="1">
        <v>170318042032</v>
      </c>
      <c r="B2706" s="1" t="s">
        <v>66</v>
      </c>
      <c r="C2706" s="1" t="s">
        <v>107</v>
      </c>
      <c r="D2706" s="1" t="s">
        <v>63</v>
      </c>
      <c r="E2706" t="s">
        <v>122</v>
      </c>
      <c r="F2706">
        <v>1018</v>
      </c>
      <c r="G2706">
        <v>51</v>
      </c>
      <c r="H2706">
        <v>77</v>
      </c>
      <c r="I2706">
        <v>42</v>
      </c>
      <c r="J2706">
        <v>89</v>
      </c>
      <c r="K2706">
        <v>78</v>
      </c>
      <c r="L2706">
        <v>60</v>
      </c>
      <c r="M2706">
        <v>5</v>
      </c>
      <c r="N2706">
        <v>19</v>
      </c>
      <c r="P2706">
        <v>60</v>
      </c>
      <c r="Q2706">
        <v>14</v>
      </c>
      <c r="R2706">
        <v>0</v>
      </c>
      <c r="S2706">
        <v>65</v>
      </c>
      <c r="T2706">
        <v>23</v>
      </c>
      <c r="U2706">
        <v>82</v>
      </c>
      <c r="V2706">
        <v>26</v>
      </c>
      <c r="W2706">
        <v>0</v>
      </c>
      <c r="X2706">
        <v>51.857142857142854</v>
      </c>
      <c r="Y2706">
        <v>28</v>
      </c>
      <c r="Z2706">
        <v>40.666666666666664</v>
      </c>
      <c r="AA2706">
        <v>1788.6942857142858</v>
      </c>
      <c r="AB2706">
        <v>0</v>
      </c>
      <c r="AC2706" s="1">
        <v>0</v>
      </c>
    </row>
    <row r="2707" spans="1:29" x14ac:dyDescent="0.25">
      <c r="A2707" s="1">
        <v>170318042041</v>
      </c>
      <c r="B2707" s="1" t="s">
        <v>63</v>
      </c>
      <c r="C2707" s="1" t="s">
        <v>108</v>
      </c>
      <c r="D2707" s="1" t="s">
        <v>63</v>
      </c>
      <c r="E2707" t="s">
        <v>122</v>
      </c>
      <c r="F2707">
        <v>2064</v>
      </c>
      <c r="G2707">
        <v>51</v>
      </c>
      <c r="H2707">
        <v>77</v>
      </c>
      <c r="I2707">
        <v>42</v>
      </c>
      <c r="J2707">
        <v>89</v>
      </c>
      <c r="K2707">
        <v>78</v>
      </c>
      <c r="L2707">
        <v>63</v>
      </c>
      <c r="M2707">
        <v>4</v>
      </c>
      <c r="N2707">
        <v>32</v>
      </c>
      <c r="P2707">
        <v>31</v>
      </c>
      <c r="Q2707">
        <v>7</v>
      </c>
      <c r="R2707">
        <v>0</v>
      </c>
      <c r="S2707">
        <v>0</v>
      </c>
      <c r="T2707">
        <v>47</v>
      </c>
      <c r="U2707">
        <v>30</v>
      </c>
      <c r="V2707">
        <v>55</v>
      </c>
      <c r="W2707">
        <v>47</v>
      </c>
      <c r="X2707">
        <v>62.714285714285715</v>
      </c>
      <c r="Y2707">
        <v>33</v>
      </c>
      <c r="Z2707">
        <v>19.166666666666668</v>
      </c>
      <c r="AA2707">
        <v>1014.0809523809526</v>
      </c>
      <c r="AB2707">
        <v>0</v>
      </c>
      <c r="AC2707" s="1">
        <v>0</v>
      </c>
    </row>
    <row r="2708" spans="1:29" x14ac:dyDescent="0.25">
      <c r="A2708" s="1">
        <v>170318042042</v>
      </c>
      <c r="B2708" s="1" t="s">
        <v>66</v>
      </c>
      <c r="C2708" s="1" t="s">
        <v>108</v>
      </c>
      <c r="D2708" s="1" t="s">
        <v>63</v>
      </c>
      <c r="E2708" t="s">
        <v>122</v>
      </c>
      <c r="F2708">
        <v>1686</v>
      </c>
      <c r="G2708">
        <v>51</v>
      </c>
      <c r="H2708">
        <v>77</v>
      </c>
      <c r="I2708">
        <v>42</v>
      </c>
      <c r="J2708">
        <v>89</v>
      </c>
      <c r="K2708">
        <v>78</v>
      </c>
      <c r="L2708">
        <v>58</v>
      </c>
      <c r="M2708">
        <v>6</v>
      </c>
      <c r="N2708">
        <v>20</v>
      </c>
      <c r="P2708">
        <v>43</v>
      </c>
      <c r="Q2708">
        <v>38</v>
      </c>
      <c r="R2708">
        <v>76</v>
      </c>
      <c r="S2708">
        <v>43</v>
      </c>
      <c r="T2708">
        <v>60</v>
      </c>
      <c r="U2708">
        <v>91</v>
      </c>
      <c r="V2708">
        <v>41</v>
      </c>
      <c r="W2708">
        <v>43</v>
      </c>
      <c r="X2708">
        <v>60.142857142857146</v>
      </c>
      <c r="Y2708">
        <v>28</v>
      </c>
      <c r="Z2708">
        <v>58.5</v>
      </c>
      <c r="AA2708">
        <v>2897.8392857142862</v>
      </c>
      <c r="AB2708">
        <v>0</v>
      </c>
      <c r="AC2708" s="1">
        <v>0</v>
      </c>
    </row>
    <row r="2709" spans="1:29" x14ac:dyDescent="0.25">
      <c r="A2709" s="1">
        <v>170318042043</v>
      </c>
      <c r="B2709" s="1" t="s">
        <v>67</v>
      </c>
      <c r="C2709" s="1" t="s">
        <v>108</v>
      </c>
      <c r="D2709" s="1" t="s">
        <v>63</v>
      </c>
      <c r="E2709" t="s">
        <v>122</v>
      </c>
      <c r="F2709">
        <v>1471</v>
      </c>
      <c r="G2709">
        <v>51</v>
      </c>
      <c r="H2709">
        <v>77</v>
      </c>
      <c r="I2709">
        <v>42</v>
      </c>
      <c r="J2709">
        <v>89</v>
      </c>
      <c r="K2709">
        <v>78</v>
      </c>
      <c r="L2709">
        <v>65</v>
      </c>
      <c r="M2709">
        <v>8</v>
      </c>
      <c r="N2709">
        <v>19</v>
      </c>
      <c r="O2709">
        <v>17</v>
      </c>
      <c r="P2709">
        <v>75</v>
      </c>
      <c r="Q2709">
        <v>22</v>
      </c>
      <c r="R2709">
        <v>71</v>
      </c>
      <c r="S2709">
        <v>11</v>
      </c>
      <c r="T2709">
        <v>18</v>
      </c>
      <c r="U2709">
        <v>46</v>
      </c>
      <c r="V2709">
        <v>40</v>
      </c>
      <c r="W2709">
        <v>17</v>
      </c>
      <c r="X2709">
        <v>56.285714285714285</v>
      </c>
      <c r="Y2709">
        <v>27.25</v>
      </c>
      <c r="Z2709">
        <v>40.5</v>
      </c>
      <c r="AA2709">
        <v>1891.5091071428571</v>
      </c>
      <c r="AB2709">
        <v>0</v>
      </c>
      <c r="AC2709" s="1">
        <v>0</v>
      </c>
    </row>
    <row r="2710" spans="1:29" x14ac:dyDescent="0.25">
      <c r="A2710" s="1">
        <v>170318043051</v>
      </c>
      <c r="B2710" s="1" t="s">
        <v>63</v>
      </c>
      <c r="C2710" s="1" t="s">
        <v>163</v>
      </c>
      <c r="D2710" s="1" t="s">
        <v>63</v>
      </c>
      <c r="E2710" t="s">
        <v>122</v>
      </c>
      <c r="F2710">
        <v>1752</v>
      </c>
      <c r="G2710">
        <v>64</v>
      </c>
      <c r="H2710">
        <v>68</v>
      </c>
      <c r="I2710">
        <v>58</v>
      </c>
      <c r="J2710">
        <v>89</v>
      </c>
      <c r="K2710">
        <v>78</v>
      </c>
      <c r="L2710">
        <v>79</v>
      </c>
      <c r="M2710">
        <v>27</v>
      </c>
      <c r="N2710">
        <v>40</v>
      </c>
      <c r="O2710">
        <v>38</v>
      </c>
      <c r="P2710">
        <v>73</v>
      </c>
      <c r="Q2710">
        <v>37</v>
      </c>
      <c r="R2710">
        <v>0</v>
      </c>
      <c r="S2710">
        <v>94</v>
      </c>
      <c r="T2710">
        <v>42</v>
      </c>
      <c r="U2710">
        <v>38</v>
      </c>
      <c r="V2710">
        <v>17</v>
      </c>
      <c r="W2710">
        <v>10</v>
      </c>
      <c r="X2710">
        <v>54.857142857142854</v>
      </c>
      <c r="Y2710">
        <v>46</v>
      </c>
      <c r="Z2710">
        <v>47.333333333333336</v>
      </c>
      <c r="AA2710">
        <v>2458.2228571428573</v>
      </c>
      <c r="AB2710">
        <v>0</v>
      </c>
      <c r="AC2710" s="1">
        <v>0</v>
      </c>
    </row>
    <row r="2711" spans="1:29" x14ac:dyDescent="0.25">
      <c r="A2711" s="1">
        <v>170318043052</v>
      </c>
      <c r="B2711" s="1" t="s">
        <v>66</v>
      </c>
      <c r="C2711" s="1" t="s">
        <v>163</v>
      </c>
      <c r="D2711" s="1" t="s">
        <v>63</v>
      </c>
      <c r="E2711" t="s">
        <v>122</v>
      </c>
      <c r="F2711">
        <v>2462</v>
      </c>
      <c r="G2711">
        <v>64</v>
      </c>
      <c r="H2711">
        <v>68</v>
      </c>
      <c r="I2711">
        <v>58</v>
      </c>
      <c r="J2711">
        <v>89</v>
      </c>
      <c r="K2711">
        <v>78</v>
      </c>
      <c r="L2711">
        <v>75</v>
      </c>
      <c r="M2711">
        <v>22</v>
      </c>
      <c r="N2711">
        <v>31</v>
      </c>
      <c r="O2711">
        <v>47</v>
      </c>
      <c r="P2711">
        <v>81</v>
      </c>
      <c r="Q2711">
        <v>40</v>
      </c>
      <c r="R2711">
        <v>70</v>
      </c>
      <c r="S2711">
        <v>42</v>
      </c>
      <c r="T2711">
        <v>13</v>
      </c>
      <c r="U2711">
        <v>33</v>
      </c>
      <c r="V2711">
        <v>46</v>
      </c>
      <c r="W2711">
        <v>19</v>
      </c>
      <c r="X2711">
        <v>60.285714285714285</v>
      </c>
      <c r="Y2711">
        <v>43.75</v>
      </c>
      <c r="Z2711">
        <v>46.5</v>
      </c>
      <c r="AA2711">
        <v>2549.5451785714286</v>
      </c>
      <c r="AB2711">
        <v>0</v>
      </c>
      <c r="AC2711" s="1">
        <v>0</v>
      </c>
    </row>
    <row r="2712" spans="1:29" x14ac:dyDescent="0.25">
      <c r="A2712" s="1">
        <v>170318043053</v>
      </c>
      <c r="B2712" s="1" t="s">
        <v>67</v>
      </c>
      <c r="C2712" s="1" t="s">
        <v>163</v>
      </c>
      <c r="D2712" s="1" t="s">
        <v>63</v>
      </c>
      <c r="E2712" t="s">
        <v>122</v>
      </c>
      <c r="F2712">
        <v>1807</v>
      </c>
      <c r="G2712">
        <v>64</v>
      </c>
      <c r="H2712">
        <v>68</v>
      </c>
      <c r="I2712">
        <v>58</v>
      </c>
      <c r="J2712">
        <v>89</v>
      </c>
      <c r="K2712">
        <v>78</v>
      </c>
      <c r="L2712">
        <v>77</v>
      </c>
      <c r="M2712">
        <v>22</v>
      </c>
      <c r="N2712">
        <v>31</v>
      </c>
      <c r="P2712">
        <v>77</v>
      </c>
      <c r="Q2712">
        <v>38</v>
      </c>
      <c r="R2712">
        <v>98</v>
      </c>
      <c r="S2712">
        <v>77</v>
      </c>
      <c r="T2712">
        <v>16</v>
      </c>
      <c r="U2712">
        <v>11</v>
      </c>
      <c r="V2712">
        <v>13</v>
      </c>
      <c r="W2712">
        <v>0</v>
      </c>
      <c r="X2712">
        <v>52.857142857142854</v>
      </c>
      <c r="Y2712">
        <v>43.333333333333336</v>
      </c>
      <c r="Z2712">
        <v>52.833333333333336</v>
      </c>
      <c r="AA2712">
        <v>2626.5714285714284</v>
      </c>
      <c r="AB2712">
        <v>0</v>
      </c>
      <c r="AC2712" s="1">
        <v>0</v>
      </c>
    </row>
    <row r="2713" spans="1:29" x14ac:dyDescent="0.25">
      <c r="A2713" s="1">
        <v>170318043054</v>
      </c>
      <c r="B2713" s="1" t="s">
        <v>68</v>
      </c>
      <c r="C2713" s="1" t="s">
        <v>163</v>
      </c>
      <c r="D2713" s="1" t="s">
        <v>63</v>
      </c>
      <c r="E2713" t="s">
        <v>122</v>
      </c>
      <c r="F2713">
        <v>1397</v>
      </c>
      <c r="G2713">
        <v>64</v>
      </c>
      <c r="H2713">
        <v>68</v>
      </c>
      <c r="I2713">
        <v>58</v>
      </c>
      <c r="J2713">
        <v>89</v>
      </c>
      <c r="K2713">
        <v>78</v>
      </c>
      <c r="L2713">
        <v>80</v>
      </c>
      <c r="M2713">
        <v>23</v>
      </c>
      <c r="N2713">
        <v>31</v>
      </c>
      <c r="P2713">
        <v>48</v>
      </c>
      <c r="Q2713">
        <v>54</v>
      </c>
      <c r="R2713">
        <v>87</v>
      </c>
      <c r="S2713">
        <v>48</v>
      </c>
      <c r="T2713">
        <v>52</v>
      </c>
      <c r="U2713">
        <v>66</v>
      </c>
      <c r="V2713">
        <v>33</v>
      </c>
      <c r="W2713">
        <v>8</v>
      </c>
      <c r="X2713">
        <v>56.857142857142854</v>
      </c>
      <c r="Y2713">
        <v>44.666666666666664</v>
      </c>
      <c r="Z2713">
        <v>59.166666666666664</v>
      </c>
      <c r="AA2713">
        <v>3126.0285714285715</v>
      </c>
      <c r="AB2713">
        <v>0</v>
      </c>
      <c r="AC2713" s="1">
        <v>0</v>
      </c>
    </row>
    <row r="2714" spans="1:29" x14ac:dyDescent="0.25">
      <c r="A2714" s="1">
        <v>170318043061</v>
      </c>
      <c r="B2714" s="1" t="s">
        <v>63</v>
      </c>
      <c r="C2714" s="1" t="s">
        <v>164</v>
      </c>
      <c r="D2714" s="1" t="s">
        <v>63</v>
      </c>
      <c r="E2714" t="s">
        <v>122</v>
      </c>
      <c r="F2714">
        <v>3469</v>
      </c>
      <c r="G2714">
        <v>65</v>
      </c>
      <c r="H2714">
        <v>68</v>
      </c>
      <c r="I2714">
        <v>53</v>
      </c>
      <c r="J2714">
        <v>89</v>
      </c>
      <c r="K2714">
        <v>78</v>
      </c>
      <c r="L2714">
        <v>83</v>
      </c>
      <c r="M2714">
        <v>27</v>
      </c>
      <c r="N2714">
        <v>42</v>
      </c>
      <c r="P2714">
        <v>73</v>
      </c>
      <c r="Q2714">
        <v>53</v>
      </c>
      <c r="R2714">
        <v>70</v>
      </c>
      <c r="S2714">
        <v>73</v>
      </c>
      <c r="T2714">
        <v>24</v>
      </c>
      <c r="U2714">
        <v>89</v>
      </c>
      <c r="V2714">
        <v>35</v>
      </c>
      <c r="W2714">
        <v>32</v>
      </c>
      <c r="X2714">
        <v>60</v>
      </c>
      <c r="Y2714">
        <v>50.666666666666664</v>
      </c>
      <c r="Z2714">
        <v>63.666666666666664</v>
      </c>
      <c r="AA2714">
        <v>3623.9066666666668</v>
      </c>
      <c r="AB2714">
        <v>0</v>
      </c>
      <c r="AC2714" s="1">
        <v>0</v>
      </c>
    </row>
    <row r="2715" spans="1:29" x14ac:dyDescent="0.25">
      <c r="A2715" s="1">
        <v>170318043062</v>
      </c>
      <c r="B2715" s="1" t="s">
        <v>66</v>
      </c>
      <c r="C2715" s="1" t="s">
        <v>164</v>
      </c>
      <c r="D2715" s="1" t="s">
        <v>63</v>
      </c>
      <c r="E2715" t="s">
        <v>122</v>
      </c>
      <c r="F2715">
        <v>589</v>
      </c>
      <c r="G2715">
        <v>65</v>
      </c>
      <c r="H2715">
        <v>68</v>
      </c>
      <c r="I2715">
        <v>53</v>
      </c>
      <c r="J2715">
        <v>89</v>
      </c>
      <c r="K2715">
        <v>78</v>
      </c>
      <c r="L2715">
        <v>82</v>
      </c>
      <c r="M2715">
        <v>29</v>
      </c>
      <c r="N2715">
        <v>41</v>
      </c>
      <c r="P2715">
        <v>62</v>
      </c>
      <c r="Q2715">
        <v>2</v>
      </c>
      <c r="R2715">
        <v>0</v>
      </c>
      <c r="S2715">
        <v>64</v>
      </c>
      <c r="T2715">
        <v>55</v>
      </c>
      <c r="U2715">
        <v>68</v>
      </c>
      <c r="V2715">
        <v>9</v>
      </c>
      <c r="W2715">
        <v>29</v>
      </c>
      <c r="X2715">
        <v>55.857142857142854</v>
      </c>
      <c r="Y2715">
        <v>50.666666666666664</v>
      </c>
      <c r="Z2715">
        <v>41.833333333333336</v>
      </c>
      <c r="AA2715">
        <v>2265.0359523809525</v>
      </c>
      <c r="AB2715">
        <v>0</v>
      </c>
      <c r="AC2715" s="1">
        <v>0</v>
      </c>
    </row>
    <row r="2716" spans="1:29" x14ac:dyDescent="0.25">
      <c r="A2716" s="1">
        <v>170318043063</v>
      </c>
      <c r="B2716" s="1" t="s">
        <v>67</v>
      </c>
      <c r="C2716" s="1" t="s">
        <v>164</v>
      </c>
      <c r="D2716" s="1" t="s">
        <v>63</v>
      </c>
      <c r="E2716" t="s">
        <v>122</v>
      </c>
      <c r="F2716">
        <v>1111</v>
      </c>
      <c r="G2716">
        <v>65</v>
      </c>
      <c r="H2716">
        <v>68</v>
      </c>
      <c r="I2716">
        <v>53</v>
      </c>
      <c r="J2716">
        <v>89</v>
      </c>
      <c r="K2716">
        <v>78</v>
      </c>
      <c r="L2716">
        <v>81</v>
      </c>
      <c r="M2716">
        <v>33</v>
      </c>
      <c r="N2716">
        <v>41</v>
      </c>
      <c r="O2716">
        <v>57</v>
      </c>
      <c r="P2716">
        <v>79</v>
      </c>
      <c r="Q2716">
        <v>62</v>
      </c>
      <c r="R2716">
        <v>96</v>
      </c>
      <c r="S2716">
        <v>75</v>
      </c>
      <c r="T2716">
        <v>83</v>
      </c>
      <c r="U2716">
        <v>43</v>
      </c>
      <c r="V2716">
        <v>9</v>
      </c>
      <c r="W2716">
        <v>43</v>
      </c>
      <c r="X2716">
        <v>57.857142857142854</v>
      </c>
      <c r="Y2716">
        <v>53</v>
      </c>
      <c r="Z2716">
        <v>73</v>
      </c>
      <c r="AA2716">
        <v>4106.562857142857</v>
      </c>
      <c r="AB2716">
        <v>1</v>
      </c>
      <c r="AC2716" s="1">
        <v>0</v>
      </c>
    </row>
    <row r="2717" spans="1:29" x14ac:dyDescent="0.25">
      <c r="A2717" s="1">
        <v>170318043064</v>
      </c>
      <c r="B2717" s="1" t="s">
        <v>68</v>
      </c>
      <c r="C2717" s="1" t="s">
        <v>164</v>
      </c>
      <c r="D2717" s="1" t="s">
        <v>63</v>
      </c>
      <c r="E2717" t="s">
        <v>122</v>
      </c>
      <c r="F2717">
        <v>1349</v>
      </c>
      <c r="G2717">
        <v>65</v>
      </c>
      <c r="H2717">
        <v>68</v>
      </c>
      <c r="I2717">
        <v>53</v>
      </c>
      <c r="J2717">
        <v>89</v>
      </c>
      <c r="K2717">
        <v>78</v>
      </c>
      <c r="L2717">
        <v>84</v>
      </c>
      <c r="M2717">
        <v>35</v>
      </c>
      <c r="N2717">
        <v>46</v>
      </c>
      <c r="P2717">
        <v>74</v>
      </c>
      <c r="Q2717">
        <v>44</v>
      </c>
      <c r="R2717">
        <v>0</v>
      </c>
      <c r="S2717">
        <v>82</v>
      </c>
      <c r="T2717">
        <v>37</v>
      </c>
      <c r="U2717">
        <v>35</v>
      </c>
      <c r="V2717">
        <v>55</v>
      </c>
      <c r="W2717">
        <v>70</v>
      </c>
      <c r="X2717">
        <v>68.285714285714292</v>
      </c>
      <c r="Y2717">
        <v>55</v>
      </c>
      <c r="Z2717">
        <v>45.333333333333336</v>
      </c>
      <c r="AA2717">
        <v>2896.8647619047624</v>
      </c>
      <c r="AB2717">
        <v>0</v>
      </c>
      <c r="AC2717" s="1">
        <v>0</v>
      </c>
    </row>
    <row r="2718" spans="1:29" x14ac:dyDescent="0.25">
      <c r="A2718" s="1">
        <v>170318043081</v>
      </c>
      <c r="B2718" s="1" t="s">
        <v>63</v>
      </c>
      <c r="C2718" s="1" t="s">
        <v>165</v>
      </c>
      <c r="D2718" s="1" t="s">
        <v>63</v>
      </c>
      <c r="E2718" t="s">
        <v>122</v>
      </c>
      <c r="F2718">
        <v>2571</v>
      </c>
      <c r="G2718">
        <v>67</v>
      </c>
      <c r="H2718">
        <v>66</v>
      </c>
      <c r="I2718">
        <v>56</v>
      </c>
      <c r="J2718">
        <v>89</v>
      </c>
      <c r="K2718">
        <v>78</v>
      </c>
      <c r="L2718">
        <v>77</v>
      </c>
      <c r="M2718">
        <v>29</v>
      </c>
      <c r="N2718">
        <v>43</v>
      </c>
      <c r="O2718">
        <v>60</v>
      </c>
      <c r="P2718">
        <v>67</v>
      </c>
      <c r="Q2718">
        <v>88</v>
      </c>
      <c r="R2718">
        <v>88</v>
      </c>
      <c r="S2718">
        <v>61</v>
      </c>
      <c r="T2718">
        <v>86</v>
      </c>
      <c r="U2718">
        <v>51</v>
      </c>
      <c r="V2718">
        <v>36</v>
      </c>
      <c r="W2718">
        <v>18</v>
      </c>
      <c r="X2718">
        <v>58.571428571428569</v>
      </c>
      <c r="Y2718">
        <v>52.25</v>
      </c>
      <c r="Z2718">
        <v>73.5</v>
      </c>
      <c r="AA2718">
        <v>4151.6737499999999</v>
      </c>
      <c r="AB2718">
        <v>1</v>
      </c>
      <c r="AC2718" s="1">
        <v>0</v>
      </c>
    </row>
    <row r="2719" spans="1:29" x14ac:dyDescent="0.25">
      <c r="A2719" s="1">
        <v>170318043082</v>
      </c>
      <c r="B2719" s="1" t="s">
        <v>66</v>
      </c>
      <c r="C2719" s="1" t="s">
        <v>165</v>
      </c>
      <c r="D2719" s="1" t="s">
        <v>63</v>
      </c>
      <c r="E2719" t="s">
        <v>122</v>
      </c>
      <c r="F2719">
        <v>1874</v>
      </c>
      <c r="G2719">
        <v>67</v>
      </c>
      <c r="H2719">
        <v>66</v>
      </c>
      <c r="I2719">
        <v>56</v>
      </c>
      <c r="J2719">
        <v>89</v>
      </c>
      <c r="K2719">
        <v>78</v>
      </c>
      <c r="L2719">
        <v>78</v>
      </c>
      <c r="M2719">
        <v>32</v>
      </c>
      <c r="N2719">
        <v>43</v>
      </c>
      <c r="O2719">
        <v>59</v>
      </c>
      <c r="P2719">
        <v>68</v>
      </c>
      <c r="Q2719">
        <v>48</v>
      </c>
      <c r="R2719">
        <v>73</v>
      </c>
      <c r="S2719">
        <v>48</v>
      </c>
      <c r="T2719">
        <v>18</v>
      </c>
      <c r="U2719">
        <v>45</v>
      </c>
      <c r="V2719">
        <v>19</v>
      </c>
      <c r="W2719">
        <v>12</v>
      </c>
      <c r="X2719">
        <v>55.285714285714285</v>
      </c>
      <c r="Y2719">
        <v>53</v>
      </c>
      <c r="Z2719">
        <v>50</v>
      </c>
      <c r="AA2719">
        <v>2726.5714285714289</v>
      </c>
      <c r="AB2719">
        <v>0</v>
      </c>
      <c r="AC2719" s="1">
        <v>0</v>
      </c>
    </row>
    <row r="2720" spans="1:29" x14ac:dyDescent="0.25">
      <c r="A2720" s="1">
        <v>170318043083</v>
      </c>
      <c r="B2720" s="1" t="s">
        <v>67</v>
      </c>
      <c r="C2720" s="1" t="s">
        <v>165</v>
      </c>
      <c r="D2720" s="1" t="s">
        <v>63</v>
      </c>
      <c r="E2720" t="s">
        <v>122</v>
      </c>
      <c r="F2720">
        <v>990</v>
      </c>
      <c r="G2720">
        <v>67</v>
      </c>
      <c r="H2720">
        <v>66</v>
      </c>
      <c r="I2720">
        <v>56</v>
      </c>
      <c r="J2720">
        <v>89</v>
      </c>
      <c r="K2720">
        <v>78</v>
      </c>
      <c r="L2720">
        <v>75</v>
      </c>
      <c r="M2720">
        <v>25</v>
      </c>
      <c r="N2720">
        <v>35</v>
      </c>
      <c r="O2720">
        <v>58</v>
      </c>
      <c r="P2720">
        <v>58</v>
      </c>
      <c r="Q2720">
        <v>53</v>
      </c>
      <c r="R2720">
        <v>63</v>
      </c>
      <c r="S2720">
        <v>0</v>
      </c>
      <c r="T2720">
        <v>86</v>
      </c>
      <c r="U2720">
        <v>16</v>
      </c>
      <c r="V2720">
        <v>66</v>
      </c>
      <c r="W2720">
        <v>14</v>
      </c>
      <c r="X2720">
        <v>62.285714285714285</v>
      </c>
      <c r="Y2720">
        <v>48.25</v>
      </c>
      <c r="Z2720">
        <v>46</v>
      </c>
      <c r="AA2720">
        <v>2652.0807142857143</v>
      </c>
      <c r="AB2720">
        <v>0</v>
      </c>
      <c r="AC2720" s="1">
        <v>0</v>
      </c>
    </row>
    <row r="2721" spans="1:29" x14ac:dyDescent="0.25">
      <c r="A2721" s="1">
        <v>170318043091</v>
      </c>
      <c r="B2721" s="1" t="s">
        <v>63</v>
      </c>
      <c r="C2721" s="1" t="s">
        <v>166</v>
      </c>
      <c r="D2721" s="1" t="s">
        <v>63</v>
      </c>
      <c r="E2721" t="s">
        <v>122</v>
      </c>
      <c r="F2721">
        <v>2141</v>
      </c>
      <c r="G2721">
        <v>69</v>
      </c>
      <c r="H2721">
        <v>66</v>
      </c>
      <c r="I2721">
        <v>54</v>
      </c>
      <c r="J2721">
        <v>89</v>
      </c>
      <c r="K2721">
        <v>78</v>
      </c>
      <c r="L2721">
        <v>82</v>
      </c>
      <c r="M2721">
        <v>38</v>
      </c>
      <c r="N2721">
        <v>43</v>
      </c>
      <c r="O2721">
        <v>55</v>
      </c>
      <c r="P2721">
        <v>77</v>
      </c>
      <c r="Q2721">
        <v>52</v>
      </c>
      <c r="R2721">
        <v>78</v>
      </c>
      <c r="S2721">
        <v>56</v>
      </c>
      <c r="T2721">
        <v>30</v>
      </c>
      <c r="U2721">
        <v>13</v>
      </c>
      <c r="V2721">
        <v>57</v>
      </c>
      <c r="W2721">
        <v>32</v>
      </c>
      <c r="X2721">
        <v>63.571428571428569</v>
      </c>
      <c r="Y2721">
        <v>54.5</v>
      </c>
      <c r="Z2721">
        <v>51</v>
      </c>
      <c r="AA2721">
        <v>3089.4707142857142</v>
      </c>
      <c r="AB2721">
        <v>0</v>
      </c>
      <c r="AC2721" s="1">
        <v>0</v>
      </c>
    </row>
    <row r="2722" spans="1:29" x14ac:dyDescent="0.25">
      <c r="A2722" s="1">
        <v>170318043092</v>
      </c>
      <c r="B2722" s="1" t="s">
        <v>66</v>
      </c>
      <c r="C2722" s="1" t="s">
        <v>166</v>
      </c>
      <c r="D2722" s="1" t="s">
        <v>63</v>
      </c>
      <c r="E2722" t="s">
        <v>122</v>
      </c>
      <c r="F2722">
        <v>983</v>
      </c>
      <c r="G2722">
        <v>69</v>
      </c>
      <c r="H2722">
        <v>66</v>
      </c>
      <c r="I2722">
        <v>54</v>
      </c>
      <c r="J2722">
        <v>89</v>
      </c>
      <c r="K2722">
        <v>78</v>
      </c>
      <c r="L2722">
        <v>80</v>
      </c>
      <c r="M2722">
        <v>43</v>
      </c>
      <c r="N2722">
        <v>52</v>
      </c>
      <c r="O2722">
        <v>63</v>
      </c>
      <c r="P2722">
        <v>70</v>
      </c>
      <c r="Q2722">
        <v>35</v>
      </c>
      <c r="R2722">
        <v>91</v>
      </c>
      <c r="S2722">
        <v>51</v>
      </c>
      <c r="T2722">
        <v>59</v>
      </c>
      <c r="U2722">
        <v>16</v>
      </c>
      <c r="V2722">
        <v>47</v>
      </c>
      <c r="W2722">
        <v>11</v>
      </c>
      <c r="X2722">
        <v>59.142857142857146</v>
      </c>
      <c r="Y2722">
        <v>59.5</v>
      </c>
      <c r="Z2722">
        <v>53.666666666666664</v>
      </c>
      <c r="AA2722">
        <v>3180.3249999999998</v>
      </c>
      <c r="AB2722">
        <v>0</v>
      </c>
      <c r="AC2722" s="1">
        <v>0</v>
      </c>
    </row>
    <row r="2723" spans="1:29" x14ac:dyDescent="0.25">
      <c r="A2723" s="1">
        <v>170318043121</v>
      </c>
      <c r="B2723" s="1" t="s">
        <v>63</v>
      </c>
      <c r="C2723" s="1" t="s">
        <v>167</v>
      </c>
      <c r="D2723" s="1" t="s">
        <v>63</v>
      </c>
      <c r="E2723" t="s">
        <v>122</v>
      </c>
      <c r="F2723">
        <v>1952</v>
      </c>
      <c r="G2723">
        <v>56</v>
      </c>
      <c r="H2723">
        <v>72</v>
      </c>
      <c r="I2723">
        <v>52</v>
      </c>
      <c r="J2723">
        <v>89</v>
      </c>
      <c r="K2723">
        <v>78</v>
      </c>
      <c r="L2723">
        <v>81</v>
      </c>
      <c r="M2723">
        <v>13</v>
      </c>
      <c r="N2723">
        <v>23</v>
      </c>
      <c r="P2723">
        <v>68</v>
      </c>
      <c r="Q2723">
        <v>4</v>
      </c>
      <c r="R2723">
        <v>66</v>
      </c>
      <c r="S2723">
        <v>24</v>
      </c>
      <c r="T2723">
        <v>17</v>
      </c>
      <c r="U2723">
        <v>42</v>
      </c>
      <c r="V2723">
        <v>89</v>
      </c>
      <c r="W2723">
        <v>5</v>
      </c>
      <c r="X2723">
        <v>63</v>
      </c>
      <c r="Y2723">
        <v>39</v>
      </c>
      <c r="Z2723">
        <v>36.833333333333336</v>
      </c>
      <c r="AA2723">
        <v>2028.78</v>
      </c>
      <c r="AB2723">
        <v>0</v>
      </c>
      <c r="AC2723" s="1">
        <v>0</v>
      </c>
    </row>
    <row r="2724" spans="1:29" x14ac:dyDescent="0.25">
      <c r="A2724" s="1">
        <v>170318043131</v>
      </c>
      <c r="B2724" s="1" t="s">
        <v>63</v>
      </c>
      <c r="C2724" s="1" t="s">
        <v>168</v>
      </c>
      <c r="D2724" s="1" t="s">
        <v>63</v>
      </c>
      <c r="E2724" t="s">
        <v>122</v>
      </c>
      <c r="F2724">
        <v>3322</v>
      </c>
      <c r="G2724">
        <v>56</v>
      </c>
      <c r="H2724">
        <v>72</v>
      </c>
      <c r="I2724">
        <v>52</v>
      </c>
      <c r="J2724">
        <v>89</v>
      </c>
      <c r="K2724">
        <v>78</v>
      </c>
      <c r="L2724">
        <v>84</v>
      </c>
      <c r="M2724">
        <v>35</v>
      </c>
      <c r="N2724">
        <v>44</v>
      </c>
      <c r="O2724">
        <v>73</v>
      </c>
      <c r="P2724">
        <v>79</v>
      </c>
      <c r="Q2724">
        <v>38</v>
      </c>
      <c r="R2724">
        <v>68</v>
      </c>
      <c r="S2724">
        <v>49</v>
      </c>
      <c r="T2724">
        <v>97</v>
      </c>
      <c r="U2724">
        <v>13</v>
      </c>
      <c r="V2724">
        <v>89</v>
      </c>
      <c r="W2724">
        <v>16</v>
      </c>
      <c r="X2724">
        <v>64.571428571428569</v>
      </c>
      <c r="Y2724">
        <v>59</v>
      </c>
      <c r="Z2724">
        <v>57.333333333333336</v>
      </c>
      <c r="AA2724">
        <v>3596.6838095238095</v>
      </c>
      <c r="AB2724">
        <v>0</v>
      </c>
      <c r="AC2724" s="1">
        <v>0</v>
      </c>
    </row>
    <row r="2725" spans="1:29" x14ac:dyDescent="0.25">
      <c r="A2725" s="1">
        <v>170318043132</v>
      </c>
      <c r="B2725" s="1" t="s">
        <v>66</v>
      </c>
      <c r="C2725" s="1" t="s">
        <v>168</v>
      </c>
      <c r="D2725" s="1" t="s">
        <v>63</v>
      </c>
      <c r="E2725" t="s">
        <v>122</v>
      </c>
      <c r="F2725">
        <v>1412</v>
      </c>
      <c r="G2725">
        <v>56</v>
      </c>
      <c r="H2725">
        <v>72</v>
      </c>
      <c r="I2725">
        <v>52</v>
      </c>
      <c r="J2725">
        <v>89</v>
      </c>
      <c r="K2725">
        <v>78</v>
      </c>
      <c r="L2725">
        <v>84</v>
      </c>
      <c r="M2725">
        <v>29</v>
      </c>
      <c r="N2725">
        <v>34</v>
      </c>
      <c r="O2725">
        <v>68</v>
      </c>
      <c r="P2725">
        <v>59</v>
      </c>
      <c r="Q2725">
        <v>3</v>
      </c>
      <c r="R2725">
        <v>0</v>
      </c>
      <c r="S2725">
        <v>0</v>
      </c>
      <c r="T2725">
        <v>84</v>
      </c>
      <c r="U2725">
        <v>18</v>
      </c>
      <c r="V2725">
        <v>21</v>
      </c>
      <c r="W2725">
        <v>0</v>
      </c>
      <c r="X2725">
        <v>52.571428571428569</v>
      </c>
      <c r="Y2725">
        <v>53.75</v>
      </c>
      <c r="Z2725">
        <v>27.333333333333332</v>
      </c>
      <c r="AA2725">
        <v>1447.5830952380954</v>
      </c>
      <c r="AB2725">
        <v>0</v>
      </c>
      <c r="AC2725" s="1">
        <v>0</v>
      </c>
    </row>
    <row r="2726" spans="1:29" x14ac:dyDescent="0.25">
      <c r="A2726" s="1">
        <v>170318043133</v>
      </c>
      <c r="B2726" s="1" t="s">
        <v>67</v>
      </c>
      <c r="C2726" s="1" t="s">
        <v>168</v>
      </c>
      <c r="D2726" s="1" t="s">
        <v>63</v>
      </c>
      <c r="E2726" t="s">
        <v>122</v>
      </c>
      <c r="F2726">
        <v>1820</v>
      </c>
      <c r="G2726">
        <v>56</v>
      </c>
      <c r="H2726">
        <v>72</v>
      </c>
      <c r="I2726">
        <v>52</v>
      </c>
      <c r="J2726">
        <v>89</v>
      </c>
      <c r="K2726">
        <v>78</v>
      </c>
      <c r="L2726">
        <v>81</v>
      </c>
      <c r="M2726">
        <v>22</v>
      </c>
      <c r="N2726">
        <v>22</v>
      </c>
      <c r="P2726">
        <v>74</v>
      </c>
      <c r="Q2726">
        <v>37</v>
      </c>
      <c r="R2726">
        <v>87</v>
      </c>
      <c r="S2726">
        <v>43</v>
      </c>
      <c r="T2726">
        <v>28</v>
      </c>
      <c r="U2726">
        <v>83</v>
      </c>
      <c r="V2726">
        <v>91</v>
      </c>
      <c r="W2726">
        <v>14</v>
      </c>
      <c r="X2726">
        <v>64.571428571428569</v>
      </c>
      <c r="Y2726">
        <v>41.666666666666664</v>
      </c>
      <c r="Z2726">
        <v>58.666666666666664</v>
      </c>
      <c r="AA2726">
        <v>3344.7542857142857</v>
      </c>
      <c r="AB2726">
        <v>0</v>
      </c>
      <c r="AC2726" s="1">
        <v>0</v>
      </c>
    </row>
    <row r="2727" spans="1:29" x14ac:dyDescent="0.25">
      <c r="A2727" s="1">
        <v>170318043141</v>
      </c>
      <c r="B2727" s="1" t="s">
        <v>63</v>
      </c>
      <c r="C2727" s="1" t="s">
        <v>169</v>
      </c>
      <c r="D2727" s="1" t="s">
        <v>63</v>
      </c>
      <c r="E2727" t="s">
        <v>122</v>
      </c>
      <c r="F2727">
        <v>1254</v>
      </c>
      <c r="G2727">
        <v>61</v>
      </c>
      <c r="H2727">
        <v>70</v>
      </c>
      <c r="I2727">
        <v>57</v>
      </c>
      <c r="J2727">
        <v>89</v>
      </c>
      <c r="K2727">
        <v>78</v>
      </c>
      <c r="L2727">
        <v>85</v>
      </c>
      <c r="M2727">
        <v>22</v>
      </c>
      <c r="N2727">
        <v>35</v>
      </c>
      <c r="P2727">
        <v>40</v>
      </c>
      <c r="Q2727">
        <v>42</v>
      </c>
      <c r="R2727">
        <v>69</v>
      </c>
      <c r="S2727">
        <v>29</v>
      </c>
      <c r="T2727">
        <v>33</v>
      </c>
      <c r="U2727">
        <v>60</v>
      </c>
      <c r="V2727">
        <v>57</v>
      </c>
      <c r="W2727">
        <v>10</v>
      </c>
      <c r="X2727">
        <v>60.285714285714285</v>
      </c>
      <c r="Y2727">
        <v>47.333333333333336</v>
      </c>
      <c r="Z2727">
        <v>45.5</v>
      </c>
      <c r="AA2727">
        <v>2548.52</v>
      </c>
      <c r="AB2727">
        <v>0</v>
      </c>
      <c r="AC2727" s="1">
        <v>0</v>
      </c>
    </row>
    <row r="2728" spans="1:29" x14ac:dyDescent="0.25">
      <c r="A2728" s="1">
        <v>170318043151</v>
      </c>
      <c r="B2728" s="1" t="s">
        <v>63</v>
      </c>
      <c r="C2728" s="1" t="s">
        <v>170</v>
      </c>
      <c r="D2728" s="1" t="s">
        <v>63</v>
      </c>
      <c r="E2728" t="s">
        <v>122</v>
      </c>
      <c r="F2728">
        <v>2545</v>
      </c>
      <c r="G2728">
        <v>61</v>
      </c>
      <c r="H2728">
        <v>70</v>
      </c>
      <c r="I2728">
        <v>57</v>
      </c>
      <c r="J2728">
        <v>89</v>
      </c>
      <c r="K2728">
        <v>78</v>
      </c>
      <c r="L2728">
        <v>86</v>
      </c>
      <c r="M2728">
        <v>41</v>
      </c>
      <c r="N2728">
        <v>51</v>
      </c>
      <c r="P2728">
        <v>59</v>
      </c>
      <c r="Q2728">
        <v>35</v>
      </c>
      <c r="R2728">
        <v>63</v>
      </c>
      <c r="S2728">
        <v>40</v>
      </c>
      <c r="T2728">
        <v>62</v>
      </c>
      <c r="U2728">
        <v>28</v>
      </c>
      <c r="V2728">
        <v>55</v>
      </c>
      <c r="W2728">
        <v>0</v>
      </c>
      <c r="X2728">
        <v>58.571428571428569</v>
      </c>
      <c r="Y2728">
        <v>59.333333333333336</v>
      </c>
      <c r="Z2728">
        <v>47.833333333333336</v>
      </c>
      <c r="AA2728">
        <v>2813.6933333333336</v>
      </c>
      <c r="AB2728">
        <v>0</v>
      </c>
      <c r="AC2728" s="1">
        <v>0</v>
      </c>
    </row>
    <row r="2729" spans="1:29" x14ac:dyDescent="0.25">
      <c r="A2729" s="1">
        <v>170318043161</v>
      </c>
      <c r="B2729" s="1" t="s">
        <v>63</v>
      </c>
      <c r="C2729" s="1" t="s">
        <v>171</v>
      </c>
      <c r="D2729" s="1" t="s">
        <v>63</v>
      </c>
      <c r="E2729" t="s">
        <v>122</v>
      </c>
      <c r="F2729">
        <v>2793</v>
      </c>
      <c r="G2729">
        <v>61</v>
      </c>
      <c r="H2729">
        <v>70</v>
      </c>
      <c r="I2729">
        <v>57</v>
      </c>
      <c r="J2729">
        <v>89</v>
      </c>
      <c r="K2729">
        <v>78</v>
      </c>
      <c r="L2729">
        <v>86</v>
      </c>
      <c r="M2729">
        <v>35</v>
      </c>
      <c r="N2729">
        <v>56</v>
      </c>
      <c r="P2729">
        <v>65</v>
      </c>
      <c r="Q2729">
        <v>38</v>
      </c>
      <c r="R2729">
        <v>79</v>
      </c>
      <c r="S2729">
        <v>33</v>
      </c>
      <c r="T2729">
        <v>43</v>
      </c>
      <c r="U2729">
        <v>39</v>
      </c>
      <c r="V2729">
        <v>69</v>
      </c>
      <c r="W2729">
        <v>16</v>
      </c>
      <c r="X2729">
        <v>62.857142857142854</v>
      </c>
      <c r="Y2729">
        <v>59</v>
      </c>
      <c r="Z2729">
        <v>49.5</v>
      </c>
      <c r="AA2729">
        <v>3048.4221428571427</v>
      </c>
      <c r="AB2729">
        <v>0</v>
      </c>
      <c r="AC2729" s="1">
        <v>0</v>
      </c>
    </row>
    <row r="2730" spans="1:29" x14ac:dyDescent="0.25">
      <c r="A2730" s="1">
        <v>170318043162</v>
      </c>
      <c r="B2730" s="1" t="s">
        <v>66</v>
      </c>
      <c r="C2730" s="1" t="s">
        <v>171</v>
      </c>
      <c r="D2730" s="1" t="s">
        <v>63</v>
      </c>
      <c r="E2730" t="s">
        <v>122</v>
      </c>
      <c r="F2730">
        <v>2170</v>
      </c>
      <c r="G2730">
        <v>61</v>
      </c>
      <c r="H2730">
        <v>70</v>
      </c>
      <c r="I2730">
        <v>57</v>
      </c>
      <c r="J2730">
        <v>89</v>
      </c>
      <c r="K2730">
        <v>78</v>
      </c>
      <c r="L2730">
        <v>89</v>
      </c>
      <c r="M2730">
        <v>40</v>
      </c>
      <c r="N2730">
        <v>61</v>
      </c>
      <c r="O2730">
        <v>25</v>
      </c>
      <c r="P2730">
        <v>66</v>
      </c>
      <c r="Q2730">
        <v>7</v>
      </c>
      <c r="R2730">
        <v>69</v>
      </c>
      <c r="S2730">
        <v>43</v>
      </c>
      <c r="T2730">
        <v>8</v>
      </c>
      <c r="U2730">
        <v>34</v>
      </c>
      <c r="V2730">
        <v>76</v>
      </c>
      <c r="W2730">
        <v>0</v>
      </c>
      <c r="X2730">
        <v>61.571428571428569</v>
      </c>
      <c r="Y2730">
        <v>53.75</v>
      </c>
      <c r="Z2730">
        <v>37.833333333333336</v>
      </c>
      <c r="AA2730">
        <v>2231.8018452380957</v>
      </c>
      <c r="AB2730">
        <v>0</v>
      </c>
      <c r="AC2730" s="1">
        <v>0</v>
      </c>
    </row>
    <row r="2731" spans="1:29" x14ac:dyDescent="0.25">
      <c r="A2731" s="1">
        <v>170318044031</v>
      </c>
      <c r="B2731" s="1" t="s">
        <v>63</v>
      </c>
      <c r="C2731" s="1" t="s">
        <v>119</v>
      </c>
      <c r="D2731" s="1" t="s">
        <v>63</v>
      </c>
      <c r="E2731" t="s">
        <v>122</v>
      </c>
      <c r="F2731">
        <v>1380</v>
      </c>
      <c r="G2731">
        <v>55</v>
      </c>
      <c r="H2731">
        <v>73</v>
      </c>
      <c r="I2731">
        <v>53</v>
      </c>
      <c r="J2731">
        <v>89</v>
      </c>
      <c r="K2731">
        <v>78</v>
      </c>
      <c r="L2731">
        <v>87</v>
      </c>
      <c r="M2731">
        <v>54</v>
      </c>
      <c r="N2731">
        <v>57</v>
      </c>
      <c r="O2731">
        <v>71</v>
      </c>
      <c r="P2731">
        <v>75</v>
      </c>
      <c r="Q2731">
        <v>76</v>
      </c>
      <c r="R2731">
        <v>81</v>
      </c>
      <c r="S2731">
        <v>94</v>
      </c>
      <c r="T2731">
        <v>61</v>
      </c>
      <c r="U2731">
        <v>19</v>
      </c>
      <c r="V2731">
        <v>38</v>
      </c>
      <c r="W2731">
        <v>12</v>
      </c>
      <c r="X2731">
        <v>56.857142857142854</v>
      </c>
      <c r="Y2731">
        <v>67.25</v>
      </c>
      <c r="Z2731">
        <v>67.666666666666671</v>
      </c>
      <c r="AA2731">
        <v>4079.4058333333342</v>
      </c>
      <c r="AB2731">
        <v>1</v>
      </c>
      <c r="AC2731" s="1">
        <v>0</v>
      </c>
    </row>
    <row r="2732" spans="1:29" x14ac:dyDescent="0.25">
      <c r="A2732" s="1">
        <v>170318044032</v>
      </c>
      <c r="B2732" s="1" t="s">
        <v>66</v>
      </c>
      <c r="C2732" s="1" t="s">
        <v>119</v>
      </c>
      <c r="D2732" s="1" t="s">
        <v>63</v>
      </c>
      <c r="E2732" t="s">
        <v>122</v>
      </c>
      <c r="F2732">
        <v>1233</v>
      </c>
      <c r="G2732">
        <v>55</v>
      </c>
      <c r="H2732">
        <v>73</v>
      </c>
      <c r="I2732">
        <v>53</v>
      </c>
      <c r="J2732">
        <v>89</v>
      </c>
      <c r="K2732">
        <v>78</v>
      </c>
      <c r="L2732">
        <v>85</v>
      </c>
      <c r="M2732">
        <v>47</v>
      </c>
      <c r="N2732">
        <v>53</v>
      </c>
      <c r="O2732">
        <v>72</v>
      </c>
      <c r="P2732">
        <v>59</v>
      </c>
      <c r="Q2732">
        <v>46</v>
      </c>
      <c r="R2732">
        <v>70</v>
      </c>
      <c r="S2732">
        <v>83</v>
      </c>
      <c r="T2732">
        <v>62</v>
      </c>
      <c r="U2732">
        <v>45</v>
      </c>
      <c r="V2732">
        <v>28</v>
      </c>
      <c r="W2732">
        <v>21</v>
      </c>
      <c r="X2732">
        <v>56.714285714285715</v>
      </c>
      <c r="Y2732">
        <v>64.25</v>
      </c>
      <c r="Z2732">
        <v>60.833333333333336</v>
      </c>
      <c r="AA2732">
        <v>3601.398511904762</v>
      </c>
      <c r="AB2732">
        <v>0</v>
      </c>
      <c r="AC2732" s="1">
        <v>0</v>
      </c>
    </row>
    <row r="2733" spans="1:29" x14ac:dyDescent="0.25">
      <c r="A2733" s="1">
        <v>170318044033</v>
      </c>
      <c r="B2733" s="1" t="s">
        <v>67</v>
      </c>
      <c r="C2733" s="1" t="s">
        <v>119</v>
      </c>
      <c r="D2733" s="1" t="s">
        <v>63</v>
      </c>
      <c r="E2733" t="s">
        <v>122</v>
      </c>
      <c r="F2733">
        <v>1314</v>
      </c>
      <c r="G2733">
        <v>55</v>
      </c>
      <c r="H2733">
        <v>73</v>
      </c>
      <c r="I2733">
        <v>53</v>
      </c>
      <c r="J2733">
        <v>89</v>
      </c>
      <c r="K2733">
        <v>78</v>
      </c>
      <c r="L2733">
        <v>85</v>
      </c>
      <c r="M2733">
        <v>22</v>
      </c>
      <c r="N2733">
        <v>31</v>
      </c>
      <c r="P2733">
        <v>78</v>
      </c>
      <c r="Q2733">
        <v>7</v>
      </c>
      <c r="R2733">
        <v>70</v>
      </c>
      <c r="S2733">
        <v>29</v>
      </c>
      <c r="T2733">
        <v>63</v>
      </c>
      <c r="U2733">
        <v>26</v>
      </c>
      <c r="V2733">
        <v>21</v>
      </c>
      <c r="W2733">
        <v>0</v>
      </c>
      <c r="X2733">
        <v>52.714285714285715</v>
      </c>
      <c r="Y2733">
        <v>46</v>
      </c>
      <c r="Z2733">
        <v>45.5</v>
      </c>
      <c r="AA2733">
        <v>2297.6849999999999</v>
      </c>
      <c r="AB2733">
        <v>0</v>
      </c>
      <c r="AC2733" s="1">
        <v>0</v>
      </c>
    </row>
    <row r="2734" spans="1:29" x14ac:dyDescent="0.25">
      <c r="A2734" s="1">
        <v>170318044034</v>
      </c>
      <c r="B2734" s="1" t="s">
        <v>68</v>
      </c>
      <c r="C2734" s="1" t="s">
        <v>119</v>
      </c>
      <c r="D2734" s="1" t="s">
        <v>63</v>
      </c>
      <c r="E2734" t="s">
        <v>122</v>
      </c>
      <c r="F2734">
        <v>2938</v>
      </c>
      <c r="G2734">
        <v>55</v>
      </c>
      <c r="H2734">
        <v>73</v>
      </c>
      <c r="I2734">
        <v>53</v>
      </c>
      <c r="J2734">
        <v>89</v>
      </c>
      <c r="K2734">
        <v>78</v>
      </c>
      <c r="L2734">
        <v>87</v>
      </c>
      <c r="M2734">
        <v>46</v>
      </c>
      <c r="N2734">
        <v>38</v>
      </c>
      <c r="O2734">
        <v>67</v>
      </c>
      <c r="P2734">
        <v>74</v>
      </c>
      <c r="Q2734">
        <v>51</v>
      </c>
      <c r="R2734">
        <v>92</v>
      </c>
      <c r="S2734">
        <v>57</v>
      </c>
      <c r="T2734">
        <v>52</v>
      </c>
      <c r="U2734">
        <v>27</v>
      </c>
      <c r="V2734">
        <v>37</v>
      </c>
      <c r="W2734">
        <v>6</v>
      </c>
      <c r="X2734">
        <v>55.857142857142854</v>
      </c>
      <c r="Y2734">
        <v>59.5</v>
      </c>
      <c r="Z2734">
        <v>58.833333333333336</v>
      </c>
      <c r="AA2734">
        <v>3356.9879761904767</v>
      </c>
      <c r="AB2734">
        <v>0</v>
      </c>
      <c r="AC2734" s="1">
        <v>0</v>
      </c>
    </row>
    <row r="2735" spans="1:29" x14ac:dyDescent="0.25">
      <c r="A2735" s="1">
        <v>170318044041</v>
      </c>
      <c r="B2735" s="1" t="s">
        <v>63</v>
      </c>
      <c r="C2735" s="1" t="s">
        <v>120</v>
      </c>
      <c r="D2735" s="1" t="s">
        <v>63</v>
      </c>
      <c r="E2735" t="s">
        <v>122</v>
      </c>
      <c r="F2735">
        <v>1416</v>
      </c>
      <c r="G2735">
        <v>56</v>
      </c>
      <c r="H2735">
        <v>72</v>
      </c>
      <c r="I2735">
        <v>53</v>
      </c>
      <c r="J2735">
        <v>89</v>
      </c>
      <c r="K2735">
        <v>78</v>
      </c>
      <c r="L2735">
        <v>90</v>
      </c>
      <c r="M2735">
        <v>61</v>
      </c>
      <c r="N2735">
        <v>46</v>
      </c>
      <c r="O2735">
        <v>67</v>
      </c>
      <c r="P2735">
        <v>84</v>
      </c>
      <c r="Q2735">
        <v>83</v>
      </c>
      <c r="R2735">
        <v>77</v>
      </c>
      <c r="S2735">
        <v>94</v>
      </c>
      <c r="T2735">
        <v>88</v>
      </c>
      <c r="U2735">
        <v>47</v>
      </c>
      <c r="V2735">
        <v>14</v>
      </c>
      <c r="W2735">
        <v>20</v>
      </c>
      <c r="X2735">
        <v>54.571428571428569</v>
      </c>
      <c r="Y2735">
        <v>66</v>
      </c>
      <c r="Z2735">
        <v>78.833333333333329</v>
      </c>
      <c r="AA2735">
        <v>4599.361904761904</v>
      </c>
      <c r="AB2735">
        <v>1</v>
      </c>
      <c r="AC2735" s="1">
        <v>0</v>
      </c>
    </row>
    <row r="2736" spans="1:29" x14ac:dyDescent="0.25">
      <c r="A2736" s="1">
        <v>170318044042</v>
      </c>
      <c r="B2736" s="1" t="s">
        <v>66</v>
      </c>
      <c r="C2736" s="1" t="s">
        <v>120</v>
      </c>
      <c r="D2736" s="1" t="s">
        <v>63</v>
      </c>
      <c r="E2736" t="s">
        <v>122</v>
      </c>
      <c r="F2736">
        <v>1392</v>
      </c>
      <c r="G2736">
        <v>56</v>
      </c>
      <c r="H2736">
        <v>72</v>
      </c>
      <c r="I2736">
        <v>53</v>
      </c>
      <c r="J2736">
        <v>89</v>
      </c>
      <c r="K2736">
        <v>78</v>
      </c>
      <c r="L2736">
        <v>90</v>
      </c>
      <c r="M2736">
        <v>58</v>
      </c>
      <c r="N2736">
        <v>45</v>
      </c>
      <c r="O2736">
        <v>58</v>
      </c>
      <c r="P2736">
        <v>80</v>
      </c>
      <c r="Q2736">
        <v>72</v>
      </c>
      <c r="R2736">
        <v>63</v>
      </c>
      <c r="S2736">
        <v>95</v>
      </c>
      <c r="T2736">
        <v>77</v>
      </c>
      <c r="U2736">
        <v>10</v>
      </c>
      <c r="V2736">
        <v>8</v>
      </c>
      <c r="W2736">
        <v>8</v>
      </c>
      <c r="X2736">
        <v>52</v>
      </c>
      <c r="Y2736">
        <v>62.75</v>
      </c>
      <c r="Z2736">
        <v>66.166666666666671</v>
      </c>
      <c r="AA2736">
        <v>3675.3929166666667</v>
      </c>
      <c r="AB2736">
        <v>1</v>
      </c>
      <c r="AC2736" s="1">
        <v>0</v>
      </c>
    </row>
    <row r="2737" spans="1:29" x14ac:dyDescent="0.25">
      <c r="A2737" s="1">
        <v>170318044043</v>
      </c>
      <c r="B2737" s="1" t="s">
        <v>67</v>
      </c>
      <c r="C2737" s="1" t="s">
        <v>120</v>
      </c>
      <c r="D2737" s="1" t="s">
        <v>63</v>
      </c>
      <c r="E2737" t="s">
        <v>122</v>
      </c>
      <c r="F2737">
        <v>1578</v>
      </c>
      <c r="G2737">
        <v>56</v>
      </c>
      <c r="H2737">
        <v>72</v>
      </c>
      <c r="I2737">
        <v>53</v>
      </c>
      <c r="J2737">
        <v>89</v>
      </c>
      <c r="K2737">
        <v>78</v>
      </c>
      <c r="L2737">
        <v>88</v>
      </c>
      <c r="M2737">
        <v>49</v>
      </c>
      <c r="N2737">
        <v>38</v>
      </c>
      <c r="P2737">
        <v>63</v>
      </c>
      <c r="Q2737">
        <v>59</v>
      </c>
      <c r="R2737">
        <v>59</v>
      </c>
      <c r="S2737">
        <v>57</v>
      </c>
      <c r="T2737">
        <v>11</v>
      </c>
      <c r="U2737">
        <v>55</v>
      </c>
      <c r="V2737">
        <v>26</v>
      </c>
      <c r="W2737">
        <v>22</v>
      </c>
      <c r="X2737">
        <v>56.571428571428569</v>
      </c>
      <c r="Y2737">
        <v>58.333333333333336</v>
      </c>
      <c r="Z2737">
        <v>50.666666666666664</v>
      </c>
      <c r="AA2737">
        <v>2895.7447619047616</v>
      </c>
      <c r="AB2737">
        <v>0</v>
      </c>
      <c r="AC2737" s="1">
        <v>0</v>
      </c>
    </row>
    <row r="2738" spans="1:29" x14ac:dyDescent="0.25">
      <c r="A2738" s="1">
        <v>170318044044</v>
      </c>
      <c r="B2738" s="1" t="s">
        <v>68</v>
      </c>
      <c r="C2738" s="1" t="s">
        <v>120</v>
      </c>
      <c r="D2738" s="1" t="s">
        <v>63</v>
      </c>
      <c r="E2738" t="s">
        <v>122</v>
      </c>
      <c r="F2738">
        <v>1582</v>
      </c>
      <c r="G2738">
        <v>56</v>
      </c>
      <c r="H2738">
        <v>72</v>
      </c>
      <c r="I2738">
        <v>53</v>
      </c>
      <c r="J2738">
        <v>89</v>
      </c>
      <c r="K2738">
        <v>78</v>
      </c>
      <c r="L2738">
        <v>89</v>
      </c>
      <c r="M2738">
        <v>54</v>
      </c>
      <c r="N2738">
        <v>44</v>
      </c>
      <c r="O2738">
        <v>66</v>
      </c>
      <c r="P2738">
        <v>90</v>
      </c>
      <c r="Q2738">
        <v>71</v>
      </c>
      <c r="R2738">
        <v>91</v>
      </c>
      <c r="S2738">
        <v>99</v>
      </c>
      <c r="T2738">
        <v>90</v>
      </c>
      <c r="U2738">
        <v>7</v>
      </c>
      <c r="V2738">
        <v>43</v>
      </c>
      <c r="W2738">
        <v>30</v>
      </c>
      <c r="X2738">
        <v>60.142857142857146</v>
      </c>
      <c r="Y2738">
        <v>63.25</v>
      </c>
      <c r="Z2738">
        <v>74.666666666666671</v>
      </c>
      <c r="AA2738">
        <v>4567.2266666666674</v>
      </c>
      <c r="AB2738">
        <v>1</v>
      </c>
      <c r="AC2738" s="1">
        <v>0</v>
      </c>
    </row>
    <row r="2739" spans="1:29" x14ac:dyDescent="0.25">
      <c r="A2739" s="1">
        <v>170318044051</v>
      </c>
      <c r="B2739" s="1" t="s">
        <v>63</v>
      </c>
      <c r="C2739" s="1" t="s">
        <v>172</v>
      </c>
      <c r="D2739" s="1" t="s">
        <v>63</v>
      </c>
      <c r="E2739" t="s">
        <v>122</v>
      </c>
      <c r="F2739">
        <v>2250</v>
      </c>
      <c r="G2739">
        <v>57</v>
      </c>
      <c r="H2739">
        <v>72</v>
      </c>
      <c r="I2739">
        <v>54</v>
      </c>
      <c r="J2739">
        <v>89</v>
      </c>
      <c r="K2739">
        <v>78</v>
      </c>
      <c r="L2739">
        <v>91</v>
      </c>
      <c r="M2739">
        <v>59</v>
      </c>
      <c r="N2739">
        <v>48</v>
      </c>
      <c r="O2739">
        <v>45</v>
      </c>
      <c r="P2739">
        <v>89</v>
      </c>
      <c r="Q2739">
        <v>36</v>
      </c>
      <c r="R2739">
        <v>85</v>
      </c>
      <c r="S2739">
        <v>95</v>
      </c>
      <c r="T2739">
        <v>44</v>
      </c>
      <c r="U2739">
        <v>8</v>
      </c>
      <c r="V2739">
        <v>34</v>
      </c>
      <c r="W2739">
        <v>12</v>
      </c>
      <c r="X2739">
        <v>56.571428571428569</v>
      </c>
      <c r="Y2739">
        <v>60.75</v>
      </c>
      <c r="Z2739">
        <v>59.5</v>
      </c>
      <c r="AA2739">
        <v>3448.0462499999999</v>
      </c>
      <c r="AB2739">
        <v>0</v>
      </c>
      <c r="AC2739" s="1">
        <v>0</v>
      </c>
    </row>
    <row r="2740" spans="1:29" x14ac:dyDescent="0.25">
      <c r="A2740" s="1">
        <v>170318044052</v>
      </c>
      <c r="B2740" s="1" t="s">
        <v>66</v>
      </c>
      <c r="C2740" s="1" t="s">
        <v>172</v>
      </c>
      <c r="D2740" s="1" t="s">
        <v>63</v>
      </c>
      <c r="E2740" t="s">
        <v>122</v>
      </c>
      <c r="F2740">
        <v>1222</v>
      </c>
      <c r="G2740">
        <v>57</v>
      </c>
      <c r="H2740">
        <v>72</v>
      </c>
      <c r="I2740">
        <v>54</v>
      </c>
      <c r="J2740">
        <v>89</v>
      </c>
      <c r="K2740">
        <v>78</v>
      </c>
      <c r="L2740">
        <v>91</v>
      </c>
      <c r="M2740">
        <v>64</v>
      </c>
      <c r="N2740">
        <v>52</v>
      </c>
      <c r="O2740">
        <v>68</v>
      </c>
      <c r="P2740">
        <v>83</v>
      </c>
      <c r="Q2740">
        <v>92</v>
      </c>
      <c r="R2740">
        <v>68</v>
      </c>
      <c r="S2740">
        <v>81</v>
      </c>
      <c r="T2740">
        <v>91</v>
      </c>
      <c r="U2740">
        <v>73</v>
      </c>
      <c r="V2740">
        <v>39</v>
      </c>
      <c r="W2740">
        <v>17</v>
      </c>
      <c r="X2740">
        <v>58</v>
      </c>
      <c r="Y2740">
        <v>68.75</v>
      </c>
      <c r="Z2740">
        <v>81.333333333333329</v>
      </c>
      <c r="AA2740">
        <v>5005.8633333333328</v>
      </c>
      <c r="AB2740">
        <v>1</v>
      </c>
      <c r="AC2740" s="1">
        <v>0</v>
      </c>
    </row>
    <row r="2741" spans="1:29" x14ac:dyDescent="0.25">
      <c r="A2741" s="1">
        <v>170318044061</v>
      </c>
      <c r="B2741" s="1" t="s">
        <v>63</v>
      </c>
      <c r="C2741" s="1" t="s">
        <v>173</v>
      </c>
      <c r="D2741" s="1" t="s">
        <v>63</v>
      </c>
      <c r="E2741" t="s">
        <v>122</v>
      </c>
      <c r="F2741">
        <v>2527</v>
      </c>
      <c r="G2741">
        <v>59</v>
      </c>
      <c r="H2741">
        <v>70</v>
      </c>
      <c r="I2741">
        <v>52</v>
      </c>
      <c r="J2741">
        <v>89</v>
      </c>
      <c r="K2741">
        <v>78</v>
      </c>
      <c r="L2741">
        <v>95</v>
      </c>
      <c r="M2741">
        <v>88</v>
      </c>
      <c r="N2741">
        <v>66</v>
      </c>
      <c r="O2741">
        <v>68</v>
      </c>
      <c r="P2741">
        <v>81</v>
      </c>
      <c r="Q2741">
        <v>78</v>
      </c>
      <c r="R2741">
        <v>86</v>
      </c>
      <c r="S2741">
        <v>92</v>
      </c>
      <c r="T2741">
        <v>86</v>
      </c>
      <c r="U2741">
        <v>25</v>
      </c>
      <c r="V2741">
        <v>67</v>
      </c>
      <c r="W2741">
        <v>31</v>
      </c>
      <c r="X2741">
        <v>63.714285714285715</v>
      </c>
      <c r="Y2741">
        <v>79.25</v>
      </c>
      <c r="Z2741">
        <v>74.666666666666671</v>
      </c>
      <c r="AA2741">
        <v>5140.1333333333332</v>
      </c>
      <c r="AB2741">
        <v>1</v>
      </c>
      <c r="AC2741" s="1">
        <v>0</v>
      </c>
    </row>
    <row r="2742" spans="1:29" x14ac:dyDescent="0.25">
      <c r="A2742" s="1">
        <v>170318044062</v>
      </c>
      <c r="B2742" s="1" t="s">
        <v>66</v>
      </c>
      <c r="C2742" s="1" t="s">
        <v>173</v>
      </c>
      <c r="D2742" s="1" t="s">
        <v>63</v>
      </c>
      <c r="E2742" t="s">
        <v>122</v>
      </c>
      <c r="F2742">
        <v>2033</v>
      </c>
      <c r="G2742">
        <v>59</v>
      </c>
      <c r="H2742">
        <v>70</v>
      </c>
      <c r="I2742">
        <v>52</v>
      </c>
      <c r="J2742">
        <v>89</v>
      </c>
      <c r="K2742">
        <v>78</v>
      </c>
      <c r="L2742">
        <v>93</v>
      </c>
      <c r="M2742">
        <v>75</v>
      </c>
      <c r="N2742">
        <v>59</v>
      </c>
      <c r="O2742">
        <v>61</v>
      </c>
      <c r="P2742">
        <v>81</v>
      </c>
      <c r="Q2742">
        <v>67</v>
      </c>
      <c r="R2742">
        <v>87</v>
      </c>
      <c r="S2742">
        <v>87</v>
      </c>
      <c r="T2742">
        <v>34</v>
      </c>
      <c r="U2742">
        <v>28</v>
      </c>
      <c r="V2742">
        <v>69</v>
      </c>
      <c r="W2742">
        <v>0</v>
      </c>
      <c r="X2742">
        <v>59.571428571428569</v>
      </c>
      <c r="Y2742">
        <v>72</v>
      </c>
      <c r="Z2742">
        <v>64</v>
      </c>
      <c r="AA2742">
        <v>4075.062857142857</v>
      </c>
      <c r="AB2742">
        <v>1</v>
      </c>
      <c r="AC2742" s="1">
        <v>0</v>
      </c>
    </row>
    <row r="2743" spans="1:29" x14ac:dyDescent="0.25">
      <c r="A2743" s="1">
        <v>170318044063</v>
      </c>
      <c r="B2743" s="1" t="s">
        <v>67</v>
      </c>
      <c r="C2743" s="1" t="s">
        <v>173</v>
      </c>
      <c r="D2743" s="1" t="s">
        <v>63</v>
      </c>
      <c r="E2743" t="s">
        <v>122</v>
      </c>
      <c r="F2743">
        <v>1504</v>
      </c>
      <c r="G2743">
        <v>59</v>
      </c>
      <c r="H2743">
        <v>70</v>
      </c>
      <c r="I2743">
        <v>52</v>
      </c>
      <c r="J2743">
        <v>89</v>
      </c>
      <c r="K2743">
        <v>78</v>
      </c>
      <c r="L2743">
        <v>92</v>
      </c>
      <c r="M2743">
        <v>74</v>
      </c>
      <c r="N2743">
        <v>55</v>
      </c>
      <c r="O2743">
        <v>70</v>
      </c>
      <c r="P2743">
        <v>77</v>
      </c>
      <c r="Q2743">
        <v>67</v>
      </c>
      <c r="R2743">
        <v>81</v>
      </c>
      <c r="S2743">
        <v>81</v>
      </c>
      <c r="T2743">
        <v>57</v>
      </c>
      <c r="U2743">
        <v>56</v>
      </c>
      <c r="V2743">
        <v>34</v>
      </c>
      <c r="W2743">
        <v>11</v>
      </c>
      <c r="X2743">
        <v>56.142857142857146</v>
      </c>
      <c r="Y2743">
        <v>72.75</v>
      </c>
      <c r="Z2743">
        <v>69.833333333333329</v>
      </c>
      <c r="AA2743">
        <v>4303.3544642857141</v>
      </c>
      <c r="AB2743">
        <v>1</v>
      </c>
      <c r="AC2743" s="1">
        <v>0</v>
      </c>
    </row>
    <row r="2744" spans="1:29" x14ac:dyDescent="0.25">
      <c r="A2744" s="1">
        <v>170318045051</v>
      </c>
      <c r="B2744" s="1" t="s">
        <v>63</v>
      </c>
      <c r="C2744" s="1" t="s">
        <v>139</v>
      </c>
      <c r="D2744" s="1" t="s">
        <v>63</v>
      </c>
      <c r="E2744" t="s">
        <v>122</v>
      </c>
      <c r="F2744">
        <v>789</v>
      </c>
      <c r="G2744">
        <v>71</v>
      </c>
      <c r="H2744">
        <v>66</v>
      </c>
      <c r="I2744">
        <v>54</v>
      </c>
      <c r="J2744">
        <v>89</v>
      </c>
      <c r="K2744">
        <v>78</v>
      </c>
      <c r="L2744">
        <v>86</v>
      </c>
      <c r="M2744">
        <v>70</v>
      </c>
      <c r="N2744">
        <v>69</v>
      </c>
      <c r="O2744">
        <v>35</v>
      </c>
      <c r="P2744">
        <v>50</v>
      </c>
      <c r="Q2744">
        <v>28</v>
      </c>
      <c r="R2744">
        <v>0</v>
      </c>
      <c r="S2744">
        <v>0</v>
      </c>
      <c r="T2744">
        <v>96</v>
      </c>
      <c r="U2744">
        <v>37</v>
      </c>
      <c r="V2744">
        <v>51</v>
      </c>
      <c r="W2744">
        <v>62</v>
      </c>
      <c r="X2744">
        <v>67.285714285714292</v>
      </c>
      <c r="Y2744">
        <v>65</v>
      </c>
      <c r="Z2744">
        <v>35.166666666666664</v>
      </c>
      <c r="AA2744">
        <v>2339.6885714285713</v>
      </c>
      <c r="AB2744">
        <v>0</v>
      </c>
      <c r="AC2744" s="1">
        <v>0</v>
      </c>
    </row>
    <row r="2745" spans="1:29" x14ac:dyDescent="0.25">
      <c r="A2745" s="1">
        <v>170318045052</v>
      </c>
      <c r="B2745" s="1" t="s">
        <v>66</v>
      </c>
      <c r="C2745" s="1" t="s">
        <v>139</v>
      </c>
      <c r="D2745" s="1" t="s">
        <v>63</v>
      </c>
      <c r="E2745" t="s">
        <v>122</v>
      </c>
      <c r="F2745">
        <v>839</v>
      </c>
      <c r="G2745">
        <v>71</v>
      </c>
      <c r="H2745">
        <v>66</v>
      </c>
      <c r="I2745">
        <v>54</v>
      </c>
      <c r="J2745">
        <v>89</v>
      </c>
      <c r="K2745">
        <v>78</v>
      </c>
      <c r="L2745">
        <v>87</v>
      </c>
      <c r="M2745">
        <v>73</v>
      </c>
      <c r="N2745">
        <v>84</v>
      </c>
      <c r="O2745">
        <v>40</v>
      </c>
      <c r="P2745">
        <v>56</v>
      </c>
      <c r="Q2745">
        <v>17</v>
      </c>
      <c r="R2745">
        <v>71</v>
      </c>
      <c r="S2745">
        <v>87</v>
      </c>
      <c r="T2745">
        <v>25</v>
      </c>
      <c r="U2745">
        <v>58</v>
      </c>
      <c r="V2745">
        <v>15</v>
      </c>
      <c r="W2745">
        <v>35</v>
      </c>
      <c r="X2745">
        <v>58.285714285714285</v>
      </c>
      <c r="Y2745">
        <v>71</v>
      </c>
      <c r="Z2745">
        <v>52.333333333333336</v>
      </c>
      <c r="AA2745">
        <v>3269.8614285714289</v>
      </c>
      <c r="AB2745">
        <v>0</v>
      </c>
      <c r="AC2745" s="1">
        <v>0</v>
      </c>
    </row>
    <row r="2746" spans="1:29" x14ac:dyDescent="0.25">
      <c r="A2746" s="1">
        <v>170318045053</v>
      </c>
      <c r="B2746" s="1" t="s">
        <v>67</v>
      </c>
      <c r="C2746" s="1" t="s">
        <v>139</v>
      </c>
      <c r="D2746" s="1" t="s">
        <v>63</v>
      </c>
      <c r="E2746" t="s">
        <v>122</v>
      </c>
      <c r="F2746">
        <v>1610</v>
      </c>
      <c r="G2746">
        <v>71</v>
      </c>
      <c r="H2746">
        <v>66</v>
      </c>
      <c r="I2746">
        <v>54</v>
      </c>
      <c r="J2746">
        <v>89</v>
      </c>
      <c r="K2746">
        <v>78</v>
      </c>
      <c r="L2746">
        <v>87</v>
      </c>
      <c r="M2746">
        <v>75</v>
      </c>
      <c r="N2746">
        <v>89</v>
      </c>
      <c r="O2746">
        <v>50</v>
      </c>
      <c r="P2746">
        <v>67</v>
      </c>
      <c r="Q2746">
        <v>60</v>
      </c>
      <c r="R2746">
        <v>78</v>
      </c>
      <c r="S2746">
        <v>63</v>
      </c>
      <c r="T2746">
        <v>80</v>
      </c>
      <c r="U2746">
        <v>32</v>
      </c>
      <c r="V2746">
        <v>16</v>
      </c>
      <c r="W2746">
        <v>25</v>
      </c>
      <c r="X2746">
        <v>57</v>
      </c>
      <c r="Y2746">
        <v>75.25</v>
      </c>
      <c r="Z2746">
        <v>63.333333333333336</v>
      </c>
      <c r="AA2746">
        <v>3991.4250000000006</v>
      </c>
      <c r="AB2746">
        <v>1</v>
      </c>
      <c r="AC2746" s="1">
        <v>0</v>
      </c>
    </row>
    <row r="2747" spans="1:29" x14ac:dyDescent="0.25">
      <c r="A2747" s="1">
        <v>170318045061</v>
      </c>
      <c r="B2747" s="1" t="s">
        <v>63</v>
      </c>
      <c r="C2747" s="1" t="s">
        <v>140</v>
      </c>
      <c r="D2747" s="1" t="s">
        <v>63</v>
      </c>
      <c r="E2747" t="s">
        <v>122</v>
      </c>
      <c r="F2747">
        <v>974</v>
      </c>
      <c r="G2747">
        <v>68</v>
      </c>
      <c r="H2747">
        <v>68</v>
      </c>
      <c r="I2747">
        <v>56</v>
      </c>
      <c r="J2747">
        <v>89</v>
      </c>
      <c r="K2747">
        <v>78</v>
      </c>
      <c r="L2747">
        <v>90</v>
      </c>
      <c r="M2747">
        <v>68</v>
      </c>
      <c r="N2747">
        <v>66</v>
      </c>
      <c r="O2747">
        <v>28</v>
      </c>
      <c r="P2747">
        <v>51</v>
      </c>
      <c r="Q2747">
        <v>20</v>
      </c>
      <c r="R2747">
        <v>0</v>
      </c>
      <c r="S2747">
        <v>0</v>
      </c>
      <c r="T2747">
        <v>59</v>
      </c>
      <c r="U2747">
        <v>80</v>
      </c>
      <c r="V2747">
        <v>63</v>
      </c>
      <c r="W2747">
        <v>0</v>
      </c>
      <c r="X2747">
        <v>60.285714285714285</v>
      </c>
      <c r="Y2747">
        <v>63</v>
      </c>
      <c r="Z2747">
        <v>35</v>
      </c>
      <c r="AA2747">
        <v>2141.35</v>
      </c>
      <c r="AB2747">
        <v>0</v>
      </c>
      <c r="AC2747" s="1">
        <v>0</v>
      </c>
    </row>
    <row r="2748" spans="1:29" x14ac:dyDescent="0.25">
      <c r="A2748" s="1">
        <v>170318045062</v>
      </c>
      <c r="B2748" s="1" t="s">
        <v>66</v>
      </c>
      <c r="C2748" s="1" t="s">
        <v>140</v>
      </c>
      <c r="D2748" s="1" t="s">
        <v>63</v>
      </c>
      <c r="E2748" t="s">
        <v>122</v>
      </c>
      <c r="F2748">
        <v>1324</v>
      </c>
      <c r="G2748">
        <v>68</v>
      </c>
      <c r="H2748">
        <v>68</v>
      </c>
      <c r="I2748">
        <v>56</v>
      </c>
      <c r="J2748">
        <v>89</v>
      </c>
      <c r="K2748">
        <v>78</v>
      </c>
      <c r="L2748">
        <v>91</v>
      </c>
      <c r="M2748">
        <v>72</v>
      </c>
      <c r="N2748">
        <v>68</v>
      </c>
      <c r="O2748">
        <v>41</v>
      </c>
      <c r="P2748">
        <v>33</v>
      </c>
      <c r="Q2748">
        <v>33</v>
      </c>
      <c r="R2748">
        <v>62</v>
      </c>
      <c r="S2748">
        <v>22</v>
      </c>
      <c r="T2748">
        <v>37</v>
      </c>
      <c r="U2748">
        <v>96</v>
      </c>
      <c r="V2748">
        <v>49</v>
      </c>
      <c r="W2748">
        <v>9</v>
      </c>
      <c r="X2748">
        <v>59.571428571428569</v>
      </c>
      <c r="Y2748">
        <v>68</v>
      </c>
      <c r="Z2748">
        <v>47.166666666666664</v>
      </c>
      <c r="AA2748">
        <v>2940.9764285714286</v>
      </c>
      <c r="AB2748">
        <v>0</v>
      </c>
      <c r="AC2748" s="1">
        <v>0</v>
      </c>
    </row>
    <row r="2749" spans="1:29" x14ac:dyDescent="0.25">
      <c r="A2749" s="1">
        <v>170318045063</v>
      </c>
      <c r="B2749" s="1" t="s">
        <v>67</v>
      </c>
      <c r="C2749" s="1" t="s">
        <v>140</v>
      </c>
      <c r="D2749" s="1" t="s">
        <v>63</v>
      </c>
      <c r="E2749" t="s">
        <v>122</v>
      </c>
      <c r="F2749">
        <v>2699</v>
      </c>
      <c r="G2749">
        <v>68</v>
      </c>
      <c r="H2749">
        <v>68</v>
      </c>
      <c r="I2749">
        <v>56</v>
      </c>
      <c r="J2749">
        <v>89</v>
      </c>
      <c r="K2749">
        <v>78</v>
      </c>
      <c r="L2749">
        <v>88</v>
      </c>
      <c r="M2749">
        <v>61</v>
      </c>
      <c r="N2749">
        <v>63</v>
      </c>
      <c r="O2749">
        <v>25</v>
      </c>
      <c r="P2749">
        <v>65</v>
      </c>
      <c r="Q2749">
        <v>23</v>
      </c>
      <c r="R2749">
        <v>76</v>
      </c>
      <c r="S2749">
        <v>57</v>
      </c>
      <c r="T2749">
        <v>58</v>
      </c>
      <c r="U2749">
        <v>36</v>
      </c>
      <c r="V2749">
        <v>76</v>
      </c>
      <c r="W2749">
        <v>8</v>
      </c>
      <c r="X2749">
        <v>63.285714285714285</v>
      </c>
      <c r="Y2749">
        <v>59.25</v>
      </c>
      <c r="Z2749">
        <v>52.5</v>
      </c>
      <c r="AA2749">
        <v>3252.5812500000002</v>
      </c>
      <c r="AB2749">
        <v>0</v>
      </c>
      <c r="AC2749" s="1">
        <v>0</v>
      </c>
    </row>
    <row r="2750" spans="1:29" x14ac:dyDescent="0.25">
      <c r="A2750" s="1">
        <v>170318045081</v>
      </c>
      <c r="B2750" s="1" t="s">
        <v>63</v>
      </c>
      <c r="C2750" s="1" t="s">
        <v>174</v>
      </c>
      <c r="D2750" s="1" t="s">
        <v>63</v>
      </c>
      <c r="E2750" t="s">
        <v>122</v>
      </c>
      <c r="F2750">
        <v>2279</v>
      </c>
      <c r="G2750">
        <v>69</v>
      </c>
      <c r="H2750">
        <v>67</v>
      </c>
      <c r="I2750">
        <v>53</v>
      </c>
      <c r="J2750">
        <v>89</v>
      </c>
      <c r="K2750">
        <v>78</v>
      </c>
      <c r="L2750">
        <v>86</v>
      </c>
      <c r="M2750">
        <v>59</v>
      </c>
      <c r="N2750">
        <v>55</v>
      </c>
      <c r="P2750">
        <v>78</v>
      </c>
      <c r="Q2750">
        <v>76</v>
      </c>
      <c r="R2750">
        <v>96</v>
      </c>
      <c r="S2750">
        <v>86</v>
      </c>
      <c r="T2750">
        <v>77</v>
      </c>
      <c r="U2750">
        <v>27</v>
      </c>
      <c r="V2750">
        <v>82</v>
      </c>
      <c r="W2750">
        <v>20</v>
      </c>
      <c r="X2750">
        <v>65.428571428571431</v>
      </c>
      <c r="Y2750">
        <v>66.666666666666671</v>
      </c>
      <c r="Z2750">
        <v>73.333333333333329</v>
      </c>
      <c r="AA2750">
        <v>4828.0571428571429</v>
      </c>
      <c r="AB2750">
        <v>1</v>
      </c>
      <c r="AC2750" s="1">
        <v>0</v>
      </c>
    </row>
    <row r="2751" spans="1:29" x14ac:dyDescent="0.25">
      <c r="A2751" s="1">
        <v>170318045091</v>
      </c>
      <c r="B2751" s="1" t="s">
        <v>63</v>
      </c>
      <c r="C2751" s="1" t="s">
        <v>175</v>
      </c>
      <c r="D2751" s="1" t="s">
        <v>63</v>
      </c>
      <c r="E2751" t="s">
        <v>122</v>
      </c>
      <c r="F2751">
        <v>946</v>
      </c>
      <c r="G2751">
        <v>70</v>
      </c>
      <c r="H2751">
        <v>66</v>
      </c>
      <c r="I2751">
        <v>54</v>
      </c>
      <c r="J2751">
        <v>89</v>
      </c>
      <c r="K2751">
        <v>78</v>
      </c>
      <c r="L2751">
        <v>84</v>
      </c>
      <c r="M2751">
        <v>47</v>
      </c>
      <c r="N2751">
        <v>49</v>
      </c>
      <c r="O2751">
        <v>52</v>
      </c>
      <c r="P2751">
        <v>72</v>
      </c>
      <c r="Q2751">
        <v>59</v>
      </c>
      <c r="R2751">
        <v>67</v>
      </c>
      <c r="S2751">
        <v>92</v>
      </c>
      <c r="T2751">
        <v>69</v>
      </c>
      <c r="U2751">
        <v>62</v>
      </c>
      <c r="V2751">
        <v>52</v>
      </c>
      <c r="W2751">
        <v>22</v>
      </c>
      <c r="X2751">
        <v>61.571428571428569</v>
      </c>
      <c r="Y2751">
        <v>58</v>
      </c>
      <c r="Z2751">
        <v>70.166666666666671</v>
      </c>
      <c r="AA2751">
        <v>4237.5654761904771</v>
      </c>
      <c r="AB2751">
        <v>1</v>
      </c>
      <c r="AC2751" s="1">
        <v>0</v>
      </c>
    </row>
    <row r="2752" spans="1:29" x14ac:dyDescent="0.25">
      <c r="A2752" s="1">
        <v>170318045092</v>
      </c>
      <c r="B2752" s="1" t="s">
        <v>66</v>
      </c>
      <c r="C2752" s="1" t="s">
        <v>175</v>
      </c>
      <c r="D2752" s="1" t="s">
        <v>63</v>
      </c>
      <c r="E2752" t="s">
        <v>122</v>
      </c>
      <c r="F2752">
        <v>1792</v>
      </c>
      <c r="G2752">
        <v>70</v>
      </c>
      <c r="H2752">
        <v>66</v>
      </c>
      <c r="I2752">
        <v>54</v>
      </c>
      <c r="J2752">
        <v>89</v>
      </c>
      <c r="K2752">
        <v>78</v>
      </c>
      <c r="L2752">
        <v>82</v>
      </c>
      <c r="M2752">
        <v>58</v>
      </c>
      <c r="N2752">
        <v>58</v>
      </c>
      <c r="O2752">
        <v>60</v>
      </c>
      <c r="P2752">
        <v>81</v>
      </c>
      <c r="Q2752">
        <v>80</v>
      </c>
      <c r="R2752">
        <v>96</v>
      </c>
      <c r="S2752">
        <v>95</v>
      </c>
      <c r="T2752">
        <v>53</v>
      </c>
      <c r="U2752">
        <v>20</v>
      </c>
      <c r="V2752">
        <v>51</v>
      </c>
      <c r="W2752">
        <v>12</v>
      </c>
      <c r="X2752">
        <v>60</v>
      </c>
      <c r="Y2752">
        <v>64.5</v>
      </c>
      <c r="Z2752">
        <v>70.833333333333329</v>
      </c>
      <c r="AA2752">
        <v>4355.1875</v>
      </c>
      <c r="AB2752">
        <v>1</v>
      </c>
      <c r="AC2752" s="1">
        <v>0</v>
      </c>
    </row>
    <row r="2753" spans="1:29" x14ac:dyDescent="0.25">
      <c r="A2753" s="1">
        <v>170318045093</v>
      </c>
      <c r="B2753" s="1" t="s">
        <v>67</v>
      </c>
      <c r="C2753" s="1" t="s">
        <v>175</v>
      </c>
      <c r="D2753" s="1" t="s">
        <v>63</v>
      </c>
      <c r="E2753" t="s">
        <v>122</v>
      </c>
      <c r="F2753">
        <v>2098</v>
      </c>
      <c r="G2753">
        <v>70</v>
      </c>
      <c r="H2753">
        <v>66</v>
      </c>
      <c r="I2753">
        <v>54</v>
      </c>
      <c r="J2753">
        <v>89</v>
      </c>
      <c r="K2753">
        <v>78</v>
      </c>
      <c r="L2753">
        <v>81</v>
      </c>
      <c r="M2753">
        <v>59</v>
      </c>
      <c r="N2753">
        <v>60</v>
      </c>
      <c r="O2753">
        <v>63</v>
      </c>
      <c r="P2753">
        <v>86</v>
      </c>
      <c r="Q2753">
        <v>41</v>
      </c>
      <c r="R2753">
        <v>95</v>
      </c>
      <c r="S2753">
        <v>98</v>
      </c>
      <c r="T2753">
        <v>26</v>
      </c>
      <c r="U2753">
        <v>19</v>
      </c>
      <c r="V2753">
        <v>44</v>
      </c>
      <c r="W2753">
        <v>0</v>
      </c>
      <c r="X2753">
        <v>57.285714285714285</v>
      </c>
      <c r="Y2753">
        <v>65.75</v>
      </c>
      <c r="Z2753">
        <v>60.833333333333336</v>
      </c>
      <c r="AA2753">
        <v>3654.8014880952387</v>
      </c>
      <c r="AB2753">
        <v>1</v>
      </c>
      <c r="AC2753" s="1">
        <v>0</v>
      </c>
    </row>
    <row r="2754" spans="1:29" x14ac:dyDescent="0.25">
      <c r="A2754" s="1">
        <v>170318045094</v>
      </c>
      <c r="B2754" s="1" t="s">
        <v>68</v>
      </c>
      <c r="C2754" s="1" t="s">
        <v>175</v>
      </c>
      <c r="D2754" s="1" t="s">
        <v>63</v>
      </c>
      <c r="E2754" t="s">
        <v>122</v>
      </c>
      <c r="F2754">
        <v>1851</v>
      </c>
      <c r="G2754">
        <v>70</v>
      </c>
      <c r="H2754">
        <v>66</v>
      </c>
      <c r="I2754">
        <v>54</v>
      </c>
      <c r="J2754">
        <v>89</v>
      </c>
      <c r="K2754">
        <v>78</v>
      </c>
      <c r="L2754">
        <v>83</v>
      </c>
      <c r="M2754">
        <v>70</v>
      </c>
      <c r="N2754">
        <v>62</v>
      </c>
      <c r="O2754">
        <v>59</v>
      </c>
      <c r="P2754">
        <v>84</v>
      </c>
      <c r="Q2754">
        <v>24</v>
      </c>
      <c r="R2754">
        <v>0</v>
      </c>
      <c r="S2754">
        <v>88</v>
      </c>
      <c r="T2754">
        <v>55</v>
      </c>
      <c r="U2754">
        <v>14</v>
      </c>
      <c r="V2754">
        <v>55</v>
      </c>
      <c r="W2754">
        <v>13</v>
      </c>
      <c r="X2754">
        <v>60.714285714285715</v>
      </c>
      <c r="Y2754">
        <v>68.5</v>
      </c>
      <c r="Z2754">
        <v>44.166666666666664</v>
      </c>
      <c r="AA2754">
        <v>2795.0244047619049</v>
      </c>
      <c r="AB2754">
        <v>0</v>
      </c>
      <c r="AC2754" s="1">
        <v>0</v>
      </c>
    </row>
    <row r="2755" spans="1:29" x14ac:dyDescent="0.25">
      <c r="A2755" s="1">
        <v>170318045101</v>
      </c>
      <c r="B2755" s="1" t="s">
        <v>63</v>
      </c>
      <c r="C2755" s="1" t="s">
        <v>176</v>
      </c>
      <c r="D2755" s="1" t="s">
        <v>63</v>
      </c>
      <c r="E2755" t="s">
        <v>122</v>
      </c>
      <c r="F2755">
        <v>1921</v>
      </c>
      <c r="G2755">
        <v>72</v>
      </c>
      <c r="H2755">
        <v>64</v>
      </c>
      <c r="I2755">
        <v>55</v>
      </c>
      <c r="J2755">
        <v>89</v>
      </c>
      <c r="K2755">
        <v>78</v>
      </c>
      <c r="L2755">
        <v>79</v>
      </c>
      <c r="M2755">
        <v>55</v>
      </c>
      <c r="N2755">
        <v>62</v>
      </c>
      <c r="O2755">
        <v>67</v>
      </c>
      <c r="P2755">
        <v>82</v>
      </c>
      <c r="Q2755">
        <v>71</v>
      </c>
      <c r="R2755">
        <v>79</v>
      </c>
      <c r="S2755">
        <v>92</v>
      </c>
      <c r="T2755">
        <v>62</v>
      </c>
      <c r="U2755">
        <v>24</v>
      </c>
      <c r="V2755">
        <v>85</v>
      </c>
      <c r="W2755">
        <v>30</v>
      </c>
      <c r="X2755">
        <v>67.571428571428569</v>
      </c>
      <c r="Y2755">
        <v>65.75</v>
      </c>
      <c r="Z2755">
        <v>68.333333333333329</v>
      </c>
      <c r="AA2755">
        <v>4576.3077380952373</v>
      </c>
      <c r="AB2755">
        <v>1</v>
      </c>
      <c r="AC2755" s="1">
        <v>0</v>
      </c>
    </row>
    <row r="2756" spans="1:29" x14ac:dyDescent="0.25">
      <c r="A2756" s="1">
        <v>170318045102</v>
      </c>
      <c r="B2756" s="1" t="s">
        <v>66</v>
      </c>
      <c r="C2756" s="1" t="s">
        <v>176</v>
      </c>
      <c r="D2756" s="1" t="s">
        <v>63</v>
      </c>
      <c r="E2756" t="s">
        <v>122</v>
      </c>
      <c r="F2756">
        <v>789</v>
      </c>
      <c r="G2756">
        <v>72</v>
      </c>
      <c r="H2756">
        <v>64</v>
      </c>
      <c r="I2756">
        <v>55</v>
      </c>
      <c r="J2756">
        <v>89</v>
      </c>
      <c r="K2756">
        <v>78</v>
      </c>
      <c r="L2756">
        <v>78</v>
      </c>
      <c r="M2756">
        <v>60</v>
      </c>
      <c r="N2756">
        <v>65</v>
      </c>
      <c r="O2756">
        <v>67</v>
      </c>
      <c r="P2756">
        <v>82</v>
      </c>
      <c r="Q2756">
        <v>52</v>
      </c>
      <c r="R2756">
        <v>70</v>
      </c>
      <c r="S2756">
        <v>95</v>
      </c>
      <c r="T2756">
        <v>48</v>
      </c>
      <c r="U2756">
        <v>38</v>
      </c>
      <c r="V2756">
        <v>78</v>
      </c>
      <c r="W2756">
        <v>10</v>
      </c>
      <c r="X2756">
        <v>63.714285714285715</v>
      </c>
      <c r="Y2756">
        <v>67.5</v>
      </c>
      <c r="Z2756">
        <v>64.166666666666671</v>
      </c>
      <c r="AA2756">
        <v>4168.4958333333334</v>
      </c>
      <c r="AB2756">
        <v>1</v>
      </c>
      <c r="AC2756" s="1">
        <v>0</v>
      </c>
    </row>
    <row r="2757" spans="1:29" x14ac:dyDescent="0.25">
      <c r="A2757" s="1">
        <v>170318045103</v>
      </c>
      <c r="B2757" s="1" t="s">
        <v>67</v>
      </c>
      <c r="C2757" s="1" t="s">
        <v>176</v>
      </c>
      <c r="D2757" s="1" t="s">
        <v>63</v>
      </c>
      <c r="E2757" t="s">
        <v>122</v>
      </c>
      <c r="F2757">
        <v>1648</v>
      </c>
      <c r="G2757">
        <v>72</v>
      </c>
      <c r="H2757">
        <v>64</v>
      </c>
      <c r="I2757">
        <v>55</v>
      </c>
      <c r="J2757">
        <v>89</v>
      </c>
      <c r="K2757">
        <v>78</v>
      </c>
      <c r="L2757">
        <v>83</v>
      </c>
      <c r="M2757">
        <v>94</v>
      </c>
      <c r="N2757">
        <v>65</v>
      </c>
      <c r="O2757">
        <v>53</v>
      </c>
      <c r="P2757">
        <v>88</v>
      </c>
      <c r="Q2757">
        <v>73</v>
      </c>
      <c r="R2757">
        <v>75</v>
      </c>
      <c r="S2757">
        <v>94</v>
      </c>
      <c r="T2757">
        <v>57</v>
      </c>
      <c r="U2757">
        <v>9</v>
      </c>
      <c r="V2757">
        <v>91</v>
      </c>
      <c r="W2757">
        <v>19</v>
      </c>
      <c r="X2757">
        <v>66.857142857142861</v>
      </c>
      <c r="Y2757">
        <v>73.75</v>
      </c>
      <c r="Z2757">
        <v>66</v>
      </c>
      <c r="AA2757">
        <v>4562.6978571428581</v>
      </c>
      <c r="AB2757">
        <v>1</v>
      </c>
      <c r="AC2757" s="1">
        <v>0</v>
      </c>
    </row>
    <row r="2758" spans="1:29" x14ac:dyDescent="0.25">
      <c r="A2758" s="1">
        <v>170318045104</v>
      </c>
      <c r="B2758" s="1" t="s">
        <v>68</v>
      </c>
      <c r="C2758" s="1" t="s">
        <v>176</v>
      </c>
      <c r="D2758" s="1" t="s">
        <v>63</v>
      </c>
      <c r="E2758" t="s">
        <v>122</v>
      </c>
      <c r="F2758">
        <v>1253</v>
      </c>
      <c r="G2758">
        <v>72</v>
      </c>
      <c r="H2758">
        <v>64</v>
      </c>
      <c r="I2758">
        <v>55</v>
      </c>
      <c r="J2758">
        <v>89</v>
      </c>
      <c r="K2758">
        <v>78</v>
      </c>
      <c r="L2758">
        <v>80</v>
      </c>
      <c r="M2758">
        <v>68</v>
      </c>
      <c r="N2758">
        <v>64</v>
      </c>
      <c r="O2758">
        <v>64</v>
      </c>
      <c r="P2758">
        <v>78</v>
      </c>
      <c r="Q2758">
        <v>38</v>
      </c>
      <c r="R2758">
        <v>97</v>
      </c>
      <c r="S2758">
        <v>91</v>
      </c>
      <c r="T2758">
        <v>37</v>
      </c>
      <c r="U2758">
        <v>21</v>
      </c>
      <c r="V2758">
        <v>18</v>
      </c>
      <c r="W2758">
        <v>16</v>
      </c>
      <c r="X2758">
        <v>56</v>
      </c>
      <c r="Y2758">
        <v>69</v>
      </c>
      <c r="Z2758">
        <v>60.333333333333336</v>
      </c>
      <c r="AA2758">
        <v>3637.4966666666674</v>
      </c>
      <c r="AB2758">
        <v>1</v>
      </c>
      <c r="AC2758" s="1">
        <v>0</v>
      </c>
    </row>
    <row r="2759" spans="1:29" x14ac:dyDescent="0.25">
      <c r="A2759" s="1">
        <v>170318045111</v>
      </c>
      <c r="B2759" s="1" t="s">
        <v>63</v>
      </c>
      <c r="C2759" s="1" t="s">
        <v>177</v>
      </c>
      <c r="D2759" s="1" t="s">
        <v>63</v>
      </c>
      <c r="E2759" t="s">
        <v>122</v>
      </c>
      <c r="F2759">
        <v>1196</v>
      </c>
      <c r="G2759">
        <v>73</v>
      </c>
      <c r="H2759">
        <v>64</v>
      </c>
      <c r="I2759">
        <v>56</v>
      </c>
      <c r="J2759">
        <v>89</v>
      </c>
      <c r="K2759">
        <v>78</v>
      </c>
      <c r="L2759">
        <v>82</v>
      </c>
      <c r="M2759">
        <v>96</v>
      </c>
      <c r="N2759">
        <v>65</v>
      </c>
      <c r="O2759">
        <v>56</v>
      </c>
      <c r="P2759">
        <v>81</v>
      </c>
      <c r="Q2759">
        <v>77</v>
      </c>
      <c r="R2759">
        <v>94</v>
      </c>
      <c r="S2759">
        <v>91</v>
      </c>
      <c r="T2759">
        <v>66</v>
      </c>
      <c r="U2759">
        <v>2</v>
      </c>
      <c r="V2759">
        <v>88</v>
      </c>
      <c r="W2759">
        <v>25</v>
      </c>
      <c r="X2759">
        <v>67.571428571428569</v>
      </c>
      <c r="Y2759">
        <v>74.75</v>
      </c>
      <c r="Z2759">
        <v>68.5</v>
      </c>
      <c r="AA2759">
        <v>4790.9144642857136</v>
      </c>
      <c r="AB2759">
        <v>1</v>
      </c>
      <c r="AC2759" s="1">
        <v>0</v>
      </c>
    </row>
    <row r="2760" spans="1:29" x14ac:dyDescent="0.25">
      <c r="A2760" s="1">
        <v>170318045112</v>
      </c>
      <c r="B2760" s="1" t="s">
        <v>66</v>
      </c>
      <c r="C2760" s="1" t="s">
        <v>177</v>
      </c>
      <c r="D2760" s="1" t="s">
        <v>63</v>
      </c>
      <c r="E2760" t="s">
        <v>122</v>
      </c>
      <c r="F2760">
        <v>1122</v>
      </c>
      <c r="G2760">
        <v>73</v>
      </c>
      <c r="H2760">
        <v>64</v>
      </c>
      <c r="I2760">
        <v>56</v>
      </c>
      <c r="J2760">
        <v>89</v>
      </c>
      <c r="K2760">
        <v>78</v>
      </c>
      <c r="L2760">
        <v>79</v>
      </c>
      <c r="M2760">
        <v>69</v>
      </c>
      <c r="N2760">
        <v>65</v>
      </c>
      <c r="O2760">
        <v>64</v>
      </c>
      <c r="P2760">
        <v>83</v>
      </c>
      <c r="Q2760">
        <v>72</v>
      </c>
      <c r="R2760">
        <v>89</v>
      </c>
      <c r="S2760">
        <v>84</v>
      </c>
      <c r="T2760">
        <v>68</v>
      </c>
      <c r="U2760">
        <v>18</v>
      </c>
      <c r="V2760">
        <v>88</v>
      </c>
      <c r="W2760">
        <v>23</v>
      </c>
      <c r="X2760">
        <v>67.285714285714292</v>
      </c>
      <c r="Y2760">
        <v>69.25</v>
      </c>
      <c r="Z2760">
        <v>69</v>
      </c>
      <c r="AA2760">
        <v>4687.4410714285723</v>
      </c>
      <c r="AB2760">
        <v>1</v>
      </c>
      <c r="AC2760" s="1">
        <v>0</v>
      </c>
    </row>
    <row r="2761" spans="1:29" x14ac:dyDescent="0.25">
      <c r="A2761" s="1">
        <v>170318045121</v>
      </c>
      <c r="B2761" s="1" t="s">
        <v>63</v>
      </c>
      <c r="C2761" s="1" t="s">
        <v>178</v>
      </c>
      <c r="D2761" s="1" t="s">
        <v>63</v>
      </c>
      <c r="E2761" t="s">
        <v>122</v>
      </c>
      <c r="F2761">
        <v>1412</v>
      </c>
      <c r="G2761">
        <v>64</v>
      </c>
      <c r="H2761">
        <v>70</v>
      </c>
      <c r="I2761">
        <v>55</v>
      </c>
      <c r="J2761">
        <v>89</v>
      </c>
      <c r="K2761">
        <v>78</v>
      </c>
      <c r="L2761">
        <v>92</v>
      </c>
      <c r="M2761">
        <v>69</v>
      </c>
      <c r="N2761">
        <v>67</v>
      </c>
      <c r="O2761">
        <v>30</v>
      </c>
      <c r="P2761">
        <v>46</v>
      </c>
      <c r="Q2761">
        <v>22</v>
      </c>
      <c r="R2761">
        <v>80</v>
      </c>
      <c r="S2761">
        <v>24</v>
      </c>
      <c r="T2761">
        <v>27</v>
      </c>
      <c r="U2761">
        <v>54</v>
      </c>
      <c r="V2761">
        <v>57</v>
      </c>
      <c r="W2761">
        <v>19</v>
      </c>
      <c r="X2761">
        <v>61.714285714285715</v>
      </c>
      <c r="Y2761">
        <v>64.5</v>
      </c>
      <c r="Z2761">
        <v>42.166666666666664</v>
      </c>
      <c r="AA2761">
        <v>2641.0489285714284</v>
      </c>
      <c r="AB2761">
        <v>0</v>
      </c>
      <c r="AC2761" s="1">
        <v>0</v>
      </c>
    </row>
    <row r="2762" spans="1:29" x14ac:dyDescent="0.25">
      <c r="A2762" s="1">
        <v>170318045122</v>
      </c>
      <c r="B2762" s="1" t="s">
        <v>66</v>
      </c>
      <c r="C2762" s="1" t="s">
        <v>178</v>
      </c>
      <c r="D2762" s="1" t="s">
        <v>63</v>
      </c>
      <c r="E2762" t="s">
        <v>122</v>
      </c>
      <c r="F2762">
        <v>1482</v>
      </c>
      <c r="G2762">
        <v>64</v>
      </c>
      <c r="H2762">
        <v>70</v>
      </c>
      <c r="I2762">
        <v>55</v>
      </c>
      <c r="J2762">
        <v>89</v>
      </c>
      <c r="K2762">
        <v>78</v>
      </c>
      <c r="L2762">
        <v>91</v>
      </c>
      <c r="M2762">
        <v>65</v>
      </c>
      <c r="N2762">
        <v>70</v>
      </c>
      <c r="O2762">
        <v>31</v>
      </c>
      <c r="P2762">
        <v>65</v>
      </c>
      <c r="Q2762">
        <v>6</v>
      </c>
      <c r="R2762">
        <v>74</v>
      </c>
      <c r="S2762">
        <v>0</v>
      </c>
      <c r="T2762">
        <v>16</v>
      </c>
      <c r="U2762">
        <v>48</v>
      </c>
      <c r="V2762">
        <v>81</v>
      </c>
      <c r="W2762">
        <v>15</v>
      </c>
      <c r="X2762">
        <v>64.571428571428569</v>
      </c>
      <c r="Y2762">
        <v>64.25</v>
      </c>
      <c r="Z2762">
        <v>34.833333333333336</v>
      </c>
      <c r="AA2762">
        <v>2245.5432738095242</v>
      </c>
      <c r="AB2762">
        <v>0</v>
      </c>
      <c r="AC2762" s="1">
        <v>0</v>
      </c>
    </row>
    <row r="2763" spans="1:29" x14ac:dyDescent="0.25">
      <c r="A2763" s="1">
        <v>170318045131</v>
      </c>
      <c r="B2763" s="1" t="s">
        <v>63</v>
      </c>
      <c r="C2763" s="1" t="s">
        <v>179</v>
      </c>
      <c r="D2763" s="1" t="s">
        <v>63</v>
      </c>
      <c r="E2763" t="s">
        <v>122</v>
      </c>
      <c r="F2763">
        <v>861</v>
      </c>
      <c r="G2763">
        <v>64</v>
      </c>
      <c r="H2763">
        <v>70</v>
      </c>
      <c r="I2763">
        <v>55</v>
      </c>
      <c r="J2763">
        <v>89</v>
      </c>
      <c r="K2763">
        <v>78</v>
      </c>
      <c r="L2763">
        <v>94</v>
      </c>
      <c r="M2763">
        <v>81</v>
      </c>
      <c r="N2763">
        <v>71</v>
      </c>
      <c r="O2763">
        <v>35</v>
      </c>
      <c r="P2763">
        <v>54</v>
      </c>
      <c r="Q2763">
        <v>0</v>
      </c>
      <c r="R2763">
        <v>0</v>
      </c>
      <c r="S2763">
        <v>0</v>
      </c>
      <c r="T2763">
        <v>0</v>
      </c>
      <c r="U2763">
        <v>8</v>
      </c>
      <c r="V2763">
        <v>39</v>
      </c>
      <c r="W2763">
        <v>0</v>
      </c>
      <c r="X2763">
        <v>56.428571428571431</v>
      </c>
      <c r="Y2763">
        <v>70.25</v>
      </c>
      <c r="Z2763">
        <v>10.333333333333334</v>
      </c>
      <c r="AA2763">
        <v>630.22630952380973</v>
      </c>
      <c r="AB2763">
        <v>0</v>
      </c>
      <c r="AC2763" s="1">
        <v>0</v>
      </c>
    </row>
    <row r="2764" spans="1:29" x14ac:dyDescent="0.25">
      <c r="A2764" s="1">
        <v>170318045132</v>
      </c>
      <c r="B2764" s="1" t="s">
        <v>66</v>
      </c>
      <c r="C2764" s="1" t="s">
        <v>179</v>
      </c>
      <c r="D2764" s="1" t="s">
        <v>63</v>
      </c>
      <c r="E2764" t="s">
        <v>122</v>
      </c>
      <c r="F2764">
        <v>2002</v>
      </c>
      <c r="G2764">
        <v>64</v>
      </c>
      <c r="H2764">
        <v>70</v>
      </c>
      <c r="I2764">
        <v>55</v>
      </c>
      <c r="J2764">
        <v>89</v>
      </c>
      <c r="K2764">
        <v>78</v>
      </c>
      <c r="L2764">
        <v>94</v>
      </c>
      <c r="M2764">
        <v>82</v>
      </c>
      <c r="N2764">
        <v>69</v>
      </c>
      <c r="O2764">
        <v>37</v>
      </c>
      <c r="P2764">
        <v>60</v>
      </c>
      <c r="Q2764">
        <v>2</v>
      </c>
      <c r="R2764">
        <v>70</v>
      </c>
      <c r="S2764">
        <v>64</v>
      </c>
      <c r="T2764">
        <v>61</v>
      </c>
      <c r="U2764">
        <v>37</v>
      </c>
      <c r="V2764">
        <v>15</v>
      </c>
      <c r="W2764">
        <v>0</v>
      </c>
      <c r="X2764">
        <v>53</v>
      </c>
      <c r="Y2764">
        <v>70.5</v>
      </c>
      <c r="Z2764">
        <v>49</v>
      </c>
      <c r="AA2764">
        <v>2879.9750000000004</v>
      </c>
      <c r="AB2764">
        <v>0</v>
      </c>
      <c r="AC2764" s="1">
        <v>0</v>
      </c>
    </row>
    <row r="2765" spans="1:29" x14ac:dyDescent="0.25">
      <c r="A2765" s="1">
        <v>170318045133</v>
      </c>
      <c r="B2765" s="1" t="s">
        <v>67</v>
      </c>
      <c r="C2765" s="1" t="s">
        <v>179</v>
      </c>
      <c r="D2765" s="1" t="s">
        <v>63</v>
      </c>
      <c r="E2765" t="s">
        <v>122</v>
      </c>
      <c r="F2765">
        <v>1127</v>
      </c>
      <c r="G2765">
        <v>64</v>
      </c>
      <c r="H2765">
        <v>70</v>
      </c>
      <c r="I2765">
        <v>55</v>
      </c>
      <c r="J2765">
        <v>89</v>
      </c>
      <c r="K2765">
        <v>78</v>
      </c>
      <c r="L2765">
        <v>92</v>
      </c>
      <c r="M2765">
        <v>77</v>
      </c>
      <c r="N2765">
        <v>66</v>
      </c>
      <c r="O2765">
        <v>33</v>
      </c>
      <c r="P2765">
        <v>56</v>
      </c>
      <c r="Q2765">
        <v>65</v>
      </c>
      <c r="R2765">
        <v>80</v>
      </c>
      <c r="S2765">
        <v>41</v>
      </c>
      <c r="T2765">
        <v>12</v>
      </c>
      <c r="U2765">
        <v>61</v>
      </c>
      <c r="V2765">
        <v>58</v>
      </c>
      <c r="W2765">
        <v>24</v>
      </c>
      <c r="X2765">
        <v>62.571428571428569</v>
      </c>
      <c r="Y2765">
        <v>67</v>
      </c>
      <c r="Z2765">
        <v>52.5</v>
      </c>
      <c r="AA2765">
        <v>3361.7250000000004</v>
      </c>
      <c r="AB2765">
        <v>0</v>
      </c>
      <c r="AC2765" s="1">
        <v>0</v>
      </c>
    </row>
    <row r="2766" spans="1:29" x14ac:dyDescent="0.25">
      <c r="A2766" s="1">
        <v>170318045141</v>
      </c>
      <c r="B2766" s="1" t="s">
        <v>63</v>
      </c>
      <c r="C2766" s="1" t="s">
        <v>180</v>
      </c>
      <c r="D2766" s="1" t="s">
        <v>63</v>
      </c>
      <c r="E2766" t="s">
        <v>122</v>
      </c>
      <c r="F2766">
        <v>457</v>
      </c>
      <c r="G2766">
        <v>64</v>
      </c>
      <c r="H2766">
        <v>70</v>
      </c>
      <c r="I2766">
        <v>55</v>
      </c>
      <c r="J2766">
        <v>89</v>
      </c>
      <c r="K2766">
        <v>78</v>
      </c>
      <c r="L2766">
        <v>95</v>
      </c>
      <c r="M2766">
        <v>93</v>
      </c>
      <c r="N2766">
        <v>83</v>
      </c>
      <c r="O2766">
        <v>45</v>
      </c>
      <c r="P2766">
        <v>63</v>
      </c>
      <c r="Q2766">
        <v>58</v>
      </c>
      <c r="R2766">
        <v>68</v>
      </c>
      <c r="S2766">
        <v>48</v>
      </c>
      <c r="T2766">
        <v>96</v>
      </c>
      <c r="U2766">
        <v>93</v>
      </c>
      <c r="V2766">
        <v>17</v>
      </c>
      <c r="W2766">
        <v>0</v>
      </c>
      <c r="X2766">
        <v>53.285714285714285</v>
      </c>
      <c r="Y2766">
        <v>79</v>
      </c>
      <c r="Z2766">
        <v>71</v>
      </c>
      <c r="AA2766">
        <v>4385.7714285714283</v>
      </c>
      <c r="AB2766">
        <v>1</v>
      </c>
      <c r="AC2766" s="1">
        <v>0</v>
      </c>
    </row>
    <row r="2767" spans="1:29" x14ac:dyDescent="0.25">
      <c r="A2767" s="1">
        <v>170318045142</v>
      </c>
      <c r="B2767" s="1" t="s">
        <v>66</v>
      </c>
      <c r="C2767" s="1" t="s">
        <v>180</v>
      </c>
      <c r="D2767" s="1" t="s">
        <v>63</v>
      </c>
      <c r="E2767" t="s">
        <v>122</v>
      </c>
      <c r="F2767">
        <v>3138</v>
      </c>
      <c r="G2767">
        <v>64</v>
      </c>
      <c r="H2767">
        <v>70</v>
      </c>
      <c r="I2767">
        <v>55</v>
      </c>
      <c r="J2767">
        <v>89</v>
      </c>
      <c r="K2767">
        <v>78</v>
      </c>
      <c r="L2767">
        <v>97</v>
      </c>
      <c r="M2767">
        <v>89</v>
      </c>
      <c r="N2767">
        <v>67</v>
      </c>
      <c r="O2767">
        <v>32</v>
      </c>
      <c r="P2767">
        <v>71</v>
      </c>
      <c r="Q2767">
        <v>8</v>
      </c>
      <c r="R2767">
        <v>0</v>
      </c>
      <c r="S2767">
        <v>43</v>
      </c>
      <c r="T2767">
        <v>73</v>
      </c>
      <c r="U2767">
        <v>90</v>
      </c>
      <c r="V2767">
        <v>30</v>
      </c>
      <c r="W2767">
        <v>0</v>
      </c>
      <c r="X2767">
        <v>55.142857142857146</v>
      </c>
      <c r="Y2767">
        <v>71.25</v>
      </c>
      <c r="Z2767">
        <v>47.5</v>
      </c>
      <c r="AA2767">
        <v>2871.7651785714288</v>
      </c>
      <c r="AB2767">
        <v>0</v>
      </c>
      <c r="AC2767" s="1">
        <v>0</v>
      </c>
    </row>
    <row r="2768" spans="1:29" x14ac:dyDescent="0.25">
      <c r="A2768" s="1">
        <v>170318045143</v>
      </c>
      <c r="B2768" s="1" t="s">
        <v>67</v>
      </c>
      <c r="C2768" s="1" t="s">
        <v>180</v>
      </c>
      <c r="D2768" s="1" t="s">
        <v>63</v>
      </c>
      <c r="E2768" t="s">
        <v>122</v>
      </c>
      <c r="F2768">
        <v>1705</v>
      </c>
      <c r="G2768">
        <v>64</v>
      </c>
      <c r="H2768">
        <v>70</v>
      </c>
      <c r="I2768">
        <v>55</v>
      </c>
      <c r="J2768">
        <v>89</v>
      </c>
      <c r="K2768">
        <v>78</v>
      </c>
      <c r="L2768">
        <v>96</v>
      </c>
      <c r="M2768">
        <v>91</v>
      </c>
      <c r="N2768">
        <v>81</v>
      </c>
      <c r="O2768">
        <v>34</v>
      </c>
      <c r="P2768">
        <v>69</v>
      </c>
      <c r="Q2768">
        <v>26</v>
      </c>
      <c r="R2768">
        <v>90</v>
      </c>
      <c r="S2768">
        <v>33</v>
      </c>
      <c r="T2768">
        <v>62</v>
      </c>
      <c r="U2768">
        <v>71</v>
      </c>
      <c r="V2768">
        <v>50</v>
      </c>
      <c r="W2768">
        <v>24</v>
      </c>
      <c r="X2768">
        <v>61.428571428571431</v>
      </c>
      <c r="Y2768">
        <v>75.5</v>
      </c>
      <c r="Z2768">
        <v>58.5</v>
      </c>
      <c r="AA2768">
        <v>3865.2203571428577</v>
      </c>
      <c r="AB2768">
        <v>1</v>
      </c>
      <c r="AC2768" s="1">
        <v>0</v>
      </c>
    </row>
    <row r="2769" spans="1:29" x14ac:dyDescent="0.25">
      <c r="A2769" s="1">
        <v>170318046031</v>
      </c>
      <c r="B2769" s="1" t="s">
        <v>63</v>
      </c>
      <c r="C2769" s="1" t="s">
        <v>93</v>
      </c>
      <c r="D2769" s="1" t="s">
        <v>63</v>
      </c>
      <c r="E2769" t="s">
        <v>122</v>
      </c>
      <c r="F2769">
        <v>2812</v>
      </c>
      <c r="G2769">
        <v>65</v>
      </c>
      <c r="H2769">
        <v>59</v>
      </c>
      <c r="I2769">
        <v>63</v>
      </c>
      <c r="J2769">
        <v>89</v>
      </c>
      <c r="K2769">
        <v>78</v>
      </c>
      <c r="L2769">
        <v>49</v>
      </c>
      <c r="M2769">
        <v>59</v>
      </c>
      <c r="N2769">
        <v>67</v>
      </c>
      <c r="P2769">
        <v>73</v>
      </c>
      <c r="Q2769">
        <v>73</v>
      </c>
      <c r="R2769">
        <v>81</v>
      </c>
      <c r="S2769">
        <v>69</v>
      </c>
      <c r="T2769">
        <v>83</v>
      </c>
      <c r="U2769">
        <v>16</v>
      </c>
      <c r="V2769">
        <v>96</v>
      </c>
      <c r="W2769">
        <v>49</v>
      </c>
      <c r="X2769">
        <v>71.285714285714292</v>
      </c>
      <c r="Y2769">
        <v>58.333333333333336</v>
      </c>
      <c r="Z2769">
        <v>65.833333333333329</v>
      </c>
      <c r="AA2769">
        <v>4411.5857142857149</v>
      </c>
      <c r="AB2769">
        <v>1</v>
      </c>
      <c r="AC2769" s="1">
        <v>0</v>
      </c>
    </row>
    <row r="2770" spans="1:29" x14ac:dyDescent="0.25">
      <c r="A2770" s="1">
        <v>170318046032</v>
      </c>
      <c r="B2770" s="1" t="s">
        <v>66</v>
      </c>
      <c r="C2770" s="1" t="s">
        <v>93</v>
      </c>
      <c r="D2770" s="1" t="s">
        <v>63</v>
      </c>
      <c r="E2770" t="s">
        <v>122</v>
      </c>
      <c r="F2770">
        <v>1624</v>
      </c>
      <c r="G2770">
        <v>65</v>
      </c>
      <c r="H2770">
        <v>59</v>
      </c>
      <c r="I2770">
        <v>63</v>
      </c>
      <c r="J2770">
        <v>89</v>
      </c>
      <c r="K2770">
        <v>78</v>
      </c>
      <c r="L2770">
        <v>48</v>
      </c>
      <c r="M2770">
        <v>74</v>
      </c>
      <c r="N2770">
        <v>76</v>
      </c>
      <c r="P2770">
        <v>66</v>
      </c>
      <c r="Q2770">
        <v>49</v>
      </c>
      <c r="R2770">
        <v>86</v>
      </c>
      <c r="S2770">
        <v>44</v>
      </c>
      <c r="T2770">
        <v>89</v>
      </c>
      <c r="U2770">
        <v>5</v>
      </c>
      <c r="V2770">
        <v>96</v>
      </c>
      <c r="W2770">
        <v>6</v>
      </c>
      <c r="X2770">
        <v>65.142857142857139</v>
      </c>
      <c r="Y2770">
        <v>66</v>
      </c>
      <c r="Z2770">
        <v>56.5</v>
      </c>
      <c r="AA2770">
        <v>3696.5528571428576</v>
      </c>
      <c r="AB2770">
        <v>1</v>
      </c>
      <c r="AC2770" s="1">
        <v>0</v>
      </c>
    </row>
    <row r="2771" spans="1:29" x14ac:dyDescent="0.25">
      <c r="A2771" s="1">
        <v>170318046033</v>
      </c>
      <c r="B2771" s="1" t="s">
        <v>67</v>
      </c>
      <c r="C2771" s="1" t="s">
        <v>93</v>
      </c>
      <c r="D2771" s="1" t="s">
        <v>63</v>
      </c>
      <c r="E2771" t="s">
        <v>122</v>
      </c>
      <c r="F2771">
        <v>1870</v>
      </c>
      <c r="G2771">
        <v>65</v>
      </c>
      <c r="H2771">
        <v>59</v>
      </c>
      <c r="I2771">
        <v>63</v>
      </c>
      <c r="J2771">
        <v>89</v>
      </c>
      <c r="K2771">
        <v>78</v>
      </c>
      <c r="L2771">
        <v>53</v>
      </c>
      <c r="M2771">
        <v>57</v>
      </c>
      <c r="N2771">
        <v>62</v>
      </c>
      <c r="O2771">
        <v>8</v>
      </c>
      <c r="P2771">
        <v>80</v>
      </c>
      <c r="Q2771">
        <v>24</v>
      </c>
      <c r="R2771">
        <v>91</v>
      </c>
      <c r="S2771">
        <v>26</v>
      </c>
      <c r="T2771">
        <v>40</v>
      </c>
      <c r="U2771">
        <v>22</v>
      </c>
      <c r="V2771">
        <v>63</v>
      </c>
      <c r="W2771">
        <v>7</v>
      </c>
      <c r="X2771">
        <v>60.571428571428569</v>
      </c>
      <c r="Y2771">
        <v>45</v>
      </c>
      <c r="Z2771">
        <v>47.166666666666664</v>
      </c>
      <c r="AA2771">
        <v>2614.5830952380952</v>
      </c>
      <c r="AB2771">
        <v>0</v>
      </c>
      <c r="AC2771" s="1">
        <v>0</v>
      </c>
    </row>
    <row r="2772" spans="1:29" x14ac:dyDescent="0.25">
      <c r="A2772" s="1">
        <v>170318046061</v>
      </c>
      <c r="B2772" s="1" t="s">
        <v>63</v>
      </c>
      <c r="C2772" s="1" t="s">
        <v>133</v>
      </c>
      <c r="D2772" s="1" t="s">
        <v>63</v>
      </c>
      <c r="E2772" t="s">
        <v>122</v>
      </c>
      <c r="F2772">
        <v>634</v>
      </c>
      <c r="G2772">
        <v>76</v>
      </c>
      <c r="H2772">
        <v>45</v>
      </c>
      <c r="I2772">
        <v>60</v>
      </c>
      <c r="J2772">
        <v>89</v>
      </c>
      <c r="K2772">
        <v>78</v>
      </c>
      <c r="L2772">
        <v>51</v>
      </c>
      <c r="M2772">
        <v>39</v>
      </c>
      <c r="N2772">
        <v>64</v>
      </c>
      <c r="O2772">
        <v>27</v>
      </c>
      <c r="P2772">
        <v>38</v>
      </c>
      <c r="Q2772">
        <v>8</v>
      </c>
      <c r="R2772">
        <v>0</v>
      </c>
      <c r="S2772">
        <v>40</v>
      </c>
      <c r="T2772">
        <v>0</v>
      </c>
      <c r="U2772">
        <v>93</v>
      </c>
      <c r="V2772">
        <v>47</v>
      </c>
      <c r="W2772">
        <v>0</v>
      </c>
      <c r="X2772">
        <v>56.428571428571431</v>
      </c>
      <c r="Y2772">
        <v>45.25</v>
      </c>
      <c r="Z2772">
        <v>29.833333333333332</v>
      </c>
      <c r="AA2772">
        <v>1573.3993452380955</v>
      </c>
      <c r="AB2772">
        <v>0</v>
      </c>
      <c r="AC2772" s="1">
        <v>0</v>
      </c>
    </row>
    <row r="2773" spans="1:29" x14ac:dyDescent="0.25">
      <c r="A2773" s="1">
        <v>170318046062</v>
      </c>
      <c r="B2773" s="1" t="s">
        <v>66</v>
      </c>
      <c r="C2773" s="1" t="s">
        <v>133</v>
      </c>
      <c r="D2773" s="1" t="s">
        <v>63</v>
      </c>
      <c r="E2773" t="s">
        <v>122</v>
      </c>
      <c r="F2773">
        <v>2418</v>
      </c>
      <c r="G2773">
        <v>76</v>
      </c>
      <c r="H2773">
        <v>45</v>
      </c>
      <c r="I2773">
        <v>60</v>
      </c>
      <c r="J2773">
        <v>89</v>
      </c>
      <c r="K2773">
        <v>78</v>
      </c>
      <c r="L2773">
        <v>54</v>
      </c>
      <c r="M2773">
        <v>32</v>
      </c>
      <c r="N2773">
        <v>56</v>
      </c>
      <c r="O2773">
        <v>26</v>
      </c>
      <c r="P2773">
        <v>40</v>
      </c>
      <c r="Q2773">
        <v>3</v>
      </c>
      <c r="R2773">
        <v>69</v>
      </c>
      <c r="S2773">
        <v>31</v>
      </c>
      <c r="T2773">
        <v>11</v>
      </c>
      <c r="U2773">
        <v>90</v>
      </c>
      <c r="V2773">
        <v>44</v>
      </c>
      <c r="W2773">
        <v>8</v>
      </c>
      <c r="X2773">
        <v>57.142857142857146</v>
      </c>
      <c r="Y2773">
        <v>42</v>
      </c>
      <c r="Z2773">
        <v>40.666666666666664</v>
      </c>
      <c r="AA2773">
        <v>2120.5923809523811</v>
      </c>
      <c r="AB2773">
        <v>0</v>
      </c>
      <c r="AC2773" s="1">
        <v>0</v>
      </c>
    </row>
    <row r="2774" spans="1:29" x14ac:dyDescent="0.25">
      <c r="A2774" s="1">
        <v>170318046063</v>
      </c>
      <c r="B2774" s="1" t="s">
        <v>67</v>
      </c>
      <c r="C2774" s="1" t="s">
        <v>133</v>
      </c>
      <c r="D2774" s="1" t="s">
        <v>63</v>
      </c>
      <c r="E2774" t="s">
        <v>122</v>
      </c>
      <c r="F2774">
        <v>1175</v>
      </c>
      <c r="G2774">
        <v>76</v>
      </c>
      <c r="H2774">
        <v>45</v>
      </c>
      <c r="I2774">
        <v>60</v>
      </c>
      <c r="J2774">
        <v>89</v>
      </c>
      <c r="K2774">
        <v>78</v>
      </c>
      <c r="L2774">
        <v>51</v>
      </c>
      <c r="M2774">
        <v>33</v>
      </c>
      <c r="N2774">
        <v>58</v>
      </c>
      <c r="O2774">
        <v>31</v>
      </c>
      <c r="P2774">
        <v>47</v>
      </c>
      <c r="Q2774">
        <v>0</v>
      </c>
      <c r="R2774">
        <v>88</v>
      </c>
      <c r="S2774">
        <v>20</v>
      </c>
      <c r="T2774">
        <v>54</v>
      </c>
      <c r="U2774">
        <v>62</v>
      </c>
      <c r="V2774">
        <v>52</v>
      </c>
      <c r="W2774">
        <v>19</v>
      </c>
      <c r="X2774">
        <v>59.857142857142854</v>
      </c>
      <c r="Y2774">
        <v>43.25</v>
      </c>
      <c r="Z2774">
        <v>45.166666666666664</v>
      </c>
      <c r="AA2774">
        <v>2456.018154761905</v>
      </c>
      <c r="AB2774">
        <v>0</v>
      </c>
      <c r="AC2774" s="1">
        <v>0</v>
      </c>
    </row>
    <row r="2775" spans="1:29" x14ac:dyDescent="0.25">
      <c r="A2775" s="1">
        <v>170318046064</v>
      </c>
      <c r="B2775" s="1" t="s">
        <v>68</v>
      </c>
      <c r="C2775" s="1" t="s">
        <v>133</v>
      </c>
      <c r="D2775" s="1" t="s">
        <v>63</v>
      </c>
      <c r="E2775" t="s">
        <v>122</v>
      </c>
      <c r="F2775">
        <v>2442</v>
      </c>
      <c r="G2775">
        <v>76</v>
      </c>
      <c r="H2775">
        <v>45</v>
      </c>
      <c r="I2775">
        <v>60</v>
      </c>
      <c r="J2775">
        <v>89</v>
      </c>
      <c r="K2775">
        <v>78</v>
      </c>
      <c r="L2775">
        <v>54</v>
      </c>
      <c r="M2775">
        <v>31</v>
      </c>
      <c r="N2775">
        <v>56</v>
      </c>
      <c r="O2775">
        <v>31</v>
      </c>
      <c r="P2775">
        <v>52</v>
      </c>
      <c r="Q2775">
        <v>6</v>
      </c>
      <c r="R2775">
        <v>87</v>
      </c>
      <c r="S2775">
        <v>19</v>
      </c>
      <c r="T2775">
        <v>35</v>
      </c>
      <c r="U2775">
        <v>54</v>
      </c>
      <c r="V2775">
        <v>36</v>
      </c>
      <c r="W2775">
        <v>9</v>
      </c>
      <c r="X2775">
        <v>56.142857142857146</v>
      </c>
      <c r="Y2775">
        <v>43</v>
      </c>
      <c r="Z2775">
        <v>42.166666666666664</v>
      </c>
      <c r="AA2775">
        <v>2184.4742857142855</v>
      </c>
      <c r="AB2775">
        <v>0</v>
      </c>
      <c r="AC2775" s="1">
        <v>0</v>
      </c>
    </row>
    <row r="2776" spans="1:29" x14ac:dyDescent="0.25">
      <c r="A2776" s="1">
        <v>170318046071</v>
      </c>
      <c r="B2776" s="1" t="s">
        <v>63</v>
      </c>
      <c r="C2776" s="1" t="s">
        <v>134</v>
      </c>
      <c r="D2776" s="1" t="s">
        <v>63</v>
      </c>
      <c r="E2776" t="s">
        <v>122</v>
      </c>
      <c r="F2776">
        <v>2324</v>
      </c>
      <c r="G2776">
        <v>80</v>
      </c>
      <c r="H2776">
        <v>45</v>
      </c>
      <c r="I2776">
        <v>62</v>
      </c>
      <c r="J2776">
        <v>89</v>
      </c>
      <c r="K2776">
        <v>78</v>
      </c>
      <c r="L2776">
        <v>51</v>
      </c>
      <c r="M2776">
        <v>46</v>
      </c>
      <c r="N2776">
        <v>75</v>
      </c>
      <c r="O2776">
        <v>26</v>
      </c>
      <c r="P2776">
        <v>48</v>
      </c>
      <c r="Q2776">
        <v>3</v>
      </c>
      <c r="R2776">
        <v>60</v>
      </c>
      <c r="S2776">
        <v>0</v>
      </c>
      <c r="T2776">
        <v>16</v>
      </c>
      <c r="U2776">
        <v>52</v>
      </c>
      <c r="V2776">
        <v>87</v>
      </c>
      <c r="W2776">
        <v>8</v>
      </c>
      <c r="X2776">
        <v>64.142857142857139</v>
      </c>
      <c r="Y2776">
        <v>49.5</v>
      </c>
      <c r="Z2776">
        <v>29.833333333333332</v>
      </c>
      <c r="AA2776">
        <v>1769.4363095238093</v>
      </c>
      <c r="AB2776">
        <v>0</v>
      </c>
      <c r="AC2776" s="1">
        <v>0</v>
      </c>
    </row>
    <row r="2777" spans="1:29" x14ac:dyDescent="0.25">
      <c r="A2777" s="1">
        <v>170318046072</v>
      </c>
      <c r="B2777" s="1" t="s">
        <v>66</v>
      </c>
      <c r="C2777" s="1" t="s">
        <v>134</v>
      </c>
      <c r="D2777" s="1" t="s">
        <v>63</v>
      </c>
      <c r="E2777" t="s">
        <v>122</v>
      </c>
      <c r="F2777">
        <v>1683</v>
      </c>
      <c r="G2777">
        <v>80</v>
      </c>
      <c r="H2777">
        <v>45</v>
      </c>
      <c r="I2777">
        <v>62</v>
      </c>
      <c r="J2777">
        <v>89</v>
      </c>
      <c r="K2777">
        <v>78</v>
      </c>
      <c r="L2777">
        <v>57</v>
      </c>
      <c r="M2777">
        <v>35</v>
      </c>
      <c r="N2777">
        <v>65</v>
      </c>
      <c r="O2777">
        <v>24</v>
      </c>
      <c r="P2777">
        <v>60</v>
      </c>
      <c r="Q2777">
        <v>27</v>
      </c>
      <c r="R2777">
        <v>76</v>
      </c>
      <c r="S2777">
        <v>31</v>
      </c>
      <c r="T2777">
        <v>38</v>
      </c>
      <c r="U2777">
        <v>77</v>
      </c>
      <c r="V2777">
        <v>84</v>
      </c>
      <c r="W2777">
        <v>0</v>
      </c>
      <c r="X2777">
        <v>62.571428571428569</v>
      </c>
      <c r="Y2777">
        <v>45.25</v>
      </c>
      <c r="Z2777">
        <v>51.5</v>
      </c>
      <c r="AA2777">
        <v>2928.050892857143</v>
      </c>
      <c r="AB2777">
        <v>0</v>
      </c>
      <c r="AC2777" s="1">
        <v>0</v>
      </c>
    </row>
    <row r="2778" spans="1:29" x14ac:dyDescent="0.25">
      <c r="A2778" s="1">
        <v>170318046073</v>
      </c>
      <c r="B2778" s="1" t="s">
        <v>67</v>
      </c>
      <c r="C2778" s="1" t="s">
        <v>134</v>
      </c>
      <c r="D2778" s="1" t="s">
        <v>63</v>
      </c>
      <c r="E2778" t="s">
        <v>122</v>
      </c>
      <c r="F2778">
        <v>1662</v>
      </c>
      <c r="G2778">
        <v>80</v>
      </c>
      <c r="H2778">
        <v>45</v>
      </c>
      <c r="I2778">
        <v>62</v>
      </c>
      <c r="J2778">
        <v>89</v>
      </c>
      <c r="K2778">
        <v>78</v>
      </c>
      <c r="L2778">
        <v>53</v>
      </c>
      <c r="M2778">
        <v>39</v>
      </c>
      <c r="N2778">
        <v>66</v>
      </c>
      <c r="O2778">
        <v>25</v>
      </c>
      <c r="P2778">
        <v>35</v>
      </c>
      <c r="Q2778">
        <v>15</v>
      </c>
      <c r="R2778">
        <v>84</v>
      </c>
      <c r="S2778">
        <v>34</v>
      </c>
      <c r="T2778">
        <v>29</v>
      </c>
      <c r="U2778">
        <v>68</v>
      </c>
      <c r="V2778">
        <v>82</v>
      </c>
      <c r="W2778">
        <v>0</v>
      </c>
      <c r="X2778">
        <v>62.285714285714285</v>
      </c>
      <c r="Y2778">
        <v>45.75</v>
      </c>
      <c r="Z2778">
        <v>44.166666666666664</v>
      </c>
      <c r="AA2778">
        <v>2509.9443452380951</v>
      </c>
      <c r="AB2778">
        <v>0</v>
      </c>
      <c r="AC2778" s="1">
        <v>0</v>
      </c>
    </row>
    <row r="2779" spans="1:29" x14ac:dyDescent="0.25">
      <c r="A2779" s="1">
        <v>170318046074</v>
      </c>
      <c r="B2779" s="1" t="s">
        <v>68</v>
      </c>
      <c r="C2779" s="1" t="s">
        <v>134</v>
      </c>
      <c r="D2779" s="1" t="s">
        <v>63</v>
      </c>
      <c r="E2779" t="s">
        <v>122</v>
      </c>
      <c r="F2779">
        <v>1740</v>
      </c>
      <c r="G2779">
        <v>80</v>
      </c>
      <c r="H2779">
        <v>45</v>
      </c>
      <c r="I2779">
        <v>62</v>
      </c>
      <c r="J2779">
        <v>89</v>
      </c>
      <c r="K2779">
        <v>78</v>
      </c>
      <c r="L2779">
        <v>55</v>
      </c>
      <c r="M2779">
        <v>36</v>
      </c>
      <c r="N2779">
        <v>60</v>
      </c>
      <c r="O2779">
        <v>24</v>
      </c>
      <c r="P2779">
        <v>67</v>
      </c>
      <c r="Q2779">
        <v>54</v>
      </c>
      <c r="R2779">
        <v>94</v>
      </c>
      <c r="S2779">
        <v>77</v>
      </c>
      <c r="T2779">
        <v>45</v>
      </c>
      <c r="U2779">
        <v>42</v>
      </c>
      <c r="V2779">
        <v>88</v>
      </c>
      <c r="W2779">
        <v>0</v>
      </c>
      <c r="X2779">
        <v>63.142857142857146</v>
      </c>
      <c r="Y2779">
        <v>43.75</v>
      </c>
      <c r="Z2779">
        <v>63.166666666666664</v>
      </c>
      <c r="AA2779">
        <v>3584.2797023809526</v>
      </c>
      <c r="AB2779">
        <v>0</v>
      </c>
      <c r="AC2779" s="1">
        <v>0</v>
      </c>
    </row>
    <row r="2780" spans="1:29" x14ac:dyDescent="0.25">
      <c r="A2780" s="1">
        <v>170318046081</v>
      </c>
      <c r="B2780" s="1" t="s">
        <v>63</v>
      </c>
      <c r="C2780" s="1" t="s">
        <v>135</v>
      </c>
      <c r="D2780" s="1" t="s">
        <v>63</v>
      </c>
      <c r="E2780" t="s">
        <v>122</v>
      </c>
      <c r="F2780">
        <v>1090</v>
      </c>
      <c r="G2780">
        <v>68</v>
      </c>
      <c r="H2780">
        <v>56</v>
      </c>
      <c r="I2780">
        <v>62</v>
      </c>
      <c r="J2780">
        <v>89</v>
      </c>
      <c r="K2780">
        <v>78</v>
      </c>
      <c r="L2780">
        <v>54</v>
      </c>
      <c r="M2780">
        <v>45</v>
      </c>
      <c r="N2780">
        <v>51</v>
      </c>
      <c r="O2780">
        <v>24</v>
      </c>
      <c r="P2780">
        <v>60</v>
      </c>
      <c r="Q2780">
        <v>19</v>
      </c>
      <c r="R2780">
        <v>72</v>
      </c>
      <c r="S2780">
        <v>43</v>
      </c>
      <c r="T2780">
        <v>27</v>
      </c>
      <c r="U2780">
        <v>61</v>
      </c>
      <c r="V2780">
        <v>54</v>
      </c>
      <c r="W2780">
        <v>13</v>
      </c>
      <c r="X2780">
        <v>60</v>
      </c>
      <c r="Y2780">
        <v>43.5</v>
      </c>
      <c r="Z2780">
        <v>47</v>
      </c>
      <c r="AA2780">
        <v>2564.0850000000005</v>
      </c>
      <c r="AB2780">
        <v>0</v>
      </c>
      <c r="AC2780" s="1">
        <v>0</v>
      </c>
    </row>
    <row r="2781" spans="1:29" x14ac:dyDescent="0.25">
      <c r="A2781" s="1">
        <v>170318046082</v>
      </c>
      <c r="B2781" s="1" t="s">
        <v>66</v>
      </c>
      <c r="C2781" s="1" t="s">
        <v>135</v>
      </c>
      <c r="D2781" s="1" t="s">
        <v>63</v>
      </c>
      <c r="E2781" t="s">
        <v>122</v>
      </c>
      <c r="F2781">
        <v>396</v>
      </c>
      <c r="G2781">
        <v>68</v>
      </c>
      <c r="H2781">
        <v>56</v>
      </c>
      <c r="I2781">
        <v>62</v>
      </c>
      <c r="J2781">
        <v>89</v>
      </c>
      <c r="K2781">
        <v>78</v>
      </c>
      <c r="L2781">
        <v>56</v>
      </c>
      <c r="M2781">
        <v>46</v>
      </c>
      <c r="N2781">
        <v>45</v>
      </c>
      <c r="P2781">
        <v>45</v>
      </c>
      <c r="Q2781">
        <v>55</v>
      </c>
      <c r="R2781">
        <v>73</v>
      </c>
      <c r="S2781">
        <v>0</v>
      </c>
      <c r="T2781">
        <v>90</v>
      </c>
      <c r="U2781">
        <v>50</v>
      </c>
      <c r="V2781">
        <v>90</v>
      </c>
      <c r="W2781">
        <v>83</v>
      </c>
      <c r="X2781">
        <v>75.142857142857139</v>
      </c>
      <c r="Y2781">
        <v>49</v>
      </c>
      <c r="Z2781">
        <v>52.166666666666664</v>
      </c>
      <c r="AA2781">
        <v>3469.9030952380958</v>
      </c>
      <c r="AB2781">
        <v>0</v>
      </c>
      <c r="AC2781" s="1">
        <v>0</v>
      </c>
    </row>
    <row r="2782" spans="1:29" x14ac:dyDescent="0.25">
      <c r="A2782" s="1">
        <v>170318046083</v>
      </c>
      <c r="B2782" s="1" t="s">
        <v>67</v>
      </c>
      <c r="C2782" s="1" t="s">
        <v>135</v>
      </c>
      <c r="D2782" s="1" t="s">
        <v>63</v>
      </c>
      <c r="E2782" t="s">
        <v>122</v>
      </c>
      <c r="F2782">
        <v>1751</v>
      </c>
      <c r="G2782">
        <v>68</v>
      </c>
      <c r="H2782">
        <v>56</v>
      </c>
      <c r="I2782">
        <v>62</v>
      </c>
      <c r="J2782">
        <v>89</v>
      </c>
      <c r="K2782">
        <v>78</v>
      </c>
      <c r="L2782">
        <v>56</v>
      </c>
      <c r="M2782">
        <v>40</v>
      </c>
      <c r="N2782">
        <v>49</v>
      </c>
      <c r="O2782">
        <v>46</v>
      </c>
      <c r="P2782">
        <v>68</v>
      </c>
      <c r="Q2782">
        <v>30</v>
      </c>
      <c r="R2782">
        <v>87</v>
      </c>
      <c r="S2782">
        <v>30</v>
      </c>
      <c r="T2782">
        <v>33</v>
      </c>
      <c r="U2782">
        <v>42</v>
      </c>
      <c r="V2782">
        <v>56</v>
      </c>
      <c r="W2782">
        <v>15</v>
      </c>
      <c r="X2782">
        <v>60.571428571428569</v>
      </c>
      <c r="Y2782">
        <v>47.75</v>
      </c>
      <c r="Z2782">
        <v>48.333333333333336</v>
      </c>
      <c r="AA2782">
        <v>2723.117261904762</v>
      </c>
      <c r="AB2782">
        <v>0</v>
      </c>
      <c r="AC2782" s="1">
        <v>0</v>
      </c>
    </row>
    <row r="2783" spans="1:29" x14ac:dyDescent="0.25">
      <c r="A2783" s="1">
        <v>170318046091</v>
      </c>
      <c r="B2783" s="1" t="s">
        <v>63</v>
      </c>
      <c r="C2783" s="1" t="s">
        <v>141</v>
      </c>
      <c r="D2783" s="1" t="s">
        <v>63</v>
      </c>
      <c r="E2783" t="s">
        <v>122</v>
      </c>
      <c r="F2783">
        <v>2333</v>
      </c>
      <c r="G2783">
        <v>70</v>
      </c>
      <c r="H2783">
        <v>49</v>
      </c>
      <c r="I2783">
        <v>65</v>
      </c>
      <c r="J2783">
        <v>89</v>
      </c>
      <c r="K2783">
        <v>78</v>
      </c>
      <c r="L2783">
        <v>52</v>
      </c>
      <c r="M2783">
        <v>45</v>
      </c>
      <c r="N2783">
        <v>63</v>
      </c>
      <c r="O2783">
        <v>25</v>
      </c>
      <c r="P2783">
        <v>77</v>
      </c>
      <c r="Q2783">
        <v>11</v>
      </c>
      <c r="R2783">
        <v>62</v>
      </c>
      <c r="S2783">
        <v>12</v>
      </c>
      <c r="T2783">
        <v>74</v>
      </c>
      <c r="U2783">
        <v>60</v>
      </c>
      <c r="V2783">
        <v>75</v>
      </c>
      <c r="W2783">
        <v>0</v>
      </c>
      <c r="X2783">
        <v>60.857142857142854</v>
      </c>
      <c r="Y2783">
        <v>46.25</v>
      </c>
      <c r="Z2783">
        <v>49.333333333333336</v>
      </c>
      <c r="AA2783">
        <v>2764.4814285714292</v>
      </c>
      <c r="AB2783">
        <v>0</v>
      </c>
      <c r="AC2783" s="1">
        <v>0</v>
      </c>
    </row>
    <row r="2784" spans="1:29" x14ac:dyDescent="0.25">
      <c r="A2784" s="1">
        <v>170318046092</v>
      </c>
      <c r="B2784" s="1" t="s">
        <v>66</v>
      </c>
      <c r="C2784" s="1" t="s">
        <v>141</v>
      </c>
      <c r="D2784" s="1" t="s">
        <v>63</v>
      </c>
      <c r="E2784" t="s">
        <v>122</v>
      </c>
      <c r="F2784">
        <v>1807</v>
      </c>
      <c r="G2784">
        <v>70</v>
      </c>
      <c r="H2784">
        <v>49</v>
      </c>
      <c r="I2784">
        <v>65</v>
      </c>
      <c r="J2784">
        <v>89</v>
      </c>
      <c r="K2784">
        <v>78</v>
      </c>
      <c r="L2784">
        <v>50</v>
      </c>
      <c r="M2784">
        <v>34</v>
      </c>
      <c r="N2784">
        <v>54</v>
      </c>
      <c r="O2784">
        <v>30</v>
      </c>
      <c r="P2784">
        <v>76</v>
      </c>
      <c r="Q2784">
        <v>29</v>
      </c>
      <c r="R2784">
        <v>0</v>
      </c>
      <c r="S2784">
        <v>15</v>
      </c>
      <c r="T2784">
        <v>86</v>
      </c>
      <c r="U2784">
        <v>43</v>
      </c>
      <c r="V2784">
        <v>69</v>
      </c>
      <c r="W2784">
        <v>12</v>
      </c>
      <c r="X2784">
        <v>61.714285714285715</v>
      </c>
      <c r="Y2784">
        <v>42</v>
      </c>
      <c r="Z2784">
        <v>41.5</v>
      </c>
      <c r="AA2784">
        <v>2291.1557142857146</v>
      </c>
      <c r="AB2784">
        <v>0</v>
      </c>
      <c r="AC2784" s="1">
        <v>0</v>
      </c>
    </row>
    <row r="2785" spans="1:29" x14ac:dyDescent="0.25">
      <c r="A2785" s="1">
        <v>170318046093</v>
      </c>
      <c r="B2785" s="1" t="s">
        <v>67</v>
      </c>
      <c r="C2785" s="1" t="s">
        <v>141</v>
      </c>
      <c r="D2785" s="1" t="s">
        <v>63</v>
      </c>
      <c r="E2785" t="s">
        <v>122</v>
      </c>
      <c r="F2785">
        <v>1567</v>
      </c>
      <c r="G2785">
        <v>70</v>
      </c>
      <c r="H2785">
        <v>49</v>
      </c>
      <c r="I2785">
        <v>65</v>
      </c>
      <c r="J2785">
        <v>89</v>
      </c>
      <c r="K2785">
        <v>78</v>
      </c>
      <c r="L2785">
        <v>50</v>
      </c>
      <c r="M2785">
        <v>35</v>
      </c>
      <c r="N2785">
        <v>58</v>
      </c>
      <c r="O2785">
        <v>28</v>
      </c>
      <c r="P2785">
        <v>53</v>
      </c>
      <c r="Q2785">
        <v>23</v>
      </c>
      <c r="R2785">
        <v>86</v>
      </c>
      <c r="S2785">
        <v>25</v>
      </c>
      <c r="T2785">
        <v>46</v>
      </c>
      <c r="U2785">
        <v>67</v>
      </c>
      <c r="V2785">
        <v>86</v>
      </c>
      <c r="W2785">
        <v>17</v>
      </c>
      <c r="X2785">
        <v>64.857142857142861</v>
      </c>
      <c r="Y2785">
        <v>42.75</v>
      </c>
      <c r="Z2785">
        <v>50</v>
      </c>
      <c r="AA2785">
        <v>2878.0892857142858</v>
      </c>
      <c r="AB2785">
        <v>0</v>
      </c>
      <c r="AC2785" s="1">
        <v>0</v>
      </c>
    </row>
    <row r="2786" spans="1:29" x14ac:dyDescent="0.25">
      <c r="A2786" s="1">
        <v>170318046101</v>
      </c>
      <c r="B2786" s="1" t="s">
        <v>63</v>
      </c>
      <c r="C2786" s="1" t="s">
        <v>142</v>
      </c>
      <c r="D2786" s="1" t="s">
        <v>63</v>
      </c>
      <c r="E2786" t="s">
        <v>122</v>
      </c>
      <c r="F2786">
        <v>1941</v>
      </c>
      <c r="G2786">
        <v>73</v>
      </c>
      <c r="H2786">
        <v>49</v>
      </c>
      <c r="I2786">
        <v>61</v>
      </c>
      <c r="J2786">
        <v>89</v>
      </c>
      <c r="K2786">
        <v>78</v>
      </c>
      <c r="L2786">
        <v>52</v>
      </c>
      <c r="M2786">
        <v>31</v>
      </c>
      <c r="N2786">
        <v>52</v>
      </c>
      <c r="O2786">
        <v>29</v>
      </c>
      <c r="P2786">
        <v>57</v>
      </c>
      <c r="Q2786">
        <v>30</v>
      </c>
      <c r="R2786">
        <v>82</v>
      </c>
      <c r="S2786">
        <v>28</v>
      </c>
      <c r="T2786">
        <v>56</v>
      </c>
      <c r="U2786">
        <v>49</v>
      </c>
      <c r="V2786">
        <v>66</v>
      </c>
      <c r="W2786">
        <v>10</v>
      </c>
      <c r="X2786">
        <v>60.857142857142854</v>
      </c>
      <c r="Y2786">
        <v>41</v>
      </c>
      <c r="Z2786">
        <v>50.333333333333336</v>
      </c>
      <c r="AA2786">
        <v>2733.3157142857144</v>
      </c>
      <c r="AB2786">
        <v>0</v>
      </c>
      <c r="AC2786" s="1">
        <v>0</v>
      </c>
    </row>
    <row r="2787" spans="1:29" x14ac:dyDescent="0.25">
      <c r="A2787" s="1">
        <v>170318046102</v>
      </c>
      <c r="B2787" s="1" t="s">
        <v>66</v>
      </c>
      <c r="C2787" s="1" t="s">
        <v>142</v>
      </c>
      <c r="D2787" s="1" t="s">
        <v>63</v>
      </c>
      <c r="E2787" t="s">
        <v>122</v>
      </c>
      <c r="F2787">
        <v>522</v>
      </c>
      <c r="G2787">
        <v>73</v>
      </c>
      <c r="H2787">
        <v>49</v>
      </c>
      <c r="I2787">
        <v>61</v>
      </c>
      <c r="J2787">
        <v>89</v>
      </c>
      <c r="K2787">
        <v>78</v>
      </c>
      <c r="L2787">
        <v>54</v>
      </c>
      <c r="M2787">
        <v>37</v>
      </c>
      <c r="N2787">
        <v>58</v>
      </c>
      <c r="O2787">
        <v>32</v>
      </c>
      <c r="P2787">
        <v>30</v>
      </c>
      <c r="Q2787">
        <v>11</v>
      </c>
      <c r="R2787">
        <v>66</v>
      </c>
      <c r="S2787">
        <v>16</v>
      </c>
      <c r="T2787">
        <v>17</v>
      </c>
      <c r="U2787">
        <v>70</v>
      </c>
      <c r="V2787">
        <v>11</v>
      </c>
      <c r="W2787">
        <v>15</v>
      </c>
      <c r="X2787">
        <v>53.714285714285715</v>
      </c>
      <c r="Y2787">
        <v>45.25</v>
      </c>
      <c r="Z2787">
        <v>35</v>
      </c>
      <c r="AA2787">
        <v>1782.2375000000004</v>
      </c>
      <c r="AB2787">
        <v>0</v>
      </c>
      <c r="AC2787" s="1">
        <v>0</v>
      </c>
    </row>
    <row r="2788" spans="1:29" x14ac:dyDescent="0.25">
      <c r="A2788" s="1">
        <v>170318046111</v>
      </c>
      <c r="B2788" s="1" t="s">
        <v>63</v>
      </c>
      <c r="C2788" s="1" t="s">
        <v>153</v>
      </c>
      <c r="D2788" s="1" t="s">
        <v>63</v>
      </c>
      <c r="E2788" t="s">
        <v>122</v>
      </c>
      <c r="F2788">
        <v>1233</v>
      </c>
      <c r="G2788">
        <v>73</v>
      </c>
      <c r="H2788">
        <v>52</v>
      </c>
      <c r="I2788">
        <v>59</v>
      </c>
      <c r="J2788">
        <v>89</v>
      </c>
      <c r="K2788">
        <v>78</v>
      </c>
      <c r="L2788">
        <v>56</v>
      </c>
      <c r="M2788">
        <v>29</v>
      </c>
      <c r="N2788">
        <v>56</v>
      </c>
      <c r="O2788">
        <v>27</v>
      </c>
      <c r="P2788">
        <v>45</v>
      </c>
      <c r="Q2788">
        <v>35</v>
      </c>
      <c r="R2788">
        <v>65</v>
      </c>
      <c r="S2788">
        <v>11</v>
      </c>
      <c r="T2788">
        <v>58</v>
      </c>
      <c r="U2788">
        <v>84</v>
      </c>
      <c r="V2788">
        <v>17</v>
      </c>
      <c r="W2788">
        <v>8</v>
      </c>
      <c r="X2788">
        <v>53.714285714285715</v>
      </c>
      <c r="Y2788">
        <v>42</v>
      </c>
      <c r="Z2788">
        <v>49.666666666666664</v>
      </c>
      <c r="AA2788">
        <v>2475.8123809523809</v>
      </c>
      <c r="AB2788">
        <v>0</v>
      </c>
      <c r="AC2788" s="1">
        <v>0</v>
      </c>
    </row>
    <row r="2789" spans="1:29" x14ac:dyDescent="0.25">
      <c r="A2789" s="1">
        <v>170318046112</v>
      </c>
      <c r="B2789" s="1" t="s">
        <v>66</v>
      </c>
      <c r="C2789" s="1" t="s">
        <v>153</v>
      </c>
      <c r="D2789" s="1" t="s">
        <v>63</v>
      </c>
      <c r="E2789" t="s">
        <v>122</v>
      </c>
      <c r="F2789">
        <v>1985</v>
      </c>
      <c r="G2789">
        <v>73</v>
      </c>
      <c r="H2789">
        <v>52</v>
      </c>
      <c r="I2789">
        <v>59</v>
      </c>
      <c r="J2789">
        <v>89</v>
      </c>
      <c r="K2789">
        <v>78</v>
      </c>
      <c r="L2789">
        <v>57</v>
      </c>
      <c r="M2789">
        <v>25</v>
      </c>
      <c r="N2789">
        <v>47</v>
      </c>
      <c r="O2789">
        <v>43</v>
      </c>
      <c r="P2789">
        <v>52</v>
      </c>
      <c r="Q2789">
        <v>22</v>
      </c>
      <c r="R2789">
        <v>70</v>
      </c>
      <c r="S2789">
        <v>12</v>
      </c>
      <c r="T2789">
        <v>53</v>
      </c>
      <c r="U2789">
        <v>65</v>
      </c>
      <c r="V2789">
        <v>59</v>
      </c>
      <c r="W2789">
        <v>10</v>
      </c>
      <c r="X2789">
        <v>60</v>
      </c>
      <c r="Y2789">
        <v>43</v>
      </c>
      <c r="Z2789">
        <v>45.666666666666664</v>
      </c>
      <c r="AA2789">
        <v>2483.81</v>
      </c>
      <c r="AB2789">
        <v>0</v>
      </c>
      <c r="AC2789" s="1">
        <v>0</v>
      </c>
    </row>
    <row r="2790" spans="1:29" x14ac:dyDescent="0.25">
      <c r="A2790" s="1">
        <v>170318046113</v>
      </c>
      <c r="B2790" s="1" t="s">
        <v>67</v>
      </c>
      <c r="C2790" s="1" t="s">
        <v>153</v>
      </c>
      <c r="D2790" s="1" t="s">
        <v>63</v>
      </c>
      <c r="E2790" t="s">
        <v>122</v>
      </c>
      <c r="F2790">
        <v>737</v>
      </c>
      <c r="G2790">
        <v>73</v>
      </c>
      <c r="H2790">
        <v>52</v>
      </c>
      <c r="I2790">
        <v>59</v>
      </c>
      <c r="J2790">
        <v>89</v>
      </c>
      <c r="K2790">
        <v>78</v>
      </c>
      <c r="L2790">
        <v>55</v>
      </c>
      <c r="M2790">
        <v>28</v>
      </c>
      <c r="N2790">
        <v>50</v>
      </c>
      <c r="O2790">
        <v>27</v>
      </c>
      <c r="P2790">
        <v>53</v>
      </c>
      <c r="Q2790">
        <v>7</v>
      </c>
      <c r="R2790">
        <v>0</v>
      </c>
      <c r="S2790">
        <v>42</v>
      </c>
      <c r="T2790">
        <v>50</v>
      </c>
      <c r="U2790">
        <v>93</v>
      </c>
      <c r="V2790">
        <v>14</v>
      </c>
      <c r="W2790">
        <v>17</v>
      </c>
      <c r="X2790">
        <v>54.571428571428569</v>
      </c>
      <c r="Y2790">
        <v>40</v>
      </c>
      <c r="Z2790">
        <v>40.833333333333336</v>
      </c>
      <c r="AA2790">
        <v>2031.9833333333336</v>
      </c>
      <c r="AB2790">
        <v>0</v>
      </c>
      <c r="AC2790" s="1">
        <v>0</v>
      </c>
    </row>
    <row r="2791" spans="1:29" x14ac:dyDescent="0.25">
      <c r="A2791" s="1">
        <v>170318047011</v>
      </c>
      <c r="B2791" s="1" t="s">
        <v>63</v>
      </c>
      <c r="C2791" s="1" t="s">
        <v>112</v>
      </c>
      <c r="D2791" s="1" t="s">
        <v>63</v>
      </c>
      <c r="E2791" t="s">
        <v>122</v>
      </c>
      <c r="F2791">
        <v>1166</v>
      </c>
      <c r="G2791">
        <v>60</v>
      </c>
      <c r="H2791">
        <v>68</v>
      </c>
      <c r="I2791">
        <v>58</v>
      </c>
      <c r="J2791">
        <v>89</v>
      </c>
      <c r="K2791">
        <v>78</v>
      </c>
      <c r="L2791">
        <v>66</v>
      </c>
      <c r="M2791">
        <v>13</v>
      </c>
      <c r="N2791">
        <v>52</v>
      </c>
      <c r="P2791">
        <v>79</v>
      </c>
      <c r="Q2791">
        <v>73</v>
      </c>
      <c r="R2791">
        <v>84</v>
      </c>
      <c r="S2791">
        <v>49</v>
      </c>
      <c r="T2791">
        <v>11</v>
      </c>
      <c r="U2791">
        <v>24</v>
      </c>
      <c r="V2791">
        <v>57</v>
      </c>
      <c r="W2791">
        <v>15</v>
      </c>
      <c r="X2791">
        <v>60.714285714285715</v>
      </c>
      <c r="Y2791">
        <v>43.666666666666664</v>
      </c>
      <c r="Z2791">
        <v>53.333333333333336</v>
      </c>
      <c r="AA2791">
        <v>2938.0571428571429</v>
      </c>
      <c r="AB2791">
        <v>0</v>
      </c>
      <c r="AC2791" s="1">
        <v>0</v>
      </c>
    </row>
    <row r="2792" spans="1:29" x14ac:dyDescent="0.25">
      <c r="A2792" s="1">
        <v>170318047012</v>
      </c>
      <c r="B2792" s="1" t="s">
        <v>66</v>
      </c>
      <c r="C2792" s="1" t="s">
        <v>112</v>
      </c>
      <c r="D2792" s="1" t="s">
        <v>63</v>
      </c>
      <c r="E2792" t="s">
        <v>122</v>
      </c>
      <c r="F2792">
        <v>1116</v>
      </c>
      <c r="G2792">
        <v>60</v>
      </c>
      <c r="H2792">
        <v>68</v>
      </c>
      <c r="I2792">
        <v>58</v>
      </c>
      <c r="J2792">
        <v>89</v>
      </c>
      <c r="K2792">
        <v>78</v>
      </c>
      <c r="L2792">
        <v>65</v>
      </c>
      <c r="M2792">
        <v>15</v>
      </c>
      <c r="N2792">
        <v>37</v>
      </c>
      <c r="P2792">
        <v>67</v>
      </c>
      <c r="Q2792">
        <v>43</v>
      </c>
      <c r="R2792">
        <v>71</v>
      </c>
      <c r="S2792">
        <v>56</v>
      </c>
      <c r="T2792">
        <v>85</v>
      </c>
      <c r="U2792">
        <v>44</v>
      </c>
      <c r="V2792">
        <v>61</v>
      </c>
      <c r="W2792">
        <v>0</v>
      </c>
      <c r="X2792">
        <v>59.142857142857146</v>
      </c>
      <c r="Y2792">
        <v>39</v>
      </c>
      <c r="Z2792">
        <v>61</v>
      </c>
      <c r="AA2792">
        <v>3202.2385714285715</v>
      </c>
      <c r="AB2792">
        <v>0</v>
      </c>
      <c r="AC2792" s="1">
        <v>0</v>
      </c>
    </row>
    <row r="2793" spans="1:29" x14ac:dyDescent="0.25">
      <c r="A2793" s="1">
        <v>170318047013</v>
      </c>
      <c r="B2793" s="1" t="s">
        <v>67</v>
      </c>
      <c r="C2793" s="1" t="s">
        <v>112</v>
      </c>
      <c r="D2793" s="1" t="s">
        <v>63</v>
      </c>
      <c r="E2793" t="s">
        <v>122</v>
      </c>
      <c r="F2793">
        <v>1612</v>
      </c>
      <c r="G2793">
        <v>60</v>
      </c>
      <c r="H2793">
        <v>68</v>
      </c>
      <c r="I2793">
        <v>58</v>
      </c>
      <c r="J2793">
        <v>89</v>
      </c>
      <c r="K2793">
        <v>78</v>
      </c>
      <c r="L2793">
        <v>67</v>
      </c>
      <c r="M2793">
        <v>13</v>
      </c>
      <c r="N2793">
        <v>33</v>
      </c>
      <c r="O2793">
        <v>33</v>
      </c>
      <c r="P2793">
        <v>61</v>
      </c>
      <c r="Q2793">
        <v>52</v>
      </c>
      <c r="R2793">
        <v>76</v>
      </c>
      <c r="S2793">
        <v>40</v>
      </c>
      <c r="T2793">
        <v>65</v>
      </c>
      <c r="U2793">
        <v>90</v>
      </c>
      <c r="V2793">
        <v>78</v>
      </c>
      <c r="W2793">
        <v>22</v>
      </c>
      <c r="X2793">
        <v>64.714285714285708</v>
      </c>
      <c r="Y2793">
        <v>36.5</v>
      </c>
      <c r="Z2793">
        <v>64</v>
      </c>
      <c r="AA2793">
        <v>3545.8285714285716</v>
      </c>
      <c r="AB2793">
        <v>0</v>
      </c>
      <c r="AC2793" s="1">
        <v>0</v>
      </c>
    </row>
    <row r="2794" spans="1:29" x14ac:dyDescent="0.25">
      <c r="A2794" s="1">
        <v>170318047014</v>
      </c>
      <c r="B2794" s="1" t="s">
        <v>68</v>
      </c>
      <c r="C2794" s="1" t="s">
        <v>112</v>
      </c>
      <c r="D2794" s="1" t="s">
        <v>63</v>
      </c>
      <c r="E2794" t="s">
        <v>122</v>
      </c>
      <c r="F2794">
        <v>1896</v>
      </c>
      <c r="G2794">
        <v>60</v>
      </c>
      <c r="H2794">
        <v>68</v>
      </c>
      <c r="I2794">
        <v>58</v>
      </c>
      <c r="J2794">
        <v>89</v>
      </c>
      <c r="K2794">
        <v>78</v>
      </c>
      <c r="L2794">
        <v>63</v>
      </c>
      <c r="M2794">
        <v>17</v>
      </c>
      <c r="N2794">
        <v>36</v>
      </c>
      <c r="P2794">
        <v>83</v>
      </c>
      <c r="Q2794">
        <v>27</v>
      </c>
      <c r="R2794">
        <v>0</v>
      </c>
      <c r="S2794">
        <v>21</v>
      </c>
      <c r="T2794">
        <v>65</v>
      </c>
      <c r="U2794">
        <v>12</v>
      </c>
      <c r="V2794">
        <v>90</v>
      </c>
      <c r="W2794">
        <v>17</v>
      </c>
      <c r="X2794">
        <v>65.714285714285708</v>
      </c>
      <c r="Y2794">
        <v>38.666666666666664</v>
      </c>
      <c r="Z2794">
        <v>34.666666666666664</v>
      </c>
      <c r="AA2794">
        <v>1968.6704761904759</v>
      </c>
      <c r="AB2794">
        <v>0</v>
      </c>
      <c r="AC2794" s="1">
        <v>0</v>
      </c>
    </row>
    <row r="2795" spans="1:29" x14ac:dyDescent="0.25">
      <c r="A2795" s="1">
        <v>170318047051</v>
      </c>
      <c r="B2795" s="1" t="s">
        <v>63</v>
      </c>
      <c r="C2795" s="1" t="s">
        <v>181</v>
      </c>
      <c r="D2795" s="1" t="s">
        <v>63</v>
      </c>
      <c r="E2795" t="s">
        <v>122</v>
      </c>
      <c r="F2795">
        <v>1388</v>
      </c>
      <c r="G2795">
        <v>61</v>
      </c>
      <c r="H2795">
        <v>66</v>
      </c>
      <c r="I2795">
        <v>55</v>
      </c>
      <c r="J2795">
        <v>89</v>
      </c>
      <c r="K2795">
        <v>78</v>
      </c>
      <c r="L2795">
        <v>62</v>
      </c>
      <c r="M2795">
        <v>23</v>
      </c>
      <c r="N2795">
        <v>31</v>
      </c>
      <c r="P2795">
        <v>71</v>
      </c>
      <c r="Q2795">
        <v>31</v>
      </c>
      <c r="R2795">
        <v>81</v>
      </c>
      <c r="S2795">
        <v>58</v>
      </c>
      <c r="T2795">
        <v>79</v>
      </c>
      <c r="U2795">
        <v>9</v>
      </c>
      <c r="V2795">
        <v>39</v>
      </c>
      <c r="W2795">
        <v>20</v>
      </c>
      <c r="X2795">
        <v>58.285714285714285</v>
      </c>
      <c r="Y2795">
        <v>38.666666666666664</v>
      </c>
      <c r="Z2795">
        <v>54.833333333333336</v>
      </c>
      <c r="AA2795">
        <v>2840.9933333333333</v>
      </c>
      <c r="AB2795">
        <v>0</v>
      </c>
      <c r="AC2795" s="1">
        <v>0</v>
      </c>
    </row>
    <row r="2796" spans="1:29" x14ac:dyDescent="0.25">
      <c r="A2796" s="1">
        <v>170318047052</v>
      </c>
      <c r="B2796" s="1" t="s">
        <v>66</v>
      </c>
      <c r="C2796" s="1" t="s">
        <v>181</v>
      </c>
      <c r="D2796" s="1" t="s">
        <v>63</v>
      </c>
      <c r="E2796" t="s">
        <v>122</v>
      </c>
      <c r="F2796">
        <v>1781</v>
      </c>
      <c r="G2796">
        <v>61</v>
      </c>
      <c r="H2796">
        <v>66</v>
      </c>
      <c r="I2796">
        <v>55</v>
      </c>
      <c r="J2796">
        <v>89</v>
      </c>
      <c r="K2796">
        <v>78</v>
      </c>
      <c r="L2796">
        <v>64</v>
      </c>
      <c r="M2796">
        <v>18</v>
      </c>
      <c r="N2796">
        <v>35</v>
      </c>
      <c r="P2796">
        <v>77</v>
      </c>
      <c r="Q2796">
        <v>68</v>
      </c>
      <c r="R2796">
        <v>88</v>
      </c>
      <c r="S2796">
        <v>79</v>
      </c>
      <c r="T2796">
        <v>80</v>
      </c>
      <c r="U2796">
        <v>55</v>
      </c>
      <c r="V2796">
        <v>43</v>
      </c>
      <c r="W2796">
        <v>10</v>
      </c>
      <c r="X2796">
        <v>57.428571428571431</v>
      </c>
      <c r="Y2796">
        <v>39</v>
      </c>
      <c r="Z2796">
        <v>74.5</v>
      </c>
      <c r="AA2796">
        <v>3825.3621428571428</v>
      </c>
      <c r="AB2796">
        <v>1</v>
      </c>
      <c r="AC2796" s="1">
        <v>0</v>
      </c>
    </row>
    <row r="2797" spans="1:29" x14ac:dyDescent="0.25">
      <c r="A2797" s="1">
        <v>170318047053</v>
      </c>
      <c r="B2797" s="1" t="s">
        <v>67</v>
      </c>
      <c r="C2797" s="1" t="s">
        <v>181</v>
      </c>
      <c r="D2797" s="1" t="s">
        <v>63</v>
      </c>
      <c r="E2797" t="s">
        <v>122</v>
      </c>
      <c r="F2797">
        <v>1538</v>
      </c>
      <c r="G2797">
        <v>61</v>
      </c>
      <c r="H2797">
        <v>66</v>
      </c>
      <c r="I2797">
        <v>55</v>
      </c>
      <c r="J2797">
        <v>89</v>
      </c>
      <c r="K2797">
        <v>78</v>
      </c>
      <c r="L2797">
        <v>64</v>
      </c>
      <c r="M2797">
        <v>18</v>
      </c>
      <c r="N2797">
        <v>30</v>
      </c>
      <c r="O2797">
        <v>56</v>
      </c>
      <c r="P2797">
        <v>72</v>
      </c>
      <c r="Q2797">
        <v>20</v>
      </c>
      <c r="R2797">
        <v>74</v>
      </c>
      <c r="S2797">
        <v>68</v>
      </c>
      <c r="T2797">
        <v>18</v>
      </c>
      <c r="U2797">
        <v>52</v>
      </c>
      <c r="V2797">
        <v>81</v>
      </c>
      <c r="W2797">
        <v>16</v>
      </c>
      <c r="X2797">
        <v>63.714285714285715</v>
      </c>
      <c r="Y2797">
        <v>42</v>
      </c>
      <c r="Z2797">
        <v>50.666666666666664</v>
      </c>
      <c r="AA2797">
        <v>2865.1276190476187</v>
      </c>
      <c r="AB2797">
        <v>0</v>
      </c>
      <c r="AC2797" s="1">
        <v>0</v>
      </c>
    </row>
    <row r="2798" spans="1:29" x14ac:dyDescent="0.25">
      <c r="A2798" s="1">
        <v>170318047061</v>
      </c>
      <c r="B2798" s="1" t="s">
        <v>63</v>
      </c>
      <c r="C2798" s="1" t="s">
        <v>129</v>
      </c>
      <c r="D2798" s="1" t="s">
        <v>63</v>
      </c>
      <c r="E2798" t="s">
        <v>122</v>
      </c>
      <c r="F2798">
        <v>1264</v>
      </c>
      <c r="G2798">
        <v>62</v>
      </c>
      <c r="H2798">
        <v>64</v>
      </c>
      <c r="I2798">
        <v>55</v>
      </c>
      <c r="J2798">
        <v>89</v>
      </c>
      <c r="K2798">
        <v>78</v>
      </c>
      <c r="L2798">
        <v>59</v>
      </c>
      <c r="M2798">
        <v>40</v>
      </c>
      <c r="N2798">
        <v>34</v>
      </c>
      <c r="P2798">
        <v>57</v>
      </c>
      <c r="Q2798">
        <v>4</v>
      </c>
      <c r="R2798">
        <v>71</v>
      </c>
      <c r="S2798">
        <v>44</v>
      </c>
      <c r="T2798">
        <v>77</v>
      </c>
      <c r="U2798">
        <v>54</v>
      </c>
      <c r="V2798">
        <v>48</v>
      </c>
      <c r="W2798">
        <v>14</v>
      </c>
      <c r="X2798">
        <v>58.571428571428569</v>
      </c>
      <c r="Y2798">
        <v>44.333333333333336</v>
      </c>
      <c r="Z2798">
        <v>51.166666666666664</v>
      </c>
      <c r="AA2798">
        <v>2756.4945238095243</v>
      </c>
      <c r="AB2798">
        <v>0</v>
      </c>
      <c r="AC2798" s="1">
        <v>0</v>
      </c>
    </row>
    <row r="2799" spans="1:29" x14ac:dyDescent="0.25">
      <c r="A2799" s="1">
        <v>170318047062</v>
      </c>
      <c r="B2799" s="1" t="s">
        <v>66</v>
      </c>
      <c r="C2799" s="1" t="s">
        <v>129</v>
      </c>
      <c r="D2799" s="1" t="s">
        <v>63</v>
      </c>
      <c r="E2799" t="s">
        <v>122</v>
      </c>
      <c r="F2799">
        <v>906</v>
      </c>
      <c r="G2799">
        <v>62</v>
      </c>
      <c r="H2799">
        <v>64</v>
      </c>
      <c r="I2799">
        <v>55</v>
      </c>
      <c r="J2799">
        <v>89</v>
      </c>
      <c r="K2799">
        <v>78</v>
      </c>
      <c r="L2799">
        <v>61</v>
      </c>
      <c r="M2799">
        <v>30</v>
      </c>
      <c r="N2799">
        <v>31</v>
      </c>
      <c r="O2799">
        <v>51</v>
      </c>
      <c r="P2799">
        <v>57</v>
      </c>
      <c r="Q2799">
        <v>22</v>
      </c>
      <c r="R2799">
        <v>66</v>
      </c>
      <c r="S2799">
        <v>18</v>
      </c>
      <c r="T2799">
        <v>63</v>
      </c>
      <c r="U2799">
        <v>44</v>
      </c>
      <c r="V2799">
        <v>86</v>
      </c>
      <c r="W2799">
        <v>8</v>
      </c>
      <c r="X2799">
        <v>63.142857142857146</v>
      </c>
      <c r="Y2799">
        <v>43.25</v>
      </c>
      <c r="Z2799">
        <v>45</v>
      </c>
      <c r="AA2799">
        <v>2546.019642857143</v>
      </c>
      <c r="AB2799">
        <v>0</v>
      </c>
      <c r="AC2799" s="1">
        <v>0</v>
      </c>
    </row>
    <row r="2800" spans="1:29" x14ac:dyDescent="0.25">
      <c r="A2800" s="1">
        <v>170318047091</v>
      </c>
      <c r="B2800" s="1" t="s">
        <v>63</v>
      </c>
      <c r="C2800" s="1" t="s">
        <v>182</v>
      </c>
      <c r="D2800" s="1" t="s">
        <v>63</v>
      </c>
      <c r="E2800" t="s">
        <v>122</v>
      </c>
      <c r="F2800">
        <v>889</v>
      </c>
      <c r="G2800">
        <v>67</v>
      </c>
      <c r="H2800">
        <v>60</v>
      </c>
      <c r="I2800">
        <v>58</v>
      </c>
      <c r="J2800">
        <v>89</v>
      </c>
      <c r="K2800">
        <v>78</v>
      </c>
      <c r="L2800">
        <v>57</v>
      </c>
      <c r="M2800">
        <v>44</v>
      </c>
      <c r="N2800">
        <v>44</v>
      </c>
      <c r="O2800">
        <v>35</v>
      </c>
      <c r="P2800">
        <v>81</v>
      </c>
      <c r="Q2800">
        <v>54</v>
      </c>
      <c r="R2800">
        <v>73</v>
      </c>
      <c r="S2800">
        <v>48</v>
      </c>
      <c r="T2800">
        <v>39</v>
      </c>
      <c r="U2800">
        <v>61</v>
      </c>
      <c r="V2800">
        <v>83</v>
      </c>
      <c r="W2800">
        <v>28</v>
      </c>
      <c r="X2800">
        <v>66.142857142857139</v>
      </c>
      <c r="Y2800">
        <v>45</v>
      </c>
      <c r="Z2800">
        <v>59.333333333333336</v>
      </c>
      <c r="AA2800">
        <v>3510.4990476190478</v>
      </c>
      <c r="AB2800">
        <v>0</v>
      </c>
      <c r="AC2800" s="1">
        <v>0</v>
      </c>
    </row>
    <row r="2801" spans="1:29" x14ac:dyDescent="0.25">
      <c r="A2801" s="1">
        <v>170318047092</v>
      </c>
      <c r="B2801" s="1" t="s">
        <v>66</v>
      </c>
      <c r="C2801" s="1" t="s">
        <v>182</v>
      </c>
      <c r="D2801" s="1" t="s">
        <v>63</v>
      </c>
      <c r="E2801" t="s">
        <v>122</v>
      </c>
      <c r="F2801">
        <v>2398</v>
      </c>
      <c r="G2801">
        <v>67</v>
      </c>
      <c r="H2801">
        <v>60</v>
      </c>
      <c r="I2801">
        <v>58</v>
      </c>
      <c r="J2801">
        <v>89</v>
      </c>
      <c r="K2801">
        <v>78</v>
      </c>
      <c r="L2801">
        <v>61</v>
      </c>
      <c r="M2801">
        <v>37</v>
      </c>
      <c r="N2801">
        <v>47</v>
      </c>
      <c r="O2801">
        <v>62</v>
      </c>
      <c r="P2801">
        <v>83</v>
      </c>
      <c r="Q2801">
        <v>59</v>
      </c>
      <c r="R2801">
        <v>0</v>
      </c>
      <c r="S2801">
        <v>86</v>
      </c>
      <c r="T2801">
        <v>68</v>
      </c>
      <c r="U2801">
        <v>3</v>
      </c>
      <c r="V2801">
        <v>13</v>
      </c>
      <c r="W2801">
        <v>25</v>
      </c>
      <c r="X2801">
        <v>55.714285714285715</v>
      </c>
      <c r="Y2801">
        <v>51.75</v>
      </c>
      <c r="Z2801">
        <v>49.833333333333336</v>
      </c>
      <c r="AA2801">
        <v>2711.235892857143</v>
      </c>
      <c r="AB2801">
        <v>0</v>
      </c>
      <c r="AC2801" s="1">
        <v>0</v>
      </c>
    </row>
    <row r="2802" spans="1:29" x14ac:dyDescent="0.25">
      <c r="A2802" s="1">
        <v>170318047093</v>
      </c>
      <c r="B2802" s="1" t="s">
        <v>67</v>
      </c>
      <c r="C2802" s="1" t="s">
        <v>182</v>
      </c>
      <c r="D2802" s="1" t="s">
        <v>63</v>
      </c>
      <c r="E2802" t="s">
        <v>122</v>
      </c>
      <c r="F2802">
        <v>1250</v>
      </c>
      <c r="G2802">
        <v>67</v>
      </c>
      <c r="H2802">
        <v>60</v>
      </c>
      <c r="I2802">
        <v>58</v>
      </c>
      <c r="J2802">
        <v>89</v>
      </c>
      <c r="K2802">
        <v>78</v>
      </c>
      <c r="L2802">
        <v>59</v>
      </c>
      <c r="M2802">
        <v>27</v>
      </c>
      <c r="N2802">
        <v>47</v>
      </c>
      <c r="O2802">
        <v>62</v>
      </c>
      <c r="P2802">
        <v>52</v>
      </c>
      <c r="Q2802">
        <v>27</v>
      </c>
      <c r="R2802">
        <v>69</v>
      </c>
      <c r="S2802">
        <v>50</v>
      </c>
      <c r="T2802">
        <v>70</v>
      </c>
      <c r="U2802">
        <v>99</v>
      </c>
      <c r="V2802">
        <v>61</v>
      </c>
      <c r="W2802">
        <v>17</v>
      </c>
      <c r="X2802">
        <v>61.428571428571431</v>
      </c>
      <c r="Y2802">
        <v>48.75</v>
      </c>
      <c r="Z2802">
        <v>61.166666666666664</v>
      </c>
      <c r="AA2802">
        <v>3501.4639880952382</v>
      </c>
      <c r="AB2802">
        <v>0</v>
      </c>
      <c r="AC2802" s="1">
        <v>0</v>
      </c>
    </row>
    <row r="2803" spans="1:29" x14ac:dyDescent="0.25">
      <c r="A2803" s="1">
        <v>170318047094</v>
      </c>
      <c r="B2803" s="1" t="s">
        <v>68</v>
      </c>
      <c r="C2803" s="1" t="s">
        <v>182</v>
      </c>
      <c r="D2803" s="1" t="s">
        <v>63</v>
      </c>
      <c r="E2803" t="s">
        <v>122</v>
      </c>
      <c r="F2803">
        <v>2157</v>
      </c>
      <c r="G2803">
        <v>67</v>
      </c>
      <c r="H2803">
        <v>60</v>
      </c>
      <c r="I2803">
        <v>58</v>
      </c>
      <c r="J2803">
        <v>89</v>
      </c>
      <c r="K2803">
        <v>78</v>
      </c>
      <c r="L2803">
        <v>58</v>
      </c>
      <c r="M2803">
        <v>41</v>
      </c>
      <c r="N2803">
        <v>45</v>
      </c>
      <c r="O2803">
        <v>53</v>
      </c>
      <c r="P2803">
        <v>66</v>
      </c>
      <c r="Q2803">
        <v>55</v>
      </c>
      <c r="R2803">
        <v>84</v>
      </c>
      <c r="S2803">
        <v>67</v>
      </c>
      <c r="T2803">
        <v>51</v>
      </c>
      <c r="U2803">
        <v>15</v>
      </c>
      <c r="V2803">
        <v>55</v>
      </c>
      <c r="W2803">
        <v>33</v>
      </c>
      <c r="X2803">
        <v>62.857142857142854</v>
      </c>
      <c r="Y2803">
        <v>49.25</v>
      </c>
      <c r="Z2803">
        <v>56.333333333333336</v>
      </c>
      <c r="AA2803">
        <v>3287.9955952380951</v>
      </c>
      <c r="AB2803">
        <v>0</v>
      </c>
      <c r="AC2803" s="1">
        <v>0</v>
      </c>
    </row>
    <row r="2804" spans="1:29" x14ac:dyDescent="0.25">
      <c r="A2804" s="1">
        <v>170318047095</v>
      </c>
      <c r="B2804" s="1" t="s">
        <v>69</v>
      </c>
      <c r="C2804" s="1" t="s">
        <v>182</v>
      </c>
      <c r="D2804" s="1" t="s">
        <v>63</v>
      </c>
      <c r="E2804" t="s">
        <v>122</v>
      </c>
      <c r="F2804">
        <v>791</v>
      </c>
      <c r="G2804">
        <v>67</v>
      </c>
      <c r="H2804">
        <v>60</v>
      </c>
      <c r="I2804">
        <v>58</v>
      </c>
      <c r="J2804">
        <v>89</v>
      </c>
      <c r="K2804">
        <v>78</v>
      </c>
      <c r="L2804">
        <v>59</v>
      </c>
      <c r="M2804">
        <v>37</v>
      </c>
      <c r="N2804">
        <v>46</v>
      </c>
      <c r="O2804">
        <v>60</v>
      </c>
      <c r="P2804">
        <v>42</v>
      </c>
      <c r="Q2804">
        <v>2</v>
      </c>
      <c r="R2804">
        <v>74</v>
      </c>
      <c r="S2804">
        <v>41</v>
      </c>
      <c r="T2804">
        <v>84</v>
      </c>
      <c r="U2804">
        <v>11</v>
      </c>
      <c r="V2804">
        <v>48</v>
      </c>
      <c r="W2804">
        <v>69</v>
      </c>
      <c r="X2804">
        <v>67</v>
      </c>
      <c r="Y2804">
        <v>50.5</v>
      </c>
      <c r="Z2804">
        <v>42.333333333333336</v>
      </c>
      <c r="AA2804">
        <v>2605.8283333333334</v>
      </c>
      <c r="AB2804">
        <v>0</v>
      </c>
      <c r="AC2804" s="1">
        <v>0</v>
      </c>
    </row>
    <row r="2805" spans="1:29" x14ac:dyDescent="0.25">
      <c r="A2805" s="1">
        <v>170318047101</v>
      </c>
      <c r="B2805" s="1" t="s">
        <v>63</v>
      </c>
      <c r="C2805" s="1" t="s">
        <v>183</v>
      </c>
      <c r="D2805" s="1" t="s">
        <v>63</v>
      </c>
      <c r="E2805" t="s">
        <v>122</v>
      </c>
      <c r="F2805">
        <v>1015</v>
      </c>
      <c r="G2805">
        <v>68</v>
      </c>
      <c r="H2805">
        <v>62</v>
      </c>
      <c r="I2805">
        <v>56</v>
      </c>
      <c r="J2805">
        <v>89</v>
      </c>
      <c r="K2805">
        <v>78</v>
      </c>
      <c r="L2805">
        <v>64</v>
      </c>
      <c r="M2805">
        <v>18</v>
      </c>
      <c r="N2805">
        <v>43</v>
      </c>
      <c r="O2805">
        <v>69</v>
      </c>
      <c r="P2805">
        <v>40</v>
      </c>
      <c r="Q2805">
        <v>4</v>
      </c>
      <c r="R2805">
        <v>0</v>
      </c>
      <c r="S2805">
        <v>0</v>
      </c>
      <c r="T2805">
        <v>24</v>
      </c>
      <c r="U2805">
        <v>41</v>
      </c>
      <c r="V2805">
        <v>12</v>
      </c>
      <c r="W2805">
        <v>0</v>
      </c>
      <c r="X2805">
        <v>52.142857142857146</v>
      </c>
      <c r="Y2805">
        <v>48.5</v>
      </c>
      <c r="Z2805">
        <v>18.166666666666668</v>
      </c>
      <c r="AA2805">
        <v>925.42297619047633</v>
      </c>
      <c r="AB2805">
        <v>0</v>
      </c>
      <c r="AC2805" s="1">
        <v>0</v>
      </c>
    </row>
    <row r="2806" spans="1:29" x14ac:dyDescent="0.25">
      <c r="A2806" s="1">
        <v>170318047102</v>
      </c>
      <c r="B2806" s="1" t="s">
        <v>66</v>
      </c>
      <c r="C2806" s="1" t="s">
        <v>183</v>
      </c>
      <c r="D2806" s="1" t="s">
        <v>63</v>
      </c>
      <c r="E2806" t="s">
        <v>122</v>
      </c>
      <c r="F2806">
        <v>810</v>
      </c>
      <c r="G2806">
        <v>68</v>
      </c>
      <c r="H2806">
        <v>62</v>
      </c>
      <c r="I2806">
        <v>56</v>
      </c>
      <c r="J2806">
        <v>89</v>
      </c>
      <c r="K2806">
        <v>78</v>
      </c>
      <c r="L2806">
        <v>61</v>
      </c>
      <c r="M2806">
        <v>21</v>
      </c>
      <c r="N2806">
        <v>45</v>
      </c>
      <c r="O2806">
        <v>65</v>
      </c>
      <c r="P2806">
        <v>61</v>
      </c>
      <c r="Q2806">
        <v>6</v>
      </c>
      <c r="R2806">
        <v>0</v>
      </c>
      <c r="S2806">
        <v>40</v>
      </c>
      <c r="T2806">
        <v>47</v>
      </c>
      <c r="U2806">
        <v>37</v>
      </c>
      <c r="V2806">
        <v>30</v>
      </c>
      <c r="W2806">
        <v>51</v>
      </c>
      <c r="X2806">
        <v>62</v>
      </c>
      <c r="Y2806">
        <v>48</v>
      </c>
      <c r="Z2806">
        <v>31.833333333333332</v>
      </c>
      <c r="AA2806">
        <v>1826.5966666666664</v>
      </c>
      <c r="AB2806">
        <v>0</v>
      </c>
      <c r="AC2806" s="1">
        <v>0</v>
      </c>
    </row>
    <row r="2807" spans="1:29" x14ac:dyDescent="0.25">
      <c r="A2807" s="1">
        <v>170318047103</v>
      </c>
      <c r="B2807" s="1" t="s">
        <v>67</v>
      </c>
      <c r="C2807" s="1" t="s">
        <v>183</v>
      </c>
      <c r="D2807" s="1" t="s">
        <v>63</v>
      </c>
      <c r="E2807" t="s">
        <v>122</v>
      </c>
      <c r="F2807">
        <v>1261</v>
      </c>
      <c r="G2807">
        <v>68</v>
      </c>
      <c r="H2807">
        <v>62</v>
      </c>
      <c r="I2807">
        <v>56</v>
      </c>
      <c r="J2807">
        <v>89</v>
      </c>
      <c r="K2807">
        <v>78</v>
      </c>
      <c r="L2807">
        <v>64</v>
      </c>
      <c r="M2807">
        <v>17</v>
      </c>
      <c r="N2807">
        <v>45</v>
      </c>
      <c r="O2807">
        <v>71</v>
      </c>
      <c r="P2807">
        <v>64</v>
      </c>
      <c r="Q2807">
        <v>35</v>
      </c>
      <c r="R2807">
        <v>0</v>
      </c>
      <c r="S2807">
        <v>15</v>
      </c>
      <c r="T2807">
        <v>73</v>
      </c>
      <c r="U2807">
        <v>48</v>
      </c>
      <c r="V2807">
        <v>18</v>
      </c>
      <c r="W2807">
        <v>8</v>
      </c>
      <c r="X2807">
        <v>54.142857142857146</v>
      </c>
      <c r="Y2807">
        <v>49.25</v>
      </c>
      <c r="Z2807">
        <v>39.166666666666664</v>
      </c>
      <c r="AA2807">
        <v>2057.3550595238094</v>
      </c>
      <c r="AB2807">
        <v>0</v>
      </c>
      <c r="AC2807" s="1">
        <v>0</v>
      </c>
    </row>
    <row r="2808" spans="1:29" x14ac:dyDescent="0.25">
      <c r="A2808" s="1">
        <v>170318047104</v>
      </c>
      <c r="B2808" s="1" t="s">
        <v>68</v>
      </c>
      <c r="C2808" s="1" t="s">
        <v>183</v>
      </c>
      <c r="D2808" s="1" t="s">
        <v>63</v>
      </c>
      <c r="E2808" t="s">
        <v>122</v>
      </c>
      <c r="F2808">
        <v>534</v>
      </c>
      <c r="G2808">
        <v>68</v>
      </c>
      <c r="H2808">
        <v>62</v>
      </c>
      <c r="I2808">
        <v>56</v>
      </c>
      <c r="J2808">
        <v>89</v>
      </c>
      <c r="K2808">
        <v>78</v>
      </c>
      <c r="L2808">
        <v>66</v>
      </c>
      <c r="M2808">
        <v>17</v>
      </c>
      <c r="N2808">
        <v>42</v>
      </c>
      <c r="O2808">
        <v>80</v>
      </c>
      <c r="P2808">
        <v>27</v>
      </c>
      <c r="Q2808">
        <v>13</v>
      </c>
      <c r="R2808">
        <v>70</v>
      </c>
      <c r="S2808">
        <v>30</v>
      </c>
      <c r="T2808">
        <v>31</v>
      </c>
      <c r="U2808">
        <v>87</v>
      </c>
      <c r="V2808">
        <v>35</v>
      </c>
      <c r="W2808">
        <v>11</v>
      </c>
      <c r="X2808">
        <v>57</v>
      </c>
      <c r="Y2808">
        <v>51.25</v>
      </c>
      <c r="Z2808">
        <v>43</v>
      </c>
      <c r="AA2808">
        <v>2369.4075000000003</v>
      </c>
      <c r="AB2808">
        <v>0</v>
      </c>
      <c r="AC2808" s="1">
        <v>0</v>
      </c>
    </row>
    <row r="2809" spans="1:29" x14ac:dyDescent="0.25">
      <c r="A2809" s="1">
        <v>170318047111</v>
      </c>
      <c r="B2809" s="1" t="s">
        <v>63</v>
      </c>
      <c r="C2809" s="1" t="s">
        <v>184</v>
      </c>
      <c r="D2809" s="1" t="s">
        <v>63</v>
      </c>
      <c r="E2809" t="s">
        <v>122</v>
      </c>
      <c r="F2809">
        <v>2484</v>
      </c>
      <c r="G2809">
        <v>65</v>
      </c>
      <c r="H2809">
        <v>65</v>
      </c>
      <c r="I2809">
        <v>59</v>
      </c>
      <c r="J2809">
        <v>89</v>
      </c>
      <c r="K2809">
        <v>78</v>
      </c>
      <c r="L2809">
        <v>71</v>
      </c>
      <c r="M2809">
        <v>15</v>
      </c>
      <c r="N2809">
        <v>30</v>
      </c>
      <c r="O2809">
        <v>49</v>
      </c>
      <c r="P2809">
        <v>80</v>
      </c>
      <c r="Q2809">
        <v>85</v>
      </c>
      <c r="R2809">
        <v>82</v>
      </c>
      <c r="S2809">
        <v>65</v>
      </c>
      <c r="T2809">
        <v>96</v>
      </c>
      <c r="U2809">
        <v>10</v>
      </c>
      <c r="V2809">
        <v>78</v>
      </c>
      <c r="W2809">
        <v>13</v>
      </c>
      <c r="X2809">
        <v>63.857142857142854</v>
      </c>
      <c r="Y2809">
        <v>41.25</v>
      </c>
      <c r="Z2809">
        <v>69.666666666666671</v>
      </c>
      <c r="AA2809">
        <v>3928.9760714285717</v>
      </c>
      <c r="AB2809">
        <v>1</v>
      </c>
      <c r="AC2809" s="1">
        <v>0</v>
      </c>
    </row>
    <row r="2810" spans="1:29" x14ac:dyDescent="0.25">
      <c r="A2810" s="1">
        <v>170318047112</v>
      </c>
      <c r="B2810" s="1" t="s">
        <v>66</v>
      </c>
      <c r="C2810" s="1" t="s">
        <v>184</v>
      </c>
      <c r="D2810" s="1" t="s">
        <v>63</v>
      </c>
      <c r="E2810" t="s">
        <v>122</v>
      </c>
      <c r="F2810">
        <v>1529</v>
      </c>
      <c r="G2810">
        <v>65</v>
      </c>
      <c r="H2810">
        <v>65</v>
      </c>
      <c r="I2810">
        <v>59</v>
      </c>
      <c r="J2810">
        <v>89</v>
      </c>
      <c r="K2810">
        <v>78</v>
      </c>
      <c r="L2810">
        <v>72</v>
      </c>
      <c r="M2810">
        <v>20</v>
      </c>
      <c r="N2810">
        <v>29</v>
      </c>
      <c r="O2810">
        <v>55</v>
      </c>
      <c r="P2810">
        <v>78</v>
      </c>
      <c r="Q2810">
        <v>7</v>
      </c>
      <c r="R2810">
        <v>0</v>
      </c>
      <c r="S2810">
        <v>0</v>
      </c>
      <c r="T2810">
        <v>97</v>
      </c>
      <c r="U2810">
        <v>34</v>
      </c>
      <c r="V2810">
        <v>78</v>
      </c>
      <c r="W2810">
        <v>0</v>
      </c>
      <c r="X2810">
        <v>62</v>
      </c>
      <c r="Y2810">
        <v>44</v>
      </c>
      <c r="Z2810">
        <v>36</v>
      </c>
      <c r="AA2810">
        <v>2018.16</v>
      </c>
      <c r="AB2810">
        <v>0</v>
      </c>
      <c r="AC2810" s="1">
        <v>0</v>
      </c>
    </row>
    <row r="2811" spans="1:29" x14ac:dyDescent="0.25">
      <c r="A2811" s="1">
        <v>170318047113</v>
      </c>
      <c r="B2811" s="1" t="s">
        <v>67</v>
      </c>
      <c r="C2811" s="1" t="s">
        <v>184</v>
      </c>
      <c r="D2811" s="1" t="s">
        <v>63</v>
      </c>
      <c r="E2811" t="s">
        <v>122</v>
      </c>
      <c r="F2811">
        <v>3434</v>
      </c>
      <c r="G2811">
        <v>65</v>
      </c>
      <c r="H2811">
        <v>65</v>
      </c>
      <c r="I2811">
        <v>59</v>
      </c>
      <c r="J2811">
        <v>89</v>
      </c>
      <c r="K2811">
        <v>78</v>
      </c>
      <c r="L2811">
        <v>72</v>
      </c>
      <c r="M2811">
        <v>23</v>
      </c>
      <c r="N2811">
        <v>33</v>
      </c>
      <c r="O2811">
        <v>60</v>
      </c>
      <c r="P2811">
        <v>73</v>
      </c>
      <c r="Q2811">
        <v>36</v>
      </c>
      <c r="R2811">
        <v>81</v>
      </c>
      <c r="S2811">
        <v>51</v>
      </c>
      <c r="T2811">
        <v>28</v>
      </c>
      <c r="U2811">
        <v>24</v>
      </c>
      <c r="V2811">
        <v>49</v>
      </c>
      <c r="W2811">
        <v>7</v>
      </c>
      <c r="X2811">
        <v>58.857142857142854</v>
      </c>
      <c r="Y2811">
        <v>47</v>
      </c>
      <c r="Z2811">
        <v>48.833333333333336</v>
      </c>
      <c r="AA2811">
        <v>2683.1126190476189</v>
      </c>
      <c r="AB2811">
        <v>0</v>
      </c>
      <c r="AC2811" s="1">
        <v>0</v>
      </c>
    </row>
    <row r="2812" spans="1:29" x14ac:dyDescent="0.25">
      <c r="A2812" s="1">
        <v>170318047114</v>
      </c>
      <c r="B2812" s="1" t="s">
        <v>68</v>
      </c>
      <c r="C2812" s="1" t="s">
        <v>184</v>
      </c>
      <c r="D2812" s="1" t="s">
        <v>63</v>
      </c>
      <c r="E2812" t="s">
        <v>122</v>
      </c>
      <c r="F2812">
        <v>540</v>
      </c>
      <c r="G2812">
        <v>65</v>
      </c>
      <c r="H2812">
        <v>65</v>
      </c>
      <c r="I2812">
        <v>59</v>
      </c>
      <c r="J2812">
        <v>89</v>
      </c>
      <c r="K2812">
        <v>78</v>
      </c>
      <c r="L2812">
        <v>70</v>
      </c>
      <c r="M2812">
        <v>19</v>
      </c>
      <c r="N2812">
        <v>32</v>
      </c>
      <c r="O2812">
        <v>61</v>
      </c>
      <c r="P2812">
        <v>69</v>
      </c>
      <c r="Q2812">
        <v>45</v>
      </c>
      <c r="R2812">
        <v>0</v>
      </c>
      <c r="S2812">
        <v>58</v>
      </c>
      <c r="T2812">
        <v>23</v>
      </c>
      <c r="U2812">
        <v>50</v>
      </c>
      <c r="V2812">
        <v>13</v>
      </c>
      <c r="W2812">
        <v>14</v>
      </c>
      <c r="X2812">
        <v>54.714285714285715</v>
      </c>
      <c r="Y2812">
        <v>45.5</v>
      </c>
      <c r="Z2812">
        <v>40.833333333333336</v>
      </c>
      <c r="AA2812">
        <v>2110.0041666666671</v>
      </c>
      <c r="AB2812">
        <v>0</v>
      </c>
      <c r="AC2812" s="1">
        <v>0</v>
      </c>
    </row>
    <row r="2813" spans="1:29" x14ac:dyDescent="0.25">
      <c r="A2813" s="1">
        <v>170318047121</v>
      </c>
      <c r="B2813" s="1" t="s">
        <v>63</v>
      </c>
      <c r="C2813" s="1" t="s">
        <v>185</v>
      </c>
      <c r="D2813" s="1" t="s">
        <v>63</v>
      </c>
      <c r="E2813" t="s">
        <v>122</v>
      </c>
      <c r="F2813">
        <v>2246</v>
      </c>
      <c r="G2813">
        <v>66</v>
      </c>
      <c r="H2813">
        <v>64</v>
      </c>
      <c r="I2813">
        <v>57</v>
      </c>
      <c r="J2813">
        <v>89</v>
      </c>
      <c r="K2813">
        <v>78</v>
      </c>
      <c r="L2813">
        <v>68</v>
      </c>
      <c r="M2813">
        <v>13</v>
      </c>
      <c r="N2813">
        <v>30</v>
      </c>
      <c r="O2813">
        <v>59</v>
      </c>
      <c r="P2813">
        <v>78</v>
      </c>
      <c r="Q2813">
        <v>30</v>
      </c>
      <c r="R2813">
        <v>70</v>
      </c>
      <c r="S2813">
        <v>30</v>
      </c>
      <c r="T2813">
        <v>38</v>
      </c>
      <c r="U2813">
        <v>22</v>
      </c>
      <c r="V2813">
        <v>63</v>
      </c>
      <c r="W2813">
        <v>6</v>
      </c>
      <c r="X2813">
        <v>60.428571428571431</v>
      </c>
      <c r="Y2813">
        <v>42.5</v>
      </c>
      <c r="Z2813">
        <v>44.666666666666664</v>
      </c>
      <c r="AA2813">
        <v>2434.8757142857144</v>
      </c>
      <c r="AB2813">
        <v>0</v>
      </c>
      <c r="AC2813" s="1">
        <v>0</v>
      </c>
    </row>
    <row r="2814" spans="1:29" x14ac:dyDescent="0.25">
      <c r="A2814" s="1">
        <v>170318047122</v>
      </c>
      <c r="B2814" s="1" t="s">
        <v>66</v>
      </c>
      <c r="C2814" s="1" t="s">
        <v>185</v>
      </c>
      <c r="D2814" s="1" t="s">
        <v>63</v>
      </c>
      <c r="E2814" t="s">
        <v>122</v>
      </c>
      <c r="F2814">
        <v>1066</v>
      </c>
      <c r="G2814">
        <v>66</v>
      </c>
      <c r="H2814">
        <v>64</v>
      </c>
      <c r="I2814">
        <v>57</v>
      </c>
      <c r="J2814">
        <v>89</v>
      </c>
      <c r="K2814">
        <v>78</v>
      </c>
      <c r="L2814">
        <v>69</v>
      </c>
      <c r="M2814">
        <v>20</v>
      </c>
      <c r="N2814">
        <v>39</v>
      </c>
      <c r="O2814">
        <v>70</v>
      </c>
      <c r="P2814">
        <v>42</v>
      </c>
      <c r="Q2814">
        <v>36</v>
      </c>
      <c r="R2814">
        <v>79</v>
      </c>
      <c r="S2814">
        <v>41</v>
      </c>
      <c r="T2814">
        <v>36</v>
      </c>
      <c r="U2814">
        <v>81</v>
      </c>
      <c r="V2814">
        <v>28</v>
      </c>
      <c r="W2814">
        <v>8</v>
      </c>
      <c r="X2814">
        <v>55.714285714285715</v>
      </c>
      <c r="Y2814">
        <v>49.5</v>
      </c>
      <c r="Z2814">
        <v>52.5</v>
      </c>
      <c r="AA2814">
        <v>2817.3375000000001</v>
      </c>
      <c r="AB2814">
        <v>0</v>
      </c>
      <c r="AC2814" s="1">
        <v>0</v>
      </c>
    </row>
    <row r="2815" spans="1:29" x14ac:dyDescent="0.25">
      <c r="A2815" s="1">
        <v>170318047123</v>
      </c>
      <c r="B2815" s="1" t="s">
        <v>67</v>
      </c>
      <c r="C2815" s="1" t="s">
        <v>185</v>
      </c>
      <c r="D2815" s="1" t="s">
        <v>63</v>
      </c>
      <c r="E2815" t="s">
        <v>122</v>
      </c>
      <c r="F2815">
        <v>1887</v>
      </c>
      <c r="G2815">
        <v>66</v>
      </c>
      <c r="H2815">
        <v>64</v>
      </c>
      <c r="I2815">
        <v>57</v>
      </c>
      <c r="J2815">
        <v>89</v>
      </c>
      <c r="K2815">
        <v>78</v>
      </c>
      <c r="L2815">
        <v>68</v>
      </c>
      <c r="M2815">
        <v>17</v>
      </c>
      <c r="N2815">
        <v>33</v>
      </c>
      <c r="O2815">
        <v>64</v>
      </c>
      <c r="P2815">
        <v>53</v>
      </c>
      <c r="Q2815">
        <v>12</v>
      </c>
      <c r="R2815">
        <v>76</v>
      </c>
      <c r="S2815">
        <v>28</v>
      </c>
      <c r="T2815">
        <v>56</v>
      </c>
      <c r="U2815">
        <v>54</v>
      </c>
      <c r="V2815">
        <v>12</v>
      </c>
      <c r="W2815">
        <v>0</v>
      </c>
      <c r="X2815">
        <v>52.285714285714285</v>
      </c>
      <c r="Y2815">
        <v>45.5</v>
      </c>
      <c r="Z2815">
        <v>46.5</v>
      </c>
      <c r="AA2815">
        <v>2327.1589285714285</v>
      </c>
      <c r="AB2815">
        <v>0</v>
      </c>
      <c r="AC2815" s="1">
        <v>0</v>
      </c>
    </row>
    <row r="2816" spans="1:29" x14ac:dyDescent="0.25">
      <c r="A2816" s="1">
        <v>170318047131</v>
      </c>
      <c r="B2816" s="1" t="s">
        <v>63</v>
      </c>
      <c r="C2816" s="1" t="s">
        <v>186</v>
      </c>
      <c r="D2816" s="1" t="s">
        <v>63</v>
      </c>
      <c r="E2816" t="s">
        <v>122</v>
      </c>
      <c r="F2816">
        <v>1569</v>
      </c>
      <c r="G2816">
        <v>63</v>
      </c>
      <c r="H2816">
        <v>63</v>
      </c>
      <c r="I2816">
        <v>56</v>
      </c>
      <c r="J2816">
        <v>89</v>
      </c>
      <c r="K2816">
        <v>78</v>
      </c>
      <c r="L2816">
        <v>56</v>
      </c>
      <c r="M2816">
        <v>50</v>
      </c>
      <c r="N2816">
        <v>48</v>
      </c>
      <c r="P2816">
        <v>81</v>
      </c>
      <c r="Q2816">
        <v>17</v>
      </c>
      <c r="R2816">
        <v>74</v>
      </c>
      <c r="S2816">
        <v>14</v>
      </c>
      <c r="T2816">
        <v>86</v>
      </c>
      <c r="U2816">
        <v>1</v>
      </c>
      <c r="V2816">
        <v>91</v>
      </c>
      <c r="W2816">
        <v>0</v>
      </c>
      <c r="X2816">
        <v>62.857142857142854</v>
      </c>
      <c r="Y2816">
        <v>51.333333333333336</v>
      </c>
      <c r="Z2816">
        <v>45.5</v>
      </c>
      <c r="AA2816">
        <v>2686.97</v>
      </c>
      <c r="AB2816">
        <v>0</v>
      </c>
      <c r="AC2816" s="1">
        <v>0</v>
      </c>
    </row>
    <row r="2817" spans="1:29" x14ac:dyDescent="0.25">
      <c r="A2817" s="1">
        <v>170318047132</v>
      </c>
      <c r="B2817" s="1" t="s">
        <v>66</v>
      </c>
      <c r="C2817" s="1" t="s">
        <v>186</v>
      </c>
      <c r="D2817" s="1" t="s">
        <v>63</v>
      </c>
      <c r="E2817" t="s">
        <v>122</v>
      </c>
      <c r="F2817">
        <v>1747</v>
      </c>
      <c r="G2817">
        <v>63</v>
      </c>
      <c r="H2817">
        <v>63</v>
      </c>
      <c r="I2817">
        <v>56</v>
      </c>
      <c r="J2817">
        <v>89</v>
      </c>
      <c r="K2817">
        <v>78</v>
      </c>
      <c r="L2817">
        <v>56</v>
      </c>
      <c r="M2817">
        <v>49</v>
      </c>
      <c r="N2817">
        <v>47</v>
      </c>
      <c r="P2817">
        <v>83</v>
      </c>
      <c r="Q2817">
        <v>32</v>
      </c>
      <c r="R2817">
        <v>85</v>
      </c>
      <c r="S2817">
        <v>15</v>
      </c>
      <c r="T2817">
        <v>66</v>
      </c>
      <c r="U2817">
        <v>12</v>
      </c>
      <c r="V2817">
        <v>85</v>
      </c>
      <c r="W2817">
        <v>0</v>
      </c>
      <c r="X2817">
        <v>62</v>
      </c>
      <c r="Y2817">
        <v>50.666666666666664</v>
      </c>
      <c r="Z2817">
        <v>48.833333333333336</v>
      </c>
      <c r="AA2817">
        <v>2845.03</v>
      </c>
      <c r="AB2817">
        <v>0</v>
      </c>
      <c r="AC2817" s="1">
        <v>0</v>
      </c>
    </row>
    <row r="2818" spans="1:29" x14ac:dyDescent="0.25">
      <c r="A2818" s="1">
        <v>170318047133</v>
      </c>
      <c r="B2818" s="1" t="s">
        <v>67</v>
      </c>
      <c r="C2818" s="1" t="s">
        <v>186</v>
      </c>
      <c r="D2818" s="1" t="s">
        <v>63</v>
      </c>
      <c r="E2818" t="s">
        <v>122</v>
      </c>
      <c r="F2818">
        <v>837</v>
      </c>
      <c r="G2818">
        <v>63</v>
      </c>
      <c r="H2818">
        <v>63</v>
      </c>
      <c r="I2818">
        <v>56</v>
      </c>
      <c r="J2818">
        <v>89</v>
      </c>
      <c r="K2818">
        <v>78</v>
      </c>
      <c r="L2818">
        <v>58</v>
      </c>
      <c r="M2818">
        <v>44</v>
      </c>
      <c r="N2818">
        <v>39</v>
      </c>
      <c r="P2818">
        <v>33</v>
      </c>
      <c r="Q2818">
        <v>15</v>
      </c>
      <c r="R2818">
        <v>69</v>
      </c>
      <c r="S2818">
        <v>29</v>
      </c>
      <c r="T2818">
        <v>13</v>
      </c>
      <c r="U2818">
        <v>23</v>
      </c>
      <c r="V2818">
        <v>22</v>
      </c>
      <c r="W2818">
        <v>40</v>
      </c>
      <c r="X2818">
        <v>58.714285714285715</v>
      </c>
      <c r="Y2818">
        <v>47</v>
      </c>
      <c r="Z2818">
        <v>30.333333333333332</v>
      </c>
      <c r="AA2818">
        <v>1663.74</v>
      </c>
      <c r="AB2818">
        <v>0</v>
      </c>
      <c r="AC2818" s="1">
        <v>0</v>
      </c>
    </row>
    <row r="2819" spans="1:29" x14ac:dyDescent="0.25">
      <c r="A2819" s="1">
        <v>170318047134</v>
      </c>
      <c r="B2819" s="1" t="s">
        <v>68</v>
      </c>
      <c r="C2819" s="1" t="s">
        <v>186</v>
      </c>
      <c r="D2819" s="1" t="s">
        <v>63</v>
      </c>
      <c r="E2819" t="s">
        <v>122</v>
      </c>
      <c r="F2819">
        <v>892</v>
      </c>
      <c r="G2819">
        <v>63</v>
      </c>
      <c r="H2819">
        <v>63</v>
      </c>
      <c r="I2819">
        <v>56</v>
      </c>
      <c r="J2819">
        <v>89</v>
      </c>
      <c r="K2819">
        <v>78</v>
      </c>
      <c r="L2819">
        <v>58</v>
      </c>
      <c r="M2819">
        <v>43</v>
      </c>
      <c r="N2819">
        <v>40</v>
      </c>
      <c r="P2819">
        <v>59</v>
      </c>
      <c r="Q2819">
        <v>2</v>
      </c>
      <c r="R2819">
        <v>79</v>
      </c>
      <c r="S2819">
        <v>41</v>
      </c>
      <c r="T2819">
        <v>95</v>
      </c>
      <c r="U2819">
        <v>13</v>
      </c>
      <c r="V2819">
        <v>69</v>
      </c>
      <c r="W2819">
        <v>0</v>
      </c>
      <c r="X2819">
        <v>59.714285714285715</v>
      </c>
      <c r="Y2819">
        <v>47</v>
      </c>
      <c r="Z2819">
        <v>48.166666666666664</v>
      </c>
      <c r="AA2819">
        <v>2674.1445238095239</v>
      </c>
      <c r="AB2819">
        <v>0</v>
      </c>
      <c r="AC2819" s="1">
        <v>0</v>
      </c>
    </row>
    <row r="2820" spans="1:29" x14ac:dyDescent="0.25">
      <c r="A2820" s="1">
        <v>170318047141</v>
      </c>
      <c r="B2820" s="1" t="s">
        <v>63</v>
      </c>
      <c r="C2820" s="1" t="s">
        <v>187</v>
      </c>
      <c r="D2820" s="1" t="s">
        <v>63</v>
      </c>
      <c r="E2820" t="s">
        <v>122</v>
      </c>
      <c r="F2820">
        <v>833</v>
      </c>
      <c r="G2820">
        <v>60</v>
      </c>
      <c r="H2820">
        <v>64</v>
      </c>
      <c r="I2820">
        <v>57</v>
      </c>
      <c r="J2820">
        <v>89</v>
      </c>
      <c r="K2820">
        <v>78</v>
      </c>
      <c r="L2820">
        <v>55</v>
      </c>
      <c r="M2820">
        <v>52</v>
      </c>
      <c r="N2820">
        <v>49</v>
      </c>
      <c r="P2820">
        <v>44</v>
      </c>
      <c r="Q2820">
        <v>30</v>
      </c>
      <c r="R2820">
        <v>81</v>
      </c>
      <c r="S2820">
        <v>15</v>
      </c>
      <c r="T2820">
        <v>95</v>
      </c>
      <c r="U2820">
        <v>31</v>
      </c>
      <c r="V2820">
        <v>67</v>
      </c>
      <c r="W2820">
        <v>10</v>
      </c>
      <c r="X2820">
        <v>60.714285714285715</v>
      </c>
      <c r="Y2820">
        <v>52</v>
      </c>
      <c r="Z2820">
        <v>49.333333333333336</v>
      </c>
      <c r="AA2820">
        <v>2853.3695238095238</v>
      </c>
      <c r="AB2820">
        <v>0</v>
      </c>
      <c r="AC2820" s="1">
        <v>0</v>
      </c>
    </row>
    <row r="2821" spans="1:29" x14ac:dyDescent="0.25">
      <c r="A2821" s="1">
        <v>170318047142</v>
      </c>
      <c r="B2821" s="1" t="s">
        <v>66</v>
      </c>
      <c r="C2821" s="1" t="s">
        <v>187</v>
      </c>
      <c r="D2821" s="1" t="s">
        <v>63</v>
      </c>
      <c r="E2821" t="s">
        <v>122</v>
      </c>
      <c r="F2821">
        <v>1052</v>
      </c>
      <c r="G2821">
        <v>60</v>
      </c>
      <c r="H2821">
        <v>64</v>
      </c>
      <c r="I2821">
        <v>57</v>
      </c>
      <c r="J2821">
        <v>89</v>
      </c>
      <c r="K2821">
        <v>78</v>
      </c>
      <c r="L2821">
        <v>56</v>
      </c>
      <c r="M2821">
        <v>48</v>
      </c>
      <c r="N2821">
        <v>43</v>
      </c>
      <c r="P2821">
        <v>58</v>
      </c>
      <c r="Q2821">
        <v>19</v>
      </c>
      <c r="R2821">
        <v>74</v>
      </c>
      <c r="S2821">
        <v>36</v>
      </c>
      <c r="T2821">
        <v>28</v>
      </c>
      <c r="U2821">
        <v>87</v>
      </c>
      <c r="V2821">
        <v>94</v>
      </c>
      <c r="W2821">
        <v>8</v>
      </c>
      <c r="X2821">
        <v>64.285714285714292</v>
      </c>
      <c r="Y2821">
        <v>49</v>
      </c>
      <c r="Z2821">
        <v>50.333333333333336</v>
      </c>
      <c r="AA2821">
        <v>2981.8185714285719</v>
      </c>
      <c r="AB2821">
        <v>0</v>
      </c>
      <c r="AC2821" s="1">
        <v>0</v>
      </c>
    </row>
    <row r="2822" spans="1:29" x14ac:dyDescent="0.25">
      <c r="A2822" s="1">
        <v>170318047143</v>
      </c>
      <c r="B2822" s="1" t="s">
        <v>67</v>
      </c>
      <c r="C2822" s="1" t="s">
        <v>187</v>
      </c>
      <c r="D2822" s="1" t="s">
        <v>63</v>
      </c>
      <c r="E2822" t="s">
        <v>122</v>
      </c>
      <c r="F2822">
        <v>1201</v>
      </c>
      <c r="G2822">
        <v>60</v>
      </c>
      <c r="H2822">
        <v>64</v>
      </c>
      <c r="I2822">
        <v>57</v>
      </c>
      <c r="J2822">
        <v>89</v>
      </c>
      <c r="K2822">
        <v>78</v>
      </c>
      <c r="L2822">
        <v>59</v>
      </c>
      <c r="M2822">
        <v>38</v>
      </c>
      <c r="N2822">
        <v>32</v>
      </c>
      <c r="P2822">
        <v>51</v>
      </c>
      <c r="Q2822">
        <v>12</v>
      </c>
      <c r="R2822">
        <v>0</v>
      </c>
      <c r="S2822">
        <v>13</v>
      </c>
      <c r="T2822">
        <v>38</v>
      </c>
      <c r="U2822">
        <v>30</v>
      </c>
      <c r="V2822">
        <v>96</v>
      </c>
      <c r="W2822">
        <v>21</v>
      </c>
      <c r="X2822">
        <v>66.428571428571431</v>
      </c>
      <c r="Y2822">
        <v>43</v>
      </c>
      <c r="Z2822">
        <v>24</v>
      </c>
      <c r="AA2822">
        <v>1408.7314285714288</v>
      </c>
      <c r="AB2822">
        <v>0</v>
      </c>
      <c r="AC2822" s="1">
        <v>0</v>
      </c>
    </row>
    <row r="2823" spans="1:29" x14ac:dyDescent="0.25">
      <c r="A2823" s="1">
        <v>170318047151</v>
      </c>
      <c r="B2823" s="1" t="s">
        <v>63</v>
      </c>
      <c r="C2823" s="1" t="s">
        <v>188</v>
      </c>
      <c r="D2823" s="1" t="s">
        <v>63</v>
      </c>
      <c r="E2823" t="s">
        <v>122</v>
      </c>
      <c r="F2823">
        <v>2522</v>
      </c>
      <c r="G2823">
        <v>65</v>
      </c>
      <c r="H2823">
        <v>62</v>
      </c>
      <c r="I2823">
        <v>56</v>
      </c>
      <c r="J2823">
        <v>89</v>
      </c>
      <c r="K2823">
        <v>78</v>
      </c>
      <c r="L2823">
        <v>59</v>
      </c>
      <c r="M2823">
        <v>41</v>
      </c>
      <c r="N2823">
        <v>41</v>
      </c>
      <c r="O2823">
        <v>58</v>
      </c>
      <c r="P2823">
        <v>85</v>
      </c>
      <c r="Q2823">
        <v>81</v>
      </c>
      <c r="R2823">
        <v>95</v>
      </c>
      <c r="S2823">
        <v>89</v>
      </c>
      <c r="T2823">
        <v>23</v>
      </c>
      <c r="U2823">
        <v>25</v>
      </c>
      <c r="V2823">
        <v>85</v>
      </c>
      <c r="W2823">
        <v>18</v>
      </c>
      <c r="X2823">
        <v>64.714285714285708</v>
      </c>
      <c r="Y2823">
        <v>49.75</v>
      </c>
      <c r="Z2823">
        <v>66.333333333333329</v>
      </c>
      <c r="AA2823">
        <v>3965.1460714285708</v>
      </c>
      <c r="AB2823">
        <v>1</v>
      </c>
      <c r="AC2823" s="1">
        <v>0</v>
      </c>
    </row>
    <row r="2824" spans="1:29" x14ac:dyDescent="0.25">
      <c r="A2824" s="1">
        <v>170318047152</v>
      </c>
      <c r="B2824" s="1" t="s">
        <v>66</v>
      </c>
      <c r="C2824" s="1" t="s">
        <v>188</v>
      </c>
      <c r="D2824" s="1" t="s">
        <v>63</v>
      </c>
      <c r="E2824" t="s">
        <v>122</v>
      </c>
      <c r="F2824">
        <v>1087</v>
      </c>
      <c r="G2824">
        <v>65</v>
      </c>
      <c r="H2824">
        <v>62</v>
      </c>
      <c r="I2824">
        <v>56</v>
      </c>
      <c r="J2824">
        <v>89</v>
      </c>
      <c r="K2824">
        <v>78</v>
      </c>
      <c r="L2824">
        <v>60</v>
      </c>
      <c r="M2824">
        <v>40</v>
      </c>
      <c r="N2824">
        <v>39</v>
      </c>
      <c r="O2824">
        <v>58</v>
      </c>
      <c r="P2824">
        <v>80</v>
      </c>
      <c r="Q2824">
        <v>72</v>
      </c>
      <c r="R2824">
        <v>98</v>
      </c>
      <c r="S2824">
        <v>89</v>
      </c>
      <c r="T2824">
        <v>69</v>
      </c>
      <c r="U2824">
        <v>55</v>
      </c>
      <c r="V2824">
        <v>91</v>
      </c>
      <c r="W2824">
        <v>14</v>
      </c>
      <c r="X2824">
        <v>65</v>
      </c>
      <c r="Y2824">
        <v>49.25</v>
      </c>
      <c r="Z2824">
        <v>77.166666666666671</v>
      </c>
      <c r="AA2824">
        <v>4614.7595833333344</v>
      </c>
      <c r="AB2824">
        <v>1</v>
      </c>
      <c r="AC2824" s="1">
        <v>0</v>
      </c>
    </row>
    <row r="2825" spans="1:29" x14ac:dyDescent="0.25">
      <c r="A2825" s="1">
        <v>170318047161</v>
      </c>
      <c r="B2825" s="1" t="s">
        <v>63</v>
      </c>
      <c r="C2825" s="1" t="s">
        <v>189</v>
      </c>
      <c r="D2825" s="1" t="s">
        <v>63</v>
      </c>
      <c r="E2825" t="s">
        <v>122</v>
      </c>
      <c r="F2825">
        <v>1309</v>
      </c>
      <c r="G2825">
        <v>65</v>
      </c>
      <c r="H2825">
        <v>64</v>
      </c>
      <c r="I2825">
        <v>56</v>
      </c>
      <c r="J2825">
        <v>89</v>
      </c>
      <c r="K2825">
        <v>78</v>
      </c>
      <c r="L2825">
        <v>63</v>
      </c>
      <c r="M2825">
        <v>28</v>
      </c>
      <c r="N2825">
        <v>35</v>
      </c>
      <c r="O2825">
        <v>62</v>
      </c>
      <c r="P2825">
        <v>66</v>
      </c>
      <c r="Q2825">
        <v>21</v>
      </c>
      <c r="R2825">
        <v>77</v>
      </c>
      <c r="S2825">
        <v>18</v>
      </c>
      <c r="T2825">
        <v>88</v>
      </c>
      <c r="U2825">
        <v>63</v>
      </c>
      <c r="V2825">
        <v>62</v>
      </c>
      <c r="W2825">
        <v>8</v>
      </c>
      <c r="X2825">
        <v>60.285714285714285</v>
      </c>
      <c r="Y2825">
        <v>47</v>
      </c>
      <c r="Z2825">
        <v>55.5</v>
      </c>
      <c r="AA2825">
        <v>3102.5292857142854</v>
      </c>
      <c r="AB2825">
        <v>0</v>
      </c>
      <c r="AC2825" s="1">
        <v>0</v>
      </c>
    </row>
    <row r="2826" spans="1:29" x14ac:dyDescent="0.25">
      <c r="A2826" s="1">
        <v>170318047162</v>
      </c>
      <c r="B2826" s="1" t="s">
        <v>66</v>
      </c>
      <c r="C2826" s="1" t="s">
        <v>189</v>
      </c>
      <c r="D2826" s="1" t="s">
        <v>63</v>
      </c>
      <c r="E2826" t="s">
        <v>122</v>
      </c>
      <c r="F2826">
        <v>2160</v>
      </c>
      <c r="G2826">
        <v>65</v>
      </c>
      <c r="H2826">
        <v>64</v>
      </c>
      <c r="I2826">
        <v>56</v>
      </c>
      <c r="J2826">
        <v>89</v>
      </c>
      <c r="K2826">
        <v>78</v>
      </c>
      <c r="L2826">
        <v>66</v>
      </c>
      <c r="M2826">
        <v>14</v>
      </c>
      <c r="N2826">
        <v>35</v>
      </c>
      <c r="O2826">
        <v>61</v>
      </c>
      <c r="P2826">
        <v>79</v>
      </c>
      <c r="Q2826">
        <v>17</v>
      </c>
      <c r="R2826">
        <v>81</v>
      </c>
      <c r="S2826">
        <v>64</v>
      </c>
      <c r="T2826">
        <v>52</v>
      </c>
      <c r="U2826">
        <v>36</v>
      </c>
      <c r="V2826">
        <v>53</v>
      </c>
      <c r="W2826">
        <v>16</v>
      </c>
      <c r="X2826">
        <v>60.142857142857146</v>
      </c>
      <c r="Y2826">
        <v>44</v>
      </c>
      <c r="Z2826">
        <v>54.833333333333336</v>
      </c>
      <c r="AA2826">
        <v>3005.7283333333339</v>
      </c>
      <c r="AB2826">
        <v>0</v>
      </c>
      <c r="AC2826" s="1">
        <v>0</v>
      </c>
    </row>
    <row r="2827" spans="1:29" x14ac:dyDescent="0.25">
      <c r="A2827" s="1">
        <v>170318047163</v>
      </c>
      <c r="B2827" s="1" t="s">
        <v>67</v>
      </c>
      <c r="C2827" s="1" t="s">
        <v>189</v>
      </c>
      <c r="D2827" s="1" t="s">
        <v>63</v>
      </c>
      <c r="E2827" t="s">
        <v>122</v>
      </c>
      <c r="F2827">
        <v>998</v>
      </c>
      <c r="G2827">
        <v>65</v>
      </c>
      <c r="H2827">
        <v>64</v>
      </c>
      <c r="I2827">
        <v>56</v>
      </c>
      <c r="J2827">
        <v>89</v>
      </c>
      <c r="K2827">
        <v>78</v>
      </c>
      <c r="L2827">
        <v>62</v>
      </c>
      <c r="M2827">
        <v>24</v>
      </c>
      <c r="N2827">
        <v>42</v>
      </c>
      <c r="O2827">
        <v>64</v>
      </c>
      <c r="P2827">
        <v>63</v>
      </c>
      <c r="Q2827">
        <v>31</v>
      </c>
      <c r="R2827">
        <v>85</v>
      </c>
      <c r="S2827">
        <v>75</v>
      </c>
      <c r="T2827">
        <v>20</v>
      </c>
      <c r="U2827">
        <v>26</v>
      </c>
      <c r="V2827">
        <v>13</v>
      </c>
      <c r="W2827">
        <v>6</v>
      </c>
      <c r="X2827">
        <v>53</v>
      </c>
      <c r="Y2827">
        <v>48</v>
      </c>
      <c r="Z2827">
        <v>50</v>
      </c>
      <c r="AA2827">
        <v>2567.5000000000005</v>
      </c>
      <c r="AB2827">
        <v>0</v>
      </c>
      <c r="AC2827" s="1">
        <v>0</v>
      </c>
    </row>
    <row r="2828" spans="1:29" x14ac:dyDescent="0.25">
      <c r="A2828" s="1">
        <v>170318048031</v>
      </c>
      <c r="B2828" s="1" t="s">
        <v>63</v>
      </c>
      <c r="C2828" s="1" t="s">
        <v>131</v>
      </c>
      <c r="D2828" s="1" t="s">
        <v>63</v>
      </c>
      <c r="E2828" t="s">
        <v>122</v>
      </c>
      <c r="F2828">
        <v>804</v>
      </c>
      <c r="G2828">
        <v>77</v>
      </c>
      <c r="H2828">
        <v>54</v>
      </c>
      <c r="I2828">
        <v>57</v>
      </c>
      <c r="J2828">
        <v>89</v>
      </c>
      <c r="K2828">
        <v>78</v>
      </c>
      <c r="L2828">
        <v>63</v>
      </c>
      <c r="M2828">
        <v>40</v>
      </c>
      <c r="N2828">
        <v>86</v>
      </c>
      <c r="O2828">
        <v>62</v>
      </c>
      <c r="P2828">
        <v>46</v>
      </c>
      <c r="Q2828">
        <v>15</v>
      </c>
      <c r="R2828">
        <v>66</v>
      </c>
      <c r="S2828">
        <v>0</v>
      </c>
      <c r="T2828">
        <v>25</v>
      </c>
      <c r="U2828">
        <v>47</v>
      </c>
      <c r="V2828">
        <v>87</v>
      </c>
      <c r="W2828">
        <v>0</v>
      </c>
      <c r="X2828">
        <v>63.142857142857146</v>
      </c>
      <c r="Y2828">
        <v>62.75</v>
      </c>
      <c r="Z2828">
        <v>33.166666666666664</v>
      </c>
      <c r="AA2828">
        <v>2089.9382738095237</v>
      </c>
      <c r="AB2828">
        <v>0</v>
      </c>
      <c r="AC2828" s="1">
        <v>0</v>
      </c>
    </row>
    <row r="2829" spans="1:29" x14ac:dyDescent="0.25">
      <c r="A2829" s="1">
        <v>170318048032</v>
      </c>
      <c r="B2829" s="1" t="s">
        <v>66</v>
      </c>
      <c r="C2829" s="1" t="s">
        <v>131</v>
      </c>
      <c r="D2829" s="1" t="s">
        <v>63</v>
      </c>
      <c r="E2829" t="s">
        <v>122</v>
      </c>
      <c r="F2829">
        <v>1609</v>
      </c>
      <c r="G2829">
        <v>77</v>
      </c>
      <c r="H2829">
        <v>54</v>
      </c>
      <c r="I2829">
        <v>57</v>
      </c>
      <c r="J2829">
        <v>89</v>
      </c>
      <c r="K2829">
        <v>78</v>
      </c>
      <c r="L2829">
        <v>58</v>
      </c>
      <c r="M2829">
        <v>23</v>
      </c>
      <c r="N2829">
        <v>58</v>
      </c>
      <c r="O2829">
        <v>40</v>
      </c>
      <c r="P2829">
        <v>71</v>
      </c>
      <c r="Q2829">
        <v>14</v>
      </c>
      <c r="R2829">
        <v>70</v>
      </c>
      <c r="S2829">
        <v>53</v>
      </c>
      <c r="T2829">
        <v>98</v>
      </c>
      <c r="U2829">
        <v>52</v>
      </c>
      <c r="V2829">
        <v>50</v>
      </c>
      <c r="W2829">
        <v>0</v>
      </c>
      <c r="X2829">
        <v>57.857142857142854</v>
      </c>
      <c r="Y2829">
        <v>44.75</v>
      </c>
      <c r="Z2829">
        <v>59.666666666666664</v>
      </c>
      <c r="AA2829">
        <v>3194.0632142857139</v>
      </c>
      <c r="AB2829">
        <v>0</v>
      </c>
      <c r="AC2829" s="1">
        <v>0</v>
      </c>
    </row>
    <row r="2830" spans="1:29" x14ac:dyDescent="0.25">
      <c r="A2830" s="1">
        <v>170318048033</v>
      </c>
      <c r="B2830" s="1" t="s">
        <v>67</v>
      </c>
      <c r="C2830" s="1" t="s">
        <v>131</v>
      </c>
      <c r="D2830" s="1" t="s">
        <v>63</v>
      </c>
      <c r="E2830" t="s">
        <v>122</v>
      </c>
      <c r="F2830">
        <v>2776</v>
      </c>
      <c r="G2830">
        <v>77</v>
      </c>
      <c r="H2830">
        <v>54</v>
      </c>
      <c r="I2830">
        <v>57</v>
      </c>
      <c r="J2830">
        <v>89</v>
      </c>
      <c r="K2830">
        <v>78</v>
      </c>
      <c r="L2830">
        <v>60</v>
      </c>
      <c r="M2830">
        <v>35</v>
      </c>
      <c r="N2830">
        <v>68</v>
      </c>
      <c r="O2830">
        <v>54</v>
      </c>
      <c r="P2830">
        <v>57</v>
      </c>
      <c r="Q2830">
        <v>42</v>
      </c>
      <c r="R2830">
        <v>85</v>
      </c>
      <c r="S2830">
        <v>21</v>
      </c>
      <c r="T2830">
        <v>79</v>
      </c>
      <c r="U2830">
        <v>22</v>
      </c>
      <c r="V2830">
        <v>59</v>
      </c>
      <c r="W2830">
        <v>13</v>
      </c>
      <c r="X2830">
        <v>61</v>
      </c>
      <c r="Y2830">
        <v>54.25</v>
      </c>
      <c r="Z2830">
        <v>51</v>
      </c>
      <c r="AA2830">
        <v>2997.3975000000005</v>
      </c>
      <c r="AB2830">
        <v>0</v>
      </c>
      <c r="AC2830" s="1">
        <v>0</v>
      </c>
    </row>
    <row r="2831" spans="1:29" x14ac:dyDescent="0.25">
      <c r="A2831" s="1">
        <v>170318048041</v>
      </c>
      <c r="B2831" s="1" t="s">
        <v>63</v>
      </c>
      <c r="C2831" s="1" t="s">
        <v>190</v>
      </c>
      <c r="D2831" s="1" t="s">
        <v>63</v>
      </c>
      <c r="E2831" t="s">
        <v>122</v>
      </c>
      <c r="F2831">
        <v>1611</v>
      </c>
      <c r="G2831">
        <v>74</v>
      </c>
      <c r="H2831">
        <v>62</v>
      </c>
      <c r="I2831">
        <v>54</v>
      </c>
      <c r="J2831">
        <v>89</v>
      </c>
      <c r="K2831">
        <v>78</v>
      </c>
      <c r="L2831">
        <v>74</v>
      </c>
      <c r="M2831">
        <v>51</v>
      </c>
      <c r="N2831">
        <v>78</v>
      </c>
      <c r="O2831">
        <v>84</v>
      </c>
      <c r="P2831">
        <v>64</v>
      </c>
      <c r="Q2831">
        <v>38</v>
      </c>
      <c r="R2831">
        <v>61</v>
      </c>
      <c r="S2831">
        <v>59</v>
      </c>
      <c r="T2831">
        <v>13</v>
      </c>
      <c r="U2831">
        <v>55</v>
      </c>
      <c r="V2831">
        <v>63</v>
      </c>
      <c r="W2831">
        <v>22</v>
      </c>
      <c r="X2831">
        <v>63.142857142857146</v>
      </c>
      <c r="Y2831">
        <v>71.75</v>
      </c>
      <c r="Z2831">
        <v>48.333333333333336</v>
      </c>
      <c r="AA2831">
        <v>3189.1886904761914</v>
      </c>
      <c r="AB2831">
        <v>0</v>
      </c>
      <c r="AC2831" s="1">
        <v>0</v>
      </c>
    </row>
    <row r="2832" spans="1:29" x14ac:dyDescent="0.25">
      <c r="A2832" s="1">
        <v>170318048042</v>
      </c>
      <c r="B2832" s="1" t="s">
        <v>66</v>
      </c>
      <c r="C2832" s="1" t="s">
        <v>190</v>
      </c>
      <c r="D2832" s="1" t="s">
        <v>63</v>
      </c>
      <c r="E2832" t="s">
        <v>122</v>
      </c>
      <c r="F2832">
        <v>1637</v>
      </c>
      <c r="G2832">
        <v>74</v>
      </c>
      <c r="H2832">
        <v>62</v>
      </c>
      <c r="I2832">
        <v>54</v>
      </c>
      <c r="J2832">
        <v>89</v>
      </c>
      <c r="K2832">
        <v>78</v>
      </c>
      <c r="L2832">
        <v>73</v>
      </c>
      <c r="M2832">
        <v>52</v>
      </c>
      <c r="N2832">
        <v>85</v>
      </c>
      <c r="O2832">
        <v>72</v>
      </c>
      <c r="P2832">
        <v>65</v>
      </c>
      <c r="Q2832">
        <v>29</v>
      </c>
      <c r="R2832">
        <v>91</v>
      </c>
      <c r="S2832">
        <v>72</v>
      </c>
      <c r="T2832">
        <v>66</v>
      </c>
      <c r="U2832">
        <v>20</v>
      </c>
      <c r="V2832">
        <v>75</v>
      </c>
      <c r="W2832">
        <v>0</v>
      </c>
      <c r="X2832">
        <v>61.714285714285715</v>
      </c>
      <c r="Y2832">
        <v>70.5</v>
      </c>
      <c r="Z2832">
        <v>57.166666666666664</v>
      </c>
      <c r="AA2832">
        <v>3693.7425000000003</v>
      </c>
      <c r="AB2832">
        <v>1</v>
      </c>
      <c r="AC2832" s="1">
        <v>0</v>
      </c>
    </row>
    <row r="2833" spans="1:29" x14ac:dyDescent="0.25">
      <c r="A2833" s="1">
        <v>170318048043</v>
      </c>
      <c r="B2833" s="1" t="s">
        <v>67</v>
      </c>
      <c r="C2833" s="1" t="s">
        <v>190</v>
      </c>
      <c r="D2833" s="1" t="s">
        <v>63</v>
      </c>
      <c r="E2833" t="s">
        <v>122</v>
      </c>
      <c r="F2833">
        <v>1074</v>
      </c>
      <c r="G2833">
        <v>74</v>
      </c>
      <c r="H2833">
        <v>62</v>
      </c>
      <c r="I2833">
        <v>54</v>
      </c>
      <c r="J2833">
        <v>89</v>
      </c>
      <c r="K2833">
        <v>78</v>
      </c>
      <c r="L2833">
        <v>77</v>
      </c>
      <c r="M2833">
        <v>59</v>
      </c>
      <c r="N2833">
        <v>69</v>
      </c>
      <c r="O2833">
        <v>74</v>
      </c>
      <c r="P2833">
        <v>73</v>
      </c>
      <c r="Q2833">
        <v>43</v>
      </c>
      <c r="R2833">
        <v>0</v>
      </c>
      <c r="S2833">
        <v>34</v>
      </c>
      <c r="T2833">
        <v>23</v>
      </c>
      <c r="U2833">
        <v>55</v>
      </c>
      <c r="V2833">
        <v>68</v>
      </c>
      <c r="W2833">
        <v>47</v>
      </c>
      <c r="X2833">
        <v>67.428571428571431</v>
      </c>
      <c r="Y2833">
        <v>69.75</v>
      </c>
      <c r="Z2833">
        <v>38</v>
      </c>
      <c r="AA2833">
        <v>2591.3964285714292</v>
      </c>
      <c r="AB2833">
        <v>0</v>
      </c>
      <c r="AC2833" s="1">
        <v>0</v>
      </c>
    </row>
    <row r="2834" spans="1:29" x14ac:dyDescent="0.25">
      <c r="A2834" s="1">
        <v>170318048044</v>
      </c>
      <c r="B2834" s="1" t="s">
        <v>68</v>
      </c>
      <c r="C2834" s="1" t="s">
        <v>190</v>
      </c>
      <c r="D2834" s="1" t="s">
        <v>63</v>
      </c>
      <c r="E2834" t="s">
        <v>122</v>
      </c>
      <c r="F2834">
        <v>1719</v>
      </c>
      <c r="G2834">
        <v>74</v>
      </c>
      <c r="H2834">
        <v>62</v>
      </c>
      <c r="I2834">
        <v>54</v>
      </c>
      <c r="J2834">
        <v>89</v>
      </c>
      <c r="K2834">
        <v>78</v>
      </c>
      <c r="L2834">
        <v>71</v>
      </c>
      <c r="M2834">
        <v>50</v>
      </c>
      <c r="N2834">
        <v>80</v>
      </c>
      <c r="O2834">
        <v>67</v>
      </c>
      <c r="P2834">
        <v>49</v>
      </c>
      <c r="Q2834">
        <v>41</v>
      </c>
      <c r="R2834">
        <v>67</v>
      </c>
      <c r="S2834">
        <v>34</v>
      </c>
      <c r="T2834">
        <v>87</v>
      </c>
      <c r="U2834">
        <v>85</v>
      </c>
      <c r="V2834">
        <v>84</v>
      </c>
      <c r="W2834">
        <v>17</v>
      </c>
      <c r="X2834">
        <v>65.428571428571431</v>
      </c>
      <c r="Y2834">
        <v>67</v>
      </c>
      <c r="Z2834">
        <v>60.5</v>
      </c>
      <c r="AA2834">
        <v>3989.8021428571433</v>
      </c>
      <c r="AB2834">
        <v>1</v>
      </c>
      <c r="AC2834" s="1">
        <v>0</v>
      </c>
    </row>
    <row r="2835" spans="1:29" x14ac:dyDescent="0.25">
      <c r="A2835" s="1">
        <v>170318048051</v>
      </c>
      <c r="B2835" s="1" t="s">
        <v>63</v>
      </c>
      <c r="C2835" s="1" t="s">
        <v>191</v>
      </c>
      <c r="D2835" s="1" t="s">
        <v>63</v>
      </c>
      <c r="E2835" t="s">
        <v>122</v>
      </c>
      <c r="F2835">
        <v>1502</v>
      </c>
      <c r="G2835">
        <v>69</v>
      </c>
      <c r="H2835">
        <v>63</v>
      </c>
      <c r="I2835">
        <v>54</v>
      </c>
      <c r="J2835">
        <v>89</v>
      </c>
      <c r="K2835">
        <v>78</v>
      </c>
      <c r="L2835">
        <v>67</v>
      </c>
      <c r="M2835">
        <v>26</v>
      </c>
      <c r="N2835">
        <v>48</v>
      </c>
      <c r="O2835">
        <v>82</v>
      </c>
      <c r="P2835">
        <v>56</v>
      </c>
      <c r="Q2835">
        <v>17</v>
      </c>
      <c r="R2835">
        <v>81</v>
      </c>
      <c r="S2835">
        <v>18</v>
      </c>
      <c r="T2835">
        <v>67</v>
      </c>
      <c r="U2835">
        <v>60</v>
      </c>
      <c r="V2835">
        <v>26</v>
      </c>
      <c r="W2835">
        <v>18</v>
      </c>
      <c r="X2835">
        <v>56.714285714285715</v>
      </c>
      <c r="Y2835">
        <v>55.75</v>
      </c>
      <c r="Z2835">
        <v>49.833333333333336</v>
      </c>
      <c r="AA2835">
        <v>2810.4042261904765</v>
      </c>
      <c r="AB2835">
        <v>0</v>
      </c>
      <c r="AC2835" s="1">
        <v>0</v>
      </c>
    </row>
    <row r="2836" spans="1:29" x14ac:dyDescent="0.25">
      <c r="A2836" s="1">
        <v>170318048052</v>
      </c>
      <c r="B2836" s="1" t="s">
        <v>66</v>
      </c>
      <c r="C2836" s="1" t="s">
        <v>191</v>
      </c>
      <c r="D2836" s="1" t="s">
        <v>63</v>
      </c>
      <c r="E2836" t="s">
        <v>122</v>
      </c>
      <c r="F2836">
        <v>769</v>
      </c>
      <c r="G2836">
        <v>69</v>
      </c>
      <c r="H2836">
        <v>63</v>
      </c>
      <c r="I2836">
        <v>54</v>
      </c>
      <c r="J2836">
        <v>89</v>
      </c>
      <c r="K2836">
        <v>78</v>
      </c>
      <c r="L2836">
        <v>75</v>
      </c>
      <c r="M2836">
        <v>43</v>
      </c>
      <c r="N2836">
        <v>60</v>
      </c>
      <c r="O2836">
        <v>72</v>
      </c>
      <c r="P2836">
        <v>76</v>
      </c>
      <c r="Q2836">
        <v>47</v>
      </c>
      <c r="R2836">
        <v>87</v>
      </c>
      <c r="S2836">
        <v>35</v>
      </c>
      <c r="T2836">
        <v>69</v>
      </c>
      <c r="U2836">
        <v>82</v>
      </c>
      <c r="V2836">
        <v>68</v>
      </c>
      <c r="W2836">
        <v>0</v>
      </c>
      <c r="X2836">
        <v>60.142857142857146</v>
      </c>
      <c r="Y2836">
        <v>62.5</v>
      </c>
      <c r="Z2836">
        <v>66</v>
      </c>
      <c r="AA2836">
        <v>4020.767142857143</v>
      </c>
      <c r="AB2836">
        <v>1</v>
      </c>
      <c r="AC2836" s="1">
        <v>0</v>
      </c>
    </row>
    <row r="2837" spans="1:29" x14ac:dyDescent="0.25">
      <c r="A2837" s="1">
        <v>170318048053</v>
      </c>
      <c r="B2837" s="1" t="s">
        <v>67</v>
      </c>
      <c r="C2837" s="1" t="s">
        <v>191</v>
      </c>
      <c r="D2837" s="1" t="s">
        <v>63</v>
      </c>
      <c r="E2837" t="s">
        <v>122</v>
      </c>
      <c r="F2837">
        <v>1110</v>
      </c>
      <c r="G2837">
        <v>69</v>
      </c>
      <c r="H2837">
        <v>63</v>
      </c>
      <c r="I2837">
        <v>54</v>
      </c>
      <c r="J2837">
        <v>89</v>
      </c>
      <c r="K2837">
        <v>78</v>
      </c>
      <c r="L2837">
        <v>70</v>
      </c>
      <c r="M2837">
        <v>32</v>
      </c>
      <c r="N2837">
        <v>50</v>
      </c>
      <c r="O2837">
        <v>69</v>
      </c>
      <c r="P2837">
        <v>70</v>
      </c>
      <c r="Q2837">
        <v>7</v>
      </c>
      <c r="R2837">
        <v>70</v>
      </c>
      <c r="S2837">
        <v>0</v>
      </c>
      <c r="T2837">
        <v>43</v>
      </c>
      <c r="U2837">
        <v>15</v>
      </c>
      <c r="V2837">
        <v>28</v>
      </c>
      <c r="W2837">
        <v>35</v>
      </c>
      <c r="X2837">
        <v>59.428571428571431</v>
      </c>
      <c r="Y2837">
        <v>55.25</v>
      </c>
      <c r="Z2837">
        <v>34.166666666666664</v>
      </c>
      <c r="AA2837">
        <v>1983.3627976190478</v>
      </c>
      <c r="AB2837">
        <v>0</v>
      </c>
      <c r="AC2837" s="1">
        <v>0</v>
      </c>
    </row>
    <row r="2838" spans="1:29" x14ac:dyDescent="0.25">
      <c r="A2838" s="1">
        <v>170318048054</v>
      </c>
      <c r="B2838" s="1" t="s">
        <v>68</v>
      </c>
      <c r="C2838" s="1" t="s">
        <v>191</v>
      </c>
      <c r="D2838" s="1" t="s">
        <v>63</v>
      </c>
      <c r="E2838" t="s">
        <v>122</v>
      </c>
      <c r="F2838">
        <v>3137</v>
      </c>
      <c r="G2838">
        <v>69</v>
      </c>
      <c r="H2838">
        <v>63</v>
      </c>
      <c r="I2838">
        <v>54</v>
      </c>
      <c r="J2838">
        <v>89</v>
      </c>
      <c r="K2838">
        <v>78</v>
      </c>
      <c r="L2838">
        <v>73</v>
      </c>
      <c r="M2838">
        <v>37</v>
      </c>
      <c r="N2838">
        <v>53</v>
      </c>
      <c r="O2838">
        <v>70</v>
      </c>
      <c r="P2838">
        <v>45</v>
      </c>
      <c r="Q2838">
        <v>22</v>
      </c>
      <c r="R2838">
        <v>0</v>
      </c>
      <c r="S2838">
        <v>36</v>
      </c>
      <c r="T2838">
        <v>89</v>
      </c>
      <c r="U2838">
        <v>78</v>
      </c>
      <c r="V2838">
        <v>48</v>
      </c>
      <c r="W2838">
        <v>21</v>
      </c>
      <c r="X2838">
        <v>60.285714285714285</v>
      </c>
      <c r="Y2838">
        <v>58.25</v>
      </c>
      <c r="Z2838">
        <v>45</v>
      </c>
      <c r="AA2838">
        <v>2682.6267857142857</v>
      </c>
      <c r="AB2838">
        <v>0</v>
      </c>
      <c r="AC2838" s="1">
        <v>0</v>
      </c>
    </row>
    <row r="2839" spans="1:29" x14ac:dyDescent="0.25">
      <c r="A2839" s="1">
        <v>170318048061</v>
      </c>
      <c r="B2839" s="1" t="s">
        <v>63</v>
      </c>
      <c r="C2839" s="1" t="s">
        <v>192</v>
      </c>
      <c r="D2839" s="1" t="s">
        <v>63</v>
      </c>
      <c r="E2839" t="s">
        <v>122</v>
      </c>
      <c r="F2839">
        <v>849</v>
      </c>
      <c r="G2839">
        <v>72</v>
      </c>
      <c r="H2839">
        <v>63</v>
      </c>
      <c r="I2839">
        <v>54</v>
      </c>
      <c r="J2839">
        <v>89</v>
      </c>
      <c r="K2839">
        <v>78</v>
      </c>
      <c r="L2839">
        <v>73</v>
      </c>
      <c r="M2839">
        <v>44</v>
      </c>
      <c r="N2839">
        <v>70</v>
      </c>
      <c r="O2839">
        <v>85</v>
      </c>
      <c r="P2839">
        <v>75</v>
      </c>
      <c r="Q2839">
        <v>47</v>
      </c>
      <c r="R2839">
        <v>74</v>
      </c>
      <c r="S2839">
        <v>60</v>
      </c>
      <c r="T2839">
        <v>84</v>
      </c>
      <c r="U2839">
        <v>4</v>
      </c>
      <c r="V2839">
        <v>27</v>
      </c>
      <c r="W2839">
        <v>12</v>
      </c>
      <c r="X2839">
        <v>56.428571428571431</v>
      </c>
      <c r="Y2839">
        <v>68</v>
      </c>
      <c r="Z2839">
        <v>57.333333333333336</v>
      </c>
      <c r="AA2839">
        <v>3454.1695238095244</v>
      </c>
      <c r="AB2839">
        <v>0</v>
      </c>
      <c r="AC2839" s="1">
        <v>0</v>
      </c>
    </row>
    <row r="2840" spans="1:29" x14ac:dyDescent="0.25">
      <c r="A2840" s="1">
        <v>170318048062</v>
      </c>
      <c r="B2840" s="1" t="s">
        <v>66</v>
      </c>
      <c r="C2840" s="1" t="s">
        <v>192</v>
      </c>
      <c r="D2840" s="1" t="s">
        <v>63</v>
      </c>
      <c r="E2840" t="s">
        <v>122</v>
      </c>
      <c r="F2840">
        <v>1411</v>
      </c>
      <c r="G2840">
        <v>72</v>
      </c>
      <c r="H2840">
        <v>63</v>
      </c>
      <c r="I2840">
        <v>54</v>
      </c>
      <c r="J2840">
        <v>89</v>
      </c>
      <c r="K2840">
        <v>78</v>
      </c>
      <c r="L2840">
        <v>74</v>
      </c>
      <c r="M2840">
        <v>46</v>
      </c>
      <c r="N2840">
        <v>69</v>
      </c>
      <c r="O2840">
        <v>87</v>
      </c>
      <c r="P2840">
        <v>65</v>
      </c>
      <c r="Q2840">
        <v>35</v>
      </c>
      <c r="R2840">
        <v>0</v>
      </c>
      <c r="S2840">
        <v>61</v>
      </c>
      <c r="T2840">
        <v>82</v>
      </c>
      <c r="U2840">
        <v>16</v>
      </c>
      <c r="V2840">
        <v>64</v>
      </c>
      <c r="W2840">
        <v>16</v>
      </c>
      <c r="X2840">
        <v>62.285714285714285</v>
      </c>
      <c r="Y2840">
        <v>69</v>
      </c>
      <c r="Z2840">
        <v>43.166666666666664</v>
      </c>
      <c r="AA2840">
        <v>2784.3116666666665</v>
      </c>
      <c r="AB2840">
        <v>0</v>
      </c>
      <c r="AC2840" s="1">
        <v>0</v>
      </c>
    </row>
    <row r="2841" spans="1:29" x14ac:dyDescent="0.25">
      <c r="A2841" s="1">
        <v>170318048063</v>
      </c>
      <c r="B2841" s="1" t="s">
        <v>67</v>
      </c>
      <c r="C2841" s="1" t="s">
        <v>192</v>
      </c>
      <c r="D2841" s="1" t="s">
        <v>63</v>
      </c>
      <c r="E2841" t="s">
        <v>122</v>
      </c>
      <c r="F2841">
        <v>1576</v>
      </c>
      <c r="G2841">
        <v>72</v>
      </c>
      <c r="H2841">
        <v>63</v>
      </c>
      <c r="I2841">
        <v>54</v>
      </c>
      <c r="J2841">
        <v>89</v>
      </c>
      <c r="K2841">
        <v>78</v>
      </c>
      <c r="L2841">
        <v>76</v>
      </c>
      <c r="M2841">
        <v>47</v>
      </c>
      <c r="N2841">
        <v>63</v>
      </c>
      <c r="O2841">
        <v>76</v>
      </c>
      <c r="P2841">
        <v>70</v>
      </c>
      <c r="Q2841">
        <v>60</v>
      </c>
      <c r="R2841">
        <v>81</v>
      </c>
      <c r="S2841">
        <v>76</v>
      </c>
      <c r="T2841">
        <v>30</v>
      </c>
      <c r="U2841">
        <v>29</v>
      </c>
      <c r="V2841">
        <v>70</v>
      </c>
      <c r="W2841">
        <v>13</v>
      </c>
      <c r="X2841">
        <v>62.714285714285715</v>
      </c>
      <c r="Y2841">
        <v>65.5</v>
      </c>
      <c r="Z2841">
        <v>57.666666666666664</v>
      </c>
      <c r="AA2841">
        <v>3669.5359523809525</v>
      </c>
      <c r="AB2841">
        <v>1</v>
      </c>
      <c r="AC2841" s="1">
        <v>0</v>
      </c>
    </row>
    <row r="2842" spans="1:29" x14ac:dyDescent="0.25">
      <c r="A2842" s="1">
        <v>170318048071</v>
      </c>
      <c r="B2842" s="1" t="s">
        <v>63</v>
      </c>
      <c r="C2842" s="1" t="s">
        <v>193</v>
      </c>
      <c r="D2842" s="1" t="s">
        <v>63</v>
      </c>
      <c r="E2842" t="s">
        <v>122</v>
      </c>
      <c r="F2842">
        <v>1059</v>
      </c>
      <c r="G2842">
        <v>72</v>
      </c>
      <c r="H2842">
        <v>62</v>
      </c>
      <c r="I2842">
        <v>53</v>
      </c>
      <c r="J2842">
        <v>89</v>
      </c>
      <c r="K2842">
        <v>78</v>
      </c>
      <c r="L2842">
        <v>68</v>
      </c>
      <c r="M2842">
        <v>38</v>
      </c>
      <c r="N2842">
        <v>59</v>
      </c>
      <c r="O2842">
        <v>80</v>
      </c>
      <c r="P2842">
        <v>47</v>
      </c>
      <c r="Q2842">
        <v>16</v>
      </c>
      <c r="R2842">
        <v>68</v>
      </c>
      <c r="S2842">
        <v>16</v>
      </c>
      <c r="T2842">
        <v>20</v>
      </c>
      <c r="U2842">
        <v>20</v>
      </c>
      <c r="V2842">
        <v>9</v>
      </c>
      <c r="W2842">
        <v>14</v>
      </c>
      <c r="X2842">
        <v>53.857142857142854</v>
      </c>
      <c r="Y2842">
        <v>61.25</v>
      </c>
      <c r="Z2842">
        <v>31.166666666666668</v>
      </c>
      <c r="AA2842">
        <v>1754.583154761905</v>
      </c>
      <c r="AB2842">
        <v>0</v>
      </c>
      <c r="AC2842" s="1">
        <v>0</v>
      </c>
    </row>
    <row r="2843" spans="1:29" x14ac:dyDescent="0.25">
      <c r="A2843" s="1">
        <v>170318048072</v>
      </c>
      <c r="B2843" s="1" t="s">
        <v>66</v>
      </c>
      <c r="C2843" s="1" t="s">
        <v>193</v>
      </c>
      <c r="D2843" s="1" t="s">
        <v>63</v>
      </c>
      <c r="E2843" t="s">
        <v>122</v>
      </c>
      <c r="F2843">
        <v>1155</v>
      </c>
      <c r="G2843">
        <v>72</v>
      </c>
      <c r="H2843">
        <v>62</v>
      </c>
      <c r="I2843">
        <v>53</v>
      </c>
      <c r="J2843">
        <v>89</v>
      </c>
      <c r="K2843">
        <v>78</v>
      </c>
      <c r="L2843">
        <v>71</v>
      </c>
      <c r="M2843">
        <v>40</v>
      </c>
      <c r="N2843">
        <v>58</v>
      </c>
      <c r="O2843">
        <v>76</v>
      </c>
      <c r="P2843">
        <v>53</v>
      </c>
      <c r="Q2843">
        <v>20</v>
      </c>
      <c r="R2843">
        <v>80</v>
      </c>
      <c r="S2843">
        <v>30</v>
      </c>
      <c r="T2843">
        <v>59</v>
      </c>
      <c r="U2843">
        <v>73</v>
      </c>
      <c r="V2843">
        <v>9</v>
      </c>
      <c r="W2843">
        <v>10</v>
      </c>
      <c r="X2843">
        <v>53.285714285714285</v>
      </c>
      <c r="Y2843">
        <v>61.25</v>
      </c>
      <c r="Z2843">
        <v>52.5</v>
      </c>
      <c r="AA2843">
        <v>2935.4812499999998</v>
      </c>
      <c r="AB2843">
        <v>0</v>
      </c>
      <c r="AC2843" s="1">
        <v>0</v>
      </c>
    </row>
    <row r="2844" spans="1:29" x14ac:dyDescent="0.25">
      <c r="A2844" s="1">
        <v>170318048073</v>
      </c>
      <c r="B2844" s="1" t="s">
        <v>67</v>
      </c>
      <c r="C2844" s="1" t="s">
        <v>193</v>
      </c>
      <c r="D2844" s="1" t="s">
        <v>63</v>
      </c>
      <c r="E2844" t="s">
        <v>122</v>
      </c>
      <c r="F2844">
        <v>2286</v>
      </c>
      <c r="G2844">
        <v>72</v>
      </c>
      <c r="H2844">
        <v>62</v>
      </c>
      <c r="I2844">
        <v>53</v>
      </c>
      <c r="J2844">
        <v>89</v>
      </c>
      <c r="K2844">
        <v>78</v>
      </c>
      <c r="L2844">
        <v>72</v>
      </c>
      <c r="M2844">
        <v>44</v>
      </c>
      <c r="N2844">
        <v>76</v>
      </c>
      <c r="O2844">
        <v>82</v>
      </c>
      <c r="P2844">
        <v>70</v>
      </c>
      <c r="Q2844">
        <v>49</v>
      </c>
      <c r="R2844">
        <v>73</v>
      </c>
      <c r="S2844">
        <v>82</v>
      </c>
      <c r="T2844">
        <v>23</v>
      </c>
      <c r="U2844">
        <v>45</v>
      </c>
      <c r="V2844">
        <v>56</v>
      </c>
      <c r="W2844">
        <v>7</v>
      </c>
      <c r="X2844">
        <v>59.571428571428569</v>
      </c>
      <c r="Y2844">
        <v>68.5</v>
      </c>
      <c r="Z2844">
        <v>57</v>
      </c>
      <c r="AA2844">
        <v>3563.5178571428569</v>
      </c>
      <c r="AB2844">
        <v>0</v>
      </c>
      <c r="AC2844" s="1">
        <v>0</v>
      </c>
    </row>
    <row r="2845" spans="1:29" x14ac:dyDescent="0.25">
      <c r="A2845" s="1">
        <v>170318048074</v>
      </c>
      <c r="B2845" s="1" t="s">
        <v>68</v>
      </c>
      <c r="C2845" s="1" t="s">
        <v>193</v>
      </c>
      <c r="D2845" s="1" t="s">
        <v>63</v>
      </c>
      <c r="E2845" t="s">
        <v>122</v>
      </c>
      <c r="F2845">
        <v>1055</v>
      </c>
      <c r="G2845">
        <v>72</v>
      </c>
      <c r="H2845">
        <v>62</v>
      </c>
      <c r="I2845">
        <v>53</v>
      </c>
      <c r="J2845">
        <v>89</v>
      </c>
      <c r="K2845">
        <v>78</v>
      </c>
      <c r="L2845">
        <v>69</v>
      </c>
      <c r="M2845">
        <v>41</v>
      </c>
      <c r="N2845">
        <v>70</v>
      </c>
      <c r="O2845">
        <v>84</v>
      </c>
      <c r="P2845">
        <v>55</v>
      </c>
      <c r="Q2845">
        <v>4</v>
      </c>
      <c r="R2845">
        <v>64</v>
      </c>
      <c r="S2845">
        <v>19</v>
      </c>
      <c r="T2845">
        <v>37</v>
      </c>
      <c r="U2845">
        <v>68</v>
      </c>
      <c r="V2845">
        <v>20</v>
      </c>
      <c r="W2845">
        <v>19</v>
      </c>
      <c r="X2845">
        <v>56.142857142857146</v>
      </c>
      <c r="Y2845">
        <v>66</v>
      </c>
      <c r="Z2845">
        <v>41.166666666666664</v>
      </c>
      <c r="AA2845">
        <v>2445.1235714285717</v>
      </c>
      <c r="AB2845">
        <v>0</v>
      </c>
      <c r="AC2845" s="1">
        <v>0</v>
      </c>
    </row>
    <row r="2846" spans="1:29" x14ac:dyDescent="0.25">
      <c r="A2846" s="1">
        <v>170318048081</v>
      </c>
      <c r="B2846" s="1" t="s">
        <v>63</v>
      </c>
      <c r="C2846" s="1" t="s">
        <v>194</v>
      </c>
      <c r="D2846" s="1" t="s">
        <v>63</v>
      </c>
      <c r="E2846" t="s">
        <v>122</v>
      </c>
      <c r="F2846">
        <v>847</v>
      </c>
      <c r="G2846">
        <v>70</v>
      </c>
      <c r="H2846">
        <v>59</v>
      </c>
      <c r="I2846">
        <v>55</v>
      </c>
      <c r="J2846">
        <v>89</v>
      </c>
      <c r="K2846">
        <v>78</v>
      </c>
      <c r="L2846">
        <v>65</v>
      </c>
      <c r="M2846">
        <v>18</v>
      </c>
      <c r="N2846">
        <v>48</v>
      </c>
      <c r="O2846">
        <v>83</v>
      </c>
      <c r="P2846">
        <v>63</v>
      </c>
      <c r="Q2846">
        <v>31</v>
      </c>
      <c r="R2846">
        <v>0</v>
      </c>
      <c r="S2846">
        <v>39</v>
      </c>
      <c r="T2846">
        <v>87</v>
      </c>
      <c r="U2846">
        <v>48</v>
      </c>
      <c r="V2846">
        <v>27</v>
      </c>
      <c r="W2846">
        <v>0</v>
      </c>
      <c r="X2846">
        <v>54</v>
      </c>
      <c r="Y2846">
        <v>53.5</v>
      </c>
      <c r="Z2846">
        <v>44.666666666666664</v>
      </c>
      <c r="AA2846">
        <v>2404.63</v>
      </c>
      <c r="AB2846">
        <v>0</v>
      </c>
      <c r="AC2846" s="1">
        <v>0</v>
      </c>
    </row>
    <row r="2847" spans="1:29" x14ac:dyDescent="0.25">
      <c r="A2847" s="1">
        <v>170318048082</v>
      </c>
      <c r="B2847" s="1" t="s">
        <v>66</v>
      </c>
      <c r="C2847" s="1" t="s">
        <v>194</v>
      </c>
      <c r="D2847" s="1" t="s">
        <v>63</v>
      </c>
      <c r="E2847" t="s">
        <v>122</v>
      </c>
      <c r="F2847">
        <v>1313</v>
      </c>
      <c r="G2847">
        <v>70</v>
      </c>
      <c r="H2847">
        <v>59</v>
      </c>
      <c r="I2847">
        <v>55</v>
      </c>
      <c r="J2847">
        <v>89</v>
      </c>
      <c r="K2847">
        <v>78</v>
      </c>
      <c r="L2847">
        <v>63</v>
      </c>
      <c r="M2847">
        <v>18</v>
      </c>
      <c r="N2847">
        <v>50</v>
      </c>
      <c r="O2847">
        <v>75</v>
      </c>
      <c r="P2847">
        <v>69</v>
      </c>
      <c r="Q2847">
        <v>6</v>
      </c>
      <c r="R2847">
        <v>0</v>
      </c>
      <c r="S2847">
        <v>21</v>
      </c>
      <c r="T2847">
        <v>14</v>
      </c>
      <c r="U2847">
        <v>68</v>
      </c>
      <c r="V2847">
        <v>24</v>
      </c>
      <c r="W2847">
        <v>0</v>
      </c>
      <c r="X2847">
        <v>53.571428571428569</v>
      </c>
      <c r="Y2847">
        <v>51.5</v>
      </c>
      <c r="Z2847">
        <v>29.666666666666668</v>
      </c>
      <c r="AA2847">
        <v>1569.0064285714286</v>
      </c>
      <c r="AB2847">
        <v>0</v>
      </c>
      <c r="AC2847" s="1">
        <v>0</v>
      </c>
    </row>
    <row r="2848" spans="1:29" x14ac:dyDescent="0.25">
      <c r="A2848" s="1">
        <v>170318048083</v>
      </c>
      <c r="B2848" s="1" t="s">
        <v>67</v>
      </c>
      <c r="C2848" s="1" t="s">
        <v>194</v>
      </c>
      <c r="D2848" s="1" t="s">
        <v>63</v>
      </c>
      <c r="E2848" t="s">
        <v>122</v>
      </c>
      <c r="F2848">
        <v>463</v>
      </c>
      <c r="G2848">
        <v>70</v>
      </c>
      <c r="H2848">
        <v>59</v>
      </c>
      <c r="I2848">
        <v>55</v>
      </c>
      <c r="J2848">
        <v>89</v>
      </c>
      <c r="K2848">
        <v>78</v>
      </c>
      <c r="L2848">
        <v>62</v>
      </c>
      <c r="M2848">
        <v>19</v>
      </c>
      <c r="N2848">
        <v>49</v>
      </c>
      <c r="O2848">
        <v>69</v>
      </c>
      <c r="P2848">
        <v>25</v>
      </c>
      <c r="Q2848">
        <v>14</v>
      </c>
      <c r="R2848">
        <v>75</v>
      </c>
      <c r="S2848">
        <v>40</v>
      </c>
      <c r="T2848">
        <v>70</v>
      </c>
      <c r="U2848">
        <v>93</v>
      </c>
      <c r="V2848">
        <v>26</v>
      </c>
      <c r="W2848">
        <v>16</v>
      </c>
      <c r="X2848">
        <v>56.142857142857146</v>
      </c>
      <c r="Y2848">
        <v>49.75</v>
      </c>
      <c r="Z2848">
        <v>52.833333333333336</v>
      </c>
      <c r="AA2848">
        <v>2854.7548214285721</v>
      </c>
      <c r="AB2848">
        <v>0</v>
      </c>
      <c r="AC2848" s="1">
        <v>0</v>
      </c>
    </row>
    <row r="2849" spans="1:29" x14ac:dyDescent="0.25">
      <c r="A2849" s="1">
        <v>170318048091</v>
      </c>
      <c r="B2849" s="1" t="s">
        <v>63</v>
      </c>
      <c r="C2849" s="1" t="s">
        <v>195</v>
      </c>
      <c r="D2849" s="1" t="s">
        <v>63</v>
      </c>
      <c r="E2849" t="s">
        <v>122</v>
      </c>
      <c r="F2849">
        <v>1395</v>
      </c>
      <c r="G2849">
        <v>73</v>
      </c>
      <c r="H2849">
        <v>59</v>
      </c>
      <c r="I2849">
        <v>54</v>
      </c>
      <c r="J2849">
        <v>89</v>
      </c>
      <c r="K2849">
        <v>78</v>
      </c>
      <c r="L2849">
        <v>65</v>
      </c>
      <c r="M2849">
        <v>25</v>
      </c>
      <c r="N2849">
        <v>58</v>
      </c>
      <c r="O2849">
        <v>84</v>
      </c>
      <c r="P2849">
        <v>33</v>
      </c>
      <c r="Q2849">
        <v>13</v>
      </c>
      <c r="R2849">
        <v>0</v>
      </c>
      <c r="S2849">
        <v>29</v>
      </c>
      <c r="T2849">
        <v>18</v>
      </c>
      <c r="U2849">
        <v>66</v>
      </c>
      <c r="V2849">
        <v>10</v>
      </c>
      <c r="W2849">
        <v>23</v>
      </c>
      <c r="X2849">
        <v>55.142857142857146</v>
      </c>
      <c r="Y2849">
        <v>58</v>
      </c>
      <c r="Z2849">
        <v>26.5</v>
      </c>
      <c r="AA2849">
        <v>1486.2714285714287</v>
      </c>
      <c r="AB2849">
        <v>0</v>
      </c>
      <c r="AC2849" s="1">
        <v>0</v>
      </c>
    </row>
    <row r="2850" spans="1:29" x14ac:dyDescent="0.25">
      <c r="A2850" s="1">
        <v>170318048092</v>
      </c>
      <c r="B2850" s="1" t="s">
        <v>66</v>
      </c>
      <c r="C2850" s="1" t="s">
        <v>195</v>
      </c>
      <c r="D2850" s="1" t="s">
        <v>63</v>
      </c>
      <c r="E2850" t="s">
        <v>122</v>
      </c>
      <c r="F2850">
        <v>1912</v>
      </c>
      <c r="G2850">
        <v>73</v>
      </c>
      <c r="H2850">
        <v>59</v>
      </c>
      <c r="I2850">
        <v>54</v>
      </c>
      <c r="J2850">
        <v>89</v>
      </c>
      <c r="K2850">
        <v>78</v>
      </c>
      <c r="L2850">
        <v>64</v>
      </c>
      <c r="M2850">
        <v>26</v>
      </c>
      <c r="N2850">
        <v>69</v>
      </c>
      <c r="O2850">
        <v>70</v>
      </c>
      <c r="P2850">
        <v>25</v>
      </c>
      <c r="Q2850">
        <v>23</v>
      </c>
      <c r="R2850">
        <v>64</v>
      </c>
      <c r="S2850">
        <v>28</v>
      </c>
      <c r="T2850">
        <v>89</v>
      </c>
      <c r="U2850">
        <v>59</v>
      </c>
      <c r="V2850">
        <v>22</v>
      </c>
      <c r="W2850">
        <v>13</v>
      </c>
      <c r="X2850">
        <v>55.428571428571431</v>
      </c>
      <c r="Y2850">
        <v>57.25</v>
      </c>
      <c r="Z2850">
        <v>48</v>
      </c>
      <c r="AA2850">
        <v>2689.4228571428575</v>
      </c>
      <c r="AB2850">
        <v>0</v>
      </c>
      <c r="AC2850" s="1">
        <v>0</v>
      </c>
    </row>
    <row r="2851" spans="1:29" x14ac:dyDescent="0.25">
      <c r="A2851" s="1">
        <v>170318048093</v>
      </c>
      <c r="B2851" s="1" t="s">
        <v>67</v>
      </c>
      <c r="C2851" s="1" t="s">
        <v>195</v>
      </c>
      <c r="D2851" s="1" t="s">
        <v>63</v>
      </c>
      <c r="E2851" t="s">
        <v>122</v>
      </c>
      <c r="F2851">
        <v>1041</v>
      </c>
      <c r="G2851">
        <v>73</v>
      </c>
      <c r="H2851">
        <v>59</v>
      </c>
      <c r="I2851">
        <v>54</v>
      </c>
      <c r="J2851">
        <v>89</v>
      </c>
      <c r="K2851">
        <v>78</v>
      </c>
      <c r="L2851">
        <v>66</v>
      </c>
      <c r="M2851">
        <v>37</v>
      </c>
      <c r="N2851">
        <v>69</v>
      </c>
      <c r="O2851">
        <v>78</v>
      </c>
      <c r="P2851">
        <v>46</v>
      </c>
      <c r="Q2851">
        <v>4</v>
      </c>
      <c r="R2851">
        <v>75</v>
      </c>
      <c r="S2851">
        <v>36</v>
      </c>
      <c r="T2851">
        <v>20</v>
      </c>
      <c r="U2851">
        <v>56</v>
      </c>
      <c r="V2851">
        <v>19</v>
      </c>
      <c r="W2851">
        <v>9</v>
      </c>
      <c r="X2851">
        <v>54.428571428571431</v>
      </c>
      <c r="Y2851">
        <v>62.5</v>
      </c>
      <c r="Z2851">
        <v>39.5</v>
      </c>
      <c r="AA2851">
        <v>2255.1396428571429</v>
      </c>
      <c r="AB2851">
        <v>0</v>
      </c>
      <c r="AC2851" s="1">
        <v>0</v>
      </c>
    </row>
    <row r="2852" spans="1:29" x14ac:dyDescent="0.25">
      <c r="A2852" s="1">
        <v>170318048101</v>
      </c>
      <c r="B2852" s="1" t="s">
        <v>63</v>
      </c>
      <c r="C2852" s="1" t="s">
        <v>196</v>
      </c>
      <c r="D2852" s="1" t="s">
        <v>63</v>
      </c>
      <c r="E2852" t="s">
        <v>122</v>
      </c>
      <c r="F2852">
        <v>990</v>
      </c>
      <c r="G2852">
        <v>72</v>
      </c>
      <c r="H2852">
        <v>55</v>
      </c>
      <c r="I2852">
        <v>57</v>
      </c>
      <c r="J2852">
        <v>89</v>
      </c>
      <c r="K2852">
        <v>78</v>
      </c>
      <c r="L2852">
        <v>59</v>
      </c>
      <c r="M2852">
        <v>22</v>
      </c>
      <c r="N2852">
        <v>48</v>
      </c>
      <c r="O2852">
        <v>64</v>
      </c>
      <c r="P2852">
        <v>50</v>
      </c>
      <c r="Q2852">
        <v>22</v>
      </c>
      <c r="R2852">
        <v>77</v>
      </c>
      <c r="S2852">
        <v>18</v>
      </c>
      <c r="T2852">
        <v>46</v>
      </c>
      <c r="U2852">
        <v>71</v>
      </c>
      <c r="V2852">
        <v>59</v>
      </c>
      <c r="W2852">
        <v>13</v>
      </c>
      <c r="X2852">
        <v>60.428571428571431</v>
      </c>
      <c r="Y2852">
        <v>48.25</v>
      </c>
      <c r="Z2852">
        <v>47.333333333333336</v>
      </c>
      <c r="AA2852">
        <v>2670.056428571429</v>
      </c>
      <c r="AB2852">
        <v>0</v>
      </c>
      <c r="AC2852" s="1">
        <v>0</v>
      </c>
    </row>
    <row r="2853" spans="1:29" x14ac:dyDescent="0.25">
      <c r="A2853" s="1">
        <v>170318048102</v>
      </c>
      <c r="B2853" s="1" t="s">
        <v>66</v>
      </c>
      <c r="C2853" s="1" t="s">
        <v>196</v>
      </c>
      <c r="D2853" s="1" t="s">
        <v>63</v>
      </c>
      <c r="E2853" t="s">
        <v>122</v>
      </c>
      <c r="F2853">
        <v>1015</v>
      </c>
      <c r="G2853">
        <v>72</v>
      </c>
      <c r="H2853">
        <v>55</v>
      </c>
      <c r="I2853">
        <v>57</v>
      </c>
      <c r="J2853">
        <v>89</v>
      </c>
      <c r="K2853">
        <v>78</v>
      </c>
      <c r="L2853">
        <v>60</v>
      </c>
      <c r="M2853">
        <v>19</v>
      </c>
      <c r="N2853">
        <v>49</v>
      </c>
      <c r="O2853">
        <v>65</v>
      </c>
      <c r="P2853">
        <v>36</v>
      </c>
      <c r="Q2853">
        <v>29</v>
      </c>
      <c r="R2853">
        <v>73</v>
      </c>
      <c r="S2853">
        <v>19</v>
      </c>
      <c r="T2853">
        <v>61</v>
      </c>
      <c r="U2853">
        <v>33</v>
      </c>
      <c r="V2853">
        <v>45</v>
      </c>
      <c r="W2853">
        <v>12</v>
      </c>
      <c r="X2853">
        <v>58.285714285714285</v>
      </c>
      <c r="Y2853">
        <v>48.25</v>
      </c>
      <c r="Z2853">
        <v>41.833333333333336</v>
      </c>
      <c r="AA2853">
        <v>2299.7426785714288</v>
      </c>
      <c r="AB2853">
        <v>0</v>
      </c>
      <c r="AC2853" s="1">
        <v>0</v>
      </c>
    </row>
    <row r="2854" spans="1:29" x14ac:dyDescent="0.25">
      <c r="A2854" s="1">
        <v>170318048103</v>
      </c>
      <c r="B2854" s="1" t="s">
        <v>67</v>
      </c>
      <c r="C2854" s="1" t="s">
        <v>196</v>
      </c>
      <c r="D2854" s="1" t="s">
        <v>63</v>
      </c>
      <c r="E2854" t="s">
        <v>122</v>
      </c>
      <c r="F2854">
        <v>2521</v>
      </c>
      <c r="G2854">
        <v>72</v>
      </c>
      <c r="H2854">
        <v>55</v>
      </c>
      <c r="I2854">
        <v>57</v>
      </c>
      <c r="J2854">
        <v>89</v>
      </c>
      <c r="K2854">
        <v>78</v>
      </c>
      <c r="L2854">
        <v>59</v>
      </c>
      <c r="M2854">
        <v>20</v>
      </c>
      <c r="N2854">
        <v>50</v>
      </c>
      <c r="O2854">
        <v>56</v>
      </c>
      <c r="P2854">
        <v>48</v>
      </c>
      <c r="Q2854">
        <v>35</v>
      </c>
      <c r="R2854">
        <v>83</v>
      </c>
      <c r="S2854">
        <v>43</v>
      </c>
      <c r="T2854">
        <v>39</v>
      </c>
      <c r="U2854">
        <v>86</v>
      </c>
      <c r="V2854">
        <v>58</v>
      </c>
      <c r="W2854">
        <v>14</v>
      </c>
      <c r="X2854">
        <v>60.428571428571431</v>
      </c>
      <c r="Y2854">
        <v>46.25</v>
      </c>
      <c r="Z2854">
        <v>55.666666666666664</v>
      </c>
      <c r="AA2854">
        <v>3103.3967857142861</v>
      </c>
      <c r="AB2854">
        <v>0</v>
      </c>
      <c r="AC2854" s="1">
        <v>0</v>
      </c>
    </row>
    <row r="2855" spans="1:29" x14ac:dyDescent="0.25">
      <c r="A2855" s="1">
        <v>170318048104</v>
      </c>
      <c r="B2855" s="1" t="s">
        <v>68</v>
      </c>
      <c r="C2855" s="1" t="s">
        <v>196</v>
      </c>
      <c r="D2855" s="1" t="s">
        <v>63</v>
      </c>
      <c r="E2855" t="s">
        <v>122</v>
      </c>
      <c r="F2855">
        <v>2057</v>
      </c>
      <c r="G2855">
        <v>72</v>
      </c>
      <c r="H2855">
        <v>55</v>
      </c>
      <c r="I2855">
        <v>57</v>
      </c>
      <c r="J2855">
        <v>89</v>
      </c>
      <c r="K2855">
        <v>78</v>
      </c>
      <c r="L2855">
        <v>61</v>
      </c>
      <c r="M2855">
        <v>24</v>
      </c>
      <c r="N2855">
        <v>61</v>
      </c>
      <c r="O2855">
        <v>64</v>
      </c>
      <c r="P2855">
        <v>67</v>
      </c>
      <c r="Q2855">
        <v>73</v>
      </c>
      <c r="R2855">
        <v>90</v>
      </c>
      <c r="S2855">
        <v>60</v>
      </c>
      <c r="T2855">
        <v>55</v>
      </c>
      <c r="U2855">
        <v>67</v>
      </c>
      <c r="V2855">
        <v>47</v>
      </c>
      <c r="W2855">
        <v>0</v>
      </c>
      <c r="X2855">
        <v>56.857142857142854</v>
      </c>
      <c r="Y2855">
        <v>52.5</v>
      </c>
      <c r="Z2855">
        <v>68.666666666666671</v>
      </c>
      <c r="AA2855">
        <v>3805.4576190476196</v>
      </c>
      <c r="AB2855">
        <v>1</v>
      </c>
      <c r="AC2855" s="1">
        <v>0</v>
      </c>
    </row>
    <row r="2856" spans="1:29" x14ac:dyDescent="0.25">
      <c r="A2856" s="1">
        <v>170318049011</v>
      </c>
      <c r="B2856" s="1" t="s">
        <v>63</v>
      </c>
      <c r="C2856" s="1" t="s">
        <v>105</v>
      </c>
      <c r="D2856" s="1" t="s">
        <v>63</v>
      </c>
      <c r="E2856" t="s">
        <v>122</v>
      </c>
      <c r="F2856">
        <v>1622</v>
      </c>
      <c r="G2856">
        <v>60</v>
      </c>
      <c r="H2856">
        <v>48</v>
      </c>
      <c r="I2856">
        <v>59</v>
      </c>
      <c r="J2856">
        <v>89</v>
      </c>
      <c r="K2856">
        <v>78</v>
      </c>
      <c r="L2856">
        <v>31</v>
      </c>
      <c r="M2856">
        <v>49</v>
      </c>
      <c r="N2856">
        <v>59</v>
      </c>
      <c r="O2856">
        <v>61</v>
      </c>
      <c r="P2856">
        <v>27</v>
      </c>
      <c r="Q2856">
        <v>17</v>
      </c>
      <c r="R2856">
        <v>62</v>
      </c>
      <c r="S2856">
        <v>41</v>
      </c>
      <c r="T2856">
        <v>74</v>
      </c>
      <c r="U2856">
        <v>73</v>
      </c>
      <c r="V2856">
        <v>91</v>
      </c>
      <c r="W2856">
        <v>51</v>
      </c>
      <c r="X2856">
        <v>68</v>
      </c>
      <c r="Y2856">
        <v>50</v>
      </c>
      <c r="Z2856">
        <v>49</v>
      </c>
      <c r="AA2856">
        <v>3040.94</v>
      </c>
      <c r="AB2856">
        <v>0</v>
      </c>
      <c r="AC2856" s="1">
        <v>0</v>
      </c>
    </row>
    <row r="2857" spans="1:29" x14ac:dyDescent="0.25">
      <c r="A2857" s="1">
        <v>170318049012</v>
      </c>
      <c r="B2857" s="1" t="s">
        <v>66</v>
      </c>
      <c r="C2857" s="1" t="s">
        <v>105</v>
      </c>
      <c r="D2857" s="1" t="s">
        <v>63</v>
      </c>
      <c r="E2857" t="s">
        <v>122</v>
      </c>
      <c r="F2857">
        <v>1062</v>
      </c>
      <c r="G2857">
        <v>60</v>
      </c>
      <c r="H2857">
        <v>48</v>
      </c>
      <c r="I2857">
        <v>59</v>
      </c>
      <c r="J2857">
        <v>89</v>
      </c>
      <c r="K2857">
        <v>78</v>
      </c>
      <c r="L2857">
        <v>30</v>
      </c>
      <c r="M2857">
        <v>56</v>
      </c>
      <c r="N2857">
        <v>65</v>
      </c>
      <c r="O2857">
        <v>68</v>
      </c>
      <c r="P2857">
        <v>27</v>
      </c>
      <c r="Q2857">
        <v>12</v>
      </c>
      <c r="R2857">
        <v>0</v>
      </c>
      <c r="S2857">
        <v>18</v>
      </c>
      <c r="T2857">
        <v>16</v>
      </c>
      <c r="U2857">
        <v>17</v>
      </c>
      <c r="V2857">
        <v>56</v>
      </c>
      <c r="W2857">
        <v>98</v>
      </c>
      <c r="X2857">
        <v>69.714285714285708</v>
      </c>
      <c r="Y2857">
        <v>54.75</v>
      </c>
      <c r="Z2857">
        <v>15</v>
      </c>
      <c r="AA2857">
        <v>971.64107142857142</v>
      </c>
      <c r="AB2857">
        <v>0</v>
      </c>
      <c r="AC2857" s="1">
        <v>0</v>
      </c>
    </row>
    <row r="2858" spans="1:29" x14ac:dyDescent="0.25">
      <c r="A2858" s="1">
        <v>170318049013</v>
      </c>
      <c r="B2858" s="1" t="s">
        <v>67</v>
      </c>
      <c r="C2858" s="1" t="s">
        <v>105</v>
      </c>
      <c r="D2858" s="1" t="s">
        <v>63</v>
      </c>
      <c r="E2858" t="s">
        <v>122</v>
      </c>
      <c r="F2858">
        <v>1280</v>
      </c>
      <c r="G2858">
        <v>60</v>
      </c>
      <c r="H2858">
        <v>48</v>
      </c>
      <c r="I2858">
        <v>59</v>
      </c>
      <c r="J2858">
        <v>89</v>
      </c>
      <c r="K2858">
        <v>78</v>
      </c>
      <c r="L2858">
        <v>31</v>
      </c>
      <c r="M2858">
        <v>64</v>
      </c>
      <c r="N2858">
        <v>73</v>
      </c>
      <c r="O2858">
        <v>53</v>
      </c>
      <c r="P2858">
        <v>48</v>
      </c>
      <c r="Q2858">
        <v>17</v>
      </c>
      <c r="R2858">
        <v>0</v>
      </c>
      <c r="S2858">
        <v>0</v>
      </c>
      <c r="T2858">
        <v>92</v>
      </c>
      <c r="U2858">
        <v>64</v>
      </c>
      <c r="V2858">
        <v>38</v>
      </c>
      <c r="W2858">
        <v>65</v>
      </c>
      <c r="X2858">
        <v>62.428571428571431</v>
      </c>
      <c r="Y2858">
        <v>55.25</v>
      </c>
      <c r="Z2858">
        <v>36.833333333333336</v>
      </c>
      <c r="AA2858">
        <v>2212.1968452380956</v>
      </c>
      <c r="AB2858">
        <v>0</v>
      </c>
      <c r="AC2858" s="1">
        <v>0</v>
      </c>
    </row>
    <row r="2859" spans="1:29" x14ac:dyDescent="0.25">
      <c r="A2859" s="1">
        <v>170318049014</v>
      </c>
      <c r="B2859" s="1" t="s">
        <v>68</v>
      </c>
      <c r="C2859" s="1" t="s">
        <v>105</v>
      </c>
      <c r="D2859" s="1" t="s">
        <v>63</v>
      </c>
      <c r="E2859" t="s">
        <v>122</v>
      </c>
      <c r="F2859">
        <v>565</v>
      </c>
      <c r="G2859">
        <v>60</v>
      </c>
      <c r="H2859">
        <v>48</v>
      </c>
      <c r="I2859">
        <v>59</v>
      </c>
      <c r="J2859">
        <v>89</v>
      </c>
      <c r="K2859">
        <v>78</v>
      </c>
      <c r="L2859">
        <v>31</v>
      </c>
      <c r="M2859">
        <v>54</v>
      </c>
      <c r="N2859">
        <v>72</v>
      </c>
      <c r="O2859">
        <v>36</v>
      </c>
      <c r="P2859">
        <v>40</v>
      </c>
      <c r="Q2859">
        <v>24</v>
      </c>
      <c r="R2859">
        <v>0</v>
      </c>
      <c r="S2859">
        <v>19</v>
      </c>
      <c r="T2859">
        <v>30</v>
      </c>
      <c r="U2859">
        <v>50</v>
      </c>
      <c r="V2859">
        <v>49</v>
      </c>
      <c r="W2859">
        <v>57</v>
      </c>
      <c r="X2859">
        <v>62.857142857142854</v>
      </c>
      <c r="Y2859">
        <v>48.25</v>
      </c>
      <c r="Z2859">
        <v>27.166666666666668</v>
      </c>
      <c r="AA2859">
        <v>1576.6660119047619</v>
      </c>
      <c r="AB2859">
        <v>0</v>
      </c>
      <c r="AC2859" s="1">
        <v>0</v>
      </c>
    </row>
    <row r="2860" spans="1:29" x14ac:dyDescent="0.25">
      <c r="A2860" s="1">
        <v>170318049015</v>
      </c>
      <c r="B2860" s="1" t="s">
        <v>69</v>
      </c>
      <c r="C2860" s="1" t="s">
        <v>105</v>
      </c>
      <c r="D2860" s="1" t="s">
        <v>63</v>
      </c>
      <c r="E2860" t="s">
        <v>122</v>
      </c>
      <c r="F2860">
        <v>754</v>
      </c>
      <c r="G2860">
        <v>60</v>
      </c>
      <c r="H2860">
        <v>48</v>
      </c>
      <c r="I2860">
        <v>59</v>
      </c>
      <c r="J2860">
        <v>89</v>
      </c>
      <c r="K2860">
        <v>78</v>
      </c>
      <c r="L2860">
        <v>32</v>
      </c>
      <c r="M2860">
        <v>45</v>
      </c>
      <c r="N2860">
        <v>67</v>
      </c>
      <c r="P2860">
        <v>26</v>
      </c>
      <c r="Q2860">
        <v>5</v>
      </c>
      <c r="R2860">
        <v>0</v>
      </c>
      <c r="S2860">
        <v>0</v>
      </c>
      <c r="T2860">
        <v>86</v>
      </c>
      <c r="U2860">
        <v>32</v>
      </c>
      <c r="V2860">
        <v>81</v>
      </c>
      <c r="W2860">
        <v>95</v>
      </c>
      <c r="X2860">
        <v>72.857142857142861</v>
      </c>
      <c r="Y2860">
        <v>48</v>
      </c>
      <c r="Z2860">
        <v>24.833333333333332</v>
      </c>
      <c r="AA2860">
        <v>1605.5814285714287</v>
      </c>
      <c r="AB2860">
        <v>0</v>
      </c>
      <c r="AC2860" s="1">
        <v>0</v>
      </c>
    </row>
    <row r="2861" spans="1:29" x14ac:dyDescent="0.25">
      <c r="A2861" s="1">
        <v>170318049016</v>
      </c>
      <c r="B2861" s="1" t="s">
        <v>114</v>
      </c>
      <c r="C2861" s="1" t="s">
        <v>105</v>
      </c>
      <c r="D2861" s="1" t="s">
        <v>63</v>
      </c>
      <c r="E2861" t="s">
        <v>122</v>
      </c>
      <c r="F2861">
        <v>793</v>
      </c>
      <c r="G2861">
        <v>60</v>
      </c>
      <c r="H2861">
        <v>48</v>
      </c>
      <c r="I2861">
        <v>59</v>
      </c>
      <c r="J2861">
        <v>89</v>
      </c>
      <c r="K2861">
        <v>78</v>
      </c>
      <c r="L2861">
        <v>32</v>
      </c>
      <c r="M2861">
        <v>50</v>
      </c>
      <c r="N2861">
        <v>72</v>
      </c>
      <c r="O2861">
        <v>39</v>
      </c>
      <c r="P2861">
        <v>18</v>
      </c>
      <c r="Q2861">
        <v>2</v>
      </c>
      <c r="R2861">
        <v>0</v>
      </c>
      <c r="S2861">
        <v>0</v>
      </c>
      <c r="T2861">
        <v>76</v>
      </c>
      <c r="U2861">
        <v>3</v>
      </c>
      <c r="V2861">
        <v>70</v>
      </c>
      <c r="W2861">
        <v>87</v>
      </c>
      <c r="X2861">
        <v>70.142857142857139</v>
      </c>
      <c r="Y2861">
        <v>48.25</v>
      </c>
      <c r="Z2861">
        <v>16.5</v>
      </c>
      <c r="AA2861">
        <v>1038.1505357142858</v>
      </c>
      <c r="AB2861">
        <v>0</v>
      </c>
      <c r="AC2861" s="1">
        <v>0</v>
      </c>
    </row>
    <row r="2862" spans="1:29" x14ac:dyDescent="0.25">
      <c r="A2862" s="1">
        <v>170318049021</v>
      </c>
      <c r="B2862" s="1" t="s">
        <v>63</v>
      </c>
      <c r="C2862" s="1" t="s">
        <v>106</v>
      </c>
      <c r="D2862" s="1" t="s">
        <v>63</v>
      </c>
      <c r="E2862" t="s">
        <v>122</v>
      </c>
      <c r="F2862">
        <v>1882</v>
      </c>
      <c r="G2862">
        <v>64</v>
      </c>
      <c r="H2862">
        <v>41</v>
      </c>
      <c r="I2862">
        <v>64</v>
      </c>
      <c r="J2862">
        <v>89</v>
      </c>
      <c r="K2862">
        <v>78</v>
      </c>
      <c r="L2862">
        <v>31</v>
      </c>
      <c r="M2862">
        <v>73</v>
      </c>
      <c r="N2862">
        <v>85</v>
      </c>
      <c r="O2862">
        <v>60</v>
      </c>
      <c r="P2862">
        <v>45</v>
      </c>
      <c r="Q2862">
        <v>38</v>
      </c>
      <c r="R2862">
        <v>64</v>
      </c>
      <c r="S2862">
        <v>56</v>
      </c>
      <c r="T2862">
        <v>53</v>
      </c>
      <c r="U2862">
        <v>71</v>
      </c>
      <c r="V2862">
        <v>70</v>
      </c>
      <c r="W2862">
        <v>31</v>
      </c>
      <c r="X2862">
        <v>62.428571428571431</v>
      </c>
      <c r="Y2862">
        <v>62.25</v>
      </c>
      <c r="Z2862">
        <v>54.5</v>
      </c>
      <c r="AA2862">
        <v>3399.1455357142859</v>
      </c>
      <c r="AB2862">
        <v>0</v>
      </c>
      <c r="AC2862" s="1">
        <v>0</v>
      </c>
    </row>
    <row r="2863" spans="1:29" x14ac:dyDescent="0.25">
      <c r="A2863" s="1">
        <v>170318049022</v>
      </c>
      <c r="B2863" s="1" t="s">
        <v>66</v>
      </c>
      <c r="C2863" s="1" t="s">
        <v>106</v>
      </c>
      <c r="D2863" s="1" t="s">
        <v>63</v>
      </c>
      <c r="E2863" t="s">
        <v>122</v>
      </c>
      <c r="F2863">
        <v>1564</v>
      </c>
      <c r="G2863">
        <v>64</v>
      </c>
      <c r="H2863">
        <v>41</v>
      </c>
      <c r="I2863">
        <v>64</v>
      </c>
      <c r="J2863">
        <v>89</v>
      </c>
      <c r="K2863">
        <v>78</v>
      </c>
      <c r="L2863">
        <v>32</v>
      </c>
      <c r="M2863">
        <v>58</v>
      </c>
      <c r="N2863">
        <v>85</v>
      </c>
      <c r="O2863">
        <v>43</v>
      </c>
      <c r="P2863">
        <v>20</v>
      </c>
      <c r="Q2863">
        <v>2</v>
      </c>
      <c r="R2863">
        <v>63</v>
      </c>
      <c r="S2863">
        <v>8</v>
      </c>
      <c r="T2863">
        <v>50</v>
      </c>
      <c r="U2863">
        <v>63</v>
      </c>
      <c r="V2863">
        <v>85</v>
      </c>
      <c r="W2863">
        <v>43</v>
      </c>
      <c r="X2863">
        <v>66.285714285714292</v>
      </c>
      <c r="Y2863">
        <v>54.5</v>
      </c>
      <c r="Z2863">
        <v>34.333333333333336</v>
      </c>
      <c r="AA2863">
        <v>2142.2773809523815</v>
      </c>
      <c r="AB2863">
        <v>0</v>
      </c>
      <c r="AC2863" s="1">
        <v>0</v>
      </c>
    </row>
    <row r="2864" spans="1:29" x14ac:dyDescent="0.25">
      <c r="A2864" s="1">
        <v>170318049023</v>
      </c>
      <c r="B2864" s="1" t="s">
        <v>67</v>
      </c>
      <c r="C2864" s="1" t="s">
        <v>106</v>
      </c>
      <c r="D2864" s="1" t="s">
        <v>63</v>
      </c>
      <c r="E2864" t="s">
        <v>122</v>
      </c>
      <c r="F2864">
        <v>443</v>
      </c>
      <c r="G2864">
        <v>64</v>
      </c>
      <c r="H2864">
        <v>41</v>
      </c>
      <c r="I2864">
        <v>64</v>
      </c>
      <c r="J2864">
        <v>89</v>
      </c>
      <c r="K2864">
        <v>78</v>
      </c>
      <c r="L2864">
        <v>33</v>
      </c>
      <c r="M2864">
        <v>72</v>
      </c>
      <c r="N2864">
        <v>91</v>
      </c>
      <c r="O2864">
        <v>44</v>
      </c>
      <c r="P2864">
        <v>32</v>
      </c>
      <c r="Q2864">
        <v>53</v>
      </c>
      <c r="R2864">
        <v>77</v>
      </c>
      <c r="S2864">
        <v>48</v>
      </c>
      <c r="T2864">
        <v>31</v>
      </c>
      <c r="U2864">
        <v>91</v>
      </c>
      <c r="V2864">
        <v>71</v>
      </c>
      <c r="W2864">
        <v>0</v>
      </c>
      <c r="X2864">
        <v>58.142857142857146</v>
      </c>
      <c r="Y2864">
        <v>60</v>
      </c>
      <c r="Z2864">
        <v>55.333333333333336</v>
      </c>
      <c r="AA2864">
        <v>3251.149523809524</v>
      </c>
      <c r="AB2864">
        <v>0</v>
      </c>
      <c r="AC2864" s="1">
        <v>0</v>
      </c>
    </row>
    <row r="2865" spans="1:29" x14ac:dyDescent="0.25">
      <c r="A2865" s="1">
        <v>170318049024</v>
      </c>
      <c r="B2865" s="1" t="s">
        <v>68</v>
      </c>
      <c r="C2865" s="1" t="s">
        <v>106</v>
      </c>
      <c r="D2865" s="1" t="s">
        <v>63</v>
      </c>
      <c r="E2865" t="s">
        <v>122</v>
      </c>
      <c r="F2865">
        <v>1261</v>
      </c>
      <c r="G2865">
        <v>64</v>
      </c>
      <c r="H2865">
        <v>41</v>
      </c>
      <c r="I2865">
        <v>64</v>
      </c>
      <c r="J2865">
        <v>89</v>
      </c>
      <c r="K2865">
        <v>78</v>
      </c>
      <c r="L2865">
        <v>31</v>
      </c>
      <c r="M2865">
        <v>77</v>
      </c>
      <c r="N2865">
        <v>91</v>
      </c>
      <c r="O2865">
        <v>64</v>
      </c>
      <c r="P2865">
        <v>38</v>
      </c>
      <c r="Q2865">
        <v>9</v>
      </c>
      <c r="R2865">
        <v>77</v>
      </c>
      <c r="S2865">
        <v>15</v>
      </c>
      <c r="T2865">
        <v>49</v>
      </c>
      <c r="U2865">
        <v>89</v>
      </c>
      <c r="V2865">
        <v>28</v>
      </c>
      <c r="W2865">
        <v>25</v>
      </c>
      <c r="X2865">
        <v>55.571428571428569</v>
      </c>
      <c r="Y2865">
        <v>65.75</v>
      </c>
      <c r="Z2865">
        <v>46.166666666666664</v>
      </c>
      <c r="AA2865">
        <v>2720.6181547619049</v>
      </c>
      <c r="AB2865">
        <v>0</v>
      </c>
      <c r="AC2865" s="1">
        <v>0</v>
      </c>
    </row>
    <row r="2866" spans="1:29" x14ac:dyDescent="0.25">
      <c r="A2866" s="1">
        <v>170318049025</v>
      </c>
      <c r="B2866" s="1" t="s">
        <v>69</v>
      </c>
      <c r="C2866" s="1" t="s">
        <v>106</v>
      </c>
      <c r="D2866" s="1" t="s">
        <v>63</v>
      </c>
      <c r="E2866" t="s">
        <v>122</v>
      </c>
      <c r="F2866">
        <v>914</v>
      </c>
      <c r="G2866">
        <v>64</v>
      </c>
      <c r="H2866">
        <v>41</v>
      </c>
      <c r="I2866">
        <v>64</v>
      </c>
      <c r="J2866">
        <v>89</v>
      </c>
      <c r="K2866">
        <v>78</v>
      </c>
      <c r="L2866">
        <v>33</v>
      </c>
      <c r="M2866">
        <v>77</v>
      </c>
      <c r="N2866">
        <v>95</v>
      </c>
      <c r="O2866">
        <v>54</v>
      </c>
      <c r="P2866">
        <v>69</v>
      </c>
      <c r="Q2866">
        <v>94</v>
      </c>
      <c r="R2866">
        <v>92</v>
      </c>
      <c r="S2866">
        <v>97</v>
      </c>
      <c r="T2866">
        <v>0</v>
      </c>
      <c r="U2866">
        <v>91</v>
      </c>
      <c r="V2866">
        <v>56</v>
      </c>
      <c r="W2866">
        <v>32</v>
      </c>
      <c r="X2866">
        <v>60.571428571428569</v>
      </c>
      <c r="Y2866">
        <v>64.75</v>
      </c>
      <c r="Z2866">
        <v>73.833333333333329</v>
      </c>
      <c r="AA2866">
        <v>4574.0013690476189</v>
      </c>
      <c r="AB2866">
        <v>1</v>
      </c>
      <c r="AC2866" s="1">
        <v>0</v>
      </c>
    </row>
    <row r="2867" spans="1:29" x14ac:dyDescent="0.25">
      <c r="A2867" s="1">
        <v>170318050011</v>
      </c>
      <c r="B2867" s="1" t="s">
        <v>63</v>
      </c>
      <c r="C2867" s="1" t="s">
        <v>78</v>
      </c>
      <c r="D2867" s="1" t="s">
        <v>63</v>
      </c>
      <c r="E2867" t="s">
        <v>122</v>
      </c>
      <c r="F2867">
        <v>962</v>
      </c>
      <c r="G2867">
        <v>61</v>
      </c>
      <c r="H2867">
        <v>46</v>
      </c>
      <c r="I2867">
        <v>59</v>
      </c>
      <c r="J2867">
        <v>89</v>
      </c>
      <c r="K2867">
        <v>78</v>
      </c>
      <c r="L2867">
        <v>33</v>
      </c>
      <c r="M2867">
        <v>41</v>
      </c>
      <c r="N2867">
        <v>66</v>
      </c>
      <c r="P2867">
        <v>21</v>
      </c>
      <c r="Q2867">
        <v>16</v>
      </c>
      <c r="R2867">
        <v>86</v>
      </c>
      <c r="S2867">
        <v>21</v>
      </c>
      <c r="T2867">
        <v>97</v>
      </c>
      <c r="U2867">
        <v>88</v>
      </c>
      <c r="V2867">
        <v>71</v>
      </c>
      <c r="W2867">
        <v>52</v>
      </c>
      <c r="X2867">
        <v>65.142857142857139</v>
      </c>
      <c r="Y2867">
        <v>46.666666666666664</v>
      </c>
      <c r="Z2867">
        <v>54.833333333333336</v>
      </c>
      <c r="AA2867">
        <v>3237.6733333333332</v>
      </c>
      <c r="AB2867">
        <v>0</v>
      </c>
      <c r="AC2867" s="1">
        <v>0</v>
      </c>
    </row>
    <row r="2868" spans="1:29" x14ac:dyDescent="0.25">
      <c r="A2868" s="1">
        <v>170318050012</v>
      </c>
      <c r="B2868" s="1" t="s">
        <v>66</v>
      </c>
      <c r="C2868" s="1" t="s">
        <v>78</v>
      </c>
      <c r="D2868" s="1" t="s">
        <v>63</v>
      </c>
      <c r="E2868" t="s">
        <v>122</v>
      </c>
      <c r="F2868">
        <v>909</v>
      </c>
      <c r="G2868">
        <v>61</v>
      </c>
      <c r="H2868">
        <v>46</v>
      </c>
      <c r="I2868">
        <v>59</v>
      </c>
      <c r="J2868">
        <v>89</v>
      </c>
      <c r="K2868">
        <v>78</v>
      </c>
      <c r="L2868">
        <v>34</v>
      </c>
      <c r="M2868">
        <v>39</v>
      </c>
      <c r="N2868">
        <v>66</v>
      </c>
      <c r="O2868">
        <v>34</v>
      </c>
      <c r="P2868">
        <v>16</v>
      </c>
      <c r="Q2868">
        <v>14</v>
      </c>
      <c r="R2868">
        <v>63</v>
      </c>
      <c r="S2868">
        <v>39</v>
      </c>
      <c r="T2868">
        <v>18</v>
      </c>
      <c r="U2868">
        <v>77</v>
      </c>
      <c r="V2868">
        <v>55</v>
      </c>
      <c r="W2868">
        <v>51</v>
      </c>
      <c r="X2868">
        <v>62.714285714285715</v>
      </c>
      <c r="Y2868">
        <v>43.25</v>
      </c>
      <c r="Z2868">
        <v>37.833333333333336</v>
      </c>
      <c r="AA2868">
        <v>2129.6788690476196</v>
      </c>
      <c r="AB2868">
        <v>0</v>
      </c>
      <c r="AC2868" s="1">
        <v>0</v>
      </c>
    </row>
    <row r="2869" spans="1:29" x14ac:dyDescent="0.25">
      <c r="A2869" s="1">
        <v>170318050013</v>
      </c>
      <c r="B2869" s="1" t="s">
        <v>67</v>
      </c>
      <c r="C2869" s="1" t="s">
        <v>78</v>
      </c>
      <c r="D2869" s="1" t="s">
        <v>63</v>
      </c>
      <c r="E2869" t="s">
        <v>122</v>
      </c>
      <c r="F2869">
        <v>1887</v>
      </c>
      <c r="G2869">
        <v>61</v>
      </c>
      <c r="H2869">
        <v>46</v>
      </c>
      <c r="I2869">
        <v>59</v>
      </c>
      <c r="J2869">
        <v>89</v>
      </c>
      <c r="K2869">
        <v>78</v>
      </c>
      <c r="L2869">
        <v>34</v>
      </c>
      <c r="M2869">
        <v>47</v>
      </c>
      <c r="N2869">
        <v>80</v>
      </c>
      <c r="O2869">
        <v>43</v>
      </c>
      <c r="P2869">
        <v>13</v>
      </c>
      <c r="Q2869">
        <v>22</v>
      </c>
      <c r="R2869">
        <v>64</v>
      </c>
      <c r="S2869">
        <v>22</v>
      </c>
      <c r="T2869">
        <v>45</v>
      </c>
      <c r="U2869">
        <v>72</v>
      </c>
      <c r="V2869">
        <v>68</v>
      </c>
      <c r="W2869">
        <v>84</v>
      </c>
      <c r="X2869">
        <v>69.285714285714292</v>
      </c>
      <c r="Y2869">
        <v>51</v>
      </c>
      <c r="Z2869">
        <v>39.666666666666664</v>
      </c>
      <c r="AA2869">
        <v>2508.9733333333334</v>
      </c>
      <c r="AB2869">
        <v>0</v>
      </c>
      <c r="AC2869" s="1">
        <v>0</v>
      </c>
    </row>
    <row r="2870" spans="1:29" x14ac:dyDescent="0.25">
      <c r="A2870" s="1">
        <v>170318050014</v>
      </c>
      <c r="B2870" s="1" t="s">
        <v>68</v>
      </c>
      <c r="C2870" s="1" t="s">
        <v>78</v>
      </c>
      <c r="D2870" s="1" t="s">
        <v>63</v>
      </c>
      <c r="E2870" t="s">
        <v>122</v>
      </c>
      <c r="F2870">
        <v>1047</v>
      </c>
      <c r="G2870">
        <v>61</v>
      </c>
      <c r="H2870">
        <v>46</v>
      </c>
      <c r="I2870">
        <v>59</v>
      </c>
      <c r="J2870">
        <v>89</v>
      </c>
      <c r="K2870">
        <v>78</v>
      </c>
      <c r="L2870">
        <v>35</v>
      </c>
      <c r="M2870">
        <v>51</v>
      </c>
      <c r="N2870">
        <v>89</v>
      </c>
      <c r="O2870">
        <v>45</v>
      </c>
      <c r="P2870">
        <v>35</v>
      </c>
      <c r="Q2870">
        <v>18</v>
      </c>
      <c r="R2870">
        <v>64</v>
      </c>
      <c r="S2870">
        <v>0</v>
      </c>
      <c r="T2870">
        <v>45</v>
      </c>
      <c r="U2870">
        <v>74</v>
      </c>
      <c r="V2870">
        <v>69</v>
      </c>
      <c r="W2870">
        <v>31</v>
      </c>
      <c r="X2870">
        <v>61.857142857142854</v>
      </c>
      <c r="Y2870">
        <v>55</v>
      </c>
      <c r="Z2870">
        <v>39.333333333333336</v>
      </c>
      <c r="AA2870">
        <v>2344.0419047619052</v>
      </c>
      <c r="AB2870">
        <v>0</v>
      </c>
      <c r="AC2870" s="1">
        <v>0</v>
      </c>
    </row>
    <row r="2871" spans="1:29" x14ac:dyDescent="0.25">
      <c r="A2871" s="1">
        <v>170318050021</v>
      </c>
      <c r="B2871" s="1" t="s">
        <v>63</v>
      </c>
      <c r="C2871" s="1" t="s">
        <v>79</v>
      </c>
      <c r="D2871" s="1" t="s">
        <v>63</v>
      </c>
      <c r="E2871" t="s">
        <v>122</v>
      </c>
      <c r="F2871">
        <v>2351</v>
      </c>
      <c r="G2871">
        <v>66</v>
      </c>
      <c r="H2871">
        <v>40</v>
      </c>
      <c r="I2871">
        <v>70</v>
      </c>
      <c r="J2871">
        <v>89</v>
      </c>
      <c r="K2871">
        <v>78</v>
      </c>
      <c r="L2871">
        <v>35</v>
      </c>
      <c r="M2871">
        <v>73</v>
      </c>
      <c r="N2871">
        <v>95</v>
      </c>
      <c r="O2871">
        <v>47</v>
      </c>
      <c r="P2871">
        <v>64</v>
      </c>
      <c r="Q2871">
        <v>54</v>
      </c>
      <c r="R2871">
        <v>91</v>
      </c>
      <c r="S2871">
        <v>82</v>
      </c>
      <c r="T2871">
        <v>83</v>
      </c>
      <c r="U2871">
        <v>56</v>
      </c>
      <c r="V2871">
        <v>65</v>
      </c>
      <c r="W2871">
        <v>21</v>
      </c>
      <c r="X2871">
        <v>61.285714285714285</v>
      </c>
      <c r="Y2871">
        <v>62.5</v>
      </c>
      <c r="Z2871">
        <v>71.666666666666671</v>
      </c>
      <c r="AA2871">
        <v>4420.8607142857145</v>
      </c>
      <c r="AB2871">
        <v>1</v>
      </c>
      <c r="AC2871" s="1">
        <v>0</v>
      </c>
    </row>
    <row r="2872" spans="1:29" x14ac:dyDescent="0.25">
      <c r="A2872" s="1">
        <v>170318050022</v>
      </c>
      <c r="B2872" s="1" t="s">
        <v>66</v>
      </c>
      <c r="C2872" s="1" t="s">
        <v>79</v>
      </c>
      <c r="D2872" s="1" t="s">
        <v>63</v>
      </c>
      <c r="E2872" t="s">
        <v>122</v>
      </c>
      <c r="F2872">
        <v>1570</v>
      </c>
      <c r="G2872">
        <v>66</v>
      </c>
      <c r="H2872">
        <v>40</v>
      </c>
      <c r="I2872">
        <v>70</v>
      </c>
      <c r="J2872">
        <v>89</v>
      </c>
      <c r="K2872">
        <v>78</v>
      </c>
      <c r="L2872">
        <v>34</v>
      </c>
      <c r="M2872">
        <v>74</v>
      </c>
      <c r="N2872">
        <v>94</v>
      </c>
      <c r="O2872">
        <v>46</v>
      </c>
      <c r="P2872">
        <v>57</v>
      </c>
      <c r="Q2872">
        <v>83</v>
      </c>
      <c r="R2872">
        <v>99</v>
      </c>
      <c r="S2872">
        <v>86</v>
      </c>
      <c r="T2872">
        <v>0</v>
      </c>
      <c r="U2872">
        <v>97</v>
      </c>
      <c r="V2872">
        <v>72</v>
      </c>
      <c r="W2872">
        <v>17</v>
      </c>
      <c r="X2872">
        <v>61.714285714285715</v>
      </c>
      <c r="Y2872">
        <v>62</v>
      </c>
      <c r="Z2872">
        <v>70.333333333333329</v>
      </c>
      <c r="AA2872">
        <v>4347.2028571428573</v>
      </c>
      <c r="AB2872">
        <v>1</v>
      </c>
      <c r="AC2872" s="1">
        <v>0</v>
      </c>
    </row>
    <row r="2873" spans="1:29" x14ac:dyDescent="0.25">
      <c r="A2873" s="1">
        <v>170318050023</v>
      </c>
      <c r="B2873" s="1" t="s">
        <v>67</v>
      </c>
      <c r="C2873" s="1" t="s">
        <v>79</v>
      </c>
      <c r="D2873" s="1" t="s">
        <v>63</v>
      </c>
      <c r="E2873" t="s">
        <v>122</v>
      </c>
      <c r="F2873">
        <v>1027</v>
      </c>
      <c r="G2873">
        <v>66</v>
      </c>
      <c r="H2873">
        <v>40</v>
      </c>
      <c r="I2873">
        <v>70</v>
      </c>
      <c r="J2873">
        <v>89</v>
      </c>
      <c r="K2873">
        <v>78</v>
      </c>
      <c r="L2873">
        <v>36</v>
      </c>
      <c r="M2873">
        <v>73</v>
      </c>
      <c r="N2873">
        <v>96</v>
      </c>
      <c r="O2873">
        <v>52</v>
      </c>
      <c r="P2873">
        <v>51</v>
      </c>
      <c r="Q2873">
        <v>20</v>
      </c>
      <c r="R2873">
        <v>93</v>
      </c>
      <c r="S2873">
        <v>0</v>
      </c>
      <c r="T2873">
        <v>45</v>
      </c>
      <c r="U2873">
        <v>44</v>
      </c>
      <c r="V2873">
        <v>70</v>
      </c>
      <c r="W2873">
        <v>17</v>
      </c>
      <c r="X2873">
        <v>61.428571428571431</v>
      </c>
      <c r="Y2873">
        <v>64.25</v>
      </c>
      <c r="Z2873">
        <v>42.166666666666664</v>
      </c>
      <c r="AA2873">
        <v>2629.4982738095237</v>
      </c>
      <c r="AB2873">
        <v>0</v>
      </c>
      <c r="AC2873" s="1">
        <v>0</v>
      </c>
    </row>
    <row r="2874" spans="1:29" x14ac:dyDescent="0.25">
      <c r="A2874" s="1">
        <v>170318050024</v>
      </c>
      <c r="B2874" s="1" t="s">
        <v>68</v>
      </c>
      <c r="C2874" s="1" t="s">
        <v>79</v>
      </c>
      <c r="D2874" s="1" t="s">
        <v>63</v>
      </c>
      <c r="E2874" t="s">
        <v>122</v>
      </c>
      <c r="F2874">
        <v>861</v>
      </c>
      <c r="G2874">
        <v>66</v>
      </c>
      <c r="H2874">
        <v>40</v>
      </c>
      <c r="I2874">
        <v>70</v>
      </c>
      <c r="J2874">
        <v>89</v>
      </c>
      <c r="K2874">
        <v>78</v>
      </c>
      <c r="L2874">
        <v>34</v>
      </c>
      <c r="M2874">
        <v>76</v>
      </c>
      <c r="N2874">
        <v>96</v>
      </c>
      <c r="O2874">
        <v>49</v>
      </c>
      <c r="P2874">
        <v>90</v>
      </c>
      <c r="Q2874">
        <v>89</v>
      </c>
      <c r="R2874">
        <v>96</v>
      </c>
      <c r="S2874">
        <v>98</v>
      </c>
      <c r="T2874">
        <v>94</v>
      </c>
      <c r="U2874">
        <v>1</v>
      </c>
      <c r="V2874">
        <v>40</v>
      </c>
      <c r="W2874">
        <v>0</v>
      </c>
      <c r="X2874">
        <v>54.714285714285715</v>
      </c>
      <c r="Y2874">
        <v>63.75</v>
      </c>
      <c r="Z2874">
        <v>78</v>
      </c>
      <c r="AA2874">
        <v>4500.2935714285722</v>
      </c>
      <c r="AB2874">
        <v>1</v>
      </c>
      <c r="AC2874" s="1">
        <v>0</v>
      </c>
    </row>
    <row r="2875" spans="1:29" x14ac:dyDescent="0.25">
      <c r="A2875" s="1">
        <v>170318050025</v>
      </c>
      <c r="B2875" s="1" t="s">
        <v>69</v>
      </c>
      <c r="C2875" s="1" t="s">
        <v>79</v>
      </c>
      <c r="D2875" s="1" t="s">
        <v>63</v>
      </c>
      <c r="E2875" t="s">
        <v>122</v>
      </c>
      <c r="F2875">
        <v>793</v>
      </c>
      <c r="G2875">
        <v>66</v>
      </c>
      <c r="H2875">
        <v>40</v>
      </c>
      <c r="I2875">
        <v>70</v>
      </c>
      <c r="J2875">
        <v>89</v>
      </c>
      <c r="K2875">
        <v>78</v>
      </c>
      <c r="L2875">
        <v>35</v>
      </c>
      <c r="M2875">
        <v>75</v>
      </c>
      <c r="N2875">
        <v>97</v>
      </c>
      <c r="O2875">
        <v>52</v>
      </c>
      <c r="P2875">
        <v>74</v>
      </c>
      <c r="Q2875">
        <v>55</v>
      </c>
      <c r="R2875">
        <v>91</v>
      </c>
      <c r="S2875">
        <v>28</v>
      </c>
      <c r="T2875">
        <v>0</v>
      </c>
      <c r="U2875">
        <v>5</v>
      </c>
      <c r="V2875">
        <v>23</v>
      </c>
      <c r="W2875">
        <v>28</v>
      </c>
      <c r="X2875">
        <v>56.285714285714285</v>
      </c>
      <c r="Y2875">
        <v>64.75</v>
      </c>
      <c r="Z2875">
        <v>42.166666666666664</v>
      </c>
      <c r="AA2875">
        <v>2491.1614880952379</v>
      </c>
      <c r="AB2875">
        <v>0</v>
      </c>
      <c r="AC2875" s="1">
        <v>0</v>
      </c>
    </row>
    <row r="2876" spans="1:29" x14ac:dyDescent="0.25">
      <c r="A2876" s="1">
        <v>170318051051</v>
      </c>
      <c r="B2876" s="1" t="s">
        <v>63</v>
      </c>
      <c r="C2876" s="1" t="s">
        <v>159</v>
      </c>
      <c r="D2876" s="1" t="s">
        <v>63</v>
      </c>
      <c r="E2876" t="s">
        <v>122</v>
      </c>
      <c r="F2876">
        <v>1285</v>
      </c>
      <c r="G2876">
        <v>63</v>
      </c>
      <c r="H2876">
        <v>55</v>
      </c>
      <c r="I2876">
        <v>63</v>
      </c>
      <c r="J2876">
        <v>89</v>
      </c>
      <c r="K2876">
        <v>78</v>
      </c>
      <c r="L2876">
        <v>43</v>
      </c>
      <c r="M2876">
        <v>44</v>
      </c>
      <c r="N2876">
        <v>70</v>
      </c>
      <c r="P2876">
        <v>80</v>
      </c>
      <c r="Q2876">
        <v>58</v>
      </c>
      <c r="R2876">
        <v>92</v>
      </c>
      <c r="S2876">
        <v>64</v>
      </c>
      <c r="T2876">
        <v>98</v>
      </c>
      <c r="U2876">
        <v>9</v>
      </c>
      <c r="V2876">
        <v>75</v>
      </c>
      <c r="W2876">
        <v>23</v>
      </c>
      <c r="X2876">
        <v>63.714285714285715</v>
      </c>
      <c r="Y2876">
        <v>52.333333333333336</v>
      </c>
      <c r="Z2876">
        <v>66.833333333333329</v>
      </c>
      <c r="AA2876">
        <v>4007.2311904761905</v>
      </c>
      <c r="AB2876">
        <v>1</v>
      </c>
      <c r="AC2876" s="1">
        <v>0</v>
      </c>
    </row>
    <row r="2877" spans="1:29" x14ac:dyDescent="0.25">
      <c r="A2877" s="1">
        <v>170318051052</v>
      </c>
      <c r="B2877" s="1" t="s">
        <v>66</v>
      </c>
      <c r="C2877" s="1" t="s">
        <v>159</v>
      </c>
      <c r="D2877" s="1" t="s">
        <v>63</v>
      </c>
      <c r="E2877" t="s">
        <v>122</v>
      </c>
      <c r="F2877">
        <v>1817</v>
      </c>
      <c r="G2877">
        <v>63</v>
      </c>
      <c r="H2877">
        <v>55</v>
      </c>
      <c r="I2877">
        <v>63</v>
      </c>
      <c r="J2877">
        <v>89</v>
      </c>
      <c r="K2877">
        <v>78</v>
      </c>
      <c r="L2877">
        <v>43</v>
      </c>
      <c r="M2877">
        <v>34</v>
      </c>
      <c r="N2877">
        <v>74</v>
      </c>
      <c r="P2877">
        <v>54</v>
      </c>
      <c r="Q2877">
        <v>56</v>
      </c>
      <c r="R2877">
        <v>93</v>
      </c>
      <c r="S2877">
        <v>79</v>
      </c>
      <c r="T2877">
        <v>63</v>
      </c>
      <c r="U2877">
        <v>71</v>
      </c>
      <c r="V2877">
        <v>94</v>
      </c>
      <c r="W2877">
        <v>15</v>
      </c>
      <c r="X2877">
        <v>65.285714285714292</v>
      </c>
      <c r="Y2877">
        <v>50.333333333333336</v>
      </c>
      <c r="Z2877">
        <v>69.333333333333329</v>
      </c>
      <c r="AA2877">
        <v>4184.3657142857146</v>
      </c>
      <c r="AB2877">
        <v>1</v>
      </c>
      <c r="AC2877" s="1">
        <v>0</v>
      </c>
    </row>
    <row r="2878" spans="1:29" x14ac:dyDescent="0.25">
      <c r="A2878" s="1">
        <v>170318051053</v>
      </c>
      <c r="B2878" s="1" t="s">
        <v>67</v>
      </c>
      <c r="C2878" s="1" t="s">
        <v>159</v>
      </c>
      <c r="D2878" s="1" t="s">
        <v>63</v>
      </c>
      <c r="E2878" t="s">
        <v>122</v>
      </c>
      <c r="F2878">
        <v>840</v>
      </c>
      <c r="G2878">
        <v>63</v>
      </c>
      <c r="H2878">
        <v>55</v>
      </c>
      <c r="I2878">
        <v>63</v>
      </c>
      <c r="J2878">
        <v>89</v>
      </c>
      <c r="K2878">
        <v>78</v>
      </c>
      <c r="L2878">
        <v>45</v>
      </c>
      <c r="M2878">
        <v>48</v>
      </c>
      <c r="N2878">
        <v>68</v>
      </c>
      <c r="P2878">
        <v>51</v>
      </c>
      <c r="Q2878">
        <v>41</v>
      </c>
      <c r="R2878">
        <v>0</v>
      </c>
      <c r="S2878">
        <v>0</v>
      </c>
      <c r="T2878">
        <v>8</v>
      </c>
      <c r="U2878">
        <v>96</v>
      </c>
      <c r="V2878">
        <v>96</v>
      </c>
      <c r="W2878">
        <v>24</v>
      </c>
      <c r="X2878">
        <v>66.857142857142861</v>
      </c>
      <c r="Y2878">
        <v>53.666666666666664</v>
      </c>
      <c r="Z2878">
        <v>32.666666666666664</v>
      </c>
      <c r="AA2878">
        <v>2041.8066666666668</v>
      </c>
      <c r="AB2878">
        <v>0</v>
      </c>
      <c r="AC2878" s="1">
        <v>0</v>
      </c>
    </row>
    <row r="2879" spans="1:29" x14ac:dyDescent="0.25">
      <c r="A2879" s="1">
        <v>170318051054</v>
      </c>
      <c r="B2879" s="1" t="s">
        <v>68</v>
      </c>
      <c r="C2879" s="1" t="s">
        <v>159</v>
      </c>
      <c r="D2879" s="1" t="s">
        <v>63</v>
      </c>
      <c r="E2879" t="s">
        <v>122</v>
      </c>
      <c r="F2879">
        <v>1446</v>
      </c>
      <c r="G2879">
        <v>63</v>
      </c>
      <c r="H2879">
        <v>55</v>
      </c>
      <c r="I2879">
        <v>63</v>
      </c>
      <c r="J2879">
        <v>89</v>
      </c>
      <c r="K2879">
        <v>78</v>
      </c>
      <c r="L2879">
        <v>43</v>
      </c>
      <c r="M2879">
        <v>40</v>
      </c>
      <c r="N2879">
        <v>71</v>
      </c>
      <c r="P2879">
        <v>91</v>
      </c>
      <c r="Q2879">
        <v>65</v>
      </c>
      <c r="R2879">
        <v>92</v>
      </c>
      <c r="S2879">
        <v>99</v>
      </c>
      <c r="T2879">
        <v>0</v>
      </c>
      <c r="U2879">
        <v>0</v>
      </c>
      <c r="V2879">
        <v>78</v>
      </c>
      <c r="W2879">
        <v>25</v>
      </c>
      <c r="X2879">
        <v>64.428571428571431</v>
      </c>
      <c r="Y2879">
        <v>51.333333333333336</v>
      </c>
      <c r="Z2879">
        <v>57.833333333333336</v>
      </c>
      <c r="AA2879">
        <v>3476.1964285714289</v>
      </c>
      <c r="AB2879">
        <v>0</v>
      </c>
      <c r="AC2879" s="1">
        <v>0</v>
      </c>
    </row>
    <row r="2880" spans="1:29" x14ac:dyDescent="0.25">
      <c r="A2880" s="1">
        <v>170318051055</v>
      </c>
      <c r="B2880" s="1" t="s">
        <v>69</v>
      </c>
      <c r="C2880" s="1" t="s">
        <v>159</v>
      </c>
      <c r="D2880" s="1" t="s">
        <v>63</v>
      </c>
      <c r="E2880" t="s">
        <v>122</v>
      </c>
      <c r="F2880">
        <v>1736</v>
      </c>
      <c r="G2880">
        <v>63</v>
      </c>
      <c r="H2880">
        <v>55</v>
      </c>
      <c r="I2880">
        <v>63</v>
      </c>
      <c r="J2880">
        <v>89</v>
      </c>
      <c r="K2880">
        <v>78</v>
      </c>
      <c r="L2880">
        <v>42</v>
      </c>
      <c r="M2880">
        <v>40</v>
      </c>
      <c r="N2880">
        <v>70</v>
      </c>
      <c r="P2880">
        <v>86</v>
      </c>
      <c r="Q2880">
        <v>52</v>
      </c>
      <c r="R2880">
        <v>0</v>
      </c>
      <c r="S2880">
        <v>99</v>
      </c>
      <c r="T2880">
        <v>98</v>
      </c>
      <c r="U2880">
        <v>15</v>
      </c>
      <c r="V2880">
        <v>32</v>
      </c>
      <c r="W2880">
        <v>57</v>
      </c>
      <c r="X2880">
        <v>62.428571428571431</v>
      </c>
      <c r="Y2880">
        <v>50.666666666666664</v>
      </c>
      <c r="Z2880">
        <v>58.333333333333336</v>
      </c>
      <c r="AA2880">
        <v>3415.2500000000005</v>
      </c>
      <c r="AB2880">
        <v>0</v>
      </c>
      <c r="AC2880" s="1">
        <v>0</v>
      </c>
    </row>
    <row r="2881" spans="1:29" x14ac:dyDescent="0.25">
      <c r="A2881" s="1">
        <v>170318051061</v>
      </c>
      <c r="B2881" s="1" t="s">
        <v>63</v>
      </c>
      <c r="C2881" s="1" t="s">
        <v>160</v>
      </c>
      <c r="D2881" s="1" t="s">
        <v>63</v>
      </c>
      <c r="E2881" t="s">
        <v>122</v>
      </c>
      <c r="F2881">
        <v>1211</v>
      </c>
      <c r="G2881">
        <v>62</v>
      </c>
      <c r="H2881">
        <v>52</v>
      </c>
      <c r="I2881">
        <v>63</v>
      </c>
      <c r="J2881">
        <v>89</v>
      </c>
      <c r="K2881">
        <v>78</v>
      </c>
      <c r="L2881">
        <v>42</v>
      </c>
      <c r="M2881">
        <v>36</v>
      </c>
      <c r="N2881">
        <v>69</v>
      </c>
      <c r="P2881">
        <v>50</v>
      </c>
      <c r="Q2881">
        <v>28</v>
      </c>
      <c r="R2881">
        <v>88</v>
      </c>
      <c r="S2881">
        <v>33</v>
      </c>
      <c r="T2881">
        <v>63</v>
      </c>
      <c r="U2881">
        <v>73</v>
      </c>
      <c r="V2881">
        <v>38</v>
      </c>
      <c r="W2881">
        <v>14</v>
      </c>
      <c r="X2881">
        <v>56.571428571428569</v>
      </c>
      <c r="Y2881">
        <v>49</v>
      </c>
      <c r="Z2881">
        <v>55.833333333333336</v>
      </c>
      <c r="AA2881">
        <v>3019.0678571428575</v>
      </c>
      <c r="AB2881">
        <v>0</v>
      </c>
      <c r="AC2881" s="1">
        <v>0</v>
      </c>
    </row>
    <row r="2882" spans="1:29" x14ac:dyDescent="0.25">
      <c r="A2882" s="1">
        <v>170318051062</v>
      </c>
      <c r="B2882" s="1" t="s">
        <v>66</v>
      </c>
      <c r="C2882" s="1" t="s">
        <v>160</v>
      </c>
      <c r="D2882" s="1" t="s">
        <v>63</v>
      </c>
      <c r="E2882" t="s">
        <v>122</v>
      </c>
      <c r="F2882">
        <v>1631</v>
      </c>
      <c r="G2882">
        <v>62</v>
      </c>
      <c r="H2882">
        <v>52</v>
      </c>
      <c r="I2882">
        <v>63</v>
      </c>
      <c r="J2882">
        <v>89</v>
      </c>
      <c r="K2882">
        <v>78</v>
      </c>
      <c r="L2882">
        <v>41</v>
      </c>
      <c r="M2882">
        <v>23</v>
      </c>
      <c r="N2882">
        <v>78</v>
      </c>
      <c r="P2882">
        <v>32</v>
      </c>
      <c r="Q2882">
        <v>9</v>
      </c>
      <c r="R2882">
        <v>0</v>
      </c>
      <c r="S2882">
        <v>48</v>
      </c>
      <c r="T2882">
        <v>30</v>
      </c>
      <c r="U2882">
        <v>71</v>
      </c>
      <c r="V2882">
        <v>55</v>
      </c>
      <c r="W2882">
        <v>0</v>
      </c>
      <c r="X2882">
        <v>57</v>
      </c>
      <c r="Y2882">
        <v>47.333333333333336</v>
      </c>
      <c r="Z2882">
        <v>31.666666666666668</v>
      </c>
      <c r="AA2882">
        <v>1703.9833333333336</v>
      </c>
      <c r="AB2882">
        <v>0</v>
      </c>
      <c r="AC2882" s="1">
        <v>0</v>
      </c>
    </row>
    <row r="2883" spans="1:29" x14ac:dyDescent="0.25">
      <c r="A2883" s="1">
        <v>170318051071</v>
      </c>
      <c r="B2883" s="1" t="s">
        <v>63</v>
      </c>
      <c r="C2883" s="1" t="s">
        <v>197</v>
      </c>
      <c r="D2883" s="1" t="s">
        <v>63</v>
      </c>
      <c r="E2883" t="s">
        <v>122</v>
      </c>
      <c r="F2883">
        <v>1604</v>
      </c>
      <c r="G2883">
        <v>67</v>
      </c>
      <c r="H2883">
        <v>43</v>
      </c>
      <c r="I2883">
        <v>71</v>
      </c>
      <c r="J2883">
        <v>89</v>
      </c>
      <c r="K2883">
        <v>78</v>
      </c>
      <c r="L2883">
        <v>38</v>
      </c>
      <c r="M2883">
        <v>46</v>
      </c>
      <c r="N2883">
        <v>81</v>
      </c>
      <c r="O2883">
        <v>44</v>
      </c>
      <c r="P2883">
        <v>83</v>
      </c>
      <c r="Q2883">
        <v>41</v>
      </c>
      <c r="R2883">
        <v>83</v>
      </c>
      <c r="S2883">
        <v>0</v>
      </c>
      <c r="T2883">
        <v>88</v>
      </c>
      <c r="U2883">
        <v>7</v>
      </c>
      <c r="V2883">
        <v>79</v>
      </c>
      <c r="W2883">
        <v>6</v>
      </c>
      <c r="X2883">
        <v>61.857142857142854</v>
      </c>
      <c r="Y2883">
        <v>52.25</v>
      </c>
      <c r="Z2883">
        <v>50.333333333333336</v>
      </c>
      <c r="AA2883">
        <v>2953.9015476190475</v>
      </c>
      <c r="AB2883">
        <v>0</v>
      </c>
      <c r="AC2883" s="1">
        <v>0</v>
      </c>
    </row>
    <row r="2884" spans="1:29" x14ac:dyDescent="0.25">
      <c r="A2884" s="1">
        <v>170318051072</v>
      </c>
      <c r="B2884" s="1" t="s">
        <v>66</v>
      </c>
      <c r="C2884" s="1" t="s">
        <v>197</v>
      </c>
      <c r="D2884" s="1" t="s">
        <v>63</v>
      </c>
      <c r="E2884" t="s">
        <v>122</v>
      </c>
      <c r="F2884">
        <v>965</v>
      </c>
      <c r="G2884">
        <v>67</v>
      </c>
      <c r="H2884">
        <v>43</v>
      </c>
      <c r="I2884">
        <v>71</v>
      </c>
      <c r="J2884">
        <v>89</v>
      </c>
      <c r="K2884">
        <v>78</v>
      </c>
      <c r="L2884">
        <v>39</v>
      </c>
      <c r="M2884">
        <v>49</v>
      </c>
      <c r="N2884">
        <v>89</v>
      </c>
      <c r="O2884">
        <v>45</v>
      </c>
      <c r="P2884">
        <v>70</v>
      </c>
      <c r="Q2884">
        <v>34</v>
      </c>
      <c r="R2884">
        <v>91</v>
      </c>
      <c r="S2884">
        <v>50</v>
      </c>
      <c r="T2884">
        <v>12</v>
      </c>
      <c r="U2884">
        <v>26</v>
      </c>
      <c r="V2884">
        <v>88</v>
      </c>
      <c r="W2884">
        <v>13</v>
      </c>
      <c r="X2884">
        <v>64.142857142857139</v>
      </c>
      <c r="Y2884">
        <v>55.5</v>
      </c>
      <c r="Z2884">
        <v>47.166666666666664</v>
      </c>
      <c r="AA2884">
        <v>2890.8786904761905</v>
      </c>
      <c r="AB2884">
        <v>0</v>
      </c>
      <c r="AC2884" s="1">
        <v>0</v>
      </c>
    </row>
    <row r="2885" spans="1:29" x14ac:dyDescent="0.25">
      <c r="A2885" s="1">
        <v>170318051073</v>
      </c>
      <c r="B2885" s="1" t="s">
        <v>67</v>
      </c>
      <c r="C2885" s="1" t="s">
        <v>197</v>
      </c>
      <c r="D2885" s="1" t="s">
        <v>63</v>
      </c>
      <c r="E2885" t="s">
        <v>122</v>
      </c>
      <c r="F2885">
        <v>998</v>
      </c>
      <c r="G2885">
        <v>67</v>
      </c>
      <c r="H2885">
        <v>43</v>
      </c>
      <c r="I2885">
        <v>71</v>
      </c>
      <c r="J2885">
        <v>89</v>
      </c>
      <c r="K2885">
        <v>78</v>
      </c>
      <c r="L2885">
        <v>37</v>
      </c>
      <c r="M2885">
        <v>75</v>
      </c>
      <c r="N2885">
        <v>97</v>
      </c>
      <c r="O2885">
        <v>62</v>
      </c>
      <c r="P2885">
        <v>51</v>
      </c>
      <c r="Q2885">
        <v>66</v>
      </c>
      <c r="R2885">
        <v>98</v>
      </c>
      <c r="S2885">
        <v>59</v>
      </c>
      <c r="T2885">
        <v>62</v>
      </c>
      <c r="U2885">
        <v>81</v>
      </c>
      <c r="V2885">
        <v>92</v>
      </c>
      <c r="W2885">
        <v>15</v>
      </c>
      <c r="X2885">
        <v>65</v>
      </c>
      <c r="Y2885">
        <v>67.75</v>
      </c>
      <c r="Z2885">
        <v>69.5</v>
      </c>
      <c r="AA2885">
        <v>4580.57125</v>
      </c>
      <c r="AB2885">
        <v>1</v>
      </c>
      <c r="AC2885" s="1">
        <v>0</v>
      </c>
    </row>
    <row r="2886" spans="1:29" x14ac:dyDescent="0.25">
      <c r="A2886" s="1">
        <v>170318051074</v>
      </c>
      <c r="B2886" s="1" t="s">
        <v>68</v>
      </c>
      <c r="C2886" s="1" t="s">
        <v>197</v>
      </c>
      <c r="D2886" s="1" t="s">
        <v>63</v>
      </c>
      <c r="E2886" t="s">
        <v>122</v>
      </c>
      <c r="F2886">
        <v>1970</v>
      </c>
      <c r="G2886">
        <v>67</v>
      </c>
      <c r="H2886">
        <v>43</v>
      </c>
      <c r="I2886">
        <v>71</v>
      </c>
      <c r="J2886">
        <v>89</v>
      </c>
      <c r="K2886">
        <v>78</v>
      </c>
      <c r="L2886">
        <v>37</v>
      </c>
      <c r="M2886">
        <v>76</v>
      </c>
      <c r="N2886">
        <v>98</v>
      </c>
      <c r="O2886">
        <v>56</v>
      </c>
      <c r="P2886">
        <v>81</v>
      </c>
      <c r="Q2886">
        <v>81</v>
      </c>
      <c r="R2886">
        <v>93</v>
      </c>
      <c r="S2886">
        <v>88</v>
      </c>
      <c r="T2886">
        <v>89</v>
      </c>
      <c r="U2886">
        <v>1</v>
      </c>
      <c r="V2886">
        <v>95</v>
      </c>
      <c r="W2886">
        <v>11</v>
      </c>
      <c r="X2886">
        <v>64.857142857142861</v>
      </c>
      <c r="Y2886">
        <v>66.75</v>
      </c>
      <c r="Z2886">
        <v>72.166666666666671</v>
      </c>
      <c r="AA2886">
        <v>4725.6022023809528</v>
      </c>
      <c r="AB2886">
        <v>1</v>
      </c>
      <c r="AC2886" s="1">
        <v>0</v>
      </c>
    </row>
    <row r="2887" spans="1:29" x14ac:dyDescent="0.25">
      <c r="A2887" s="1">
        <v>170318051075</v>
      </c>
      <c r="B2887" s="1" t="s">
        <v>69</v>
      </c>
      <c r="C2887" s="1" t="s">
        <v>197</v>
      </c>
      <c r="D2887" s="1" t="s">
        <v>63</v>
      </c>
      <c r="E2887" t="s">
        <v>122</v>
      </c>
      <c r="F2887">
        <v>673</v>
      </c>
      <c r="G2887">
        <v>67</v>
      </c>
      <c r="H2887">
        <v>43</v>
      </c>
      <c r="I2887">
        <v>71</v>
      </c>
      <c r="J2887">
        <v>89</v>
      </c>
      <c r="K2887">
        <v>78</v>
      </c>
      <c r="L2887">
        <v>38</v>
      </c>
      <c r="M2887">
        <v>66</v>
      </c>
      <c r="N2887">
        <v>96</v>
      </c>
      <c r="O2887">
        <v>49</v>
      </c>
      <c r="P2887">
        <v>99</v>
      </c>
      <c r="Q2887">
        <v>77</v>
      </c>
      <c r="R2887">
        <v>99</v>
      </c>
      <c r="S2887">
        <v>99</v>
      </c>
      <c r="T2887">
        <v>13</v>
      </c>
      <c r="U2887">
        <v>6</v>
      </c>
      <c r="V2887">
        <v>95</v>
      </c>
      <c r="W2887">
        <v>0</v>
      </c>
      <c r="X2887">
        <v>63.285714285714285</v>
      </c>
      <c r="Y2887">
        <v>62.25</v>
      </c>
      <c r="Z2887">
        <v>65.5</v>
      </c>
      <c r="AA2887">
        <v>4122.8273214285718</v>
      </c>
      <c r="AB2887">
        <v>1</v>
      </c>
      <c r="AC2887" s="1">
        <v>0</v>
      </c>
    </row>
    <row r="2888" spans="1:29" x14ac:dyDescent="0.25">
      <c r="A2888" s="1">
        <v>170318051081</v>
      </c>
      <c r="B2888" s="1" t="s">
        <v>63</v>
      </c>
      <c r="C2888" s="1" t="s">
        <v>161</v>
      </c>
      <c r="D2888" s="1" t="s">
        <v>63</v>
      </c>
      <c r="E2888" t="s">
        <v>122</v>
      </c>
      <c r="F2888">
        <v>2547</v>
      </c>
      <c r="G2888">
        <v>66</v>
      </c>
      <c r="H2888">
        <v>43</v>
      </c>
      <c r="I2888">
        <v>70</v>
      </c>
      <c r="J2888">
        <v>89</v>
      </c>
      <c r="K2888">
        <v>78</v>
      </c>
      <c r="L2888">
        <v>37</v>
      </c>
      <c r="M2888">
        <v>73</v>
      </c>
      <c r="N2888">
        <v>96</v>
      </c>
      <c r="O2888">
        <v>51</v>
      </c>
      <c r="P2888">
        <v>76</v>
      </c>
      <c r="Q2888">
        <v>91</v>
      </c>
      <c r="R2888">
        <v>91</v>
      </c>
      <c r="S2888">
        <v>79</v>
      </c>
      <c r="T2888">
        <v>89</v>
      </c>
      <c r="U2888">
        <v>3</v>
      </c>
      <c r="V2888">
        <v>80</v>
      </c>
      <c r="W2888">
        <v>8</v>
      </c>
      <c r="X2888">
        <v>62</v>
      </c>
      <c r="Y2888">
        <v>64.25</v>
      </c>
      <c r="Z2888">
        <v>71.5</v>
      </c>
      <c r="AA2888">
        <v>4486.0887499999999</v>
      </c>
      <c r="AB2888">
        <v>1</v>
      </c>
      <c r="AC2888" s="1">
        <v>0</v>
      </c>
    </row>
    <row r="2889" spans="1:29" x14ac:dyDescent="0.25">
      <c r="A2889" s="1">
        <v>170318051082</v>
      </c>
      <c r="B2889" s="1" t="s">
        <v>66</v>
      </c>
      <c r="C2889" s="1" t="s">
        <v>161</v>
      </c>
      <c r="D2889" s="1" t="s">
        <v>63</v>
      </c>
      <c r="E2889" t="s">
        <v>122</v>
      </c>
      <c r="F2889">
        <v>1973</v>
      </c>
      <c r="G2889">
        <v>66</v>
      </c>
      <c r="H2889">
        <v>43</v>
      </c>
      <c r="I2889">
        <v>70</v>
      </c>
      <c r="J2889">
        <v>89</v>
      </c>
      <c r="K2889">
        <v>78</v>
      </c>
      <c r="L2889">
        <v>36</v>
      </c>
      <c r="M2889">
        <v>67</v>
      </c>
      <c r="N2889">
        <v>94</v>
      </c>
      <c r="O2889">
        <v>47</v>
      </c>
      <c r="P2889">
        <v>62</v>
      </c>
      <c r="Q2889">
        <v>26</v>
      </c>
      <c r="R2889">
        <v>74</v>
      </c>
      <c r="S2889">
        <v>52</v>
      </c>
      <c r="T2889">
        <v>91</v>
      </c>
      <c r="U2889">
        <v>39</v>
      </c>
      <c r="V2889">
        <v>76</v>
      </c>
      <c r="W2889">
        <v>13</v>
      </c>
      <c r="X2889">
        <v>62.142857142857146</v>
      </c>
      <c r="Y2889">
        <v>61</v>
      </c>
      <c r="Z2889">
        <v>57.333333333333336</v>
      </c>
      <c r="AA2889">
        <v>3541.2342857142862</v>
      </c>
      <c r="AB2889">
        <v>0</v>
      </c>
      <c r="AC2889" s="1">
        <v>0</v>
      </c>
    </row>
    <row r="2890" spans="1:29" x14ac:dyDescent="0.25">
      <c r="A2890" s="1">
        <v>170318051083</v>
      </c>
      <c r="B2890" s="1" t="s">
        <v>67</v>
      </c>
      <c r="C2890" s="1" t="s">
        <v>161</v>
      </c>
      <c r="D2890" s="1" t="s">
        <v>63</v>
      </c>
      <c r="E2890" t="s">
        <v>122</v>
      </c>
      <c r="F2890">
        <v>804</v>
      </c>
      <c r="G2890">
        <v>66</v>
      </c>
      <c r="H2890">
        <v>43</v>
      </c>
      <c r="I2890">
        <v>70</v>
      </c>
      <c r="J2890">
        <v>89</v>
      </c>
      <c r="K2890">
        <v>78</v>
      </c>
      <c r="L2890">
        <v>37</v>
      </c>
      <c r="M2890">
        <v>50</v>
      </c>
      <c r="N2890">
        <v>89</v>
      </c>
      <c r="O2890">
        <v>45</v>
      </c>
      <c r="P2890">
        <v>73</v>
      </c>
      <c r="Q2890">
        <v>23</v>
      </c>
      <c r="R2890">
        <v>80</v>
      </c>
      <c r="S2890">
        <v>63</v>
      </c>
      <c r="T2890">
        <v>46</v>
      </c>
      <c r="U2890">
        <v>3</v>
      </c>
      <c r="V2890">
        <v>67</v>
      </c>
      <c r="W2890">
        <v>0</v>
      </c>
      <c r="X2890">
        <v>59</v>
      </c>
      <c r="Y2890">
        <v>55.25</v>
      </c>
      <c r="Z2890">
        <v>48</v>
      </c>
      <c r="AA2890">
        <v>2772.6000000000004</v>
      </c>
      <c r="AB2890">
        <v>0</v>
      </c>
      <c r="AC2890" s="1">
        <v>0</v>
      </c>
    </row>
    <row r="2891" spans="1:29" x14ac:dyDescent="0.25">
      <c r="A2891" s="1">
        <v>170318051084</v>
      </c>
      <c r="B2891" s="1" t="s">
        <v>68</v>
      </c>
      <c r="C2891" s="1" t="s">
        <v>161</v>
      </c>
      <c r="D2891" s="1" t="s">
        <v>63</v>
      </c>
      <c r="E2891" t="s">
        <v>122</v>
      </c>
      <c r="F2891">
        <v>867</v>
      </c>
      <c r="G2891">
        <v>66</v>
      </c>
      <c r="H2891">
        <v>43</v>
      </c>
      <c r="I2891">
        <v>70</v>
      </c>
      <c r="J2891">
        <v>89</v>
      </c>
      <c r="K2891">
        <v>78</v>
      </c>
      <c r="L2891">
        <v>38</v>
      </c>
      <c r="M2891">
        <v>61</v>
      </c>
      <c r="N2891">
        <v>93</v>
      </c>
      <c r="O2891">
        <v>47</v>
      </c>
      <c r="P2891">
        <v>56</v>
      </c>
      <c r="Q2891">
        <v>42</v>
      </c>
      <c r="R2891">
        <v>96</v>
      </c>
      <c r="S2891">
        <v>25</v>
      </c>
      <c r="T2891">
        <v>71</v>
      </c>
      <c r="U2891">
        <v>37</v>
      </c>
      <c r="V2891">
        <v>73</v>
      </c>
      <c r="W2891">
        <v>19</v>
      </c>
      <c r="X2891">
        <v>62.571428571428569</v>
      </c>
      <c r="Y2891">
        <v>59.75</v>
      </c>
      <c r="Z2891">
        <v>54.5</v>
      </c>
      <c r="AA2891">
        <v>3359.3994642857147</v>
      </c>
      <c r="AB2891">
        <v>0</v>
      </c>
      <c r="AC2891" s="1">
        <v>0</v>
      </c>
    </row>
    <row r="2892" spans="1:29" x14ac:dyDescent="0.25">
      <c r="A2892" s="1">
        <v>170318051091</v>
      </c>
      <c r="B2892" s="1" t="s">
        <v>63</v>
      </c>
      <c r="C2892" s="1" t="s">
        <v>162</v>
      </c>
      <c r="D2892" s="1" t="s">
        <v>63</v>
      </c>
      <c r="E2892" t="s">
        <v>122</v>
      </c>
      <c r="F2892">
        <v>1362</v>
      </c>
      <c r="G2892">
        <v>63</v>
      </c>
      <c r="H2892">
        <v>47</v>
      </c>
      <c r="I2892">
        <v>62</v>
      </c>
      <c r="J2892">
        <v>89</v>
      </c>
      <c r="K2892">
        <v>78</v>
      </c>
      <c r="L2892">
        <v>36</v>
      </c>
      <c r="M2892">
        <v>37</v>
      </c>
      <c r="N2892">
        <v>77</v>
      </c>
      <c r="O2892">
        <v>44</v>
      </c>
      <c r="P2892">
        <v>43</v>
      </c>
      <c r="Q2892">
        <v>26</v>
      </c>
      <c r="R2892">
        <v>72</v>
      </c>
      <c r="S2892">
        <v>68</v>
      </c>
      <c r="T2892">
        <v>12</v>
      </c>
      <c r="U2892">
        <v>85</v>
      </c>
      <c r="V2892">
        <v>40</v>
      </c>
      <c r="W2892">
        <v>32</v>
      </c>
      <c r="X2892">
        <v>58.714285714285715</v>
      </c>
      <c r="Y2892">
        <v>48.5</v>
      </c>
      <c r="Z2892">
        <v>51</v>
      </c>
      <c r="AA2892">
        <v>2822.5221428571431</v>
      </c>
      <c r="AB2892">
        <v>0</v>
      </c>
      <c r="AC2892" s="1">
        <v>0</v>
      </c>
    </row>
    <row r="2893" spans="1:29" x14ac:dyDescent="0.25">
      <c r="A2893" s="1">
        <v>170318051092</v>
      </c>
      <c r="B2893" s="1" t="s">
        <v>66</v>
      </c>
      <c r="C2893" s="1" t="s">
        <v>162</v>
      </c>
      <c r="D2893" s="1" t="s">
        <v>63</v>
      </c>
      <c r="E2893" t="s">
        <v>122</v>
      </c>
      <c r="F2893">
        <v>2575</v>
      </c>
      <c r="G2893">
        <v>63</v>
      </c>
      <c r="H2893">
        <v>47</v>
      </c>
      <c r="I2893">
        <v>62</v>
      </c>
      <c r="J2893">
        <v>89</v>
      </c>
      <c r="K2893">
        <v>78</v>
      </c>
      <c r="L2893">
        <v>39</v>
      </c>
      <c r="M2893">
        <v>19</v>
      </c>
      <c r="N2893">
        <v>69</v>
      </c>
      <c r="O2893">
        <v>32</v>
      </c>
      <c r="P2893">
        <v>62</v>
      </c>
      <c r="Q2893">
        <v>72</v>
      </c>
      <c r="R2893">
        <v>59</v>
      </c>
      <c r="S2893">
        <v>24</v>
      </c>
      <c r="T2893">
        <v>98</v>
      </c>
      <c r="U2893">
        <v>44</v>
      </c>
      <c r="V2893">
        <v>77</v>
      </c>
      <c r="W2893">
        <v>34</v>
      </c>
      <c r="X2893">
        <v>64.285714285714292</v>
      </c>
      <c r="Y2893">
        <v>39.75</v>
      </c>
      <c r="Z2893">
        <v>59.833333333333336</v>
      </c>
      <c r="AA2893">
        <v>3361.9708928571431</v>
      </c>
      <c r="AB2893">
        <v>0</v>
      </c>
      <c r="AC2893" s="1">
        <v>0</v>
      </c>
    </row>
    <row r="2894" spans="1:29" x14ac:dyDescent="0.25">
      <c r="A2894" s="1">
        <v>170318051093</v>
      </c>
      <c r="B2894" s="1" t="s">
        <v>67</v>
      </c>
      <c r="C2894" s="1" t="s">
        <v>162</v>
      </c>
      <c r="D2894" s="1" t="s">
        <v>63</v>
      </c>
      <c r="E2894" t="s">
        <v>122</v>
      </c>
      <c r="F2894">
        <v>730</v>
      </c>
      <c r="G2894">
        <v>63</v>
      </c>
      <c r="H2894">
        <v>47</v>
      </c>
      <c r="I2894">
        <v>62</v>
      </c>
      <c r="J2894">
        <v>89</v>
      </c>
      <c r="K2894">
        <v>78</v>
      </c>
      <c r="L2894">
        <v>38</v>
      </c>
      <c r="M2894">
        <v>20</v>
      </c>
      <c r="N2894">
        <v>69</v>
      </c>
      <c r="O2894">
        <v>43</v>
      </c>
      <c r="P2894">
        <v>42</v>
      </c>
      <c r="Q2894">
        <v>51</v>
      </c>
      <c r="R2894">
        <v>96</v>
      </c>
      <c r="S2894">
        <v>14</v>
      </c>
      <c r="T2894">
        <v>0</v>
      </c>
      <c r="U2894">
        <v>95</v>
      </c>
      <c r="V2894">
        <v>78</v>
      </c>
      <c r="W2894">
        <v>23</v>
      </c>
      <c r="X2894">
        <v>62.857142857142854</v>
      </c>
      <c r="Y2894">
        <v>42.5</v>
      </c>
      <c r="Z2894">
        <v>49.666666666666664</v>
      </c>
      <c r="AA2894">
        <v>2788.2511904761905</v>
      </c>
      <c r="AB2894">
        <v>0</v>
      </c>
      <c r="AC2894" s="1">
        <v>0</v>
      </c>
    </row>
    <row r="2895" spans="1:29" x14ac:dyDescent="0.25">
      <c r="A2895" s="1">
        <v>170318051101</v>
      </c>
      <c r="B2895" s="1" t="s">
        <v>63</v>
      </c>
      <c r="C2895" s="1" t="s">
        <v>198</v>
      </c>
      <c r="D2895" s="1" t="s">
        <v>63</v>
      </c>
      <c r="E2895" t="s">
        <v>122</v>
      </c>
      <c r="F2895">
        <v>2786</v>
      </c>
      <c r="G2895">
        <v>61</v>
      </c>
      <c r="H2895">
        <v>51</v>
      </c>
      <c r="I2895">
        <v>56</v>
      </c>
      <c r="J2895">
        <v>89</v>
      </c>
      <c r="K2895">
        <v>78</v>
      </c>
      <c r="L2895">
        <v>36</v>
      </c>
      <c r="M2895">
        <v>24</v>
      </c>
      <c r="N2895">
        <v>58</v>
      </c>
      <c r="O2895">
        <v>34</v>
      </c>
      <c r="P2895">
        <v>44</v>
      </c>
      <c r="Q2895">
        <v>30</v>
      </c>
      <c r="R2895">
        <v>64</v>
      </c>
      <c r="S2895">
        <v>15</v>
      </c>
      <c r="T2895">
        <v>76</v>
      </c>
      <c r="U2895">
        <v>51</v>
      </c>
      <c r="V2895">
        <v>54</v>
      </c>
      <c r="W2895">
        <v>34</v>
      </c>
      <c r="X2895">
        <v>60.428571428571431</v>
      </c>
      <c r="Y2895">
        <v>38</v>
      </c>
      <c r="Z2895">
        <v>46.666666666666664</v>
      </c>
      <c r="AA2895">
        <v>2474.6000000000004</v>
      </c>
      <c r="AB2895">
        <v>0</v>
      </c>
      <c r="AC2895" s="1">
        <v>0</v>
      </c>
    </row>
    <row r="2896" spans="1:29" x14ac:dyDescent="0.25">
      <c r="A2896" s="1">
        <v>170318051102</v>
      </c>
      <c r="B2896" s="1" t="s">
        <v>66</v>
      </c>
      <c r="C2896" s="1" t="s">
        <v>198</v>
      </c>
      <c r="D2896" s="1" t="s">
        <v>63</v>
      </c>
      <c r="E2896" t="s">
        <v>122</v>
      </c>
      <c r="F2896">
        <v>781</v>
      </c>
      <c r="G2896">
        <v>61</v>
      </c>
      <c r="H2896">
        <v>51</v>
      </c>
      <c r="I2896">
        <v>56</v>
      </c>
      <c r="J2896">
        <v>89</v>
      </c>
      <c r="K2896">
        <v>78</v>
      </c>
      <c r="L2896">
        <v>37</v>
      </c>
      <c r="M2896">
        <v>17</v>
      </c>
      <c r="N2896">
        <v>57</v>
      </c>
      <c r="O2896">
        <v>31</v>
      </c>
      <c r="P2896">
        <v>6</v>
      </c>
      <c r="Q2896">
        <v>13</v>
      </c>
      <c r="R2896">
        <v>0</v>
      </c>
      <c r="S2896">
        <v>48</v>
      </c>
      <c r="T2896">
        <v>31</v>
      </c>
      <c r="U2896">
        <v>99</v>
      </c>
      <c r="V2896">
        <v>67</v>
      </c>
      <c r="W2896">
        <v>23</v>
      </c>
      <c r="X2896">
        <v>60.714285714285715</v>
      </c>
      <c r="Y2896">
        <v>35.5</v>
      </c>
      <c r="Z2896">
        <v>32.833333333333336</v>
      </c>
      <c r="AA2896">
        <v>1720.2555952380956</v>
      </c>
      <c r="AB2896">
        <v>0</v>
      </c>
      <c r="AC2896" s="1">
        <v>0</v>
      </c>
    </row>
    <row r="2897" spans="1:29" x14ac:dyDescent="0.25">
      <c r="A2897" s="1">
        <v>170318051103</v>
      </c>
      <c r="B2897" s="1" t="s">
        <v>67</v>
      </c>
      <c r="C2897" s="1" t="s">
        <v>198</v>
      </c>
      <c r="D2897" s="1" t="s">
        <v>63</v>
      </c>
      <c r="E2897" t="s">
        <v>122</v>
      </c>
      <c r="F2897">
        <v>543</v>
      </c>
      <c r="G2897">
        <v>61</v>
      </c>
      <c r="H2897">
        <v>51</v>
      </c>
      <c r="I2897">
        <v>56</v>
      </c>
      <c r="J2897">
        <v>89</v>
      </c>
      <c r="K2897">
        <v>78</v>
      </c>
      <c r="L2897">
        <v>37</v>
      </c>
      <c r="M2897">
        <v>15</v>
      </c>
      <c r="N2897">
        <v>52</v>
      </c>
      <c r="P2897">
        <v>28</v>
      </c>
      <c r="Q2897">
        <v>63</v>
      </c>
      <c r="R2897">
        <v>90</v>
      </c>
      <c r="S2897">
        <v>26</v>
      </c>
      <c r="T2897">
        <v>0</v>
      </c>
      <c r="U2897">
        <v>89</v>
      </c>
      <c r="V2897">
        <v>89</v>
      </c>
      <c r="W2897">
        <v>22</v>
      </c>
      <c r="X2897">
        <v>63.714285714285715</v>
      </c>
      <c r="Y2897">
        <v>34.666666666666664</v>
      </c>
      <c r="Z2897">
        <v>49.333333333333336</v>
      </c>
      <c r="AA2897">
        <v>2670.3428571428572</v>
      </c>
      <c r="AB2897">
        <v>0</v>
      </c>
      <c r="AC2897" s="1">
        <v>0</v>
      </c>
    </row>
    <row r="2898" spans="1:29" x14ac:dyDescent="0.25">
      <c r="A2898" s="1">
        <v>170318051104</v>
      </c>
      <c r="B2898" s="1" t="s">
        <v>68</v>
      </c>
      <c r="C2898" s="1" t="s">
        <v>198</v>
      </c>
      <c r="D2898" s="1" t="s">
        <v>63</v>
      </c>
      <c r="E2898" t="s">
        <v>122</v>
      </c>
      <c r="F2898">
        <v>480</v>
      </c>
      <c r="G2898">
        <v>61</v>
      </c>
      <c r="H2898">
        <v>51</v>
      </c>
      <c r="I2898">
        <v>56</v>
      </c>
      <c r="J2898">
        <v>89</v>
      </c>
      <c r="K2898">
        <v>78</v>
      </c>
      <c r="L2898">
        <v>39</v>
      </c>
      <c r="M2898">
        <v>18</v>
      </c>
      <c r="N2898">
        <v>57</v>
      </c>
      <c r="P2898">
        <v>22</v>
      </c>
      <c r="Q2898">
        <v>16</v>
      </c>
      <c r="R2898">
        <v>67</v>
      </c>
      <c r="S2898">
        <v>46</v>
      </c>
      <c r="T2898">
        <v>34</v>
      </c>
      <c r="U2898">
        <v>98</v>
      </c>
      <c r="V2898">
        <v>42</v>
      </c>
      <c r="W2898">
        <v>20</v>
      </c>
      <c r="X2898">
        <v>56.714285714285715</v>
      </c>
      <c r="Y2898">
        <v>38</v>
      </c>
      <c r="Z2898">
        <v>47.166666666666664</v>
      </c>
      <c r="AA2898">
        <v>2383.7359523809523</v>
      </c>
      <c r="AB2898">
        <v>0</v>
      </c>
      <c r="AC2898" s="1">
        <v>0</v>
      </c>
    </row>
    <row r="2899" spans="1:29" x14ac:dyDescent="0.25">
      <c r="A2899" s="1">
        <v>170318051111</v>
      </c>
      <c r="B2899" s="1" t="s">
        <v>63</v>
      </c>
      <c r="C2899" s="1" t="s">
        <v>199</v>
      </c>
      <c r="D2899" s="1" t="s">
        <v>63</v>
      </c>
      <c r="E2899" t="s">
        <v>122</v>
      </c>
      <c r="F2899">
        <v>546</v>
      </c>
      <c r="G2899">
        <v>68</v>
      </c>
      <c r="H2899">
        <v>35</v>
      </c>
      <c r="I2899">
        <v>68</v>
      </c>
      <c r="J2899">
        <v>89</v>
      </c>
      <c r="K2899">
        <v>96</v>
      </c>
      <c r="L2899">
        <v>32</v>
      </c>
      <c r="M2899">
        <v>79</v>
      </c>
      <c r="N2899">
        <v>95</v>
      </c>
      <c r="O2899">
        <v>68</v>
      </c>
      <c r="P2899">
        <v>10</v>
      </c>
      <c r="Q2899">
        <v>2</v>
      </c>
      <c r="R2899">
        <v>0</v>
      </c>
      <c r="S2899">
        <v>19</v>
      </c>
      <c r="T2899">
        <v>23</v>
      </c>
      <c r="U2899">
        <v>87</v>
      </c>
      <c r="V2899">
        <v>20</v>
      </c>
      <c r="W2899">
        <v>37</v>
      </c>
      <c r="X2899">
        <v>59</v>
      </c>
      <c r="Y2899">
        <v>68.5</v>
      </c>
      <c r="Z2899">
        <v>23.5</v>
      </c>
      <c r="AA2899">
        <v>1460.1725000000001</v>
      </c>
      <c r="AB2899">
        <v>0</v>
      </c>
      <c r="AC2899" s="1">
        <v>0</v>
      </c>
    </row>
    <row r="2900" spans="1:29" x14ac:dyDescent="0.25">
      <c r="A2900" s="1">
        <v>170318051112</v>
      </c>
      <c r="B2900" s="1" t="s">
        <v>66</v>
      </c>
      <c r="C2900" s="1" t="s">
        <v>199</v>
      </c>
      <c r="D2900" s="1" t="s">
        <v>63</v>
      </c>
      <c r="E2900" t="s">
        <v>122</v>
      </c>
      <c r="F2900">
        <v>804</v>
      </c>
      <c r="G2900">
        <v>68</v>
      </c>
      <c r="H2900">
        <v>35</v>
      </c>
      <c r="I2900">
        <v>68</v>
      </c>
      <c r="J2900">
        <v>89</v>
      </c>
      <c r="K2900">
        <v>96</v>
      </c>
      <c r="L2900">
        <v>32</v>
      </c>
      <c r="M2900">
        <v>79</v>
      </c>
      <c r="N2900">
        <v>96</v>
      </c>
      <c r="O2900">
        <v>69</v>
      </c>
      <c r="P2900">
        <v>64</v>
      </c>
      <c r="Q2900">
        <v>33</v>
      </c>
      <c r="R2900">
        <v>93</v>
      </c>
      <c r="S2900">
        <v>53</v>
      </c>
      <c r="T2900">
        <v>0</v>
      </c>
      <c r="U2900">
        <v>74</v>
      </c>
      <c r="V2900">
        <v>33</v>
      </c>
      <c r="W2900">
        <v>0</v>
      </c>
      <c r="X2900">
        <v>55.571428571428569</v>
      </c>
      <c r="Y2900">
        <v>69</v>
      </c>
      <c r="Z2900">
        <v>52.833333333333336</v>
      </c>
      <c r="AA2900">
        <v>3170.1509523809523</v>
      </c>
      <c r="AB2900">
        <v>0</v>
      </c>
      <c r="AC2900" s="1">
        <v>0</v>
      </c>
    </row>
    <row r="2901" spans="1:29" x14ac:dyDescent="0.25">
      <c r="A2901" s="1">
        <v>170318051113</v>
      </c>
      <c r="B2901" s="1" t="s">
        <v>67</v>
      </c>
      <c r="C2901" s="1" t="s">
        <v>199</v>
      </c>
      <c r="D2901" s="1" t="s">
        <v>63</v>
      </c>
      <c r="E2901" t="s">
        <v>122</v>
      </c>
      <c r="F2901">
        <v>2899</v>
      </c>
      <c r="G2901">
        <v>68</v>
      </c>
      <c r="H2901">
        <v>35</v>
      </c>
      <c r="I2901">
        <v>68</v>
      </c>
      <c r="J2901">
        <v>89</v>
      </c>
      <c r="K2901">
        <v>96</v>
      </c>
      <c r="L2901">
        <v>33</v>
      </c>
      <c r="M2901">
        <v>79</v>
      </c>
      <c r="N2901">
        <v>97</v>
      </c>
      <c r="O2901">
        <v>66</v>
      </c>
      <c r="P2901">
        <v>54</v>
      </c>
      <c r="Q2901">
        <v>57</v>
      </c>
      <c r="R2901">
        <v>94</v>
      </c>
      <c r="S2901">
        <v>77</v>
      </c>
      <c r="T2901">
        <v>62</v>
      </c>
      <c r="U2901">
        <v>24</v>
      </c>
      <c r="V2901">
        <v>62</v>
      </c>
      <c r="W2901">
        <v>23</v>
      </c>
      <c r="X2901">
        <v>63</v>
      </c>
      <c r="Y2901">
        <v>68.75</v>
      </c>
      <c r="Z2901">
        <v>61.333333333333336</v>
      </c>
      <c r="AA2901">
        <v>3980.3800000000006</v>
      </c>
      <c r="AB2901">
        <v>1</v>
      </c>
      <c r="AC2901" s="1">
        <v>0</v>
      </c>
    </row>
    <row r="2902" spans="1:29" x14ac:dyDescent="0.25">
      <c r="A2902" s="1">
        <v>170318051114</v>
      </c>
      <c r="B2902" s="1" t="s">
        <v>68</v>
      </c>
      <c r="C2902" s="1" t="s">
        <v>199</v>
      </c>
      <c r="D2902" s="1" t="s">
        <v>63</v>
      </c>
      <c r="E2902" t="s">
        <v>122</v>
      </c>
      <c r="F2902">
        <v>904</v>
      </c>
      <c r="G2902">
        <v>68</v>
      </c>
      <c r="H2902">
        <v>35</v>
      </c>
      <c r="I2902">
        <v>68</v>
      </c>
      <c r="J2902">
        <v>89</v>
      </c>
      <c r="K2902">
        <v>96</v>
      </c>
      <c r="L2902">
        <v>34</v>
      </c>
      <c r="M2902">
        <v>78</v>
      </c>
      <c r="N2902">
        <v>98</v>
      </c>
      <c r="O2902">
        <v>49</v>
      </c>
      <c r="P2902">
        <v>81</v>
      </c>
      <c r="Q2902">
        <v>24</v>
      </c>
      <c r="R2902">
        <v>94</v>
      </c>
      <c r="S2902">
        <v>90</v>
      </c>
      <c r="T2902">
        <v>92</v>
      </c>
      <c r="U2902">
        <v>12</v>
      </c>
      <c r="V2902">
        <v>67</v>
      </c>
      <c r="W2902">
        <v>32</v>
      </c>
      <c r="X2902">
        <v>65</v>
      </c>
      <c r="Y2902">
        <v>64.75</v>
      </c>
      <c r="Z2902">
        <v>65.5</v>
      </c>
      <c r="AA2902">
        <v>4252.0962500000005</v>
      </c>
      <c r="AB2902">
        <v>1</v>
      </c>
      <c r="AC2902" s="1">
        <v>0</v>
      </c>
    </row>
    <row r="2903" spans="1:29" x14ac:dyDescent="0.25">
      <c r="A2903" s="1">
        <v>170318051115</v>
      </c>
      <c r="B2903" s="1" t="s">
        <v>69</v>
      </c>
      <c r="C2903" s="1" t="s">
        <v>199</v>
      </c>
      <c r="D2903" s="1" t="s">
        <v>63</v>
      </c>
      <c r="E2903" t="s">
        <v>122</v>
      </c>
      <c r="F2903">
        <v>1273</v>
      </c>
      <c r="G2903">
        <v>68</v>
      </c>
      <c r="H2903">
        <v>35</v>
      </c>
      <c r="I2903">
        <v>68</v>
      </c>
      <c r="J2903">
        <v>89</v>
      </c>
      <c r="K2903">
        <v>96</v>
      </c>
      <c r="L2903">
        <v>36</v>
      </c>
      <c r="M2903">
        <v>84</v>
      </c>
      <c r="N2903">
        <v>99</v>
      </c>
      <c r="O2903">
        <v>59</v>
      </c>
      <c r="P2903">
        <v>90</v>
      </c>
      <c r="Q2903">
        <v>58</v>
      </c>
      <c r="R2903">
        <v>93</v>
      </c>
      <c r="S2903">
        <v>96</v>
      </c>
      <c r="T2903">
        <v>56</v>
      </c>
      <c r="U2903">
        <v>6</v>
      </c>
      <c r="V2903">
        <v>98</v>
      </c>
      <c r="W2903">
        <v>27</v>
      </c>
      <c r="X2903">
        <v>68.714285714285708</v>
      </c>
      <c r="Y2903">
        <v>69.5</v>
      </c>
      <c r="Z2903">
        <v>66.5</v>
      </c>
      <c r="AA2903">
        <v>4586.7425000000003</v>
      </c>
      <c r="AB2903">
        <v>1</v>
      </c>
      <c r="AC2903" s="1">
        <v>0</v>
      </c>
    </row>
    <row r="2904" spans="1:29" x14ac:dyDescent="0.25">
      <c r="A2904" s="1">
        <v>170318051116</v>
      </c>
      <c r="B2904" s="1" t="s">
        <v>114</v>
      </c>
      <c r="C2904" s="1" t="s">
        <v>199</v>
      </c>
      <c r="D2904" s="1" t="s">
        <v>63</v>
      </c>
      <c r="E2904" t="s">
        <v>122</v>
      </c>
      <c r="F2904">
        <v>1353</v>
      </c>
      <c r="G2904">
        <v>68</v>
      </c>
      <c r="H2904">
        <v>35</v>
      </c>
      <c r="I2904">
        <v>68</v>
      </c>
      <c r="J2904">
        <v>89</v>
      </c>
      <c r="K2904">
        <v>96</v>
      </c>
      <c r="L2904">
        <v>35</v>
      </c>
      <c r="M2904">
        <v>82</v>
      </c>
      <c r="N2904">
        <v>98</v>
      </c>
      <c r="O2904">
        <v>83</v>
      </c>
      <c r="P2904">
        <v>76</v>
      </c>
      <c r="Q2904">
        <v>49</v>
      </c>
      <c r="R2904">
        <v>0</v>
      </c>
      <c r="S2904">
        <v>0</v>
      </c>
      <c r="T2904">
        <v>99</v>
      </c>
      <c r="U2904">
        <v>0</v>
      </c>
      <c r="V2904">
        <v>92</v>
      </c>
      <c r="W2904">
        <v>0</v>
      </c>
      <c r="X2904">
        <v>64</v>
      </c>
      <c r="Y2904">
        <v>74.5</v>
      </c>
      <c r="Z2904">
        <v>37.333333333333336</v>
      </c>
      <c r="AA2904">
        <v>2518.6933333333336</v>
      </c>
      <c r="AB2904">
        <v>0</v>
      </c>
      <c r="AC2904" s="1">
        <v>0</v>
      </c>
    </row>
    <row r="2905" spans="1:29" x14ac:dyDescent="0.25">
      <c r="A2905" s="1">
        <v>170318051121</v>
      </c>
      <c r="B2905" s="1" t="s">
        <v>63</v>
      </c>
      <c r="C2905" s="1" t="s">
        <v>200</v>
      </c>
      <c r="D2905" s="1" t="s">
        <v>63</v>
      </c>
      <c r="E2905" t="s">
        <v>122</v>
      </c>
      <c r="F2905">
        <v>1687</v>
      </c>
      <c r="G2905">
        <v>71</v>
      </c>
      <c r="H2905">
        <v>30</v>
      </c>
      <c r="I2905">
        <v>66</v>
      </c>
      <c r="J2905">
        <v>98</v>
      </c>
      <c r="K2905">
        <v>96</v>
      </c>
      <c r="L2905">
        <v>34</v>
      </c>
      <c r="M2905">
        <v>80</v>
      </c>
      <c r="N2905">
        <v>97</v>
      </c>
      <c r="O2905">
        <v>82</v>
      </c>
      <c r="P2905">
        <v>75</v>
      </c>
      <c r="Q2905">
        <v>45</v>
      </c>
      <c r="R2905">
        <v>85</v>
      </c>
      <c r="S2905">
        <v>84</v>
      </c>
      <c r="T2905">
        <v>62</v>
      </c>
      <c r="U2905">
        <v>80</v>
      </c>
      <c r="V2905">
        <v>92</v>
      </c>
      <c r="W2905">
        <v>38</v>
      </c>
      <c r="X2905">
        <v>70.142857142857139</v>
      </c>
      <c r="Y2905">
        <v>73.25</v>
      </c>
      <c r="Z2905">
        <v>71.833333333333329</v>
      </c>
      <c r="AA2905">
        <v>5112.2500595238089</v>
      </c>
      <c r="AB2905">
        <v>1</v>
      </c>
      <c r="AC2905" s="1">
        <v>0</v>
      </c>
    </row>
    <row r="2906" spans="1:29" x14ac:dyDescent="0.25">
      <c r="A2906" s="1">
        <v>170318051122</v>
      </c>
      <c r="B2906" s="1" t="s">
        <v>66</v>
      </c>
      <c r="C2906" s="1" t="s">
        <v>200</v>
      </c>
      <c r="D2906" s="1" t="s">
        <v>63</v>
      </c>
      <c r="E2906" t="s">
        <v>122</v>
      </c>
      <c r="F2906">
        <v>1370</v>
      </c>
      <c r="G2906">
        <v>71</v>
      </c>
      <c r="H2906">
        <v>30</v>
      </c>
      <c r="I2906">
        <v>66</v>
      </c>
      <c r="J2906">
        <v>98</v>
      </c>
      <c r="K2906">
        <v>96</v>
      </c>
      <c r="L2906">
        <v>33</v>
      </c>
      <c r="M2906">
        <v>79</v>
      </c>
      <c r="N2906">
        <v>97</v>
      </c>
      <c r="O2906">
        <v>74</v>
      </c>
      <c r="P2906">
        <v>50</v>
      </c>
      <c r="Q2906">
        <v>17</v>
      </c>
      <c r="R2906">
        <v>79</v>
      </c>
      <c r="S2906">
        <v>60</v>
      </c>
      <c r="T2906">
        <v>65</v>
      </c>
      <c r="U2906">
        <v>69</v>
      </c>
      <c r="V2906">
        <v>55</v>
      </c>
      <c r="W2906">
        <v>23</v>
      </c>
      <c r="X2906">
        <v>62.714285714285715</v>
      </c>
      <c r="Y2906">
        <v>70.75</v>
      </c>
      <c r="Z2906">
        <v>56.666666666666664</v>
      </c>
      <c r="AA2906">
        <v>3704.0773809523807</v>
      </c>
      <c r="AB2906">
        <v>1</v>
      </c>
      <c r="AC2906" s="1">
        <v>0</v>
      </c>
    </row>
    <row r="2907" spans="1:29" x14ac:dyDescent="0.25">
      <c r="A2907" s="1">
        <v>170318052011</v>
      </c>
      <c r="B2907" s="1" t="s">
        <v>63</v>
      </c>
      <c r="C2907" s="1" t="s">
        <v>70</v>
      </c>
      <c r="D2907" s="1" t="s">
        <v>63</v>
      </c>
      <c r="E2907" t="s">
        <v>122</v>
      </c>
      <c r="F2907">
        <v>959</v>
      </c>
      <c r="G2907">
        <v>51</v>
      </c>
      <c r="H2907">
        <v>72</v>
      </c>
      <c r="I2907">
        <v>66</v>
      </c>
      <c r="J2907">
        <v>89</v>
      </c>
      <c r="K2907">
        <v>78</v>
      </c>
      <c r="L2907">
        <v>24</v>
      </c>
      <c r="M2907">
        <v>39</v>
      </c>
      <c r="N2907">
        <v>60</v>
      </c>
      <c r="O2907">
        <v>24</v>
      </c>
      <c r="P2907">
        <v>43</v>
      </c>
      <c r="Q2907">
        <v>16</v>
      </c>
      <c r="R2907">
        <v>0</v>
      </c>
      <c r="S2907">
        <v>49</v>
      </c>
      <c r="T2907">
        <v>28</v>
      </c>
      <c r="U2907">
        <v>88</v>
      </c>
      <c r="V2907">
        <v>13</v>
      </c>
      <c r="W2907">
        <v>65</v>
      </c>
      <c r="X2907">
        <v>62</v>
      </c>
      <c r="Y2907">
        <v>36.75</v>
      </c>
      <c r="Z2907">
        <v>37.333333333333336</v>
      </c>
      <c r="AA2907">
        <v>2003.586666666667</v>
      </c>
      <c r="AB2907">
        <v>0</v>
      </c>
      <c r="AC2907" s="1">
        <v>0</v>
      </c>
    </row>
    <row r="2908" spans="1:29" x14ac:dyDescent="0.25">
      <c r="A2908" s="1">
        <v>170318052012</v>
      </c>
      <c r="B2908" s="1" t="s">
        <v>66</v>
      </c>
      <c r="C2908" s="1" t="s">
        <v>70</v>
      </c>
      <c r="D2908" s="1" t="s">
        <v>63</v>
      </c>
      <c r="E2908" t="s">
        <v>122</v>
      </c>
      <c r="F2908">
        <v>840</v>
      </c>
      <c r="G2908">
        <v>51</v>
      </c>
      <c r="H2908">
        <v>72</v>
      </c>
      <c r="I2908">
        <v>66</v>
      </c>
      <c r="J2908">
        <v>89</v>
      </c>
      <c r="K2908">
        <v>78</v>
      </c>
      <c r="L2908">
        <v>24</v>
      </c>
      <c r="M2908">
        <v>31</v>
      </c>
      <c r="N2908">
        <v>60</v>
      </c>
      <c r="O2908">
        <v>19</v>
      </c>
      <c r="P2908">
        <v>41</v>
      </c>
      <c r="Q2908">
        <v>50</v>
      </c>
      <c r="R2908">
        <v>88</v>
      </c>
      <c r="S2908">
        <v>56</v>
      </c>
      <c r="T2908">
        <v>85</v>
      </c>
      <c r="U2908">
        <v>49</v>
      </c>
      <c r="V2908">
        <v>55</v>
      </c>
      <c r="W2908">
        <v>61</v>
      </c>
      <c r="X2908">
        <v>67.428571428571431</v>
      </c>
      <c r="Y2908">
        <v>33.5</v>
      </c>
      <c r="Z2908">
        <v>61.5</v>
      </c>
      <c r="AA2908">
        <v>3458.2767857142858</v>
      </c>
      <c r="AB2908">
        <v>0</v>
      </c>
      <c r="AC2908" s="1">
        <v>0</v>
      </c>
    </row>
    <row r="2909" spans="1:29" x14ac:dyDescent="0.25">
      <c r="A2909" s="1">
        <v>170318052013</v>
      </c>
      <c r="B2909" s="1" t="s">
        <v>67</v>
      </c>
      <c r="C2909" s="1" t="s">
        <v>70</v>
      </c>
      <c r="D2909" s="1" t="s">
        <v>63</v>
      </c>
      <c r="E2909" t="s">
        <v>122</v>
      </c>
      <c r="F2909">
        <v>2293</v>
      </c>
      <c r="G2909">
        <v>51</v>
      </c>
      <c r="H2909">
        <v>72</v>
      </c>
      <c r="I2909">
        <v>66</v>
      </c>
      <c r="J2909">
        <v>89</v>
      </c>
      <c r="K2909">
        <v>78</v>
      </c>
      <c r="L2909">
        <v>23</v>
      </c>
      <c r="M2909">
        <v>33</v>
      </c>
      <c r="N2909">
        <v>71</v>
      </c>
      <c r="O2909">
        <v>16</v>
      </c>
      <c r="P2909">
        <v>51</v>
      </c>
      <c r="Q2909">
        <v>57</v>
      </c>
      <c r="R2909">
        <v>90</v>
      </c>
      <c r="S2909">
        <v>66</v>
      </c>
      <c r="T2909">
        <v>58</v>
      </c>
      <c r="U2909">
        <v>91</v>
      </c>
      <c r="V2909">
        <v>82</v>
      </c>
      <c r="W2909">
        <v>49</v>
      </c>
      <c r="X2909">
        <v>69.571428571428569</v>
      </c>
      <c r="Y2909">
        <v>35.75</v>
      </c>
      <c r="Z2909">
        <v>68.833333333333329</v>
      </c>
      <c r="AA2909">
        <v>4020.5795833333332</v>
      </c>
      <c r="AB2909">
        <v>1</v>
      </c>
      <c r="AC2909" s="1">
        <v>0</v>
      </c>
    </row>
    <row r="2910" spans="1:29" x14ac:dyDescent="0.25">
      <c r="A2910" s="1">
        <v>170318052021</v>
      </c>
      <c r="B2910" s="1" t="s">
        <v>63</v>
      </c>
      <c r="C2910" s="1" t="s">
        <v>71</v>
      </c>
      <c r="D2910" s="1" t="s">
        <v>63</v>
      </c>
      <c r="E2910" t="s">
        <v>122</v>
      </c>
      <c r="F2910">
        <v>918</v>
      </c>
      <c r="G2910">
        <v>50</v>
      </c>
      <c r="H2910">
        <v>77</v>
      </c>
      <c r="I2910">
        <v>65</v>
      </c>
      <c r="J2910">
        <v>89</v>
      </c>
      <c r="K2910">
        <v>78</v>
      </c>
      <c r="L2910">
        <v>24</v>
      </c>
      <c r="M2910">
        <v>59</v>
      </c>
      <c r="N2910">
        <v>64</v>
      </c>
      <c r="O2910">
        <v>26</v>
      </c>
      <c r="P2910">
        <v>53</v>
      </c>
      <c r="Q2910">
        <v>49</v>
      </c>
      <c r="R2910">
        <v>70</v>
      </c>
      <c r="S2910">
        <v>75</v>
      </c>
      <c r="T2910">
        <v>54</v>
      </c>
      <c r="U2910">
        <v>28</v>
      </c>
      <c r="V2910">
        <v>14</v>
      </c>
      <c r="W2910">
        <v>95</v>
      </c>
      <c r="X2910">
        <v>66.857142857142861</v>
      </c>
      <c r="Y2910">
        <v>43.25</v>
      </c>
      <c r="Z2910">
        <v>54.833333333333336</v>
      </c>
      <c r="AA2910">
        <v>3238.8287500000006</v>
      </c>
      <c r="AB2910">
        <v>0</v>
      </c>
      <c r="AC2910" s="1">
        <v>0</v>
      </c>
    </row>
    <row r="2911" spans="1:29" x14ac:dyDescent="0.25">
      <c r="A2911" s="1">
        <v>170318052022</v>
      </c>
      <c r="B2911" s="1" t="s">
        <v>66</v>
      </c>
      <c r="C2911" s="1" t="s">
        <v>71</v>
      </c>
      <c r="D2911" s="1" t="s">
        <v>63</v>
      </c>
      <c r="E2911" t="s">
        <v>122</v>
      </c>
      <c r="F2911">
        <v>931</v>
      </c>
      <c r="G2911">
        <v>50</v>
      </c>
      <c r="H2911">
        <v>77</v>
      </c>
      <c r="I2911">
        <v>65</v>
      </c>
      <c r="J2911">
        <v>89</v>
      </c>
      <c r="K2911">
        <v>78</v>
      </c>
      <c r="L2911">
        <v>23</v>
      </c>
      <c r="M2911">
        <v>72</v>
      </c>
      <c r="N2911">
        <v>70</v>
      </c>
      <c r="O2911">
        <v>26</v>
      </c>
      <c r="P2911">
        <v>28</v>
      </c>
      <c r="Q2911">
        <v>10</v>
      </c>
      <c r="R2911">
        <v>0</v>
      </c>
      <c r="S2911">
        <v>0</v>
      </c>
      <c r="T2911">
        <v>45</v>
      </c>
      <c r="U2911">
        <v>71</v>
      </c>
      <c r="V2911">
        <v>83</v>
      </c>
      <c r="W2911">
        <v>88</v>
      </c>
      <c r="X2911">
        <v>75.714285714285708</v>
      </c>
      <c r="Y2911">
        <v>47.75</v>
      </c>
      <c r="Z2911">
        <v>25.666666666666668</v>
      </c>
      <c r="AA2911">
        <v>1706.4758333333332</v>
      </c>
      <c r="AB2911">
        <v>0</v>
      </c>
      <c r="AC2911" s="1">
        <v>0</v>
      </c>
    </row>
    <row r="2912" spans="1:29" x14ac:dyDescent="0.25">
      <c r="A2912" s="1">
        <v>170318052023</v>
      </c>
      <c r="B2912" s="1" t="s">
        <v>67</v>
      </c>
      <c r="C2912" s="1" t="s">
        <v>71</v>
      </c>
      <c r="D2912" s="1" t="s">
        <v>63</v>
      </c>
      <c r="E2912" t="s">
        <v>122</v>
      </c>
      <c r="F2912">
        <v>933</v>
      </c>
      <c r="G2912">
        <v>50</v>
      </c>
      <c r="H2912">
        <v>77</v>
      </c>
      <c r="I2912">
        <v>65</v>
      </c>
      <c r="J2912">
        <v>89</v>
      </c>
      <c r="K2912">
        <v>78</v>
      </c>
      <c r="L2912">
        <v>23</v>
      </c>
      <c r="M2912">
        <v>55</v>
      </c>
      <c r="N2912">
        <v>66</v>
      </c>
      <c r="O2912">
        <v>24</v>
      </c>
      <c r="P2912">
        <v>43</v>
      </c>
      <c r="Q2912">
        <v>9</v>
      </c>
      <c r="R2912">
        <v>89</v>
      </c>
      <c r="S2912">
        <v>12</v>
      </c>
      <c r="T2912">
        <v>48</v>
      </c>
      <c r="U2912">
        <v>91</v>
      </c>
      <c r="V2912">
        <v>76</v>
      </c>
      <c r="W2912">
        <v>69</v>
      </c>
      <c r="X2912">
        <v>72</v>
      </c>
      <c r="Y2912">
        <v>42</v>
      </c>
      <c r="Z2912">
        <v>48.666666666666664</v>
      </c>
      <c r="AA2912">
        <v>3022.2</v>
      </c>
      <c r="AB2912">
        <v>0</v>
      </c>
      <c r="AC2912" s="1">
        <v>0</v>
      </c>
    </row>
    <row r="2913" spans="1:29" x14ac:dyDescent="0.25">
      <c r="A2913" s="1">
        <v>170318052024</v>
      </c>
      <c r="B2913" s="1" t="s">
        <v>68</v>
      </c>
      <c r="C2913" s="1" t="s">
        <v>71</v>
      </c>
      <c r="D2913" s="1" t="s">
        <v>63</v>
      </c>
      <c r="E2913" t="s">
        <v>122</v>
      </c>
      <c r="F2913">
        <v>1346</v>
      </c>
      <c r="G2913">
        <v>50</v>
      </c>
      <c r="H2913">
        <v>77</v>
      </c>
      <c r="I2913">
        <v>65</v>
      </c>
      <c r="J2913">
        <v>89</v>
      </c>
      <c r="K2913">
        <v>78</v>
      </c>
      <c r="L2913">
        <v>23</v>
      </c>
      <c r="M2913">
        <v>44</v>
      </c>
      <c r="N2913">
        <v>65</v>
      </c>
      <c r="O2913">
        <v>23</v>
      </c>
      <c r="P2913">
        <v>71</v>
      </c>
      <c r="Q2913">
        <v>25</v>
      </c>
      <c r="R2913">
        <v>94</v>
      </c>
      <c r="S2913">
        <v>43</v>
      </c>
      <c r="T2913">
        <v>39</v>
      </c>
      <c r="U2913">
        <v>54</v>
      </c>
      <c r="V2913">
        <v>73</v>
      </c>
      <c r="W2913">
        <v>43</v>
      </c>
      <c r="X2913">
        <v>67.857142857142861</v>
      </c>
      <c r="Y2913">
        <v>38.75</v>
      </c>
      <c r="Z2913">
        <v>54.333333333333336</v>
      </c>
      <c r="AA2913">
        <v>3165.0136904761912</v>
      </c>
      <c r="AB2913">
        <v>0</v>
      </c>
      <c r="AC2913" s="1">
        <v>0</v>
      </c>
    </row>
    <row r="2914" spans="1:29" x14ac:dyDescent="0.25">
      <c r="A2914" s="1">
        <v>170318053011</v>
      </c>
      <c r="B2914" s="1" t="s">
        <v>63</v>
      </c>
      <c r="C2914" s="1" t="s">
        <v>81</v>
      </c>
      <c r="D2914" s="1" t="s">
        <v>63</v>
      </c>
      <c r="E2914" t="s">
        <v>122</v>
      </c>
      <c r="F2914">
        <v>778</v>
      </c>
      <c r="G2914">
        <v>53</v>
      </c>
      <c r="H2914">
        <v>66</v>
      </c>
      <c r="I2914">
        <v>67</v>
      </c>
      <c r="J2914">
        <v>98</v>
      </c>
      <c r="K2914">
        <v>78</v>
      </c>
      <c r="L2914">
        <v>20</v>
      </c>
      <c r="M2914">
        <v>49</v>
      </c>
      <c r="N2914">
        <v>73</v>
      </c>
      <c r="O2914">
        <v>19</v>
      </c>
      <c r="P2914">
        <v>67</v>
      </c>
      <c r="Q2914">
        <v>40</v>
      </c>
      <c r="R2914">
        <v>78</v>
      </c>
      <c r="S2914">
        <v>58</v>
      </c>
      <c r="T2914">
        <v>31</v>
      </c>
      <c r="U2914">
        <v>71</v>
      </c>
      <c r="V2914">
        <v>92</v>
      </c>
      <c r="W2914">
        <v>38</v>
      </c>
      <c r="X2914">
        <v>70.285714285714292</v>
      </c>
      <c r="Y2914">
        <v>40.25</v>
      </c>
      <c r="Z2914">
        <v>57.5</v>
      </c>
      <c r="AA2914">
        <v>3471.5008928571433</v>
      </c>
      <c r="AB2914">
        <v>0</v>
      </c>
      <c r="AC2914" s="1">
        <v>0</v>
      </c>
    </row>
    <row r="2915" spans="1:29" x14ac:dyDescent="0.25">
      <c r="A2915" s="1">
        <v>170318053012</v>
      </c>
      <c r="B2915" s="1" t="s">
        <v>66</v>
      </c>
      <c r="C2915" s="1" t="s">
        <v>81</v>
      </c>
      <c r="D2915" s="1" t="s">
        <v>63</v>
      </c>
      <c r="E2915" t="s">
        <v>122</v>
      </c>
      <c r="F2915">
        <v>1328</v>
      </c>
      <c r="G2915">
        <v>53</v>
      </c>
      <c r="H2915">
        <v>66</v>
      </c>
      <c r="I2915">
        <v>67</v>
      </c>
      <c r="J2915">
        <v>98</v>
      </c>
      <c r="K2915">
        <v>78</v>
      </c>
      <c r="L2915">
        <v>21</v>
      </c>
      <c r="M2915">
        <v>49</v>
      </c>
      <c r="N2915">
        <v>72</v>
      </c>
      <c r="O2915">
        <v>18</v>
      </c>
      <c r="P2915">
        <v>65</v>
      </c>
      <c r="Q2915">
        <v>29</v>
      </c>
      <c r="R2915">
        <v>94</v>
      </c>
      <c r="S2915">
        <v>49</v>
      </c>
      <c r="T2915">
        <v>41</v>
      </c>
      <c r="U2915">
        <v>77</v>
      </c>
      <c r="V2915">
        <v>27</v>
      </c>
      <c r="W2915">
        <v>42</v>
      </c>
      <c r="X2915">
        <v>61.571428571428569</v>
      </c>
      <c r="Y2915">
        <v>40</v>
      </c>
      <c r="Z2915">
        <v>59.166666666666664</v>
      </c>
      <c r="AA2915">
        <v>3221.7940476190479</v>
      </c>
      <c r="AB2915">
        <v>0</v>
      </c>
      <c r="AC2915" s="1">
        <v>0</v>
      </c>
    </row>
    <row r="2916" spans="1:29" x14ac:dyDescent="0.25">
      <c r="A2916" s="1">
        <v>170318053013</v>
      </c>
      <c r="B2916" s="1" t="s">
        <v>67</v>
      </c>
      <c r="C2916" s="1" t="s">
        <v>81</v>
      </c>
      <c r="D2916" s="1" t="s">
        <v>63</v>
      </c>
      <c r="E2916" t="s">
        <v>122</v>
      </c>
      <c r="F2916">
        <v>815</v>
      </c>
      <c r="G2916">
        <v>53</v>
      </c>
      <c r="H2916">
        <v>66</v>
      </c>
      <c r="I2916">
        <v>67</v>
      </c>
      <c r="J2916">
        <v>98</v>
      </c>
      <c r="K2916">
        <v>78</v>
      </c>
      <c r="L2916">
        <v>20</v>
      </c>
      <c r="M2916">
        <v>45</v>
      </c>
      <c r="N2916">
        <v>72</v>
      </c>
      <c r="O2916">
        <v>17</v>
      </c>
      <c r="P2916">
        <v>54</v>
      </c>
      <c r="Q2916">
        <v>71</v>
      </c>
      <c r="R2916">
        <v>98</v>
      </c>
      <c r="S2916">
        <v>75</v>
      </c>
      <c r="T2916">
        <v>69</v>
      </c>
      <c r="U2916">
        <v>41</v>
      </c>
      <c r="V2916">
        <v>94</v>
      </c>
      <c r="W2916">
        <v>56</v>
      </c>
      <c r="X2916">
        <v>73.142857142857139</v>
      </c>
      <c r="Y2916">
        <v>38.5</v>
      </c>
      <c r="Z2916">
        <v>68</v>
      </c>
      <c r="AA2916">
        <v>4196.3285714285712</v>
      </c>
      <c r="AB2916">
        <v>1</v>
      </c>
      <c r="AC2916" s="1">
        <v>0</v>
      </c>
    </row>
    <row r="2917" spans="1:29" x14ac:dyDescent="0.25">
      <c r="A2917" s="1">
        <v>170318053021</v>
      </c>
      <c r="B2917" s="1" t="s">
        <v>63</v>
      </c>
      <c r="C2917" s="1" t="s">
        <v>82</v>
      </c>
      <c r="D2917" s="1" t="s">
        <v>63</v>
      </c>
      <c r="E2917" t="s">
        <v>122</v>
      </c>
      <c r="F2917">
        <v>809</v>
      </c>
      <c r="G2917">
        <v>51</v>
      </c>
      <c r="H2917">
        <v>71</v>
      </c>
      <c r="I2917">
        <v>66</v>
      </c>
      <c r="J2917">
        <v>89</v>
      </c>
      <c r="K2917">
        <v>78</v>
      </c>
      <c r="L2917">
        <v>22</v>
      </c>
      <c r="M2917">
        <v>51</v>
      </c>
      <c r="N2917">
        <v>70</v>
      </c>
      <c r="O2917">
        <v>23</v>
      </c>
      <c r="P2917">
        <v>75</v>
      </c>
      <c r="Q2917">
        <v>8</v>
      </c>
      <c r="R2917">
        <v>88</v>
      </c>
      <c r="S2917">
        <v>31</v>
      </c>
      <c r="T2917">
        <v>47</v>
      </c>
      <c r="U2917">
        <v>87</v>
      </c>
      <c r="V2917">
        <v>80</v>
      </c>
      <c r="W2917">
        <v>44</v>
      </c>
      <c r="X2917">
        <v>68.428571428571431</v>
      </c>
      <c r="Y2917">
        <v>41.5</v>
      </c>
      <c r="Z2917">
        <v>56</v>
      </c>
      <c r="AA2917">
        <v>3334.3600000000006</v>
      </c>
      <c r="AB2917">
        <v>0</v>
      </c>
      <c r="AC2917" s="1">
        <v>0</v>
      </c>
    </row>
    <row r="2918" spans="1:29" x14ac:dyDescent="0.25">
      <c r="A2918" s="1">
        <v>170318053022</v>
      </c>
      <c r="B2918" s="1" t="s">
        <v>66</v>
      </c>
      <c r="C2918" s="1" t="s">
        <v>82</v>
      </c>
      <c r="D2918" s="1" t="s">
        <v>63</v>
      </c>
      <c r="E2918" t="s">
        <v>122</v>
      </c>
      <c r="F2918">
        <v>1558</v>
      </c>
      <c r="G2918">
        <v>51</v>
      </c>
      <c r="H2918">
        <v>71</v>
      </c>
      <c r="I2918">
        <v>66</v>
      </c>
      <c r="J2918">
        <v>89</v>
      </c>
      <c r="K2918">
        <v>78</v>
      </c>
      <c r="L2918">
        <v>21</v>
      </c>
      <c r="M2918">
        <v>55</v>
      </c>
      <c r="N2918">
        <v>74</v>
      </c>
      <c r="O2918">
        <v>19</v>
      </c>
      <c r="P2918">
        <v>58</v>
      </c>
      <c r="Q2918">
        <v>40</v>
      </c>
      <c r="R2918">
        <v>91</v>
      </c>
      <c r="S2918">
        <v>58</v>
      </c>
      <c r="T2918">
        <v>89</v>
      </c>
      <c r="U2918">
        <v>76</v>
      </c>
      <c r="V2918">
        <v>55</v>
      </c>
      <c r="W2918">
        <v>86</v>
      </c>
      <c r="X2918">
        <v>70.857142857142861</v>
      </c>
      <c r="Y2918">
        <v>42.25</v>
      </c>
      <c r="Z2918">
        <v>68.666666666666671</v>
      </c>
      <c r="AA2918">
        <v>4217.2859523809529</v>
      </c>
      <c r="AB2918">
        <v>1</v>
      </c>
      <c r="AC2918" s="1">
        <v>0</v>
      </c>
    </row>
    <row r="2919" spans="1:29" x14ac:dyDescent="0.25">
      <c r="A2919" s="1">
        <v>170318053023</v>
      </c>
      <c r="B2919" s="1" t="s">
        <v>67</v>
      </c>
      <c r="C2919" s="1" t="s">
        <v>82</v>
      </c>
      <c r="D2919" s="1" t="s">
        <v>63</v>
      </c>
      <c r="E2919" t="s">
        <v>122</v>
      </c>
      <c r="F2919">
        <v>1360</v>
      </c>
      <c r="G2919">
        <v>51</v>
      </c>
      <c r="H2919">
        <v>71</v>
      </c>
      <c r="I2919">
        <v>66</v>
      </c>
      <c r="J2919">
        <v>89</v>
      </c>
      <c r="K2919">
        <v>78</v>
      </c>
      <c r="L2919">
        <v>22</v>
      </c>
      <c r="M2919">
        <v>63</v>
      </c>
      <c r="N2919">
        <v>73</v>
      </c>
      <c r="O2919">
        <v>23</v>
      </c>
      <c r="P2919">
        <v>46</v>
      </c>
      <c r="Q2919">
        <v>76</v>
      </c>
      <c r="R2919">
        <v>77</v>
      </c>
      <c r="S2919">
        <v>56</v>
      </c>
      <c r="T2919">
        <v>53</v>
      </c>
      <c r="U2919">
        <v>90</v>
      </c>
      <c r="V2919">
        <v>79</v>
      </c>
      <c r="W2919">
        <v>72</v>
      </c>
      <c r="X2919">
        <v>72.285714285714292</v>
      </c>
      <c r="Y2919">
        <v>45.25</v>
      </c>
      <c r="Z2919">
        <v>66.333333333333329</v>
      </c>
      <c r="AA2919">
        <v>4203.1405952380946</v>
      </c>
      <c r="AB2919">
        <v>1</v>
      </c>
      <c r="AC2919" s="1">
        <v>0</v>
      </c>
    </row>
    <row r="2920" spans="1:29" x14ac:dyDescent="0.25">
      <c r="A2920" s="1">
        <v>170318054011</v>
      </c>
      <c r="B2920" s="1" t="s">
        <v>63</v>
      </c>
      <c r="C2920" s="1" t="s">
        <v>103</v>
      </c>
      <c r="D2920" s="1" t="s">
        <v>63</v>
      </c>
      <c r="E2920" t="s">
        <v>122</v>
      </c>
      <c r="F2920">
        <v>1387</v>
      </c>
      <c r="G2920">
        <v>56</v>
      </c>
      <c r="H2920">
        <v>53</v>
      </c>
      <c r="I2920">
        <v>69</v>
      </c>
      <c r="J2920">
        <v>98</v>
      </c>
      <c r="K2920">
        <v>78</v>
      </c>
      <c r="L2920">
        <v>19</v>
      </c>
      <c r="M2920">
        <v>46</v>
      </c>
      <c r="N2920">
        <v>72</v>
      </c>
      <c r="O2920">
        <v>18</v>
      </c>
      <c r="P2920">
        <v>62</v>
      </c>
      <c r="Q2920">
        <v>42</v>
      </c>
      <c r="R2920">
        <v>89</v>
      </c>
      <c r="S2920">
        <v>48</v>
      </c>
      <c r="T2920">
        <v>36</v>
      </c>
      <c r="U2920">
        <v>61</v>
      </c>
      <c r="V2920">
        <v>93</v>
      </c>
      <c r="W2920">
        <v>65</v>
      </c>
      <c r="X2920">
        <v>73.142857142857139</v>
      </c>
      <c r="Y2920">
        <v>38.75</v>
      </c>
      <c r="Z2920">
        <v>56.333333333333336</v>
      </c>
      <c r="AA2920">
        <v>3481.0177380952382</v>
      </c>
      <c r="AB2920">
        <v>0</v>
      </c>
      <c r="AC2920" s="1">
        <v>0</v>
      </c>
    </row>
    <row r="2921" spans="1:29" x14ac:dyDescent="0.25">
      <c r="A2921" s="1">
        <v>170318054012</v>
      </c>
      <c r="B2921" s="1" t="s">
        <v>66</v>
      </c>
      <c r="C2921" s="1" t="s">
        <v>103</v>
      </c>
      <c r="D2921" s="1" t="s">
        <v>63</v>
      </c>
      <c r="E2921" t="s">
        <v>122</v>
      </c>
      <c r="F2921">
        <v>975</v>
      </c>
      <c r="G2921">
        <v>56</v>
      </c>
      <c r="H2921">
        <v>53</v>
      </c>
      <c r="I2921">
        <v>69</v>
      </c>
      <c r="J2921">
        <v>98</v>
      </c>
      <c r="K2921">
        <v>78</v>
      </c>
      <c r="L2921">
        <v>19</v>
      </c>
      <c r="M2921">
        <v>44</v>
      </c>
      <c r="N2921">
        <v>72</v>
      </c>
      <c r="O2921">
        <v>18</v>
      </c>
      <c r="P2921">
        <v>43</v>
      </c>
      <c r="Q2921">
        <v>18</v>
      </c>
      <c r="R2921">
        <v>77</v>
      </c>
      <c r="S2921">
        <v>38</v>
      </c>
      <c r="T2921">
        <v>74</v>
      </c>
      <c r="U2921">
        <v>65</v>
      </c>
      <c r="V2921">
        <v>87</v>
      </c>
      <c r="W2921">
        <v>85</v>
      </c>
      <c r="X2921">
        <v>75.142857142857139</v>
      </c>
      <c r="Y2921">
        <v>38.25</v>
      </c>
      <c r="Z2921">
        <v>52.5</v>
      </c>
      <c r="AA2921">
        <v>3305.8312500000002</v>
      </c>
      <c r="AB2921">
        <v>0</v>
      </c>
      <c r="AC2921" s="1">
        <v>0</v>
      </c>
    </row>
    <row r="2922" spans="1:29" x14ac:dyDescent="0.25">
      <c r="A2922" s="1">
        <v>170318054013</v>
      </c>
      <c r="B2922" s="1" t="s">
        <v>67</v>
      </c>
      <c r="C2922" s="1" t="s">
        <v>103</v>
      </c>
      <c r="D2922" s="1" t="s">
        <v>63</v>
      </c>
      <c r="E2922" t="s">
        <v>122</v>
      </c>
      <c r="F2922">
        <v>1850</v>
      </c>
      <c r="G2922">
        <v>56</v>
      </c>
      <c r="H2922">
        <v>53</v>
      </c>
      <c r="I2922">
        <v>69</v>
      </c>
      <c r="J2922">
        <v>98</v>
      </c>
      <c r="K2922">
        <v>78</v>
      </c>
      <c r="L2922">
        <v>21</v>
      </c>
      <c r="M2922">
        <v>40</v>
      </c>
      <c r="N2922">
        <v>69</v>
      </c>
      <c r="O2922">
        <v>16</v>
      </c>
      <c r="P2922">
        <v>44</v>
      </c>
      <c r="Q2922">
        <v>14</v>
      </c>
      <c r="R2922">
        <v>80</v>
      </c>
      <c r="S2922">
        <v>57</v>
      </c>
      <c r="T2922">
        <v>94</v>
      </c>
      <c r="U2922">
        <v>66</v>
      </c>
      <c r="V2922">
        <v>68</v>
      </c>
      <c r="W2922">
        <v>60</v>
      </c>
      <c r="X2922">
        <v>68.857142857142861</v>
      </c>
      <c r="Y2922">
        <v>36.5</v>
      </c>
      <c r="Z2922">
        <v>59.166666666666664</v>
      </c>
      <c r="AA2922">
        <v>3442.2744047619049</v>
      </c>
      <c r="AB2922">
        <v>0</v>
      </c>
      <c r="AC2922" s="1">
        <v>0</v>
      </c>
    </row>
    <row r="2923" spans="1:29" x14ac:dyDescent="0.25">
      <c r="A2923" s="1">
        <v>170318054021</v>
      </c>
      <c r="B2923" s="1" t="s">
        <v>63</v>
      </c>
      <c r="C2923" s="1" t="s">
        <v>104</v>
      </c>
      <c r="D2923" s="1" t="s">
        <v>63</v>
      </c>
      <c r="E2923" t="s">
        <v>122</v>
      </c>
      <c r="F2923">
        <v>501</v>
      </c>
      <c r="G2923">
        <v>55</v>
      </c>
      <c r="H2923">
        <v>59</v>
      </c>
      <c r="I2923">
        <v>69</v>
      </c>
      <c r="J2923">
        <v>89</v>
      </c>
      <c r="K2923">
        <v>78</v>
      </c>
      <c r="L2923">
        <v>19</v>
      </c>
      <c r="M2923">
        <v>51</v>
      </c>
      <c r="N2923">
        <v>74</v>
      </c>
      <c r="O2923">
        <v>20</v>
      </c>
      <c r="P2923">
        <v>41</v>
      </c>
      <c r="Q2923">
        <v>21</v>
      </c>
      <c r="R2923">
        <v>0</v>
      </c>
      <c r="S2923">
        <v>60</v>
      </c>
      <c r="T2923">
        <v>60</v>
      </c>
      <c r="U2923">
        <v>58</v>
      </c>
      <c r="V2923">
        <v>89</v>
      </c>
      <c r="W2923">
        <v>77</v>
      </c>
      <c r="X2923">
        <v>73.714285714285708</v>
      </c>
      <c r="Y2923">
        <v>41</v>
      </c>
      <c r="Z2923">
        <v>40</v>
      </c>
      <c r="AA2923">
        <v>2516.7428571428572</v>
      </c>
      <c r="AB2923">
        <v>0</v>
      </c>
      <c r="AC2923" s="1">
        <v>0</v>
      </c>
    </row>
    <row r="2924" spans="1:29" x14ac:dyDescent="0.25">
      <c r="A2924" s="1">
        <v>170318054022</v>
      </c>
      <c r="B2924" s="1" t="s">
        <v>66</v>
      </c>
      <c r="C2924" s="1" t="s">
        <v>104</v>
      </c>
      <c r="D2924" s="1" t="s">
        <v>63</v>
      </c>
      <c r="E2924" t="s">
        <v>122</v>
      </c>
      <c r="F2924">
        <v>964</v>
      </c>
      <c r="G2924">
        <v>55</v>
      </c>
      <c r="H2924">
        <v>59</v>
      </c>
      <c r="I2924">
        <v>69</v>
      </c>
      <c r="J2924">
        <v>89</v>
      </c>
      <c r="K2924">
        <v>78</v>
      </c>
      <c r="L2924">
        <v>19</v>
      </c>
      <c r="M2924">
        <v>50</v>
      </c>
      <c r="N2924">
        <v>76</v>
      </c>
      <c r="O2924">
        <v>21</v>
      </c>
      <c r="P2924">
        <v>47</v>
      </c>
      <c r="Q2924">
        <v>54</v>
      </c>
      <c r="R2924">
        <v>68</v>
      </c>
      <c r="S2924">
        <v>43</v>
      </c>
      <c r="T2924">
        <v>50</v>
      </c>
      <c r="U2924">
        <v>44</v>
      </c>
      <c r="V2924">
        <v>44</v>
      </c>
      <c r="W2924">
        <v>86</v>
      </c>
      <c r="X2924">
        <v>68.571428571428569</v>
      </c>
      <c r="Y2924">
        <v>41.5</v>
      </c>
      <c r="Z2924">
        <v>51</v>
      </c>
      <c r="AA2924">
        <v>3041.5307142857141</v>
      </c>
      <c r="AB2924">
        <v>0</v>
      </c>
      <c r="AC2924" s="1">
        <v>0</v>
      </c>
    </row>
    <row r="2925" spans="1:29" x14ac:dyDescent="0.25">
      <c r="A2925" s="1">
        <v>170318054023</v>
      </c>
      <c r="B2925" s="1" t="s">
        <v>67</v>
      </c>
      <c r="C2925" s="1" t="s">
        <v>104</v>
      </c>
      <c r="D2925" s="1" t="s">
        <v>63</v>
      </c>
      <c r="E2925" t="s">
        <v>122</v>
      </c>
      <c r="F2925">
        <v>801</v>
      </c>
      <c r="G2925">
        <v>55</v>
      </c>
      <c r="H2925">
        <v>59</v>
      </c>
      <c r="I2925">
        <v>69</v>
      </c>
      <c r="J2925">
        <v>89</v>
      </c>
      <c r="K2925">
        <v>78</v>
      </c>
      <c r="L2925">
        <v>19</v>
      </c>
      <c r="M2925">
        <v>49</v>
      </c>
      <c r="N2925">
        <v>76</v>
      </c>
      <c r="O2925">
        <v>20</v>
      </c>
      <c r="P2925">
        <v>47</v>
      </c>
      <c r="Q2925">
        <v>26</v>
      </c>
      <c r="R2925">
        <v>82</v>
      </c>
      <c r="S2925">
        <v>57</v>
      </c>
      <c r="T2925">
        <v>36</v>
      </c>
      <c r="U2925">
        <v>31</v>
      </c>
      <c r="V2925">
        <v>55</v>
      </c>
      <c r="W2925">
        <v>87</v>
      </c>
      <c r="X2925">
        <v>70.285714285714292</v>
      </c>
      <c r="Y2925">
        <v>41</v>
      </c>
      <c r="Z2925">
        <v>46.5</v>
      </c>
      <c r="AA2925">
        <v>2818.8964285714292</v>
      </c>
      <c r="AB2925">
        <v>0</v>
      </c>
      <c r="AC2925" s="1">
        <v>0</v>
      </c>
    </row>
    <row r="2926" spans="1:29" x14ac:dyDescent="0.25">
      <c r="A2926" s="1">
        <v>170318054024</v>
      </c>
      <c r="B2926" s="1" t="s">
        <v>68</v>
      </c>
      <c r="C2926" s="1" t="s">
        <v>104</v>
      </c>
      <c r="D2926" s="1" t="s">
        <v>63</v>
      </c>
      <c r="E2926" t="s">
        <v>122</v>
      </c>
      <c r="F2926">
        <v>1115</v>
      </c>
      <c r="G2926">
        <v>55</v>
      </c>
      <c r="H2926">
        <v>59</v>
      </c>
      <c r="I2926">
        <v>69</v>
      </c>
      <c r="J2926">
        <v>89</v>
      </c>
      <c r="K2926">
        <v>78</v>
      </c>
      <c r="L2926">
        <v>19</v>
      </c>
      <c r="M2926">
        <v>49</v>
      </c>
      <c r="N2926">
        <v>78</v>
      </c>
      <c r="O2926">
        <v>21</v>
      </c>
      <c r="P2926">
        <v>33</v>
      </c>
      <c r="Q2926">
        <v>44</v>
      </c>
      <c r="R2926">
        <v>90</v>
      </c>
      <c r="S2926">
        <v>36</v>
      </c>
      <c r="T2926">
        <v>12</v>
      </c>
      <c r="U2926">
        <v>72</v>
      </c>
      <c r="V2926">
        <v>92</v>
      </c>
      <c r="W2926">
        <v>85</v>
      </c>
      <c r="X2926">
        <v>75.285714285714292</v>
      </c>
      <c r="Y2926">
        <v>41.75</v>
      </c>
      <c r="Z2926">
        <v>47.833333333333336</v>
      </c>
      <c r="AA2926">
        <v>3071.805416666667</v>
      </c>
      <c r="AB2926">
        <v>0</v>
      </c>
      <c r="AC2926" s="1">
        <v>0</v>
      </c>
    </row>
    <row r="2927" spans="1:29" x14ac:dyDescent="0.25">
      <c r="A2927" s="1">
        <v>170318054025</v>
      </c>
      <c r="B2927" s="1" t="s">
        <v>69</v>
      </c>
      <c r="C2927" s="1" t="s">
        <v>104</v>
      </c>
      <c r="D2927" s="1" t="s">
        <v>63</v>
      </c>
      <c r="E2927" t="s">
        <v>122</v>
      </c>
      <c r="F2927">
        <v>924</v>
      </c>
      <c r="G2927">
        <v>55</v>
      </c>
      <c r="H2927">
        <v>59</v>
      </c>
      <c r="I2927">
        <v>69</v>
      </c>
      <c r="J2927">
        <v>89</v>
      </c>
      <c r="K2927">
        <v>78</v>
      </c>
      <c r="L2927">
        <v>19</v>
      </c>
      <c r="M2927">
        <v>46</v>
      </c>
      <c r="N2927">
        <v>75</v>
      </c>
      <c r="O2927">
        <v>21</v>
      </c>
      <c r="P2927">
        <v>20</v>
      </c>
      <c r="Q2927">
        <v>17</v>
      </c>
      <c r="R2927">
        <v>0</v>
      </c>
      <c r="S2927">
        <v>0</v>
      </c>
      <c r="T2927">
        <v>40</v>
      </c>
      <c r="U2927">
        <v>26</v>
      </c>
      <c r="V2927">
        <v>80</v>
      </c>
      <c r="W2927">
        <v>80</v>
      </c>
      <c r="X2927">
        <v>72.857142857142861</v>
      </c>
      <c r="Y2927">
        <v>40.25</v>
      </c>
      <c r="Z2927">
        <v>17.166666666666668</v>
      </c>
      <c r="AA2927">
        <v>1065.9948214285714</v>
      </c>
      <c r="AB2927">
        <v>0</v>
      </c>
      <c r="AC2927" s="1">
        <v>0</v>
      </c>
    </row>
    <row r="2928" spans="1:29" x14ac:dyDescent="0.25">
      <c r="A2928" s="1">
        <v>170318055011</v>
      </c>
      <c r="B2928" s="1" t="s">
        <v>63</v>
      </c>
      <c r="C2928" s="1" t="s">
        <v>90</v>
      </c>
      <c r="D2928" s="1" t="s">
        <v>63</v>
      </c>
      <c r="E2928" t="s">
        <v>122</v>
      </c>
      <c r="F2928">
        <v>959</v>
      </c>
      <c r="G2928">
        <v>61</v>
      </c>
      <c r="H2928">
        <v>38</v>
      </c>
      <c r="I2928">
        <v>73</v>
      </c>
      <c r="J2928">
        <v>98</v>
      </c>
      <c r="K2928">
        <v>96</v>
      </c>
      <c r="L2928">
        <v>22</v>
      </c>
      <c r="M2928">
        <v>25</v>
      </c>
      <c r="N2928">
        <v>60</v>
      </c>
      <c r="O2928">
        <v>77</v>
      </c>
      <c r="P2928">
        <v>15</v>
      </c>
      <c r="Q2928">
        <v>28</v>
      </c>
      <c r="R2928">
        <v>69</v>
      </c>
      <c r="S2928">
        <v>10</v>
      </c>
      <c r="T2928">
        <v>21</v>
      </c>
      <c r="U2928">
        <v>97</v>
      </c>
      <c r="V2928">
        <v>91</v>
      </c>
      <c r="W2928">
        <v>34</v>
      </c>
      <c r="X2928">
        <v>70.142857142857139</v>
      </c>
      <c r="Y2928">
        <v>46</v>
      </c>
      <c r="Z2928">
        <v>40</v>
      </c>
      <c r="AA2928">
        <v>2487.0285714285715</v>
      </c>
      <c r="AB2928">
        <v>0</v>
      </c>
      <c r="AC2928" s="1">
        <v>0</v>
      </c>
    </row>
    <row r="2929" spans="1:29" x14ac:dyDescent="0.25">
      <c r="A2929" s="1">
        <v>170318055012</v>
      </c>
      <c r="B2929" s="1" t="s">
        <v>66</v>
      </c>
      <c r="C2929" s="1" t="s">
        <v>90</v>
      </c>
      <c r="D2929" s="1" t="s">
        <v>63</v>
      </c>
      <c r="E2929" t="s">
        <v>122</v>
      </c>
      <c r="F2929">
        <v>1470</v>
      </c>
      <c r="G2929">
        <v>61</v>
      </c>
      <c r="H2929">
        <v>38</v>
      </c>
      <c r="I2929">
        <v>73</v>
      </c>
      <c r="J2929">
        <v>98</v>
      </c>
      <c r="K2929">
        <v>96</v>
      </c>
      <c r="L2929">
        <v>23</v>
      </c>
      <c r="M2929">
        <v>27</v>
      </c>
      <c r="N2929">
        <v>57</v>
      </c>
      <c r="O2929">
        <v>78</v>
      </c>
      <c r="P2929">
        <v>54</v>
      </c>
      <c r="Q2929">
        <v>39</v>
      </c>
      <c r="R2929">
        <v>56</v>
      </c>
      <c r="S2929">
        <v>64</v>
      </c>
      <c r="T2929">
        <v>56</v>
      </c>
      <c r="U2929">
        <v>51</v>
      </c>
      <c r="V2929">
        <v>83</v>
      </c>
      <c r="W2929">
        <v>49</v>
      </c>
      <c r="X2929">
        <v>71.142857142857139</v>
      </c>
      <c r="Y2929">
        <v>46.25</v>
      </c>
      <c r="Z2929">
        <v>53.333333333333336</v>
      </c>
      <c r="AA2929">
        <v>3356.1714285714288</v>
      </c>
      <c r="AB2929">
        <v>0</v>
      </c>
      <c r="AC2929" s="1">
        <v>0</v>
      </c>
    </row>
    <row r="2930" spans="1:29" x14ac:dyDescent="0.25">
      <c r="A2930" s="1">
        <v>170318055013</v>
      </c>
      <c r="B2930" s="1" t="s">
        <v>67</v>
      </c>
      <c r="C2930" s="1" t="s">
        <v>90</v>
      </c>
      <c r="D2930" s="1" t="s">
        <v>63</v>
      </c>
      <c r="E2930" t="s">
        <v>122</v>
      </c>
      <c r="F2930">
        <v>1025</v>
      </c>
      <c r="G2930">
        <v>61</v>
      </c>
      <c r="H2930">
        <v>38</v>
      </c>
      <c r="I2930">
        <v>73</v>
      </c>
      <c r="J2930">
        <v>98</v>
      </c>
      <c r="K2930">
        <v>96</v>
      </c>
      <c r="L2930">
        <v>22</v>
      </c>
      <c r="M2930">
        <v>24</v>
      </c>
      <c r="N2930">
        <v>59</v>
      </c>
      <c r="O2930">
        <v>78</v>
      </c>
      <c r="P2930">
        <v>36</v>
      </c>
      <c r="Q2930">
        <v>32</v>
      </c>
      <c r="R2930">
        <v>83</v>
      </c>
      <c r="S2930">
        <v>11</v>
      </c>
      <c r="T2930">
        <v>72</v>
      </c>
      <c r="U2930">
        <v>80</v>
      </c>
      <c r="V2930">
        <v>57</v>
      </c>
      <c r="W2930">
        <v>68</v>
      </c>
      <c r="X2930">
        <v>70.142857142857139</v>
      </c>
      <c r="Y2930">
        <v>45.75</v>
      </c>
      <c r="Z2930">
        <v>52.333333333333336</v>
      </c>
      <c r="AA2930">
        <v>3249.5448809523809</v>
      </c>
      <c r="AB2930">
        <v>0</v>
      </c>
      <c r="AC2930" s="1">
        <v>0</v>
      </c>
    </row>
    <row r="2931" spans="1:29" x14ac:dyDescent="0.25">
      <c r="A2931" s="1">
        <v>170318055021</v>
      </c>
      <c r="B2931" s="1" t="s">
        <v>63</v>
      </c>
      <c r="C2931" s="1" t="s">
        <v>91</v>
      </c>
      <c r="D2931" s="1" t="s">
        <v>63</v>
      </c>
      <c r="E2931" t="s">
        <v>122</v>
      </c>
      <c r="F2931">
        <v>1198</v>
      </c>
      <c r="G2931">
        <v>59</v>
      </c>
      <c r="H2931">
        <v>42</v>
      </c>
      <c r="I2931">
        <v>71</v>
      </c>
      <c r="J2931">
        <v>89</v>
      </c>
      <c r="K2931">
        <v>78</v>
      </c>
      <c r="L2931">
        <v>20</v>
      </c>
      <c r="M2931">
        <v>43</v>
      </c>
      <c r="N2931">
        <v>71</v>
      </c>
      <c r="O2931">
        <v>19</v>
      </c>
      <c r="P2931">
        <v>15</v>
      </c>
      <c r="Q2931">
        <v>14</v>
      </c>
      <c r="R2931">
        <v>0</v>
      </c>
      <c r="S2931">
        <v>32</v>
      </c>
      <c r="T2931">
        <v>71</v>
      </c>
      <c r="U2931">
        <v>31</v>
      </c>
      <c r="V2931">
        <v>63</v>
      </c>
      <c r="W2931">
        <v>56</v>
      </c>
      <c r="X2931">
        <v>65.428571428571431</v>
      </c>
      <c r="Y2931">
        <v>38.25</v>
      </c>
      <c r="Z2931">
        <v>27.166666666666668</v>
      </c>
      <c r="AA2931">
        <v>1533.8202976190478</v>
      </c>
      <c r="AB2931">
        <v>0</v>
      </c>
      <c r="AC2931" s="1">
        <v>0</v>
      </c>
    </row>
    <row r="2932" spans="1:29" x14ac:dyDescent="0.25">
      <c r="A2932" s="1">
        <v>170318055022</v>
      </c>
      <c r="B2932" s="1" t="s">
        <v>66</v>
      </c>
      <c r="C2932" s="1" t="s">
        <v>91</v>
      </c>
      <c r="D2932" s="1" t="s">
        <v>63</v>
      </c>
      <c r="E2932" t="s">
        <v>122</v>
      </c>
      <c r="F2932">
        <v>803</v>
      </c>
      <c r="G2932">
        <v>59</v>
      </c>
      <c r="H2932">
        <v>42</v>
      </c>
      <c r="I2932">
        <v>71</v>
      </c>
      <c r="J2932">
        <v>89</v>
      </c>
      <c r="K2932">
        <v>78</v>
      </c>
      <c r="L2932">
        <v>21</v>
      </c>
      <c r="M2932">
        <v>39</v>
      </c>
      <c r="N2932">
        <v>68</v>
      </c>
      <c r="O2932">
        <v>19</v>
      </c>
      <c r="P2932">
        <v>17</v>
      </c>
      <c r="Q2932">
        <v>0</v>
      </c>
      <c r="R2932">
        <v>0</v>
      </c>
      <c r="S2932">
        <v>0</v>
      </c>
      <c r="T2932">
        <v>59</v>
      </c>
      <c r="U2932">
        <v>10</v>
      </c>
      <c r="V2932">
        <v>15</v>
      </c>
      <c r="W2932">
        <v>99</v>
      </c>
      <c r="X2932">
        <v>64.714285714285708</v>
      </c>
      <c r="Y2932">
        <v>36.75</v>
      </c>
      <c r="Z2932">
        <v>14.333333333333334</v>
      </c>
      <c r="AA2932">
        <v>795.30035714285725</v>
      </c>
      <c r="AB2932">
        <v>0</v>
      </c>
      <c r="AC2932" s="1">
        <v>0</v>
      </c>
    </row>
    <row r="2933" spans="1:29" x14ac:dyDescent="0.25">
      <c r="A2933" s="1">
        <v>170318055023</v>
      </c>
      <c r="B2933" s="1" t="s">
        <v>67</v>
      </c>
      <c r="C2933" s="1" t="s">
        <v>91</v>
      </c>
      <c r="D2933" s="1" t="s">
        <v>63</v>
      </c>
      <c r="E2933" t="s">
        <v>122</v>
      </c>
      <c r="F2933">
        <v>1176</v>
      </c>
      <c r="G2933">
        <v>59</v>
      </c>
      <c r="H2933">
        <v>42</v>
      </c>
      <c r="I2933">
        <v>71</v>
      </c>
      <c r="J2933">
        <v>89</v>
      </c>
      <c r="K2933">
        <v>78</v>
      </c>
      <c r="L2933">
        <v>21</v>
      </c>
      <c r="M2933">
        <v>28</v>
      </c>
      <c r="N2933">
        <v>63</v>
      </c>
      <c r="O2933">
        <v>18</v>
      </c>
      <c r="P2933">
        <v>24</v>
      </c>
      <c r="Q2933">
        <v>8</v>
      </c>
      <c r="R2933">
        <v>65</v>
      </c>
      <c r="S2933">
        <v>17</v>
      </c>
      <c r="T2933">
        <v>46</v>
      </c>
      <c r="U2933">
        <v>88</v>
      </c>
      <c r="V2933">
        <v>78</v>
      </c>
      <c r="W2933">
        <v>53</v>
      </c>
      <c r="X2933">
        <v>67.142857142857139</v>
      </c>
      <c r="Y2933">
        <v>32.5</v>
      </c>
      <c r="Z2933">
        <v>41.333333333333336</v>
      </c>
      <c r="AA2933">
        <v>2302.7095238095239</v>
      </c>
      <c r="AB2933">
        <v>0</v>
      </c>
      <c r="AC2933" s="1">
        <v>0</v>
      </c>
    </row>
    <row r="2934" spans="1:29" x14ac:dyDescent="0.25">
      <c r="A2934" s="1">
        <v>170318055024</v>
      </c>
      <c r="B2934" s="1" t="s">
        <v>68</v>
      </c>
      <c r="C2934" s="1" t="s">
        <v>91</v>
      </c>
      <c r="D2934" s="1" t="s">
        <v>63</v>
      </c>
      <c r="E2934" t="s">
        <v>122</v>
      </c>
      <c r="F2934">
        <v>963</v>
      </c>
      <c r="G2934">
        <v>59</v>
      </c>
      <c r="H2934">
        <v>42</v>
      </c>
      <c r="I2934">
        <v>71</v>
      </c>
      <c r="J2934">
        <v>89</v>
      </c>
      <c r="K2934">
        <v>78</v>
      </c>
      <c r="L2934">
        <v>21</v>
      </c>
      <c r="M2934">
        <v>33</v>
      </c>
      <c r="N2934">
        <v>63</v>
      </c>
      <c r="O2934">
        <v>43</v>
      </c>
      <c r="P2934">
        <v>22</v>
      </c>
      <c r="Q2934">
        <v>36</v>
      </c>
      <c r="R2934">
        <v>0</v>
      </c>
      <c r="S2934">
        <v>19</v>
      </c>
      <c r="T2934">
        <v>57</v>
      </c>
      <c r="U2934">
        <v>95</v>
      </c>
      <c r="V2934">
        <v>75</v>
      </c>
      <c r="W2934">
        <v>67</v>
      </c>
      <c r="X2934">
        <v>68.714285714285708</v>
      </c>
      <c r="Y2934">
        <v>40</v>
      </c>
      <c r="Z2934">
        <v>38.166666666666664</v>
      </c>
      <c r="AA2934">
        <v>2260.9388095238096</v>
      </c>
      <c r="AB2934">
        <v>0</v>
      </c>
      <c r="AC2934" s="1">
        <v>0</v>
      </c>
    </row>
    <row r="2935" spans="1:29" x14ac:dyDescent="0.25">
      <c r="A2935" s="1">
        <v>170318056001</v>
      </c>
      <c r="B2935" s="1" t="s">
        <v>63</v>
      </c>
      <c r="C2935" s="1" t="s">
        <v>74</v>
      </c>
      <c r="D2935" s="1" t="s">
        <v>63</v>
      </c>
      <c r="E2935" t="s">
        <v>122</v>
      </c>
      <c r="F2935">
        <v>1177</v>
      </c>
      <c r="G2935">
        <v>64</v>
      </c>
      <c r="H2935">
        <v>29</v>
      </c>
      <c r="I2935">
        <v>77</v>
      </c>
      <c r="J2935">
        <v>89</v>
      </c>
      <c r="K2935">
        <v>96</v>
      </c>
      <c r="L2935">
        <v>23</v>
      </c>
      <c r="M2935">
        <v>21</v>
      </c>
      <c r="N2935">
        <v>55</v>
      </c>
      <c r="O2935">
        <v>79</v>
      </c>
      <c r="P2935">
        <v>23</v>
      </c>
      <c r="Q2935">
        <v>7</v>
      </c>
      <c r="R2935">
        <v>63</v>
      </c>
      <c r="S2935">
        <v>26</v>
      </c>
      <c r="T2935">
        <v>76</v>
      </c>
      <c r="U2935">
        <v>69</v>
      </c>
      <c r="V2935">
        <v>56</v>
      </c>
      <c r="W2935">
        <v>60</v>
      </c>
      <c r="X2935">
        <v>67.285714285714292</v>
      </c>
      <c r="Y2935">
        <v>44.5</v>
      </c>
      <c r="Z2935">
        <v>44</v>
      </c>
      <c r="AA2935">
        <v>2629.7228571428577</v>
      </c>
      <c r="AB2935">
        <v>0</v>
      </c>
      <c r="AC2935" s="1">
        <v>0</v>
      </c>
    </row>
    <row r="2936" spans="1:29" x14ac:dyDescent="0.25">
      <c r="A2936" s="1">
        <v>170318056002</v>
      </c>
      <c r="B2936" s="1" t="s">
        <v>66</v>
      </c>
      <c r="C2936" s="1" t="s">
        <v>74</v>
      </c>
      <c r="D2936" s="1" t="s">
        <v>63</v>
      </c>
      <c r="E2936" t="s">
        <v>122</v>
      </c>
      <c r="F2936">
        <v>1229</v>
      </c>
      <c r="G2936">
        <v>64</v>
      </c>
      <c r="H2936">
        <v>29</v>
      </c>
      <c r="I2936">
        <v>77</v>
      </c>
      <c r="J2936">
        <v>89</v>
      </c>
      <c r="K2936">
        <v>96</v>
      </c>
      <c r="L2936">
        <v>22</v>
      </c>
      <c r="M2936">
        <v>25</v>
      </c>
      <c r="N2936">
        <v>59</v>
      </c>
      <c r="O2936">
        <v>71</v>
      </c>
      <c r="P2936">
        <v>16</v>
      </c>
      <c r="Q2936">
        <v>20</v>
      </c>
      <c r="R2936">
        <v>0</v>
      </c>
      <c r="S2936">
        <v>0</v>
      </c>
      <c r="T2936">
        <v>35</v>
      </c>
      <c r="U2936">
        <v>83</v>
      </c>
      <c r="V2936">
        <v>47</v>
      </c>
      <c r="W2936">
        <v>59</v>
      </c>
      <c r="X2936">
        <v>65.857142857142861</v>
      </c>
      <c r="Y2936">
        <v>44.25</v>
      </c>
      <c r="Z2936">
        <v>25.666666666666668</v>
      </c>
      <c r="AA2936">
        <v>1507.3208333333334</v>
      </c>
      <c r="AB2936">
        <v>0</v>
      </c>
      <c r="AC2936" s="1">
        <v>0</v>
      </c>
    </row>
    <row r="2937" spans="1:29" x14ac:dyDescent="0.25">
      <c r="A2937" s="1">
        <v>170318056003</v>
      </c>
      <c r="B2937" s="1" t="s">
        <v>67</v>
      </c>
      <c r="C2937" s="1" t="s">
        <v>74</v>
      </c>
      <c r="D2937" s="1" t="s">
        <v>63</v>
      </c>
      <c r="E2937" t="s">
        <v>122</v>
      </c>
      <c r="F2937">
        <v>1226</v>
      </c>
      <c r="G2937">
        <v>64</v>
      </c>
      <c r="H2937">
        <v>29</v>
      </c>
      <c r="I2937">
        <v>77</v>
      </c>
      <c r="J2937">
        <v>89</v>
      </c>
      <c r="K2937">
        <v>96</v>
      </c>
      <c r="L2937">
        <v>23</v>
      </c>
      <c r="M2937">
        <v>24</v>
      </c>
      <c r="N2937">
        <v>57</v>
      </c>
      <c r="O2937">
        <v>67</v>
      </c>
      <c r="P2937">
        <v>24</v>
      </c>
      <c r="Q2937">
        <v>2</v>
      </c>
      <c r="R2937">
        <v>0</v>
      </c>
      <c r="S2937">
        <v>20</v>
      </c>
      <c r="T2937">
        <v>55</v>
      </c>
      <c r="U2937">
        <v>23</v>
      </c>
      <c r="V2937">
        <v>33</v>
      </c>
      <c r="W2937">
        <v>81</v>
      </c>
      <c r="X2937">
        <v>67</v>
      </c>
      <c r="Y2937">
        <v>42.75</v>
      </c>
      <c r="Z2937">
        <v>20.666666666666668</v>
      </c>
      <c r="AA2937">
        <v>1219.2816666666668</v>
      </c>
      <c r="AB2937">
        <v>0</v>
      </c>
      <c r="AC2937" s="1">
        <v>0</v>
      </c>
    </row>
    <row r="2938" spans="1:29" x14ac:dyDescent="0.25">
      <c r="A2938" s="1">
        <v>170318056004</v>
      </c>
      <c r="B2938" s="1" t="s">
        <v>68</v>
      </c>
      <c r="C2938" s="1" t="s">
        <v>74</v>
      </c>
      <c r="D2938" s="1" t="s">
        <v>63</v>
      </c>
      <c r="E2938" t="s">
        <v>122</v>
      </c>
      <c r="F2938">
        <v>868</v>
      </c>
      <c r="G2938">
        <v>64</v>
      </c>
      <c r="H2938">
        <v>29</v>
      </c>
      <c r="I2938">
        <v>77</v>
      </c>
      <c r="J2938">
        <v>89</v>
      </c>
      <c r="K2938">
        <v>96</v>
      </c>
      <c r="L2938">
        <v>24</v>
      </c>
      <c r="M2938">
        <v>22</v>
      </c>
      <c r="N2938">
        <v>55</v>
      </c>
      <c r="O2938">
        <v>75</v>
      </c>
      <c r="P2938">
        <v>32</v>
      </c>
      <c r="Q2938">
        <v>9</v>
      </c>
      <c r="R2938">
        <v>67</v>
      </c>
      <c r="S2938">
        <v>15</v>
      </c>
      <c r="T2938">
        <v>77</v>
      </c>
      <c r="U2938">
        <v>55</v>
      </c>
      <c r="V2938">
        <v>68</v>
      </c>
      <c r="W2938">
        <v>86</v>
      </c>
      <c r="X2938">
        <v>72.714285714285708</v>
      </c>
      <c r="Y2938">
        <v>44</v>
      </c>
      <c r="Z2938">
        <v>42.5</v>
      </c>
      <c r="AA2938">
        <v>2687.639285714286</v>
      </c>
      <c r="AB2938">
        <v>0</v>
      </c>
      <c r="AC2938" s="1">
        <v>0</v>
      </c>
    </row>
    <row r="2939" spans="1:29" x14ac:dyDescent="0.25">
      <c r="A2939" s="1">
        <v>170318057011</v>
      </c>
      <c r="B2939" s="1" t="s">
        <v>63</v>
      </c>
      <c r="C2939" s="1" t="s">
        <v>112</v>
      </c>
      <c r="D2939" s="1" t="s">
        <v>63</v>
      </c>
      <c r="E2939" t="s">
        <v>122</v>
      </c>
      <c r="F2939">
        <v>1047</v>
      </c>
      <c r="G2939">
        <v>67</v>
      </c>
      <c r="H2939">
        <v>22</v>
      </c>
      <c r="I2939">
        <v>89</v>
      </c>
      <c r="J2939">
        <v>89</v>
      </c>
      <c r="K2939">
        <v>96</v>
      </c>
      <c r="L2939">
        <v>24</v>
      </c>
      <c r="M2939">
        <v>18</v>
      </c>
      <c r="N2939">
        <v>48</v>
      </c>
      <c r="O2939">
        <v>82</v>
      </c>
      <c r="P2939">
        <v>25</v>
      </c>
      <c r="Q2939">
        <v>8</v>
      </c>
      <c r="R2939">
        <v>63</v>
      </c>
      <c r="S2939">
        <v>21</v>
      </c>
      <c r="T2939">
        <v>54</v>
      </c>
      <c r="U2939">
        <v>74</v>
      </c>
      <c r="V2939">
        <v>20</v>
      </c>
      <c r="W2939">
        <v>71</v>
      </c>
      <c r="X2939">
        <v>64.857142857142861</v>
      </c>
      <c r="Y2939">
        <v>43</v>
      </c>
      <c r="Z2939">
        <v>40.833333333333336</v>
      </c>
      <c r="AA2939">
        <v>2353.8083333333334</v>
      </c>
      <c r="AB2939">
        <v>0</v>
      </c>
      <c r="AC2939" s="1">
        <v>0</v>
      </c>
    </row>
    <row r="2940" spans="1:29" x14ac:dyDescent="0.25">
      <c r="A2940" s="1">
        <v>170318057012</v>
      </c>
      <c r="B2940" s="1" t="s">
        <v>66</v>
      </c>
      <c r="C2940" s="1" t="s">
        <v>112</v>
      </c>
      <c r="D2940" s="1" t="s">
        <v>63</v>
      </c>
      <c r="E2940" t="s">
        <v>122</v>
      </c>
      <c r="F2940">
        <v>793</v>
      </c>
      <c r="G2940">
        <v>67</v>
      </c>
      <c r="H2940">
        <v>22</v>
      </c>
      <c r="I2940">
        <v>89</v>
      </c>
      <c r="J2940">
        <v>89</v>
      </c>
      <c r="K2940">
        <v>96</v>
      </c>
      <c r="L2940">
        <v>25</v>
      </c>
      <c r="M2940">
        <v>16</v>
      </c>
      <c r="N2940">
        <v>46</v>
      </c>
      <c r="O2940">
        <v>82</v>
      </c>
      <c r="P2940">
        <v>49</v>
      </c>
      <c r="Q2940">
        <v>1</v>
      </c>
      <c r="R2940">
        <v>0</v>
      </c>
      <c r="S2940">
        <v>20</v>
      </c>
      <c r="T2940">
        <v>95</v>
      </c>
      <c r="U2940">
        <v>29</v>
      </c>
      <c r="V2940">
        <v>51</v>
      </c>
      <c r="W2940">
        <v>59</v>
      </c>
      <c r="X2940">
        <v>67.571428571428569</v>
      </c>
      <c r="Y2940">
        <v>42.25</v>
      </c>
      <c r="Z2940">
        <v>32.333333333333336</v>
      </c>
      <c r="AA2940">
        <v>1914.6298809523812</v>
      </c>
      <c r="AB2940">
        <v>0</v>
      </c>
      <c r="AC2940" s="1">
        <v>0</v>
      </c>
    </row>
    <row r="2941" spans="1:29" x14ac:dyDescent="0.25">
      <c r="A2941" s="1">
        <v>170318057013</v>
      </c>
      <c r="B2941" s="1" t="s">
        <v>67</v>
      </c>
      <c r="C2941" s="1" t="s">
        <v>112</v>
      </c>
      <c r="D2941" s="1" t="s">
        <v>63</v>
      </c>
      <c r="E2941" t="s">
        <v>122</v>
      </c>
      <c r="F2941">
        <v>1062</v>
      </c>
      <c r="G2941">
        <v>67</v>
      </c>
      <c r="H2941">
        <v>22</v>
      </c>
      <c r="I2941">
        <v>89</v>
      </c>
      <c r="J2941">
        <v>89</v>
      </c>
      <c r="K2941">
        <v>96</v>
      </c>
      <c r="L2941">
        <v>25</v>
      </c>
      <c r="M2941">
        <v>14</v>
      </c>
      <c r="N2941">
        <v>46</v>
      </c>
      <c r="O2941">
        <v>86</v>
      </c>
      <c r="P2941">
        <v>18</v>
      </c>
      <c r="Q2941">
        <v>5</v>
      </c>
      <c r="R2941">
        <v>60</v>
      </c>
      <c r="S2941">
        <v>26</v>
      </c>
      <c r="T2941">
        <v>58</v>
      </c>
      <c r="U2941">
        <v>69</v>
      </c>
      <c r="V2941">
        <v>58</v>
      </c>
      <c r="W2941">
        <v>45</v>
      </c>
      <c r="X2941">
        <v>66.571428571428569</v>
      </c>
      <c r="Y2941">
        <v>42.75</v>
      </c>
      <c r="Z2941">
        <v>39.333333333333336</v>
      </c>
      <c r="AA2941">
        <v>2309.2740476190479</v>
      </c>
      <c r="AB2941">
        <v>0</v>
      </c>
      <c r="AC2941" s="1">
        <v>0</v>
      </c>
    </row>
    <row r="2942" spans="1:29" x14ac:dyDescent="0.25">
      <c r="A2942" s="1">
        <v>170318057014</v>
      </c>
      <c r="B2942" s="1" t="s">
        <v>68</v>
      </c>
      <c r="C2942" s="1" t="s">
        <v>112</v>
      </c>
      <c r="D2942" s="1" t="s">
        <v>63</v>
      </c>
      <c r="E2942" t="s">
        <v>122</v>
      </c>
      <c r="F2942">
        <v>1039</v>
      </c>
      <c r="G2942">
        <v>67</v>
      </c>
      <c r="H2942">
        <v>22</v>
      </c>
      <c r="I2942">
        <v>89</v>
      </c>
      <c r="J2942">
        <v>89</v>
      </c>
      <c r="K2942">
        <v>96</v>
      </c>
      <c r="L2942">
        <v>26</v>
      </c>
      <c r="M2942">
        <v>14</v>
      </c>
      <c r="N2942">
        <v>51</v>
      </c>
      <c r="O2942">
        <v>92</v>
      </c>
      <c r="P2942">
        <v>36</v>
      </c>
      <c r="Q2942">
        <v>40</v>
      </c>
      <c r="R2942">
        <v>78</v>
      </c>
      <c r="S2942">
        <v>21</v>
      </c>
      <c r="T2942">
        <v>9</v>
      </c>
      <c r="U2942">
        <v>72</v>
      </c>
      <c r="V2942">
        <v>53</v>
      </c>
      <c r="W2942">
        <v>6</v>
      </c>
      <c r="X2942">
        <v>60.285714285714285</v>
      </c>
      <c r="Y2942">
        <v>45.75</v>
      </c>
      <c r="Z2942">
        <v>42.666666666666664</v>
      </c>
      <c r="AA2942">
        <v>2367.5276190476188</v>
      </c>
      <c r="AB2942">
        <v>0</v>
      </c>
      <c r="AC2942" s="1">
        <v>0</v>
      </c>
    </row>
    <row r="2943" spans="1:29" x14ac:dyDescent="0.25">
      <c r="A2943" s="1">
        <v>170318057015</v>
      </c>
      <c r="B2943" s="1" t="s">
        <v>69</v>
      </c>
      <c r="C2943" s="1" t="s">
        <v>112</v>
      </c>
      <c r="D2943" s="1" t="s">
        <v>63</v>
      </c>
      <c r="E2943" t="s">
        <v>122</v>
      </c>
      <c r="F2943">
        <v>893</v>
      </c>
      <c r="G2943">
        <v>67</v>
      </c>
      <c r="H2943">
        <v>22</v>
      </c>
      <c r="I2943">
        <v>89</v>
      </c>
      <c r="J2943">
        <v>89</v>
      </c>
      <c r="K2943">
        <v>96</v>
      </c>
      <c r="L2943">
        <v>26</v>
      </c>
      <c r="M2943">
        <v>12</v>
      </c>
      <c r="N2943">
        <v>47</v>
      </c>
      <c r="O2943">
        <v>86</v>
      </c>
      <c r="P2943">
        <v>5</v>
      </c>
      <c r="Q2943">
        <v>5</v>
      </c>
      <c r="R2943">
        <v>0</v>
      </c>
      <c r="S2943">
        <v>13</v>
      </c>
      <c r="T2943">
        <v>47</v>
      </c>
      <c r="U2943">
        <v>20</v>
      </c>
      <c r="V2943">
        <v>35</v>
      </c>
      <c r="W2943">
        <v>81</v>
      </c>
      <c r="X2943">
        <v>68.428571428571431</v>
      </c>
      <c r="Y2943">
        <v>42.75</v>
      </c>
      <c r="Z2943">
        <v>15</v>
      </c>
      <c r="AA2943">
        <v>899.31964285714298</v>
      </c>
      <c r="AB2943">
        <v>0</v>
      </c>
      <c r="AC2943" s="1">
        <v>0</v>
      </c>
    </row>
    <row r="2944" spans="1:29" x14ac:dyDescent="0.25">
      <c r="A2944" s="1">
        <v>170318057021</v>
      </c>
      <c r="B2944" s="1" t="s">
        <v>63</v>
      </c>
      <c r="C2944" s="1" t="s">
        <v>113</v>
      </c>
      <c r="D2944" s="1" t="s">
        <v>63</v>
      </c>
      <c r="E2944" t="s">
        <v>122</v>
      </c>
      <c r="F2944">
        <v>1190</v>
      </c>
      <c r="G2944">
        <v>70</v>
      </c>
      <c r="H2944">
        <v>18</v>
      </c>
      <c r="I2944">
        <v>88</v>
      </c>
      <c r="J2944">
        <v>89</v>
      </c>
      <c r="K2944">
        <v>96</v>
      </c>
      <c r="L2944">
        <v>25</v>
      </c>
      <c r="M2944">
        <v>14</v>
      </c>
      <c r="N2944">
        <v>45</v>
      </c>
      <c r="O2944">
        <v>83</v>
      </c>
      <c r="P2944">
        <v>17</v>
      </c>
      <c r="Q2944">
        <v>7</v>
      </c>
      <c r="R2944">
        <v>63</v>
      </c>
      <c r="S2944">
        <v>11</v>
      </c>
      <c r="T2944">
        <v>61</v>
      </c>
      <c r="U2944">
        <v>76</v>
      </c>
      <c r="V2944">
        <v>70</v>
      </c>
      <c r="W2944">
        <v>69</v>
      </c>
      <c r="X2944">
        <v>71.428571428571431</v>
      </c>
      <c r="Y2944">
        <v>41.75</v>
      </c>
      <c r="Z2944">
        <v>39.166666666666664</v>
      </c>
      <c r="AA2944">
        <v>2414.023511904762</v>
      </c>
      <c r="AB2944">
        <v>0</v>
      </c>
      <c r="AC2944" s="1">
        <v>0</v>
      </c>
    </row>
    <row r="2945" spans="1:29" x14ac:dyDescent="0.25">
      <c r="A2945" s="1">
        <v>170318057022</v>
      </c>
      <c r="B2945" s="1" t="s">
        <v>66</v>
      </c>
      <c r="C2945" s="1" t="s">
        <v>113</v>
      </c>
      <c r="D2945" s="1" t="s">
        <v>63</v>
      </c>
      <c r="E2945" t="s">
        <v>122</v>
      </c>
      <c r="F2945">
        <v>891</v>
      </c>
      <c r="G2945">
        <v>70</v>
      </c>
      <c r="H2945">
        <v>18</v>
      </c>
      <c r="I2945">
        <v>88</v>
      </c>
      <c r="J2945">
        <v>89</v>
      </c>
      <c r="K2945">
        <v>96</v>
      </c>
      <c r="L2945">
        <v>26</v>
      </c>
      <c r="M2945">
        <v>12</v>
      </c>
      <c r="N2945">
        <v>47</v>
      </c>
      <c r="O2945">
        <v>85</v>
      </c>
      <c r="P2945">
        <v>21</v>
      </c>
      <c r="Q2945">
        <v>17</v>
      </c>
      <c r="R2945">
        <v>70</v>
      </c>
      <c r="S2945">
        <v>36</v>
      </c>
      <c r="T2945">
        <v>10</v>
      </c>
      <c r="U2945">
        <v>54</v>
      </c>
      <c r="V2945">
        <v>68</v>
      </c>
      <c r="W2945">
        <v>36</v>
      </c>
      <c r="X2945">
        <v>66.428571428571431</v>
      </c>
      <c r="Y2945">
        <v>42.5</v>
      </c>
      <c r="Z2945">
        <v>34.666666666666664</v>
      </c>
      <c r="AA2945">
        <v>2029.1142857142856</v>
      </c>
      <c r="AB2945">
        <v>0</v>
      </c>
      <c r="AC2945" s="1">
        <v>0</v>
      </c>
    </row>
    <row r="2946" spans="1:29" x14ac:dyDescent="0.25">
      <c r="A2946" s="1">
        <v>170318058011</v>
      </c>
      <c r="B2946" s="1" t="s">
        <v>63</v>
      </c>
      <c r="C2946" s="1" t="s">
        <v>124</v>
      </c>
      <c r="D2946" s="1" t="s">
        <v>63</v>
      </c>
      <c r="E2946" t="s">
        <v>122</v>
      </c>
      <c r="F2946">
        <v>771</v>
      </c>
      <c r="G2946">
        <v>65</v>
      </c>
      <c r="H2946">
        <v>29</v>
      </c>
      <c r="I2946">
        <v>80</v>
      </c>
      <c r="J2946">
        <v>98</v>
      </c>
      <c r="K2946">
        <v>96</v>
      </c>
      <c r="L2946">
        <v>25</v>
      </c>
      <c r="M2946">
        <v>29</v>
      </c>
      <c r="N2946">
        <v>52</v>
      </c>
      <c r="O2946">
        <v>86</v>
      </c>
      <c r="P2946">
        <v>31</v>
      </c>
      <c r="Q2946">
        <v>51</v>
      </c>
      <c r="R2946">
        <v>76</v>
      </c>
      <c r="S2946">
        <v>22</v>
      </c>
      <c r="T2946">
        <v>66</v>
      </c>
      <c r="U2946">
        <v>57</v>
      </c>
      <c r="V2946">
        <v>55</v>
      </c>
      <c r="W2946">
        <v>53</v>
      </c>
      <c r="X2946">
        <v>68</v>
      </c>
      <c r="Y2946">
        <v>48</v>
      </c>
      <c r="Z2946">
        <v>50.5</v>
      </c>
      <c r="AA2946">
        <v>3100.7000000000003</v>
      </c>
      <c r="AB2946">
        <v>0</v>
      </c>
      <c r="AC2946" s="1">
        <v>0</v>
      </c>
    </row>
    <row r="2947" spans="1:29" x14ac:dyDescent="0.25">
      <c r="A2947" s="1">
        <v>170318058012</v>
      </c>
      <c r="B2947" s="1" t="s">
        <v>66</v>
      </c>
      <c r="C2947" s="1" t="s">
        <v>124</v>
      </c>
      <c r="D2947" s="1" t="s">
        <v>63</v>
      </c>
      <c r="E2947" t="s">
        <v>122</v>
      </c>
      <c r="F2947">
        <v>822</v>
      </c>
      <c r="G2947">
        <v>65</v>
      </c>
      <c r="H2947">
        <v>29</v>
      </c>
      <c r="I2947">
        <v>80</v>
      </c>
      <c r="J2947">
        <v>98</v>
      </c>
      <c r="K2947">
        <v>96</v>
      </c>
      <c r="L2947">
        <v>25</v>
      </c>
      <c r="M2947">
        <v>36</v>
      </c>
      <c r="N2947">
        <v>59</v>
      </c>
      <c r="O2947">
        <v>89</v>
      </c>
      <c r="P2947">
        <v>48</v>
      </c>
      <c r="Q2947">
        <v>10</v>
      </c>
      <c r="R2947">
        <v>0</v>
      </c>
      <c r="S2947">
        <v>16</v>
      </c>
      <c r="T2947">
        <v>90</v>
      </c>
      <c r="U2947">
        <v>67</v>
      </c>
      <c r="V2947">
        <v>97</v>
      </c>
      <c r="W2947">
        <v>84</v>
      </c>
      <c r="X2947">
        <v>78.428571428571431</v>
      </c>
      <c r="Y2947">
        <v>52.25</v>
      </c>
      <c r="Z2947">
        <v>38.5</v>
      </c>
      <c r="AA2947">
        <v>2686.9012500000003</v>
      </c>
      <c r="AB2947">
        <v>0</v>
      </c>
      <c r="AC2947" s="1">
        <v>0</v>
      </c>
    </row>
    <row r="2948" spans="1:29" x14ac:dyDescent="0.25">
      <c r="A2948" s="1">
        <v>170318058013</v>
      </c>
      <c r="B2948" s="1" t="s">
        <v>67</v>
      </c>
      <c r="C2948" s="1" t="s">
        <v>124</v>
      </c>
      <c r="D2948" s="1" t="s">
        <v>63</v>
      </c>
      <c r="E2948" t="s">
        <v>122</v>
      </c>
      <c r="F2948">
        <v>740</v>
      </c>
      <c r="G2948">
        <v>65</v>
      </c>
      <c r="H2948">
        <v>29</v>
      </c>
      <c r="I2948">
        <v>80</v>
      </c>
      <c r="J2948">
        <v>98</v>
      </c>
      <c r="K2948">
        <v>96</v>
      </c>
      <c r="L2948">
        <v>26</v>
      </c>
      <c r="M2948">
        <v>23</v>
      </c>
      <c r="N2948">
        <v>54</v>
      </c>
      <c r="O2948">
        <v>89</v>
      </c>
      <c r="P2948">
        <v>24</v>
      </c>
      <c r="Q2948">
        <v>11</v>
      </c>
      <c r="R2948">
        <v>74</v>
      </c>
      <c r="S2948">
        <v>0</v>
      </c>
      <c r="T2948">
        <v>23</v>
      </c>
      <c r="U2948">
        <v>98</v>
      </c>
      <c r="V2948">
        <v>73</v>
      </c>
      <c r="W2948">
        <v>30</v>
      </c>
      <c r="X2948">
        <v>67.285714285714292</v>
      </c>
      <c r="Y2948">
        <v>48</v>
      </c>
      <c r="Z2948">
        <v>38.333333333333336</v>
      </c>
      <c r="AA2948">
        <v>2335.3214285714289</v>
      </c>
      <c r="AB2948">
        <v>0</v>
      </c>
      <c r="AC2948" s="1">
        <v>0</v>
      </c>
    </row>
    <row r="2949" spans="1:29" x14ac:dyDescent="0.25">
      <c r="A2949" s="1">
        <v>170318058021</v>
      </c>
      <c r="B2949" s="1" t="s">
        <v>63</v>
      </c>
      <c r="C2949" s="1" t="s">
        <v>125</v>
      </c>
      <c r="D2949" s="1" t="s">
        <v>63</v>
      </c>
      <c r="E2949" t="s">
        <v>122</v>
      </c>
      <c r="F2949">
        <v>1175</v>
      </c>
      <c r="G2949">
        <v>63</v>
      </c>
      <c r="H2949">
        <v>31</v>
      </c>
      <c r="I2949">
        <v>79</v>
      </c>
      <c r="J2949">
        <v>98</v>
      </c>
      <c r="K2949">
        <v>96</v>
      </c>
      <c r="L2949">
        <v>24</v>
      </c>
      <c r="M2949">
        <v>18</v>
      </c>
      <c r="N2949">
        <v>50</v>
      </c>
      <c r="O2949">
        <v>83</v>
      </c>
      <c r="P2949">
        <v>19</v>
      </c>
      <c r="Q2949">
        <v>11</v>
      </c>
      <c r="R2949">
        <v>0</v>
      </c>
      <c r="S2949">
        <v>13</v>
      </c>
      <c r="T2949">
        <v>35</v>
      </c>
      <c r="U2949">
        <v>37</v>
      </c>
      <c r="V2949">
        <v>72</v>
      </c>
      <c r="W2949">
        <v>55</v>
      </c>
      <c r="X2949">
        <v>70.571428571428569</v>
      </c>
      <c r="Y2949">
        <v>43.75</v>
      </c>
      <c r="Z2949">
        <v>19.166666666666668</v>
      </c>
      <c r="AA2949">
        <v>1182.9735119047621</v>
      </c>
      <c r="AB2949">
        <v>0</v>
      </c>
      <c r="AC2949" s="1">
        <v>0</v>
      </c>
    </row>
    <row r="2950" spans="1:29" x14ac:dyDescent="0.25">
      <c r="A2950" s="1">
        <v>170318058022</v>
      </c>
      <c r="B2950" s="1" t="s">
        <v>66</v>
      </c>
      <c r="C2950" s="1" t="s">
        <v>125</v>
      </c>
      <c r="D2950" s="1" t="s">
        <v>63</v>
      </c>
      <c r="E2950" t="s">
        <v>122</v>
      </c>
      <c r="F2950">
        <v>821</v>
      </c>
      <c r="G2950">
        <v>63</v>
      </c>
      <c r="H2950">
        <v>31</v>
      </c>
      <c r="I2950">
        <v>79</v>
      </c>
      <c r="J2950">
        <v>98</v>
      </c>
      <c r="K2950">
        <v>96</v>
      </c>
      <c r="L2950">
        <v>24</v>
      </c>
      <c r="M2950">
        <v>17</v>
      </c>
      <c r="N2950">
        <v>51</v>
      </c>
      <c r="O2950">
        <v>84</v>
      </c>
      <c r="P2950">
        <v>25</v>
      </c>
      <c r="Q2950">
        <v>11</v>
      </c>
      <c r="R2950">
        <v>67</v>
      </c>
      <c r="S2950">
        <v>24</v>
      </c>
      <c r="T2950">
        <v>47</v>
      </c>
      <c r="U2950">
        <v>24</v>
      </c>
      <c r="V2950">
        <v>23</v>
      </c>
      <c r="W2950">
        <v>63</v>
      </c>
      <c r="X2950">
        <v>64.714285714285708</v>
      </c>
      <c r="Y2950">
        <v>44</v>
      </c>
      <c r="Z2950">
        <v>33</v>
      </c>
      <c r="AA2950">
        <v>1909.9928571428572</v>
      </c>
      <c r="AB2950">
        <v>0</v>
      </c>
      <c r="AC2950" s="1">
        <v>0</v>
      </c>
    </row>
    <row r="2951" spans="1:29" x14ac:dyDescent="0.25">
      <c r="A2951" s="1">
        <v>170318058023</v>
      </c>
      <c r="B2951" s="1" t="s">
        <v>67</v>
      </c>
      <c r="C2951" s="1" t="s">
        <v>125</v>
      </c>
      <c r="D2951" s="1" t="s">
        <v>63</v>
      </c>
      <c r="E2951" t="s">
        <v>122</v>
      </c>
      <c r="F2951">
        <v>1331</v>
      </c>
      <c r="G2951">
        <v>63</v>
      </c>
      <c r="H2951">
        <v>31</v>
      </c>
      <c r="I2951">
        <v>79</v>
      </c>
      <c r="J2951">
        <v>98</v>
      </c>
      <c r="K2951">
        <v>96</v>
      </c>
      <c r="L2951">
        <v>23</v>
      </c>
      <c r="M2951">
        <v>20</v>
      </c>
      <c r="N2951">
        <v>57</v>
      </c>
      <c r="O2951">
        <v>81</v>
      </c>
      <c r="P2951">
        <v>19</v>
      </c>
      <c r="Q2951">
        <v>19</v>
      </c>
      <c r="R2951">
        <v>57</v>
      </c>
      <c r="S2951">
        <v>59</v>
      </c>
      <c r="T2951">
        <v>52</v>
      </c>
      <c r="U2951">
        <v>63</v>
      </c>
      <c r="V2951">
        <v>78</v>
      </c>
      <c r="W2951">
        <v>76</v>
      </c>
      <c r="X2951">
        <v>74.428571428571431</v>
      </c>
      <c r="Y2951">
        <v>45.25</v>
      </c>
      <c r="Z2951">
        <v>44.833333333333336</v>
      </c>
      <c r="AA2951">
        <v>2905.1839880952384</v>
      </c>
      <c r="AB2951">
        <v>0</v>
      </c>
      <c r="AC2951" s="1">
        <v>0</v>
      </c>
    </row>
    <row r="2952" spans="1:29" x14ac:dyDescent="0.25">
      <c r="A2952" s="1">
        <v>170318058024</v>
      </c>
      <c r="B2952" s="1" t="s">
        <v>68</v>
      </c>
      <c r="C2952" s="1" t="s">
        <v>125</v>
      </c>
      <c r="D2952" s="1" t="s">
        <v>63</v>
      </c>
      <c r="E2952" t="s">
        <v>122</v>
      </c>
      <c r="F2952">
        <v>792</v>
      </c>
      <c r="G2952">
        <v>63</v>
      </c>
      <c r="H2952">
        <v>31</v>
      </c>
      <c r="I2952">
        <v>79</v>
      </c>
      <c r="J2952">
        <v>98</v>
      </c>
      <c r="K2952">
        <v>96</v>
      </c>
      <c r="L2952">
        <v>24</v>
      </c>
      <c r="M2952">
        <v>20</v>
      </c>
      <c r="N2952">
        <v>54</v>
      </c>
      <c r="O2952">
        <v>81</v>
      </c>
      <c r="P2952">
        <v>25</v>
      </c>
      <c r="Q2952">
        <v>15</v>
      </c>
      <c r="R2952">
        <v>80</v>
      </c>
      <c r="S2952">
        <v>13</v>
      </c>
      <c r="T2952">
        <v>34</v>
      </c>
      <c r="U2952">
        <v>30</v>
      </c>
      <c r="V2952">
        <v>83</v>
      </c>
      <c r="W2952">
        <v>63</v>
      </c>
      <c r="X2952">
        <v>73.285714285714292</v>
      </c>
      <c r="Y2952">
        <v>44.75</v>
      </c>
      <c r="Z2952">
        <v>32.833333333333336</v>
      </c>
      <c r="AA2952">
        <v>2097.0298214285717</v>
      </c>
      <c r="AB2952">
        <v>0</v>
      </c>
      <c r="AC2952" s="1">
        <v>0</v>
      </c>
    </row>
    <row r="2953" spans="1:29" x14ac:dyDescent="0.25">
      <c r="A2953" s="1">
        <v>170318058025</v>
      </c>
      <c r="B2953" s="1" t="s">
        <v>69</v>
      </c>
      <c r="C2953" s="1" t="s">
        <v>125</v>
      </c>
      <c r="D2953" s="1" t="s">
        <v>63</v>
      </c>
      <c r="E2953" t="s">
        <v>122</v>
      </c>
      <c r="F2953">
        <v>869</v>
      </c>
      <c r="G2953">
        <v>63</v>
      </c>
      <c r="H2953">
        <v>31</v>
      </c>
      <c r="I2953">
        <v>79</v>
      </c>
      <c r="J2953">
        <v>98</v>
      </c>
      <c r="K2953">
        <v>96</v>
      </c>
      <c r="L2953">
        <v>25</v>
      </c>
      <c r="M2953">
        <v>16</v>
      </c>
      <c r="N2953">
        <v>51</v>
      </c>
      <c r="O2953">
        <v>85</v>
      </c>
      <c r="P2953">
        <v>38</v>
      </c>
      <c r="Q2953">
        <v>3</v>
      </c>
      <c r="R2953">
        <v>75</v>
      </c>
      <c r="S2953">
        <v>33</v>
      </c>
      <c r="T2953">
        <v>70</v>
      </c>
      <c r="U2953">
        <v>44</v>
      </c>
      <c r="V2953">
        <v>75</v>
      </c>
      <c r="W2953">
        <v>63</v>
      </c>
      <c r="X2953">
        <v>72.142857142857139</v>
      </c>
      <c r="Y2953">
        <v>44.25</v>
      </c>
      <c r="Z2953">
        <v>43.833333333333336</v>
      </c>
      <c r="AA2953">
        <v>2758.7917261904763</v>
      </c>
      <c r="AB2953">
        <v>0</v>
      </c>
      <c r="AC2953" s="1">
        <v>0</v>
      </c>
    </row>
    <row r="2954" spans="1:29" x14ac:dyDescent="0.25">
      <c r="A2954" s="1">
        <v>170318059011</v>
      </c>
      <c r="B2954" s="1" t="s">
        <v>63</v>
      </c>
      <c r="C2954" s="1" t="s">
        <v>105</v>
      </c>
      <c r="D2954" s="1" t="s">
        <v>63</v>
      </c>
      <c r="E2954" t="s">
        <v>122</v>
      </c>
      <c r="F2954">
        <v>1438</v>
      </c>
      <c r="G2954">
        <v>61</v>
      </c>
      <c r="H2954">
        <v>40</v>
      </c>
      <c r="I2954">
        <v>76</v>
      </c>
      <c r="J2954">
        <v>98</v>
      </c>
      <c r="K2954">
        <v>96</v>
      </c>
      <c r="L2954">
        <v>24</v>
      </c>
      <c r="M2954">
        <v>41</v>
      </c>
      <c r="N2954">
        <v>77</v>
      </c>
      <c r="O2954">
        <v>83</v>
      </c>
      <c r="P2954">
        <v>52</v>
      </c>
      <c r="Q2954">
        <v>42</v>
      </c>
      <c r="R2954">
        <v>64</v>
      </c>
      <c r="S2954">
        <v>89</v>
      </c>
      <c r="T2954">
        <v>49</v>
      </c>
      <c r="U2954">
        <v>94</v>
      </c>
      <c r="V2954">
        <v>99</v>
      </c>
      <c r="W2954">
        <v>47</v>
      </c>
      <c r="X2954">
        <v>73.857142857142861</v>
      </c>
      <c r="Y2954">
        <v>56.25</v>
      </c>
      <c r="Z2954">
        <v>65</v>
      </c>
      <c r="AA2954">
        <v>4423.0410714285717</v>
      </c>
      <c r="AB2954">
        <v>1</v>
      </c>
      <c r="AC2954" s="1">
        <v>0</v>
      </c>
    </row>
    <row r="2955" spans="1:29" x14ac:dyDescent="0.25">
      <c r="A2955" s="1">
        <v>170318059012</v>
      </c>
      <c r="B2955" s="1" t="s">
        <v>66</v>
      </c>
      <c r="C2955" s="1" t="s">
        <v>105</v>
      </c>
      <c r="D2955" s="1" t="s">
        <v>63</v>
      </c>
      <c r="E2955" t="s">
        <v>122</v>
      </c>
      <c r="F2955">
        <v>1599</v>
      </c>
      <c r="G2955">
        <v>61</v>
      </c>
      <c r="H2955">
        <v>40</v>
      </c>
      <c r="I2955">
        <v>76</v>
      </c>
      <c r="J2955">
        <v>98</v>
      </c>
      <c r="K2955">
        <v>96</v>
      </c>
      <c r="L2955">
        <v>26</v>
      </c>
      <c r="M2955">
        <v>54</v>
      </c>
      <c r="N2955">
        <v>84</v>
      </c>
      <c r="O2955">
        <v>93</v>
      </c>
      <c r="P2955">
        <v>55</v>
      </c>
      <c r="Q2955">
        <v>23</v>
      </c>
      <c r="R2955">
        <v>90</v>
      </c>
      <c r="S2955">
        <v>43</v>
      </c>
      <c r="T2955">
        <v>42</v>
      </c>
      <c r="U2955">
        <v>86</v>
      </c>
      <c r="V2955">
        <v>92</v>
      </c>
      <c r="W2955">
        <v>17</v>
      </c>
      <c r="X2955">
        <v>68.571428571428569</v>
      </c>
      <c r="Y2955">
        <v>64.25</v>
      </c>
      <c r="Z2955">
        <v>56.5</v>
      </c>
      <c r="AA2955">
        <v>3793.7126785714281</v>
      </c>
      <c r="AB2955">
        <v>1</v>
      </c>
      <c r="AC2955" s="1">
        <v>0</v>
      </c>
    </row>
    <row r="2956" spans="1:29" x14ac:dyDescent="0.25">
      <c r="A2956" s="1">
        <v>170318059013</v>
      </c>
      <c r="B2956" s="1" t="s">
        <v>67</v>
      </c>
      <c r="C2956" s="1" t="s">
        <v>105</v>
      </c>
      <c r="D2956" s="1" t="s">
        <v>63</v>
      </c>
      <c r="E2956" t="s">
        <v>122</v>
      </c>
      <c r="F2956">
        <v>1076</v>
      </c>
      <c r="G2956">
        <v>61</v>
      </c>
      <c r="H2956">
        <v>40</v>
      </c>
      <c r="I2956">
        <v>76</v>
      </c>
      <c r="J2956">
        <v>98</v>
      </c>
      <c r="K2956">
        <v>96</v>
      </c>
      <c r="L2956">
        <v>24</v>
      </c>
      <c r="M2956">
        <v>37</v>
      </c>
      <c r="N2956">
        <v>60</v>
      </c>
      <c r="O2956">
        <v>84</v>
      </c>
      <c r="P2956">
        <v>33</v>
      </c>
      <c r="Q2956">
        <v>22</v>
      </c>
      <c r="R2956">
        <v>67</v>
      </c>
      <c r="S2956">
        <v>32</v>
      </c>
      <c r="T2956">
        <v>27</v>
      </c>
      <c r="U2956">
        <v>90</v>
      </c>
      <c r="V2956">
        <v>95</v>
      </c>
      <c r="W2956">
        <v>59</v>
      </c>
      <c r="X2956">
        <v>75</v>
      </c>
      <c r="Y2956">
        <v>51.25</v>
      </c>
      <c r="Z2956">
        <v>45.166666666666664</v>
      </c>
      <c r="AA2956">
        <v>3033.5062499999995</v>
      </c>
      <c r="AB2956">
        <v>0</v>
      </c>
      <c r="AC2956" s="1">
        <v>0</v>
      </c>
    </row>
    <row r="2957" spans="1:29" x14ac:dyDescent="0.25">
      <c r="A2957" s="1">
        <v>170318059021</v>
      </c>
      <c r="B2957" s="1" t="s">
        <v>63</v>
      </c>
      <c r="C2957" s="1" t="s">
        <v>106</v>
      </c>
      <c r="D2957" s="1" t="s">
        <v>63</v>
      </c>
      <c r="E2957" t="s">
        <v>122</v>
      </c>
      <c r="F2957">
        <v>674</v>
      </c>
      <c r="G2957">
        <v>59</v>
      </c>
      <c r="H2957">
        <v>44</v>
      </c>
      <c r="I2957">
        <v>75</v>
      </c>
      <c r="J2957">
        <v>99</v>
      </c>
      <c r="K2957">
        <v>96</v>
      </c>
      <c r="L2957">
        <v>21</v>
      </c>
      <c r="M2957">
        <v>38</v>
      </c>
      <c r="N2957">
        <v>66</v>
      </c>
      <c r="O2957">
        <v>58</v>
      </c>
      <c r="P2957">
        <v>54</v>
      </c>
      <c r="Q2957">
        <v>9</v>
      </c>
      <c r="R2957">
        <v>72</v>
      </c>
      <c r="S2957">
        <v>65</v>
      </c>
      <c r="T2957">
        <v>69</v>
      </c>
      <c r="U2957">
        <v>94</v>
      </c>
      <c r="V2957">
        <v>87</v>
      </c>
      <c r="W2957">
        <v>43</v>
      </c>
      <c r="X2957">
        <v>71.857142857142861</v>
      </c>
      <c r="Y2957">
        <v>45.75</v>
      </c>
      <c r="Z2957">
        <v>60.5</v>
      </c>
      <c r="AA2957">
        <v>3826.1280357142864</v>
      </c>
      <c r="AB2957">
        <v>1</v>
      </c>
      <c r="AC2957" s="1">
        <v>0</v>
      </c>
    </row>
    <row r="2958" spans="1:29" x14ac:dyDescent="0.25">
      <c r="A2958" s="1">
        <v>170318059022</v>
      </c>
      <c r="B2958" s="1" t="s">
        <v>66</v>
      </c>
      <c r="C2958" s="1" t="s">
        <v>106</v>
      </c>
      <c r="D2958" s="1" t="s">
        <v>63</v>
      </c>
      <c r="E2958" t="s">
        <v>122</v>
      </c>
      <c r="F2958">
        <v>1370</v>
      </c>
      <c r="G2958">
        <v>59</v>
      </c>
      <c r="H2958">
        <v>44</v>
      </c>
      <c r="I2958">
        <v>75</v>
      </c>
      <c r="J2958">
        <v>99</v>
      </c>
      <c r="K2958">
        <v>96</v>
      </c>
      <c r="L2958">
        <v>22</v>
      </c>
      <c r="M2958">
        <v>24</v>
      </c>
      <c r="N2958">
        <v>62</v>
      </c>
      <c r="O2958">
        <v>76</v>
      </c>
      <c r="P2958">
        <v>58</v>
      </c>
      <c r="Q2958">
        <v>41</v>
      </c>
      <c r="R2958">
        <v>69</v>
      </c>
      <c r="S2958">
        <v>52</v>
      </c>
      <c r="T2958">
        <v>11</v>
      </c>
      <c r="U2958">
        <v>59</v>
      </c>
      <c r="V2958">
        <v>82</v>
      </c>
      <c r="W2958">
        <v>37</v>
      </c>
      <c r="X2958">
        <v>70.285714285714292</v>
      </c>
      <c r="Y2958">
        <v>46</v>
      </c>
      <c r="Z2958">
        <v>48.333333333333336</v>
      </c>
      <c r="AA2958">
        <v>3009.7857142857147</v>
      </c>
      <c r="AB2958">
        <v>0</v>
      </c>
      <c r="AC2958" s="1">
        <v>0</v>
      </c>
    </row>
    <row r="2959" spans="1:29" x14ac:dyDescent="0.25">
      <c r="A2959" s="1">
        <v>170318059023</v>
      </c>
      <c r="B2959" s="1" t="s">
        <v>67</v>
      </c>
      <c r="C2959" s="1" t="s">
        <v>106</v>
      </c>
      <c r="D2959" s="1" t="s">
        <v>63</v>
      </c>
      <c r="E2959" t="s">
        <v>122</v>
      </c>
      <c r="F2959">
        <v>1361</v>
      </c>
      <c r="G2959">
        <v>59</v>
      </c>
      <c r="H2959">
        <v>44</v>
      </c>
      <c r="I2959">
        <v>75</v>
      </c>
      <c r="J2959">
        <v>99</v>
      </c>
      <c r="K2959">
        <v>96</v>
      </c>
      <c r="L2959">
        <v>23</v>
      </c>
      <c r="M2959">
        <v>34</v>
      </c>
      <c r="N2959">
        <v>66</v>
      </c>
      <c r="O2959">
        <v>79</v>
      </c>
      <c r="P2959">
        <v>61</v>
      </c>
      <c r="Q2959">
        <v>0</v>
      </c>
      <c r="R2959">
        <v>62</v>
      </c>
      <c r="S2959">
        <v>62</v>
      </c>
      <c r="T2959">
        <v>63</v>
      </c>
      <c r="U2959">
        <v>68</v>
      </c>
      <c r="V2959">
        <v>39</v>
      </c>
      <c r="W2959">
        <v>62</v>
      </c>
      <c r="X2959">
        <v>67.714285714285708</v>
      </c>
      <c r="Y2959">
        <v>50.5</v>
      </c>
      <c r="Z2959">
        <v>52.666666666666664</v>
      </c>
      <c r="AA2959">
        <v>3267.1014285714282</v>
      </c>
      <c r="AB2959">
        <v>0</v>
      </c>
      <c r="AC2959" s="1">
        <v>0</v>
      </c>
    </row>
    <row r="2960" spans="1:29" x14ac:dyDescent="0.25">
      <c r="A2960" s="1">
        <v>170318059024</v>
      </c>
      <c r="B2960" s="1" t="s">
        <v>68</v>
      </c>
      <c r="C2960" s="1" t="s">
        <v>106</v>
      </c>
      <c r="D2960" s="1" t="s">
        <v>63</v>
      </c>
      <c r="E2960" t="s">
        <v>122</v>
      </c>
      <c r="F2960">
        <v>803</v>
      </c>
      <c r="G2960">
        <v>59</v>
      </c>
      <c r="H2960">
        <v>44</v>
      </c>
      <c r="I2960">
        <v>75</v>
      </c>
      <c r="J2960">
        <v>99</v>
      </c>
      <c r="K2960">
        <v>96</v>
      </c>
      <c r="L2960">
        <v>22</v>
      </c>
      <c r="M2960">
        <v>37</v>
      </c>
      <c r="N2960">
        <v>65</v>
      </c>
      <c r="O2960">
        <v>73</v>
      </c>
      <c r="P2960">
        <v>27</v>
      </c>
      <c r="Q2960">
        <v>53</v>
      </c>
      <c r="R2960">
        <v>85</v>
      </c>
      <c r="S2960">
        <v>70</v>
      </c>
      <c r="T2960">
        <v>38</v>
      </c>
      <c r="U2960">
        <v>95</v>
      </c>
      <c r="V2960">
        <v>82</v>
      </c>
      <c r="W2960">
        <v>51</v>
      </c>
      <c r="X2960">
        <v>72.285714285714292</v>
      </c>
      <c r="Y2960">
        <v>49.25</v>
      </c>
      <c r="Z2960">
        <v>61.333333333333336</v>
      </c>
      <c r="AA2960">
        <v>3967.2809523809533</v>
      </c>
      <c r="AB2960">
        <v>1</v>
      </c>
      <c r="AC2960" s="1">
        <v>0</v>
      </c>
    </row>
    <row r="2961" spans="1:29" x14ac:dyDescent="0.25">
      <c r="A2961" s="1">
        <v>170318059025</v>
      </c>
      <c r="B2961" s="1" t="s">
        <v>69</v>
      </c>
      <c r="C2961" s="1" t="s">
        <v>106</v>
      </c>
      <c r="D2961" s="1" t="s">
        <v>63</v>
      </c>
      <c r="E2961" t="s">
        <v>122</v>
      </c>
      <c r="F2961">
        <v>702</v>
      </c>
      <c r="G2961">
        <v>59</v>
      </c>
      <c r="H2961">
        <v>44</v>
      </c>
      <c r="I2961">
        <v>75</v>
      </c>
      <c r="J2961">
        <v>99</v>
      </c>
      <c r="K2961">
        <v>96</v>
      </c>
      <c r="L2961">
        <v>23</v>
      </c>
      <c r="M2961">
        <v>26</v>
      </c>
      <c r="N2961">
        <v>58</v>
      </c>
      <c r="O2961">
        <v>79</v>
      </c>
      <c r="P2961">
        <v>30</v>
      </c>
      <c r="Q2961">
        <v>9</v>
      </c>
      <c r="R2961">
        <v>65</v>
      </c>
      <c r="S2961">
        <v>28</v>
      </c>
      <c r="T2961">
        <v>46</v>
      </c>
      <c r="U2961">
        <v>31</v>
      </c>
      <c r="V2961">
        <v>31</v>
      </c>
      <c r="W2961">
        <v>20</v>
      </c>
      <c r="X2961">
        <v>60.571428571428569</v>
      </c>
      <c r="Y2961">
        <v>46.5</v>
      </c>
      <c r="Z2961">
        <v>34.833333333333336</v>
      </c>
      <c r="AA2961">
        <v>1948.1536904761906</v>
      </c>
      <c r="AB2961">
        <v>0</v>
      </c>
      <c r="AC2961" s="1">
        <v>0</v>
      </c>
    </row>
    <row r="2962" spans="1:29" x14ac:dyDescent="0.25">
      <c r="A2962" s="1">
        <v>170318059026</v>
      </c>
      <c r="B2962" s="1" t="s">
        <v>114</v>
      </c>
      <c r="C2962" s="1" t="s">
        <v>106</v>
      </c>
      <c r="D2962" s="1" t="s">
        <v>63</v>
      </c>
      <c r="E2962" t="s">
        <v>122</v>
      </c>
      <c r="F2962">
        <v>882</v>
      </c>
      <c r="G2962">
        <v>59</v>
      </c>
      <c r="H2962">
        <v>44</v>
      </c>
      <c r="I2962">
        <v>75</v>
      </c>
      <c r="J2962">
        <v>99</v>
      </c>
      <c r="K2962">
        <v>96</v>
      </c>
      <c r="L2962">
        <v>23</v>
      </c>
      <c r="M2962">
        <v>23</v>
      </c>
      <c r="N2962">
        <v>56</v>
      </c>
      <c r="O2962">
        <v>79</v>
      </c>
      <c r="P2962">
        <v>40</v>
      </c>
      <c r="Q2962">
        <v>5</v>
      </c>
      <c r="R2962">
        <v>0</v>
      </c>
      <c r="S2962">
        <v>24</v>
      </c>
      <c r="T2962">
        <v>89</v>
      </c>
      <c r="U2962">
        <v>57</v>
      </c>
      <c r="V2962">
        <v>87</v>
      </c>
      <c r="W2962">
        <v>50</v>
      </c>
      <c r="X2962">
        <v>72.857142857142861</v>
      </c>
      <c r="Y2962">
        <v>45.25</v>
      </c>
      <c r="Z2962">
        <v>35.833333333333336</v>
      </c>
      <c r="AA2962">
        <v>2284.2598214285717</v>
      </c>
      <c r="AB2962">
        <v>0</v>
      </c>
      <c r="AC2962" s="1">
        <v>0</v>
      </c>
    </row>
    <row r="2963" spans="1:29" x14ac:dyDescent="0.25">
      <c r="A2963" s="1">
        <v>170318060011</v>
      </c>
      <c r="B2963" s="1" t="s">
        <v>63</v>
      </c>
      <c r="C2963" s="1" t="s">
        <v>78</v>
      </c>
      <c r="D2963" s="1" t="s">
        <v>63</v>
      </c>
      <c r="E2963" t="s">
        <v>122</v>
      </c>
      <c r="F2963">
        <v>1429</v>
      </c>
      <c r="G2963">
        <v>54</v>
      </c>
      <c r="H2963">
        <v>65</v>
      </c>
      <c r="I2963">
        <v>70</v>
      </c>
      <c r="J2963">
        <v>98</v>
      </c>
      <c r="K2963">
        <v>96</v>
      </c>
      <c r="L2963">
        <v>23</v>
      </c>
      <c r="M2963">
        <v>27</v>
      </c>
      <c r="N2963">
        <v>67</v>
      </c>
      <c r="O2963">
        <v>75</v>
      </c>
      <c r="P2963">
        <v>49</v>
      </c>
      <c r="Q2963">
        <v>80</v>
      </c>
      <c r="R2963">
        <v>99</v>
      </c>
      <c r="S2963">
        <v>70</v>
      </c>
      <c r="T2963">
        <v>0</v>
      </c>
      <c r="U2963">
        <v>62</v>
      </c>
      <c r="V2963">
        <v>91</v>
      </c>
      <c r="W2963">
        <v>71</v>
      </c>
      <c r="X2963">
        <v>77.857142857142861</v>
      </c>
      <c r="Y2963">
        <v>48</v>
      </c>
      <c r="Z2963">
        <v>60</v>
      </c>
      <c r="AA2963">
        <v>4080.2571428571428</v>
      </c>
      <c r="AB2963">
        <v>1</v>
      </c>
      <c r="AC2963" s="1">
        <v>0</v>
      </c>
    </row>
    <row r="2964" spans="1:29" x14ac:dyDescent="0.25">
      <c r="A2964" s="1">
        <v>170318060012</v>
      </c>
      <c r="B2964" s="1" t="s">
        <v>66</v>
      </c>
      <c r="C2964" s="1" t="s">
        <v>78</v>
      </c>
      <c r="D2964" s="1" t="s">
        <v>63</v>
      </c>
      <c r="E2964" t="s">
        <v>122</v>
      </c>
      <c r="F2964">
        <v>1780</v>
      </c>
      <c r="G2964">
        <v>54</v>
      </c>
      <c r="H2964">
        <v>65</v>
      </c>
      <c r="I2964">
        <v>70</v>
      </c>
      <c r="J2964">
        <v>98</v>
      </c>
      <c r="K2964">
        <v>96</v>
      </c>
      <c r="L2964">
        <v>22</v>
      </c>
      <c r="M2964">
        <v>42</v>
      </c>
      <c r="N2964">
        <v>65</v>
      </c>
      <c r="O2964">
        <v>80</v>
      </c>
      <c r="P2964">
        <v>69</v>
      </c>
      <c r="Q2964">
        <v>60</v>
      </c>
      <c r="R2964">
        <v>97</v>
      </c>
      <c r="S2964">
        <v>51</v>
      </c>
      <c r="T2964">
        <v>49</v>
      </c>
      <c r="U2964">
        <v>64</v>
      </c>
      <c r="V2964">
        <v>79</v>
      </c>
      <c r="W2964">
        <v>6</v>
      </c>
      <c r="X2964">
        <v>66.857142857142861</v>
      </c>
      <c r="Y2964">
        <v>52.25</v>
      </c>
      <c r="Z2964">
        <v>65</v>
      </c>
      <c r="AA2964">
        <v>4032.3910714285716</v>
      </c>
      <c r="AB2964">
        <v>1</v>
      </c>
      <c r="AC2964" s="1">
        <v>0</v>
      </c>
    </row>
    <row r="2965" spans="1:29" x14ac:dyDescent="0.25">
      <c r="A2965" s="1">
        <v>170318060013</v>
      </c>
      <c r="B2965" s="1" t="s">
        <v>67</v>
      </c>
      <c r="C2965" s="1" t="s">
        <v>78</v>
      </c>
      <c r="D2965" s="1" t="s">
        <v>63</v>
      </c>
      <c r="E2965" t="s">
        <v>122</v>
      </c>
      <c r="F2965">
        <v>1626</v>
      </c>
      <c r="G2965">
        <v>54</v>
      </c>
      <c r="H2965">
        <v>65</v>
      </c>
      <c r="I2965">
        <v>70</v>
      </c>
      <c r="J2965">
        <v>98</v>
      </c>
      <c r="K2965">
        <v>96</v>
      </c>
      <c r="L2965">
        <v>22</v>
      </c>
      <c r="M2965">
        <v>28</v>
      </c>
      <c r="N2965">
        <v>76</v>
      </c>
      <c r="O2965">
        <v>77</v>
      </c>
      <c r="P2965">
        <v>74</v>
      </c>
      <c r="Q2965">
        <v>37</v>
      </c>
      <c r="R2965">
        <v>85</v>
      </c>
      <c r="S2965">
        <v>89</v>
      </c>
      <c r="T2965">
        <v>96</v>
      </c>
      <c r="U2965">
        <v>32</v>
      </c>
      <c r="V2965">
        <v>93</v>
      </c>
      <c r="W2965">
        <v>20</v>
      </c>
      <c r="X2965">
        <v>70.857142857142861</v>
      </c>
      <c r="Y2965">
        <v>50.75</v>
      </c>
      <c r="Z2965">
        <v>68.833333333333329</v>
      </c>
      <c r="AA2965">
        <v>4420.5995833333327</v>
      </c>
      <c r="AB2965">
        <v>1</v>
      </c>
      <c r="AC2965" s="1">
        <v>0</v>
      </c>
    </row>
    <row r="2966" spans="1:29" x14ac:dyDescent="0.25">
      <c r="A2966" s="1">
        <v>170318060014</v>
      </c>
      <c r="B2966" s="1" t="s">
        <v>68</v>
      </c>
      <c r="C2966" s="1" t="s">
        <v>78</v>
      </c>
      <c r="D2966" s="1" t="s">
        <v>63</v>
      </c>
      <c r="E2966" t="s">
        <v>122</v>
      </c>
      <c r="F2966">
        <v>796</v>
      </c>
      <c r="G2966">
        <v>54</v>
      </c>
      <c r="H2966">
        <v>65</v>
      </c>
      <c r="I2966">
        <v>70</v>
      </c>
      <c r="J2966">
        <v>98</v>
      </c>
      <c r="K2966">
        <v>96</v>
      </c>
      <c r="L2966">
        <v>24</v>
      </c>
      <c r="M2966">
        <v>37</v>
      </c>
      <c r="N2966">
        <v>61</v>
      </c>
      <c r="O2966">
        <v>78</v>
      </c>
      <c r="P2966">
        <v>67</v>
      </c>
      <c r="Q2966">
        <v>69</v>
      </c>
      <c r="R2966">
        <v>70</v>
      </c>
      <c r="S2966">
        <v>30</v>
      </c>
      <c r="T2966">
        <v>0</v>
      </c>
      <c r="U2966">
        <v>4</v>
      </c>
      <c r="V2966">
        <v>50</v>
      </c>
      <c r="W2966">
        <v>0</v>
      </c>
      <c r="X2966">
        <v>61.857142857142854</v>
      </c>
      <c r="Y2966">
        <v>50</v>
      </c>
      <c r="Z2966">
        <v>40</v>
      </c>
      <c r="AA2966">
        <v>2317.7714285714283</v>
      </c>
      <c r="AB2966">
        <v>0</v>
      </c>
      <c r="AC2966" s="1">
        <v>0</v>
      </c>
    </row>
    <row r="2967" spans="1:29" x14ac:dyDescent="0.25">
      <c r="A2967" s="1">
        <v>170318060021</v>
      </c>
      <c r="B2967" s="1" t="s">
        <v>63</v>
      </c>
      <c r="C2967" s="1" t="s">
        <v>79</v>
      </c>
      <c r="D2967" s="1" t="s">
        <v>63</v>
      </c>
      <c r="E2967" t="s">
        <v>122</v>
      </c>
      <c r="F2967">
        <v>652</v>
      </c>
      <c r="G2967">
        <v>58</v>
      </c>
      <c r="H2967">
        <v>51</v>
      </c>
      <c r="I2967">
        <v>73</v>
      </c>
      <c r="J2967">
        <v>98</v>
      </c>
      <c r="K2967">
        <v>96</v>
      </c>
      <c r="L2967">
        <v>22</v>
      </c>
      <c r="M2967">
        <v>45</v>
      </c>
      <c r="N2967">
        <v>65</v>
      </c>
      <c r="O2967">
        <v>83</v>
      </c>
      <c r="P2967">
        <v>68</v>
      </c>
      <c r="Q2967">
        <v>9</v>
      </c>
      <c r="R2967">
        <v>90</v>
      </c>
      <c r="S2967">
        <v>23</v>
      </c>
      <c r="T2967">
        <v>0</v>
      </c>
      <c r="U2967">
        <v>36</v>
      </c>
      <c r="V2967">
        <v>82</v>
      </c>
      <c r="W2967">
        <v>39</v>
      </c>
      <c r="X2967">
        <v>71</v>
      </c>
      <c r="Y2967">
        <v>53.75</v>
      </c>
      <c r="Z2967">
        <v>37.666666666666664</v>
      </c>
      <c r="AA2967">
        <v>2459.9158333333335</v>
      </c>
      <c r="AB2967">
        <v>0</v>
      </c>
      <c r="AC2967" s="1">
        <v>0</v>
      </c>
    </row>
    <row r="2968" spans="1:29" x14ac:dyDescent="0.25">
      <c r="A2968" s="1">
        <v>170318060022</v>
      </c>
      <c r="B2968" s="1" t="s">
        <v>66</v>
      </c>
      <c r="C2968" s="1" t="s">
        <v>79</v>
      </c>
      <c r="D2968" s="1" t="s">
        <v>63</v>
      </c>
      <c r="E2968" t="s">
        <v>122</v>
      </c>
      <c r="F2968">
        <v>2594</v>
      </c>
      <c r="G2968">
        <v>58</v>
      </c>
      <c r="H2968">
        <v>51</v>
      </c>
      <c r="I2968">
        <v>73</v>
      </c>
      <c r="J2968">
        <v>98</v>
      </c>
      <c r="K2968">
        <v>96</v>
      </c>
      <c r="L2968">
        <v>23</v>
      </c>
      <c r="M2968">
        <v>43</v>
      </c>
      <c r="N2968">
        <v>69</v>
      </c>
      <c r="O2968">
        <v>88</v>
      </c>
      <c r="P2968">
        <v>72</v>
      </c>
      <c r="Q2968">
        <v>42</v>
      </c>
      <c r="R2968">
        <v>90</v>
      </c>
      <c r="S2968">
        <v>81</v>
      </c>
      <c r="T2968">
        <v>34</v>
      </c>
      <c r="U2968">
        <v>46</v>
      </c>
      <c r="V2968">
        <v>96</v>
      </c>
      <c r="W2968">
        <v>22</v>
      </c>
      <c r="X2968">
        <v>70.571428571428569</v>
      </c>
      <c r="Y2968">
        <v>55.75</v>
      </c>
      <c r="Z2968">
        <v>60.833333333333336</v>
      </c>
      <c r="AA2968">
        <v>3995.5550595238101</v>
      </c>
      <c r="AB2968">
        <v>1</v>
      </c>
      <c r="AC2968" s="1">
        <v>0</v>
      </c>
    </row>
    <row r="2969" spans="1:29" x14ac:dyDescent="0.25">
      <c r="A2969" s="1">
        <v>170318060023</v>
      </c>
      <c r="B2969" s="1" t="s">
        <v>67</v>
      </c>
      <c r="C2969" s="1" t="s">
        <v>79</v>
      </c>
      <c r="D2969" s="1" t="s">
        <v>63</v>
      </c>
      <c r="E2969" t="s">
        <v>122</v>
      </c>
      <c r="F2969">
        <v>1266</v>
      </c>
      <c r="G2969">
        <v>58</v>
      </c>
      <c r="H2969">
        <v>51</v>
      </c>
      <c r="I2969">
        <v>73</v>
      </c>
      <c r="J2969">
        <v>98</v>
      </c>
      <c r="K2969">
        <v>96</v>
      </c>
      <c r="L2969">
        <v>22</v>
      </c>
      <c r="M2969">
        <v>43</v>
      </c>
      <c r="N2969">
        <v>67</v>
      </c>
      <c r="O2969">
        <v>84</v>
      </c>
      <c r="P2969">
        <v>73</v>
      </c>
      <c r="Q2969">
        <v>51</v>
      </c>
      <c r="R2969">
        <v>92</v>
      </c>
      <c r="S2969">
        <v>91</v>
      </c>
      <c r="T2969">
        <v>58</v>
      </c>
      <c r="U2969">
        <v>46</v>
      </c>
      <c r="V2969">
        <v>50</v>
      </c>
      <c r="W2969">
        <v>14</v>
      </c>
      <c r="X2969">
        <v>62.857142857142854</v>
      </c>
      <c r="Y2969">
        <v>54</v>
      </c>
      <c r="Z2969">
        <v>68.5</v>
      </c>
      <c r="AA2969">
        <v>4105.4985714285713</v>
      </c>
      <c r="AB2969">
        <v>1</v>
      </c>
      <c r="AC2969" s="1">
        <v>0</v>
      </c>
    </row>
    <row r="2970" spans="1:29" x14ac:dyDescent="0.25">
      <c r="A2970" s="1">
        <v>170318060024</v>
      </c>
      <c r="B2970" s="1" t="s">
        <v>68</v>
      </c>
      <c r="C2970" s="1" t="s">
        <v>79</v>
      </c>
      <c r="D2970" s="1" t="s">
        <v>63</v>
      </c>
      <c r="E2970" t="s">
        <v>122</v>
      </c>
      <c r="F2970">
        <v>1049</v>
      </c>
      <c r="G2970">
        <v>58</v>
      </c>
      <c r="H2970">
        <v>51</v>
      </c>
      <c r="I2970">
        <v>73</v>
      </c>
      <c r="J2970">
        <v>98</v>
      </c>
      <c r="K2970">
        <v>96</v>
      </c>
      <c r="L2970">
        <v>22</v>
      </c>
      <c r="M2970">
        <v>42</v>
      </c>
      <c r="N2970">
        <v>73</v>
      </c>
      <c r="O2970">
        <v>83</v>
      </c>
      <c r="P2970">
        <v>85</v>
      </c>
      <c r="Q2970">
        <v>77</v>
      </c>
      <c r="R2970">
        <v>89</v>
      </c>
      <c r="S2970">
        <v>0</v>
      </c>
      <c r="T2970">
        <v>99</v>
      </c>
      <c r="U2970">
        <v>25</v>
      </c>
      <c r="V2970">
        <v>17</v>
      </c>
      <c r="W2970">
        <v>22</v>
      </c>
      <c r="X2970">
        <v>59.285714285714285</v>
      </c>
      <c r="Y2970">
        <v>55</v>
      </c>
      <c r="Z2970">
        <v>62.5</v>
      </c>
      <c r="AA2970">
        <v>3616.9642857142862</v>
      </c>
      <c r="AB2970">
        <v>0</v>
      </c>
      <c r="AC2970" s="1">
        <v>0</v>
      </c>
    </row>
    <row r="2971" spans="1:29" x14ac:dyDescent="0.25">
      <c r="A2971" s="1">
        <v>170318060025</v>
      </c>
      <c r="B2971" s="1" t="s">
        <v>69</v>
      </c>
      <c r="C2971" s="1" t="s">
        <v>79</v>
      </c>
      <c r="D2971" s="1" t="s">
        <v>63</v>
      </c>
      <c r="E2971" t="s">
        <v>122</v>
      </c>
      <c r="F2971">
        <v>1078</v>
      </c>
      <c r="G2971">
        <v>58</v>
      </c>
      <c r="H2971">
        <v>51</v>
      </c>
      <c r="I2971">
        <v>73</v>
      </c>
      <c r="J2971">
        <v>98</v>
      </c>
      <c r="K2971">
        <v>96</v>
      </c>
      <c r="L2971">
        <v>23</v>
      </c>
      <c r="M2971">
        <v>39</v>
      </c>
      <c r="N2971">
        <v>88</v>
      </c>
      <c r="O2971">
        <v>82</v>
      </c>
      <c r="P2971">
        <v>59</v>
      </c>
      <c r="Q2971">
        <v>75</v>
      </c>
      <c r="R2971">
        <v>98</v>
      </c>
      <c r="S2971">
        <v>97</v>
      </c>
      <c r="T2971">
        <v>70</v>
      </c>
      <c r="U2971">
        <v>79</v>
      </c>
      <c r="V2971">
        <v>94</v>
      </c>
      <c r="W2971">
        <v>32</v>
      </c>
      <c r="X2971">
        <v>71.714285714285708</v>
      </c>
      <c r="Y2971">
        <v>58</v>
      </c>
      <c r="Z2971">
        <v>79.666666666666671</v>
      </c>
      <c r="AA2971">
        <v>5352.6895238095249</v>
      </c>
      <c r="AB2971">
        <v>1</v>
      </c>
      <c r="AC2971" s="1">
        <v>0</v>
      </c>
    </row>
    <row r="2972" spans="1:29" x14ac:dyDescent="0.25">
      <c r="A2972" s="1">
        <v>170318060041</v>
      </c>
      <c r="B2972" s="1" t="s">
        <v>63</v>
      </c>
      <c r="C2972" s="1" t="s">
        <v>137</v>
      </c>
      <c r="D2972" s="1" t="s">
        <v>63</v>
      </c>
      <c r="E2972" t="s">
        <v>122</v>
      </c>
      <c r="F2972">
        <v>1722</v>
      </c>
      <c r="G2972">
        <v>55</v>
      </c>
      <c r="H2972">
        <v>62</v>
      </c>
      <c r="I2972">
        <v>69</v>
      </c>
      <c r="J2972">
        <v>99</v>
      </c>
      <c r="K2972">
        <v>96</v>
      </c>
      <c r="L2972">
        <v>21</v>
      </c>
      <c r="M2972">
        <v>38</v>
      </c>
      <c r="N2972">
        <v>70</v>
      </c>
      <c r="P2972">
        <v>61</v>
      </c>
      <c r="Q2972">
        <v>70</v>
      </c>
      <c r="R2972">
        <v>98</v>
      </c>
      <c r="S2972">
        <v>71</v>
      </c>
      <c r="T2972">
        <v>10</v>
      </c>
      <c r="U2972">
        <v>96</v>
      </c>
      <c r="V2972">
        <v>86</v>
      </c>
      <c r="W2972">
        <v>16</v>
      </c>
      <c r="X2972">
        <v>69</v>
      </c>
      <c r="Y2972">
        <v>43</v>
      </c>
      <c r="Z2972">
        <v>67.666666666666671</v>
      </c>
      <c r="AA2972">
        <v>4088.4200000000005</v>
      </c>
      <c r="AB2972">
        <v>1</v>
      </c>
      <c r="AC2972" s="1">
        <v>0</v>
      </c>
    </row>
    <row r="2973" spans="1:29" x14ac:dyDescent="0.25">
      <c r="A2973" s="1">
        <v>170318060042</v>
      </c>
      <c r="B2973" s="1" t="s">
        <v>66</v>
      </c>
      <c r="C2973" s="1" t="s">
        <v>137</v>
      </c>
      <c r="D2973" s="1" t="s">
        <v>63</v>
      </c>
      <c r="E2973" t="s">
        <v>122</v>
      </c>
      <c r="F2973">
        <v>3185</v>
      </c>
      <c r="G2973">
        <v>55</v>
      </c>
      <c r="H2973">
        <v>62</v>
      </c>
      <c r="I2973">
        <v>69</v>
      </c>
      <c r="J2973">
        <v>99</v>
      </c>
      <c r="K2973">
        <v>96</v>
      </c>
      <c r="L2973">
        <v>21</v>
      </c>
      <c r="M2973">
        <v>32</v>
      </c>
      <c r="N2973">
        <v>64</v>
      </c>
      <c r="O2973">
        <v>73</v>
      </c>
      <c r="P2973">
        <v>74</v>
      </c>
      <c r="Q2973">
        <v>62</v>
      </c>
      <c r="R2973">
        <v>91</v>
      </c>
      <c r="S2973">
        <v>75</v>
      </c>
      <c r="T2973">
        <v>48</v>
      </c>
      <c r="U2973">
        <v>36</v>
      </c>
      <c r="V2973">
        <v>88</v>
      </c>
      <c r="W2973">
        <v>26</v>
      </c>
      <c r="X2973">
        <v>70.714285714285708</v>
      </c>
      <c r="Y2973">
        <v>47.5</v>
      </c>
      <c r="Z2973">
        <v>64.333333333333329</v>
      </c>
      <c r="AA2973">
        <v>4056.4464285714284</v>
      </c>
      <c r="AB2973">
        <v>1</v>
      </c>
      <c r="AC2973" s="1">
        <v>0</v>
      </c>
    </row>
    <row r="2974" spans="1:29" x14ac:dyDescent="0.25">
      <c r="A2974" s="1">
        <v>170318060043</v>
      </c>
      <c r="B2974" s="1" t="s">
        <v>67</v>
      </c>
      <c r="C2974" s="1" t="s">
        <v>137</v>
      </c>
      <c r="D2974" s="1" t="s">
        <v>63</v>
      </c>
      <c r="E2974" t="s">
        <v>122</v>
      </c>
      <c r="F2974">
        <v>2855</v>
      </c>
      <c r="G2974">
        <v>55</v>
      </c>
      <c r="H2974">
        <v>62</v>
      </c>
      <c r="I2974">
        <v>69</v>
      </c>
      <c r="J2974">
        <v>99</v>
      </c>
      <c r="K2974">
        <v>96</v>
      </c>
      <c r="L2974">
        <v>21</v>
      </c>
      <c r="M2974">
        <v>30</v>
      </c>
      <c r="N2974">
        <v>67</v>
      </c>
      <c r="O2974">
        <v>73</v>
      </c>
      <c r="P2974">
        <v>64</v>
      </c>
      <c r="Q2974">
        <v>60</v>
      </c>
      <c r="R2974">
        <v>97</v>
      </c>
      <c r="S2974">
        <v>80</v>
      </c>
      <c r="T2974">
        <v>49</v>
      </c>
      <c r="U2974">
        <v>15</v>
      </c>
      <c r="V2974">
        <v>78</v>
      </c>
      <c r="W2974">
        <v>66</v>
      </c>
      <c r="X2974">
        <v>75</v>
      </c>
      <c r="Y2974">
        <v>47.75</v>
      </c>
      <c r="Z2974">
        <v>60.833333333333336</v>
      </c>
      <c r="AA2974">
        <v>4015.4562499999997</v>
      </c>
      <c r="AB2974">
        <v>1</v>
      </c>
      <c r="AC2974" s="1">
        <v>0</v>
      </c>
    </row>
    <row r="2975" spans="1:29" x14ac:dyDescent="0.25">
      <c r="A2975" s="1">
        <v>170318060044</v>
      </c>
      <c r="B2975" s="1" t="s">
        <v>68</v>
      </c>
      <c r="C2975" s="1" t="s">
        <v>137</v>
      </c>
      <c r="D2975" s="1" t="s">
        <v>63</v>
      </c>
      <c r="E2975" t="s">
        <v>122</v>
      </c>
      <c r="F2975">
        <v>832</v>
      </c>
      <c r="G2975">
        <v>55</v>
      </c>
      <c r="H2975">
        <v>62</v>
      </c>
      <c r="I2975">
        <v>69</v>
      </c>
      <c r="J2975">
        <v>99</v>
      </c>
      <c r="K2975">
        <v>96</v>
      </c>
      <c r="L2975">
        <v>20</v>
      </c>
      <c r="M2975">
        <v>43</v>
      </c>
      <c r="N2975">
        <v>72</v>
      </c>
      <c r="O2975">
        <v>12</v>
      </c>
      <c r="P2975">
        <v>71</v>
      </c>
      <c r="Q2975">
        <v>69</v>
      </c>
      <c r="R2975">
        <v>85</v>
      </c>
      <c r="S2975">
        <v>83</v>
      </c>
      <c r="T2975">
        <v>0</v>
      </c>
      <c r="U2975">
        <v>56</v>
      </c>
      <c r="V2975">
        <v>93</v>
      </c>
      <c r="W2975">
        <v>57</v>
      </c>
      <c r="X2975">
        <v>75.857142857142861</v>
      </c>
      <c r="Y2975">
        <v>36.75</v>
      </c>
      <c r="Z2975">
        <v>60.666666666666664</v>
      </c>
      <c r="AA2975">
        <v>3819.0750000000003</v>
      </c>
      <c r="AB2975">
        <v>1</v>
      </c>
      <c r="AC2975" s="1">
        <v>0</v>
      </c>
    </row>
    <row r="2976" spans="1:29" x14ac:dyDescent="0.25">
      <c r="A2976" s="1">
        <v>170318060051</v>
      </c>
      <c r="B2976" s="1" t="s">
        <v>63</v>
      </c>
      <c r="C2976" s="1" t="s">
        <v>143</v>
      </c>
      <c r="D2976" s="1" t="s">
        <v>63</v>
      </c>
      <c r="E2976" t="s">
        <v>122</v>
      </c>
      <c r="F2976">
        <v>1474</v>
      </c>
      <c r="G2976">
        <v>56</v>
      </c>
      <c r="H2976">
        <v>57</v>
      </c>
      <c r="I2976">
        <v>73</v>
      </c>
      <c r="J2976">
        <v>99</v>
      </c>
      <c r="K2976">
        <v>96</v>
      </c>
      <c r="L2976">
        <v>22</v>
      </c>
      <c r="M2976">
        <v>45</v>
      </c>
      <c r="N2976">
        <v>69</v>
      </c>
      <c r="O2976">
        <v>80</v>
      </c>
      <c r="P2976">
        <v>81</v>
      </c>
      <c r="Q2976">
        <v>35</v>
      </c>
      <c r="R2976">
        <v>72</v>
      </c>
      <c r="S2976">
        <v>20</v>
      </c>
      <c r="T2976">
        <v>81</v>
      </c>
      <c r="U2976">
        <v>10</v>
      </c>
      <c r="V2976">
        <v>17</v>
      </c>
      <c r="W2976">
        <v>0</v>
      </c>
      <c r="X2976">
        <v>56.857142857142854</v>
      </c>
      <c r="Y2976">
        <v>54</v>
      </c>
      <c r="Z2976">
        <v>49.833333333333336</v>
      </c>
      <c r="AA2976">
        <v>2786.3952380952383</v>
      </c>
      <c r="AB2976">
        <v>0</v>
      </c>
      <c r="AC2976" s="1">
        <v>0</v>
      </c>
    </row>
    <row r="2977" spans="1:29" x14ac:dyDescent="0.25">
      <c r="A2977" s="1">
        <v>170318060052</v>
      </c>
      <c r="B2977" s="1" t="s">
        <v>66</v>
      </c>
      <c r="C2977" s="1" t="s">
        <v>143</v>
      </c>
      <c r="D2977" s="1" t="s">
        <v>63</v>
      </c>
      <c r="E2977" t="s">
        <v>122</v>
      </c>
      <c r="F2977">
        <v>1991</v>
      </c>
      <c r="G2977">
        <v>56</v>
      </c>
      <c r="H2977">
        <v>57</v>
      </c>
      <c r="I2977">
        <v>73</v>
      </c>
      <c r="J2977">
        <v>99</v>
      </c>
      <c r="K2977">
        <v>96</v>
      </c>
      <c r="L2977">
        <v>22</v>
      </c>
      <c r="M2977">
        <v>44</v>
      </c>
      <c r="N2977">
        <v>78</v>
      </c>
      <c r="O2977">
        <v>80</v>
      </c>
      <c r="P2977">
        <v>84</v>
      </c>
      <c r="Q2977">
        <v>16</v>
      </c>
      <c r="R2977">
        <v>88</v>
      </c>
      <c r="S2977">
        <v>78</v>
      </c>
      <c r="T2977">
        <v>63</v>
      </c>
      <c r="U2977">
        <v>86</v>
      </c>
      <c r="V2977">
        <v>77</v>
      </c>
      <c r="W2977">
        <v>35</v>
      </c>
      <c r="X2977">
        <v>70.428571428571431</v>
      </c>
      <c r="Y2977">
        <v>56</v>
      </c>
      <c r="Z2977">
        <v>69.166666666666671</v>
      </c>
      <c r="AA2977">
        <v>4541.9773809523813</v>
      </c>
      <c r="AB2977">
        <v>1</v>
      </c>
      <c r="AC2977" s="1">
        <v>0</v>
      </c>
    </row>
    <row r="2978" spans="1:29" x14ac:dyDescent="0.25">
      <c r="A2978" s="1">
        <v>170318060061</v>
      </c>
      <c r="B2978" s="1" t="s">
        <v>63</v>
      </c>
      <c r="C2978" s="1" t="s">
        <v>201</v>
      </c>
      <c r="D2978" s="1" t="s">
        <v>63</v>
      </c>
      <c r="E2978" t="s">
        <v>122</v>
      </c>
      <c r="F2978">
        <v>1643</v>
      </c>
      <c r="G2978">
        <v>56</v>
      </c>
      <c r="H2978">
        <v>57</v>
      </c>
      <c r="I2978">
        <v>73</v>
      </c>
      <c r="J2978">
        <v>99</v>
      </c>
      <c r="K2978">
        <v>96</v>
      </c>
      <c r="L2978">
        <v>22</v>
      </c>
      <c r="M2978">
        <v>34</v>
      </c>
      <c r="N2978">
        <v>70</v>
      </c>
      <c r="O2978">
        <v>79</v>
      </c>
      <c r="P2978">
        <v>52</v>
      </c>
      <c r="Q2978">
        <v>82</v>
      </c>
      <c r="R2978">
        <v>89</v>
      </c>
      <c r="S2978">
        <v>37</v>
      </c>
      <c r="T2978">
        <v>9</v>
      </c>
      <c r="U2978">
        <v>99</v>
      </c>
      <c r="V2978">
        <v>90</v>
      </c>
      <c r="W2978">
        <v>0</v>
      </c>
      <c r="X2978">
        <v>67.285714285714292</v>
      </c>
      <c r="Y2978">
        <v>51.25</v>
      </c>
      <c r="Z2978">
        <v>61.333333333333336</v>
      </c>
      <c r="AA2978">
        <v>3802.2942857142866</v>
      </c>
      <c r="AB2978">
        <v>1</v>
      </c>
      <c r="AC2978" s="1">
        <v>0</v>
      </c>
    </row>
    <row r="2979" spans="1:29" x14ac:dyDescent="0.25">
      <c r="A2979" s="1">
        <v>170318060062</v>
      </c>
      <c r="B2979" s="1" t="s">
        <v>66</v>
      </c>
      <c r="C2979" s="1" t="s">
        <v>201</v>
      </c>
      <c r="D2979" s="1" t="s">
        <v>63</v>
      </c>
      <c r="E2979" t="s">
        <v>122</v>
      </c>
      <c r="F2979">
        <v>549</v>
      </c>
      <c r="G2979">
        <v>56</v>
      </c>
      <c r="H2979">
        <v>57</v>
      </c>
      <c r="I2979">
        <v>73</v>
      </c>
      <c r="J2979">
        <v>99</v>
      </c>
      <c r="K2979">
        <v>96</v>
      </c>
      <c r="L2979">
        <v>22</v>
      </c>
      <c r="M2979">
        <v>45</v>
      </c>
      <c r="N2979">
        <v>67</v>
      </c>
      <c r="O2979">
        <v>81</v>
      </c>
      <c r="P2979">
        <v>70</v>
      </c>
      <c r="Q2979">
        <v>40</v>
      </c>
      <c r="R2979">
        <v>96</v>
      </c>
      <c r="S2979">
        <v>89</v>
      </c>
      <c r="T2979">
        <v>44</v>
      </c>
      <c r="U2979">
        <v>29</v>
      </c>
      <c r="V2979">
        <v>78</v>
      </c>
      <c r="W2979">
        <v>27</v>
      </c>
      <c r="X2979">
        <v>69.428571428571431</v>
      </c>
      <c r="Y2979">
        <v>53.75</v>
      </c>
      <c r="Z2979">
        <v>61.333333333333336</v>
      </c>
      <c r="AA2979">
        <v>3940.9514285714286</v>
      </c>
      <c r="AB2979">
        <v>1</v>
      </c>
      <c r="AC2979" s="1">
        <v>0</v>
      </c>
    </row>
    <row r="2980" spans="1:29" x14ac:dyDescent="0.25">
      <c r="A2980" s="1">
        <v>170318060063</v>
      </c>
      <c r="B2980" s="1" t="s">
        <v>67</v>
      </c>
      <c r="C2980" s="1" t="s">
        <v>201</v>
      </c>
      <c r="D2980" s="1" t="s">
        <v>63</v>
      </c>
      <c r="E2980" t="s">
        <v>122</v>
      </c>
      <c r="F2980">
        <v>1676</v>
      </c>
      <c r="G2980">
        <v>56</v>
      </c>
      <c r="H2980">
        <v>57</v>
      </c>
      <c r="I2980">
        <v>73</v>
      </c>
      <c r="J2980">
        <v>99</v>
      </c>
      <c r="K2980">
        <v>96</v>
      </c>
      <c r="L2980">
        <v>21</v>
      </c>
      <c r="M2980">
        <v>46</v>
      </c>
      <c r="N2980">
        <v>67</v>
      </c>
      <c r="O2980">
        <v>80</v>
      </c>
      <c r="P2980">
        <v>83</v>
      </c>
      <c r="Q2980">
        <v>61</v>
      </c>
      <c r="R2980">
        <v>99</v>
      </c>
      <c r="S2980">
        <v>71</v>
      </c>
      <c r="T2980">
        <v>60</v>
      </c>
      <c r="U2980">
        <v>26</v>
      </c>
      <c r="V2980">
        <v>27</v>
      </c>
      <c r="W2980">
        <v>30</v>
      </c>
      <c r="X2980">
        <v>62.571428571428569</v>
      </c>
      <c r="Y2980">
        <v>53.5</v>
      </c>
      <c r="Z2980">
        <v>66.666666666666671</v>
      </c>
      <c r="AA2980">
        <v>3971.8571428571436</v>
      </c>
      <c r="AB2980">
        <v>1</v>
      </c>
      <c r="AC2980" s="1">
        <v>0</v>
      </c>
    </row>
    <row r="2981" spans="1:29" x14ac:dyDescent="0.25">
      <c r="A2981" s="1">
        <v>170318060064</v>
      </c>
      <c r="B2981" s="1" t="s">
        <v>68</v>
      </c>
      <c r="C2981" s="1" t="s">
        <v>201</v>
      </c>
      <c r="D2981" s="1" t="s">
        <v>63</v>
      </c>
      <c r="E2981" t="s">
        <v>122</v>
      </c>
      <c r="F2981">
        <v>926</v>
      </c>
      <c r="G2981">
        <v>56</v>
      </c>
      <c r="H2981">
        <v>57</v>
      </c>
      <c r="I2981">
        <v>73</v>
      </c>
      <c r="J2981">
        <v>99</v>
      </c>
      <c r="K2981">
        <v>96</v>
      </c>
      <c r="L2981">
        <v>21</v>
      </c>
      <c r="M2981">
        <v>36</v>
      </c>
      <c r="N2981">
        <v>68</v>
      </c>
      <c r="O2981">
        <v>79</v>
      </c>
      <c r="P2981">
        <v>76</v>
      </c>
      <c r="Q2981">
        <v>11</v>
      </c>
      <c r="R2981">
        <v>99</v>
      </c>
      <c r="S2981">
        <v>0</v>
      </c>
      <c r="T2981">
        <v>93</v>
      </c>
      <c r="U2981">
        <v>89</v>
      </c>
      <c r="V2981">
        <v>24</v>
      </c>
      <c r="W2981">
        <v>41</v>
      </c>
      <c r="X2981">
        <v>63.714285714285715</v>
      </c>
      <c r="Y2981">
        <v>51</v>
      </c>
      <c r="Z2981">
        <v>61.333333333333336</v>
      </c>
      <c r="AA2981">
        <v>3650.4723809523816</v>
      </c>
      <c r="AB2981">
        <v>1</v>
      </c>
      <c r="AC2981" s="1">
        <v>0</v>
      </c>
    </row>
    <row r="2982" spans="1:29" x14ac:dyDescent="0.25">
      <c r="A2982" s="1">
        <v>170318061021</v>
      </c>
      <c r="B2982" s="1" t="s">
        <v>63</v>
      </c>
      <c r="C2982" s="1" t="s">
        <v>89</v>
      </c>
      <c r="D2982" s="1" t="s">
        <v>63</v>
      </c>
      <c r="E2982" t="s">
        <v>122</v>
      </c>
      <c r="F2982">
        <v>2114</v>
      </c>
      <c r="G2982">
        <v>60</v>
      </c>
      <c r="H2982">
        <v>44</v>
      </c>
      <c r="I2982">
        <v>64</v>
      </c>
      <c r="J2982">
        <v>89</v>
      </c>
      <c r="K2982">
        <v>96</v>
      </c>
      <c r="L2982">
        <v>27</v>
      </c>
      <c r="M2982">
        <v>81</v>
      </c>
      <c r="N2982">
        <v>77</v>
      </c>
      <c r="O2982">
        <v>90</v>
      </c>
      <c r="P2982">
        <v>55</v>
      </c>
      <c r="Q2982">
        <v>35</v>
      </c>
      <c r="R2982">
        <v>77</v>
      </c>
      <c r="S2982">
        <v>78</v>
      </c>
      <c r="T2982">
        <v>51</v>
      </c>
      <c r="U2982">
        <v>51</v>
      </c>
      <c r="V2982">
        <v>90</v>
      </c>
      <c r="W2982">
        <v>29</v>
      </c>
      <c r="X2982">
        <v>67.428571428571431</v>
      </c>
      <c r="Y2982">
        <v>68.75</v>
      </c>
      <c r="Z2982">
        <v>57.833333333333336</v>
      </c>
      <c r="AA2982">
        <v>3924.8385119047621</v>
      </c>
      <c r="AB2982">
        <v>1</v>
      </c>
      <c r="AC2982" s="1">
        <v>0</v>
      </c>
    </row>
    <row r="2983" spans="1:29" x14ac:dyDescent="0.25">
      <c r="A2983" s="1">
        <v>170318061022</v>
      </c>
      <c r="B2983" s="1" t="s">
        <v>66</v>
      </c>
      <c r="C2983" s="1" t="s">
        <v>89</v>
      </c>
      <c r="D2983" s="1" t="s">
        <v>63</v>
      </c>
      <c r="E2983" t="s">
        <v>122</v>
      </c>
      <c r="F2983">
        <v>776</v>
      </c>
      <c r="G2983">
        <v>60</v>
      </c>
      <c r="H2983">
        <v>44</v>
      </c>
      <c r="I2983">
        <v>64</v>
      </c>
      <c r="J2983">
        <v>89</v>
      </c>
      <c r="K2983">
        <v>96</v>
      </c>
      <c r="L2983">
        <v>30</v>
      </c>
      <c r="M2983">
        <v>90</v>
      </c>
      <c r="N2983">
        <v>88</v>
      </c>
      <c r="O2983">
        <v>72</v>
      </c>
      <c r="P2983">
        <v>37</v>
      </c>
      <c r="Q2983">
        <v>23</v>
      </c>
      <c r="R2983">
        <v>86</v>
      </c>
      <c r="S2983">
        <v>52</v>
      </c>
      <c r="T2983">
        <v>9</v>
      </c>
      <c r="U2983">
        <v>90</v>
      </c>
      <c r="V2983">
        <v>25</v>
      </c>
      <c r="W2983">
        <v>21</v>
      </c>
      <c r="X2983">
        <v>57</v>
      </c>
      <c r="Y2983">
        <v>70</v>
      </c>
      <c r="Z2983">
        <v>49.5</v>
      </c>
      <c r="AA2983">
        <v>3033.8550000000005</v>
      </c>
      <c r="AB2983">
        <v>0</v>
      </c>
      <c r="AC2983" s="1">
        <v>0</v>
      </c>
    </row>
    <row r="2984" spans="1:29" x14ac:dyDescent="0.25">
      <c r="A2984" s="1">
        <v>170318061023</v>
      </c>
      <c r="B2984" s="1" t="s">
        <v>67</v>
      </c>
      <c r="C2984" s="1" t="s">
        <v>89</v>
      </c>
      <c r="D2984" s="1" t="s">
        <v>63</v>
      </c>
      <c r="E2984" t="s">
        <v>122</v>
      </c>
      <c r="F2984">
        <v>865</v>
      </c>
      <c r="G2984">
        <v>60</v>
      </c>
      <c r="H2984">
        <v>44</v>
      </c>
      <c r="I2984">
        <v>64</v>
      </c>
      <c r="J2984">
        <v>89</v>
      </c>
      <c r="K2984">
        <v>96</v>
      </c>
      <c r="L2984">
        <v>29</v>
      </c>
      <c r="M2984">
        <v>95</v>
      </c>
      <c r="N2984">
        <v>83</v>
      </c>
      <c r="O2984">
        <v>78</v>
      </c>
      <c r="P2984">
        <v>69</v>
      </c>
      <c r="Q2984">
        <v>35</v>
      </c>
      <c r="R2984">
        <v>0</v>
      </c>
      <c r="S2984">
        <v>73</v>
      </c>
      <c r="T2984">
        <v>14</v>
      </c>
      <c r="U2984">
        <v>54</v>
      </c>
      <c r="V2984">
        <v>80</v>
      </c>
      <c r="W2984">
        <v>42</v>
      </c>
      <c r="X2984">
        <v>67.857142857142861</v>
      </c>
      <c r="Y2984">
        <v>71.25</v>
      </c>
      <c r="Z2984">
        <v>40.833333333333336</v>
      </c>
      <c r="AA2984">
        <v>2816.5520833333339</v>
      </c>
      <c r="AB2984">
        <v>0</v>
      </c>
      <c r="AC2984" s="1">
        <v>0</v>
      </c>
    </row>
    <row r="2985" spans="1:29" x14ac:dyDescent="0.25">
      <c r="A2985" s="1">
        <v>170318061031</v>
      </c>
      <c r="B2985" s="1" t="s">
        <v>63</v>
      </c>
      <c r="C2985" s="1" t="s">
        <v>126</v>
      </c>
      <c r="D2985" s="1" t="s">
        <v>63</v>
      </c>
      <c r="E2985" t="s">
        <v>122</v>
      </c>
      <c r="F2985">
        <v>1469</v>
      </c>
      <c r="G2985">
        <v>58</v>
      </c>
      <c r="H2985">
        <v>49</v>
      </c>
      <c r="I2985">
        <v>62</v>
      </c>
      <c r="J2985">
        <v>89</v>
      </c>
      <c r="K2985">
        <v>78</v>
      </c>
      <c r="L2985">
        <v>29</v>
      </c>
      <c r="M2985">
        <v>60</v>
      </c>
      <c r="N2985">
        <v>73</v>
      </c>
      <c r="O2985">
        <v>78</v>
      </c>
      <c r="P2985">
        <v>52</v>
      </c>
      <c r="Q2985">
        <v>14</v>
      </c>
      <c r="R2985">
        <v>76</v>
      </c>
      <c r="S2985">
        <v>57</v>
      </c>
      <c r="T2985">
        <v>34</v>
      </c>
      <c r="U2985">
        <v>78</v>
      </c>
      <c r="V2985">
        <v>84</v>
      </c>
      <c r="W2985">
        <v>51</v>
      </c>
      <c r="X2985">
        <v>67.285714285714292</v>
      </c>
      <c r="Y2985">
        <v>60</v>
      </c>
      <c r="Z2985">
        <v>51.833333333333336</v>
      </c>
      <c r="AA2985">
        <v>3363.0207142857153</v>
      </c>
      <c r="AB2985">
        <v>0</v>
      </c>
      <c r="AC2985" s="1">
        <v>0</v>
      </c>
    </row>
    <row r="2986" spans="1:29" x14ac:dyDescent="0.25">
      <c r="A2986" s="1">
        <v>170318061032</v>
      </c>
      <c r="B2986" s="1" t="s">
        <v>66</v>
      </c>
      <c r="C2986" s="1" t="s">
        <v>126</v>
      </c>
      <c r="D2986" s="1" t="s">
        <v>63</v>
      </c>
      <c r="E2986" t="s">
        <v>122</v>
      </c>
      <c r="F2986">
        <v>1289</v>
      </c>
      <c r="G2986">
        <v>58</v>
      </c>
      <c r="H2986">
        <v>49</v>
      </c>
      <c r="I2986">
        <v>62</v>
      </c>
      <c r="J2986">
        <v>89</v>
      </c>
      <c r="K2986">
        <v>78</v>
      </c>
      <c r="L2986">
        <v>29</v>
      </c>
      <c r="M2986">
        <v>79</v>
      </c>
      <c r="N2986">
        <v>76</v>
      </c>
      <c r="O2986">
        <v>77</v>
      </c>
      <c r="P2986">
        <v>66</v>
      </c>
      <c r="Q2986">
        <v>32</v>
      </c>
      <c r="R2986">
        <v>62</v>
      </c>
      <c r="S2986">
        <v>34</v>
      </c>
      <c r="T2986">
        <v>38</v>
      </c>
      <c r="U2986">
        <v>96</v>
      </c>
      <c r="V2986">
        <v>84</v>
      </c>
      <c r="W2986">
        <v>90</v>
      </c>
      <c r="X2986">
        <v>72.857142857142861</v>
      </c>
      <c r="Y2986">
        <v>65.25</v>
      </c>
      <c r="Z2986">
        <v>54.666666666666664</v>
      </c>
      <c r="AA2986">
        <v>3845.6242857142856</v>
      </c>
      <c r="AB2986">
        <v>1</v>
      </c>
      <c r="AC2986" s="1">
        <v>0</v>
      </c>
    </row>
    <row r="2987" spans="1:29" x14ac:dyDescent="0.25">
      <c r="A2987" s="1">
        <v>170318061033</v>
      </c>
      <c r="B2987" s="1" t="s">
        <v>67</v>
      </c>
      <c r="C2987" s="1" t="s">
        <v>126</v>
      </c>
      <c r="D2987" s="1" t="s">
        <v>63</v>
      </c>
      <c r="E2987" t="s">
        <v>122</v>
      </c>
      <c r="F2987">
        <v>1133</v>
      </c>
      <c r="G2987">
        <v>58</v>
      </c>
      <c r="H2987">
        <v>49</v>
      </c>
      <c r="I2987">
        <v>62</v>
      </c>
      <c r="J2987">
        <v>89</v>
      </c>
      <c r="K2987">
        <v>78</v>
      </c>
      <c r="L2987">
        <v>28</v>
      </c>
      <c r="M2987">
        <v>74</v>
      </c>
      <c r="N2987">
        <v>83</v>
      </c>
      <c r="O2987">
        <v>79</v>
      </c>
      <c r="P2987">
        <v>49</v>
      </c>
      <c r="Q2987">
        <v>12</v>
      </c>
      <c r="R2987">
        <v>0</v>
      </c>
      <c r="S2987">
        <v>46</v>
      </c>
      <c r="T2987">
        <v>27</v>
      </c>
      <c r="U2987">
        <v>33</v>
      </c>
      <c r="V2987">
        <v>86</v>
      </c>
      <c r="W2987">
        <v>78</v>
      </c>
      <c r="X2987">
        <v>71.428571428571431</v>
      </c>
      <c r="Y2987">
        <v>66</v>
      </c>
      <c r="Z2987">
        <v>27.833333333333332</v>
      </c>
      <c r="AA2987">
        <v>1938.2338095238097</v>
      </c>
      <c r="AB2987">
        <v>0</v>
      </c>
      <c r="AC2987" s="1">
        <v>0</v>
      </c>
    </row>
    <row r="2988" spans="1:29" x14ac:dyDescent="0.25">
      <c r="A2988" s="1">
        <v>170318061034</v>
      </c>
      <c r="B2988" s="1" t="s">
        <v>68</v>
      </c>
      <c r="C2988" s="1" t="s">
        <v>126</v>
      </c>
      <c r="D2988" s="1" t="s">
        <v>63</v>
      </c>
      <c r="E2988" t="s">
        <v>122</v>
      </c>
      <c r="F2988">
        <v>1284</v>
      </c>
      <c r="G2988">
        <v>58</v>
      </c>
      <c r="H2988">
        <v>49</v>
      </c>
      <c r="I2988">
        <v>62</v>
      </c>
      <c r="J2988">
        <v>89</v>
      </c>
      <c r="K2988">
        <v>78</v>
      </c>
      <c r="L2988">
        <v>28</v>
      </c>
      <c r="M2988">
        <v>64</v>
      </c>
      <c r="N2988">
        <v>95</v>
      </c>
      <c r="O2988">
        <v>82</v>
      </c>
      <c r="P2988">
        <v>43</v>
      </c>
      <c r="Q2988">
        <v>65</v>
      </c>
      <c r="R2988">
        <v>94</v>
      </c>
      <c r="S2988">
        <v>42</v>
      </c>
      <c r="T2988">
        <v>47</v>
      </c>
      <c r="U2988">
        <v>77</v>
      </c>
      <c r="V2988">
        <v>72</v>
      </c>
      <c r="W2988">
        <v>18</v>
      </c>
      <c r="X2988">
        <v>60.857142857142854</v>
      </c>
      <c r="Y2988">
        <v>67.25</v>
      </c>
      <c r="Z2988">
        <v>61.333333333333336</v>
      </c>
      <c r="AA2988">
        <v>3861.9628571428575</v>
      </c>
      <c r="AB2988">
        <v>1</v>
      </c>
      <c r="AC2988" s="1">
        <v>0</v>
      </c>
    </row>
    <row r="2989" spans="1:29" x14ac:dyDescent="0.25">
      <c r="A2989" s="1">
        <v>170318061041</v>
      </c>
      <c r="B2989" s="1" t="s">
        <v>63</v>
      </c>
      <c r="C2989" s="1" t="s">
        <v>127</v>
      </c>
      <c r="D2989" s="1" t="s">
        <v>63</v>
      </c>
      <c r="E2989" t="s">
        <v>122</v>
      </c>
      <c r="F2989">
        <v>1484</v>
      </c>
      <c r="G2989">
        <v>57</v>
      </c>
      <c r="H2989">
        <v>58</v>
      </c>
      <c r="I2989">
        <v>68</v>
      </c>
      <c r="J2989">
        <v>89</v>
      </c>
      <c r="K2989">
        <v>96</v>
      </c>
      <c r="L2989">
        <v>25</v>
      </c>
      <c r="M2989">
        <v>40</v>
      </c>
      <c r="N2989">
        <v>57</v>
      </c>
      <c r="O2989">
        <v>82</v>
      </c>
      <c r="P2989">
        <v>83</v>
      </c>
      <c r="Q2989">
        <v>92</v>
      </c>
      <c r="R2989">
        <v>88</v>
      </c>
      <c r="S2989">
        <v>72</v>
      </c>
      <c r="T2989">
        <v>64</v>
      </c>
      <c r="U2989">
        <v>1</v>
      </c>
      <c r="V2989">
        <v>98</v>
      </c>
      <c r="W2989">
        <v>17</v>
      </c>
      <c r="X2989">
        <v>69</v>
      </c>
      <c r="Y2989">
        <v>51</v>
      </c>
      <c r="Z2989">
        <v>66.666666666666671</v>
      </c>
      <c r="AA2989">
        <v>4204</v>
      </c>
      <c r="AB2989">
        <v>1</v>
      </c>
      <c r="AC2989" s="1">
        <v>0</v>
      </c>
    </row>
    <row r="2990" spans="1:29" x14ac:dyDescent="0.25">
      <c r="A2990" s="1">
        <v>170318061042</v>
      </c>
      <c r="B2990" s="1" t="s">
        <v>66</v>
      </c>
      <c r="C2990" s="1" t="s">
        <v>127</v>
      </c>
      <c r="D2990" s="1" t="s">
        <v>63</v>
      </c>
      <c r="E2990" t="s">
        <v>122</v>
      </c>
      <c r="F2990">
        <v>999</v>
      </c>
      <c r="G2990">
        <v>57</v>
      </c>
      <c r="H2990">
        <v>58</v>
      </c>
      <c r="I2990">
        <v>68</v>
      </c>
      <c r="J2990">
        <v>89</v>
      </c>
      <c r="K2990">
        <v>96</v>
      </c>
      <c r="L2990">
        <v>25</v>
      </c>
      <c r="M2990">
        <v>48</v>
      </c>
      <c r="N2990">
        <v>68</v>
      </c>
      <c r="O2990">
        <v>86</v>
      </c>
      <c r="P2990">
        <v>64</v>
      </c>
      <c r="Q2990">
        <v>87</v>
      </c>
      <c r="R2990">
        <v>94</v>
      </c>
      <c r="S2990">
        <v>49</v>
      </c>
      <c r="T2990">
        <v>24</v>
      </c>
      <c r="U2990">
        <v>95</v>
      </c>
      <c r="V2990">
        <v>97</v>
      </c>
      <c r="W2990">
        <v>21</v>
      </c>
      <c r="X2990">
        <v>69.428571428571431</v>
      </c>
      <c r="Y2990">
        <v>56.75</v>
      </c>
      <c r="Z2990">
        <v>68.833333333333329</v>
      </c>
      <c r="AA2990">
        <v>4491.0062499999995</v>
      </c>
      <c r="AB2990">
        <v>1</v>
      </c>
      <c r="AC2990" s="1">
        <v>0</v>
      </c>
    </row>
    <row r="2991" spans="1:29" x14ac:dyDescent="0.25">
      <c r="A2991" s="1">
        <v>170318061043</v>
      </c>
      <c r="B2991" s="1" t="s">
        <v>67</v>
      </c>
      <c r="C2991" s="1" t="s">
        <v>127</v>
      </c>
      <c r="D2991" s="1" t="s">
        <v>63</v>
      </c>
      <c r="E2991" t="s">
        <v>122</v>
      </c>
      <c r="F2991">
        <v>1647</v>
      </c>
      <c r="G2991">
        <v>57</v>
      </c>
      <c r="H2991">
        <v>58</v>
      </c>
      <c r="I2991">
        <v>68</v>
      </c>
      <c r="J2991">
        <v>89</v>
      </c>
      <c r="K2991">
        <v>96</v>
      </c>
      <c r="L2991">
        <v>24</v>
      </c>
      <c r="M2991">
        <v>39</v>
      </c>
      <c r="N2991">
        <v>59</v>
      </c>
      <c r="O2991">
        <v>82</v>
      </c>
      <c r="P2991">
        <v>69</v>
      </c>
      <c r="Q2991">
        <v>18</v>
      </c>
      <c r="R2991">
        <v>94</v>
      </c>
      <c r="S2991">
        <v>77</v>
      </c>
      <c r="T2991">
        <v>89</v>
      </c>
      <c r="U2991">
        <v>41</v>
      </c>
      <c r="V2991">
        <v>75</v>
      </c>
      <c r="W2991">
        <v>19</v>
      </c>
      <c r="X2991">
        <v>66</v>
      </c>
      <c r="Y2991">
        <v>51</v>
      </c>
      <c r="Z2991">
        <v>64.666666666666671</v>
      </c>
      <c r="AA2991">
        <v>3947.900000000001</v>
      </c>
      <c r="AB2991">
        <v>1</v>
      </c>
      <c r="AC2991" s="1">
        <v>0</v>
      </c>
    </row>
    <row r="2992" spans="1:29" x14ac:dyDescent="0.25">
      <c r="A2992" s="1">
        <v>170318062011</v>
      </c>
      <c r="B2992" s="1" t="s">
        <v>63</v>
      </c>
      <c r="C2992" s="1" t="s">
        <v>70</v>
      </c>
      <c r="D2992" s="1" t="s">
        <v>63</v>
      </c>
      <c r="E2992" t="s">
        <v>122</v>
      </c>
      <c r="F2992">
        <v>2552</v>
      </c>
      <c r="G2992">
        <v>60</v>
      </c>
      <c r="H2992">
        <v>44</v>
      </c>
      <c r="I2992">
        <v>66</v>
      </c>
      <c r="J2992">
        <v>89</v>
      </c>
      <c r="K2992">
        <v>96</v>
      </c>
      <c r="L2992">
        <v>27</v>
      </c>
      <c r="M2992">
        <v>73</v>
      </c>
      <c r="N2992">
        <v>75</v>
      </c>
      <c r="O2992">
        <v>85</v>
      </c>
      <c r="P2992">
        <v>56</v>
      </c>
      <c r="Q2992">
        <v>58</v>
      </c>
      <c r="R2992">
        <v>93</v>
      </c>
      <c r="S2992">
        <v>65</v>
      </c>
      <c r="T2992">
        <v>66</v>
      </c>
      <c r="U2992">
        <v>67</v>
      </c>
      <c r="V2992">
        <v>84</v>
      </c>
      <c r="W2992">
        <v>25</v>
      </c>
      <c r="X2992">
        <v>66.285714285714292</v>
      </c>
      <c r="Y2992">
        <v>65</v>
      </c>
      <c r="Z2992">
        <v>67.5</v>
      </c>
      <c r="AA2992">
        <v>4445.6464285714292</v>
      </c>
      <c r="AB2992">
        <v>1</v>
      </c>
      <c r="AC2992" s="1">
        <v>0</v>
      </c>
    </row>
    <row r="2993" spans="1:29" x14ac:dyDescent="0.25">
      <c r="A2993" s="1">
        <v>170318062012</v>
      </c>
      <c r="B2993" s="1" t="s">
        <v>66</v>
      </c>
      <c r="C2993" s="1" t="s">
        <v>70</v>
      </c>
      <c r="D2993" s="1" t="s">
        <v>63</v>
      </c>
      <c r="E2993" t="s">
        <v>122</v>
      </c>
      <c r="F2993">
        <v>1892</v>
      </c>
      <c r="G2993">
        <v>60</v>
      </c>
      <c r="H2993">
        <v>44</v>
      </c>
      <c r="I2993">
        <v>66</v>
      </c>
      <c r="J2993">
        <v>89</v>
      </c>
      <c r="K2993">
        <v>96</v>
      </c>
      <c r="L2993">
        <v>26</v>
      </c>
      <c r="M2993">
        <v>63</v>
      </c>
      <c r="N2993">
        <v>77</v>
      </c>
      <c r="O2993">
        <v>89</v>
      </c>
      <c r="P2993">
        <v>57</v>
      </c>
      <c r="Q2993">
        <v>74</v>
      </c>
      <c r="R2993">
        <v>91</v>
      </c>
      <c r="S2993">
        <v>68</v>
      </c>
      <c r="T2993">
        <v>55</v>
      </c>
      <c r="U2993">
        <v>64</v>
      </c>
      <c r="V2993">
        <v>94</v>
      </c>
      <c r="W2993">
        <v>19</v>
      </c>
      <c r="X2993">
        <v>66.857142857142861</v>
      </c>
      <c r="Y2993">
        <v>63.75</v>
      </c>
      <c r="Z2993">
        <v>68.166666666666671</v>
      </c>
      <c r="AA2993">
        <v>4487.5333928571445</v>
      </c>
      <c r="AB2993">
        <v>1</v>
      </c>
      <c r="AC2993" s="1">
        <v>0</v>
      </c>
    </row>
    <row r="2994" spans="1:29" x14ac:dyDescent="0.25">
      <c r="A2994" s="1">
        <v>170318062021</v>
      </c>
      <c r="B2994" s="1" t="s">
        <v>63</v>
      </c>
      <c r="C2994" s="1" t="s">
        <v>71</v>
      </c>
      <c r="D2994" s="1" t="s">
        <v>63</v>
      </c>
      <c r="E2994" t="s">
        <v>122</v>
      </c>
      <c r="F2994">
        <v>737</v>
      </c>
      <c r="G2994">
        <v>62</v>
      </c>
      <c r="H2994">
        <v>39</v>
      </c>
      <c r="I2994">
        <v>69</v>
      </c>
      <c r="J2994">
        <v>89</v>
      </c>
      <c r="K2994">
        <v>96</v>
      </c>
      <c r="L2994">
        <v>27</v>
      </c>
      <c r="M2994">
        <v>66</v>
      </c>
      <c r="N2994">
        <v>78</v>
      </c>
      <c r="O2994">
        <v>86</v>
      </c>
      <c r="P2994">
        <v>33</v>
      </c>
      <c r="Q2994">
        <v>76</v>
      </c>
      <c r="R2994">
        <v>74</v>
      </c>
      <c r="S2994">
        <v>43</v>
      </c>
      <c r="T2994">
        <v>79</v>
      </c>
      <c r="U2994">
        <v>48</v>
      </c>
      <c r="V2994">
        <v>79</v>
      </c>
      <c r="W2994">
        <v>23</v>
      </c>
      <c r="X2994">
        <v>65.285714285714292</v>
      </c>
      <c r="Y2994">
        <v>64.25</v>
      </c>
      <c r="Z2994">
        <v>58.833333333333336</v>
      </c>
      <c r="AA2994">
        <v>3820.8677976190488</v>
      </c>
      <c r="AB2994">
        <v>1</v>
      </c>
      <c r="AC2994" s="1">
        <v>0</v>
      </c>
    </row>
    <row r="2995" spans="1:29" x14ac:dyDescent="0.25">
      <c r="A2995" s="1">
        <v>170318062022</v>
      </c>
      <c r="B2995" s="1" t="s">
        <v>66</v>
      </c>
      <c r="C2995" s="1" t="s">
        <v>71</v>
      </c>
      <c r="D2995" s="1" t="s">
        <v>63</v>
      </c>
      <c r="E2995" t="s">
        <v>122</v>
      </c>
      <c r="F2995">
        <v>2603</v>
      </c>
      <c r="G2995">
        <v>62</v>
      </c>
      <c r="H2995">
        <v>39</v>
      </c>
      <c r="I2995">
        <v>69</v>
      </c>
      <c r="J2995">
        <v>89</v>
      </c>
      <c r="K2995">
        <v>96</v>
      </c>
      <c r="L2995">
        <v>27</v>
      </c>
      <c r="M2995">
        <v>56</v>
      </c>
      <c r="N2995">
        <v>80</v>
      </c>
      <c r="O2995">
        <v>94</v>
      </c>
      <c r="P2995">
        <v>60</v>
      </c>
      <c r="Q2995">
        <v>30</v>
      </c>
      <c r="R2995">
        <v>63</v>
      </c>
      <c r="S2995">
        <v>81</v>
      </c>
      <c r="T2995">
        <v>63</v>
      </c>
      <c r="U2995">
        <v>47</v>
      </c>
      <c r="V2995">
        <v>71</v>
      </c>
      <c r="W2995">
        <v>51</v>
      </c>
      <c r="X2995">
        <v>68.142857142857139</v>
      </c>
      <c r="Y2995">
        <v>64.25</v>
      </c>
      <c r="Z2995">
        <v>57.333333333333336</v>
      </c>
      <c r="AA2995">
        <v>3833.2042857142865</v>
      </c>
      <c r="AB2995">
        <v>1</v>
      </c>
      <c r="AC2995" s="1">
        <v>0</v>
      </c>
    </row>
    <row r="2996" spans="1:29" x14ac:dyDescent="0.25">
      <c r="A2996" s="1">
        <v>170318062023</v>
      </c>
      <c r="B2996" s="1" t="s">
        <v>67</v>
      </c>
      <c r="C2996" s="1" t="s">
        <v>71</v>
      </c>
      <c r="D2996" s="1" t="s">
        <v>63</v>
      </c>
      <c r="E2996" t="s">
        <v>122</v>
      </c>
      <c r="F2996">
        <v>1752</v>
      </c>
      <c r="G2996">
        <v>62</v>
      </c>
      <c r="H2996">
        <v>39</v>
      </c>
      <c r="I2996">
        <v>69</v>
      </c>
      <c r="J2996">
        <v>89</v>
      </c>
      <c r="K2996">
        <v>96</v>
      </c>
      <c r="L2996">
        <v>27</v>
      </c>
      <c r="M2996">
        <v>64</v>
      </c>
      <c r="N2996">
        <v>79</v>
      </c>
      <c r="O2996">
        <v>91</v>
      </c>
      <c r="P2996">
        <v>42</v>
      </c>
      <c r="Q2996">
        <v>38</v>
      </c>
      <c r="R2996">
        <v>72</v>
      </c>
      <c r="S2996">
        <v>27</v>
      </c>
      <c r="T2996">
        <v>11</v>
      </c>
      <c r="U2996">
        <v>93</v>
      </c>
      <c r="V2996">
        <v>88</v>
      </c>
      <c r="W2996">
        <v>26</v>
      </c>
      <c r="X2996">
        <v>67</v>
      </c>
      <c r="Y2996">
        <v>65.25</v>
      </c>
      <c r="Z2996">
        <v>47.166666666666664</v>
      </c>
      <c r="AA2996">
        <v>3132.9279166666665</v>
      </c>
      <c r="AB2996">
        <v>0</v>
      </c>
      <c r="AC2996" s="1">
        <v>0</v>
      </c>
    </row>
    <row r="2997" spans="1:29" x14ac:dyDescent="0.25">
      <c r="A2997" s="1">
        <v>170318063001</v>
      </c>
      <c r="B2997" s="1" t="s">
        <v>63</v>
      </c>
      <c r="C2997" s="1" t="s">
        <v>85</v>
      </c>
      <c r="D2997" s="1" t="s">
        <v>63</v>
      </c>
      <c r="E2997" t="s">
        <v>122</v>
      </c>
      <c r="F2997">
        <v>638</v>
      </c>
      <c r="G2997">
        <v>64</v>
      </c>
      <c r="H2997">
        <v>38</v>
      </c>
      <c r="I2997">
        <v>64</v>
      </c>
      <c r="J2997">
        <v>89</v>
      </c>
      <c r="K2997">
        <v>96</v>
      </c>
      <c r="L2997">
        <v>28</v>
      </c>
      <c r="M2997">
        <v>92</v>
      </c>
      <c r="N2997">
        <v>80</v>
      </c>
      <c r="O2997">
        <v>80</v>
      </c>
      <c r="P2997">
        <v>44</v>
      </c>
      <c r="Q2997">
        <v>43</v>
      </c>
      <c r="R2997">
        <v>85</v>
      </c>
      <c r="S2997">
        <v>41</v>
      </c>
      <c r="T2997">
        <v>41</v>
      </c>
      <c r="U2997">
        <v>18</v>
      </c>
      <c r="V2997">
        <v>40</v>
      </c>
      <c r="W2997">
        <v>83</v>
      </c>
      <c r="X2997">
        <v>67.714285714285708</v>
      </c>
      <c r="Y2997">
        <v>70</v>
      </c>
      <c r="Z2997">
        <v>45.333333333333336</v>
      </c>
      <c r="AA2997">
        <v>3103.908571428572</v>
      </c>
      <c r="AB2997">
        <v>0</v>
      </c>
      <c r="AC2997" s="1">
        <v>0</v>
      </c>
    </row>
    <row r="2998" spans="1:29" x14ac:dyDescent="0.25">
      <c r="A2998" s="1">
        <v>170318063002</v>
      </c>
      <c r="B2998" s="1" t="s">
        <v>66</v>
      </c>
      <c r="C2998" s="1" t="s">
        <v>85</v>
      </c>
      <c r="D2998" s="1" t="s">
        <v>63</v>
      </c>
      <c r="E2998" t="s">
        <v>122</v>
      </c>
      <c r="F2998">
        <v>625</v>
      </c>
      <c r="G2998">
        <v>64</v>
      </c>
      <c r="H2998">
        <v>38</v>
      </c>
      <c r="I2998">
        <v>64</v>
      </c>
      <c r="J2998">
        <v>89</v>
      </c>
      <c r="K2998">
        <v>96</v>
      </c>
      <c r="L2998">
        <v>28</v>
      </c>
      <c r="M2998">
        <v>83</v>
      </c>
      <c r="N2998">
        <v>79</v>
      </c>
      <c r="O2998">
        <v>82</v>
      </c>
      <c r="P2998">
        <v>53</v>
      </c>
      <c r="Q2998">
        <v>65</v>
      </c>
      <c r="R2998">
        <v>67</v>
      </c>
      <c r="S2998">
        <v>16</v>
      </c>
      <c r="T2998">
        <v>91</v>
      </c>
      <c r="U2998">
        <v>23</v>
      </c>
      <c r="V2998">
        <v>18</v>
      </c>
      <c r="W2998">
        <v>95</v>
      </c>
      <c r="X2998">
        <v>66.285714285714292</v>
      </c>
      <c r="Y2998">
        <v>68</v>
      </c>
      <c r="Z2998">
        <v>52.5</v>
      </c>
      <c r="AA2998">
        <v>3509.7000000000007</v>
      </c>
      <c r="AB2998">
        <v>0</v>
      </c>
      <c r="AC2998" s="1">
        <v>0</v>
      </c>
    </row>
    <row r="2999" spans="1:29" x14ac:dyDescent="0.25">
      <c r="A2999" s="1">
        <v>170318063003</v>
      </c>
      <c r="B2999" s="1" t="s">
        <v>67</v>
      </c>
      <c r="C2999" s="1" t="s">
        <v>85</v>
      </c>
      <c r="D2999" s="1" t="s">
        <v>63</v>
      </c>
      <c r="E2999" t="s">
        <v>122</v>
      </c>
      <c r="F2999">
        <v>672</v>
      </c>
      <c r="G2999">
        <v>64</v>
      </c>
      <c r="H2999">
        <v>38</v>
      </c>
      <c r="I2999">
        <v>64</v>
      </c>
      <c r="J2999">
        <v>89</v>
      </c>
      <c r="K2999">
        <v>96</v>
      </c>
      <c r="L2999">
        <v>28</v>
      </c>
      <c r="M2999">
        <v>69</v>
      </c>
      <c r="N2999">
        <v>79</v>
      </c>
      <c r="O2999">
        <v>84</v>
      </c>
      <c r="P2999">
        <v>26</v>
      </c>
      <c r="Q2999">
        <v>24</v>
      </c>
      <c r="R2999">
        <v>0</v>
      </c>
      <c r="S2999">
        <v>16</v>
      </c>
      <c r="T2999">
        <v>68</v>
      </c>
      <c r="U2999">
        <v>34</v>
      </c>
      <c r="V2999">
        <v>71</v>
      </c>
      <c r="W2999">
        <v>97</v>
      </c>
      <c r="X2999">
        <v>74.142857142857139</v>
      </c>
      <c r="Y2999">
        <v>65</v>
      </c>
      <c r="Z2999">
        <v>28</v>
      </c>
      <c r="AA2999">
        <v>1991.52</v>
      </c>
      <c r="AB2999">
        <v>0</v>
      </c>
      <c r="AC2999" s="1">
        <v>0</v>
      </c>
    </row>
    <row r="3000" spans="1:29" x14ac:dyDescent="0.25">
      <c r="A3000" s="1">
        <v>170318063004</v>
      </c>
      <c r="B3000" s="1" t="s">
        <v>68</v>
      </c>
      <c r="C3000" s="1" t="s">
        <v>85</v>
      </c>
      <c r="D3000" s="1" t="s">
        <v>63</v>
      </c>
      <c r="E3000" t="s">
        <v>122</v>
      </c>
      <c r="F3000">
        <v>720</v>
      </c>
      <c r="G3000">
        <v>64</v>
      </c>
      <c r="H3000">
        <v>38</v>
      </c>
      <c r="I3000">
        <v>64</v>
      </c>
      <c r="J3000">
        <v>89</v>
      </c>
      <c r="K3000">
        <v>96</v>
      </c>
      <c r="L3000">
        <v>29</v>
      </c>
      <c r="M3000">
        <v>74</v>
      </c>
      <c r="N3000">
        <v>88</v>
      </c>
      <c r="O3000">
        <v>80</v>
      </c>
      <c r="P3000">
        <v>64</v>
      </c>
      <c r="Q3000">
        <v>42</v>
      </c>
      <c r="R3000">
        <v>66</v>
      </c>
      <c r="S3000">
        <v>90</v>
      </c>
      <c r="T3000">
        <v>13</v>
      </c>
      <c r="U3000">
        <v>72</v>
      </c>
      <c r="V3000">
        <v>37</v>
      </c>
      <c r="W3000">
        <v>87</v>
      </c>
      <c r="X3000">
        <v>67.857142857142861</v>
      </c>
      <c r="Y3000">
        <v>67.75</v>
      </c>
      <c r="Z3000">
        <v>57.833333333333336</v>
      </c>
      <c r="AA3000">
        <v>3922.3599404761912</v>
      </c>
      <c r="AB3000">
        <v>1</v>
      </c>
      <c r="AC3000" s="1">
        <v>0</v>
      </c>
    </row>
    <row r="3001" spans="1:29" x14ac:dyDescent="0.25">
      <c r="A3001" s="1">
        <v>170318063005</v>
      </c>
      <c r="B3001" s="1" t="s">
        <v>69</v>
      </c>
      <c r="C3001" s="1" t="s">
        <v>85</v>
      </c>
      <c r="D3001" s="1" t="s">
        <v>63</v>
      </c>
      <c r="E3001" t="s">
        <v>122</v>
      </c>
      <c r="F3001">
        <v>1018</v>
      </c>
      <c r="G3001">
        <v>64</v>
      </c>
      <c r="H3001">
        <v>38</v>
      </c>
      <c r="I3001">
        <v>64</v>
      </c>
      <c r="J3001">
        <v>89</v>
      </c>
      <c r="K3001">
        <v>96</v>
      </c>
      <c r="L3001">
        <v>29</v>
      </c>
      <c r="M3001">
        <v>80</v>
      </c>
      <c r="N3001">
        <v>85</v>
      </c>
      <c r="O3001">
        <v>80</v>
      </c>
      <c r="P3001">
        <v>53</v>
      </c>
      <c r="Q3001">
        <v>14</v>
      </c>
      <c r="R3001">
        <v>61</v>
      </c>
      <c r="S3001">
        <v>35</v>
      </c>
      <c r="T3001">
        <v>13</v>
      </c>
      <c r="U3001">
        <v>68</v>
      </c>
      <c r="V3001">
        <v>34</v>
      </c>
      <c r="W3001">
        <v>96</v>
      </c>
      <c r="X3001">
        <v>68.714285714285708</v>
      </c>
      <c r="Y3001">
        <v>68.5</v>
      </c>
      <c r="Z3001">
        <v>40.666666666666664</v>
      </c>
      <c r="AA3001">
        <v>2791.5052380952379</v>
      </c>
      <c r="AB3001">
        <v>0</v>
      </c>
      <c r="AC3001" s="1">
        <v>0</v>
      </c>
    </row>
    <row r="3002" spans="1:29" x14ac:dyDescent="0.25">
      <c r="A3002" s="1">
        <v>170318063006</v>
      </c>
      <c r="B3002" s="1" t="s">
        <v>114</v>
      </c>
      <c r="C3002" s="1" t="s">
        <v>85</v>
      </c>
      <c r="D3002" s="1" t="s">
        <v>63</v>
      </c>
      <c r="E3002" t="s">
        <v>122</v>
      </c>
      <c r="F3002">
        <v>736</v>
      </c>
      <c r="G3002">
        <v>64</v>
      </c>
      <c r="H3002">
        <v>38</v>
      </c>
      <c r="I3002">
        <v>64</v>
      </c>
      <c r="J3002">
        <v>89</v>
      </c>
      <c r="K3002">
        <v>96</v>
      </c>
      <c r="L3002">
        <v>29</v>
      </c>
      <c r="M3002">
        <v>91</v>
      </c>
      <c r="N3002">
        <v>86</v>
      </c>
      <c r="O3002">
        <v>78</v>
      </c>
      <c r="P3002">
        <v>37</v>
      </c>
      <c r="Q3002">
        <v>28</v>
      </c>
      <c r="R3002">
        <v>0</v>
      </c>
      <c r="S3002">
        <v>0</v>
      </c>
      <c r="T3002">
        <v>29</v>
      </c>
      <c r="U3002">
        <v>44</v>
      </c>
      <c r="V3002">
        <v>46</v>
      </c>
      <c r="W3002">
        <v>92</v>
      </c>
      <c r="X3002">
        <v>69.857142857142861</v>
      </c>
      <c r="Y3002">
        <v>71</v>
      </c>
      <c r="Z3002">
        <v>23</v>
      </c>
      <c r="AA3002">
        <v>1615.3885714285716</v>
      </c>
      <c r="AB3002">
        <v>0</v>
      </c>
      <c r="AC3002" s="1">
        <v>0</v>
      </c>
    </row>
    <row r="3003" spans="1:29" x14ac:dyDescent="0.25">
      <c r="A3003" s="1">
        <v>170318064001</v>
      </c>
      <c r="B3003" s="1" t="s">
        <v>63</v>
      </c>
      <c r="C3003" s="1" t="s">
        <v>72</v>
      </c>
      <c r="D3003" s="1" t="s">
        <v>63</v>
      </c>
      <c r="E3003" t="s">
        <v>122</v>
      </c>
      <c r="F3003">
        <v>1356</v>
      </c>
      <c r="G3003">
        <v>65</v>
      </c>
      <c r="H3003">
        <v>33</v>
      </c>
      <c r="I3003">
        <v>74</v>
      </c>
      <c r="J3003">
        <v>89</v>
      </c>
      <c r="K3003">
        <v>96</v>
      </c>
      <c r="L3003">
        <v>27</v>
      </c>
      <c r="M3003">
        <v>48</v>
      </c>
      <c r="N3003">
        <v>74</v>
      </c>
      <c r="O3003">
        <v>92</v>
      </c>
      <c r="P3003">
        <v>51</v>
      </c>
      <c r="Q3003">
        <v>39</v>
      </c>
      <c r="R3003">
        <v>71</v>
      </c>
      <c r="S3003">
        <v>38</v>
      </c>
      <c r="T3003">
        <v>83</v>
      </c>
      <c r="U3003">
        <v>59</v>
      </c>
      <c r="V3003">
        <v>80</v>
      </c>
      <c r="W3003">
        <v>74</v>
      </c>
      <c r="X3003">
        <v>73</v>
      </c>
      <c r="Y3003">
        <v>60.25</v>
      </c>
      <c r="Z3003">
        <v>56.833333333333336</v>
      </c>
      <c r="AA3003">
        <v>3909.7070833333337</v>
      </c>
      <c r="AB3003">
        <v>1</v>
      </c>
      <c r="AC3003" s="1">
        <v>0</v>
      </c>
    </row>
    <row r="3004" spans="1:29" x14ac:dyDescent="0.25">
      <c r="A3004" s="1">
        <v>170318064002</v>
      </c>
      <c r="B3004" s="1" t="s">
        <v>66</v>
      </c>
      <c r="C3004" s="1" t="s">
        <v>72</v>
      </c>
      <c r="D3004" s="1" t="s">
        <v>63</v>
      </c>
      <c r="E3004" t="s">
        <v>122</v>
      </c>
      <c r="F3004">
        <v>1025</v>
      </c>
      <c r="G3004">
        <v>65</v>
      </c>
      <c r="H3004">
        <v>33</v>
      </c>
      <c r="I3004">
        <v>74</v>
      </c>
      <c r="J3004">
        <v>89</v>
      </c>
      <c r="K3004">
        <v>96</v>
      </c>
      <c r="L3004">
        <v>28</v>
      </c>
      <c r="M3004">
        <v>52</v>
      </c>
      <c r="N3004">
        <v>78</v>
      </c>
      <c r="O3004">
        <v>86</v>
      </c>
      <c r="P3004">
        <v>59</v>
      </c>
      <c r="Q3004">
        <v>49</v>
      </c>
      <c r="R3004">
        <v>76</v>
      </c>
      <c r="S3004">
        <v>46</v>
      </c>
      <c r="T3004">
        <v>65</v>
      </c>
      <c r="U3004">
        <v>33</v>
      </c>
      <c r="V3004">
        <v>59</v>
      </c>
      <c r="W3004">
        <v>76</v>
      </c>
      <c r="X3004">
        <v>70.285714285714292</v>
      </c>
      <c r="Y3004">
        <v>61</v>
      </c>
      <c r="Z3004">
        <v>54.666666666666664</v>
      </c>
      <c r="AA3004">
        <v>3674.7714285714292</v>
      </c>
      <c r="AB3004">
        <v>1</v>
      </c>
      <c r="AC3004" s="1">
        <v>0</v>
      </c>
    </row>
    <row r="3005" spans="1:29" x14ac:dyDescent="0.25">
      <c r="A3005" s="1">
        <v>170318065011</v>
      </c>
      <c r="B3005" s="1" t="s">
        <v>63</v>
      </c>
      <c r="C3005" s="1" t="s">
        <v>90</v>
      </c>
      <c r="D3005" s="1" t="s">
        <v>63</v>
      </c>
      <c r="E3005" t="s">
        <v>122</v>
      </c>
      <c r="F3005">
        <v>901</v>
      </c>
      <c r="G3005">
        <v>69</v>
      </c>
      <c r="H3005">
        <v>25</v>
      </c>
      <c r="I3005">
        <v>77</v>
      </c>
      <c r="J3005">
        <v>98</v>
      </c>
      <c r="K3005">
        <v>96</v>
      </c>
      <c r="L3005">
        <v>29</v>
      </c>
      <c r="M3005">
        <v>48</v>
      </c>
      <c r="N3005">
        <v>85</v>
      </c>
      <c r="O3005">
        <v>82</v>
      </c>
      <c r="P3005">
        <v>60</v>
      </c>
      <c r="Q3005">
        <v>63</v>
      </c>
      <c r="R3005">
        <v>88</v>
      </c>
      <c r="S3005">
        <v>93</v>
      </c>
      <c r="T3005">
        <v>12</v>
      </c>
      <c r="U3005">
        <v>67</v>
      </c>
      <c r="V3005">
        <v>86</v>
      </c>
      <c r="W3005">
        <v>89</v>
      </c>
      <c r="X3005">
        <v>77.142857142857139</v>
      </c>
      <c r="Y3005">
        <v>61</v>
      </c>
      <c r="Z3005">
        <v>63.833333333333336</v>
      </c>
      <c r="AA3005">
        <v>4584.2364285714284</v>
      </c>
      <c r="AB3005">
        <v>1</v>
      </c>
      <c r="AC3005" s="1">
        <v>0</v>
      </c>
    </row>
    <row r="3006" spans="1:29" x14ac:dyDescent="0.25">
      <c r="A3006" s="1">
        <v>170318065012</v>
      </c>
      <c r="B3006" s="1" t="s">
        <v>66</v>
      </c>
      <c r="C3006" s="1" t="s">
        <v>90</v>
      </c>
      <c r="D3006" s="1" t="s">
        <v>63</v>
      </c>
      <c r="E3006" t="s">
        <v>122</v>
      </c>
      <c r="F3006">
        <v>1708</v>
      </c>
      <c r="G3006">
        <v>69</v>
      </c>
      <c r="H3006">
        <v>25</v>
      </c>
      <c r="I3006">
        <v>77</v>
      </c>
      <c r="J3006">
        <v>98</v>
      </c>
      <c r="K3006">
        <v>96</v>
      </c>
      <c r="L3006">
        <v>30</v>
      </c>
      <c r="M3006">
        <v>44</v>
      </c>
      <c r="N3006">
        <v>90</v>
      </c>
      <c r="O3006">
        <v>80</v>
      </c>
      <c r="P3006">
        <v>82</v>
      </c>
      <c r="Q3006">
        <v>87</v>
      </c>
      <c r="R3006">
        <v>74</v>
      </c>
      <c r="S3006">
        <v>91</v>
      </c>
      <c r="T3006">
        <v>90</v>
      </c>
      <c r="U3006">
        <v>22</v>
      </c>
      <c r="V3006">
        <v>60</v>
      </c>
      <c r="W3006">
        <v>47</v>
      </c>
      <c r="X3006">
        <v>67.428571428571431</v>
      </c>
      <c r="Y3006">
        <v>61</v>
      </c>
      <c r="Z3006">
        <v>74.333333333333329</v>
      </c>
      <c r="AA3006">
        <v>4854.4976190476191</v>
      </c>
      <c r="AB3006">
        <v>1</v>
      </c>
      <c r="AC3006" s="1">
        <v>0</v>
      </c>
    </row>
    <row r="3007" spans="1:29" x14ac:dyDescent="0.25">
      <c r="A3007" s="1">
        <v>170318065021</v>
      </c>
      <c r="B3007" s="1" t="s">
        <v>63</v>
      </c>
      <c r="C3007" s="1" t="s">
        <v>91</v>
      </c>
      <c r="D3007" s="1" t="s">
        <v>63</v>
      </c>
      <c r="E3007" t="s">
        <v>122</v>
      </c>
      <c r="F3007">
        <v>950</v>
      </c>
      <c r="G3007">
        <v>67</v>
      </c>
      <c r="H3007">
        <v>26</v>
      </c>
      <c r="I3007">
        <v>80</v>
      </c>
      <c r="J3007">
        <v>98</v>
      </c>
      <c r="K3007">
        <v>96</v>
      </c>
      <c r="L3007">
        <v>27</v>
      </c>
      <c r="M3007">
        <v>44</v>
      </c>
      <c r="N3007">
        <v>74</v>
      </c>
      <c r="O3007">
        <v>91</v>
      </c>
      <c r="P3007">
        <v>71</v>
      </c>
      <c r="Q3007">
        <v>10</v>
      </c>
      <c r="R3007">
        <v>58</v>
      </c>
      <c r="S3007">
        <v>54</v>
      </c>
      <c r="T3007">
        <v>62</v>
      </c>
      <c r="U3007">
        <v>58</v>
      </c>
      <c r="V3007">
        <v>86</v>
      </c>
      <c r="W3007">
        <v>90</v>
      </c>
      <c r="X3007">
        <v>77.571428571428569</v>
      </c>
      <c r="Y3007">
        <v>59</v>
      </c>
      <c r="Z3007">
        <v>52.166666666666664</v>
      </c>
      <c r="AA3007">
        <v>3726.9357142857143</v>
      </c>
      <c r="AB3007">
        <v>1</v>
      </c>
      <c r="AC3007" s="1">
        <v>0</v>
      </c>
    </row>
    <row r="3008" spans="1:29" x14ac:dyDescent="0.25">
      <c r="A3008" s="1">
        <v>170318065022</v>
      </c>
      <c r="B3008" s="1" t="s">
        <v>66</v>
      </c>
      <c r="C3008" s="1" t="s">
        <v>91</v>
      </c>
      <c r="D3008" s="1" t="s">
        <v>63</v>
      </c>
      <c r="E3008" t="s">
        <v>122</v>
      </c>
      <c r="F3008">
        <v>725</v>
      </c>
      <c r="G3008">
        <v>67</v>
      </c>
      <c r="H3008">
        <v>26</v>
      </c>
      <c r="I3008">
        <v>80</v>
      </c>
      <c r="J3008">
        <v>98</v>
      </c>
      <c r="K3008">
        <v>96</v>
      </c>
      <c r="L3008">
        <v>28</v>
      </c>
      <c r="M3008">
        <v>41</v>
      </c>
      <c r="N3008">
        <v>72</v>
      </c>
      <c r="O3008">
        <v>91</v>
      </c>
      <c r="P3008">
        <v>63</v>
      </c>
      <c r="Q3008">
        <v>65</v>
      </c>
      <c r="R3008">
        <v>92</v>
      </c>
      <c r="S3008">
        <v>78</v>
      </c>
      <c r="T3008">
        <v>89</v>
      </c>
      <c r="U3008">
        <v>45</v>
      </c>
      <c r="V3008">
        <v>55</v>
      </c>
      <c r="W3008">
        <v>50</v>
      </c>
      <c r="X3008">
        <v>67.428571428571431</v>
      </c>
      <c r="Y3008">
        <v>58</v>
      </c>
      <c r="Z3008">
        <v>72</v>
      </c>
      <c r="AA3008">
        <v>4630.834285714287</v>
      </c>
      <c r="AB3008">
        <v>1</v>
      </c>
      <c r="AC3008" s="1">
        <v>0</v>
      </c>
    </row>
    <row r="3009" spans="1:29" x14ac:dyDescent="0.25">
      <c r="A3009" s="1">
        <v>170318065023</v>
      </c>
      <c r="B3009" s="1" t="s">
        <v>67</v>
      </c>
      <c r="C3009" s="1" t="s">
        <v>91</v>
      </c>
      <c r="D3009" s="1" t="s">
        <v>63</v>
      </c>
      <c r="E3009" t="s">
        <v>122</v>
      </c>
      <c r="F3009">
        <v>997</v>
      </c>
      <c r="G3009">
        <v>67</v>
      </c>
      <c r="H3009">
        <v>26</v>
      </c>
      <c r="I3009">
        <v>80</v>
      </c>
      <c r="J3009">
        <v>98</v>
      </c>
      <c r="K3009">
        <v>96</v>
      </c>
      <c r="L3009">
        <v>28</v>
      </c>
      <c r="M3009">
        <v>38</v>
      </c>
      <c r="N3009">
        <v>69</v>
      </c>
      <c r="O3009">
        <v>91</v>
      </c>
      <c r="P3009">
        <v>48</v>
      </c>
      <c r="Q3009">
        <v>40</v>
      </c>
      <c r="R3009">
        <v>91</v>
      </c>
      <c r="S3009">
        <v>79</v>
      </c>
      <c r="T3009">
        <v>22</v>
      </c>
      <c r="U3009">
        <v>61</v>
      </c>
      <c r="V3009">
        <v>93</v>
      </c>
      <c r="W3009">
        <v>84</v>
      </c>
      <c r="X3009">
        <v>77.714285714285708</v>
      </c>
      <c r="Y3009">
        <v>56.5</v>
      </c>
      <c r="Z3009">
        <v>56.833333333333336</v>
      </c>
      <c r="AA3009">
        <v>4018.8879761904764</v>
      </c>
      <c r="AB3009">
        <v>1</v>
      </c>
      <c r="AC3009" s="1">
        <v>0</v>
      </c>
    </row>
    <row r="3010" spans="1:29" x14ac:dyDescent="0.25">
      <c r="A3010" s="1">
        <v>170318065024</v>
      </c>
      <c r="B3010" s="1" t="s">
        <v>68</v>
      </c>
      <c r="C3010" s="1" t="s">
        <v>91</v>
      </c>
      <c r="D3010" s="1" t="s">
        <v>63</v>
      </c>
      <c r="E3010" t="s">
        <v>122</v>
      </c>
      <c r="F3010">
        <v>1309</v>
      </c>
      <c r="G3010">
        <v>67</v>
      </c>
      <c r="H3010">
        <v>26</v>
      </c>
      <c r="I3010">
        <v>80</v>
      </c>
      <c r="J3010">
        <v>98</v>
      </c>
      <c r="K3010">
        <v>96</v>
      </c>
      <c r="L3010">
        <v>28</v>
      </c>
      <c r="M3010">
        <v>44</v>
      </c>
      <c r="N3010">
        <v>80</v>
      </c>
      <c r="O3010">
        <v>85</v>
      </c>
      <c r="P3010">
        <v>56</v>
      </c>
      <c r="Q3010">
        <v>69</v>
      </c>
      <c r="R3010">
        <v>83</v>
      </c>
      <c r="S3010">
        <v>66</v>
      </c>
      <c r="T3010">
        <v>85</v>
      </c>
      <c r="U3010">
        <v>39</v>
      </c>
      <c r="V3010">
        <v>66</v>
      </c>
      <c r="W3010">
        <v>74</v>
      </c>
      <c r="X3010">
        <v>72.428571428571431</v>
      </c>
      <c r="Y3010">
        <v>59.25</v>
      </c>
      <c r="Z3010">
        <v>66.333333333333329</v>
      </c>
      <c r="AA3010">
        <v>4515.9496428571429</v>
      </c>
      <c r="AB3010">
        <v>1</v>
      </c>
      <c r="AC3010" s="1">
        <v>0</v>
      </c>
    </row>
    <row r="3011" spans="1:29" x14ac:dyDescent="0.25">
      <c r="A3011" s="1">
        <v>170318066001</v>
      </c>
      <c r="B3011" s="1" t="s">
        <v>63</v>
      </c>
      <c r="C3011" s="1" t="s">
        <v>74</v>
      </c>
      <c r="D3011" s="1" t="s">
        <v>63</v>
      </c>
      <c r="E3011" t="s">
        <v>122</v>
      </c>
      <c r="F3011">
        <v>1744</v>
      </c>
      <c r="G3011">
        <v>71</v>
      </c>
      <c r="H3011">
        <v>19</v>
      </c>
      <c r="I3011">
        <v>92</v>
      </c>
      <c r="J3011">
        <v>98</v>
      </c>
      <c r="K3011">
        <v>99</v>
      </c>
      <c r="L3011">
        <v>29</v>
      </c>
      <c r="M3011">
        <v>26</v>
      </c>
      <c r="N3011">
        <v>73</v>
      </c>
      <c r="O3011">
        <v>83</v>
      </c>
      <c r="P3011">
        <v>60</v>
      </c>
      <c r="Q3011">
        <v>23</v>
      </c>
      <c r="R3011">
        <v>62</v>
      </c>
      <c r="S3011">
        <v>58</v>
      </c>
      <c r="T3011">
        <v>29</v>
      </c>
      <c r="U3011">
        <v>53</v>
      </c>
      <c r="V3011">
        <v>94</v>
      </c>
      <c r="W3011">
        <v>60</v>
      </c>
      <c r="X3011">
        <v>76.142857142857139</v>
      </c>
      <c r="Y3011">
        <v>52.75</v>
      </c>
      <c r="Z3011">
        <v>47.5</v>
      </c>
      <c r="AA3011">
        <v>3250.1026785714289</v>
      </c>
      <c r="AB3011">
        <v>0</v>
      </c>
      <c r="AC3011" s="1">
        <v>0</v>
      </c>
    </row>
    <row r="3012" spans="1:29" x14ac:dyDescent="0.25">
      <c r="A3012" s="1">
        <v>170318066002</v>
      </c>
      <c r="B3012" s="1" t="s">
        <v>66</v>
      </c>
      <c r="C3012" s="1" t="s">
        <v>74</v>
      </c>
      <c r="D3012" s="1" t="s">
        <v>63</v>
      </c>
      <c r="E3012" t="s">
        <v>122</v>
      </c>
      <c r="F3012">
        <v>1631</v>
      </c>
      <c r="G3012">
        <v>71</v>
      </c>
      <c r="H3012">
        <v>19</v>
      </c>
      <c r="I3012">
        <v>92</v>
      </c>
      <c r="J3012">
        <v>98</v>
      </c>
      <c r="K3012">
        <v>99</v>
      </c>
      <c r="L3012">
        <v>29</v>
      </c>
      <c r="M3012">
        <v>16</v>
      </c>
      <c r="N3012">
        <v>68</v>
      </c>
      <c r="O3012">
        <v>80</v>
      </c>
      <c r="P3012">
        <v>55</v>
      </c>
      <c r="Q3012">
        <v>63</v>
      </c>
      <c r="R3012">
        <v>89</v>
      </c>
      <c r="S3012">
        <v>56</v>
      </c>
      <c r="T3012">
        <v>22</v>
      </c>
      <c r="U3012">
        <v>53</v>
      </c>
      <c r="V3012">
        <v>98</v>
      </c>
      <c r="W3012">
        <v>46</v>
      </c>
      <c r="X3012">
        <v>74.714285714285708</v>
      </c>
      <c r="Y3012">
        <v>48.25</v>
      </c>
      <c r="Z3012">
        <v>56.333333333333336</v>
      </c>
      <c r="AA3012">
        <v>3716.9336904761903</v>
      </c>
      <c r="AB3012">
        <v>1</v>
      </c>
      <c r="AC3012" s="1">
        <v>0</v>
      </c>
    </row>
    <row r="3013" spans="1:29" x14ac:dyDescent="0.25">
      <c r="A3013" s="1">
        <v>170318067001</v>
      </c>
      <c r="B3013" s="1" t="s">
        <v>63</v>
      </c>
      <c r="C3013" s="1" t="s">
        <v>75</v>
      </c>
      <c r="D3013" s="1" t="s">
        <v>63</v>
      </c>
      <c r="E3013" t="s">
        <v>122</v>
      </c>
      <c r="F3013">
        <v>1163</v>
      </c>
      <c r="G3013">
        <v>39</v>
      </c>
      <c r="H3013">
        <v>94</v>
      </c>
      <c r="I3013">
        <v>60</v>
      </c>
      <c r="J3013">
        <v>89</v>
      </c>
      <c r="K3013">
        <v>78</v>
      </c>
      <c r="L3013">
        <v>20</v>
      </c>
      <c r="M3013">
        <v>61</v>
      </c>
      <c r="N3013">
        <v>84</v>
      </c>
      <c r="O3013">
        <v>92</v>
      </c>
      <c r="P3013">
        <v>45</v>
      </c>
      <c r="Q3013">
        <v>23</v>
      </c>
      <c r="R3013">
        <v>58</v>
      </c>
      <c r="S3013">
        <v>36</v>
      </c>
      <c r="T3013">
        <v>60</v>
      </c>
      <c r="U3013">
        <v>87</v>
      </c>
      <c r="V3013">
        <v>79</v>
      </c>
      <c r="W3013">
        <v>56</v>
      </c>
      <c r="X3013">
        <v>70.714285714285708</v>
      </c>
      <c r="Y3013">
        <v>64.25</v>
      </c>
      <c r="Z3013">
        <v>51.5</v>
      </c>
      <c r="AA3013">
        <v>3531.9251785714282</v>
      </c>
      <c r="AB3013">
        <v>0</v>
      </c>
      <c r="AC3013" s="1">
        <v>0</v>
      </c>
    </row>
    <row r="3014" spans="1:29" x14ac:dyDescent="0.25">
      <c r="A3014" s="1">
        <v>170318067002</v>
      </c>
      <c r="B3014" s="1" t="s">
        <v>66</v>
      </c>
      <c r="C3014" s="1" t="s">
        <v>75</v>
      </c>
      <c r="D3014" s="1" t="s">
        <v>63</v>
      </c>
      <c r="E3014" t="s">
        <v>122</v>
      </c>
      <c r="F3014">
        <v>1193</v>
      </c>
      <c r="G3014">
        <v>39</v>
      </c>
      <c r="H3014">
        <v>94</v>
      </c>
      <c r="I3014">
        <v>60</v>
      </c>
      <c r="J3014">
        <v>89</v>
      </c>
      <c r="K3014">
        <v>78</v>
      </c>
      <c r="L3014">
        <v>20</v>
      </c>
      <c r="M3014">
        <v>59</v>
      </c>
      <c r="N3014">
        <v>84</v>
      </c>
      <c r="O3014">
        <v>86</v>
      </c>
      <c r="P3014">
        <v>39</v>
      </c>
      <c r="Q3014">
        <v>19</v>
      </c>
      <c r="R3014">
        <v>0</v>
      </c>
      <c r="S3014">
        <v>0</v>
      </c>
      <c r="T3014">
        <v>48</v>
      </c>
      <c r="U3014">
        <v>49</v>
      </c>
      <c r="V3014">
        <v>66</v>
      </c>
      <c r="W3014">
        <v>93</v>
      </c>
      <c r="X3014">
        <v>74.142857142857139</v>
      </c>
      <c r="Y3014">
        <v>62.25</v>
      </c>
      <c r="Z3014">
        <v>25.833333333333332</v>
      </c>
      <c r="AA3014">
        <v>1813.9705357142855</v>
      </c>
      <c r="AB3014">
        <v>0</v>
      </c>
      <c r="AC3014" s="1">
        <v>0</v>
      </c>
    </row>
    <row r="3015" spans="1:29" x14ac:dyDescent="0.25">
      <c r="A3015" s="1">
        <v>170318067003</v>
      </c>
      <c r="B3015" s="1" t="s">
        <v>67</v>
      </c>
      <c r="C3015" s="1" t="s">
        <v>75</v>
      </c>
      <c r="D3015" s="1" t="s">
        <v>63</v>
      </c>
      <c r="E3015" t="s">
        <v>122</v>
      </c>
      <c r="F3015">
        <v>950</v>
      </c>
      <c r="G3015">
        <v>39</v>
      </c>
      <c r="H3015">
        <v>94</v>
      </c>
      <c r="I3015">
        <v>60</v>
      </c>
      <c r="J3015">
        <v>89</v>
      </c>
      <c r="K3015">
        <v>78</v>
      </c>
      <c r="L3015">
        <v>20</v>
      </c>
      <c r="M3015">
        <v>56</v>
      </c>
      <c r="N3015">
        <v>86</v>
      </c>
      <c r="O3015">
        <v>83</v>
      </c>
      <c r="P3015">
        <v>63</v>
      </c>
      <c r="Q3015">
        <v>24</v>
      </c>
      <c r="R3015">
        <v>69</v>
      </c>
      <c r="S3015">
        <v>68</v>
      </c>
      <c r="T3015">
        <v>95</v>
      </c>
      <c r="U3015">
        <v>81</v>
      </c>
      <c r="V3015">
        <v>76</v>
      </c>
      <c r="W3015">
        <v>83</v>
      </c>
      <c r="X3015">
        <v>74.142857142857139</v>
      </c>
      <c r="Y3015">
        <v>61.25</v>
      </c>
      <c r="Z3015">
        <v>66.666666666666671</v>
      </c>
      <c r="AA3015">
        <v>4659.2142857142862</v>
      </c>
      <c r="AB3015">
        <v>1</v>
      </c>
      <c r="AC3015" s="1">
        <v>0</v>
      </c>
    </row>
    <row r="3016" spans="1:29" x14ac:dyDescent="0.25">
      <c r="A3016" s="1">
        <v>170318067004</v>
      </c>
      <c r="B3016" s="1" t="s">
        <v>68</v>
      </c>
      <c r="C3016" s="1" t="s">
        <v>75</v>
      </c>
      <c r="D3016" s="1" t="s">
        <v>63</v>
      </c>
      <c r="E3016" t="s">
        <v>122</v>
      </c>
      <c r="F3016">
        <v>590</v>
      </c>
      <c r="G3016">
        <v>39</v>
      </c>
      <c r="H3016">
        <v>94</v>
      </c>
      <c r="I3016">
        <v>60</v>
      </c>
      <c r="J3016">
        <v>89</v>
      </c>
      <c r="K3016">
        <v>78</v>
      </c>
      <c r="L3016">
        <v>22</v>
      </c>
      <c r="M3016">
        <v>46</v>
      </c>
      <c r="N3016">
        <v>88</v>
      </c>
      <c r="O3016">
        <v>81</v>
      </c>
      <c r="P3016">
        <v>56</v>
      </c>
      <c r="Q3016">
        <v>2</v>
      </c>
      <c r="R3016">
        <v>0</v>
      </c>
      <c r="S3016">
        <v>22</v>
      </c>
      <c r="T3016">
        <v>50</v>
      </c>
      <c r="U3016">
        <v>98</v>
      </c>
      <c r="V3016">
        <v>88</v>
      </c>
      <c r="W3016">
        <v>86</v>
      </c>
      <c r="X3016">
        <v>76.285714285714292</v>
      </c>
      <c r="Y3016">
        <v>59.25</v>
      </c>
      <c r="Z3016">
        <v>38</v>
      </c>
      <c r="AA3016">
        <v>2685.2292857142861</v>
      </c>
      <c r="AB3016">
        <v>0</v>
      </c>
      <c r="AC3016" s="1">
        <v>0</v>
      </c>
    </row>
    <row r="3017" spans="1:29" x14ac:dyDescent="0.25">
      <c r="A3017" s="1">
        <v>170318068011</v>
      </c>
      <c r="B3017" s="1" t="s">
        <v>63</v>
      </c>
      <c r="C3017" s="1" t="s">
        <v>124</v>
      </c>
      <c r="D3017" s="1" t="s">
        <v>63</v>
      </c>
      <c r="E3017" t="s">
        <v>122</v>
      </c>
      <c r="F3017">
        <v>1018</v>
      </c>
      <c r="G3017">
        <v>41</v>
      </c>
      <c r="H3017">
        <v>92</v>
      </c>
      <c r="I3017">
        <v>67</v>
      </c>
      <c r="J3017">
        <v>89</v>
      </c>
      <c r="K3017">
        <v>78</v>
      </c>
      <c r="L3017">
        <v>23</v>
      </c>
      <c r="M3017">
        <v>46</v>
      </c>
      <c r="N3017">
        <v>81</v>
      </c>
      <c r="O3017">
        <v>72</v>
      </c>
      <c r="P3017">
        <v>75</v>
      </c>
      <c r="Q3017">
        <v>63</v>
      </c>
      <c r="R3017">
        <v>92</v>
      </c>
      <c r="S3017">
        <v>46</v>
      </c>
      <c r="T3017">
        <v>95</v>
      </c>
      <c r="U3017">
        <v>76</v>
      </c>
      <c r="V3017">
        <v>61</v>
      </c>
      <c r="W3017">
        <v>27</v>
      </c>
      <c r="X3017">
        <v>65</v>
      </c>
      <c r="Y3017">
        <v>55.5</v>
      </c>
      <c r="Z3017">
        <v>74.5</v>
      </c>
      <c r="AA3017">
        <v>4608.942500000001</v>
      </c>
      <c r="AB3017">
        <v>1</v>
      </c>
      <c r="AC3017" s="1">
        <v>0</v>
      </c>
    </row>
    <row r="3018" spans="1:29" x14ac:dyDescent="0.25">
      <c r="A3018" s="1">
        <v>170318068012</v>
      </c>
      <c r="B3018" s="1" t="s">
        <v>66</v>
      </c>
      <c r="C3018" s="1" t="s">
        <v>124</v>
      </c>
      <c r="D3018" s="1" t="s">
        <v>63</v>
      </c>
      <c r="E3018" t="s">
        <v>122</v>
      </c>
      <c r="F3018">
        <v>1851</v>
      </c>
      <c r="G3018">
        <v>41</v>
      </c>
      <c r="H3018">
        <v>92</v>
      </c>
      <c r="I3018">
        <v>67</v>
      </c>
      <c r="J3018">
        <v>89</v>
      </c>
      <c r="K3018">
        <v>78</v>
      </c>
      <c r="L3018">
        <v>21</v>
      </c>
      <c r="M3018">
        <v>48</v>
      </c>
      <c r="N3018">
        <v>91</v>
      </c>
      <c r="O3018">
        <v>78</v>
      </c>
      <c r="P3018">
        <v>62</v>
      </c>
      <c r="Q3018">
        <v>60</v>
      </c>
      <c r="R3018">
        <v>81</v>
      </c>
      <c r="S3018">
        <v>50</v>
      </c>
      <c r="T3018">
        <v>71</v>
      </c>
      <c r="U3018">
        <v>84</v>
      </c>
      <c r="V3018">
        <v>87</v>
      </c>
      <c r="W3018">
        <v>43</v>
      </c>
      <c r="X3018">
        <v>71</v>
      </c>
      <c r="Y3018">
        <v>59.5</v>
      </c>
      <c r="Z3018">
        <v>68</v>
      </c>
      <c r="AA3018">
        <v>4569.9399999999996</v>
      </c>
      <c r="AB3018">
        <v>1</v>
      </c>
      <c r="AC3018" s="1">
        <v>0</v>
      </c>
    </row>
    <row r="3019" spans="1:29" x14ac:dyDescent="0.25">
      <c r="A3019" s="1">
        <v>170318068013</v>
      </c>
      <c r="B3019" s="1" t="s">
        <v>67</v>
      </c>
      <c r="C3019" s="1" t="s">
        <v>124</v>
      </c>
      <c r="D3019" s="1" t="s">
        <v>63</v>
      </c>
      <c r="E3019" t="s">
        <v>122</v>
      </c>
      <c r="F3019">
        <v>947</v>
      </c>
      <c r="G3019">
        <v>41</v>
      </c>
      <c r="H3019">
        <v>92</v>
      </c>
      <c r="I3019">
        <v>67</v>
      </c>
      <c r="J3019">
        <v>89</v>
      </c>
      <c r="K3019">
        <v>78</v>
      </c>
      <c r="L3019">
        <v>21</v>
      </c>
      <c r="M3019">
        <v>50</v>
      </c>
      <c r="N3019">
        <v>88</v>
      </c>
      <c r="O3019">
        <v>80</v>
      </c>
      <c r="P3019">
        <v>49</v>
      </c>
      <c r="Q3019">
        <v>30</v>
      </c>
      <c r="R3019">
        <v>76</v>
      </c>
      <c r="S3019">
        <v>47</v>
      </c>
      <c r="T3019">
        <v>19</v>
      </c>
      <c r="U3019">
        <v>77</v>
      </c>
      <c r="V3019">
        <v>59</v>
      </c>
      <c r="W3019">
        <v>65</v>
      </c>
      <c r="X3019">
        <v>70.142857142857139</v>
      </c>
      <c r="Y3019">
        <v>59.75</v>
      </c>
      <c r="Z3019">
        <v>49.666666666666664</v>
      </c>
      <c r="AA3019">
        <v>3313.4229761904762</v>
      </c>
      <c r="AB3019">
        <v>0</v>
      </c>
      <c r="AC3019" s="1">
        <v>0</v>
      </c>
    </row>
    <row r="3020" spans="1:29" x14ac:dyDescent="0.25">
      <c r="A3020" s="1">
        <v>170318068014</v>
      </c>
      <c r="B3020" s="1" t="s">
        <v>68</v>
      </c>
      <c r="C3020" s="1" t="s">
        <v>124</v>
      </c>
      <c r="D3020" s="1" t="s">
        <v>63</v>
      </c>
      <c r="E3020" t="s">
        <v>122</v>
      </c>
      <c r="F3020">
        <v>456</v>
      </c>
      <c r="G3020">
        <v>41</v>
      </c>
      <c r="H3020">
        <v>92</v>
      </c>
      <c r="I3020">
        <v>67</v>
      </c>
      <c r="J3020">
        <v>89</v>
      </c>
      <c r="K3020">
        <v>78</v>
      </c>
      <c r="L3020">
        <v>20</v>
      </c>
      <c r="M3020">
        <v>56</v>
      </c>
      <c r="N3020">
        <v>87</v>
      </c>
      <c r="O3020">
        <v>77</v>
      </c>
      <c r="P3020">
        <v>70</v>
      </c>
      <c r="Q3020">
        <v>58</v>
      </c>
      <c r="R3020">
        <v>0</v>
      </c>
      <c r="S3020">
        <v>64</v>
      </c>
      <c r="T3020">
        <v>85</v>
      </c>
      <c r="U3020">
        <v>97</v>
      </c>
      <c r="V3020">
        <v>71</v>
      </c>
      <c r="W3020">
        <v>68</v>
      </c>
      <c r="X3020">
        <v>72.285714285714292</v>
      </c>
      <c r="Y3020">
        <v>60</v>
      </c>
      <c r="Z3020">
        <v>62.333333333333336</v>
      </c>
      <c r="AA3020">
        <v>4253.092380952382</v>
      </c>
      <c r="AB3020">
        <v>1</v>
      </c>
      <c r="AC3020" s="1">
        <v>0</v>
      </c>
    </row>
    <row r="3021" spans="1:29" x14ac:dyDescent="0.25">
      <c r="A3021" s="1">
        <v>170318068021</v>
      </c>
      <c r="B3021" s="1" t="s">
        <v>63</v>
      </c>
      <c r="C3021" s="1" t="s">
        <v>125</v>
      </c>
      <c r="D3021" s="1" t="s">
        <v>63</v>
      </c>
      <c r="E3021" t="s">
        <v>122</v>
      </c>
      <c r="F3021">
        <v>537</v>
      </c>
      <c r="G3021">
        <v>44</v>
      </c>
      <c r="H3021">
        <v>92</v>
      </c>
      <c r="I3021">
        <v>69</v>
      </c>
      <c r="J3021">
        <v>89</v>
      </c>
      <c r="K3021">
        <v>78</v>
      </c>
      <c r="L3021">
        <v>20</v>
      </c>
      <c r="M3021">
        <v>51</v>
      </c>
      <c r="N3021">
        <v>86</v>
      </c>
      <c r="O3021">
        <v>80</v>
      </c>
      <c r="P3021">
        <v>41</v>
      </c>
      <c r="Q3021">
        <v>11</v>
      </c>
      <c r="R3021">
        <v>85</v>
      </c>
      <c r="S3021">
        <v>82</v>
      </c>
      <c r="T3021">
        <v>78</v>
      </c>
      <c r="U3021">
        <v>91</v>
      </c>
      <c r="V3021">
        <v>32</v>
      </c>
      <c r="W3021">
        <v>96</v>
      </c>
      <c r="X3021">
        <v>71.428571428571431</v>
      </c>
      <c r="Y3021">
        <v>59.25</v>
      </c>
      <c r="Z3021">
        <v>64.666666666666671</v>
      </c>
      <c r="AA3021">
        <v>4359.1569047619059</v>
      </c>
      <c r="AB3021">
        <v>1</v>
      </c>
      <c r="AC3021" s="1">
        <v>0</v>
      </c>
    </row>
    <row r="3022" spans="1:29" x14ac:dyDescent="0.25">
      <c r="A3022" s="1">
        <v>170318068022</v>
      </c>
      <c r="B3022" s="1" t="s">
        <v>66</v>
      </c>
      <c r="C3022" s="1" t="s">
        <v>125</v>
      </c>
      <c r="D3022" s="1" t="s">
        <v>63</v>
      </c>
      <c r="E3022" t="s">
        <v>122</v>
      </c>
      <c r="F3022">
        <v>1460</v>
      </c>
      <c r="G3022">
        <v>44</v>
      </c>
      <c r="H3022">
        <v>92</v>
      </c>
      <c r="I3022">
        <v>69</v>
      </c>
      <c r="J3022">
        <v>89</v>
      </c>
      <c r="K3022">
        <v>78</v>
      </c>
      <c r="L3022">
        <v>20</v>
      </c>
      <c r="M3022">
        <v>58</v>
      </c>
      <c r="N3022">
        <v>84</v>
      </c>
      <c r="O3022">
        <v>73</v>
      </c>
      <c r="P3022">
        <v>78</v>
      </c>
      <c r="Q3022">
        <v>72</v>
      </c>
      <c r="R3022">
        <v>93</v>
      </c>
      <c r="S3022">
        <v>29</v>
      </c>
      <c r="T3022">
        <v>85</v>
      </c>
      <c r="U3022">
        <v>39</v>
      </c>
      <c r="V3022">
        <v>76</v>
      </c>
      <c r="W3022">
        <v>89</v>
      </c>
      <c r="X3022">
        <v>76.714285714285708</v>
      </c>
      <c r="Y3022">
        <v>58.75</v>
      </c>
      <c r="Z3022">
        <v>66</v>
      </c>
      <c r="AA3022">
        <v>4671.8807142857149</v>
      </c>
      <c r="AB3022">
        <v>1</v>
      </c>
      <c r="AC3022" s="1">
        <v>0</v>
      </c>
    </row>
    <row r="3023" spans="1:29" x14ac:dyDescent="0.25">
      <c r="A3023" s="1">
        <v>170318068023</v>
      </c>
      <c r="B3023" s="1" t="s">
        <v>67</v>
      </c>
      <c r="C3023" s="1" t="s">
        <v>125</v>
      </c>
      <c r="D3023" s="1" t="s">
        <v>63</v>
      </c>
      <c r="E3023" t="s">
        <v>122</v>
      </c>
      <c r="F3023">
        <v>944</v>
      </c>
      <c r="G3023">
        <v>44</v>
      </c>
      <c r="H3023">
        <v>92</v>
      </c>
      <c r="I3023">
        <v>69</v>
      </c>
      <c r="J3023">
        <v>89</v>
      </c>
      <c r="K3023">
        <v>78</v>
      </c>
      <c r="L3023">
        <v>19</v>
      </c>
      <c r="M3023">
        <v>57</v>
      </c>
      <c r="N3023">
        <v>86</v>
      </c>
      <c r="O3023">
        <v>77</v>
      </c>
      <c r="P3023">
        <v>70</v>
      </c>
      <c r="Q3023">
        <v>59</v>
      </c>
      <c r="R3023">
        <v>92</v>
      </c>
      <c r="S3023">
        <v>46</v>
      </c>
      <c r="T3023">
        <v>71</v>
      </c>
      <c r="U3023">
        <v>82</v>
      </c>
      <c r="V3023">
        <v>90</v>
      </c>
      <c r="W3023">
        <v>70</v>
      </c>
      <c r="X3023">
        <v>76</v>
      </c>
      <c r="Y3023">
        <v>59.75</v>
      </c>
      <c r="Z3023">
        <v>70</v>
      </c>
      <c r="AA3023">
        <v>4944.625</v>
      </c>
      <c r="AB3023">
        <v>1</v>
      </c>
      <c r="AC3023" s="1">
        <v>0</v>
      </c>
    </row>
    <row r="3024" spans="1:29" x14ac:dyDescent="0.25">
      <c r="A3024" s="1">
        <v>170318069001</v>
      </c>
      <c r="B3024" s="1" t="s">
        <v>63</v>
      </c>
      <c r="C3024" s="1" t="s">
        <v>77</v>
      </c>
      <c r="D3024" s="1" t="s">
        <v>63</v>
      </c>
      <c r="E3024" t="s">
        <v>122</v>
      </c>
      <c r="F3024">
        <v>1557</v>
      </c>
      <c r="G3024">
        <v>43</v>
      </c>
      <c r="H3024">
        <v>91</v>
      </c>
      <c r="I3024">
        <v>76</v>
      </c>
      <c r="J3024">
        <v>89</v>
      </c>
      <c r="K3024">
        <v>78</v>
      </c>
      <c r="L3024">
        <v>23</v>
      </c>
      <c r="M3024">
        <v>40</v>
      </c>
      <c r="N3024">
        <v>75</v>
      </c>
      <c r="O3024">
        <v>21</v>
      </c>
      <c r="P3024">
        <v>81</v>
      </c>
      <c r="Q3024">
        <v>91</v>
      </c>
      <c r="R3024">
        <v>94</v>
      </c>
      <c r="S3024">
        <v>95</v>
      </c>
      <c r="T3024">
        <v>80</v>
      </c>
      <c r="U3024">
        <v>66</v>
      </c>
      <c r="V3024">
        <v>97</v>
      </c>
      <c r="W3024">
        <v>49</v>
      </c>
      <c r="X3024">
        <v>74.714285714285708</v>
      </c>
      <c r="Y3024">
        <v>39.75</v>
      </c>
      <c r="Z3024">
        <v>84.5</v>
      </c>
      <c r="AA3024">
        <v>5338.378035714285</v>
      </c>
      <c r="AB3024">
        <v>1</v>
      </c>
      <c r="AC3024" s="1">
        <v>0</v>
      </c>
    </row>
    <row r="3025" spans="1:29" x14ac:dyDescent="0.25">
      <c r="A3025" s="1">
        <v>170318069002</v>
      </c>
      <c r="B3025" s="1" t="s">
        <v>66</v>
      </c>
      <c r="C3025" s="1" t="s">
        <v>77</v>
      </c>
      <c r="D3025" s="1" t="s">
        <v>63</v>
      </c>
      <c r="E3025" t="s">
        <v>122</v>
      </c>
      <c r="F3025">
        <v>2167</v>
      </c>
      <c r="G3025">
        <v>43</v>
      </c>
      <c r="H3025">
        <v>91</v>
      </c>
      <c r="I3025">
        <v>76</v>
      </c>
      <c r="J3025">
        <v>89</v>
      </c>
      <c r="K3025">
        <v>78</v>
      </c>
      <c r="L3025">
        <v>21</v>
      </c>
      <c r="M3025">
        <v>48</v>
      </c>
      <c r="N3025">
        <v>84</v>
      </c>
      <c r="O3025">
        <v>21</v>
      </c>
      <c r="P3025">
        <v>56</v>
      </c>
      <c r="Q3025">
        <v>52</v>
      </c>
      <c r="R3025">
        <v>87</v>
      </c>
      <c r="S3025">
        <v>38</v>
      </c>
      <c r="T3025">
        <v>41</v>
      </c>
      <c r="U3025">
        <v>95</v>
      </c>
      <c r="V3025">
        <v>86</v>
      </c>
      <c r="W3025">
        <v>30</v>
      </c>
      <c r="X3025">
        <v>70.428571428571431</v>
      </c>
      <c r="Y3025">
        <v>43.5</v>
      </c>
      <c r="Z3025">
        <v>61.5</v>
      </c>
      <c r="AA3025">
        <v>3784.8417857142863</v>
      </c>
      <c r="AB3025">
        <v>1</v>
      </c>
      <c r="AC3025" s="1">
        <v>0</v>
      </c>
    </row>
    <row r="3026" spans="1:29" x14ac:dyDescent="0.25">
      <c r="A3026" s="1">
        <v>170318069003</v>
      </c>
      <c r="B3026" s="1" t="s">
        <v>67</v>
      </c>
      <c r="C3026" s="1" t="s">
        <v>77</v>
      </c>
      <c r="D3026" s="1" t="s">
        <v>63</v>
      </c>
      <c r="E3026" t="s">
        <v>122</v>
      </c>
      <c r="F3026">
        <v>1601</v>
      </c>
      <c r="G3026">
        <v>43</v>
      </c>
      <c r="H3026">
        <v>91</v>
      </c>
      <c r="I3026">
        <v>76</v>
      </c>
      <c r="J3026">
        <v>89</v>
      </c>
      <c r="K3026">
        <v>78</v>
      </c>
      <c r="L3026">
        <v>22</v>
      </c>
      <c r="M3026">
        <v>43</v>
      </c>
      <c r="N3026">
        <v>80</v>
      </c>
      <c r="O3026">
        <v>22</v>
      </c>
      <c r="P3026">
        <v>77</v>
      </c>
      <c r="Q3026">
        <v>15</v>
      </c>
      <c r="R3026">
        <v>62</v>
      </c>
      <c r="S3026">
        <v>26</v>
      </c>
      <c r="T3026">
        <v>37</v>
      </c>
      <c r="U3026">
        <v>66</v>
      </c>
      <c r="V3026">
        <v>98</v>
      </c>
      <c r="W3026">
        <v>36</v>
      </c>
      <c r="X3026">
        <v>73</v>
      </c>
      <c r="Y3026">
        <v>41.75</v>
      </c>
      <c r="Z3026">
        <v>47.166666666666664</v>
      </c>
      <c r="AA3026">
        <v>2956.7604166666665</v>
      </c>
      <c r="AB3026">
        <v>0</v>
      </c>
      <c r="AC3026" s="1">
        <v>0</v>
      </c>
    </row>
    <row r="3027" spans="1:29" x14ac:dyDescent="0.25">
      <c r="A3027" s="1">
        <v>170318070001</v>
      </c>
      <c r="B3027" s="1" t="s">
        <v>63</v>
      </c>
      <c r="C3027" s="1" t="s">
        <v>98</v>
      </c>
      <c r="D3027" s="1" t="s">
        <v>63</v>
      </c>
      <c r="E3027" t="s">
        <v>122</v>
      </c>
      <c r="F3027">
        <v>2366</v>
      </c>
      <c r="G3027">
        <v>46</v>
      </c>
      <c r="H3027">
        <v>90</v>
      </c>
      <c r="I3027">
        <v>79</v>
      </c>
      <c r="J3027">
        <v>89</v>
      </c>
      <c r="K3027">
        <v>78</v>
      </c>
      <c r="L3027">
        <v>20</v>
      </c>
      <c r="M3027">
        <v>60</v>
      </c>
      <c r="N3027">
        <v>84</v>
      </c>
      <c r="O3027">
        <v>20</v>
      </c>
      <c r="P3027">
        <v>75</v>
      </c>
      <c r="Q3027">
        <v>80</v>
      </c>
      <c r="R3027">
        <v>85</v>
      </c>
      <c r="S3027">
        <v>44</v>
      </c>
      <c r="T3027">
        <v>19</v>
      </c>
      <c r="U3027">
        <v>47</v>
      </c>
      <c r="V3027">
        <v>84</v>
      </c>
      <c r="W3027">
        <v>89</v>
      </c>
      <c r="X3027">
        <v>79.285714285714292</v>
      </c>
      <c r="Y3027">
        <v>46</v>
      </c>
      <c r="Z3027">
        <v>58.333333333333336</v>
      </c>
      <c r="AA3027">
        <v>3984.2500000000009</v>
      </c>
      <c r="AB3027">
        <v>1</v>
      </c>
      <c r="AC3027" s="1">
        <v>0</v>
      </c>
    </row>
    <row r="3028" spans="1:29" x14ac:dyDescent="0.25">
      <c r="A3028" s="1">
        <v>170318070002</v>
      </c>
      <c r="B3028" s="1" t="s">
        <v>66</v>
      </c>
      <c r="C3028" s="1" t="s">
        <v>98</v>
      </c>
      <c r="D3028" s="1" t="s">
        <v>63</v>
      </c>
      <c r="E3028" t="s">
        <v>122</v>
      </c>
      <c r="F3028">
        <v>922</v>
      </c>
      <c r="G3028">
        <v>46</v>
      </c>
      <c r="H3028">
        <v>90</v>
      </c>
      <c r="I3028">
        <v>79</v>
      </c>
      <c r="J3028">
        <v>89</v>
      </c>
      <c r="K3028">
        <v>78</v>
      </c>
      <c r="L3028">
        <v>19</v>
      </c>
      <c r="M3028">
        <v>61</v>
      </c>
      <c r="N3028">
        <v>85</v>
      </c>
      <c r="O3028">
        <v>18</v>
      </c>
      <c r="P3028">
        <v>73</v>
      </c>
      <c r="Q3028">
        <v>82</v>
      </c>
      <c r="R3028">
        <v>96</v>
      </c>
      <c r="S3028">
        <v>17</v>
      </c>
      <c r="T3028">
        <v>88</v>
      </c>
      <c r="U3028">
        <v>53</v>
      </c>
      <c r="V3028">
        <v>94</v>
      </c>
      <c r="W3028">
        <v>53</v>
      </c>
      <c r="X3028">
        <v>75.571428571428569</v>
      </c>
      <c r="Y3028">
        <v>45.75</v>
      </c>
      <c r="Z3028">
        <v>68.166666666666671</v>
      </c>
      <c r="AA3028">
        <v>4480.6193452380958</v>
      </c>
      <c r="AB3028">
        <v>1</v>
      </c>
      <c r="AC3028" s="1">
        <v>0</v>
      </c>
    </row>
    <row r="3029" spans="1:29" x14ac:dyDescent="0.25">
      <c r="A3029" s="1">
        <v>170318070003</v>
      </c>
      <c r="B3029" s="1" t="s">
        <v>67</v>
      </c>
      <c r="C3029" s="1" t="s">
        <v>98</v>
      </c>
      <c r="D3029" s="1" t="s">
        <v>63</v>
      </c>
      <c r="E3029" t="s">
        <v>122</v>
      </c>
      <c r="F3029">
        <v>885</v>
      </c>
      <c r="G3029">
        <v>46</v>
      </c>
      <c r="H3029">
        <v>90</v>
      </c>
      <c r="I3029">
        <v>79</v>
      </c>
      <c r="J3029">
        <v>89</v>
      </c>
      <c r="K3029">
        <v>78</v>
      </c>
      <c r="L3029">
        <v>20</v>
      </c>
      <c r="M3029">
        <v>59</v>
      </c>
      <c r="N3029">
        <v>85</v>
      </c>
      <c r="O3029">
        <v>21</v>
      </c>
      <c r="P3029">
        <v>65</v>
      </c>
      <c r="Q3029">
        <v>20</v>
      </c>
      <c r="R3029">
        <v>77</v>
      </c>
      <c r="S3029">
        <v>21</v>
      </c>
      <c r="T3029">
        <v>79</v>
      </c>
      <c r="U3029">
        <v>72</v>
      </c>
      <c r="V3029">
        <v>98</v>
      </c>
      <c r="W3029">
        <v>99</v>
      </c>
      <c r="X3029">
        <v>82.714285714285708</v>
      </c>
      <c r="Y3029">
        <v>46.25</v>
      </c>
      <c r="Z3029">
        <v>55.666666666666664</v>
      </c>
      <c r="AA3029">
        <v>3934.5796428571425</v>
      </c>
      <c r="AB3029">
        <v>1</v>
      </c>
      <c r="AC3029" s="1">
        <v>0</v>
      </c>
    </row>
    <row r="3030" spans="1:29" x14ac:dyDescent="0.25">
      <c r="A3030" s="1">
        <v>170318070004</v>
      </c>
      <c r="B3030" s="1" t="s">
        <v>68</v>
      </c>
      <c r="C3030" s="1" t="s">
        <v>98</v>
      </c>
      <c r="D3030" s="1" t="s">
        <v>63</v>
      </c>
      <c r="E3030" t="s">
        <v>122</v>
      </c>
      <c r="F3030">
        <v>1029</v>
      </c>
      <c r="G3030">
        <v>46</v>
      </c>
      <c r="H3030">
        <v>90</v>
      </c>
      <c r="I3030">
        <v>79</v>
      </c>
      <c r="J3030">
        <v>89</v>
      </c>
      <c r="K3030">
        <v>78</v>
      </c>
      <c r="L3030">
        <v>20</v>
      </c>
      <c r="M3030">
        <v>59</v>
      </c>
      <c r="N3030">
        <v>85</v>
      </c>
      <c r="O3030">
        <v>18</v>
      </c>
      <c r="P3030">
        <v>65</v>
      </c>
      <c r="Q3030">
        <v>68</v>
      </c>
      <c r="R3030">
        <v>87</v>
      </c>
      <c r="S3030">
        <v>71</v>
      </c>
      <c r="T3030">
        <v>44</v>
      </c>
      <c r="U3030">
        <v>1</v>
      </c>
      <c r="V3030">
        <v>56</v>
      </c>
      <c r="W3030">
        <v>52</v>
      </c>
      <c r="X3030">
        <v>70</v>
      </c>
      <c r="Y3030">
        <v>45.5</v>
      </c>
      <c r="Z3030">
        <v>56</v>
      </c>
      <c r="AA3030">
        <v>3467.2400000000002</v>
      </c>
      <c r="AB3030">
        <v>0</v>
      </c>
      <c r="AC3030" s="1">
        <v>0</v>
      </c>
    </row>
    <row r="3031" spans="1:29" x14ac:dyDescent="0.25">
      <c r="A3031" s="1">
        <v>170318071001</v>
      </c>
      <c r="B3031" s="1" t="s">
        <v>63</v>
      </c>
      <c r="C3031" s="1" t="s">
        <v>64</v>
      </c>
      <c r="D3031" s="1" t="s">
        <v>63</v>
      </c>
      <c r="E3031" t="s">
        <v>122</v>
      </c>
      <c r="F3031">
        <v>586</v>
      </c>
      <c r="G3031">
        <v>41</v>
      </c>
      <c r="H3031">
        <v>93</v>
      </c>
      <c r="I3031">
        <v>62</v>
      </c>
      <c r="J3031">
        <v>89</v>
      </c>
      <c r="K3031">
        <v>78</v>
      </c>
      <c r="L3031">
        <v>19</v>
      </c>
      <c r="M3031">
        <v>55</v>
      </c>
      <c r="N3031">
        <v>86</v>
      </c>
      <c r="O3031">
        <v>82</v>
      </c>
      <c r="P3031">
        <v>32</v>
      </c>
      <c r="Q3031">
        <v>4</v>
      </c>
      <c r="R3031">
        <v>71</v>
      </c>
      <c r="S3031">
        <v>18</v>
      </c>
      <c r="T3031">
        <v>94</v>
      </c>
      <c r="U3031">
        <v>83</v>
      </c>
      <c r="V3031">
        <v>78</v>
      </c>
      <c r="W3031">
        <v>84</v>
      </c>
      <c r="X3031">
        <v>75</v>
      </c>
      <c r="Y3031">
        <v>60.5</v>
      </c>
      <c r="Z3031">
        <v>50.333333333333336</v>
      </c>
      <c r="AA3031">
        <v>3534.1550000000002</v>
      </c>
      <c r="AB3031">
        <v>0</v>
      </c>
      <c r="AC3031" s="1">
        <v>0</v>
      </c>
    </row>
    <row r="3032" spans="1:29" x14ac:dyDescent="0.25">
      <c r="A3032" s="1">
        <v>170318071002</v>
      </c>
      <c r="B3032" s="1" t="s">
        <v>66</v>
      </c>
      <c r="C3032" s="1" t="s">
        <v>64</v>
      </c>
      <c r="D3032" s="1" t="s">
        <v>63</v>
      </c>
      <c r="E3032" t="s">
        <v>122</v>
      </c>
      <c r="F3032">
        <v>1620</v>
      </c>
      <c r="G3032">
        <v>41</v>
      </c>
      <c r="H3032">
        <v>93</v>
      </c>
      <c r="I3032">
        <v>62</v>
      </c>
      <c r="J3032">
        <v>89</v>
      </c>
      <c r="K3032">
        <v>78</v>
      </c>
      <c r="L3032">
        <v>19</v>
      </c>
      <c r="M3032">
        <v>62</v>
      </c>
      <c r="N3032">
        <v>91</v>
      </c>
      <c r="O3032">
        <v>93</v>
      </c>
      <c r="P3032">
        <v>67</v>
      </c>
      <c r="Q3032">
        <v>43</v>
      </c>
      <c r="R3032">
        <v>58</v>
      </c>
      <c r="S3032">
        <v>74</v>
      </c>
      <c r="T3032">
        <v>73</v>
      </c>
      <c r="U3032">
        <v>78</v>
      </c>
      <c r="V3032">
        <v>87</v>
      </c>
      <c r="W3032">
        <v>68</v>
      </c>
      <c r="X3032">
        <v>74</v>
      </c>
      <c r="Y3032">
        <v>66.25</v>
      </c>
      <c r="Z3032">
        <v>65.5</v>
      </c>
      <c r="AA3032">
        <v>4679.4837500000003</v>
      </c>
      <c r="AB3032">
        <v>1</v>
      </c>
      <c r="AC3032" s="1">
        <v>0</v>
      </c>
    </row>
    <row r="3033" spans="1:29" x14ac:dyDescent="0.25">
      <c r="A3033" s="1">
        <v>170318071003</v>
      </c>
      <c r="B3033" s="1" t="s">
        <v>67</v>
      </c>
      <c r="C3033" s="1" t="s">
        <v>64</v>
      </c>
      <c r="D3033" s="1" t="s">
        <v>63</v>
      </c>
      <c r="E3033" t="s">
        <v>122</v>
      </c>
      <c r="F3033">
        <v>1431</v>
      </c>
      <c r="G3033">
        <v>41</v>
      </c>
      <c r="H3033">
        <v>93</v>
      </c>
      <c r="I3033">
        <v>62</v>
      </c>
      <c r="J3033">
        <v>89</v>
      </c>
      <c r="K3033">
        <v>78</v>
      </c>
      <c r="L3033">
        <v>19</v>
      </c>
      <c r="M3033">
        <v>61</v>
      </c>
      <c r="N3033">
        <v>87</v>
      </c>
      <c r="O3033">
        <v>87</v>
      </c>
      <c r="P3033">
        <v>39</v>
      </c>
      <c r="Q3033">
        <v>28</v>
      </c>
      <c r="R3033">
        <v>64</v>
      </c>
      <c r="S3033">
        <v>28</v>
      </c>
      <c r="T3033">
        <v>48</v>
      </c>
      <c r="U3033">
        <v>68</v>
      </c>
      <c r="V3033">
        <v>48</v>
      </c>
      <c r="W3033">
        <v>69</v>
      </c>
      <c r="X3033">
        <v>68.571428571428569</v>
      </c>
      <c r="Y3033">
        <v>63.5</v>
      </c>
      <c r="Z3033">
        <v>45.833333333333336</v>
      </c>
      <c r="AA3033">
        <v>3066.1517857142862</v>
      </c>
      <c r="AB3033">
        <v>0</v>
      </c>
      <c r="AC3033" s="1">
        <v>0</v>
      </c>
    </row>
    <row r="3034" spans="1:29" x14ac:dyDescent="0.25">
      <c r="A3034" s="1">
        <v>170318072001</v>
      </c>
      <c r="B3034" s="1" t="s">
        <v>63</v>
      </c>
      <c r="C3034" s="1" t="s">
        <v>80</v>
      </c>
      <c r="D3034" s="1" t="s">
        <v>63</v>
      </c>
      <c r="E3034" t="s">
        <v>122</v>
      </c>
      <c r="F3034">
        <v>807</v>
      </c>
      <c r="G3034">
        <v>44</v>
      </c>
      <c r="H3034">
        <v>92</v>
      </c>
      <c r="I3034">
        <v>68</v>
      </c>
      <c r="J3034">
        <v>89</v>
      </c>
      <c r="K3034">
        <v>78</v>
      </c>
      <c r="L3034">
        <v>18</v>
      </c>
      <c r="M3034">
        <v>60</v>
      </c>
      <c r="N3034">
        <v>88</v>
      </c>
      <c r="O3034">
        <v>80</v>
      </c>
      <c r="P3034">
        <v>68</v>
      </c>
      <c r="Q3034">
        <v>12</v>
      </c>
      <c r="R3034">
        <v>83</v>
      </c>
      <c r="S3034">
        <v>55</v>
      </c>
      <c r="T3034">
        <v>42</v>
      </c>
      <c r="U3034">
        <v>92</v>
      </c>
      <c r="V3034">
        <v>56</v>
      </c>
      <c r="W3034">
        <v>88</v>
      </c>
      <c r="X3034">
        <v>73.571428571428569</v>
      </c>
      <c r="Y3034">
        <v>61.5</v>
      </c>
      <c r="Z3034">
        <v>58.666666666666664</v>
      </c>
      <c r="AA3034">
        <v>4082.4876190476189</v>
      </c>
      <c r="AB3034">
        <v>1</v>
      </c>
      <c r="AC3034" s="1">
        <v>0</v>
      </c>
    </row>
    <row r="3035" spans="1:29" x14ac:dyDescent="0.25">
      <c r="A3035" s="1">
        <v>170318072002</v>
      </c>
      <c r="B3035" s="1" t="s">
        <v>66</v>
      </c>
      <c r="C3035" s="1" t="s">
        <v>80</v>
      </c>
      <c r="D3035" s="1" t="s">
        <v>63</v>
      </c>
      <c r="E3035" t="s">
        <v>122</v>
      </c>
      <c r="F3035">
        <v>2113</v>
      </c>
      <c r="G3035">
        <v>44</v>
      </c>
      <c r="H3035">
        <v>92</v>
      </c>
      <c r="I3035">
        <v>68</v>
      </c>
      <c r="J3035">
        <v>89</v>
      </c>
      <c r="K3035">
        <v>78</v>
      </c>
      <c r="L3035">
        <v>18</v>
      </c>
      <c r="M3035">
        <v>62</v>
      </c>
      <c r="N3035">
        <v>94</v>
      </c>
      <c r="O3035">
        <v>93</v>
      </c>
      <c r="P3035">
        <v>74</v>
      </c>
      <c r="Q3035">
        <v>41</v>
      </c>
      <c r="R3035">
        <v>79</v>
      </c>
      <c r="S3035">
        <v>60</v>
      </c>
      <c r="T3035">
        <v>88</v>
      </c>
      <c r="U3035">
        <v>61</v>
      </c>
      <c r="V3035">
        <v>85</v>
      </c>
      <c r="W3035">
        <v>75</v>
      </c>
      <c r="X3035">
        <v>75.857142857142861</v>
      </c>
      <c r="Y3035">
        <v>66.75</v>
      </c>
      <c r="Z3035">
        <v>67.166666666666671</v>
      </c>
      <c r="AA3035">
        <v>4893.2116071428582</v>
      </c>
      <c r="AB3035">
        <v>1</v>
      </c>
      <c r="AC3035" s="1">
        <v>0</v>
      </c>
    </row>
    <row r="3036" spans="1:29" x14ac:dyDescent="0.25">
      <c r="A3036" s="1">
        <v>170318072003</v>
      </c>
      <c r="B3036" s="1" t="s">
        <v>67</v>
      </c>
      <c r="C3036" s="1" t="s">
        <v>80</v>
      </c>
      <c r="D3036" s="1" t="s">
        <v>63</v>
      </c>
      <c r="E3036" t="s">
        <v>122</v>
      </c>
      <c r="F3036">
        <v>714</v>
      </c>
      <c r="G3036">
        <v>44</v>
      </c>
      <c r="H3036">
        <v>92</v>
      </c>
      <c r="I3036">
        <v>68</v>
      </c>
      <c r="J3036">
        <v>89</v>
      </c>
      <c r="K3036">
        <v>78</v>
      </c>
      <c r="L3036">
        <v>18</v>
      </c>
      <c r="M3036">
        <v>61</v>
      </c>
      <c r="N3036">
        <v>90</v>
      </c>
      <c r="O3036">
        <v>86</v>
      </c>
      <c r="P3036">
        <v>68</v>
      </c>
      <c r="Q3036">
        <v>45</v>
      </c>
      <c r="R3036">
        <v>68</v>
      </c>
      <c r="S3036">
        <v>52</v>
      </c>
      <c r="T3036">
        <v>48</v>
      </c>
      <c r="U3036">
        <v>78</v>
      </c>
      <c r="V3036">
        <v>29</v>
      </c>
      <c r="W3036">
        <v>88</v>
      </c>
      <c r="X3036">
        <v>69.714285714285708</v>
      </c>
      <c r="Y3036">
        <v>63.75</v>
      </c>
      <c r="Z3036">
        <v>59.833333333333336</v>
      </c>
      <c r="AA3036">
        <v>4053.473273809524</v>
      </c>
      <c r="AB3036">
        <v>1</v>
      </c>
      <c r="AC3036" s="1">
        <v>0</v>
      </c>
    </row>
    <row r="3037" spans="1:29" x14ac:dyDescent="0.25">
      <c r="A3037" s="1">
        <v>170318072004</v>
      </c>
      <c r="B3037" s="1" t="s">
        <v>68</v>
      </c>
      <c r="C3037" s="1" t="s">
        <v>80</v>
      </c>
      <c r="D3037" s="1" t="s">
        <v>63</v>
      </c>
      <c r="E3037" t="s">
        <v>122</v>
      </c>
      <c r="F3037">
        <v>842</v>
      </c>
      <c r="G3037">
        <v>44</v>
      </c>
      <c r="H3037">
        <v>92</v>
      </c>
      <c r="I3037">
        <v>68</v>
      </c>
      <c r="J3037">
        <v>89</v>
      </c>
      <c r="K3037">
        <v>78</v>
      </c>
      <c r="L3037">
        <v>18</v>
      </c>
      <c r="M3037">
        <v>58</v>
      </c>
      <c r="N3037">
        <v>90</v>
      </c>
      <c r="O3037">
        <v>86</v>
      </c>
      <c r="P3037">
        <v>74</v>
      </c>
      <c r="Q3037">
        <v>47</v>
      </c>
      <c r="R3037">
        <v>79</v>
      </c>
      <c r="S3037">
        <v>78</v>
      </c>
      <c r="T3037">
        <v>30</v>
      </c>
      <c r="U3037">
        <v>58</v>
      </c>
      <c r="V3037">
        <v>81</v>
      </c>
      <c r="W3037">
        <v>93</v>
      </c>
      <c r="X3037">
        <v>77.857142857142861</v>
      </c>
      <c r="Y3037">
        <v>63</v>
      </c>
      <c r="Z3037">
        <v>61</v>
      </c>
      <c r="AA3037">
        <v>4450.2114285714288</v>
      </c>
      <c r="AB3037">
        <v>1</v>
      </c>
      <c r="AC3037" s="1">
        <v>0</v>
      </c>
    </row>
    <row r="3038" spans="1:29" x14ac:dyDescent="0.25">
      <c r="A3038" s="1">
        <v>170318072005</v>
      </c>
      <c r="B3038" s="1" t="s">
        <v>69</v>
      </c>
      <c r="C3038" s="1" t="s">
        <v>80</v>
      </c>
      <c r="D3038" s="1" t="s">
        <v>63</v>
      </c>
      <c r="E3038" t="s">
        <v>122</v>
      </c>
      <c r="F3038">
        <v>860</v>
      </c>
      <c r="G3038">
        <v>44</v>
      </c>
      <c r="H3038">
        <v>92</v>
      </c>
      <c r="I3038">
        <v>68</v>
      </c>
      <c r="J3038">
        <v>89</v>
      </c>
      <c r="K3038">
        <v>78</v>
      </c>
      <c r="L3038">
        <v>18</v>
      </c>
      <c r="M3038">
        <v>57</v>
      </c>
      <c r="N3038">
        <v>88</v>
      </c>
      <c r="O3038">
        <v>83</v>
      </c>
      <c r="P3038">
        <v>55</v>
      </c>
      <c r="Q3038">
        <v>22</v>
      </c>
      <c r="R3038">
        <v>84</v>
      </c>
      <c r="S3038">
        <v>77</v>
      </c>
      <c r="T3038">
        <v>47</v>
      </c>
      <c r="U3038">
        <v>62</v>
      </c>
      <c r="V3038">
        <v>83</v>
      </c>
      <c r="W3038">
        <v>94</v>
      </c>
      <c r="X3038">
        <v>78.285714285714292</v>
      </c>
      <c r="Y3038">
        <v>61.5</v>
      </c>
      <c r="Z3038">
        <v>57.833333333333336</v>
      </c>
      <c r="AA3038">
        <v>4207.1684523809527</v>
      </c>
      <c r="AB3038">
        <v>1</v>
      </c>
      <c r="AC3038" s="1">
        <v>0</v>
      </c>
    </row>
    <row r="3039" spans="1:29" x14ac:dyDescent="0.25">
      <c r="A3039" s="1">
        <v>170318073001</v>
      </c>
      <c r="B3039" s="1" t="s">
        <v>63</v>
      </c>
      <c r="C3039" s="1" t="s">
        <v>85</v>
      </c>
      <c r="D3039" s="1" t="s">
        <v>63</v>
      </c>
      <c r="E3039" t="s">
        <v>122</v>
      </c>
      <c r="F3039">
        <v>3077</v>
      </c>
      <c r="G3039">
        <v>48</v>
      </c>
      <c r="H3039">
        <v>88</v>
      </c>
      <c r="I3039">
        <v>77</v>
      </c>
      <c r="J3039">
        <v>89</v>
      </c>
      <c r="K3039">
        <v>78</v>
      </c>
      <c r="L3039">
        <v>19</v>
      </c>
      <c r="M3039">
        <v>64</v>
      </c>
      <c r="N3039">
        <v>88</v>
      </c>
      <c r="O3039">
        <v>16</v>
      </c>
      <c r="P3039">
        <v>79</v>
      </c>
      <c r="Q3039">
        <v>63</v>
      </c>
      <c r="R3039">
        <v>96</v>
      </c>
      <c r="S3039">
        <v>80</v>
      </c>
      <c r="T3039">
        <v>60</v>
      </c>
      <c r="U3039">
        <v>55</v>
      </c>
      <c r="V3039">
        <v>90</v>
      </c>
      <c r="W3039">
        <v>62</v>
      </c>
      <c r="X3039">
        <v>76</v>
      </c>
      <c r="Y3039">
        <v>46.75</v>
      </c>
      <c r="Z3039">
        <v>72.166666666666671</v>
      </c>
      <c r="AA3039">
        <v>4788.0779166666671</v>
      </c>
      <c r="AB3039">
        <v>1</v>
      </c>
      <c r="AC3039" s="1">
        <v>0</v>
      </c>
    </row>
    <row r="3040" spans="1:29" x14ac:dyDescent="0.25">
      <c r="A3040" s="1">
        <v>170318073002</v>
      </c>
      <c r="B3040" s="1" t="s">
        <v>66</v>
      </c>
      <c r="C3040" s="1" t="s">
        <v>85</v>
      </c>
      <c r="D3040" s="1" t="s">
        <v>63</v>
      </c>
      <c r="E3040" t="s">
        <v>122</v>
      </c>
      <c r="F3040">
        <v>1490</v>
      </c>
      <c r="G3040">
        <v>48</v>
      </c>
      <c r="H3040">
        <v>88</v>
      </c>
      <c r="I3040">
        <v>77</v>
      </c>
      <c r="J3040">
        <v>89</v>
      </c>
      <c r="K3040">
        <v>78</v>
      </c>
      <c r="L3040">
        <v>17</v>
      </c>
      <c r="M3040">
        <v>67</v>
      </c>
      <c r="N3040">
        <v>92</v>
      </c>
      <c r="O3040">
        <v>16</v>
      </c>
      <c r="P3040">
        <v>72</v>
      </c>
      <c r="Q3040">
        <v>24</v>
      </c>
      <c r="R3040">
        <v>77</v>
      </c>
      <c r="S3040">
        <v>35</v>
      </c>
      <c r="T3040">
        <v>99</v>
      </c>
      <c r="U3040">
        <v>61</v>
      </c>
      <c r="V3040">
        <v>68</v>
      </c>
      <c r="W3040">
        <v>69</v>
      </c>
      <c r="X3040">
        <v>73.857142857142861</v>
      </c>
      <c r="Y3040">
        <v>48</v>
      </c>
      <c r="Z3040">
        <v>61.333333333333336</v>
      </c>
      <c r="AA3040">
        <v>4006.5561904761912</v>
      </c>
      <c r="AB3040">
        <v>1</v>
      </c>
      <c r="AC3040" s="1">
        <v>0</v>
      </c>
    </row>
    <row r="3041" spans="1:29" x14ac:dyDescent="0.25">
      <c r="A3041" s="1">
        <v>170318073003</v>
      </c>
      <c r="B3041" s="1" t="s">
        <v>67</v>
      </c>
      <c r="C3041" s="1" t="s">
        <v>85</v>
      </c>
      <c r="D3041" s="1" t="s">
        <v>63</v>
      </c>
      <c r="E3041" t="s">
        <v>122</v>
      </c>
      <c r="F3041">
        <v>1150</v>
      </c>
      <c r="G3041">
        <v>48</v>
      </c>
      <c r="H3041">
        <v>88</v>
      </c>
      <c r="I3041">
        <v>77</v>
      </c>
      <c r="J3041">
        <v>89</v>
      </c>
      <c r="K3041">
        <v>78</v>
      </c>
      <c r="L3041">
        <v>18</v>
      </c>
      <c r="M3041">
        <v>66</v>
      </c>
      <c r="N3041">
        <v>91</v>
      </c>
      <c r="O3041">
        <v>17</v>
      </c>
      <c r="P3041">
        <v>61</v>
      </c>
      <c r="Q3041">
        <v>25</v>
      </c>
      <c r="R3041">
        <v>83</v>
      </c>
      <c r="S3041">
        <v>36</v>
      </c>
      <c r="T3041">
        <v>42</v>
      </c>
      <c r="U3041">
        <v>60</v>
      </c>
      <c r="V3041">
        <v>27</v>
      </c>
      <c r="W3041">
        <v>46</v>
      </c>
      <c r="X3041">
        <v>64.714285714285708</v>
      </c>
      <c r="Y3041">
        <v>48</v>
      </c>
      <c r="Z3041">
        <v>51.166666666666664</v>
      </c>
      <c r="AA3041">
        <v>3028.9935714285712</v>
      </c>
      <c r="AB3041">
        <v>0</v>
      </c>
      <c r="AC3041" s="1">
        <v>0</v>
      </c>
    </row>
    <row r="3042" spans="1:29" x14ac:dyDescent="0.25">
      <c r="A3042" s="1">
        <v>170318073004</v>
      </c>
      <c r="B3042" s="1" t="s">
        <v>68</v>
      </c>
      <c r="C3042" s="1" t="s">
        <v>85</v>
      </c>
      <c r="D3042" s="1" t="s">
        <v>63</v>
      </c>
      <c r="E3042" t="s">
        <v>122</v>
      </c>
      <c r="F3042">
        <v>1356</v>
      </c>
      <c r="G3042">
        <v>48</v>
      </c>
      <c r="H3042">
        <v>88</v>
      </c>
      <c r="I3042">
        <v>77</v>
      </c>
      <c r="J3042">
        <v>89</v>
      </c>
      <c r="K3042">
        <v>78</v>
      </c>
      <c r="L3042">
        <v>19</v>
      </c>
      <c r="M3042">
        <v>64</v>
      </c>
      <c r="N3042">
        <v>89</v>
      </c>
      <c r="O3042">
        <v>18</v>
      </c>
      <c r="P3042">
        <v>84</v>
      </c>
      <c r="Q3042">
        <v>42</v>
      </c>
      <c r="R3042">
        <v>71</v>
      </c>
      <c r="S3042">
        <v>45</v>
      </c>
      <c r="T3042">
        <v>69</v>
      </c>
      <c r="U3042">
        <v>16</v>
      </c>
      <c r="V3042">
        <v>64</v>
      </c>
      <c r="W3042">
        <v>81</v>
      </c>
      <c r="X3042">
        <v>75</v>
      </c>
      <c r="Y3042">
        <v>47.5</v>
      </c>
      <c r="Z3042">
        <v>54.5</v>
      </c>
      <c r="AA3042">
        <v>3592.9124999999999</v>
      </c>
      <c r="AB3042">
        <v>0</v>
      </c>
      <c r="AC3042" s="1">
        <v>0</v>
      </c>
    </row>
    <row r="3043" spans="1:29" x14ac:dyDescent="0.25">
      <c r="A3043" s="1">
        <v>170318073005</v>
      </c>
      <c r="B3043" s="1" t="s">
        <v>69</v>
      </c>
      <c r="C3043" s="1" t="s">
        <v>85</v>
      </c>
      <c r="D3043" s="1" t="s">
        <v>63</v>
      </c>
      <c r="E3043" t="s">
        <v>122</v>
      </c>
      <c r="F3043">
        <v>1081</v>
      </c>
      <c r="G3043">
        <v>48</v>
      </c>
      <c r="H3043">
        <v>88</v>
      </c>
      <c r="I3043">
        <v>77</v>
      </c>
      <c r="J3043">
        <v>89</v>
      </c>
      <c r="K3043">
        <v>78</v>
      </c>
      <c r="L3043">
        <v>19</v>
      </c>
      <c r="M3043">
        <v>64</v>
      </c>
      <c r="N3043">
        <v>88</v>
      </c>
      <c r="O3043">
        <v>18</v>
      </c>
      <c r="P3043">
        <v>70</v>
      </c>
      <c r="Q3043">
        <v>42</v>
      </c>
      <c r="R3043">
        <v>83</v>
      </c>
      <c r="S3043">
        <v>71</v>
      </c>
      <c r="T3043">
        <v>84</v>
      </c>
      <c r="U3043">
        <v>50</v>
      </c>
      <c r="V3043">
        <v>96</v>
      </c>
      <c r="W3043">
        <v>71</v>
      </c>
      <c r="X3043">
        <v>78.142857142857139</v>
      </c>
      <c r="Y3043">
        <v>47.25</v>
      </c>
      <c r="Z3043">
        <v>66.666666666666671</v>
      </c>
      <c r="AA3043">
        <v>4529.8809523809523</v>
      </c>
      <c r="AB3043">
        <v>1</v>
      </c>
      <c r="AC3043" s="1">
        <v>0</v>
      </c>
    </row>
    <row r="3044" spans="1:29" x14ac:dyDescent="0.25">
      <c r="A3044" s="1">
        <v>170318074001</v>
      </c>
      <c r="B3044" s="1" t="s">
        <v>63</v>
      </c>
      <c r="C3044" s="1" t="s">
        <v>72</v>
      </c>
      <c r="D3044" s="1" t="s">
        <v>63</v>
      </c>
      <c r="E3044" t="s">
        <v>122</v>
      </c>
      <c r="F3044">
        <v>706</v>
      </c>
      <c r="G3044">
        <v>48</v>
      </c>
      <c r="H3044">
        <v>90</v>
      </c>
      <c r="I3044">
        <v>67</v>
      </c>
      <c r="J3044">
        <v>89</v>
      </c>
      <c r="K3044">
        <v>78</v>
      </c>
      <c r="L3044">
        <v>17</v>
      </c>
      <c r="M3044">
        <v>65</v>
      </c>
      <c r="N3044">
        <v>89</v>
      </c>
      <c r="O3044">
        <v>80</v>
      </c>
      <c r="P3044">
        <v>34</v>
      </c>
      <c r="Q3044">
        <v>45</v>
      </c>
      <c r="R3044">
        <v>0</v>
      </c>
      <c r="S3044">
        <v>18</v>
      </c>
      <c r="T3044">
        <v>71</v>
      </c>
      <c r="U3044">
        <v>46</v>
      </c>
      <c r="V3044">
        <v>30</v>
      </c>
      <c r="W3044">
        <v>96</v>
      </c>
      <c r="X3044">
        <v>71.142857142857139</v>
      </c>
      <c r="Y3044">
        <v>62.75</v>
      </c>
      <c r="Z3044">
        <v>35.666666666666664</v>
      </c>
      <c r="AA3044">
        <v>2438.6446428571426</v>
      </c>
      <c r="AB3044">
        <v>0</v>
      </c>
      <c r="AC3044" s="1">
        <v>0</v>
      </c>
    </row>
    <row r="3045" spans="1:29" x14ac:dyDescent="0.25">
      <c r="A3045" s="1">
        <v>170318074002</v>
      </c>
      <c r="B3045" s="1" t="s">
        <v>66</v>
      </c>
      <c r="C3045" s="1" t="s">
        <v>72</v>
      </c>
      <c r="D3045" s="1" t="s">
        <v>63</v>
      </c>
      <c r="E3045" t="s">
        <v>122</v>
      </c>
      <c r="F3045">
        <v>1926</v>
      </c>
      <c r="G3045">
        <v>48</v>
      </c>
      <c r="H3045">
        <v>90</v>
      </c>
      <c r="I3045">
        <v>67</v>
      </c>
      <c r="J3045">
        <v>89</v>
      </c>
      <c r="K3045">
        <v>78</v>
      </c>
      <c r="L3045">
        <v>17</v>
      </c>
      <c r="M3045">
        <v>70</v>
      </c>
      <c r="N3045">
        <v>89</v>
      </c>
      <c r="O3045">
        <v>80</v>
      </c>
      <c r="P3045">
        <v>78</v>
      </c>
      <c r="Q3045">
        <v>7</v>
      </c>
      <c r="R3045">
        <v>75</v>
      </c>
      <c r="S3045">
        <v>29</v>
      </c>
      <c r="T3045">
        <v>93</v>
      </c>
      <c r="U3045">
        <v>15</v>
      </c>
      <c r="V3045">
        <v>73</v>
      </c>
      <c r="W3045">
        <v>80</v>
      </c>
      <c r="X3045">
        <v>75</v>
      </c>
      <c r="Y3045">
        <v>64</v>
      </c>
      <c r="Z3045">
        <v>49.5</v>
      </c>
      <c r="AA3045">
        <v>3532.8150000000001</v>
      </c>
      <c r="AB3045">
        <v>0</v>
      </c>
      <c r="AC3045" s="1">
        <v>0</v>
      </c>
    </row>
    <row r="3046" spans="1:29" x14ac:dyDescent="0.25">
      <c r="A3046" s="1">
        <v>170318074003</v>
      </c>
      <c r="B3046" s="1" t="s">
        <v>67</v>
      </c>
      <c r="C3046" s="1" t="s">
        <v>72</v>
      </c>
      <c r="D3046" s="1" t="s">
        <v>63</v>
      </c>
      <c r="E3046" t="s">
        <v>122</v>
      </c>
      <c r="F3046">
        <v>2654</v>
      </c>
      <c r="G3046">
        <v>48</v>
      </c>
      <c r="H3046">
        <v>90</v>
      </c>
      <c r="I3046">
        <v>67</v>
      </c>
      <c r="J3046">
        <v>89</v>
      </c>
      <c r="K3046">
        <v>78</v>
      </c>
      <c r="L3046">
        <v>17</v>
      </c>
      <c r="M3046">
        <v>62</v>
      </c>
      <c r="N3046">
        <v>92</v>
      </c>
      <c r="O3046">
        <v>76</v>
      </c>
      <c r="P3046">
        <v>74</v>
      </c>
      <c r="Q3046">
        <v>85</v>
      </c>
      <c r="R3046">
        <v>92</v>
      </c>
      <c r="S3046">
        <v>75</v>
      </c>
      <c r="T3046">
        <v>74</v>
      </c>
      <c r="U3046">
        <v>24</v>
      </c>
      <c r="V3046">
        <v>83</v>
      </c>
      <c r="W3046">
        <v>62</v>
      </c>
      <c r="X3046">
        <v>73.857142857142861</v>
      </c>
      <c r="Y3046">
        <v>61.75</v>
      </c>
      <c r="Z3046">
        <v>70.666666666666671</v>
      </c>
      <c r="AA3046">
        <v>4936.899523809524</v>
      </c>
      <c r="AB3046">
        <v>1</v>
      </c>
      <c r="AC3046" s="1">
        <v>0</v>
      </c>
    </row>
    <row r="3047" spans="1:29" x14ac:dyDescent="0.25">
      <c r="A3047" s="1">
        <v>170318074004</v>
      </c>
      <c r="B3047" s="1" t="s">
        <v>68</v>
      </c>
      <c r="C3047" s="1" t="s">
        <v>72</v>
      </c>
      <c r="D3047" s="1" t="s">
        <v>63</v>
      </c>
      <c r="E3047" t="s">
        <v>122</v>
      </c>
      <c r="F3047">
        <v>753</v>
      </c>
      <c r="G3047">
        <v>48</v>
      </c>
      <c r="H3047">
        <v>90</v>
      </c>
      <c r="I3047">
        <v>67</v>
      </c>
      <c r="J3047">
        <v>89</v>
      </c>
      <c r="K3047">
        <v>78</v>
      </c>
      <c r="L3047">
        <v>17</v>
      </c>
      <c r="M3047">
        <v>65</v>
      </c>
      <c r="N3047">
        <v>90</v>
      </c>
      <c r="O3047">
        <v>78</v>
      </c>
      <c r="P3047">
        <v>72</v>
      </c>
      <c r="Q3047">
        <v>18</v>
      </c>
      <c r="R3047">
        <v>0</v>
      </c>
      <c r="S3047">
        <v>23</v>
      </c>
      <c r="T3047">
        <v>14</v>
      </c>
      <c r="U3047">
        <v>53</v>
      </c>
      <c r="V3047">
        <v>64</v>
      </c>
      <c r="W3047">
        <v>74</v>
      </c>
      <c r="X3047">
        <v>72.857142857142861</v>
      </c>
      <c r="Y3047">
        <v>62.5</v>
      </c>
      <c r="Z3047">
        <v>30</v>
      </c>
      <c r="AA3047">
        <v>2083.1785714285716</v>
      </c>
      <c r="AB3047">
        <v>0</v>
      </c>
      <c r="AC3047" s="1">
        <v>0</v>
      </c>
    </row>
    <row r="3048" spans="1:29" x14ac:dyDescent="0.25">
      <c r="A3048" s="1">
        <v>170318074005</v>
      </c>
      <c r="B3048" s="1" t="s">
        <v>69</v>
      </c>
      <c r="C3048" s="1" t="s">
        <v>72</v>
      </c>
      <c r="D3048" s="1" t="s">
        <v>63</v>
      </c>
      <c r="E3048" t="s">
        <v>122</v>
      </c>
      <c r="F3048">
        <v>686</v>
      </c>
      <c r="G3048">
        <v>48</v>
      </c>
      <c r="H3048">
        <v>90</v>
      </c>
      <c r="I3048">
        <v>67</v>
      </c>
      <c r="J3048">
        <v>89</v>
      </c>
      <c r="K3048">
        <v>78</v>
      </c>
      <c r="L3048">
        <v>18</v>
      </c>
      <c r="M3048">
        <v>60</v>
      </c>
      <c r="N3048">
        <v>90</v>
      </c>
      <c r="O3048">
        <v>77</v>
      </c>
      <c r="P3048">
        <v>57</v>
      </c>
      <c r="Q3048">
        <v>48</v>
      </c>
      <c r="R3048">
        <v>72</v>
      </c>
      <c r="S3048">
        <v>50</v>
      </c>
      <c r="T3048">
        <v>0</v>
      </c>
      <c r="U3048">
        <v>99</v>
      </c>
      <c r="V3048">
        <v>53</v>
      </c>
      <c r="W3048">
        <v>68</v>
      </c>
      <c r="X3048">
        <v>70.428571428571431</v>
      </c>
      <c r="Y3048">
        <v>61.25</v>
      </c>
      <c r="Z3048">
        <v>54.333333333333336</v>
      </c>
      <c r="AA3048">
        <v>3662.0472619047623</v>
      </c>
      <c r="AB3048">
        <v>1</v>
      </c>
      <c r="AC3048" s="1">
        <v>0</v>
      </c>
    </row>
    <row r="3049" spans="1:29" x14ac:dyDescent="0.25">
      <c r="A3049" s="1">
        <v>170318075001</v>
      </c>
      <c r="B3049" s="1" t="s">
        <v>63</v>
      </c>
      <c r="C3049" s="1" t="s">
        <v>73</v>
      </c>
      <c r="D3049" s="1" t="s">
        <v>63</v>
      </c>
      <c r="E3049" t="s">
        <v>122</v>
      </c>
      <c r="F3049">
        <v>1353</v>
      </c>
      <c r="G3049">
        <v>47</v>
      </c>
      <c r="H3049">
        <v>91</v>
      </c>
      <c r="I3049">
        <v>63</v>
      </c>
      <c r="J3049">
        <v>89</v>
      </c>
      <c r="K3049">
        <v>78</v>
      </c>
      <c r="L3049">
        <v>17</v>
      </c>
      <c r="M3049">
        <v>66</v>
      </c>
      <c r="N3049">
        <v>90</v>
      </c>
      <c r="O3049">
        <v>84</v>
      </c>
      <c r="P3049">
        <v>78</v>
      </c>
      <c r="Q3049">
        <v>43</v>
      </c>
      <c r="R3049">
        <v>83</v>
      </c>
      <c r="S3049">
        <v>58</v>
      </c>
      <c r="T3049">
        <v>90</v>
      </c>
      <c r="U3049">
        <v>67</v>
      </c>
      <c r="V3049">
        <v>56</v>
      </c>
      <c r="W3049">
        <v>69</v>
      </c>
      <c r="X3049">
        <v>70.428571428571431</v>
      </c>
      <c r="Y3049">
        <v>64.25</v>
      </c>
      <c r="Z3049">
        <v>69.833333333333329</v>
      </c>
      <c r="AA3049">
        <v>4775.8767261904759</v>
      </c>
      <c r="AB3049">
        <v>1</v>
      </c>
      <c r="AC3049" s="1">
        <v>0</v>
      </c>
    </row>
    <row r="3050" spans="1:29" x14ac:dyDescent="0.25">
      <c r="A3050" s="1">
        <v>170318075002</v>
      </c>
      <c r="B3050" s="1" t="s">
        <v>66</v>
      </c>
      <c r="C3050" s="1" t="s">
        <v>73</v>
      </c>
      <c r="D3050" s="1" t="s">
        <v>63</v>
      </c>
      <c r="E3050" t="s">
        <v>122</v>
      </c>
      <c r="F3050">
        <v>864</v>
      </c>
      <c r="G3050">
        <v>47</v>
      </c>
      <c r="H3050">
        <v>91</v>
      </c>
      <c r="I3050">
        <v>63</v>
      </c>
      <c r="J3050">
        <v>89</v>
      </c>
      <c r="K3050">
        <v>78</v>
      </c>
      <c r="L3050">
        <v>17</v>
      </c>
      <c r="M3050">
        <v>71</v>
      </c>
      <c r="N3050">
        <v>91</v>
      </c>
      <c r="O3050">
        <v>84</v>
      </c>
      <c r="P3050">
        <v>47</v>
      </c>
      <c r="Q3050">
        <v>3</v>
      </c>
      <c r="R3050">
        <v>64</v>
      </c>
      <c r="S3050">
        <v>71</v>
      </c>
      <c r="T3050">
        <v>0</v>
      </c>
      <c r="U3050">
        <v>72</v>
      </c>
      <c r="V3050">
        <v>83</v>
      </c>
      <c r="W3050">
        <v>77</v>
      </c>
      <c r="X3050">
        <v>75.428571428571431</v>
      </c>
      <c r="Y3050">
        <v>65.75</v>
      </c>
      <c r="Z3050">
        <v>42.833333333333336</v>
      </c>
      <c r="AA3050">
        <v>3094.0505357142861</v>
      </c>
      <c r="AB3050">
        <v>0</v>
      </c>
      <c r="AC3050" s="1">
        <v>0</v>
      </c>
    </row>
    <row r="3051" spans="1:29" x14ac:dyDescent="0.25">
      <c r="A3051" s="1">
        <v>170318075003</v>
      </c>
      <c r="B3051" s="1" t="s">
        <v>67</v>
      </c>
      <c r="C3051" s="1" t="s">
        <v>73</v>
      </c>
      <c r="D3051" s="1" t="s">
        <v>63</v>
      </c>
      <c r="E3051" t="s">
        <v>122</v>
      </c>
      <c r="F3051">
        <v>984</v>
      </c>
      <c r="G3051">
        <v>47</v>
      </c>
      <c r="H3051">
        <v>91</v>
      </c>
      <c r="I3051">
        <v>63</v>
      </c>
      <c r="J3051">
        <v>89</v>
      </c>
      <c r="K3051">
        <v>78</v>
      </c>
      <c r="L3051">
        <v>16</v>
      </c>
      <c r="M3051">
        <v>78</v>
      </c>
      <c r="N3051">
        <v>92</v>
      </c>
      <c r="O3051">
        <v>83</v>
      </c>
      <c r="P3051">
        <v>65</v>
      </c>
      <c r="Q3051">
        <v>15</v>
      </c>
      <c r="R3051">
        <v>0</v>
      </c>
      <c r="S3051">
        <v>53</v>
      </c>
      <c r="T3051">
        <v>14</v>
      </c>
      <c r="U3051">
        <v>59</v>
      </c>
      <c r="V3051">
        <v>85</v>
      </c>
      <c r="W3051">
        <v>79</v>
      </c>
      <c r="X3051">
        <v>76</v>
      </c>
      <c r="Y3051">
        <v>67.25</v>
      </c>
      <c r="Z3051">
        <v>34.333333333333336</v>
      </c>
      <c r="AA3051">
        <v>2510.1958333333341</v>
      </c>
      <c r="AB3051">
        <v>0</v>
      </c>
      <c r="AC3051" s="1">
        <v>0</v>
      </c>
    </row>
    <row r="3052" spans="1:29" x14ac:dyDescent="0.25">
      <c r="A3052" s="1">
        <v>170318076001</v>
      </c>
      <c r="B3052" s="1" t="s">
        <v>63</v>
      </c>
      <c r="C3052" s="1" t="s">
        <v>74</v>
      </c>
      <c r="D3052" s="1" t="s">
        <v>63</v>
      </c>
      <c r="E3052" t="s">
        <v>122</v>
      </c>
      <c r="F3052">
        <v>1107</v>
      </c>
      <c r="G3052">
        <v>47</v>
      </c>
      <c r="H3052">
        <v>91</v>
      </c>
      <c r="I3052">
        <v>65</v>
      </c>
      <c r="J3052">
        <v>89</v>
      </c>
      <c r="K3052">
        <v>78</v>
      </c>
      <c r="L3052">
        <v>17</v>
      </c>
      <c r="M3052">
        <v>64</v>
      </c>
      <c r="N3052">
        <v>94</v>
      </c>
      <c r="O3052">
        <v>92</v>
      </c>
      <c r="P3052">
        <v>60</v>
      </c>
      <c r="Q3052">
        <v>25</v>
      </c>
      <c r="R3052">
        <v>83</v>
      </c>
      <c r="S3052">
        <v>69</v>
      </c>
      <c r="T3052">
        <v>12</v>
      </c>
      <c r="U3052">
        <v>58</v>
      </c>
      <c r="V3052">
        <v>65</v>
      </c>
      <c r="W3052">
        <v>83</v>
      </c>
      <c r="X3052">
        <v>74</v>
      </c>
      <c r="Y3052">
        <v>66.75</v>
      </c>
      <c r="Z3052">
        <v>51.166666666666664</v>
      </c>
      <c r="AA3052">
        <v>3663.9170833333333</v>
      </c>
      <c r="AB3052">
        <v>1</v>
      </c>
      <c r="AC3052" s="1">
        <v>0</v>
      </c>
    </row>
    <row r="3053" spans="1:29" x14ac:dyDescent="0.25">
      <c r="A3053" s="1">
        <v>170318076002</v>
      </c>
      <c r="B3053" s="1" t="s">
        <v>66</v>
      </c>
      <c r="C3053" s="1" t="s">
        <v>74</v>
      </c>
      <c r="D3053" s="1" t="s">
        <v>63</v>
      </c>
      <c r="E3053" t="s">
        <v>122</v>
      </c>
      <c r="F3053">
        <v>1584</v>
      </c>
      <c r="G3053">
        <v>47</v>
      </c>
      <c r="H3053">
        <v>91</v>
      </c>
      <c r="I3053">
        <v>65</v>
      </c>
      <c r="J3053">
        <v>89</v>
      </c>
      <c r="K3053">
        <v>78</v>
      </c>
      <c r="L3053">
        <v>17</v>
      </c>
      <c r="M3053">
        <v>70</v>
      </c>
      <c r="N3053">
        <v>88</v>
      </c>
      <c r="O3053">
        <v>78</v>
      </c>
      <c r="P3053">
        <v>76</v>
      </c>
      <c r="Q3053">
        <v>44</v>
      </c>
      <c r="R3053">
        <v>84</v>
      </c>
      <c r="S3053">
        <v>44</v>
      </c>
      <c r="T3053">
        <v>9</v>
      </c>
      <c r="U3053">
        <v>65</v>
      </c>
      <c r="V3053">
        <v>58</v>
      </c>
      <c r="W3053">
        <v>60</v>
      </c>
      <c r="X3053">
        <v>69.714285714285708</v>
      </c>
      <c r="Y3053">
        <v>63.25</v>
      </c>
      <c r="Z3053">
        <v>53.666666666666664</v>
      </c>
      <c r="AA3053">
        <v>3626.8508333333325</v>
      </c>
      <c r="AB3053">
        <v>0</v>
      </c>
      <c r="AC3053" s="1">
        <v>0</v>
      </c>
    </row>
    <row r="3054" spans="1:29" x14ac:dyDescent="0.25">
      <c r="A3054" s="1">
        <v>170318076003</v>
      </c>
      <c r="B3054" s="1" t="s">
        <v>67</v>
      </c>
      <c r="C3054" s="1" t="s">
        <v>74</v>
      </c>
      <c r="D3054" s="1" t="s">
        <v>63</v>
      </c>
      <c r="E3054" t="s">
        <v>122</v>
      </c>
      <c r="F3054">
        <v>541</v>
      </c>
      <c r="G3054">
        <v>47</v>
      </c>
      <c r="H3054">
        <v>91</v>
      </c>
      <c r="I3054">
        <v>65</v>
      </c>
      <c r="J3054">
        <v>89</v>
      </c>
      <c r="K3054">
        <v>78</v>
      </c>
      <c r="L3054">
        <v>16</v>
      </c>
      <c r="M3054">
        <v>91</v>
      </c>
      <c r="N3054">
        <v>90</v>
      </c>
      <c r="O3054">
        <v>85</v>
      </c>
      <c r="P3054">
        <v>81</v>
      </c>
      <c r="Q3054">
        <v>37</v>
      </c>
      <c r="R3054">
        <v>91</v>
      </c>
      <c r="S3054">
        <v>64</v>
      </c>
      <c r="T3054">
        <v>20</v>
      </c>
      <c r="U3054">
        <v>90</v>
      </c>
      <c r="V3054">
        <v>64</v>
      </c>
      <c r="W3054">
        <v>75</v>
      </c>
      <c r="X3054">
        <v>72.714285714285708</v>
      </c>
      <c r="Y3054">
        <v>70.5</v>
      </c>
      <c r="Z3054">
        <v>63.833333333333336</v>
      </c>
      <c r="AA3054">
        <v>4594.951309523809</v>
      </c>
      <c r="AB3054">
        <v>1</v>
      </c>
      <c r="AC3054" s="1">
        <v>0</v>
      </c>
    </row>
    <row r="3055" spans="1:29" x14ac:dyDescent="0.25">
      <c r="A3055" s="1">
        <v>170318076004</v>
      </c>
      <c r="B3055" s="1" t="s">
        <v>68</v>
      </c>
      <c r="C3055" s="1" t="s">
        <v>74</v>
      </c>
      <c r="D3055" s="1" t="s">
        <v>63</v>
      </c>
      <c r="E3055" t="s">
        <v>122</v>
      </c>
      <c r="F3055">
        <v>1674</v>
      </c>
      <c r="G3055">
        <v>47</v>
      </c>
      <c r="H3055">
        <v>91</v>
      </c>
      <c r="I3055">
        <v>65</v>
      </c>
      <c r="J3055">
        <v>89</v>
      </c>
      <c r="K3055">
        <v>78</v>
      </c>
      <c r="L3055">
        <v>16</v>
      </c>
      <c r="M3055">
        <v>85</v>
      </c>
      <c r="N3055">
        <v>90</v>
      </c>
      <c r="O3055">
        <v>83</v>
      </c>
      <c r="P3055">
        <v>72</v>
      </c>
      <c r="Q3055">
        <v>46</v>
      </c>
      <c r="R3055">
        <v>97</v>
      </c>
      <c r="S3055">
        <v>54</v>
      </c>
      <c r="T3055">
        <v>87</v>
      </c>
      <c r="U3055">
        <v>67</v>
      </c>
      <c r="V3055">
        <v>68</v>
      </c>
      <c r="W3055">
        <v>94</v>
      </c>
      <c r="X3055">
        <v>76</v>
      </c>
      <c r="Y3055">
        <v>68.5</v>
      </c>
      <c r="Z3055">
        <v>70.5</v>
      </c>
      <c r="AA3055">
        <v>5183.5125000000007</v>
      </c>
      <c r="AB3055">
        <v>1</v>
      </c>
      <c r="AC3055" s="1">
        <v>0</v>
      </c>
    </row>
    <row r="3056" spans="1:29" x14ac:dyDescent="0.25">
      <c r="A3056" s="1">
        <v>170318076005</v>
      </c>
      <c r="B3056" s="1" t="s">
        <v>69</v>
      </c>
      <c r="C3056" s="1" t="s">
        <v>74</v>
      </c>
      <c r="D3056" s="1" t="s">
        <v>63</v>
      </c>
      <c r="E3056" t="s">
        <v>122</v>
      </c>
      <c r="F3056">
        <v>912</v>
      </c>
      <c r="G3056">
        <v>47</v>
      </c>
      <c r="H3056">
        <v>91</v>
      </c>
      <c r="I3056">
        <v>65</v>
      </c>
      <c r="J3056">
        <v>89</v>
      </c>
      <c r="K3056">
        <v>78</v>
      </c>
      <c r="L3056">
        <v>16</v>
      </c>
      <c r="M3056">
        <v>78</v>
      </c>
      <c r="N3056">
        <v>88</v>
      </c>
      <c r="O3056">
        <v>81</v>
      </c>
      <c r="P3056">
        <v>59</v>
      </c>
      <c r="Q3056">
        <v>61</v>
      </c>
      <c r="R3056">
        <v>93</v>
      </c>
      <c r="S3056">
        <v>88</v>
      </c>
      <c r="T3056">
        <v>0</v>
      </c>
      <c r="U3056">
        <v>90</v>
      </c>
      <c r="V3056">
        <v>29</v>
      </c>
      <c r="W3056">
        <v>72</v>
      </c>
      <c r="X3056">
        <v>67.285714285714292</v>
      </c>
      <c r="Y3056">
        <v>65.75</v>
      </c>
      <c r="Z3056">
        <v>65.166666666666671</v>
      </c>
      <c r="AA3056">
        <v>4351.7601785714296</v>
      </c>
      <c r="AB3056">
        <v>1</v>
      </c>
      <c r="AC3056" s="1">
        <v>0</v>
      </c>
    </row>
    <row r="3057" spans="1:29" x14ac:dyDescent="0.25">
      <c r="A3057" s="1">
        <v>170318077001</v>
      </c>
      <c r="B3057" s="1" t="s">
        <v>63</v>
      </c>
      <c r="C3057" s="1" t="s">
        <v>75</v>
      </c>
      <c r="D3057" s="1" t="s">
        <v>63</v>
      </c>
      <c r="E3057" t="s">
        <v>122</v>
      </c>
      <c r="F3057">
        <v>1798</v>
      </c>
      <c r="G3057">
        <v>50</v>
      </c>
      <c r="H3057">
        <v>82</v>
      </c>
      <c r="I3057">
        <v>77</v>
      </c>
      <c r="J3057">
        <v>89</v>
      </c>
      <c r="K3057">
        <v>78</v>
      </c>
      <c r="L3057">
        <v>17</v>
      </c>
      <c r="M3057">
        <v>64</v>
      </c>
      <c r="N3057">
        <v>92</v>
      </c>
      <c r="P3057">
        <v>66</v>
      </c>
      <c r="Q3057">
        <v>92</v>
      </c>
      <c r="R3057">
        <v>93</v>
      </c>
      <c r="S3057">
        <v>86</v>
      </c>
      <c r="T3057">
        <v>80</v>
      </c>
      <c r="U3057">
        <v>63</v>
      </c>
      <c r="V3057">
        <v>85</v>
      </c>
      <c r="W3057">
        <v>72</v>
      </c>
      <c r="X3057">
        <v>76.142857142857139</v>
      </c>
      <c r="Y3057">
        <v>57.666666666666664</v>
      </c>
      <c r="Z3057">
        <v>80</v>
      </c>
      <c r="AA3057">
        <v>5603.6571428571442</v>
      </c>
      <c r="AB3057">
        <v>1</v>
      </c>
      <c r="AC3057" s="1">
        <v>0</v>
      </c>
    </row>
    <row r="3058" spans="1:29" x14ac:dyDescent="0.25">
      <c r="A3058" s="1">
        <v>170318077002</v>
      </c>
      <c r="B3058" s="1" t="s">
        <v>66</v>
      </c>
      <c r="C3058" s="1" t="s">
        <v>75</v>
      </c>
      <c r="D3058" s="1" t="s">
        <v>63</v>
      </c>
      <c r="E3058" t="s">
        <v>122</v>
      </c>
      <c r="F3058">
        <v>1146</v>
      </c>
      <c r="G3058">
        <v>50</v>
      </c>
      <c r="H3058">
        <v>82</v>
      </c>
      <c r="I3058">
        <v>77</v>
      </c>
      <c r="J3058">
        <v>89</v>
      </c>
      <c r="K3058">
        <v>78</v>
      </c>
      <c r="L3058">
        <v>17</v>
      </c>
      <c r="M3058">
        <v>65</v>
      </c>
      <c r="N3058">
        <v>87</v>
      </c>
      <c r="O3058">
        <v>16</v>
      </c>
      <c r="P3058">
        <v>65</v>
      </c>
      <c r="Q3058">
        <v>69</v>
      </c>
      <c r="R3058">
        <v>96</v>
      </c>
      <c r="S3058">
        <v>33</v>
      </c>
      <c r="T3058">
        <v>95</v>
      </c>
      <c r="U3058">
        <v>85</v>
      </c>
      <c r="V3058">
        <v>96</v>
      </c>
      <c r="W3058">
        <v>48</v>
      </c>
      <c r="X3058">
        <v>74.285714285714292</v>
      </c>
      <c r="Y3058">
        <v>46.25</v>
      </c>
      <c r="Z3058">
        <v>73.833333333333329</v>
      </c>
      <c r="AA3058">
        <v>4801.671726190476</v>
      </c>
      <c r="AB3058">
        <v>1</v>
      </c>
      <c r="AC3058" s="1">
        <v>0</v>
      </c>
    </row>
    <row r="3059" spans="1:29" x14ac:dyDescent="0.25">
      <c r="A3059" s="1">
        <v>170318077003</v>
      </c>
      <c r="B3059" s="1" t="s">
        <v>67</v>
      </c>
      <c r="C3059" s="1" t="s">
        <v>75</v>
      </c>
      <c r="D3059" s="1" t="s">
        <v>63</v>
      </c>
      <c r="E3059" t="s">
        <v>122</v>
      </c>
      <c r="F3059">
        <v>905</v>
      </c>
      <c r="G3059">
        <v>50</v>
      </c>
      <c r="H3059">
        <v>82</v>
      </c>
      <c r="I3059">
        <v>77</v>
      </c>
      <c r="J3059">
        <v>89</v>
      </c>
      <c r="K3059">
        <v>78</v>
      </c>
      <c r="L3059">
        <v>17</v>
      </c>
      <c r="M3059">
        <v>64</v>
      </c>
      <c r="N3059">
        <v>89</v>
      </c>
      <c r="O3059">
        <v>15</v>
      </c>
      <c r="P3059">
        <v>64</v>
      </c>
      <c r="Q3059">
        <v>29</v>
      </c>
      <c r="R3059">
        <v>96</v>
      </c>
      <c r="S3059">
        <v>52</v>
      </c>
      <c r="T3059">
        <v>14</v>
      </c>
      <c r="U3059">
        <v>89</v>
      </c>
      <c r="V3059">
        <v>81</v>
      </c>
      <c r="W3059">
        <v>61</v>
      </c>
      <c r="X3059">
        <v>74</v>
      </c>
      <c r="Y3059">
        <v>46.25</v>
      </c>
      <c r="Z3059">
        <v>57.333333333333336</v>
      </c>
      <c r="AA3059">
        <v>3717.6366666666668</v>
      </c>
      <c r="AB3059">
        <v>1</v>
      </c>
      <c r="AC3059" s="1">
        <v>0</v>
      </c>
    </row>
    <row r="3060" spans="1:29" x14ac:dyDescent="0.25">
      <c r="A3060" s="1">
        <v>170318077004</v>
      </c>
      <c r="B3060" s="1" t="s">
        <v>68</v>
      </c>
      <c r="C3060" s="1" t="s">
        <v>75</v>
      </c>
      <c r="D3060" s="1" t="s">
        <v>63</v>
      </c>
      <c r="E3060" t="s">
        <v>122</v>
      </c>
      <c r="F3060">
        <v>1583</v>
      </c>
      <c r="G3060">
        <v>50</v>
      </c>
      <c r="H3060">
        <v>82</v>
      </c>
      <c r="I3060">
        <v>77</v>
      </c>
      <c r="J3060">
        <v>89</v>
      </c>
      <c r="K3060">
        <v>78</v>
      </c>
      <c r="L3060">
        <v>17</v>
      </c>
      <c r="M3060">
        <v>68</v>
      </c>
      <c r="N3060">
        <v>91</v>
      </c>
      <c r="O3060">
        <v>16</v>
      </c>
      <c r="P3060">
        <v>57</v>
      </c>
      <c r="Q3060">
        <v>37</v>
      </c>
      <c r="R3060">
        <v>97</v>
      </c>
      <c r="S3060">
        <v>0</v>
      </c>
      <c r="T3060">
        <v>14</v>
      </c>
      <c r="U3060">
        <v>55</v>
      </c>
      <c r="V3060">
        <v>93</v>
      </c>
      <c r="W3060">
        <v>52</v>
      </c>
      <c r="X3060">
        <v>74.428571428571431</v>
      </c>
      <c r="Y3060">
        <v>48</v>
      </c>
      <c r="Z3060">
        <v>43.333333333333336</v>
      </c>
      <c r="AA3060">
        <v>2847.3095238095239</v>
      </c>
      <c r="AB3060">
        <v>0</v>
      </c>
      <c r="AC3060" s="1">
        <v>0</v>
      </c>
    </row>
    <row r="3061" spans="1:29" x14ac:dyDescent="0.25">
      <c r="A3061" s="1">
        <v>170318078001</v>
      </c>
      <c r="B3061" s="1" t="s">
        <v>63</v>
      </c>
      <c r="C3061" s="1" t="s">
        <v>76</v>
      </c>
      <c r="D3061" s="1" t="s">
        <v>63</v>
      </c>
      <c r="E3061" t="s">
        <v>122</v>
      </c>
      <c r="F3061">
        <v>1363</v>
      </c>
      <c r="G3061">
        <v>52</v>
      </c>
      <c r="H3061">
        <v>74</v>
      </c>
      <c r="I3061">
        <v>79</v>
      </c>
      <c r="J3061">
        <v>89</v>
      </c>
      <c r="K3061">
        <v>78</v>
      </c>
      <c r="L3061">
        <v>19</v>
      </c>
      <c r="M3061">
        <v>60</v>
      </c>
      <c r="N3061">
        <v>83</v>
      </c>
      <c r="O3061">
        <v>19</v>
      </c>
      <c r="P3061">
        <v>58</v>
      </c>
      <c r="Q3061">
        <v>45</v>
      </c>
      <c r="R3061">
        <v>97</v>
      </c>
      <c r="S3061">
        <v>60</v>
      </c>
      <c r="T3061">
        <v>62</v>
      </c>
      <c r="U3061">
        <v>30</v>
      </c>
      <c r="V3061">
        <v>89</v>
      </c>
      <c r="W3061">
        <v>45</v>
      </c>
      <c r="X3061">
        <v>72.285714285714292</v>
      </c>
      <c r="Y3061">
        <v>45.25</v>
      </c>
      <c r="Z3061">
        <v>58.666666666666664</v>
      </c>
      <c r="AA3061">
        <v>3717.350476190476</v>
      </c>
      <c r="AB3061">
        <v>1</v>
      </c>
      <c r="AC3061" s="1">
        <v>0</v>
      </c>
    </row>
    <row r="3062" spans="1:29" x14ac:dyDescent="0.25">
      <c r="A3062" s="1">
        <v>170318078002</v>
      </c>
      <c r="B3062" s="1" t="s">
        <v>66</v>
      </c>
      <c r="C3062" s="1" t="s">
        <v>76</v>
      </c>
      <c r="D3062" s="1" t="s">
        <v>63</v>
      </c>
      <c r="E3062" t="s">
        <v>122</v>
      </c>
      <c r="F3062">
        <v>1226</v>
      </c>
      <c r="G3062">
        <v>52</v>
      </c>
      <c r="H3062">
        <v>74</v>
      </c>
      <c r="I3062">
        <v>79</v>
      </c>
      <c r="J3062">
        <v>89</v>
      </c>
      <c r="K3062">
        <v>78</v>
      </c>
      <c r="L3062">
        <v>18</v>
      </c>
      <c r="M3062">
        <v>63</v>
      </c>
      <c r="N3062">
        <v>86</v>
      </c>
      <c r="O3062">
        <v>18</v>
      </c>
      <c r="P3062">
        <v>63</v>
      </c>
      <c r="Q3062">
        <v>18</v>
      </c>
      <c r="R3062">
        <v>86</v>
      </c>
      <c r="S3062">
        <v>46</v>
      </c>
      <c r="T3062">
        <v>52</v>
      </c>
      <c r="U3062">
        <v>94</v>
      </c>
      <c r="V3062">
        <v>98</v>
      </c>
      <c r="W3062">
        <v>71</v>
      </c>
      <c r="X3062">
        <v>77.285714285714292</v>
      </c>
      <c r="Y3062">
        <v>46.25</v>
      </c>
      <c r="Z3062">
        <v>59.833333333333336</v>
      </c>
      <c r="AA3062">
        <v>4011.4617261904768</v>
      </c>
      <c r="AB3062">
        <v>1</v>
      </c>
      <c r="AC3062" s="1">
        <v>0</v>
      </c>
    </row>
    <row r="3063" spans="1:29" x14ac:dyDescent="0.25">
      <c r="A3063" s="1">
        <v>170318079001</v>
      </c>
      <c r="B3063" s="1" t="s">
        <v>63</v>
      </c>
      <c r="C3063" s="1" t="s">
        <v>77</v>
      </c>
      <c r="D3063" s="1" t="s">
        <v>63</v>
      </c>
      <c r="E3063" t="s">
        <v>122</v>
      </c>
      <c r="F3063">
        <v>1428</v>
      </c>
      <c r="G3063">
        <v>52</v>
      </c>
      <c r="H3063">
        <v>74</v>
      </c>
      <c r="I3063">
        <v>76</v>
      </c>
      <c r="J3063">
        <v>89</v>
      </c>
      <c r="K3063">
        <v>78</v>
      </c>
      <c r="L3063">
        <v>18</v>
      </c>
      <c r="M3063">
        <v>66</v>
      </c>
      <c r="N3063">
        <v>85</v>
      </c>
      <c r="O3063">
        <v>44</v>
      </c>
      <c r="P3063">
        <v>62</v>
      </c>
      <c r="Q3063">
        <v>11</v>
      </c>
      <c r="R3063">
        <v>84</v>
      </c>
      <c r="S3063">
        <v>72</v>
      </c>
      <c r="T3063">
        <v>34</v>
      </c>
      <c r="U3063">
        <v>71</v>
      </c>
      <c r="V3063">
        <v>97</v>
      </c>
      <c r="W3063">
        <v>48</v>
      </c>
      <c r="X3063">
        <v>73.428571428571431</v>
      </c>
      <c r="Y3063">
        <v>53.25</v>
      </c>
      <c r="Z3063">
        <v>55.666666666666664</v>
      </c>
      <c r="AA3063">
        <v>3716.8434523809528</v>
      </c>
      <c r="AB3063">
        <v>1</v>
      </c>
      <c r="AC3063" s="1">
        <v>0</v>
      </c>
    </row>
    <row r="3064" spans="1:29" x14ac:dyDescent="0.25">
      <c r="A3064" s="1">
        <v>170318079002</v>
      </c>
      <c r="B3064" s="1" t="s">
        <v>66</v>
      </c>
      <c r="C3064" s="1" t="s">
        <v>77</v>
      </c>
      <c r="D3064" s="1" t="s">
        <v>63</v>
      </c>
      <c r="E3064" t="s">
        <v>122</v>
      </c>
      <c r="F3064">
        <v>1259</v>
      </c>
      <c r="G3064">
        <v>52</v>
      </c>
      <c r="H3064">
        <v>74</v>
      </c>
      <c r="I3064">
        <v>76</v>
      </c>
      <c r="J3064">
        <v>89</v>
      </c>
      <c r="K3064">
        <v>78</v>
      </c>
      <c r="L3064">
        <v>19</v>
      </c>
      <c r="M3064">
        <v>66</v>
      </c>
      <c r="N3064">
        <v>82</v>
      </c>
      <c r="O3064">
        <v>19</v>
      </c>
      <c r="P3064">
        <v>43</v>
      </c>
      <c r="Q3064">
        <v>36</v>
      </c>
      <c r="R3064">
        <v>64</v>
      </c>
      <c r="S3064">
        <v>50</v>
      </c>
      <c r="T3064">
        <v>98</v>
      </c>
      <c r="U3064">
        <v>90</v>
      </c>
      <c r="V3064">
        <v>95</v>
      </c>
      <c r="W3064">
        <v>60</v>
      </c>
      <c r="X3064">
        <v>74.857142857142861</v>
      </c>
      <c r="Y3064">
        <v>46.5</v>
      </c>
      <c r="Z3064">
        <v>63.5</v>
      </c>
      <c r="AA3064">
        <v>4159.204642857143</v>
      </c>
      <c r="AB3064">
        <v>1</v>
      </c>
      <c r="AC3064" s="1">
        <v>0</v>
      </c>
    </row>
    <row r="3065" spans="1:29" x14ac:dyDescent="0.25">
      <c r="A3065" s="1">
        <v>170318079003</v>
      </c>
      <c r="B3065" s="1" t="s">
        <v>67</v>
      </c>
      <c r="C3065" s="1" t="s">
        <v>77</v>
      </c>
      <c r="D3065" s="1" t="s">
        <v>63</v>
      </c>
      <c r="E3065" t="s">
        <v>122</v>
      </c>
      <c r="F3065">
        <v>1106</v>
      </c>
      <c r="G3065">
        <v>52</v>
      </c>
      <c r="H3065">
        <v>74</v>
      </c>
      <c r="I3065">
        <v>76</v>
      </c>
      <c r="J3065">
        <v>89</v>
      </c>
      <c r="K3065">
        <v>78</v>
      </c>
      <c r="L3065">
        <v>19</v>
      </c>
      <c r="M3065">
        <v>60</v>
      </c>
      <c r="N3065">
        <v>82</v>
      </c>
      <c r="O3065">
        <v>20</v>
      </c>
      <c r="P3065">
        <v>42</v>
      </c>
      <c r="Q3065">
        <v>19</v>
      </c>
      <c r="R3065">
        <v>0</v>
      </c>
      <c r="S3065">
        <v>35</v>
      </c>
      <c r="T3065">
        <v>72</v>
      </c>
      <c r="U3065">
        <v>97</v>
      </c>
      <c r="V3065">
        <v>94</v>
      </c>
      <c r="W3065">
        <v>75</v>
      </c>
      <c r="X3065">
        <v>76.857142857142861</v>
      </c>
      <c r="Y3065">
        <v>45.25</v>
      </c>
      <c r="Z3065">
        <v>44.166666666666664</v>
      </c>
      <c r="AA3065">
        <v>2933.8497023809527</v>
      </c>
      <c r="AB3065">
        <v>0</v>
      </c>
      <c r="AC3065" s="1">
        <v>0</v>
      </c>
    </row>
    <row r="3066" spans="1:29" x14ac:dyDescent="0.25">
      <c r="A3066" s="1">
        <v>170318080011</v>
      </c>
      <c r="B3066" s="1" t="s">
        <v>63</v>
      </c>
      <c r="C3066" s="1" t="s">
        <v>78</v>
      </c>
      <c r="D3066" s="1" t="s">
        <v>63</v>
      </c>
      <c r="E3066" t="s">
        <v>122</v>
      </c>
      <c r="F3066">
        <v>1536</v>
      </c>
      <c r="G3066">
        <v>50</v>
      </c>
      <c r="H3066">
        <v>83</v>
      </c>
      <c r="I3066">
        <v>69</v>
      </c>
      <c r="J3066">
        <v>89</v>
      </c>
      <c r="K3066">
        <v>78</v>
      </c>
      <c r="L3066">
        <v>17</v>
      </c>
      <c r="M3066">
        <v>78</v>
      </c>
      <c r="N3066">
        <v>86</v>
      </c>
      <c r="O3066">
        <v>80</v>
      </c>
      <c r="P3066">
        <v>68</v>
      </c>
      <c r="Q3066">
        <v>10</v>
      </c>
      <c r="R3066">
        <v>80</v>
      </c>
      <c r="S3066">
        <v>54</v>
      </c>
      <c r="T3066">
        <v>16</v>
      </c>
      <c r="U3066">
        <v>78</v>
      </c>
      <c r="V3066">
        <v>90</v>
      </c>
      <c r="W3066">
        <v>71</v>
      </c>
      <c r="X3066">
        <v>75.714285714285708</v>
      </c>
      <c r="Y3066">
        <v>65.25</v>
      </c>
      <c r="Z3066">
        <v>51</v>
      </c>
      <c r="AA3066">
        <v>3685.3146428571426</v>
      </c>
      <c r="AB3066">
        <v>1</v>
      </c>
      <c r="AC3066" s="1">
        <v>0</v>
      </c>
    </row>
    <row r="3067" spans="1:29" x14ac:dyDescent="0.25">
      <c r="A3067" s="1">
        <v>170318080012</v>
      </c>
      <c r="B3067" s="1" t="s">
        <v>66</v>
      </c>
      <c r="C3067" s="1" t="s">
        <v>78</v>
      </c>
      <c r="D3067" s="1" t="s">
        <v>63</v>
      </c>
      <c r="E3067" t="s">
        <v>122</v>
      </c>
      <c r="F3067">
        <v>789</v>
      </c>
      <c r="G3067">
        <v>50</v>
      </c>
      <c r="H3067">
        <v>83</v>
      </c>
      <c r="I3067">
        <v>69</v>
      </c>
      <c r="J3067">
        <v>89</v>
      </c>
      <c r="K3067">
        <v>78</v>
      </c>
      <c r="L3067">
        <v>17</v>
      </c>
      <c r="M3067">
        <v>83</v>
      </c>
      <c r="N3067">
        <v>86</v>
      </c>
      <c r="O3067">
        <v>83</v>
      </c>
      <c r="P3067">
        <v>70</v>
      </c>
      <c r="Q3067">
        <v>55</v>
      </c>
      <c r="R3067">
        <v>92</v>
      </c>
      <c r="S3067">
        <v>33</v>
      </c>
      <c r="T3067">
        <v>15</v>
      </c>
      <c r="U3067">
        <v>83</v>
      </c>
      <c r="V3067">
        <v>89</v>
      </c>
      <c r="W3067">
        <v>73</v>
      </c>
      <c r="X3067">
        <v>75.857142857142861</v>
      </c>
      <c r="Y3067">
        <v>67.25</v>
      </c>
      <c r="Z3067">
        <v>58</v>
      </c>
      <c r="AA3067">
        <v>4234.9735714285725</v>
      </c>
      <c r="AB3067">
        <v>1</v>
      </c>
      <c r="AC3067" s="1">
        <v>0</v>
      </c>
    </row>
    <row r="3068" spans="1:29" x14ac:dyDescent="0.25">
      <c r="A3068" s="1">
        <v>170318080013</v>
      </c>
      <c r="B3068" s="1" t="s">
        <v>67</v>
      </c>
      <c r="C3068" s="1" t="s">
        <v>78</v>
      </c>
      <c r="D3068" s="1" t="s">
        <v>63</v>
      </c>
      <c r="E3068" t="s">
        <v>122</v>
      </c>
      <c r="F3068">
        <v>1326</v>
      </c>
      <c r="G3068">
        <v>50</v>
      </c>
      <c r="H3068">
        <v>83</v>
      </c>
      <c r="I3068">
        <v>69</v>
      </c>
      <c r="J3068">
        <v>89</v>
      </c>
      <c r="K3068">
        <v>78</v>
      </c>
      <c r="L3068">
        <v>18</v>
      </c>
      <c r="M3068">
        <v>71</v>
      </c>
      <c r="N3068">
        <v>85</v>
      </c>
      <c r="O3068">
        <v>79</v>
      </c>
      <c r="P3068">
        <v>47</v>
      </c>
      <c r="Q3068">
        <v>27</v>
      </c>
      <c r="R3068">
        <v>76</v>
      </c>
      <c r="S3068">
        <v>61</v>
      </c>
      <c r="T3068">
        <v>29</v>
      </c>
      <c r="U3068">
        <v>94</v>
      </c>
      <c r="V3068">
        <v>77</v>
      </c>
      <c r="W3068">
        <v>55</v>
      </c>
      <c r="X3068">
        <v>71.571428571428569</v>
      </c>
      <c r="Y3068">
        <v>63.25</v>
      </c>
      <c r="Z3068">
        <v>55.666666666666664</v>
      </c>
      <c r="AA3068">
        <v>3831.2782142857141</v>
      </c>
      <c r="AB3068">
        <v>1</v>
      </c>
      <c r="AC3068" s="1">
        <v>0</v>
      </c>
    </row>
    <row r="3069" spans="1:29" x14ac:dyDescent="0.25">
      <c r="A3069" s="1">
        <v>170318080021</v>
      </c>
      <c r="B3069" s="1" t="s">
        <v>63</v>
      </c>
      <c r="C3069" s="1" t="s">
        <v>79</v>
      </c>
      <c r="D3069" s="1" t="s">
        <v>63</v>
      </c>
      <c r="E3069" t="s">
        <v>122</v>
      </c>
      <c r="F3069">
        <v>1441</v>
      </c>
      <c r="G3069">
        <v>49</v>
      </c>
      <c r="H3069">
        <v>88</v>
      </c>
      <c r="I3069">
        <v>69</v>
      </c>
      <c r="J3069">
        <v>89</v>
      </c>
      <c r="K3069">
        <v>78</v>
      </c>
      <c r="L3069">
        <v>17</v>
      </c>
      <c r="M3069">
        <v>92</v>
      </c>
      <c r="N3069">
        <v>85</v>
      </c>
      <c r="O3069">
        <v>84</v>
      </c>
      <c r="P3069">
        <v>68</v>
      </c>
      <c r="Q3069">
        <v>52</v>
      </c>
      <c r="R3069">
        <v>0</v>
      </c>
      <c r="S3069">
        <v>63</v>
      </c>
      <c r="T3069">
        <v>25</v>
      </c>
      <c r="U3069">
        <v>66</v>
      </c>
      <c r="V3069">
        <v>87</v>
      </c>
      <c r="W3069">
        <v>84</v>
      </c>
      <c r="X3069">
        <v>77.714285714285708</v>
      </c>
      <c r="Y3069">
        <v>69.5</v>
      </c>
      <c r="Z3069">
        <v>45.666666666666664</v>
      </c>
      <c r="AA3069">
        <v>3425.1630952380951</v>
      </c>
      <c r="AB3069">
        <v>0</v>
      </c>
      <c r="AC3069" s="1">
        <v>0</v>
      </c>
    </row>
    <row r="3070" spans="1:29" x14ac:dyDescent="0.25">
      <c r="A3070" s="1">
        <v>170318080022</v>
      </c>
      <c r="B3070" s="1" t="s">
        <v>66</v>
      </c>
      <c r="C3070" s="1" t="s">
        <v>79</v>
      </c>
      <c r="D3070" s="1" t="s">
        <v>63</v>
      </c>
      <c r="E3070" t="s">
        <v>122</v>
      </c>
      <c r="F3070">
        <v>1590</v>
      </c>
      <c r="G3070">
        <v>49</v>
      </c>
      <c r="H3070">
        <v>88</v>
      </c>
      <c r="I3070">
        <v>69</v>
      </c>
      <c r="J3070">
        <v>89</v>
      </c>
      <c r="K3070">
        <v>78</v>
      </c>
      <c r="L3070">
        <v>17</v>
      </c>
      <c r="M3070">
        <v>85</v>
      </c>
      <c r="N3070">
        <v>85</v>
      </c>
      <c r="O3070">
        <v>93</v>
      </c>
      <c r="P3070">
        <v>65</v>
      </c>
      <c r="Q3070">
        <v>41</v>
      </c>
      <c r="R3070">
        <v>86</v>
      </c>
      <c r="S3070">
        <v>46</v>
      </c>
      <c r="T3070">
        <v>8</v>
      </c>
      <c r="U3070">
        <v>98</v>
      </c>
      <c r="V3070">
        <v>73</v>
      </c>
      <c r="W3070">
        <v>38</v>
      </c>
      <c r="X3070">
        <v>69.142857142857139</v>
      </c>
      <c r="Y3070">
        <v>70</v>
      </c>
      <c r="Z3070">
        <v>57.333333333333336</v>
      </c>
      <c r="AA3070">
        <v>3980.4076190476194</v>
      </c>
      <c r="AB3070">
        <v>1</v>
      </c>
      <c r="AC3070" s="1">
        <v>0</v>
      </c>
    </row>
    <row r="3071" spans="1:29" x14ac:dyDescent="0.25">
      <c r="A3071" s="1">
        <v>170318080023</v>
      </c>
      <c r="B3071" s="1" t="s">
        <v>67</v>
      </c>
      <c r="C3071" s="1" t="s">
        <v>79</v>
      </c>
      <c r="D3071" s="1" t="s">
        <v>63</v>
      </c>
      <c r="E3071" t="s">
        <v>122</v>
      </c>
      <c r="F3071">
        <v>1049</v>
      </c>
      <c r="G3071">
        <v>49</v>
      </c>
      <c r="H3071">
        <v>88</v>
      </c>
      <c r="I3071">
        <v>69</v>
      </c>
      <c r="J3071">
        <v>89</v>
      </c>
      <c r="K3071">
        <v>78</v>
      </c>
      <c r="L3071">
        <v>18</v>
      </c>
      <c r="M3071">
        <v>75</v>
      </c>
      <c r="N3071">
        <v>86</v>
      </c>
      <c r="O3071">
        <v>94</v>
      </c>
      <c r="P3071">
        <v>36</v>
      </c>
      <c r="Q3071">
        <v>28</v>
      </c>
      <c r="R3071">
        <v>0</v>
      </c>
      <c r="S3071">
        <v>11</v>
      </c>
      <c r="T3071">
        <v>86</v>
      </c>
      <c r="U3071">
        <v>96</v>
      </c>
      <c r="V3071">
        <v>88</v>
      </c>
      <c r="W3071">
        <v>88</v>
      </c>
      <c r="X3071">
        <v>78.428571428571431</v>
      </c>
      <c r="Y3071">
        <v>68.25</v>
      </c>
      <c r="Z3071">
        <v>42.833333333333336</v>
      </c>
      <c r="AA3071">
        <v>3215.4830357142864</v>
      </c>
      <c r="AB3071">
        <v>0</v>
      </c>
      <c r="AC3071" s="1">
        <v>0</v>
      </c>
    </row>
    <row r="3072" spans="1:29" x14ac:dyDescent="0.25">
      <c r="A3072" s="1">
        <v>170318080024</v>
      </c>
      <c r="B3072" s="1" t="s">
        <v>68</v>
      </c>
      <c r="C3072" s="1" t="s">
        <v>79</v>
      </c>
      <c r="D3072" s="1" t="s">
        <v>63</v>
      </c>
      <c r="E3072" t="s">
        <v>122</v>
      </c>
      <c r="F3072">
        <v>814</v>
      </c>
      <c r="G3072">
        <v>49</v>
      </c>
      <c r="H3072">
        <v>88</v>
      </c>
      <c r="I3072">
        <v>69</v>
      </c>
      <c r="J3072">
        <v>89</v>
      </c>
      <c r="K3072">
        <v>78</v>
      </c>
      <c r="L3072">
        <v>18</v>
      </c>
      <c r="M3072">
        <v>77</v>
      </c>
      <c r="N3072">
        <v>91</v>
      </c>
      <c r="O3072">
        <v>85</v>
      </c>
      <c r="P3072">
        <v>61</v>
      </c>
      <c r="Q3072">
        <v>52</v>
      </c>
      <c r="R3072">
        <v>95</v>
      </c>
      <c r="S3072">
        <v>37</v>
      </c>
      <c r="T3072">
        <v>44</v>
      </c>
      <c r="U3072">
        <v>49</v>
      </c>
      <c r="V3072">
        <v>83</v>
      </c>
      <c r="W3072">
        <v>65</v>
      </c>
      <c r="X3072">
        <v>74.428571428571431</v>
      </c>
      <c r="Y3072">
        <v>67.75</v>
      </c>
      <c r="Z3072">
        <v>56.333333333333336</v>
      </c>
      <c r="AA3072">
        <v>4068.6548809523815</v>
      </c>
      <c r="AB3072">
        <v>1</v>
      </c>
      <c r="AC3072" s="1">
        <v>0</v>
      </c>
    </row>
    <row r="3073" spans="1:29" x14ac:dyDescent="0.25">
      <c r="A3073" s="1">
        <v>170318081001</v>
      </c>
      <c r="B3073" s="1" t="s">
        <v>63</v>
      </c>
      <c r="C3073" s="1" t="s">
        <v>64</v>
      </c>
      <c r="D3073" s="1" t="s">
        <v>63</v>
      </c>
      <c r="E3073" t="s">
        <v>122</v>
      </c>
      <c r="F3073">
        <v>1730</v>
      </c>
      <c r="G3073">
        <v>56</v>
      </c>
      <c r="H3073">
        <v>57</v>
      </c>
      <c r="I3073">
        <v>76</v>
      </c>
      <c r="J3073">
        <v>89</v>
      </c>
      <c r="K3073">
        <v>96</v>
      </c>
      <c r="L3073">
        <v>20</v>
      </c>
      <c r="M3073">
        <v>49</v>
      </c>
      <c r="N3073">
        <v>89</v>
      </c>
      <c r="O3073">
        <v>28</v>
      </c>
      <c r="P3073">
        <v>48</v>
      </c>
      <c r="Q3073">
        <v>53</v>
      </c>
      <c r="R3073">
        <v>86</v>
      </c>
      <c r="S3073">
        <v>64</v>
      </c>
      <c r="T3073">
        <v>38</v>
      </c>
      <c r="U3073">
        <v>96</v>
      </c>
      <c r="V3073">
        <v>73</v>
      </c>
      <c r="W3073">
        <v>62</v>
      </c>
      <c r="X3073">
        <v>72.714285714285708</v>
      </c>
      <c r="Y3073">
        <v>46.5</v>
      </c>
      <c r="Z3073">
        <v>64.166666666666671</v>
      </c>
      <c r="AA3073">
        <v>4110.7458333333343</v>
      </c>
      <c r="AB3073">
        <v>1</v>
      </c>
      <c r="AC3073" s="1">
        <v>0</v>
      </c>
    </row>
    <row r="3074" spans="1:29" x14ac:dyDescent="0.25">
      <c r="A3074" s="1">
        <v>170318081002</v>
      </c>
      <c r="B3074" s="1" t="s">
        <v>66</v>
      </c>
      <c r="C3074" s="1" t="s">
        <v>64</v>
      </c>
      <c r="D3074" s="1" t="s">
        <v>63</v>
      </c>
      <c r="E3074" t="s">
        <v>122</v>
      </c>
      <c r="F3074">
        <v>1902</v>
      </c>
      <c r="G3074">
        <v>56</v>
      </c>
      <c r="H3074">
        <v>57</v>
      </c>
      <c r="I3074">
        <v>76</v>
      </c>
      <c r="J3074">
        <v>89</v>
      </c>
      <c r="K3074">
        <v>96</v>
      </c>
      <c r="L3074">
        <v>21</v>
      </c>
      <c r="M3074">
        <v>37</v>
      </c>
      <c r="N3074">
        <v>86</v>
      </c>
      <c r="O3074">
        <v>27</v>
      </c>
      <c r="P3074">
        <v>27</v>
      </c>
      <c r="Q3074">
        <v>67</v>
      </c>
      <c r="R3074">
        <v>74</v>
      </c>
      <c r="S3074">
        <v>53</v>
      </c>
      <c r="T3074">
        <v>18</v>
      </c>
      <c r="U3074">
        <v>99</v>
      </c>
      <c r="V3074">
        <v>62</v>
      </c>
      <c r="W3074">
        <v>25</v>
      </c>
      <c r="X3074">
        <v>65.857142857142861</v>
      </c>
      <c r="Y3074">
        <v>42.75</v>
      </c>
      <c r="Z3074">
        <v>56.333333333333336</v>
      </c>
      <c r="AA3074">
        <v>3280.3905952380956</v>
      </c>
      <c r="AB3074">
        <v>0</v>
      </c>
      <c r="AC3074" s="1">
        <v>0</v>
      </c>
    </row>
    <row r="3075" spans="1:29" x14ac:dyDescent="0.25">
      <c r="A3075" s="1">
        <v>170318082001</v>
      </c>
      <c r="B3075" s="1" t="s">
        <v>63</v>
      </c>
      <c r="C3075" s="1" t="s">
        <v>80</v>
      </c>
      <c r="D3075" s="1" t="s">
        <v>63</v>
      </c>
      <c r="E3075" t="s">
        <v>122</v>
      </c>
      <c r="F3075">
        <v>2490</v>
      </c>
      <c r="G3075">
        <v>54</v>
      </c>
      <c r="H3075">
        <v>63</v>
      </c>
      <c r="I3075">
        <v>71</v>
      </c>
      <c r="J3075">
        <v>89</v>
      </c>
      <c r="K3075">
        <v>78</v>
      </c>
      <c r="L3075">
        <v>19</v>
      </c>
      <c r="M3075">
        <v>56</v>
      </c>
      <c r="N3075">
        <v>83</v>
      </c>
      <c r="O3075">
        <v>24</v>
      </c>
      <c r="P3075">
        <v>60</v>
      </c>
      <c r="Q3075">
        <v>69</v>
      </c>
      <c r="R3075">
        <v>91</v>
      </c>
      <c r="S3075">
        <v>55</v>
      </c>
      <c r="T3075">
        <v>41</v>
      </c>
      <c r="U3075">
        <v>65</v>
      </c>
      <c r="V3075">
        <v>85</v>
      </c>
      <c r="W3075">
        <v>54</v>
      </c>
      <c r="X3075">
        <v>70.571428571428569</v>
      </c>
      <c r="Y3075">
        <v>45.5</v>
      </c>
      <c r="Z3075">
        <v>63.5</v>
      </c>
      <c r="AA3075">
        <v>3955.9139285714286</v>
      </c>
      <c r="AB3075">
        <v>1</v>
      </c>
      <c r="AC3075" s="1">
        <v>0</v>
      </c>
    </row>
    <row r="3076" spans="1:29" x14ac:dyDescent="0.25">
      <c r="A3076" s="1">
        <v>170318082002</v>
      </c>
      <c r="B3076" s="1" t="s">
        <v>66</v>
      </c>
      <c r="C3076" s="1" t="s">
        <v>80</v>
      </c>
      <c r="D3076" s="1" t="s">
        <v>63</v>
      </c>
      <c r="E3076" t="s">
        <v>122</v>
      </c>
      <c r="F3076">
        <v>1329</v>
      </c>
      <c r="G3076">
        <v>54</v>
      </c>
      <c r="H3076">
        <v>63</v>
      </c>
      <c r="I3076">
        <v>71</v>
      </c>
      <c r="J3076">
        <v>89</v>
      </c>
      <c r="K3076">
        <v>78</v>
      </c>
      <c r="L3076">
        <v>18</v>
      </c>
      <c r="M3076">
        <v>55</v>
      </c>
      <c r="N3076">
        <v>85</v>
      </c>
      <c r="O3076">
        <v>24</v>
      </c>
      <c r="P3076">
        <v>57</v>
      </c>
      <c r="Q3076">
        <v>20</v>
      </c>
      <c r="R3076">
        <v>86</v>
      </c>
      <c r="S3076">
        <v>44</v>
      </c>
      <c r="T3076">
        <v>48</v>
      </c>
      <c r="U3076">
        <v>54</v>
      </c>
      <c r="V3076">
        <v>92</v>
      </c>
      <c r="W3076">
        <v>76</v>
      </c>
      <c r="X3076">
        <v>74.714285714285708</v>
      </c>
      <c r="Y3076">
        <v>45.5</v>
      </c>
      <c r="Z3076">
        <v>51.5</v>
      </c>
      <c r="AA3076">
        <v>3351.2889285714286</v>
      </c>
      <c r="AB3076">
        <v>0</v>
      </c>
      <c r="AC3076" s="1">
        <v>0</v>
      </c>
    </row>
    <row r="3077" spans="1:29" x14ac:dyDescent="0.25">
      <c r="A3077" s="1">
        <v>170318082003</v>
      </c>
      <c r="B3077" s="1" t="s">
        <v>67</v>
      </c>
      <c r="C3077" s="1" t="s">
        <v>80</v>
      </c>
      <c r="D3077" s="1" t="s">
        <v>63</v>
      </c>
      <c r="E3077" t="s">
        <v>122</v>
      </c>
      <c r="F3077">
        <v>1520</v>
      </c>
      <c r="G3077">
        <v>54</v>
      </c>
      <c r="H3077">
        <v>63</v>
      </c>
      <c r="I3077">
        <v>71</v>
      </c>
      <c r="J3077">
        <v>89</v>
      </c>
      <c r="K3077">
        <v>78</v>
      </c>
      <c r="L3077">
        <v>18</v>
      </c>
      <c r="M3077">
        <v>64</v>
      </c>
      <c r="N3077">
        <v>90</v>
      </c>
      <c r="O3077">
        <v>27</v>
      </c>
      <c r="P3077">
        <v>66</v>
      </c>
      <c r="Q3077">
        <v>81</v>
      </c>
      <c r="R3077">
        <v>90</v>
      </c>
      <c r="S3077">
        <v>77</v>
      </c>
      <c r="T3077">
        <v>24</v>
      </c>
      <c r="U3077">
        <v>61</v>
      </c>
      <c r="V3077">
        <v>78</v>
      </c>
      <c r="W3077">
        <v>39</v>
      </c>
      <c r="X3077">
        <v>67.428571428571431</v>
      </c>
      <c r="Y3077">
        <v>49.75</v>
      </c>
      <c r="Z3077">
        <v>66.5</v>
      </c>
      <c r="AA3077">
        <v>4096.0437499999998</v>
      </c>
      <c r="AB3077">
        <v>1</v>
      </c>
      <c r="AC3077" s="1">
        <v>0</v>
      </c>
    </row>
    <row r="3078" spans="1:29" x14ac:dyDescent="0.25">
      <c r="A3078" s="1">
        <v>170318083011</v>
      </c>
      <c r="B3078" s="1" t="s">
        <v>63</v>
      </c>
      <c r="C3078" s="1" t="s">
        <v>81</v>
      </c>
      <c r="D3078" s="1" t="s">
        <v>63</v>
      </c>
      <c r="E3078" t="s">
        <v>122</v>
      </c>
      <c r="F3078">
        <v>850</v>
      </c>
      <c r="G3078">
        <v>51</v>
      </c>
      <c r="H3078">
        <v>75</v>
      </c>
      <c r="I3078">
        <v>75</v>
      </c>
      <c r="J3078">
        <v>89</v>
      </c>
      <c r="K3078">
        <v>78</v>
      </c>
      <c r="L3078">
        <v>19</v>
      </c>
      <c r="M3078">
        <v>59</v>
      </c>
      <c r="N3078">
        <v>87</v>
      </c>
      <c r="O3078">
        <v>25</v>
      </c>
      <c r="P3078">
        <v>54</v>
      </c>
      <c r="Q3078">
        <v>59</v>
      </c>
      <c r="R3078">
        <v>96</v>
      </c>
      <c r="S3078">
        <v>82</v>
      </c>
      <c r="T3078">
        <v>0</v>
      </c>
      <c r="U3078">
        <v>99</v>
      </c>
      <c r="V3078">
        <v>91</v>
      </c>
      <c r="W3078">
        <v>28</v>
      </c>
      <c r="X3078">
        <v>69.571428571428569</v>
      </c>
      <c r="Y3078">
        <v>47.5</v>
      </c>
      <c r="Z3078">
        <v>65</v>
      </c>
      <c r="AA3078">
        <v>4048.7107142857149</v>
      </c>
      <c r="AB3078">
        <v>1</v>
      </c>
      <c r="AC3078" s="1">
        <v>0</v>
      </c>
    </row>
    <row r="3079" spans="1:29" x14ac:dyDescent="0.25">
      <c r="A3079" s="1">
        <v>170318083012</v>
      </c>
      <c r="B3079" s="1" t="s">
        <v>66</v>
      </c>
      <c r="C3079" s="1" t="s">
        <v>81</v>
      </c>
      <c r="D3079" s="1" t="s">
        <v>63</v>
      </c>
      <c r="E3079" t="s">
        <v>122</v>
      </c>
      <c r="F3079">
        <v>2299</v>
      </c>
      <c r="G3079">
        <v>51</v>
      </c>
      <c r="H3079">
        <v>75</v>
      </c>
      <c r="I3079">
        <v>75</v>
      </c>
      <c r="J3079">
        <v>89</v>
      </c>
      <c r="K3079">
        <v>78</v>
      </c>
      <c r="L3079">
        <v>19</v>
      </c>
      <c r="M3079">
        <v>66</v>
      </c>
      <c r="N3079">
        <v>93</v>
      </c>
      <c r="O3079">
        <v>25</v>
      </c>
      <c r="P3079">
        <v>67</v>
      </c>
      <c r="Q3079">
        <v>22</v>
      </c>
      <c r="R3079">
        <v>77</v>
      </c>
      <c r="S3079">
        <v>24</v>
      </c>
      <c r="T3079">
        <v>20</v>
      </c>
      <c r="U3079">
        <v>91</v>
      </c>
      <c r="V3079">
        <v>61</v>
      </c>
      <c r="W3079">
        <v>25</v>
      </c>
      <c r="X3079">
        <v>64.857142857142861</v>
      </c>
      <c r="Y3079">
        <v>50.75</v>
      </c>
      <c r="Z3079">
        <v>50.166666666666664</v>
      </c>
      <c r="AA3079">
        <v>3020.1229166666667</v>
      </c>
      <c r="AB3079">
        <v>0</v>
      </c>
      <c r="AC3079" s="1">
        <v>0</v>
      </c>
    </row>
    <row r="3080" spans="1:29" x14ac:dyDescent="0.25">
      <c r="A3080" s="1">
        <v>170318083013</v>
      </c>
      <c r="B3080" s="1" t="s">
        <v>67</v>
      </c>
      <c r="C3080" s="1" t="s">
        <v>81</v>
      </c>
      <c r="D3080" s="1" t="s">
        <v>63</v>
      </c>
      <c r="E3080" t="s">
        <v>122</v>
      </c>
      <c r="F3080">
        <v>982</v>
      </c>
      <c r="G3080">
        <v>51</v>
      </c>
      <c r="H3080">
        <v>75</v>
      </c>
      <c r="I3080">
        <v>75</v>
      </c>
      <c r="J3080">
        <v>89</v>
      </c>
      <c r="K3080">
        <v>78</v>
      </c>
      <c r="L3080">
        <v>19</v>
      </c>
      <c r="M3080">
        <v>58</v>
      </c>
      <c r="N3080">
        <v>94</v>
      </c>
      <c r="O3080">
        <v>22</v>
      </c>
      <c r="P3080">
        <v>28</v>
      </c>
      <c r="Q3080">
        <v>9</v>
      </c>
      <c r="R3080">
        <v>73</v>
      </c>
      <c r="S3080">
        <v>42</v>
      </c>
      <c r="T3080">
        <v>40</v>
      </c>
      <c r="U3080">
        <v>94</v>
      </c>
      <c r="V3080">
        <v>78</v>
      </c>
      <c r="W3080">
        <v>70</v>
      </c>
      <c r="X3080">
        <v>73.714285714285708</v>
      </c>
      <c r="Y3080">
        <v>48.25</v>
      </c>
      <c r="Z3080">
        <v>47.666666666666664</v>
      </c>
      <c r="AA3080">
        <v>3113.1610714285712</v>
      </c>
      <c r="AB3080">
        <v>0</v>
      </c>
      <c r="AC3080" s="1">
        <v>0</v>
      </c>
    </row>
    <row r="3081" spans="1:29" x14ac:dyDescent="0.25">
      <c r="A3081" s="1">
        <v>170318083014</v>
      </c>
      <c r="B3081" s="1" t="s">
        <v>68</v>
      </c>
      <c r="C3081" s="1" t="s">
        <v>81</v>
      </c>
      <c r="D3081" s="1" t="s">
        <v>63</v>
      </c>
      <c r="E3081" t="s">
        <v>122</v>
      </c>
      <c r="F3081">
        <v>1304</v>
      </c>
      <c r="G3081">
        <v>51</v>
      </c>
      <c r="H3081">
        <v>75</v>
      </c>
      <c r="I3081">
        <v>75</v>
      </c>
      <c r="J3081">
        <v>89</v>
      </c>
      <c r="K3081">
        <v>78</v>
      </c>
      <c r="L3081">
        <v>18</v>
      </c>
      <c r="M3081">
        <v>74</v>
      </c>
      <c r="N3081">
        <v>94</v>
      </c>
      <c r="O3081">
        <v>20</v>
      </c>
      <c r="P3081">
        <v>66</v>
      </c>
      <c r="Q3081">
        <v>39</v>
      </c>
      <c r="R3081">
        <v>73</v>
      </c>
      <c r="S3081">
        <v>86</v>
      </c>
      <c r="T3081">
        <v>19</v>
      </c>
      <c r="U3081">
        <v>81</v>
      </c>
      <c r="V3081">
        <v>91</v>
      </c>
      <c r="W3081">
        <v>93</v>
      </c>
      <c r="X3081">
        <v>78.857142857142861</v>
      </c>
      <c r="Y3081">
        <v>51.5</v>
      </c>
      <c r="Z3081">
        <v>60.666666666666664</v>
      </c>
      <c r="AA3081">
        <v>4236.3100000000004</v>
      </c>
      <c r="AB3081">
        <v>1</v>
      </c>
      <c r="AC3081" s="1">
        <v>0</v>
      </c>
    </row>
    <row r="3082" spans="1:29" x14ac:dyDescent="0.25">
      <c r="A3082" s="1">
        <v>170318083021</v>
      </c>
      <c r="B3082" s="1" t="s">
        <v>63</v>
      </c>
      <c r="C3082" s="1" t="s">
        <v>82</v>
      </c>
      <c r="D3082" s="1" t="s">
        <v>63</v>
      </c>
      <c r="E3082" t="s">
        <v>122</v>
      </c>
      <c r="F3082">
        <v>1696</v>
      </c>
      <c r="G3082">
        <v>49</v>
      </c>
      <c r="H3082">
        <v>83</v>
      </c>
      <c r="I3082">
        <v>77</v>
      </c>
      <c r="J3082">
        <v>89</v>
      </c>
      <c r="K3082">
        <v>78</v>
      </c>
      <c r="L3082">
        <v>19</v>
      </c>
      <c r="M3082">
        <v>70</v>
      </c>
      <c r="N3082">
        <v>92</v>
      </c>
      <c r="O3082">
        <v>20</v>
      </c>
      <c r="P3082">
        <v>77</v>
      </c>
      <c r="Q3082">
        <v>53</v>
      </c>
      <c r="R3082">
        <v>71</v>
      </c>
      <c r="S3082">
        <v>42</v>
      </c>
      <c r="T3082">
        <v>76</v>
      </c>
      <c r="U3082">
        <v>81</v>
      </c>
      <c r="V3082">
        <v>98</v>
      </c>
      <c r="W3082">
        <v>85</v>
      </c>
      <c r="X3082">
        <v>79.857142857142861</v>
      </c>
      <c r="Y3082">
        <v>50.25</v>
      </c>
      <c r="Z3082">
        <v>66.666666666666671</v>
      </c>
      <c r="AA3082">
        <v>4672.4523809523816</v>
      </c>
      <c r="AB3082">
        <v>1</v>
      </c>
      <c r="AC3082" s="1">
        <v>0</v>
      </c>
    </row>
    <row r="3083" spans="1:29" x14ac:dyDescent="0.25">
      <c r="A3083" s="1">
        <v>170318083022</v>
      </c>
      <c r="B3083" s="1" t="s">
        <v>66</v>
      </c>
      <c r="C3083" s="1" t="s">
        <v>82</v>
      </c>
      <c r="D3083" s="1" t="s">
        <v>63</v>
      </c>
      <c r="E3083" t="s">
        <v>122</v>
      </c>
      <c r="F3083">
        <v>1883</v>
      </c>
      <c r="G3083">
        <v>49</v>
      </c>
      <c r="H3083">
        <v>83</v>
      </c>
      <c r="I3083">
        <v>77</v>
      </c>
      <c r="J3083">
        <v>89</v>
      </c>
      <c r="K3083">
        <v>78</v>
      </c>
      <c r="L3083">
        <v>18</v>
      </c>
      <c r="M3083">
        <v>68</v>
      </c>
      <c r="N3083">
        <v>90</v>
      </c>
      <c r="O3083">
        <v>19</v>
      </c>
      <c r="P3083">
        <v>54</v>
      </c>
      <c r="Q3083">
        <v>19</v>
      </c>
      <c r="R3083">
        <v>87</v>
      </c>
      <c r="S3083">
        <v>41</v>
      </c>
      <c r="T3083">
        <v>14</v>
      </c>
      <c r="U3083">
        <v>93</v>
      </c>
      <c r="V3083">
        <v>97</v>
      </c>
      <c r="W3083">
        <v>38</v>
      </c>
      <c r="X3083">
        <v>73</v>
      </c>
      <c r="Y3083">
        <v>48.75</v>
      </c>
      <c r="Z3083">
        <v>51.333333333333336</v>
      </c>
      <c r="AA3083">
        <v>3336.5383333333334</v>
      </c>
      <c r="AB3083">
        <v>0</v>
      </c>
      <c r="AC3083" s="1">
        <v>0</v>
      </c>
    </row>
    <row r="3084" spans="1:29" x14ac:dyDescent="0.25">
      <c r="A3084" s="1">
        <v>170318083023</v>
      </c>
      <c r="B3084" s="1" t="s">
        <v>67</v>
      </c>
      <c r="C3084" s="1" t="s">
        <v>82</v>
      </c>
      <c r="D3084" s="1" t="s">
        <v>63</v>
      </c>
      <c r="E3084" t="s">
        <v>122</v>
      </c>
      <c r="F3084">
        <v>574</v>
      </c>
      <c r="G3084">
        <v>49</v>
      </c>
      <c r="H3084">
        <v>83</v>
      </c>
      <c r="I3084">
        <v>77</v>
      </c>
      <c r="J3084">
        <v>89</v>
      </c>
      <c r="K3084">
        <v>78</v>
      </c>
      <c r="L3084">
        <v>17</v>
      </c>
      <c r="M3084">
        <v>72</v>
      </c>
      <c r="N3084">
        <v>91</v>
      </c>
      <c r="O3084">
        <v>18</v>
      </c>
      <c r="P3084">
        <v>53</v>
      </c>
      <c r="Q3084">
        <v>52</v>
      </c>
      <c r="R3084">
        <v>78</v>
      </c>
      <c r="S3084">
        <v>39</v>
      </c>
      <c r="T3084">
        <v>18</v>
      </c>
      <c r="U3084">
        <v>96</v>
      </c>
      <c r="V3084">
        <v>97</v>
      </c>
      <c r="W3084">
        <v>72</v>
      </c>
      <c r="X3084">
        <v>77.857142857142861</v>
      </c>
      <c r="Y3084">
        <v>49.5</v>
      </c>
      <c r="Z3084">
        <v>56</v>
      </c>
      <c r="AA3084">
        <v>3835.96</v>
      </c>
      <c r="AB3084">
        <v>1</v>
      </c>
      <c r="AC3084" s="1">
        <v>0</v>
      </c>
    </row>
    <row r="3085" spans="1:29" x14ac:dyDescent="0.25">
      <c r="A3085" s="1">
        <v>170318084001</v>
      </c>
      <c r="B3085" s="1" t="s">
        <v>63</v>
      </c>
      <c r="C3085" s="1" t="s">
        <v>72</v>
      </c>
      <c r="D3085" s="1" t="s">
        <v>63</v>
      </c>
      <c r="E3085" t="s">
        <v>122</v>
      </c>
      <c r="F3085">
        <v>1436</v>
      </c>
      <c r="G3085">
        <v>49</v>
      </c>
      <c r="H3085">
        <v>80</v>
      </c>
      <c r="I3085">
        <v>69</v>
      </c>
      <c r="J3085">
        <v>89</v>
      </c>
      <c r="K3085">
        <v>78</v>
      </c>
      <c r="L3085">
        <v>21</v>
      </c>
      <c r="M3085">
        <v>71</v>
      </c>
      <c r="N3085">
        <v>85</v>
      </c>
      <c r="O3085">
        <v>27</v>
      </c>
      <c r="P3085">
        <v>67</v>
      </c>
      <c r="Q3085">
        <v>20</v>
      </c>
      <c r="R3085">
        <v>83</v>
      </c>
      <c r="S3085">
        <v>64</v>
      </c>
      <c r="T3085">
        <v>44</v>
      </c>
      <c r="U3085">
        <v>85</v>
      </c>
      <c r="V3085">
        <v>70</v>
      </c>
      <c r="W3085">
        <v>56</v>
      </c>
      <c r="X3085">
        <v>70.142857142857139</v>
      </c>
      <c r="Y3085">
        <v>51</v>
      </c>
      <c r="Z3085">
        <v>60.5</v>
      </c>
      <c r="AA3085">
        <v>3861.4557142857143</v>
      </c>
      <c r="AB3085">
        <v>1</v>
      </c>
      <c r="AC3085" s="1">
        <v>0</v>
      </c>
    </row>
    <row r="3086" spans="1:29" x14ac:dyDescent="0.25">
      <c r="A3086" s="1">
        <v>170318084002</v>
      </c>
      <c r="B3086" s="1" t="s">
        <v>66</v>
      </c>
      <c r="C3086" s="1" t="s">
        <v>72</v>
      </c>
      <c r="D3086" s="1" t="s">
        <v>63</v>
      </c>
      <c r="E3086" t="s">
        <v>122</v>
      </c>
      <c r="F3086">
        <v>850</v>
      </c>
      <c r="G3086">
        <v>49</v>
      </c>
      <c r="H3086">
        <v>80</v>
      </c>
      <c r="I3086">
        <v>69</v>
      </c>
      <c r="J3086">
        <v>89</v>
      </c>
      <c r="K3086">
        <v>78</v>
      </c>
      <c r="L3086">
        <v>20</v>
      </c>
      <c r="M3086">
        <v>62</v>
      </c>
      <c r="N3086">
        <v>83</v>
      </c>
      <c r="O3086">
        <v>24</v>
      </c>
      <c r="P3086">
        <v>50</v>
      </c>
      <c r="Q3086">
        <v>13</v>
      </c>
      <c r="R3086">
        <v>80</v>
      </c>
      <c r="S3086">
        <v>76</v>
      </c>
      <c r="T3086">
        <v>30</v>
      </c>
      <c r="U3086">
        <v>78</v>
      </c>
      <c r="V3086">
        <v>90</v>
      </c>
      <c r="W3086">
        <v>54</v>
      </c>
      <c r="X3086">
        <v>72.714285714285708</v>
      </c>
      <c r="Y3086">
        <v>47.25</v>
      </c>
      <c r="Z3086">
        <v>54.5</v>
      </c>
      <c r="AA3086">
        <v>3504.9533928571432</v>
      </c>
      <c r="AB3086">
        <v>0</v>
      </c>
      <c r="AC3086" s="1">
        <v>0</v>
      </c>
    </row>
    <row r="3087" spans="1:29" x14ac:dyDescent="0.25">
      <c r="A3087" s="1">
        <v>170318084003</v>
      </c>
      <c r="B3087" s="1" t="s">
        <v>67</v>
      </c>
      <c r="C3087" s="1" t="s">
        <v>72</v>
      </c>
      <c r="D3087" s="1" t="s">
        <v>63</v>
      </c>
      <c r="E3087" t="s">
        <v>122</v>
      </c>
      <c r="F3087">
        <v>1802</v>
      </c>
      <c r="G3087">
        <v>49</v>
      </c>
      <c r="H3087">
        <v>80</v>
      </c>
      <c r="I3087">
        <v>69</v>
      </c>
      <c r="J3087">
        <v>89</v>
      </c>
      <c r="K3087">
        <v>78</v>
      </c>
      <c r="L3087">
        <v>21</v>
      </c>
      <c r="M3087">
        <v>73</v>
      </c>
      <c r="N3087">
        <v>82</v>
      </c>
      <c r="O3087">
        <v>22</v>
      </c>
      <c r="P3087">
        <v>60</v>
      </c>
      <c r="Q3087">
        <v>20</v>
      </c>
      <c r="R3087">
        <v>89</v>
      </c>
      <c r="S3087">
        <v>83</v>
      </c>
      <c r="T3087">
        <v>26</v>
      </c>
      <c r="U3087">
        <v>81</v>
      </c>
      <c r="V3087">
        <v>84</v>
      </c>
      <c r="W3087">
        <v>72</v>
      </c>
      <c r="X3087">
        <v>74.428571428571431</v>
      </c>
      <c r="Y3087">
        <v>49.5</v>
      </c>
      <c r="Z3087">
        <v>59.833333333333336</v>
      </c>
      <c r="AA3087">
        <v>3961.0948809523811</v>
      </c>
      <c r="AB3087">
        <v>1</v>
      </c>
      <c r="AC3087" s="1">
        <v>0</v>
      </c>
    </row>
    <row r="3088" spans="1:29" x14ac:dyDescent="0.25">
      <c r="A3088" s="1">
        <v>170318085001</v>
      </c>
      <c r="B3088" s="1" t="s">
        <v>63</v>
      </c>
      <c r="C3088" s="1" t="s">
        <v>73</v>
      </c>
      <c r="D3088" s="1" t="s">
        <v>63</v>
      </c>
      <c r="E3088" t="s">
        <v>122</v>
      </c>
      <c r="F3088">
        <v>1602</v>
      </c>
      <c r="G3088">
        <v>48</v>
      </c>
      <c r="H3088">
        <v>87</v>
      </c>
      <c r="I3088">
        <v>80</v>
      </c>
      <c r="J3088">
        <v>89</v>
      </c>
      <c r="K3088">
        <v>78</v>
      </c>
      <c r="L3088">
        <v>21</v>
      </c>
      <c r="M3088">
        <v>50</v>
      </c>
      <c r="N3088">
        <v>83</v>
      </c>
      <c r="O3088">
        <v>26</v>
      </c>
      <c r="P3088">
        <v>57</v>
      </c>
      <c r="Q3088">
        <v>50</v>
      </c>
      <c r="R3088">
        <v>63</v>
      </c>
      <c r="S3088">
        <v>70</v>
      </c>
      <c r="T3088">
        <v>46</v>
      </c>
      <c r="U3088">
        <v>74</v>
      </c>
      <c r="V3088">
        <v>84</v>
      </c>
      <c r="W3088">
        <v>76</v>
      </c>
      <c r="X3088">
        <v>77.428571428571431</v>
      </c>
      <c r="Y3088">
        <v>45</v>
      </c>
      <c r="Z3088">
        <v>60</v>
      </c>
      <c r="AA3088">
        <v>4003.6285714285718</v>
      </c>
      <c r="AB3088">
        <v>1</v>
      </c>
      <c r="AC3088" s="1">
        <v>0</v>
      </c>
    </row>
    <row r="3089" spans="1:29" x14ac:dyDescent="0.25">
      <c r="A3089" s="1">
        <v>170318085002</v>
      </c>
      <c r="B3089" s="1" t="s">
        <v>66</v>
      </c>
      <c r="C3089" s="1" t="s">
        <v>73</v>
      </c>
      <c r="D3089" s="1" t="s">
        <v>63</v>
      </c>
      <c r="E3089" t="s">
        <v>122</v>
      </c>
      <c r="F3089">
        <v>952</v>
      </c>
      <c r="G3089">
        <v>48</v>
      </c>
      <c r="H3089">
        <v>87</v>
      </c>
      <c r="I3089">
        <v>80</v>
      </c>
      <c r="J3089">
        <v>89</v>
      </c>
      <c r="K3089">
        <v>78</v>
      </c>
      <c r="L3089">
        <v>20</v>
      </c>
      <c r="M3089">
        <v>51</v>
      </c>
      <c r="N3089">
        <v>88</v>
      </c>
      <c r="O3089">
        <v>21</v>
      </c>
      <c r="P3089">
        <v>66</v>
      </c>
      <c r="Q3089">
        <v>30</v>
      </c>
      <c r="R3089">
        <v>92</v>
      </c>
      <c r="S3089">
        <v>36</v>
      </c>
      <c r="T3089">
        <v>95</v>
      </c>
      <c r="U3089">
        <v>42</v>
      </c>
      <c r="V3089">
        <v>96</v>
      </c>
      <c r="W3089">
        <v>81</v>
      </c>
      <c r="X3089">
        <v>79.857142857142861</v>
      </c>
      <c r="Y3089">
        <v>45</v>
      </c>
      <c r="Z3089">
        <v>60.166666666666664</v>
      </c>
      <c r="AA3089">
        <v>4112.649523809524</v>
      </c>
      <c r="AB3089">
        <v>1</v>
      </c>
      <c r="AC3089" s="1">
        <v>0</v>
      </c>
    </row>
    <row r="3090" spans="1:29" x14ac:dyDescent="0.25">
      <c r="A3090" s="1">
        <v>170318085003</v>
      </c>
      <c r="B3090" s="1" t="s">
        <v>67</v>
      </c>
      <c r="C3090" s="1" t="s">
        <v>73</v>
      </c>
      <c r="D3090" s="1" t="s">
        <v>63</v>
      </c>
      <c r="E3090" t="s">
        <v>122</v>
      </c>
      <c r="F3090">
        <v>952</v>
      </c>
      <c r="G3090">
        <v>48</v>
      </c>
      <c r="H3090">
        <v>87</v>
      </c>
      <c r="I3090">
        <v>80</v>
      </c>
      <c r="J3090">
        <v>89</v>
      </c>
      <c r="K3090">
        <v>78</v>
      </c>
      <c r="L3090">
        <v>20</v>
      </c>
      <c r="M3090">
        <v>51</v>
      </c>
      <c r="N3090">
        <v>91</v>
      </c>
      <c r="O3090">
        <v>22</v>
      </c>
      <c r="P3090">
        <v>50</v>
      </c>
      <c r="Q3090">
        <v>9</v>
      </c>
      <c r="R3090">
        <v>0</v>
      </c>
      <c r="S3090">
        <v>60</v>
      </c>
      <c r="T3090">
        <v>23</v>
      </c>
      <c r="U3090">
        <v>62</v>
      </c>
      <c r="V3090">
        <v>61</v>
      </c>
      <c r="W3090">
        <v>96</v>
      </c>
      <c r="X3090">
        <v>77</v>
      </c>
      <c r="Y3090">
        <v>46</v>
      </c>
      <c r="Z3090">
        <v>34</v>
      </c>
      <c r="AA3090">
        <v>2270.1800000000003</v>
      </c>
      <c r="AB3090">
        <v>0</v>
      </c>
      <c r="AC3090" s="1">
        <v>0</v>
      </c>
    </row>
    <row r="3091" spans="1:29" x14ac:dyDescent="0.25">
      <c r="A3091" s="1">
        <v>170318085004</v>
      </c>
      <c r="B3091" s="1" t="s">
        <v>68</v>
      </c>
      <c r="C3091" s="1" t="s">
        <v>73</v>
      </c>
      <c r="D3091" s="1" t="s">
        <v>63</v>
      </c>
      <c r="E3091" t="s">
        <v>122</v>
      </c>
      <c r="F3091">
        <v>705</v>
      </c>
      <c r="G3091">
        <v>48</v>
      </c>
      <c r="H3091">
        <v>87</v>
      </c>
      <c r="I3091">
        <v>80</v>
      </c>
      <c r="J3091">
        <v>89</v>
      </c>
      <c r="K3091">
        <v>78</v>
      </c>
      <c r="L3091">
        <v>20</v>
      </c>
      <c r="M3091">
        <v>54</v>
      </c>
      <c r="N3091">
        <v>92</v>
      </c>
      <c r="O3091">
        <v>25</v>
      </c>
      <c r="P3091">
        <v>58</v>
      </c>
      <c r="Q3091">
        <v>9</v>
      </c>
      <c r="R3091">
        <v>82</v>
      </c>
      <c r="S3091">
        <v>56</v>
      </c>
      <c r="T3091">
        <v>35</v>
      </c>
      <c r="U3091">
        <v>69</v>
      </c>
      <c r="V3091">
        <v>62</v>
      </c>
      <c r="W3091">
        <v>82</v>
      </c>
      <c r="X3091">
        <v>75.142857142857139</v>
      </c>
      <c r="Y3091">
        <v>47.75</v>
      </c>
      <c r="Z3091">
        <v>51.5</v>
      </c>
      <c r="AA3091">
        <v>3404.3155357142859</v>
      </c>
      <c r="AB3091">
        <v>0</v>
      </c>
      <c r="AC3091" s="1">
        <v>0</v>
      </c>
    </row>
    <row r="3092" spans="1:29" x14ac:dyDescent="0.25">
      <c r="A3092" s="1">
        <v>170318086001</v>
      </c>
      <c r="B3092" s="1" t="s">
        <v>63</v>
      </c>
      <c r="C3092" s="1" t="s">
        <v>74</v>
      </c>
      <c r="D3092" s="1" t="s">
        <v>63</v>
      </c>
      <c r="E3092" t="s">
        <v>122</v>
      </c>
      <c r="F3092">
        <v>1023</v>
      </c>
      <c r="G3092">
        <v>47</v>
      </c>
      <c r="H3092">
        <v>88</v>
      </c>
      <c r="I3092">
        <v>70</v>
      </c>
      <c r="J3092">
        <v>89</v>
      </c>
      <c r="K3092">
        <v>78</v>
      </c>
      <c r="L3092">
        <v>24</v>
      </c>
      <c r="M3092">
        <v>72</v>
      </c>
      <c r="N3092">
        <v>71</v>
      </c>
      <c r="O3092">
        <v>31</v>
      </c>
      <c r="P3092">
        <v>34</v>
      </c>
      <c r="Q3092">
        <v>12</v>
      </c>
      <c r="R3092">
        <v>55</v>
      </c>
      <c r="S3092">
        <v>39</v>
      </c>
      <c r="T3092">
        <v>82</v>
      </c>
      <c r="U3092">
        <v>44</v>
      </c>
      <c r="V3092">
        <v>53</v>
      </c>
      <c r="W3092">
        <v>67</v>
      </c>
      <c r="X3092">
        <v>70.285714285714292</v>
      </c>
      <c r="Y3092">
        <v>49.5</v>
      </c>
      <c r="Z3092">
        <v>44.333333333333336</v>
      </c>
      <c r="AA3092">
        <v>2811.9050000000007</v>
      </c>
      <c r="AB3092">
        <v>0</v>
      </c>
      <c r="AC3092" s="1">
        <v>0</v>
      </c>
    </row>
    <row r="3093" spans="1:29" x14ac:dyDescent="0.25">
      <c r="A3093" s="1">
        <v>170318086002</v>
      </c>
      <c r="B3093" s="1" t="s">
        <v>66</v>
      </c>
      <c r="C3093" s="1" t="s">
        <v>74</v>
      </c>
      <c r="D3093" s="1" t="s">
        <v>63</v>
      </c>
      <c r="E3093" t="s">
        <v>122</v>
      </c>
      <c r="F3093">
        <v>1041</v>
      </c>
      <c r="G3093">
        <v>47</v>
      </c>
      <c r="H3093">
        <v>88</v>
      </c>
      <c r="I3093">
        <v>70</v>
      </c>
      <c r="J3093">
        <v>89</v>
      </c>
      <c r="K3093">
        <v>78</v>
      </c>
      <c r="L3093">
        <v>23</v>
      </c>
      <c r="M3093">
        <v>92</v>
      </c>
      <c r="N3093">
        <v>80</v>
      </c>
      <c r="O3093">
        <v>28</v>
      </c>
      <c r="P3093">
        <v>34</v>
      </c>
      <c r="Q3093">
        <v>6</v>
      </c>
      <c r="R3093">
        <v>59</v>
      </c>
      <c r="S3093">
        <v>14</v>
      </c>
      <c r="T3093">
        <v>78</v>
      </c>
      <c r="U3093">
        <v>54</v>
      </c>
      <c r="V3093">
        <v>88</v>
      </c>
      <c r="W3093">
        <v>37</v>
      </c>
      <c r="X3093">
        <v>71</v>
      </c>
      <c r="Y3093">
        <v>55.75</v>
      </c>
      <c r="Z3093">
        <v>40.833333333333336</v>
      </c>
      <c r="AA3093">
        <v>2693.6729166666669</v>
      </c>
      <c r="AB3093">
        <v>0</v>
      </c>
      <c r="AC3093" s="1">
        <v>0</v>
      </c>
    </row>
    <row r="3094" spans="1:29" x14ac:dyDescent="0.25">
      <c r="A3094" s="1">
        <v>170318087021</v>
      </c>
      <c r="B3094" s="1" t="s">
        <v>63</v>
      </c>
      <c r="C3094" s="1" t="s">
        <v>113</v>
      </c>
      <c r="D3094" s="1" t="s">
        <v>63</v>
      </c>
      <c r="E3094" t="s">
        <v>122</v>
      </c>
      <c r="F3094">
        <v>2685</v>
      </c>
      <c r="G3094">
        <v>34</v>
      </c>
      <c r="H3094">
        <v>96</v>
      </c>
      <c r="I3094">
        <v>51</v>
      </c>
      <c r="J3094">
        <v>89</v>
      </c>
      <c r="K3094">
        <v>78</v>
      </c>
      <c r="L3094">
        <v>19</v>
      </c>
      <c r="M3094">
        <v>63</v>
      </c>
      <c r="N3094">
        <v>92</v>
      </c>
      <c r="O3094">
        <v>84</v>
      </c>
      <c r="P3094">
        <v>60</v>
      </c>
      <c r="Q3094">
        <v>66</v>
      </c>
      <c r="R3094">
        <v>58</v>
      </c>
      <c r="S3094">
        <v>0</v>
      </c>
      <c r="T3094">
        <v>8</v>
      </c>
      <c r="U3094">
        <v>9</v>
      </c>
      <c r="V3094">
        <v>39</v>
      </c>
      <c r="W3094">
        <v>75</v>
      </c>
      <c r="X3094">
        <v>66</v>
      </c>
      <c r="Y3094">
        <v>64.5</v>
      </c>
      <c r="Z3094">
        <v>33.5</v>
      </c>
      <c r="AA3094">
        <v>2194.4175000000005</v>
      </c>
      <c r="AB3094">
        <v>0</v>
      </c>
      <c r="AC3094" s="1">
        <v>0</v>
      </c>
    </row>
    <row r="3095" spans="1:29" x14ac:dyDescent="0.25">
      <c r="A3095" s="1">
        <v>170318087022</v>
      </c>
      <c r="B3095" s="1" t="s">
        <v>66</v>
      </c>
      <c r="C3095" s="1" t="s">
        <v>113</v>
      </c>
      <c r="D3095" s="1" t="s">
        <v>63</v>
      </c>
      <c r="E3095" t="s">
        <v>122</v>
      </c>
      <c r="F3095">
        <v>711</v>
      </c>
      <c r="G3095">
        <v>34</v>
      </c>
      <c r="H3095">
        <v>96</v>
      </c>
      <c r="I3095">
        <v>51</v>
      </c>
      <c r="J3095">
        <v>89</v>
      </c>
      <c r="K3095">
        <v>78</v>
      </c>
      <c r="L3095">
        <v>19</v>
      </c>
      <c r="M3095">
        <v>68</v>
      </c>
      <c r="N3095">
        <v>90</v>
      </c>
      <c r="O3095">
        <v>84</v>
      </c>
      <c r="P3095">
        <v>67</v>
      </c>
      <c r="Q3095">
        <v>92</v>
      </c>
      <c r="R3095">
        <v>0</v>
      </c>
      <c r="S3095">
        <v>0</v>
      </c>
      <c r="T3095">
        <v>0</v>
      </c>
      <c r="U3095">
        <v>3</v>
      </c>
      <c r="V3095">
        <v>36</v>
      </c>
      <c r="W3095">
        <v>93</v>
      </c>
      <c r="X3095">
        <v>68.142857142857139</v>
      </c>
      <c r="Y3095">
        <v>65.25</v>
      </c>
      <c r="Z3095">
        <v>27</v>
      </c>
      <c r="AA3095">
        <v>1814.0817857142861</v>
      </c>
      <c r="AB3095">
        <v>0</v>
      </c>
      <c r="AC3095" s="1">
        <v>0</v>
      </c>
    </row>
    <row r="3096" spans="1:29" x14ac:dyDescent="0.25">
      <c r="A3096" s="1">
        <v>170318087023</v>
      </c>
      <c r="B3096" s="1" t="s">
        <v>67</v>
      </c>
      <c r="C3096" s="1" t="s">
        <v>113</v>
      </c>
      <c r="D3096" s="1" t="s">
        <v>63</v>
      </c>
      <c r="E3096" t="s">
        <v>122</v>
      </c>
      <c r="F3096">
        <v>1908</v>
      </c>
      <c r="G3096">
        <v>34</v>
      </c>
      <c r="H3096">
        <v>96</v>
      </c>
      <c r="I3096">
        <v>51</v>
      </c>
      <c r="J3096">
        <v>89</v>
      </c>
      <c r="K3096">
        <v>78</v>
      </c>
      <c r="L3096">
        <v>20</v>
      </c>
      <c r="M3096">
        <v>95</v>
      </c>
      <c r="N3096">
        <v>89</v>
      </c>
      <c r="O3096">
        <v>86</v>
      </c>
      <c r="P3096">
        <v>58</v>
      </c>
      <c r="Q3096">
        <v>18</v>
      </c>
      <c r="R3096">
        <v>0</v>
      </c>
      <c r="S3096">
        <v>0</v>
      </c>
      <c r="T3096">
        <v>0</v>
      </c>
      <c r="U3096">
        <v>0</v>
      </c>
      <c r="V3096">
        <v>23</v>
      </c>
      <c r="W3096">
        <v>24</v>
      </c>
      <c r="X3096">
        <v>56.428571428571431</v>
      </c>
      <c r="Y3096">
        <v>72.5</v>
      </c>
      <c r="Z3096">
        <v>12.666666666666666</v>
      </c>
      <c r="AA3096">
        <v>781.94047619047626</v>
      </c>
      <c r="AB3096">
        <v>0</v>
      </c>
      <c r="AC3096" s="1">
        <v>0</v>
      </c>
    </row>
    <row r="3097" spans="1:29" x14ac:dyDescent="0.25">
      <c r="A3097" s="1">
        <v>170318088001</v>
      </c>
      <c r="B3097" s="1" t="s">
        <v>63</v>
      </c>
      <c r="C3097" s="1" t="s">
        <v>76</v>
      </c>
      <c r="D3097" s="1" t="s">
        <v>63</v>
      </c>
      <c r="E3097" t="s">
        <v>122</v>
      </c>
      <c r="F3097">
        <v>1426</v>
      </c>
      <c r="G3097">
        <v>33</v>
      </c>
      <c r="H3097">
        <v>96</v>
      </c>
      <c r="I3097">
        <v>50</v>
      </c>
      <c r="J3097">
        <v>98</v>
      </c>
      <c r="K3097">
        <v>45</v>
      </c>
      <c r="L3097">
        <v>21</v>
      </c>
      <c r="M3097">
        <v>66</v>
      </c>
      <c r="N3097">
        <v>79</v>
      </c>
      <c r="O3097">
        <v>91</v>
      </c>
      <c r="P3097">
        <v>39</v>
      </c>
      <c r="Q3097">
        <v>19</v>
      </c>
      <c r="R3097">
        <v>69</v>
      </c>
      <c r="S3097">
        <v>0</v>
      </c>
      <c r="T3097">
        <v>74</v>
      </c>
      <c r="U3097">
        <v>75</v>
      </c>
      <c r="V3097">
        <v>79</v>
      </c>
      <c r="W3097">
        <v>74</v>
      </c>
      <c r="X3097">
        <v>67.857142857142861</v>
      </c>
      <c r="Y3097">
        <v>64.25</v>
      </c>
      <c r="Z3097">
        <v>46</v>
      </c>
      <c r="AA3097">
        <v>3066.6721428571432</v>
      </c>
      <c r="AB3097">
        <v>0</v>
      </c>
      <c r="AC3097" s="1">
        <v>0</v>
      </c>
    </row>
    <row r="3098" spans="1:29" x14ac:dyDescent="0.25">
      <c r="A3098" s="1">
        <v>170318088002</v>
      </c>
      <c r="B3098" s="1" t="s">
        <v>66</v>
      </c>
      <c r="C3098" s="1" t="s">
        <v>76</v>
      </c>
      <c r="D3098" s="1" t="s">
        <v>63</v>
      </c>
      <c r="E3098" t="s">
        <v>122</v>
      </c>
      <c r="F3098">
        <v>2339</v>
      </c>
      <c r="G3098">
        <v>33</v>
      </c>
      <c r="H3098">
        <v>96</v>
      </c>
      <c r="I3098">
        <v>50</v>
      </c>
      <c r="J3098">
        <v>98</v>
      </c>
      <c r="K3098">
        <v>45</v>
      </c>
      <c r="L3098">
        <v>21</v>
      </c>
      <c r="M3098">
        <v>85</v>
      </c>
      <c r="N3098">
        <v>90</v>
      </c>
      <c r="O3098">
        <v>92</v>
      </c>
      <c r="P3098">
        <v>39</v>
      </c>
      <c r="Q3098">
        <v>5</v>
      </c>
      <c r="R3098">
        <v>0</v>
      </c>
      <c r="S3098">
        <v>25</v>
      </c>
      <c r="T3098">
        <v>11</v>
      </c>
      <c r="U3098">
        <v>57</v>
      </c>
      <c r="V3098">
        <v>65</v>
      </c>
      <c r="W3098">
        <v>80</v>
      </c>
      <c r="X3098">
        <v>66.714285714285708</v>
      </c>
      <c r="Y3098">
        <v>72</v>
      </c>
      <c r="Z3098">
        <v>22.833333333333332</v>
      </c>
      <c r="AA3098">
        <v>1563.1373809523809</v>
      </c>
      <c r="AB3098">
        <v>0</v>
      </c>
      <c r="AC3098" s="1">
        <v>0</v>
      </c>
    </row>
    <row r="3099" spans="1:29" x14ac:dyDescent="0.25">
      <c r="A3099" s="1">
        <v>170318089001</v>
      </c>
      <c r="B3099" s="1" t="s">
        <v>63</v>
      </c>
      <c r="C3099" s="1" t="s">
        <v>77</v>
      </c>
      <c r="D3099" s="1" t="s">
        <v>63</v>
      </c>
      <c r="E3099" t="s">
        <v>122</v>
      </c>
      <c r="F3099">
        <v>1464</v>
      </c>
      <c r="G3099">
        <v>37</v>
      </c>
      <c r="H3099">
        <v>95</v>
      </c>
      <c r="I3099">
        <v>55</v>
      </c>
      <c r="J3099">
        <v>89</v>
      </c>
      <c r="K3099">
        <v>78</v>
      </c>
      <c r="L3099">
        <v>22</v>
      </c>
      <c r="M3099">
        <v>55</v>
      </c>
      <c r="N3099">
        <v>74</v>
      </c>
      <c r="O3099">
        <v>85</v>
      </c>
      <c r="P3099">
        <v>30</v>
      </c>
      <c r="Q3099">
        <v>14</v>
      </c>
      <c r="R3099">
        <v>63</v>
      </c>
      <c r="S3099">
        <v>0</v>
      </c>
      <c r="T3099">
        <v>46</v>
      </c>
      <c r="U3099">
        <v>90</v>
      </c>
      <c r="V3099">
        <v>71</v>
      </c>
      <c r="W3099">
        <v>78</v>
      </c>
      <c r="X3099">
        <v>71.857142857142861</v>
      </c>
      <c r="Y3099">
        <v>59</v>
      </c>
      <c r="Z3099">
        <v>40.5</v>
      </c>
      <c r="AA3099">
        <v>2738.3785714285718</v>
      </c>
      <c r="AB3099">
        <v>0</v>
      </c>
      <c r="AC3099" s="1">
        <v>0</v>
      </c>
    </row>
    <row r="3100" spans="1:29" x14ac:dyDescent="0.25">
      <c r="A3100" s="1">
        <v>170318089002</v>
      </c>
      <c r="B3100" s="1" t="s">
        <v>66</v>
      </c>
      <c r="C3100" s="1" t="s">
        <v>77</v>
      </c>
      <c r="D3100" s="1" t="s">
        <v>63</v>
      </c>
      <c r="E3100" t="s">
        <v>122</v>
      </c>
      <c r="F3100">
        <v>727</v>
      </c>
      <c r="G3100">
        <v>37</v>
      </c>
      <c r="H3100">
        <v>95</v>
      </c>
      <c r="I3100">
        <v>55</v>
      </c>
      <c r="J3100">
        <v>89</v>
      </c>
      <c r="K3100">
        <v>78</v>
      </c>
      <c r="L3100">
        <v>22</v>
      </c>
      <c r="M3100">
        <v>49</v>
      </c>
      <c r="N3100">
        <v>76</v>
      </c>
      <c r="O3100">
        <v>83</v>
      </c>
      <c r="P3100">
        <v>4</v>
      </c>
      <c r="Q3100">
        <v>4</v>
      </c>
      <c r="R3100">
        <v>0</v>
      </c>
      <c r="S3100">
        <v>0</v>
      </c>
      <c r="T3100">
        <v>9</v>
      </c>
      <c r="U3100">
        <v>65</v>
      </c>
      <c r="V3100">
        <v>61</v>
      </c>
      <c r="W3100">
        <v>96</v>
      </c>
      <c r="X3100">
        <v>73</v>
      </c>
      <c r="Y3100">
        <v>57.5</v>
      </c>
      <c r="Z3100">
        <v>13.666666666666666</v>
      </c>
      <c r="AA3100">
        <v>927.76166666666666</v>
      </c>
      <c r="AB3100">
        <v>0</v>
      </c>
      <c r="AC3100" s="1">
        <v>0</v>
      </c>
    </row>
    <row r="3101" spans="1:29" x14ac:dyDescent="0.25">
      <c r="A3101" s="1">
        <v>170318089003</v>
      </c>
      <c r="B3101" s="1" t="s">
        <v>67</v>
      </c>
      <c r="C3101" s="1" t="s">
        <v>77</v>
      </c>
      <c r="D3101" s="1" t="s">
        <v>63</v>
      </c>
      <c r="E3101" t="s">
        <v>122</v>
      </c>
      <c r="F3101">
        <v>1855</v>
      </c>
      <c r="G3101">
        <v>37</v>
      </c>
      <c r="H3101">
        <v>95</v>
      </c>
      <c r="I3101">
        <v>55</v>
      </c>
      <c r="J3101">
        <v>89</v>
      </c>
      <c r="K3101">
        <v>78</v>
      </c>
      <c r="L3101">
        <v>23</v>
      </c>
      <c r="M3101">
        <v>44</v>
      </c>
      <c r="N3101">
        <v>89</v>
      </c>
      <c r="O3101">
        <v>80</v>
      </c>
      <c r="P3101">
        <v>28</v>
      </c>
      <c r="Q3101">
        <v>14</v>
      </c>
      <c r="R3101">
        <v>58</v>
      </c>
      <c r="S3101">
        <v>12</v>
      </c>
      <c r="T3101">
        <v>63</v>
      </c>
      <c r="U3101">
        <v>77</v>
      </c>
      <c r="V3101">
        <v>75</v>
      </c>
      <c r="W3101">
        <v>77</v>
      </c>
      <c r="X3101">
        <v>72.285714285714292</v>
      </c>
      <c r="Y3101">
        <v>59</v>
      </c>
      <c r="Z3101">
        <v>42</v>
      </c>
      <c r="AA3101">
        <v>2851.8600000000006</v>
      </c>
      <c r="AB3101">
        <v>0</v>
      </c>
      <c r="AC3101" s="1">
        <v>0</v>
      </c>
    </row>
    <row r="3102" spans="1:29" x14ac:dyDescent="0.25">
      <c r="A3102" s="1">
        <v>170318090001</v>
      </c>
      <c r="B3102" s="1" t="s">
        <v>63</v>
      </c>
      <c r="C3102" s="1" t="s">
        <v>98</v>
      </c>
      <c r="D3102" s="1" t="s">
        <v>63</v>
      </c>
      <c r="E3102" t="s">
        <v>122</v>
      </c>
      <c r="F3102">
        <v>550</v>
      </c>
      <c r="G3102">
        <v>37</v>
      </c>
      <c r="H3102">
        <v>95</v>
      </c>
      <c r="I3102">
        <v>57</v>
      </c>
      <c r="J3102">
        <v>89</v>
      </c>
      <c r="K3102">
        <v>78</v>
      </c>
      <c r="L3102">
        <v>21</v>
      </c>
      <c r="M3102">
        <v>57</v>
      </c>
      <c r="N3102">
        <v>79</v>
      </c>
      <c r="O3102">
        <v>89</v>
      </c>
      <c r="P3102">
        <v>23</v>
      </c>
      <c r="Q3102">
        <v>10</v>
      </c>
      <c r="R3102">
        <v>0</v>
      </c>
      <c r="S3102">
        <v>0</v>
      </c>
      <c r="T3102">
        <v>64</v>
      </c>
      <c r="U3102">
        <v>89</v>
      </c>
      <c r="V3102">
        <v>76</v>
      </c>
      <c r="W3102">
        <v>80</v>
      </c>
      <c r="X3102">
        <v>73.142857142857139</v>
      </c>
      <c r="Y3102">
        <v>61.5</v>
      </c>
      <c r="Z3102">
        <v>31</v>
      </c>
      <c r="AA3102">
        <v>2148.3221428571433</v>
      </c>
      <c r="AB3102">
        <v>0</v>
      </c>
      <c r="AC3102" s="1">
        <v>0</v>
      </c>
    </row>
    <row r="3103" spans="1:29" x14ac:dyDescent="0.25">
      <c r="A3103" s="1">
        <v>170318090002</v>
      </c>
      <c r="B3103" s="1" t="s">
        <v>66</v>
      </c>
      <c r="C3103" s="1" t="s">
        <v>98</v>
      </c>
      <c r="D3103" s="1" t="s">
        <v>63</v>
      </c>
      <c r="E3103" t="s">
        <v>122</v>
      </c>
      <c r="F3103">
        <v>1004</v>
      </c>
      <c r="G3103">
        <v>37</v>
      </c>
      <c r="H3103">
        <v>95</v>
      </c>
      <c r="I3103">
        <v>57</v>
      </c>
      <c r="J3103">
        <v>89</v>
      </c>
      <c r="K3103">
        <v>78</v>
      </c>
      <c r="L3103">
        <v>21</v>
      </c>
      <c r="M3103">
        <v>52</v>
      </c>
      <c r="N3103">
        <v>81</v>
      </c>
      <c r="O3103">
        <v>86</v>
      </c>
      <c r="P3103">
        <v>24</v>
      </c>
      <c r="Q3103">
        <v>0</v>
      </c>
      <c r="R3103">
        <v>0</v>
      </c>
      <c r="S3103">
        <v>0</v>
      </c>
      <c r="T3103">
        <v>90</v>
      </c>
      <c r="U3103">
        <v>48</v>
      </c>
      <c r="V3103">
        <v>57</v>
      </c>
      <c r="W3103">
        <v>97</v>
      </c>
      <c r="X3103">
        <v>72.857142857142861</v>
      </c>
      <c r="Y3103">
        <v>60</v>
      </c>
      <c r="Z3103">
        <v>27</v>
      </c>
      <c r="AA3103">
        <v>1852.5857142857142</v>
      </c>
      <c r="AB3103">
        <v>0</v>
      </c>
      <c r="AC3103" s="1">
        <v>0</v>
      </c>
    </row>
    <row r="3104" spans="1:29" x14ac:dyDescent="0.25">
      <c r="A3104" s="1">
        <v>170318090003</v>
      </c>
      <c r="B3104" s="1" t="s">
        <v>67</v>
      </c>
      <c r="C3104" s="1" t="s">
        <v>98</v>
      </c>
      <c r="D3104" s="1" t="s">
        <v>63</v>
      </c>
      <c r="E3104" t="s">
        <v>122</v>
      </c>
      <c r="F3104">
        <v>1481</v>
      </c>
      <c r="G3104">
        <v>37</v>
      </c>
      <c r="H3104">
        <v>95</v>
      </c>
      <c r="I3104">
        <v>57</v>
      </c>
      <c r="J3104">
        <v>89</v>
      </c>
      <c r="K3104">
        <v>78</v>
      </c>
      <c r="L3104">
        <v>21</v>
      </c>
      <c r="M3104">
        <v>51</v>
      </c>
      <c r="N3104">
        <v>85</v>
      </c>
      <c r="O3104">
        <v>84</v>
      </c>
      <c r="P3104">
        <v>34</v>
      </c>
      <c r="Q3104">
        <v>9</v>
      </c>
      <c r="R3104">
        <v>60</v>
      </c>
      <c r="S3104">
        <v>44</v>
      </c>
      <c r="T3104">
        <v>27</v>
      </c>
      <c r="U3104">
        <v>98</v>
      </c>
      <c r="V3104">
        <v>72</v>
      </c>
      <c r="W3104">
        <v>57</v>
      </c>
      <c r="X3104">
        <v>69.285714285714292</v>
      </c>
      <c r="Y3104">
        <v>60.25</v>
      </c>
      <c r="Z3104">
        <v>45.333333333333336</v>
      </c>
      <c r="AA3104">
        <v>3005.7780952380954</v>
      </c>
      <c r="AB3104">
        <v>0</v>
      </c>
      <c r="AC3104" s="1">
        <v>0</v>
      </c>
    </row>
    <row r="3105" spans="1:29" x14ac:dyDescent="0.25">
      <c r="A3105" s="1">
        <v>170318090004</v>
      </c>
      <c r="B3105" s="1" t="s">
        <v>68</v>
      </c>
      <c r="C3105" s="1" t="s">
        <v>98</v>
      </c>
      <c r="D3105" s="1" t="s">
        <v>63</v>
      </c>
      <c r="E3105" t="s">
        <v>122</v>
      </c>
      <c r="F3105">
        <v>736</v>
      </c>
      <c r="G3105">
        <v>37</v>
      </c>
      <c r="H3105">
        <v>95</v>
      </c>
      <c r="I3105">
        <v>57</v>
      </c>
      <c r="J3105">
        <v>89</v>
      </c>
      <c r="K3105">
        <v>78</v>
      </c>
      <c r="L3105">
        <v>22</v>
      </c>
      <c r="M3105">
        <v>42</v>
      </c>
      <c r="N3105">
        <v>91</v>
      </c>
      <c r="O3105">
        <v>82</v>
      </c>
      <c r="P3105">
        <v>42</v>
      </c>
      <c r="Q3105">
        <v>6</v>
      </c>
      <c r="R3105">
        <v>0</v>
      </c>
      <c r="S3105">
        <v>0</v>
      </c>
      <c r="T3105">
        <v>85</v>
      </c>
      <c r="U3105">
        <v>47</v>
      </c>
      <c r="V3105">
        <v>79</v>
      </c>
      <c r="W3105">
        <v>82</v>
      </c>
      <c r="X3105">
        <v>73.857142857142861</v>
      </c>
      <c r="Y3105">
        <v>59.25</v>
      </c>
      <c r="Z3105">
        <v>30</v>
      </c>
      <c r="AA3105">
        <v>2071.1035714285713</v>
      </c>
      <c r="AB3105">
        <v>0</v>
      </c>
      <c r="AC3105" s="1">
        <v>0</v>
      </c>
    </row>
    <row r="3106" spans="1:29" x14ac:dyDescent="0.25">
      <c r="A3106" s="1">
        <v>170318091001</v>
      </c>
      <c r="B3106" s="1" t="s">
        <v>63</v>
      </c>
      <c r="C3106" s="1" t="s">
        <v>64</v>
      </c>
      <c r="D3106" s="1" t="s">
        <v>63</v>
      </c>
      <c r="E3106" t="s">
        <v>122</v>
      </c>
      <c r="F3106">
        <v>1301</v>
      </c>
      <c r="G3106">
        <v>37</v>
      </c>
      <c r="H3106">
        <v>96</v>
      </c>
      <c r="I3106">
        <v>56</v>
      </c>
      <c r="J3106">
        <v>89</v>
      </c>
      <c r="K3106">
        <v>78</v>
      </c>
      <c r="L3106">
        <v>21</v>
      </c>
      <c r="M3106">
        <v>57</v>
      </c>
      <c r="N3106">
        <v>78</v>
      </c>
      <c r="O3106">
        <v>91</v>
      </c>
      <c r="P3106">
        <v>42</v>
      </c>
      <c r="Q3106">
        <v>15</v>
      </c>
      <c r="R3106">
        <v>0</v>
      </c>
      <c r="S3106">
        <v>28</v>
      </c>
      <c r="T3106">
        <v>36</v>
      </c>
      <c r="U3106">
        <v>57</v>
      </c>
      <c r="V3106">
        <v>76</v>
      </c>
      <c r="W3106">
        <v>89</v>
      </c>
      <c r="X3106">
        <v>74.428571428571431</v>
      </c>
      <c r="Y3106">
        <v>61.75</v>
      </c>
      <c r="Z3106">
        <v>29.666666666666668</v>
      </c>
      <c r="AA3106">
        <v>2083.924404761905</v>
      </c>
      <c r="AB3106">
        <v>0</v>
      </c>
      <c r="AC3106" s="1">
        <v>0</v>
      </c>
    </row>
    <row r="3107" spans="1:29" x14ac:dyDescent="0.25">
      <c r="A3107" s="1">
        <v>170318091002</v>
      </c>
      <c r="B3107" s="1" t="s">
        <v>66</v>
      </c>
      <c r="C3107" s="1" t="s">
        <v>64</v>
      </c>
      <c r="D3107" s="1" t="s">
        <v>63</v>
      </c>
      <c r="E3107" t="s">
        <v>122</v>
      </c>
      <c r="F3107">
        <v>714</v>
      </c>
      <c r="G3107">
        <v>37</v>
      </c>
      <c r="H3107">
        <v>96</v>
      </c>
      <c r="I3107">
        <v>56</v>
      </c>
      <c r="J3107">
        <v>89</v>
      </c>
      <c r="K3107">
        <v>78</v>
      </c>
      <c r="L3107">
        <v>20</v>
      </c>
      <c r="M3107">
        <v>62</v>
      </c>
      <c r="N3107">
        <v>80</v>
      </c>
      <c r="O3107">
        <v>94</v>
      </c>
      <c r="P3107">
        <v>23</v>
      </c>
      <c r="Q3107">
        <v>0</v>
      </c>
      <c r="R3107">
        <v>0</v>
      </c>
      <c r="S3107">
        <v>0</v>
      </c>
      <c r="T3107">
        <v>64</v>
      </c>
      <c r="U3107">
        <v>24</v>
      </c>
      <c r="V3107">
        <v>63</v>
      </c>
      <c r="W3107">
        <v>89</v>
      </c>
      <c r="X3107">
        <v>72.571428571428569</v>
      </c>
      <c r="Y3107">
        <v>64</v>
      </c>
      <c r="Z3107">
        <v>18.5</v>
      </c>
      <c r="AA3107">
        <v>1290.2428571428572</v>
      </c>
      <c r="AB3107">
        <v>0</v>
      </c>
      <c r="AC3107" s="1">
        <v>0</v>
      </c>
    </row>
    <row r="3108" spans="1:29" x14ac:dyDescent="0.25">
      <c r="A3108" s="1">
        <v>170318091003</v>
      </c>
      <c r="B3108" s="1" t="s">
        <v>67</v>
      </c>
      <c r="C3108" s="1" t="s">
        <v>64</v>
      </c>
      <c r="D3108" s="1" t="s">
        <v>63</v>
      </c>
      <c r="E3108" t="s">
        <v>122</v>
      </c>
      <c r="F3108">
        <v>1206</v>
      </c>
      <c r="G3108">
        <v>37</v>
      </c>
      <c r="H3108">
        <v>96</v>
      </c>
      <c r="I3108">
        <v>56</v>
      </c>
      <c r="J3108">
        <v>89</v>
      </c>
      <c r="K3108">
        <v>78</v>
      </c>
      <c r="L3108">
        <v>21</v>
      </c>
      <c r="M3108">
        <v>52</v>
      </c>
      <c r="N3108">
        <v>76</v>
      </c>
      <c r="O3108">
        <v>88</v>
      </c>
      <c r="P3108">
        <v>46</v>
      </c>
      <c r="Q3108">
        <v>40</v>
      </c>
      <c r="R3108">
        <v>61</v>
      </c>
      <c r="S3108">
        <v>21</v>
      </c>
      <c r="T3108">
        <v>34</v>
      </c>
      <c r="U3108">
        <v>96</v>
      </c>
      <c r="V3108">
        <v>51</v>
      </c>
      <c r="W3108">
        <v>59</v>
      </c>
      <c r="X3108">
        <v>66.571428571428569</v>
      </c>
      <c r="Y3108">
        <v>59.25</v>
      </c>
      <c r="Z3108">
        <v>49.666666666666664</v>
      </c>
      <c r="AA3108">
        <v>3186.3827380952384</v>
      </c>
      <c r="AB3108">
        <v>0</v>
      </c>
      <c r="AC3108" s="1">
        <v>0</v>
      </c>
    </row>
    <row r="3109" spans="1:29" x14ac:dyDescent="0.25">
      <c r="A3109" s="1">
        <v>170318092001</v>
      </c>
      <c r="B3109" s="1" t="s">
        <v>63</v>
      </c>
      <c r="C3109" s="1" t="s">
        <v>80</v>
      </c>
      <c r="D3109" s="1" t="s">
        <v>63</v>
      </c>
      <c r="E3109" t="s">
        <v>122</v>
      </c>
      <c r="F3109">
        <v>756</v>
      </c>
      <c r="G3109">
        <v>37</v>
      </c>
      <c r="H3109">
        <v>95</v>
      </c>
      <c r="I3109">
        <v>57</v>
      </c>
      <c r="J3109">
        <v>89</v>
      </c>
      <c r="K3109">
        <v>78</v>
      </c>
      <c r="L3109">
        <v>20</v>
      </c>
      <c r="M3109">
        <v>64</v>
      </c>
      <c r="N3109">
        <v>81</v>
      </c>
      <c r="O3109">
        <v>94</v>
      </c>
      <c r="P3109">
        <v>90</v>
      </c>
      <c r="Q3109">
        <v>60</v>
      </c>
      <c r="R3109">
        <v>0</v>
      </c>
      <c r="S3109">
        <v>81</v>
      </c>
      <c r="T3109">
        <v>0</v>
      </c>
      <c r="U3109">
        <v>41</v>
      </c>
      <c r="V3109">
        <v>67</v>
      </c>
      <c r="W3109">
        <v>76</v>
      </c>
      <c r="X3109">
        <v>71.285714285714292</v>
      </c>
      <c r="Y3109">
        <v>64.75</v>
      </c>
      <c r="Z3109">
        <v>45.333333333333336</v>
      </c>
      <c r="AA3109">
        <v>3133.8447619047629</v>
      </c>
      <c r="AB3109">
        <v>0</v>
      </c>
      <c r="AC3109" s="1">
        <v>0</v>
      </c>
    </row>
    <row r="3110" spans="1:29" x14ac:dyDescent="0.25">
      <c r="A3110" s="1">
        <v>170318092002</v>
      </c>
      <c r="B3110" s="1" t="s">
        <v>66</v>
      </c>
      <c r="C3110" s="1" t="s">
        <v>80</v>
      </c>
      <c r="D3110" s="1" t="s">
        <v>63</v>
      </c>
      <c r="E3110" t="s">
        <v>122</v>
      </c>
      <c r="F3110">
        <v>1483</v>
      </c>
      <c r="G3110">
        <v>37</v>
      </c>
      <c r="H3110">
        <v>95</v>
      </c>
      <c r="I3110">
        <v>57</v>
      </c>
      <c r="J3110">
        <v>89</v>
      </c>
      <c r="K3110">
        <v>78</v>
      </c>
      <c r="L3110">
        <v>20</v>
      </c>
      <c r="M3110">
        <v>66</v>
      </c>
      <c r="N3110">
        <v>83</v>
      </c>
      <c r="O3110">
        <v>90</v>
      </c>
      <c r="P3110">
        <v>83</v>
      </c>
      <c r="Q3110">
        <v>70</v>
      </c>
      <c r="R3110">
        <v>66</v>
      </c>
      <c r="S3110">
        <v>56</v>
      </c>
      <c r="T3110">
        <v>69</v>
      </c>
      <c r="U3110">
        <v>56</v>
      </c>
      <c r="V3110">
        <v>80</v>
      </c>
      <c r="W3110">
        <v>51</v>
      </c>
      <c r="X3110">
        <v>69.571428571428569</v>
      </c>
      <c r="Y3110">
        <v>64.75</v>
      </c>
      <c r="Z3110">
        <v>66.666666666666671</v>
      </c>
      <c r="AA3110">
        <v>4532.0238095238101</v>
      </c>
      <c r="AB3110">
        <v>1</v>
      </c>
      <c r="AC3110" s="1">
        <v>0</v>
      </c>
    </row>
    <row r="3111" spans="1:29" x14ac:dyDescent="0.25">
      <c r="A3111" s="1">
        <v>170318092003</v>
      </c>
      <c r="B3111" s="1" t="s">
        <v>67</v>
      </c>
      <c r="C3111" s="1" t="s">
        <v>80</v>
      </c>
      <c r="D3111" s="1" t="s">
        <v>63</v>
      </c>
      <c r="E3111" t="s">
        <v>122</v>
      </c>
      <c r="F3111">
        <v>1411</v>
      </c>
      <c r="G3111">
        <v>37</v>
      </c>
      <c r="H3111">
        <v>95</v>
      </c>
      <c r="I3111">
        <v>57</v>
      </c>
      <c r="J3111">
        <v>89</v>
      </c>
      <c r="K3111">
        <v>78</v>
      </c>
      <c r="L3111">
        <v>19</v>
      </c>
      <c r="M3111">
        <v>65</v>
      </c>
      <c r="N3111">
        <v>83</v>
      </c>
      <c r="O3111">
        <v>90</v>
      </c>
      <c r="P3111">
        <v>90</v>
      </c>
      <c r="Q3111">
        <v>94</v>
      </c>
      <c r="R3111">
        <v>67</v>
      </c>
      <c r="S3111">
        <v>86</v>
      </c>
      <c r="T3111">
        <v>99</v>
      </c>
      <c r="U3111">
        <v>10</v>
      </c>
      <c r="V3111">
        <v>56</v>
      </c>
      <c r="W3111">
        <v>91</v>
      </c>
      <c r="X3111">
        <v>71.857142857142861</v>
      </c>
      <c r="Y3111">
        <v>64.25</v>
      </c>
      <c r="Z3111">
        <v>74.333333333333329</v>
      </c>
      <c r="AA3111">
        <v>5154.7777380952375</v>
      </c>
      <c r="AB3111">
        <v>1</v>
      </c>
      <c r="AC3111" s="1">
        <v>0</v>
      </c>
    </row>
    <row r="3112" spans="1:29" x14ac:dyDescent="0.25">
      <c r="A3112" s="1">
        <v>170318092004</v>
      </c>
      <c r="B3112" s="1" t="s">
        <v>68</v>
      </c>
      <c r="C3112" s="1" t="s">
        <v>80</v>
      </c>
      <c r="D3112" s="1" t="s">
        <v>63</v>
      </c>
      <c r="E3112" t="s">
        <v>122</v>
      </c>
      <c r="F3112">
        <v>905</v>
      </c>
      <c r="G3112">
        <v>37</v>
      </c>
      <c r="H3112">
        <v>95</v>
      </c>
      <c r="I3112">
        <v>57</v>
      </c>
      <c r="J3112">
        <v>89</v>
      </c>
      <c r="K3112">
        <v>78</v>
      </c>
      <c r="L3112">
        <v>20</v>
      </c>
      <c r="M3112">
        <v>64</v>
      </c>
      <c r="N3112">
        <v>82</v>
      </c>
      <c r="O3112">
        <v>95</v>
      </c>
      <c r="P3112">
        <v>91</v>
      </c>
      <c r="Q3112">
        <v>65</v>
      </c>
      <c r="R3112">
        <v>0</v>
      </c>
      <c r="S3112">
        <v>68</v>
      </c>
      <c r="T3112">
        <v>84</v>
      </c>
      <c r="U3112">
        <v>39</v>
      </c>
      <c r="V3112">
        <v>85</v>
      </c>
      <c r="W3112">
        <v>44</v>
      </c>
      <c r="X3112">
        <v>69.285714285714292</v>
      </c>
      <c r="Y3112">
        <v>65.25</v>
      </c>
      <c r="Z3112">
        <v>57.833333333333336</v>
      </c>
      <c r="AA3112">
        <v>3930.0022023809529</v>
      </c>
      <c r="AB3112">
        <v>1</v>
      </c>
      <c r="AC3112" s="1">
        <v>0</v>
      </c>
    </row>
    <row r="3113" spans="1:29" x14ac:dyDescent="0.25">
      <c r="A3113" s="1">
        <v>170318093001</v>
      </c>
      <c r="B3113" s="1" t="s">
        <v>63</v>
      </c>
      <c r="C3113" s="1" t="s">
        <v>85</v>
      </c>
      <c r="D3113" s="1" t="s">
        <v>63</v>
      </c>
      <c r="E3113" t="s">
        <v>122</v>
      </c>
      <c r="F3113">
        <v>703</v>
      </c>
      <c r="G3113">
        <v>35</v>
      </c>
      <c r="H3113">
        <v>96</v>
      </c>
      <c r="I3113">
        <v>51</v>
      </c>
      <c r="J3113">
        <v>89</v>
      </c>
      <c r="K3113">
        <v>78</v>
      </c>
      <c r="L3113">
        <v>20</v>
      </c>
      <c r="M3113">
        <v>76</v>
      </c>
      <c r="N3113">
        <v>87</v>
      </c>
      <c r="O3113">
        <v>92</v>
      </c>
      <c r="P3113">
        <v>18</v>
      </c>
      <c r="Q3113">
        <v>57</v>
      </c>
      <c r="R3113">
        <v>0</v>
      </c>
      <c r="S3113">
        <v>39</v>
      </c>
      <c r="T3113">
        <v>23</v>
      </c>
      <c r="U3113">
        <v>95</v>
      </c>
      <c r="V3113">
        <v>68</v>
      </c>
      <c r="W3113">
        <v>84</v>
      </c>
      <c r="X3113">
        <v>71.571428571428569</v>
      </c>
      <c r="Y3113">
        <v>68.75</v>
      </c>
      <c r="Z3113">
        <v>38.666666666666664</v>
      </c>
      <c r="AA3113">
        <v>2731.4271428571428</v>
      </c>
      <c r="AB3113">
        <v>0</v>
      </c>
      <c r="AC3113" s="1">
        <v>0</v>
      </c>
    </row>
    <row r="3114" spans="1:29" x14ac:dyDescent="0.25">
      <c r="A3114" s="1">
        <v>170318093002</v>
      </c>
      <c r="B3114" s="1" t="s">
        <v>66</v>
      </c>
      <c r="C3114" s="1" t="s">
        <v>85</v>
      </c>
      <c r="D3114" s="1" t="s">
        <v>63</v>
      </c>
      <c r="E3114" t="s">
        <v>122</v>
      </c>
      <c r="F3114">
        <v>1762</v>
      </c>
      <c r="G3114">
        <v>35</v>
      </c>
      <c r="H3114">
        <v>96</v>
      </c>
      <c r="I3114">
        <v>51</v>
      </c>
      <c r="J3114">
        <v>89</v>
      </c>
      <c r="K3114">
        <v>78</v>
      </c>
      <c r="L3114">
        <v>20</v>
      </c>
      <c r="M3114">
        <v>70</v>
      </c>
      <c r="N3114">
        <v>88</v>
      </c>
      <c r="O3114">
        <v>88</v>
      </c>
      <c r="P3114">
        <v>66</v>
      </c>
      <c r="Q3114">
        <v>92</v>
      </c>
      <c r="R3114">
        <v>75</v>
      </c>
      <c r="S3114">
        <v>17</v>
      </c>
      <c r="T3114">
        <v>17</v>
      </c>
      <c r="U3114">
        <v>17</v>
      </c>
      <c r="V3114">
        <v>58</v>
      </c>
      <c r="W3114">
        <v>57</v>
      </c>
      <c r="X3114">
        <v>66.285714285714292</v>
      </c>
      <c r="Y3114">
        <v>66.5</v>
      </c>
      <c r="Z3114">
        <v>47.333333333333336</v>
      </c>
      <c r="AA3114">
        <v>3140.870952380953</v>
      </c>
      <c r="AB3114">
        <v>0</v>
      </c>
      <c r="AC3114" s="1">
        <v>0</v>
      </c>
    </row>
    <row r="3115" spans="1:29" x14ac:dyDescent="0.25">
      <c r="A3115" s="1">
        <v>170318093003</v>
      </c>
      <c r="B3115" s="1" t="s">
        <v>67</v>
      </c>
      <c r="C3115" s="1" t="s">
        <v>85</v>
      </c>
      <c r="D3115" s="1" t="s">
        <v>63</v>
      </c>
      <c r="E3115" t="s">
        <v>122</v>
      </c>
      <c r="F3115">
        <v>1803</v>
      </c>
      <c r="G3115">
        <v>35</v>
      </c>
      <c r="H3115">
        <v>96</v>
      </c>
      <c r="I3115">
        <v>51</v>
      </c>
      <c r="J3115">
        <v>89</v>
      </c>
      <c r="K3115">
        <v>78</v>
      </c>
      <c r="L3115">
        <v>19</v>
      </c>
      <c r="M3115">
        <v>63</v>
      </c>
      <c r="N3115">
        <v>88</v>
      </c>
      <c r="O3115">
        <v>89</v>
      </c>
      <c r="P3115">
        <v>67</v>
      </c>
      <c r="Q3115">
        <v>82</v>
      </c>
      <c r="R3115">
        <v>77</v>
      </c>
      <c r="S3115">
        <v>57</v>
      </c>
      <c r="T3115">
        <v>27</v>
      </c>
      <c r="U3115">
        <v>50</v>
      </c>
      <c r="V3115">
        <v>78</v>
      </c>
      <c r="W3115">
        <v>46</v>
      </c>
      <c r="X3115">
        <v>67.571428571428569</v>
      </c>
      <c r="Y3115">
        <v>64.75</v>
      </c>
      <c r="Z3115">
        <v>60</v>
      </c>
      <c r="AA3115">
        <v>3998.4214285714284</v>
      </c>
      <c r="AB3115">
        <v>1</v>
      </c>
      <c r="AC3115" s="1">
        <v>0</v>
      </c>
    </row>
    <row r="3116" spans="1:29" x14ac:dyDescent="0.25">
      <c r="A3116" s="1">
        <v>170318094011</v>
      </c>
      <c r="B3116" s="1" t="s">
        <v>63</v>
      </c>
      <c r="C3116" s="1" t="s">
        <v>103</v>
      </c>
      <c r="D3116" s="1" t="s">
        <v>63</v>
      </c>
      <c r="E3116" t="s">
        <v>122</v>
      </c>
      <c r="F3116">
        <v>1531</v>
      </c>
      <c r="G3116">
        <v>36</v>
      </c>
      <c r="H3116">
        <v>96</v>
      </c>
      <c r="I3116">
        <v>54</v>
      </c>
      <c r="J3116">
        <v>89</v>
      </c>
      <c r="K3116">
        <v>78</v>
      </c>
      <c r="L3116">
        <v>18</v>
      </c>
      <c r="M3116">
        <v>61</v>
      </c>
      <c r="N3116">
        <v>83</v>
      </c>
      <c r="O3116">
        <v>80</v>
      </c>
      <c r="P3116">
        <v>38</v>
      </c>
      <c r="Q3116">
        <v>3</v>
      </c>
      <c r="R3116">
        <v>61</v>
      </c>
      <c r="S3116">
        <v>9</v>
      </c>
      <c r="T3116">
        <v>63</v>
      </c>
      <c r="U3116">
        <v>98</v>
      </c>
      <c r="V3116">
        <v>44</v>
      </c>
      <c r="W3116">
        <v>59</v>
      </c>
      <c r="X3116">
        <v>65.142857142857139</v>
      </c>
      <c r="Y3116">
        <v>60.5</v>
      </c>
      <c r="Z3116">
        <v>45.333333333333336</v>
      </c>
      <c r="AA3116">
        <v>2883.6857142857143</v>
      </c>
      <c r="AB3116">
        <v>0</v>
      </c>
      <c r="AC3116" s="1">
        <v>0</v>
      </c>
    </row>
    <row r="3117" spans="1:29" x14ac:dyDescent="0.25">
      <c r="A3117" s="1">
        <v>170318094012</v>
      </c>
      <c r="B3117" s="1" t="s">
        <v>66</v>
      </c>
      <c r="C3117" s="1" t="s">
        <v>103</v>
      </c>
      <c r="D3117" s="1" t="s">
        <v>63</v>
      </c>
      <c r="E3117" t="s">
        <v>122</v>
      </c>
      <c r="F3117">
        <v>1174</v>
      </c>
      <c r="G3117">
        <v>36</v>
      </c>
      <c r="H3117">
        <v>96</v>
      </c>
      <c r="I3117">
        <v>54</v>
      </c>
      <c r="J3117">
        <v>89</v>
      </c>
      <c r="K3117">
        <v>78</v>
      </c>
      <c r="L3117">
        <v>18</v>
      </c>
      <c r="M3117">
        <v>66</v>
      </c>
      <c r="N3117">
        <v>86</v>
      </c>
      <c r="O3117">
        <v>81</v>
      </c>
      <c r="P3117">
        <v>66</v>
      </c>
      <c r="Q3117">
        <v>74</v>
      </c>
      <c r="R3117">
        <v>86</v>
      </c>
      <c r="S3117">
        <v>16</v>
      </c>
      <c r="T3117">
        <v>68</v>
      </c>
      <c r="U3117">
        <v>62</v>
      </c>
      <c r="V3117">
        <v>72</v>
      </c>
      <c r="W3117">
        <v>51</v>
      </c>
      <c r="X3117">
        <v>68</v>
      </c>
      <c r="Y3117">
        <v>62.75</v>
      </c>
      <c r="Z3117">
        <v>62</v>
      </c>
      <c r="AA3117">
        <v>4108.585</v>
      </c>
      <c r="AB3117">
        <v>1</v>
      </c>
      <c r="AC3117" s="1">
        <v>0</v>
      </c>
    </row>
    <row r="3118" spans="1:29" x14ac:dyDescent="0.25">
      <c r="A3118" s="1">
        <v>170318094021</v>
      </c>
      <c r="B3118" s="1" t="s">
        <v>63</v>
      </c>
      <c r="C3118" s="1" t="s">
        <v>104</v>
      </c>
      <c r="D3118" s="1" t="s">
        <v>63</v>
      </c>
      <c r="E3118" t="s">
        <v>122</v>
      </c>
      <c r="F3118">
        <v>1473</v>
      </c>
      <c r="G3118">
        <v>36</v>
      </c>
      <c r="H3118">
        <v>96</v>
      </c>
      <c r="I3118">
        <v>54</v>
      </c>
      <c r="J3118">
        <v>89</v>
      </c>
      <c r="K3118">
        <v>78</v>
      </c>
      <c r="L3118">
        <v>19</v>
      </c>
      <c r="M3118">
        <v>64</v>
      </c>
      <c r="N3118">
        <v>95</v>
      </c>
      <c r="O3118">
        <v>84</v>
      </c>
      <c r="P3118">
        <v>48</v>
      </c>
      <c r="Q3118">
        <v>64</v>
      </c>
      <c r="R3118">
        <v>0</v>
      </c>
      <c r="S3118">
        <v>25</v>
      </c>
      <c r="T3118">
        <v>27</v>
      </c>
      <c r="U3118">
        <v>78</v>
      </c>
      <c r="V3118">
        <v>65</v>
      </c>
      <c r="W3118">
        <v>21</v>
      </c>
      <c r="X3118">
        <v>62.714285714285715</v>
      </c>
      <c r="Y3118">
        <v>65.5</v>
      </c>
      <c r="Z3118">
        <v>40.333333333333336</v>
      </c>
      <c r="AA3118">
        <v>2566.5540476190481</v>
      </c>
      <c r="AB3118">
        <v>0</v>
      </c>
      <c r="AC3118" s="1">
        <v>0</v>
      </c>
    </row>
    <row r="3119" spans="1:29" x14ac:dyDescent="0.25">
      <c r="A3119" s="1">
        <v>170318094022</v>
      </c>
      <c r="B3119" s="1" t="s">
        <v>66</v>
      </c>
      <c r="C3119" s="1" t="s">
        <v>104</v>
      </c>
      <c r="D3119" s="1" t="s">
        <v>63</v>
      </c>
      <c r="E3119" t="s">
        <v>122</v>
      </c>
      <c r="F3119">
        <v>1138</v>
      </c>
      <c r="G3119">
        <v>36</v>
      </c>
      <c r="H3119">
        <v>96</v>
      </c>
      <c r="I3119">
        <v>54</v>
      </c>
      <c r="J3119">
        <v>89</v>
      </c>
      <c r="K3119">
        <v>78</v>
      </c>
      <c r="L3119">
        <v>18</v>
      </c>
      <c r="M3119">
        <v>63</v>
      </c>
      <c r="N3119">
        <v>91</v>
      </c>
      <c r="O3119">
        <v>82</v>
      </c>
      <c r="P3119">
        <v>69</v>
      </c>
      <c r="Q3119">
        <v>94</v>
      </c>
      <c r="R3119">
        <v>79</v>
      </c>
      <c r="S3119">
        <v>0</v>
      </c>
      <c r="T3119">
        <v>22</v>
      </c>
      <c r="U3119">
        <v>21</v>
      </c>
      <c r="V3119">
        <v>61</v>
      </c>
      <c r="W3119">
        <v>28</v>
      </c>
      <c r="X3119">
        <v>63.142857142857146</v>
      </c>
      <c r="Y3119">
        <v>63.5</v>
      </c>
      <c r="Z3119">
        <v>47.5</v>
      </c>
      <c r="AA3119">
        <v>3004.8839285714284</v>
      </c>
      <c r="AB3119">
        <v>0</v>
      </c>
      <c r="AC3119" s="1">
        <v>0</v>
      </c>
    </row>
    <row r="3120" spans="1:29" x14ac:dyDescent="0.25">
      <c r="A3120" s="1">
        <v>170318095001</v>
      </c>
      <c r="B3120" s="1" t="s">
        <v>63</v>
      </c>
      <c r="C3120" s="1" t="s">
        <v>73</v>
      </c>
      <c r="D3120" s="1" t="s">
        <v>63</v>
      </c>
      <c r="E3120" t="s">
        <v>122</v>
      </c>
      <c r="F3120">
        <v>1701</v>
      </c>
      <c r="G3120">
        <v>37</v>
      </c>
      <c r="H3120">
        <v>96</v>
      </c>
      <c r="I3120">
        <v>55</v>
      </c>
      <c r="J3120">
        <v>89</v>
      </c>
      <c r="K3120">
        <v>78</v>
      </c>
      <c r="L3120">
        <v>19</v>
      </c>
      <c r="M3120">
        <v>68</v>
      </c>
      <c r="N3120">
        <v>87</v>
      </c>
      <c r="O3120">
        <v>85</v>
      </c>
      <c r="P3120">
        <v>44</v>
      </c>
      <c r="Q3120">
        <v>63</v>
      </c>
      <c r="R3120">
        <v>71</v>
      </c>
      <c r="S3120">
        <v>12</v>
      </c>
      <c r="T3120">
        <v>53</v>
      </c>
      <c r="U3120">
        <v>26</v>
      </c>
      <c r="V3120">
        <v>84</v>
      </c>
      <c r="W3120">
        <v>34</v>
      </c>
      <c r="X3120">
        <v>67.571428571428569</v>
      </c>
      <c r="Y3120">
        <v>64.75</v>
      </c>
      <c r="Z3120">
        <v>44.833333333333336</v>
      </c>
      <c r="AA3120">
        <v>2987.7093452380955</v>
      </c>
      <c r="AB3120">
        <v>0</v>
      </c>
      <c r="AC3120" s="1">
        <v>0</v>
      </c>
    </row>
    <row r="3121" spans="1:29" x14ac:dyDescent="0.25">
      <c r="A3121" s="1">
        <v>170318095002</v>
      </c>
      <c r="B3121" s="1" t="s">
        <v>66</v>
      </c>
      <c r="C3121" s="1" t="s">
        <v>73</v>
      </c>
      <c r="D3121" s="1" t="s">
        <v>63</v>
      </c>
      <c r="E3121" t="s">
        <v>122</v>
      </c>
      <c r="F3121">
        <v>1549</v>
      </c>
      <c r="G3121">
        <v>37</v>
      </c>
      <c r="H3121">
        <v>96</v>
      </c>
      <c r="I3121">
        <v>55</v>
      </c>
      <c r="J3121">
        <v>89</v>
      </c>
      <c r="K3121">
        <v>78</v>
      </c>
      <c r="L3121">
        <v>18</v>
      </c>
      <c r="M3121">
        <v>66</v>
      </c>
      <c r="N3121">
        <v>88</v>
      </c>
      <c r="O3121">
        <v>83</v>
      </c>
      <c r="P3121">
        <v>61</v>
      </c>
      <c r="Q3121">
        <v>48</v>
      </c>
      <c r="R3121">
        <v>75</v>
      </c>
      <c r="S3121">
        <v>25</v>
      </c>
      <c r="T3121">
        <v>33</v>
      </c>
      <c r="U3121">
        <v>78</v>
      </c>
      <c r="V3121">
        <v>73</v>
      </c>
      <c r="W3121">
        <v>50</v>
      </c>
      <c r="X3121">
        <v>68.285714285714292</v>
      </c>
      <c r="Y3121">
        <v>63.75</v>
      </c>
      <c r="Z3121">
        <v>53.333333333333336</v>
      </c>
      <c r="AA3121">
        <v>3562.0761904761912</v>
      </c>
      <c r="AB3121">
        <v>0</v>
      </c>
      <c r="AC3121" s="1">
        <v>0</v>
      </c>
    </row>
    <row r="3122" spans="1:29" x14ac:dyDescent="0.25">
      <c r="A3122" s="1">
        <v>170318095003</v>
      </c>
      <c r="B3122" s="1" t="s">
        <v>67</v>
      </c>
      <c r="C3122" s="1" t="s">
        <v>73</v>
      </c>
      <c r="D3122" s="1" t="s">
        <v>63</v>
      </c>
      <c r="E3122" t="s">
        <v>122</v>
      </c>
      <c r="F3122">
        <v>740</v>
      </c>
      <c r="G3122">
        <v>37</v>
      </c>
      <c r="H3122">
        <v>96</v>
      </c>
      <c r="I3122">
        <v>55</v>
      </c>
      <c r="J3122">
        <v>89</v>
      </c>
      <c r="K3122">
        <v>78</v>
      </c>
      <c r="L3122">
        <v>18</v>
      </c>
      <c r="M3122">
        <v>64</v>
      </c>
      <c r="N3122">
        <v>83</v>
      </c>
      <c r="O3122">
        <v>81</v>
      </c>
      <c r="P3122">
        <v>64</v>
      </c>
      <c r="Q3122">
        <v>29</v>
      </c>
      <c r="R3122">
        <v>88</v>
      </c>
      <c r="S3122">
        <v>0</v>
      </c>
      <c r="T3122">
        <v>87</v>
      </c>
      <c r="U3122">
        <v>70</v>
      </c>
      <c r="V3122">
        <v>81</v>
      </c>
      <c r="W3122">
        <v>76</v>
      </c>
      <c r="X3122">
        <v>73.142857142857139</v>
      </c>
      <c r="Y3122">
        <v>61.5</v>
      </c>
      <c r="Z3122">
        <v>56.333333333333336</v>
      </c>
      <c r="AA3122">
        <v>3903.9402380952388</v>
      </c>
      <c r="AB3122">
        <v>1</v>
      </c>
      <c r="AC3122" s="1">
        <v>0</v>
      </c>
    </row>
    <row r="3123" spans="1:29" x14ac:dyDescent="0.25">
      <c r="A3123" s="1">
        <v>170318096001</v>
      </c>
      <c r="B3123" s="1" t="s">
        <v>63</v>
      </c>
      <c r="C3123" s="1" t="s">
        <v>74</v>
      </c>
      <c r="D3123" s="1" t="s">
        <v>63</v>
      </c>
      <c r="E3123" t="s">
        <v>122</v>
      </c>
      <c r="F3123">
        <v>923</v>
      </c>
      <c r="G3123">
        <v>38</v>
      </c>
      <c r="H3123">
        <v>95</v>
      </c>
      <c r="I3123">
        <v>59</v>
      </c>
      <c r="J3123">
        <v>89</v>
      </c>
      <c r="K3123">
        <v>78</v>
      </c>
      <c r="L3123">
        <v>18</v>
      </c>
      <c r="M3123">
        <v>65</v>
      </c>
      <c r="N3123">
        <v>83</v>
      </c>
      <c r="O3123">
        <v>84</v>
      </c>
      <c r="P3123">
        <v>54</v>
      </c>
      <c r="Q3123">
        <v>22</v>
      </c>
      <c r="R3123">
        <v>0</v>
      </c>
      <c r="S3123">
        <v>43</v>
      </c>
      <c r="T3123">
        <v>39</v>
      </c>
      <c r="U3123">
        <v>63</v>
      </c>
      <c r="V3123">
        <v>72</v>
      </c>
      <c r="W3123">
        <v>96</v>
      </c>
      <c r="X3123">
        <v>75.285714285714292</v>
      </c>
      <c r="Y3123">
        <v>62.5</v>
      </c>
      <c r="Z3123">
        <v>36.833333333333336</v>
      </c>
      <c r="AA3123">
        <v>2617.6134523809533</v>
      </c>
      <c r="AB3123">
        <v>0</v>
      </c>
      <c r="AC3123" s="1">
        <v>0</v>
      </c>
    </row>
    <row r="3124" spans="1:29" x14ac:dyDescent="0.25">
      <c r="A3124" s="1">
        <v>170318096002</v>
      </c>
      <c r="B3124" s="1" t="s">
        <v>66</v>
      </c>
      <c r="C3124" s="1" t="s">
        <v>74</v>
      </c>
      <c r="D3124" s="1" t="s">
        <v>63</v>
      </c>
      <c r="E3124" t="s">
        <v>122</v>
      </c>
      <c r="F3124">
        <v>1118</v>
      </c>
      <c r="G3124">
        <v>38</v>
      </c>
      <c r="H3124">
        <v>95</v>
      </c>
      <c r="I3124">
        <v>59</v>
      </c>
      <c r="J3124">
        <v>89</v>
      </c>
      <c r="K3124">
        <v>78</v>
      </c>
      <c r="L3124">
        <v>18</v>
      </c>
      <c r="M3124">
        <v>65</v>
      </c>
      <c r="N3124">
        <v>84</v>
      </c>
      <c r="O3124">
        <v>86</v>
      </c>
      <c r="P3124">
        <v>81</v>
      </c>
      <c r="Q3124">
        <v>66</v>
      </c>
      <c r="R3124">
        <v>84</v>
      </c>
      <c r="S3124">
        <v>94</v>
      </c>
      <c r="T3124">
        <v>68</v>
      </c>
      <c r="U3124">
        <v>49</v>
      </c>
      <c r="V3124">
        <v>70</v>
      </c>
      <c r="W3124">
        <v>92</v>
      </c>
      <c r="X3124">
        <v>74.428571428571431</v>
      </c>
      <c r="Y3124">
        <v>63.25</v>
      </c>
      <c r="Z3124">
        <v>73.666666666666671</v>
      </c>
      <c r="AA3124">
        <v>5211.1536904761906</v>
      </c>
      <c r="AB3124">
        <v>1</v>
      </c>
      <c r="AC3124" s="1">
        <v>0</v>
      </c>
    </row>
    <row r="3125" spans="1:29" x14ac:dyDescent="0.25">
      <c r="A3125" s="1">
        <v>170318096003</v>
      </c>
      <c r="B3125" s="1" t="s">
        <v>67</v>
      </c>
      <c r="C3125" s="1" t="s">
        <v>74</v>
      </c>
      <c r="D3125" s="1" t="s">
        <v>63</v>
      </c>
      <c r="E3125" t="s">
        <v>122</v>
      </c>
      <c r="F3125">
        <v>1109</v>
      </c>
      <c r="G3125">
        <v>38</v>
      </c>
      <c r="H3125">
        <v>95</v>
      </c>
      <c r="I3125">
        <v>59</v>
      </c>
      <c r="J3125">
        <v>89</v>
      </c>
      <c r="K3125">
        <v>78</v>
      </c>
      <c r="L3125">
        <v>19</v>
      </c>
      <c r="M3125">
        <v>64</v>
      </c>
      <c r="N3125">
        <v>86</v>
      </c>
      <c r="O3125">
        <v>93</v>
      </c>
      <c r="P3125">
        <v>87</v>
      </c>
      <c r="Q3125">
        <v>71</v>
      </c>
      <c r="R3125">
        <v>62</v>
      </c>
      <c r="S3125">
        <v>70</v>
      </c>
      <c r="T3125">
        <v>57</v>
      </c>
      <c r="U3125">
        <v>89</v>
      </c>
      <c r="V3125">
        <v>80</v>
      </c>
      <c r="W3125">
        <v>56</v>
      </c>
      <c r="X3125">
        <v>70.714285714285708</v>
      </c>
      <c r="Y3125">
        <v>65.5</v>
      </c>
      <c r="Z3125">
        <v>72.666666666666671</v>
      </c>
      <c r="AA3125">
        <v>5013.5328571428572</v>
      </c>
      <c r="AB3125">
        <v>1</v>
      </c>
      <c r="AC3125" s="1">
        <v>0</v>
      </c>
    </row>
    <row r="3126" spans="1:29" x14ac:dyDescent="0.25">
      <c r="A3126" s="1">
        <v>170318097001</v>
      </c>
      <c r="B3126" s="1" t="s">
        <v>63</v>
      </c>
      <c r="C3126" s="1" t="s">
        <v>75</v>
      </c>
      <c r="D3126" s="1" t="s">
        <v>63</v>
      </c>
      <c r="E3126" t="s">
        <v>122</v>
      </c>
      <c r="F3126">
        <v>1118</v>
      </c>
      <c r="G3126">
        <v>39</v>
      </c>
      <c r="H3126">
        <v>94</v>
      </c>
      <c r="I3126">
        <v>62</v>
      </c>
      <c r="J3126">
        <v>89</v>
      </c>
      <c r="K3126">
        <v>78</v>
      </c>
      <c r="L3126">
        <v>17</v>
      </c>
      <c r="M3126">
        <v>63</v>
      </c>
      <c r="N3126">
        <v>84</v>
      </c>
      <c r="O3126">
        <v>84</v>
      </c>
      <c r="P3126">
        <v>54</v>
      </c>
      <c r="Q3126">
        <v>30</v>
      </c>
      <c r="R3126">
        <v>0</v>
      </c>
      <c r="S3126">
        <v>46</v>
      </c>
      <c r="T3126">
        <v>94</v>
      </c>
      <c r="U3126">
        <v>51</v>
      </c>
      <c r="V3126">
        <v>66</v>
      </c>
      <c r="W3126">
        <v>97</v>
      </c>
      <c r="X3126">
        <v>75</v>
      </c>
      <c r="Y3126">
        <v>62</v>
      </c>
      <c r="Z3126">
        <v>45.833333333333336</v>
      </c>
      <c r="AA3126">
        <v>3240.8750000000005</v>
      </c>
      <c r="AB3126">
        <v>0</v>
      </c>
      <c r="AC3126" s="1">
        <v>0</v>
      </c>
    </row>
    <row r="3127" spans="1:29" x14ac:dyDescent="0.25">
      <c r="A3127" s="1">
        <v>170318097002</v>
      </c>
      <c r="B3127" s="1" t="s">
        <v>66</v>
      </c>
      <c r="C3127" s="1" t="s">
        <v>75</v>
      </c>
      <c r="D3127" s="1" t="s">
        <v>63</v>
      </c>
      <c r="E3127" t="s">
        <v>122</v>
      </c>
      <c r="F3127">
        <v>2004</v>
      </c>
      <c r="G3127">
        <v>39</v>
      </c>
      <c r="H3127">
        <v>94</v>
      </c>
      <c r="I3127">
        <v>62</v>
      </c>
      <c r="J3127">
        <v>89</v>
      </c>
      <c r="K3127">
        <v>78</v>
      </c>
      <c r="L3127">
        <v>18</v>
      </c>
      <c r="M3127">
        <v>64</v>
      </c>
      <c r="N3127">
        <v>85</v>
      </c>
      <c r="O3127">
        <v>87</v>
      </c>
      <c r="P3127">
        <v>73</v>
      </c>
      <c r="Q3127">
        <v>15</v>
      </c>
      <c r="R3127">
        <v>0</v>
      </c>
      <c r="S3127">
        <v>57</v>
      </c>
      <c r="T3127">
        <v>52</v>
      </c>
      <c r="U3127">
        <v>44</v>
      </c>
      <c r="V3127">
        <v>57</v>
      </c>
      <c r="W3127">
        <v>83</v>
      </c>
      <c r="X3127">
        <v>71.714285714285708</v>
      </c>
      <c r="Y3127">
        <v>63.5</v>
      </c>
      <c r="Z3127">
        <v>40.166666666666664</v>
      </c>
      <c r="AA3127">
        <v>2771.6434523809526</v>
      </c>
      <c r="AB3127">
        <v>0</v>
      </c>
      <c r="AC3127" s="1">
        <v>0</v>
      </c>
    </row>
    <row r="3128" spans="1:29" x14ac:dyDescent="0.25">
      <c r="A3128" s="1">
        <v>170318097003</v>
      </c>
      <c r="B3128" s="1" t="s">
        <v>67</v>
      </c>
      <c r="C3128" s="1" t="s">
        <v>75</v>
      </c>
      <c r="D3128" s="1" t="s">
        <v>63</v>
      </c>
      <c r="E3128" t="s">
        <v>122</v>
      </c>
      <c r="F3128">
        <v>592</v>
      </c>
      <c r="G3128">
        <v>39</v>
      </c>
      <c r="H3128">
        <v>94</v>
      </c>
      <c r="I3128">
        <v>62</v>
      </c>
      <c r="J3128">
        <v>89</v>
      </c>
      <c r="K3128">
        <v>78</v>
      </c>
      <c r="L3128">
        <v>18</v>
      </c>
      <c r="M3128">
        <v>64</v>
      </c>
      <c r="N3128">
        <v>90</v>
      </c>
      <c r="O3128">
        <v>94</v>
      </c>
      <c r="P3128">
        <v>83</v>
      </c>
      <c r="Q3128">
        <v>35</v>
      </c>
      <c r="R3128">
        <v>66</v>
      </c>
      <c r="S3128">
        <v>89</v>
      </c>
      <c r="T3128">
        <v>26</v>
      </c>
      <c r="U3128">
        <v>94</v>
      </c>
      <c r="V3128">
        <v>84</v>
      </c>
      <c r="W3128">
        <v>91</v>
      </c>
      <c r="X3128">
        <v>76.714285714285708</v>
      </c>
      <c r="Y3128">
        <v>66.5</v>
      </c>
      <c r="Z3128">
        <v>65.5</v>
      </c>
      <c r="AA3128">
        <v>4804.0039285714292</v>
      </c>
      <c r="AB3128">
        <v>1</v>
      </c>
      <c r="AC3128" s="1">
        <v>0</v>
      </c>
    </row>
    <row r="3129" spans="1:29" x14ac:dyDescent="0.25">
      <c r="A3129" s="1">
        <v>170318098001</v>
      </c>
      <c r="B3129" s="1" t="s">
        <v>63</v>
      </c>
      <c r="C3129" s="1" t="s">
        <v>76</v>
      </c>
      <c r="D3129" s="1" t="s">
        <v>63</v>
      </c>
      <c r="E3129" t="s">
        <v>122</v>
      </c>
      <c r="F3129">
        <v>889</v>
      </c>
      <c r="G3129">
        <v>38</v>
      </c>
      <c r="H3129">
        <v>95</v>
      </c>
      <c r="I3129">
        <v>58</v>
      </c>
      <c r="J3129">
        <v>89</v>
      </c>
      <c r="K3129">
        <v>78</v>
      </c>
      <c r="L3129">
        <v>17</v>
      </c>
      <c r="M3129">
        <v>63</v>
      </c>
      <c r="N3129">
        <v>81</v>
      </c>
      <c r="O3129">
        <v>80</v>
      </c>
      <c r="P3129">
        <v>44</v>
      </c>
      <c r="Q3129">
        <v>38</v>
      </c>
      <c r="R3129">
        <v>72</v>
      </c>
      <c r="S3129">
        <v>10</v>
      </c>
      <c r="T3129">
        <v>63</v>
      </c>
      <c r="U3129">
        <v>29</v>
      </c>
      <c r="V3129">
        <v>76</v>
      </c>
      <c r="W3129">
        <v>91</v>
      </c>
      <c r="X3129">
        <v>75</v>
      </c>
      <c r="Y3129">
        <v>60.25</v>
      </c>
      <c r="Z3129">
        <v>42.666666666666664</v>
      </c>
      <c r="AA3129">
        <v>2992.3199999999997</v>
      </c>
      <c r="AB3129">
        <v>0</v>
      </c>
      <c r="AC3129" s="1">
        <v>0</v>
      </c>
    </row>
    <row r="3130" spans="1:29" x14ac:dyDescent="0.25">
      <c r="A3130" s="1">
        <v>170318098002</v>
      </c>
      <c r="B3130" s="1" t="s">
        <v>66</v>
      </c>
      <c r="C3130" s="1" t="s">
        <v>76</v>
      </c>
      <c r="D3130" s="1" t="s">
        <v>63</v>
      </c>
      <c r="E3130" t="s">
        <v>122</v>
      </c>
      <c r="F3130">
        <v>1719</v>
      </c>
      <c r="G3130">
        <v>38</v>
      </c>
      <c r="H3130">
        <v>95</v>
      </c>
      <c r="I3130">
        <v>58</v>
      </c>
      <c r="J3130">
        <v>89</v>
      </c>
      <c r="K3130">
        <v>78</v>
      </c>
      <c r="L3130">
        <v>17</v>
      </c>
      <c r="M3130">
        <v>59</v>
      </c>
      <c r="N3130">
        <v>80</v>
      </c>
      <c r="O3130">
        <v>80</v>
      </c>
      <c r="P3130">
        <v>59</v>
      </c>
      <c r="Q3130">
        <v>47</v>
      </c>
      <c r="R3130">
        <v>0</v>
      </c>
      <c r="S3130">
        <v>40</v>
      </c>
      <c r="T3130">
        <v>89</v>
      </c>
      <c r="U3130">
        <v>36</v>
      </c>
      <c r="V3130">
        <v>64</v>
      </c>
      <c r="W3130">
        <v>93</v>
      </c>
      <c r="X3130">
        <v>73.571428571428569</v>
      </c>
      <c r="Y3130">
        <v>59</v>
      </c>
      <c r="Z3130">
        <v>45.166666666666664</v>
      </c>
      <c r="AA3130">
        <v>3105.7890476190473</v>
      </c>
      <c r="AB3130">
        <v>0</v>
      </c>
      <c r="AC3130" s="1">
        <v>0</v>
      </c>
    </row>
    <row r="3131" spans="1:29" x14ac:dyDescent="0.25">
      <c r="A3131" s="1">
        <v>170318099001</v>
      </c>
      <c r="B3131" s="1" t="s">
        <v>63</v>
      </c>
      <c r="C3131" s="1" t="s">
        <v>77</v>
      </c>
      <c r="D3131" s="1" t="s">
        <v>63</v>
      </c>
      <c r="E3131" t="s">
        <v>122</v>
      </c>
      <c r="F3131">
        <v>1431</v>
      </c>
      <c r="G3131">
        <v>37</v>
      </c>
      <c r="H3131">
        <v>96</v>
      </c>
      <c r="I3131">
        <v>57</v>
      </c>
      <c r="J3131">
        <v>89</v>
      </c>
      <c r="K3131">
        <v>78</v>
      </c>
      <c r="L3131">
        <v>17</v>
      </c>
      <c r="M3131">
        <v>56</v>
      </c>
      <c r="N3131">
        <v>74</v>
      </c>
      <c r="O3131">
        <v>71</v>
      </c>
      <c r="P3131">
        <v>49</v>
      </c>
      <c r="Q3131">
        <v>24</v>
      </c>
      <c r="R3131">
        <v>70</v>
      </c>
      <c r="S3131">
        <v>16</v>
      </c>
      <c r="T3131">
        <v>76</v>
      </c>
      <c r="U3131">
        <v>28</v>
      </c>
      <c r="V3131">
        <v>17</v>
      </c>
      <c r="W3131">
        <v>94</v>
      </c>
      <c r="X3131">
        <v>66.857142857142861</v>
      </c>
      <c r="Y3131">
        <v>54.5</v>
      </c>
      <c r="Z3131">
        <v>43.833333333333336</v>
      </c>
      <c r="AA3131">
        <v>2751.8253571428577</v>
      </c>
      <c r="AB3131">
        <v>0</v>
      </c>
      <c r="AC3131" s="1">
        <v>0</v>
      </c>
    </row>
    <row r="3132" spans="1:29" x14ac:dyDescent="0.25">
      <c r="A3132" s="1">
        <v>170318099002</v>
      </c>
      <c r="B3132" s="1" t="s">
        <v>66</v>
      </c>
      <c r="C3132" s="1" t="s">
        <v>77</v>
      </c>
      <c r="D3132" s="1" t="s">
        <v>63</v>
      </c>
      <c r="E3132" t="s">
        <v>122</v>
      </c>
      <c r="F3132">
        <v>1343</v>
      </c>
      <c r="G3132">
        <v>37</v>
      </c>
      <c r="H3132">
        <v>96</v>
      </c>
      <c r="I3132">
        <v>57</v>
      </c>
      <c r="J3132">
        <v>89</v>
      </c>
      <c r="K3132">
        <v>78</v>
      </c>
      <c r="L3132">
        <v>17</v>
      </c>
      <c r="M3132">
        <v>57</v>
      </c>
      <c r="N3132">
        <v>77</v>
      </c>
      <c r="O3132">
        <v>72</v>
      </c>
      <c r="P3132">
        <v>53</v>
      </c>
      <c r="Q3132">
        <v>19</v>
      </c>
      <c r="R3132">
        <v>58</v>
      </c>
      <c r="S3132">
        <v>10</v>
      </c>
      <c r="T3132">
        <v>16</v>
      </c>
      <c r="U3132">
        <v>62</v>
      </c>
      <c r="V3132">
        <v>44</v>
      </c>
      <c r="W3132">
        <v>52</v>
      </c>
      <c r="X3132">
        <v>64.714285714285708</v>
      </c>
      <c r="Y3132">
        <v>55.75</v>
      </c>
      <c r="Z3132">
        <v>36.333333333333336</v>
      </c>
      <c r="AA3132">
        <v>2243.803928571429</v>
      </c>
      <c r="AB3132">
        <v>0</v>
      </c>
      <c r="AC3132" s="1">
        <v>0</v>
      </c>
    </row>
    <row r="3133" spans="1:29" x14ac:dyDescent="0.25">
      <c r="A3133" s="1">
        <v>170318100001</v>
      </c>
      <c r="B3133" s="1" t="s">
        <v>63</v>
      </c>
      <c r="C3133" s="1" t="s">
        <v>98</v>
      </c>
      <c r="D3133" s="1" t="s">
        <v>63</v>
      </c>
      <c r="E3133" t="s">
        <v>122</v>
      </c>
      <c r="F3133">
        <v>1580</v>
      </c>
      <c r="G3133">
        <v>38</v>
      </c>
      <c r="H3133">
        <v>95</v>
      </c>
      <c r="I3133">
        <v>58</v>
      </c>
      <c r="J3133">
        <v>89</v>
      </c>
      <c r="K3133">
        <v>78</v>
      </c>
      <c r="L3133">
        <v>16</v>
      </c>
      <c r="M3133">
        <v>52</v>
      </c>
      <c r="N3133">
        <v>75</v>
      </c>
      <c r="P3133">
        <v>50</v>
      </c>
      <c r="Q3133">
        <v>24</v>
      </c>
      <c r="R3133">
        <v>57</v>
      </c>
      <c r="S3133">
        <v>32</v>
      </c>
      <c r="T3133">
        <v>81</v>
      </c>
      <c r="U3133">
        <v>13</v>
      </c>
      <c r="V3133">
        <v>34</v>
      </c>
      <c r="W3133">
        <v>58</v>
      </c>
      <c r="X3133">
        <v>64.285714285714292</v>
      </c>
      <c r="Y3133">
        <v>47.666666666666664</v>
      </c>
      <c r="Z3133">
        <v>42.833333333333336</v>
      </c>
      <c r="AA3133">
        <v>2518.6611904761908</v>
      </c>
      <c r="AB3133">
        <v>0</v>
      </c>
      <c r="AC3133" s="1">
        <v>0</v>
      </c>
    </row>
    <row r="3134" spans="1:29" x14ac:dyDescent="0.25">
      <c r="A3134" s="1">
        <v>170318100002</v>
      </c>
      <c r="B3134" s="1" t="s">
        <v>66</v>
      </c>
      <c r="C3134" s="1" t="s">
        <v>98</v>
      </c>
      <c r="D3134" s="1" t="s">
        <v>63</v>
      </c>
      <c r="E3134" t="s">
        <v>122</v>
      </c>
      <c r="F3134">
        <v>2049</v>
      </c>
      <c r="G3134">
        <v>38</v>
      </c>
      <c r="H3134">
        <v>95</v>
      </c>
      <c r="I3134">
        <v>58</v>
      </c>
      <c r="J3134">
        <v>89</v>
      </c>
      <c r="K3134">
        <v>78</v>
      </c>
      <c r="L3134">
        <v>16</v>
      </c>
      <c r="M3134">
        <v>52</v>
      </c>
      <c r="N3134">
        <v>75</v>
      </c>
      <c r="O3134">
        <v>74</v>
      </c>
      <c r="P3134">
        <v>48</v>
      </c>
      <c r="Q3134">
        <v>15</v>
      </c>
      <c r="R3134">
        <v>59</v>
      </c>
      <c r="S3134">
        <v>0</v>
      </c>
      <c r="T3134">
        <v>26</v>
      </c>
      <c r="U3134">
        <v>14</v>
      </c>
      <c r="V3134">
        <v>65</v>
      </c>
      <c r="W3134">
        <v>61</v>
      </c>
      <c r="X3134">
        <v>69.142857142857139</v>
      </c>
      <c r="Y3134">
        <v>54.25</v>
      </c>
      <c r="Z3134">
        <v>27</v>
      </c>
      <c r="AA3134">
        <v>1734.1617857142858</v>
      </c>
      <c r="AB3134">
        <v>0</v>
      </c>
      <c r="AC3134" s="1">
        <v>0</v>
      </c>
    </row>
    <row r="3135" spans="1:29" x14ac:dyDescent="0.25">
      <c r="A3135" s="1">
        <v>170318100003</v>
      </c>
      <c r="B3135" s="1" t="s">
        <v>67</v>
      </c>
      <c r="C3135" s="1" t="s">
        <v>98</v>
      </c>
      <c r="D3135" s="1" t="s">
        <v>63</v>
      </c>
      <c r="E3135" t="s">
        <v>122</v>
      </c>
      <c r="F3135">
        <v>1811</v>
      </c>
      <c r="G3135">
        <v>38</v>
      </c>
      <c r="H3135">
        <v>95</v>
      </c>
      <c r="I3135">
        <v>58</v>
      </c>
      <c r="J3135">
        <v>89</v>
      </c>
      <c r="K3135">
        <v>78</v>
      </c>
      <c r="L3135">
        <v>16</v>
      </c>
      <c r="M3135">
        <v>52</v>
      </c>
      <c r="N3135">
        <v>73</v>
      </c>
      <c r="O3135">
        <v>51</v>
      </c>
      <c r="P3135">
        <v>29</v>
      </c>
      <c r="Q3135">
        <v>33</v>
      </c>
      <c r="R3135">
        <v>68</v>
      </c>
      <c r="S3135">
        <v>22</v>
      </c>
      <c r="T3135">
        <v>49</v>
      </c>
      <c r="U3135">
        <v>62</v>
      </c>
      <c r="V3135">
        <v>68</v>
      </c>
      <c r="W3135">
        <v>87</v>
      </c>
      <c r="X3135">
        <v>73.285714285714292</v>
      </c>
      <c r="Y3135">
        <v>48</v>
      </c>
      <c r="Z3135">
        <v>43.833333333333336</v>
      </c>
      <c r="AA3135">
        <v>2846.599285714286</v>
      </c>
      <c r="AB3135">
        <v>0</v>
      </c>
      <c r="AC3135" s="1">
        <v>0</v>
      </c>
    </row>
    <row r="3136" spans="1:29" x14ac:dyDescent="0.25">
      <c r="A3136" s="1">
        <v>170318101001</v>
      </c>
      <c r="B3136" s="1" t="s">
        <v>63</v>
      </c>
      <c r="C3136" s="1" t="s">
        <v>64</v>
      </c>
      <c r="D3136" s="1" t="s">
        <v>63</v>
      </c>
      <c r="E3136" t="s">
        <v>122</v>
      </c>
      <c r="F3136">
        <v>562</v>
      </c>
      <c r="G3136">
        <v>39</v>
      </c>
      <c r="H3136">
        <v>94</v>
      </c>
      <c r="I3136">
        <v>58</v>
      </c>
      <c r="J3136">
        <v>89</v>
      </c>
      <c r="K3136">
        <v>78</v>
      </c>
      <c r="L3136">
        <v>16</v>
      </c>
      <c r="M3136">
        <v>53</v>
      </c>
      <c r="N3136">
        <v>77</v>
      </c>
      <c r="O3136">
        <v>79</v>
      </c>
      <c r="P3136">
        <v>41</v>
      </c>
      <c r="Q3136">
        <v>16</v>
      </c>
      <c r="R3136">
        <v>72</v>
      </c>
      <c r="S3136">
        <v>0</v>
      </c>
      <c r="T3136">
        <v>0</v>
      </c>
      <c r="U3136">
        <v>73</v>
      </c>
      <c r="V3136">
        <v>56</v>
      </c>
      <c r="W3136">
        <v>75</v>
      </c>
      <c r="X3136">
        <v>69.857142857142861</v>
      </c>
      <c r="Y3136">
        <v>56.25</v>
      </c>
      <c r="Z3136">
        <v>33.666666666666664</v>
      </c>
      <c r="AA3136">
        <v>2200.681785714286</v>
      </c>
      <c r="AB3136">
        <v>0</v>
      </c>
      <c r="AC3136" s="1">
        <v>0</v>
      </c>
    </row>
    <row r="3137" spans="1:29" x14ac:dyDescent="0.25">
      <c r="A3137" s="1">
        <v>170318101002</v>
      </c>
      <c r="B3137" s="1" t="s">
        <v>66</v>
      </c>
      <c r="C3137" s="1" t="s">
        <v>64</v>
      </c>
      <c r="D3137" s="1" t="s">
        <v>63</v>
      </c>
      <c r="E3137" t="s">
        <v>122</v>
      </c>
      <c r="F3137">
        <v>978</v>
      </c>
      <c r="G3137">
        <v>39</v>
      </c>
      <c r="H3137">
        <v>94</v>
      </c>
      <c r="I3137">
        <v>58</v>
      </c>
      <c r="J3137">
        <v>89</v>
      </c>
      <c r="K3137">
        <v>78</v>
      </c>
      <c r="L3137">
        <v>16</v>
      </c>
      <c r="M3137">
        <v>53</v>
      </c>
      <c r="N3137">
        <v>79</v>
      </c>
      <c r="O3137">
        <v>79</v>
      </c>
      <c r="P3137">
        <v>70</v>
      </c>
      <c r="Q3137">
        <v>67</v>
      </c>
      <c r="R3137">
        <v>90</v>
      </c>
      <c r="S3137">
        <v>53</v>
      </c>
      <c r="T3137">
        <v>17</v>
      </c>
      <c r="U3137">
        <v>20</v>
      </c>
      <c r="V3137">
        <v>70</v>
      </c>
      <c r="W3137">
        <v>93</v>
      </c>
      <c r="X3137">
        <v>74.428571428571431</v>
      </c>
      <c r="Y3137">
        <v>56.75</v>
      </c>
      <c r="Z3137">
        <v>52.833333333333336</v>
      </c>
      <c r="AA3137">
        <v>3624.0836309523811</v>
      </c>
      <c r="AB3137">
        <v>0</v>
      </c>
      <c r="AC3137" s="1">
        <v>0</v>
      </c>
    </row>
    <row r="3138" spans="1:29" x14ac:dyDescent="0.25">
      <c r="A3138" s="1">
        <v>170318101003</v>
      </c>
      <c r="B3138" s="1" t="s">
        <v>67</v>
      </c>
      <c r="C3138" s="1" t="s">
        <v>64</v>
      </c>
      <c r="D3138" s="1" t="s">
        <v>63</v>
      </c>
      <c r="E3138" t="s">
        <v>122</v>
      </c>
      <c r="F3138">
        <v>745</v>
      </c>
      <c r="G3138">
        <v>39</v>
      </c>
      <c r="H3138">
        <v>94</v>
      </c>
      <c r="I3138">
        <v>58</v>
      </c>
      <c r="J3138">
        <v>89</v>
      </c>
      <c r="K3138">
        <v>78</v>
      </c>
      <c r="L3138">
        <v>16</v>
      </c>
      <c r="M3138">
        <v>58</v>
      </c>
      <c r="N3138">
        <v>81</v>
      </c>
      <c r="O3138">
        <v>80</v>
      </c>
      <c r="P3138">
        <v>55</v>
      </c>
      <c r="Q3138">
        <v>16</v>
      </c>
      <c r="R3138">
        <v>0</v>
      </c>
      <c r="S3138">
        <v>50</v>
      </c>
      <c r="T3138">
        <v>91</v>
      </c>
      <c r="U3138">
        <v>20</v>
      </c>
      <c r="V3138">
        <v>85</v>
      </c>
      <c r="W3138">
        <v>65</v>
      </c>
      <c r="X3138">
        <v>72.571428571428569</v>
      </c>
      <c r="Y3138">
        <v>58.75</v>
      </c>
      <c r="Z3138">
        <v>38.666666666666664</v>
      </c>
      <c r="AA3138">
        <v>2629.7338095238097</v>
      </c>
      <c r="AB3138">
        <v>0</v>
      </c>
      <c r="AC3138" s="1">
        <v>0</v>
      </c>
    </row>
    <row r="3139" spans="1:29" x14ac:dyDescent="0.25">
      <c r="A3139" s="1">
        <v>170318101004</v>
      </c>
      <c r="B3139" s="1" t="s">
        <v>68</v>
      </c>
      <c r="C3139" s="1" t="s">
        <v>64</v>
      </c>
      <c r="D3139" s="1" t="s">
        <v>63</v>
      </c>
      <c r="E3139" t="s">
        <v>122</v>
      </c>
      <c r="F3139">
        <v>1029</v>
      </c>
      <c r="G3139">
        <v>39</v>
      </c>
      <c r="H3139">
        <v>94</v>
      </c>
      <c r="I3139">
        <v>58</v>
      </c>
      <c r="J3139">
        <v>89</v>
      </c>
      <c r="K3139">
        <v>78</v>
      </c>
      <c r="L3139">
        <v>16</v>
      </c>
      <c r="M3139">
        <v>56</v>
      </c>
      <c r="N3139">
        <v>82</v>
      </c>
      <c r="O3139">
        <v>81</v>
      </c>
      <c r="P3139">
        <v>23</v>
      </c>
      <c r="Q3139">
        <v>14</v>
      </c>
      <c r="R3139">
        <v>0</v>
      </c>
      <c r="S3139">
        <v>0</v>
      </c>
      <c r="T3139">
        <v>52</v>
      </c>
      <c r="U3139">
        <v>22</v>
      </c>
      <c r="V3139">
        <v>80</v>
      </c>
      <c r="W3139">
        <v>57</v>
      </c>
      <c r="X3139">
        <v>70.714285714285708</v>
      </c>
      <c r="Y3139">
        <v>58.75</v>
      </c>
      <c r="Z3139">
        <v>18.5</v>
      </c>
      <c r="AA3139">
        <v>1235.1723214285712</v>
      </c>
      <c r="AB3139">
        <v>0</v>
      </c>
      <c r="AC3139" s="1">
        <v>0</v>
      </c>
    </row>
    <row r="3140" spans="1:29" x14ac:dyDescent="0.25">
      <c r="A3140" s="1">
        <v>170318101005</v>
      </c>
      <c r="B3140" s="1" t="s">
        <v>69</v>
      </c>
      <c r="C3140" s="1" t="s">
        <v>64</v>
      </c>
      <c r="D3140" s="1" t="s">
        <v>63</v>
      </c>
      <c r="E3140" t="s">
        <v>122</v>
      </c>
      <c r="F3140">
        <v>919</v>
      </c>
      <c r="G3140">
        <v>39</v>
      </c>
      <c r="H3140">
        <v>94</v>
      </c>
      <c r="I3140">
        <v>58</v>
      </c>
      <c r="J3140">
        <v>89</v>
      </c>
      <c r="K3140">
        <v>78</v>
      </c>
      <c r="L3140">
        <v>17</v>
      </c>
      <c r="M3140">
        <v>55</v>
      </c>
      <c r="N3140">
        <v>81</v>
      </c>
      <c r="O3140">
        <v>81</v>
      </c>
      <c r="P3140">
        <v>67</v>
      </c>
      <c r="Q3140">
        <v>10</v>
      </c>
      <c r="R3140">
        <v>0</v>
      </c>
      <c r="S3140">
        <v>9</v>
      </c>
      <c r="T3140">
        <v>45</v>
      </c>
      <c r="U3140">
        <v>41</v>
      </c>
      <c r="V3140">
        <v>75</v>
      </c>
      <c r="W3140">
        <v>78</v>
      </c>
      <c r="X3140">
        <v>73</v>
      </c>
      <c r="Y3140">
        <v>58.5</v>
      </c>
      <c r="Z3140">
        <v>28.666666666666668</v>
      </c>
      <c r="AA3140">
        <v>1955.4966666666669</v>
      </c>
      <c r="AB3140">
        <v>0</v>
      </c>
      <c r="AC3140" s="1">
        <v>0</v>
      </c>
    </row>
    <row r="3141" spans="1:29" x14ac:dyDescent="0.25">
      <c r="A3141" s="1">
        <v>170318102001</v>
      </c>
      <c r="B3141" s="1" t="s">
        <v>63</v>
      </c>
      <c r="C3141" s="1" t="s">
        <v>80</v>
      </c>
      <c r="D3141" s="1" t="s">
        <v>63</v>
      </c>
      <c r="E3141" t="s">
        <v>122</v>
      </c>
      <c r="F3141">
        <v>897</v>
      </c>
      <c r="G3141">
        <v>40</v>
      </c>
      <c r="H3141">
        <v>94</v>
      </c>
      <c r="I3141">
        <v>59</v>
      </c>
      <c r="J3141">
        <v>89</v>
      </c>
      <c r="K3141">
        <v>78</v>
      </c>
      <c r="L3141">
        <v>16</v>
      </c>
      <c r="M3141">
        <v>61</v>
      </c>
      <c r="N3141">
        <v>80</v>
      </c>
      <c r="O3141">
        <v>78</v>
      </c>
      <c r="P3141">
        <v>80</v>
      </c>
      <c r="Q3141">
        <v>88</v>
      </c>
      <c r="R3141">
        <v>73</v>
      </c>
      <c r="S3141">
        <v>75</v>
      </c>
      <c r="T3141">
        <v>99</v>
      </c>
      <c r="U3141">
        <v>43</v>
      </c>
      <c r="V3141">
        <v>73</v>
      </c>
      <c r="W3141">
        <v>84</v>
      </c>
      <c r="X3141">
        <v>73.857142857142861</v>
      </c>
      <c r="Y3141">
        <v>58.75</v>
      </c>
      <c r="Z3141">
        <v>76.333333333333329</v>
      </c>
      <c r="AA3141">
        <v>5257.2129761904762</v>
      </c>
      <c r="AB3141">
        <v>1</v>
      </c>
      <c r="AC3141" s="1">
        <v>0</v>
      </c>
    </row>
    <row r="3142" spans="1:29" x14ac:dyDescent="0.25">
      <c r="A3142" s="1">
        <v>170318102002</v>
      </c>
      <c r="B3142" s="1" t="s">
        <v>66</v>
      </c>
      <c r="C3142" s="1" t="s">
        <v>80</v>
      </c>
      <c r="D3142" s="1" t="s">
        <v>63</v>
      </c>
      <c r="E3142" t="s">
        <v>122</v>
      </c>
      <c r="F3142">
        <v>2082</v>
      </c>
      <c r="G3142">
        <v>40</v>
      </c>
      <c r="H3142">
        <v>94</v>
      </c>
      <c r="I3142">
        <v>59</v>
      </c>
      <c r="J3142">
        <v>89</v>
      </c>
      <c r="K3142">
        <v>78</v>
      </c>
      <c r="L3142">
        <v>16</v>
      </c>
      <c r="M3142">
        <v>61</v>
      </c>
      <c r="N3142">
        <v>80</v>
      </c>
      <c r="O3142">
        <v>78</v>
      </c>
      <c r="P3142">
        <v>84</v>
      </c>
      <c r="Q3142">
        <v>67</v>
      </c>
      <c r="R3142">
        <v>92</v>
      </c>
      <c r="S3142">
        <v>69</v>
      </c>
      <c r="T3142">
        <v>92</v>
      </c>
      <c r="U3142">
        <v>0</v>
      </c>
      <c r="V3142">
        <v>65</v>
      </c>
      <c r="W3142">
        <v>34</v>
      </c>
      <c r="X3142">
        <v>65.571428571428569</v>
      </c>
      <c r="Y3142">
        <v>58.75</v>
      </c>
      <c r="Z3142">
        <v>67.333333333333329</v>
      </c>
      <c r="AA3142">
        <v>4263.5707142857145</v>
      </c>
      <c r="AB3142">
        <v>1</v>
      </c>
      <c r="AC3142" s="1">
        <v>0</v>
      </c>
    </row>
    <row r="3143" spans="1:29" x14ac:dyDescent="0.25">
      <c r="A3143" s="1">
        <v>170318102003</v>
      </c>
      <c r="B3143" s="1" t="s">
        <v>67</v>
      </c>
      <c r="C3143" s="1" t="s">
        <v>80</v>
      </c>
      <c r="D3143" s="1" t="s">
        <v>63</v>
      </c>
      <c r="E3143" t="s">
        <v>122</v>
      </c>
      <c r="F3143">
        <v>804</v>
      </c>
      <c r="G3143">
        <v>40</v>
      </c>
      <c r="H3143">
        <v>94</v>
      </c>
      <c r="I3143">
        <v>59</v>
      </c>
      <c r="J3143">
        <v>89</v>
      </c>
      <c r="K3143">
        <v>78</v>
      </c>
      <c r="L3143">
        <v>16</v>
      </c>
      <c r="M3143">
        <v>63</v>
      </c>
      <c r="N3143">
        <v>84</v>
      </c>
      <c r="O3143">
        <v>79</v>
      </c>
      <c r="P3143">
        <v>66</v>
      </c>
      <c r="Q3143">
        <v>91</v>
      </c>
      <c r="R3143">
        <v>0</v>
      </c>
      <c r="S3143">
        <v>78</v>
      </c>
      <c r="T3143">
        <v>24</v>
      </c>
      <c r="U3143">
        <v>85</v>
      </c>
      <c r="V3143">
        <v>78</v>
      </c>
      <c r="W3143">
        <v>65</v>
      </c>
      <c r="X3143">
        <v>71.857142857142861</v>
      </c>
      <c r="Y3143">
        <v>60.5</v>
      </c>
      <c r="Z3143">
        <v>57.333333333333336</v>
      </c>
      <c r="AA3143">
        <v>3904.9323809523812</v>
      </c>
      <c r="AB3143">
        <v>1</v>
      </c>
      <c r="AC3143" s="1">
        <v>0</v>
      </c>
    </row>
    <row r="3144" spans="1:29" x14ac:dyDescent="0.25">
      <c r="A3144" s="1">
        <v>170318102004</v>
      </c>
      <c r="B3144" s="1" t="s">
        <v>68</v>
      </c>
      <c r="C3144" s="1" t="s">
        <v>80</v>
      </c>
      <c r="D3144" s="1" t="s">
        <v>63</v>
      </c>
      <c r="E3144" t="s">
        <v>122</v>
      </c>
      <c r="F3144">
        <v>865</v>
      </c>
      <c r="G3144">
        <v>40</v>
      </c>
      <c r="H3144">
        <v>94</v>
      </c>
      <c r="I3144">
        <v>59</v>
      </c>
      <c r="J3144">
        <v>89</v>
      </c>
      <c r="K3144">
        <v>78</v>
      </c>
      <c r="L3144">
        <v>16</v>
      </c>
      <c r="M3144">
        <v>62</v>
      </c>
      <c r="N3144">
        <v>83</v>
      </c>
      <c r="O3144">
        <v>80</v>
      </c>
      <c r="P3144">
        <v>75</v>
      </c>
      <c r="Q3144">
        <v>44</v>
      </c>
      <c r="R3144">
        <v>67</v>
      </c>
      <c r="S3144">
        <v>20</v>
      </c>
      <c r="T3144">
        <v>58</v>
      </c>
      <c r="U3144">
        <v>31</v>
      </c>
      <c r="V3144">
        <v>84</v>
      </c>
      <c r="W3144">
        <v>64</v>
      </c>
      <c r="X3144">
        <v>72.571428571428569</v>
      </c>
      <c r="Y3144">
        <v>60.25</v>
      </c>
      <c r="Z3144">
        <v>49.166666666666664</v>
      </c>
      <c r="AA3144">
        <v>3368.1800595238096</v>
      </c>
      <c r="AB3144">
        <v>0</v>
      </c>
      <c r="AC3144" s="1">
        <v>0</v>
      </c>
    </row>
    <row r="3145" spans="1:29" x14ac:dyDescent="0.25">
      <c r="A3145" s="1">
        <v>170318102005</v>
      </c>
      <c r="B3145" s="1" t="s">
        <v>69</v>
      </c>
      <c r="C3145" s="1" t="s">
        <v>80</v>
      </c>
      <c r="D3145" s="1" t="s">
        <v>63</v>
      </c>
      <c r="E3145" t="s">
        <v>122</v>
      </c>
      <c r="F3145">
        <v>1057</v>
      </c>
      <c r="G3145">
        <v>40</v>
      </c>
      <c r="H3145">
        <v>94</v>
      </c>
      <c r="I3145">
        <v>59</v>
      </c>
      <c r="J3145">
        <v>89</v>
      </c>
      <c r="K3145">
        <v>78</v>
      </c>
      <c r="L3145">
        <v>16</v>
      </c>
      <c r="M3145">
        <v>65</v>
      </c>
      <c r="N3145">
        <v>87</v>
      </c>
      <c r="O3145">
        <v>82</v>
      </c>
      <c r="P3145">
        <v>57</v>
      </c>
      <c r="Q3145">
        <v>34</v>
      </c>
      <c r="R3145">
        <v>88</v>
      </c>
      <c r="S3145">
        <v>48</v>
      </c>
      <c r="T3145">
        <v>74</v>
      </c>
      <c r="U3145">
        <v>79</v>
      </c>
      <c r="V3145">
        <v>89</v>
      </c>
      <c r="W3145">
        <v>93</v>
      </c>
      <c r="X3145">
        <v>77.428571428571431</v>
      </c>
      <c r="Y3145">
        <v>62.5</v>
      </c>
      <c r="Z3145">
        <v>63.333333333333336</v>
      </c>
      <c r="AA3145">
        <v>4591.802380952382</v>
      </c>
      <c r="AB3145">
        <v>1</v>
      </c>
      <c r="AC3145" s="1">
        <v>0</v>
      </c>
    </row>
    <row r="3146" spans="1:29" x14ac:dyDescent="0.25">
      <c r="A3146" s="1">
        <v>170318102006</v>
      </c>
      <c r="B3146" s="1" t="s">
        <v>114</v>
      </c>
      <c r="C3146" s="1" t="s">
        <v>80</v>
      </c>
      <c r="D3146" s="1" t="s">
        <v>63</v>
      </c>
      <c r="E3146" t="s">
        <v>122</v>
      </c>
      <c r="F3146">
        <v>693</v>
      </c>
      <c r="G3146">
        <v>40</v>
      </c>
      <c r="H3146">
        <v>94</v>
      </c>
      <c r="I3146">
        <v>59</v>
      </c>
      <c r="J3146">
        <v>89</v>
      </c>
      <c r="K3146">
        <v>78</v>
      </c>
      <c r="L3146">
        <v>16</v>
      </c>
      <c r="M3146">
        <v>65</v>
      </c>
      <c r="N3146">
        <v>91</v>
      </c>
      <c r="O3146">
        <v>82</v>
      </c>
      <c r="P3146">
        <v>76</v>
      </c>
      <c r="Q3146">
        <v>83</v>
      </c>
      <c r="R3146">
        <v>86</v>
      </c>
      <c r="S3146">
        <v>76</v>
      </c>
      <c r="T3146">
        <v>27</v>
      </c>
      <c r="U3146">
        <v>83</v>
      </c>
      <c r="V3146">
        <v>88</v>
      </c>
      <c r="W3146">
        <v>92</v>
      </c>
      <c r="X3146">
        <v>77.142857142857139</v>
      </c>
      <c r="Y3146">
        <v>63.5</v>
      </c>
      <c r="Z3146">
        <v>71.833333333333329</v>
      </c>
      <c r="AA3146">
        <v>5218.0246428571418</v>
      </c>
      <c r="AB3146">
        <v>1</v>
      </c>
      <c r="AC3146" s="1">
        <v>0</v>
      </c>
    </row>
    <row r="3147" spans="1:29" x14ac:dyDescent="0.25">
      <c r="A3147" s="1">
        <v>170318103011</v>
      </c>
      <c r="B3147" s="1" t="s">
        <v>63</v>
      </c>
      <c r="C3147" s="1" t="s">
        <v>81</v>
      </c>
      <c r="D3147" s="1" t="s">
        <v>63</v>
      </c>
      <c r="E3147" t="s">
        <v>122</v>
      </c>
      <c r="F3147">
        <v>544</v>
      </c>
      <c r="G3147">
        <v>43</v>
      </c>
      <c r="H3147">
        <v>92</v>
      </c>
      <c r="I3147">
        <v>62</v>
      </c>
      <c r="J3147">
        <v>89</v>
      </c>
      <c r="K3147">
        <v>78</v>
      </c>
      <c r="L3147">
        <v>17</v>
      </c>
      <c r="M3147">
        <v>63</v>
      </c>
      <c r="N3147">
        <v>89</v>
      </c>
      <c r="O3147">
        <v>90</v>
      </c>
      <c r="P3147">
        <v>57</v>
      </c>
      <c r="Q3147">
        <v>35</v>
      </c>
      <c r="R3147">
        <v>79</v>
      </c>
      <c r="S3147">
        <v>25</v>
      </c>
      <c r="T3147">
        <v>86</v>
      </c>
      <c r="U3147">
        <v>80</v>
      </c>
      <c r="V3147">
        <v>28</v>
      </c>
      <c r="W3147">
        <v>92</v>
      </c>
      <c r="X3147">
        <v>69.142857142857139</v>
      </c>
      <c r="Y3147">
        <v>64.75</v>
      </c>
      <c r="Z3147">
        <v>60.333333333333336</v>
      </c>
      <c r="AA3147">
        <v>4084.1572619047615</v>
      </c>
      <c r="AB3147">
        <v>1</v>
      </c>
      <c r="AC3147" s="1">
        <v>0</v>
      </c>
    </row>
    <row r="3148" spans="1:29" x14ac:dyDescent="0.25">
      <c r="A3148" s="1">
        <v>170318103012</v>
      </c>
      <c r="B3148" s="1" t="s">
        <v>66</v>
      </c>
      <c r="C3148" s="1" t="s">
        <v>81</v>
      </c>
      <c r="D3148" s="1" t="s">
        <v>63</v>
      </c>
      <c r="E3148" t="s">
        <v>122</v>
      </c>
      <c r="F3148">
        <v>995</v>
      </c>
      <c r="G3148">
        <v>43</v>
      </c>
      <c r="H3148">
        <v>92</v>
      </c>
      <c r="I3148">
        <v>62</v>
      </c>
      <c r="J3148">
        <v>89</v>
      </c>
      <c r="K3148">
        <v>78</v>
      </c>
      <c r="L3148">
        <v>16</v>
      </c>
      <c r="M3148">
        <v>71</v>
      </c>
      <c r="N3148">
        <v>89</v>
      </c>
      <c r="O3148">
        <v>90</v>
      </c>
      <c r="P3148">
        <v>79</v>
      </c>
      <c r="Q3148">
        <v>21</v>
      </c>
      <c r="R3148">
        <v>0</v>
      </c>
      <c r="S3148">
        <v>62</v>
      </c>
      <c r="T3148">
        <v>38</v>
      </c>
      <c r="U3148">
        <v>40</v>
      </c>
      <c r="V3148">
        <v>51</v>
      </c>
      <c r="W3148">
        <v>91</v>
      </c>
      <c r="X3148">
        <v>72.285714285714292</v>
      </c>
      <c r="Y3148">
        <v>66.5</v>
      </c>
      <c r="Z3148">
        <v>40</v>
      </c>
      <c r="AA3148">
        <v>2815.0571428571429</v>
      </c>
      <c r="AB3148">
        <v>0</v>
      </c>
      <c r="AC3148" s="1">
        <v>0</v>
      </c>
    </row>
    <row r="3149" spans="1:29" x14ac:dyDescent="0.25">
      <c r="A3149" s="1">
        <v>170318103013</v>
      </c>
      <c r="B3149" s="1" t="s">
        <v>67</v>
      </c>
      <c r="C3149" s="1" t="s">
        <v>81</v>
      </c>
      <c r="D3149" s="1" t="s">
        <v>63</v>
      </c>
      <c r="E3149" t="s">
        <v>122</v>
      </c>
      <c r="F3149">
        <v>1635</v>
      </c>
      <c r="G3149">
        <v>43</v>
      </c>
      <c r="H3149">
        <v>92</v>
      </c>
      <c r="I3149">
        <v>62</v>
      </c>
      <c r="J3149">
        <v>89</v>
      </c>
      <c r="K3149">
        <v>78</v>
      </c>
      <c r="L3149">
        <v>16</v>
      </c>
      <c r="M3149">
        <v>71</v>
      </c>
      <c r="N3149">
        <v>89</v>
      </c>
      <c r="O3149">
        <v>87</v>
      </c>
      <c r="P3149">
        <v>81</v>
      </c>
      <c r="Q3149">
        <v>47</v>
      </c>
      <c r="R3149">
        <v>81</v>
      </c>
      <c r="S3149">
        <v>61</v>
      </c>
      <c r="T3149">
        <v>19</v>
      </c>
      <c r="U3149">
        <v>30</v>
      </c>
      <c r="V3149">
        <v>23</v>
      </c>
      <c r="W3149">
        <v>88</v>
      </c>
      <c r="X3149">
        <v>67.857142857142861</v>
      </c>
      <c r="Y3149">
        <v>65.75</v>
      </c>
      <c r="Z3149">
        <v>53.166666666666664</v>
      </c>
      <c r="AA3149">
        <v>3570.7682738095245</v>
      </c>
      <c r="AB3149">
        <v>0</v>
      </c>
      <c r="AC3149" s="1">
        <v>0</v>
      </c>
    </row>
    <row r="3150" spans="1:29" x14ac:dyDescent="0.25">
      <c r="A3150" s="1">
        <v>170318103014</v>
      </c>
      <c r="B3150" s="1" t="s">
        <v>68</v>
      </c>
      <c r="C3150" s="1" t="s">
        <v>81</v>
      </c>
      <c r="D3150" s="1" t="s">
        <v>63</v>
      </c>
      <c r="E3150" t="s">
        <v>122</v>
      </c>
      <c r="F3150">
        <v>1289</v>
      </c>
      <c r="G3150">
        <v>43</v>
      </c>
      <c r="H3150">
        <v>92</v>
      </c>
      <c r="I3150">
        <v>62</v>
      </c>
      <c r="J3150">
        <v>89</v>
      </c>
      <c r="K3150">
        <v>78</v>
      </c>
      <c r="L3150">
        <v>16</v>
      </c>
      <c r="M3150">
        <v>68</v>
      </c>
      <c r="N3150">
        <v>93</v>
      </c>
      <c r="O3150">
        <v>84</v>
      </c>
      <c r="P3150">
        <v>75</v>
      </c>
      <c r="Q3150">
        <v>55</v>
      </c>
      <c r="R3150">
        <v>0</v>
      </c>
      <c r="S3150">
        <v>72</v>
      </c>
      <c r="T3150">
        <v>57</v>
      </c>
      <c r="U3150">
        <v>51</v>
      </c>
      <c r="V3150">
        <v>71</v>
      </c>
      <c r="W3150">
        <v>86</v>
      </c>
      <c r="X3150">
        <v>74.428571428571431</v>
      </c>
      <c r="Y3150">
        <v>65.25</v>
      </c>
      <c r="Z3150">
        <v>51.666666666666664</v>
      </c>
      <c r="AA3150">
        <v>3688.9815476190479</v>
      </c>
      <c r="AB3150">
        <v>1</v>
      </c>
      <c r="AC3150" s="1">
        <v>0</v>
      </c>
    </row>
    <row r="3151" spans="1:29" x14ac:dyDescent="0.25">
      <c r="A3151" s="1">
        <v>170318103021</v>
      </c>
      <c r="B3151" s="1" t="s">
        <v>63</v>
      </c>
      <c r="C3151" s="1" t="s">
        <v>82</v>
      </c>
      <c r="D3151" s="1" t="s">
        <v>63</v>
      </c>
      <c r="E3151" t="s">
        <v>122</v>
      </c>
      <c r="F3151">
        <v>1440</v>
      </c>
      <c r="G3151">
        <v>41</v>
      </c>
      <c r="H3151">
        <v>94</v>
      </c>
      <c r="I3151">
        <v>60</v>
      </c>
      <c r="J3151">
        <v>89</v>
      </c>
      <c r="K3151">
        <v>78</v>
      </c>
      <c r="L3151">
        <v>17</v>
      </c>
      <c r="M3151">
        <v>59</v>
      </c>
      <c r="N3151">
        <v>86</v>
      </c>
      <c r="O3151">
        <v>85</v>
      </c>
      <c r="P3151">
        <v>69</v>
      </c>
      <c r="Q3151">
        <v>19</v>
      </c>
      <c r="R3151">
        <v>77</v>
      </c>
      <c r="S3151">
        <v>48</v>
      </c>
      <c r="T3151">
        <v>31</v>
      </c>
      <c r="U3151">
        <v>41</v>
      </c>
      <c r="V3151">
        <v>29</v>
      </c>
      <c r="W3151">
        <v>81</v>
      </c>
      <c r="X3151">
        <v>67.428571428571431</v>
      </c>
      <c r="Y3151">
        <v>61.75</v>
      </c>
      <c r="Z3151">
        <v>47.5</v>
      </c>
      <c r="AA3151">
        <v>3113.8455357142861</v>
      </c>
      <c r="AB3151">
        <v>0</v>
      </c>
      <c r="AC3151" s="1">
        <v>0</v>
      </c>
    </row>
    <row r="3152" spans="1:29" x14ac:dyDescent="0.25">
      <c r="A3152" s="1">
        <v>170318103022</v>
      </c>
      <c r="B3152" s="1" t="s">
        <v>66</v>
      </c>
      <c r="C3152" s="1" t="s">
        <v>82</v>
      </c>
      <c r="D3152" s="1" t="s">
        <v>63</v>
      </c>
      <c r="E3152" t="s">
        <v>122</v>
      </c>
      <c r="F3152">
        <v>945</v>
      </c>
      <c r="G3152">
        <v>41</v>
      </c>
      <c r="H3152">
        <v>94</v>
      </c>
      <c r="I3152">
        <v>60</v>
      </c>
      <c r="J3152">
        <v>89</v>
      </c>
      <c r="K3152">
        <v>78</v>
      </c>
      <c r="L3152">
        <v>16</v>
      </c>
      <c r="M3152">
        <v>60</v>
      </c>
      <c r="N3152">
        <v>87</v>
      </c>
      <c r="O3152">
        <v>85</v>
      </c>
      <c r="P3152">
        <v>59</v>
      </c>
      <c r="Q3152">
        <v>33</v>
      </c>
      <c r="R3152">
        <v>0</v>
      </c>
      <c r="S3152">
        <v>34</v>
      </c>
      <c r="T3152">
        <v>60</v>
      </c>
      <c r="U3152">
        <v>35</v>
      </c>
      <c r="V3152">
        <v>50</v>
      </c>
      <c r="W3152">
        <v>87</v>
      </c>
      <c r="X3152">
        <v>71.285714285714292</v>
      </c>
      <c r="Y3152">
        <v>62</v>
      </c>
      <c r="Z3152">
        <v>36.833333333333336</v>
      </c>
      <c r="AA3152">
        <v>2512.8226190476198</v>
      </c>
      <c r="AB3152">
        <v>0</v>
      </c>
      <c r="AC3152" s="1">
        <v>0</v>
      </c>
    </row>
    <row r="3153" spans="1:29" x14ac:dyDescent="0.25">
      <c r="A3153" s="1">
        <v>170318103023</v>
      </c>
      <c r="B3153" s="1" t="s">
        <v>67</v>
      </c>
      <c r="C3153" s="1" t="s">
        <v>82</v>
      </c>
      <c r="D3153" s="1" t="s">
        <v>63</v>
      </c>
      <c r="E3153" t="s">
        <v>122</v>
      </c>
      <c r="F3153">
        <v>578</v>
      </c>
      <c r="G3153">
        <v>41</v>
      </c>
      <c r="H3153">
        <v>94</v>
      </c>
      <c r="I3153">
        <v>60</v>
      </c>
      <c r="J3153">
        <v>89</v>
      </c>
      <c r="K3153">
        <v>78</v>
      </c>
      <c r="L3153">
        <v>16</v>
      </c>
      <c r="M3153">
        <v>64</v>
      </c>
      <c r="N3153">
        <v>88</v>
      </c>
      <c r="O3153">
        <v>85</v>
      </c>
      <c r="P3153">
        <v>67</v>
      </c>
      <c r="Q3153">
        <v>8</v>
      </c>
      <c r="R3153">
        <v>0</v>
      </c>
      <c r="S3153">
        <v>71</v>
      </c>
      <c r="T3153">
        <v>66</v>
      </c>
      <c r="U3153">
        <v>80</v>
      </c>
      <c r="V3153">
        <v>77</v>
      </c>
      <c r="W3153">
        <v>60</v>
      </c>
      <c r="X3153">
        <v>71.285714285714292</v>
      </c>
      <c r="Y3153">
        <v>63.25</v>
      </c>
      <c r="Z3153">
        <v>48.666666666666664</v>
      </c>
      <c r="AA3153">
        <v>3340.1845238095243</v>
      </c>
      <c r="AB3153">
        <v>0</v>
      </c>
      <c r="AC3153" s="1">
        <v>0</v>
      </c>
    </row>
    <row r="3154" spans="1:29" x14ac:dyDescent="0.25">
      <c r="A3154" s="1">
        <v>170318104001</v>
      </c>
      <c r="B3154" s="1" t="s">
        <v>63</v>
      </c>
      <c r="C3154" s="1" t="s">
        <v>72</v>
      </c>
      <c r="D3154" s="1" t="s">
        <v>63</v>
      </c>
      <c r="E3154" t="s">
        <v>122</v>
      </c>
      <c r="F3154">
        <v>1103</v>
      </c>
      <c r="G3154">
        <v>68</v>
      </c>
      <c r="H3154">
        <v>22</v>
      </c>
      <c r="I3154">
        <v>80</v>
      </c>
      <c r="J3154">
        <v>89</v>
      </c>
      <c r="K3154">
        <v>96</v>
      </c>
      <c r="L3154">
        <v>24</v>
      </c>
      <c r="M3154">
        <v>22</v>
      </c>
      <c r="N3154">
        <v>52</v>
      </c>
      <c r="O3154">
        <v>75</v>
      </c>
      <c r="P3154">
        <v>12</v>
      </c>
      <c r="Q3154">
        <v>44</v>
      </c>
      <c r="R3154">
        <v>0</v>
      </c>
      <c r="S3154">
        <v>30</v>
      </c>
      <c r="T3154">
        <v>43</v>
      </c>
      <c r="U3154">
        <v>71</v>
      </c>
      <c r="V3154">
        <v>52</v>
      </c>
      <c r="W3154">
        <v>67</v>
      </c>
      <c r="X3154">
        <v>67.714285714285708</v>
      </c>
      <c r="Y3154">
        <v>43.25</v>
      </c>
      <c r="Z3154">
        <v>33.333333333333336</v>
      </c>
      <c r="AA3154">
        <v>1988.0357142857144</v>
      </c>
      <c r="AB3154">
        <v>0</v>
      </c>
      <c r="AC3154" s="1">
        <v>0</v>
      </c>
    </row>
    <row r="3155" spans="1:29" x14ac:dyDescent="0.25">
      <c r="A3155" s="1">
        <v>170318104002</v>
      </c>
      <c r="B3155" s="1" t="s">
        <v>66</v>
      </c>
      <c r="C3155" s="1" t="s">
        <v>72</v>
      </c>
      <c r="D3155" s="1" t="s">
        <v>63</v>
      </c>
      <c r="E3155" t="s">
        <v>122</v>
      </c>
      <c r="F3155">
        <v>1261</v>
      </c>
      <c r="G3155">
        <v>68</v>
      </c>
      <c r="H3155">
        <v>22</v>
      </c>
      <c r="I3155">
        <v>80</v>
      </c>
      <c r="J3155">
        <v>89</v>
      </c>
      <c r="K3155">
        <v>96</v>
      </c>
      <c r="L3155">
        <v>25</v>
      </c>
      <c r="M3155">
        <v>19</v>
      </c>
      <c r="N3155">
        <v>49</v>
      </c>
      <c r="O3155">
        <v>77</v>
      </c>
      <c r="P3155">
        <v>13</v>
      </c>
      <c r="Q3155">
        <v>3</v>
      </c>
      <c r="R3155">
        <v>0</v>
      </c>
      <c r="S3155">
        <v>29</v>
      </c>
      <c r="T3155">
        <v>66</v>
      </c>
      <c r="U3155">
        <v>85</v>
      </c>
      <c r="V3155">
        <v>75</v>
      </c>
      <c r="W3155">
        <v>58</v>
      </c>
      <c r="X3155">
        <v>69.714285714285708</v>
      </c>
      <c r="Y3155">
        <v>42.5</v>
      </c>
      <c r="Z3155">
        <v>32.666666666666664</v>
      </c>
      <c r="AA3155">
        <v>1983.9633333333329</v>
      </c>
      <c r="AB3155">
        <v>0</v>
      </c>
      <c r="AC3155" s="1">
        <v>0</v>
      </c>
    </row>
    <row r="3156" spans="1:29" x14ac:dyDescent="0.25">
      <c r="A3156" s="1">
        <v>170318104003</v>
      </c>
      <c r="B3156" s="1" t="s">
        <v>67</v>
      </c>
      <c r="C3156" s="1" t="s">
        <v>72</v>
      </c>
      <c r="D3156" s="1" t="s">
        <v>63</v>
      </c>
      <c r="E3156" t="s">
        <v>122</v>
      </c>
      <c r="F3156">
        <v>2429</v>
      </c>
      <c r="G3156">
        <v>68</v>
      </c>
      <c r="H3156">
        <v>22</v>
      </c>
      <c r="I3156">
        <v>80</v>
      </c>
      <c r="J3156">
        <v>89</v>
      </c>
      <c r="K3156">
        <v>96</v>
      </c>
      <c r="L3156">
        <v>26</v>
      </c>
      <c r="M3156">
        <v>16</v>
      </c>
      <c r="N3156">
        <v>45</v>
      </c>
      <c r="O3156">
        <v>76</v>
      </c>
      <c r="P3156">
        <v>28</v>
      </c>
      <c r="Q3156">
        <v>12</v>
      </c>
      <c r="R3156">
        <v>73</v>
      </c>
      <c r="S3156">
        <v>53</v>
      </c>
      <c r="T3156">
        <v>64</v>
      </c>
      <c r="U3156">
        <v>54</v>
      </c>
      <c r="V3156">
        <v>96</v>
      </c>
      <c r="W3156">
        <v>60</v>
      </c>
      <c r="X3156">
        <v>73</v>
      </c>
      <c r="Y3156">
        <v>40.75</v>
      </c>
      <c r="Z3156">
        <v>47.333333333333336</v>
      </c>
      <c r="AA3156">
        <v>2951.5883333333336</v>
      </c>
      <c r="AB3156">
        <v>0</v>
      </c>
      <c r="AC3156" s="1">
        <v>0</v>
      </c>
    </row>
    <row r="3157" spans="1:29" x14ac:dyDescent="0.25">
      <c r="A3157" s="1">
        <v>170318104004</v>
      </c>
      <c r="B3157" s="1" t="s">
        <v>68</v>
      </c>
      <c r="C3157" s="1" t="s">
        <v>72</v>
      </c>
      <c r="D3157" s="1" t="s">
        <v>63</v>
      </c>
      <c r="E3157" t="s">
        <v>122</v>
      </c>
      <c r="F3157">
        <v>907</v>
      </c>
      <c r="G3157">
        <v>68</v>
      </c>
      <c r="H3157">
        <v>22</v>
      </c>
      <c r="I3157">
        <v>80</v>
      </c>
      <c r="J3157">
        <v>89</v>
      </c>
      <c r="K3157">
        <v>96</v>
      </c>
      <c r="L3157">
        <v>25</v>
      </c>
      <c r="M3157">
        <v>18</v>
      </c>
      <c r="N3157">
        <v>47</v>
      </c>
      <c r="O3157">
        <v>79</v>
      </c>
      <c r="P3157">
        <v>22</v>
      </c>
      <c r="Q3157">
        <v>4</v>
      </c>
      <c r="R3157">
        <v>0</v>
      </c>
      <c r="S3157">
        <v>0</v>
      </c>
      <c r="T3157">
        <v>43</v>
      </c>
      <c r="U3157">
        <v>69</v>
      </c>
      <c r="V3157">
        <v>75</v>
      </c>
      <c r="W3157">
        <v>75</v>
      </c>
      <c r="X3157">
        <v>72.142857142857139</v>
      </c>
      <c r="Y3157">
        <v>42.25</v>
      </c>
      <c r="Z3157">
        <v>23</v>
      </c>
      <c r="AA3157">
        <v>1432.3989285714288</v>
      </c>
      <c r="AB3157">
        <v>0</v>
      </c>
      <c r="AC3157" s="1">
        <v>0</v>
      </c>
    </row>
    <row r="3158" spans="1:29" x14ac:dyDescent="0.25">
      <c r="A3158" s="1">
        <v>170318105011</v>
      </c>
      <c r="B3158" s="1" t="s">
        <v>63</v>
      </c>
      <c r="C3158" s="1" t="s">
        <v>90</v>
      </c>
      <c r="D3158" s="1" t="s">
        <v>63</v>
      </c>
      <c r="E3158" t="s">
        <v>122</v>
      </c>
      <c r="F3158">
        <v>1340</v>
      </c>
      <c r="G3158">
        <v>75</v>
      </c>
      <c r="H3158">
        <v>17</v>
      </c>
      <c r="I3158">
        <v>75</v>
      </c>
      <c r="J3158">
        <v>89</v>
      </c>
      <c r="K3158">
        <v>96</v>
      </c>
      <c r="L3158">
        <v>30</v>
      </c>
      <c r="M3158">
        <v>35</v>
      </c>
      <c r="N3158">
        <v>48</v>
      </c>
      <c r="O3158">
        <v>4</v>
      </c>
      <c r="P3158">
        <v>18</v>
      </c>
      <c r="Q3158">
        <v>57</v>
      </c>
      <c r="R3158">
        <v>87</v>
      </c>
      <c r="S3158">
        <v>51</v>
      </c>
      <c r="T3158">
        <v>62</v>
      </c>
      <c r="U3158">
        <v>85</v>
      </c>
      <c r="V3158">
        <v>83</v>
      </c>
      <c r="W3158">
        <v>52</v>
      </c>
      <c r="X3158">
        <v>69.571428571428569</v>
      </c>
      <c r="Y3158">
        <v>29.25</v>
      </c>
      <c r="Z3158">
        <v>60</v>
      </c>
      <c r="AA3158">
        <v>3375.9214285714284</v>
      </c>
      <c r="AB3158">
        <v>0</v>
      </c>
      <c r="AC3158" s="1">
        <v>0</v>
      </c>
    </row>
    <row r="3159" spans="1:29" x14ac:dyDescent="0.25">
      <c r="A3159" s="1">
        <v>170318105012</v>
      </c>
      <c r="B3159" s="1" t="s">
        <v>66</v>
      </c>
      <c r="C3159" s="1" t="s">
        <v>90</v>
      </c>
      <c r="D3159" s="1" t="s">
        <v>63</v>
      </c>
      <c r="E3159" t="s">
        <v>122</v>
      </c>
      <c r="F3159">
        <v>1174</v>
      </c>
      <c r="G3159">
        <v>75</v>
      </c>
      <c r="H3159">
        <v>17</v>
      </c>
      <c r="I3159">
        <v>75</v>
      </c>
      <c r="J3159">
        <v>89</v>
      </c>
      <c r="K3159">
        <v>96</v>
      </c>
      <c r="L3159">
        <v>29</v>
      </c>
      <c r="M3159">
        <v>25</v>
      </c>
      <c r="N3159">
        <v>49</v>
      </c>
      <c r="O3159">
        <v>4</v>
      </c>
      <c r="P3159">
        <v>39</v>
      </c>
      <c r="Q3159">
        <v>53</v>
      </c>
      <c r="R3159">
        <v>65</v>
      </c>
      <c r="S3159">
        <v>72</v>
      </c>
      <c r="T3159">
        <v>38</v>
      </c>
      <c r="U3159">
        <v>88</v>
      </c>
      <c r="V3159">
        <v>68</v>
      </c>
      <c r="W3159">
        <v>57</v>
      </c>
      <c r="X3159">
        <v>68.142857142857139</v>
      </c>
      <c r="Y3159">
        <v>26.75</v>
      </c>
      <c r="Z3159">
        <v>59.166666666666664</v>
      </c>
      <c r="AA3159">
        <v>3223.5901785714286</v>
      </c>
      <c r="AB3159">
        <v>0</v>
      </c>
      <c r="AC3159" s="1">
        <v>0</v>
      </c>
    </row>
    <row r="3160" spans="1:29" x14ac:dyDescent="0.25">
      <c r="A3160" s="1">
        <v>170318105013</v>
      </c>
      <c r="B3160" s="1" t="s">
        <v>67</v>
      </c>
      <c r="C3160" s="1" t="s">
        <v>90</v>
      </c>
      <c r="D3160" s="1" t="s">
        <v>63</v>
      </c>
      <c r="E3160" t="s">
        <v>122</v>
      </c>
      <c r="F3160">
        <v>930</v>
      </c>
      <c r="G3160">
        <v>75</v>
      </c>
      <c r="H3160">
        <v>17</v>
      </c>
      <c r="I3160">
        <v>75</v>
      </c>
      <c r="J3160">
        <v>89</v>
      </c>
      <c r="K3160">
        <v>96</v>
      </c>
      <c r="L3160">
        <v>30</v>
      </c>
      <c r="M3160">
        <v>35</v>
      </c>
      <c r="N3160">
        <v>48</v>
      </c>
      <c r="O3160">
        <v>5</v>
      </c>
      <c r="P3160">
        <v>23</v>
      </c>
      <c r="Q3160">
        <v>50</v>
      </c>
      <c r="R3160">
        <v>90</v>
      </c>
      <c r="S3160">
        <v>55</v>
      </c>
      <c r="T3160">
        <v>11</v>
      </c>
      <c r="U3160">
        <v>93</v>
      </c>
      <c r="V3160">
        <v>41</v>
      </c>
      <c r="W3160">
        <v>75</v>
      </c>
      <c r="X3160">
        <v>66.857142857142861</v>
      </c>
      <c r="Y3160">
        <v>29.5</v>
      </c>
      <c r="Z3160">
        <v>53.666666666666664</v>
      </c>
      <c r="AA3160">
        <v>2926.4050000000002</v>
      </c>
      <c r="AB3160">
        <v>0</v>
      </c>
      <c r="AC3160" s="1">
        <v>0</v>
      </c>
    </row>
    <row r="3161" spans="1:29" x14ac:dyDescent="0.25">
      <c r="A3161" s="1">
        <v>170318105014</v>
      </c>
      <c r="B3161" s="1" t="s">
        <v>68</v>
      </c>
      <c r="C3161" s="1" t="s">
        <v>90</v>
      </c>
      <c r="D3161" s="1" t="s">
        <v>63</v>
      </c>
      <c r="E3161" t="s">
        <v>122</v>
      </c>
      <c r="F3161">
        <v>917</v>
      </c>
      <c r="G3161">
        <v>75</v>
      </c>
      <c r="H3161">
        <v>17</v>
      </c>
      <c r="I3161">
        <v>75</v>
      </c>
      <c r="J3161">
        <v>89</v>
      </c>
      <c r="K3161">
        <v>96</v>
      </c>
      <c r="L3161">
        <v>30</v>
      </c>
      <c r="M3161">
        <v>26</v>
      </c>
      <c r="N3161">
        <v>50</v>
      </c>
      <c r="O3161">
        <v>4</v>
      </c>
      <c r="P3161">
        <v>49</v>
      </c>
      <c r="Q3161">
        <v>31</v>
      </c>
      <c r="R3161">
        <v>0</v>
      </c>
      <c r="S3161">
        <v>75</v>
      </c>
      <c r="T3161">
        <v>82</v>
      </c>
      <c r="U3161">
        <v>89</v>
      </c>
      <c r="V3161">
        <v>15</v>
      </c>
      <c r="W3161">
        <v>85</v>
      </c>
      <c r="X3161">
        <v>64.571428571428569</v>
      </c>
      <c r="Y3161">
        <v>27.5</v>
      </c>
      <c r="Z3161">
        <v>54.333333333333336</v>
      </c>
      <c r="AA3161">
        <v>2843.6902380952383</v>
      </c>
      <c r="AB3161">
        <v>0</v>
      </c>
      <c r="AC3161" s="1">
        <v>0</v>
      </c>
    </row>
    <row r="3162" spans="1:29" x14ac:dyDescent="0.25">
      <c r="A3162" s="1">
        <v>170318105015</v>
      </c>
      <c r="B3162" s="1" t="s">
        <v>69</v>
      </c>
      <c r="C3162" s="1" t="s">
        <v>90</v>
      </c>
      <c r="D3162" s="1" t="s">
        <v>63</v>
      </c>
      <c r="E3162" t="s">
        <v>122</v>
      </c>
      <c r="F3162">
        <v>569</v>
      </c>
      <c r="G3162">
        <v>75</v>
      </c>
      <c r="H3162">
        <v>17</v>
      </c>
      <c r="I3162">
        <v>75</v>
      </c>
      <c r="J3162">
        <v>89</v>
      </c>
      <c r="K3162">
        <v>96</v>
      </c>
      <c r="L3162">
        <v>31</v>
      </c>
      <c r="M3162">
        <v>40</v>
      </c>
      <c r="N3162">
        <v>49</v>
      </c>
      <c r="O3162">
        <v>4</v>
      </c>
      <c r="P3162">
        <v>31</v>
      </c>
      <c r="Q3162">
        <v>34</v>
      </c>
      <c r="R3162">
        <v>83</v>
      </c>
      <c r="S3162">
        <v>51</v>
      </c>
      <c r="T3162">
        <v>56</v>
      </c>
      <c r="U3162">
        <v>80</v>
      </c>
      <c r="V3162">
        <v>53</v>
      </c>
      <c r="W3162">
        <v>84</v>
      </c>
      <c r="X3162">
        <v>69.857142857142861</v>
      </c>
      <c r="Y3162">
        <v>31</v>
      </c>
      <c r="Z3162">
        <v>55.833333333333336</v>
      </c>
      <c r="AA3162">
        <v>3184.4142857142861</v>
      </c>
      <c r="AB3162">
        <v>0</v>
      </c>
      <c r="AC3162" s="1">
        <v>0</v>
      </c>
    </row>
    <row r="3163" spans="1:29" x14ac:dyDescent="0.25">
      <c r="A3163" s="1">
        <v>170318105021</v>
      </c>
      <c r="B3163" s="1" t="s">
        <v>63</v>
      </c>
      <c r="C3163" s="1" t="s">
        <v>91</v>
      </c>
      <c r="D3163" s="1" t="s">
        <v>63</v>
      </c>
      <c r="E3163" t="s">
        <v>122</v>
      </c>
      <c r="F3163">
        <v>1212</v>
      </c>
      <c r="G3163">
        <v>72</v>
      </c>
      <c r="H3163">
        <v>22</v>
      </c>
      <c r="I3163">
        <v>74</v>
      </c>
      <c r="J3163">
        <v>89</v>
      </c>
      <c r="K3163">
        <v>96</v>
      </c>
      <c r="L3163">
        <v>29</v>
      </c>
      <c r="M3163">
        <v>21</v>
      </c>
      <c r="N3163">
        <v>66</v>
      </c>
      <c r="O3163">
        <v>3</v>
      </c>
      <c r="P3163">
        <v>52</v>
      </c>
      <c r="Q3163">
        <v>58</v>
      </c>
      <c r="R3163">
        <v>94</v>
      </c>
      <c r="S3163">
        <v>60</v>
      </c>
      <c r="T3163">
        <v>68</v>
      </c>
      <c r="U3163">
        <v>33</v>
      </c>
      <c r="V3163">
        <v>88</v>
      </c>
      <c r="W3163">
        <v>30</v>
      </c>
      <c r="X3163">
        <v>67.285714285714292</v>
      </c>
      <c r="Y3163">
        <v>29.75</v>
      </c>
      <c r="Z3163">
        <v>60.833333333333336</v>
      </c>
      <c r="AA3163">
        <v>3339.6848214285724</v>
      </c>
      <c r="AB3163">
        <v>0</v>
      </c>
      <c r="AC3163" s="1">
        <v>0</v>
      </c>
    </row>
    <row r="3164" spans="1:29" x14ac:dyDescent="0.25">
      <c r="A3164" s="1">
        <v>170318105022</v>
      </c>
      <c r="B3164" s="1" t="s">
        <v>66</v>
      </c>
      <c r="C3164" s="1" t="s">
        <v>91</v>
      </c>
      <c r="D3164" s="1" t="s">
        <v>63</v>
      </c>
      <c r="E3164" t="s">
        <v>122</v>
      </c>
      <c r="F3164">
        <v>1147</v>
      </c>
      <c r="G3164">
        <v>72</v>
      </c>
      <c r="H3164">
        <v>22</v>
      </c>
      <c r="I3164">
        <v>74</v>
      </c>
      <c r="J3164">
        <v>89</v>
      </c>
      <c r="K3164">
        <v>96</v>
      </c>
      <c r="L3164">
        <v>30</v>
      </c>
      <c r="M3164">
        <v>25</v>
      </c>
      <c r="N3164">
        <v>54</v>
      </c>
      <c r="O3164">
        <v>3</v>
      </c>
      <c r="P3164">
        <v>26</v>
      </c>
      <c r="Q3164">
        <v>10</v>
      </c>
      <c r="R3164">
        <v>65</v>
      </c>
      <c r="S3164">
        <v>57</v>
      </c>
      <c r="T3164">
        <v>53</v>
      </c>
      <c r="U3164">
        <v>72</v>
      </c>
      <c r="V3164">
        <v>53</v>
      </c>
      <c r="W3164">
        <v>65</v>
      </c>
      <c r="X3164">
        <v>67.285714285714292</v>
      </c>
      <c r="Y3164">
        <v>28</v>
      </c>
      <c r="Z3164">
        <v>47.166666666666664</v>
      </c>
      <c r="AA3164">
        <v>2562.1607142857147</v>
      </c>
      <c r="AB3164">
        <v>0</v>
      </c>
      <c r="AC3164" s="1">
        <v>0</v>
      </c>
    </row>
    <row r="3165" spans="1:29" x14ac:dyDescent="0.25">
      <c r="A3165" s="1">
        <v>170318105023</v>
      </c>
      <c r="B3165" s="1" t="s">
        <v>67</v>
      </c>
      <c r="C3165" s="1" t="s">
        <v>91</v>
      </c>
      <c r="D3165" s="1" t="s">
        <v>63</v>
      </c>
      <c r="E3165" t="s">
        <v>122</v>
      </c>
      <c r="F3165">
        <v>1659</v>
      </c>
      <c r="G3165">
        <v>72</v>
      </c>
      <c r="H3165">
        <v>22</v>
      </c>
      <c r="I3165">
        <v>74</v>
      </c>
      <c r="J3165">
        <v>89</v>
      </c>
      <c r="K3165">
        <v>96</v>
      </c>
      <c r="L3165">
        <v>29</v>
      </c>
      <c r="M3165">
        <v>27</v>
      </c>
      <c r="N3165">
        <v>71</v>
      </c>
      <c r="O3165">
        <v>3</v>
      </c>
      <c r="P3165">
        <v>31</v>
      </c>
      <c r="Q3165">
        <v>49</v>
      </c>
      <c r="R3165">
        <v>98</v>
      </c>
      <c r="S3165">
        <v>59</v>
      </c>
      <c r="T3165">
        <v>37</v>
      </c>
      <c r="U3165">
        <v>91</v>
      </c>
      <c r="V3165">
        <v>79</v>
      </c>
      <c r="W3165">
        <v>30</v>
      </c>
      <c r="X3165">
        <v>66</v>
      </c>
      <c r="Y3165">
        <v>32.5</v>
      </c>
      <c r="Z3165">
        <v>60.833333333333336</v>
      </c>
      <c r="AA3165">
        <v>3342.4875000000006</v>
      </c>
      <c r="AB3165">
        <v>0</v>
      </c>
      <c r="AC3165" s="1">
        <v>0</v>
      </c>
    </row>
    <row r="3166" spans="1:29" x14ac:dyDescent="0.25">
      <c r="A3166" s="1">
        <v>170318105024</v>
      </c>
      <c r="B3166" s="1" t="s">
        <v>68</v>
      </c>
      <c r="C3166" s="1" t="s">
        <v>91</v>
      </c>
      <c r="D3166" s="1" t="s">
        <v>63</v>
      </c>
      <c r="E3166" t="s">
        <v>122</v>
      </c>
      <c r="F3166">
        <v>909</v>
      </c>
      <c r="G3166">
        <v>72</v>
      </c>
      <c r="H3166">
        <v>22</v>
      </c>
      <c r="I3166">
        <v>74</v>
      </c>
      <c r="J3166">
        <v>89</v>
      </c>
      <c r="K3166">
        <v>96</v>
      </c>
      <c r="L3166">
        <v>31</v>
      </c>
      <c r="M3166">
        <v>37</v>
      </c>
      <c r="N3166">
        <v>53</v>
      </c>
      <c r="O3166">
        <v>3</v>
      </c>
      <c r="P3166">
        <v>60</v>
      </c>
      <c r="Q3166">
        <v>45</v>
      </c>
      <c r="R3166">
        <v>68</v>
      </c>
      <c r="S3166">
        <v>70</v>
      </c>
      <c r="T3166">
        <v>65</v>
      </c>
      <c r="U3166">
        <v>81</v>
      </c>
      <c r="V3166">
        <v>84</v>
      </c>
      <c r="W3166">
        <v>40</v>
      </c>
      <c r="X3166">
        <v>68.142857142857139</v>
      </c>
      <c r="Y3166">
        <v>31</v>
      </c>
      <c r="Z3166">
        <v>64.833333333333329</v>
      </c>
      <c r="AA3166">
        <v>3623.2571428571428</v>
      </c>
      <c r="AB3166">
        <v>0</v>
      </c>
      <c r="AC3166" s="1">
        <v>0</v>
      </c>
    </row>
    <row r="3167" spans="1:29" x14ac:dyDescent="0.25">
      <c r="A3167" s="1">
        <v>170318105025</v>
      </c>
      <c r="B3167" s="1" t="s">
        <v>69</v>
      </c>
      <c r="C3167" s="1" t="s">
        <v>91</v>
      </c>
      <c r="D3167" s="1" t="s">
        <v>63</v>
      </c>
      <c r="E3167" t="s">
        <v>122</v>
      </c>
      <c r="F3167">
        <v>973</v>
      </c>
      <c r="G3167">
        <v>72</v>
      </c>
      <c r="H3167">
        <v>22</v>
      </c>
      <c r="I3167">
        <v>74</v>
      </c>
      <c r="J3167">
        <v>89</v>
      </c>
      <c r="K3167">
        <v>96</v>
      </c>
      <c r="L3167">
        <v>31</v>
      </c>
      <c r="M3167">
        <v>37</v>
      </c>
      <c r="N3167">
        <v>50</v>
      </c>
      <c r="O3167">
        <v>3</v>
      </c>
      <c r="P3167">
        <v>62</v>
      </c>
      <c r="Q3167">
        <v>36</v>
      </c>
      <c r="R3167">
        <v>74</v>
      </c>
      <c r="S3167">
        <v>92</v>
      </c>
      <c r="T3167">
        <v>29</v>
      </c>
      <c r="U3167">
        <v>68</v>
      </c>
      <c r="V3167">
        <v>59</v>
      </c>
      <c r="W3167">
        <v>82</v>
      </c>
      <c r="X3167">
        <v>70.571428571428569</v>
      </c>
      <c r="Y3167">
        <v>30.25</v>
      </c>
      <c r="Z3167">
        <v>60.166666666666664</v>
      </c>
      <c r="AA3167">
        <v>3445.4656547619052</v>
      </c>
      <c r="AB3167">
        <v>0</v>
      </c>
      <c r="AC3167" s="1">
        <v>0</v>
      </c>
    </row>
    <row r="3168" spans="1:29" x14ac:dyDescent="0.25">
      <c r="A3168" s="1">
        <v>170318106001</v>
      </c>
      <c r="B3168" s="1" t="s">
        <v>63</v>
      </c>
      <c r="C3168" s="1" t="s">
        <v>74</v>
      </c>
      <c r="D3168" s="1" t="s">
        <v>63</v>
      </c>
      <c r="E3168" t="s">
        <v>122</v>
      </c>
      <c r="F3168">
        <v>1541</v>
      </c>
      <c r="G3168">
        <v>68</v>
      </c>
      <c r="H3168">
        <v>28</v>
      </c>
      <c r="I3168">
        <v>73</v>
      </c>
      <c r="J3168">
        <v>89</v>
      </c>
      <c r="K3168">
        <v>96</v>
      </c>
      <c r="L3168">
        <v>28</v>
      </c>
      <c r="M3168">
        <v>33</v>
      </c>
      <c r="N3168">
        <v>60</v>
      </c>
      <c r="O3168">
        <v>12</v>
      </c>
      <c r="P3168">
        <v>52</v>
      </c>
      <c r="Q3168">
        <v>56</v>
      </c>
      <c r="R3168">
        <v>95</v>
      </c>
      <c r="S3168">
        <v>33</v>
      </c>
      <c r="T3168">
        <v>95</v>
      </c>
      <c r="U3168">
        <v>28</v>
      </c>
      <c r="V3168">
        <v>72</v>
      </c>
      <c r="W3168">
        <v>72</v>
      </c>
      <c r="X3168">
        <v>71.142857142857139</v>
      </c>
      <c r="Y3168">
        <v>33.25</v>
      </c>
      <c r="Z3168">
        <v>59.833333333333336</v>
      </c>
      <c r="AA3168">
        <v>3508.5198214285715</v>
      </c>
      <c r="AB3168">
        <v>0</v>
      </c>
      <c r="AC3168" s="1">
        <v>0</v>
      </c>
    </row>
    <row r="3169" spans="1:29" x14ac:dyDescent="0.25">
      <c r="A3169" s="1">
        <v>170318106002</v>
      </c>
      <c r="B3169" s="1" t="s">
        <v>66</v>
      </c>
      <c r="C3169" s="1" t="s">
        <v>74</v>
      </c>
      <c r="D3169" s="1" t="s">
        <v>63</v>
      </c>
      <c r="E3169" t="s">
        <v>122</v>
      </c>
      <c r="F3169">
        <v>1461</v>
      </c>
      <c r="G3169">
        <v>68</v>
      </c>
      <c r="H3169">
        <v>28</v>
      </c>
      <c r="I3169">
        <v>73</v>
      </c>
      <c r="J3169">
        <v>89</v>
      </c>
      <c r="K3169">
        <v>96</v>
      </c>
      <c r="L3169">
        <v>29</v>
      </c>
      <c r="M3169">
        <v>25</v>
      </c>
      <c r="N3169">
        <v>70</v>
      </c>
      <c r="O3169">
        <v>2</v>
      </c>
      <c r="P3169">
        <v>46</v>
      </c>
      <c r="Q3169">
        <v>29</v>
      </c>
      <c r="R3169">
        <v>95</v>
      </c>
      <c r="S3169">
        <v>66</v>
      </c>
      <c r="T3169">
        <v>63</v>
      </c>
      <c r="U3169">
        <v>52</v>
      </c>
      <c r="V3169">
        <v>23</v>
      </c>
      <c r="W3169">
        <v>46</v>
      </c>
      <c r="X3169">
        <v>60.428571428571431</v>
      </c>
      <c r="Y3169">
        <v>31.5</v>
      </c>
      <c r="Z3169">
        <v>58.5</v>
      </c>
      <c r="AA3169">
        <v>2976.6053571428579</v>
      </c>
      <c r="AB3169">
        <v>0</v>
      </c>
      <c r="AC3169" s="1">
        <v>0</v>
      </c>
    </row>
    <row r="3170" spans="1:29" x14ac:dyDescent="0.25">
      <c r="A3170" s="1">
        <v>170318106003</v>
      </c>
      <c r="B3170" s="1" t="s">
        <v>67</v>
      </c>
      <c r="C3170" s="1" t="s">
        <v>74</v>
      </c>
      <c r="D3170" s="1" t="s">
        <v>63</v>
      </c>
      <c r="E3170" t="s">
        <v>122</v>
      </c>
      <c r="F3170">
        <v>1251</v>
      </c>
      <c r="G3170">
        <v>68</v>
      </c>
      <c r="H3170">
        <v>28</v>
      </c>
      <c r="I3170">
        <v>73</v>
      </c>
      <c r="J3170">
        <v>89</v>
      </c>
      <c r="K3170">
        <v>96</v>
      </c>
      <c r="L3170">
        <v>28</v>
      </c>
      <c r="M3170">
        <v>19</v>
      </c>
      <c r="N3170">
        <v>90</v>
      </c>
      <c r="O3170">
        <v>2</v>
      </c>
      <c r="P3170">
        <v>47</v>
      </c>
      <c r="Q3170">
        <v>75</v>
      </c>
      <c r="R3170">
        <v>92</v>
      </c>
      <c r="S3170">
        <v>72</v>
      </c>
      <c r="T3170">
        <v>32</v>
      </c>
      <c r="U3170">
        <v>63</v>
      </c>
      <c r="V3170">
        <v>79</v>
      </c>
      <c r="W3170">
        <v>33</v>
      </c>
      <c r="X3170">
        <v>66.571428571428569</v>
      </c>
      <c r="Y3170">
        <v>34.75</v>
      </c>
      <c r="Z3170">
        <v>63.5</v>
      </c>
      <c r="AA3170">
        <v>3560.4676785714287</v>
      </c>
      <c r="AB3170">
        <v>0</v>
      </c>
      <c r="AC3170" s="1">
        <v>0</v>
      </c>
    </row>
    <row r="3171" spans="1:29" x14ac:dyDescent="0.25">
      <c r="A3171" s="1">
        <v>170318107011</v>
      </c>
      <c r="B3171" s="1" t="s">
        <v>63</v>
      </c>
      <c r="C3171" s="1" t="s">
        <v>112</v>
      </c>
      <c r="D3171" s="1" t="s">
        <v>63</v>
      </c>
      <c r="E3171" t="s">
        <v>122</v>
      </c>
      <c r="F3171">
        <v>1296</v>
      </c>
      <c r="G3171">
        <v>79</v>
      </c>
      <c r="H3171">
        <v>20</v>
      </c>
      <c r="I3171">
        <v>74</v>
      </c>
      <c r="J3171">
        <v>89</v>
      </c>
      <c r="K3171">
        <v>78</v>
      </c>
      <c r="L3171">
        <v>35</v>
      </c>
      <c r="M3171">
        <v>72</v>
      </c>
      <c r="N3171">
        <v>53</v>
      </c>
      <c r="O3171">
        <v>76</v>
      </c>
      <c r="P3171">
        <v>57</v>
      </c>
      <c r="Q3171">
        <v>66</v>
      </c>
      <c r="R3171">
        <v>89</v>
      </c>
      <c r="S3171">
        <v>66</v>
      </c>
      <c r="T3171">
        <v>22</v>
      </c>
      <c r="U3171">
        <v>21</v>
      </c>
      <c r="V3171">
        <v>69</v>
      </c>
      <c r="W3171">
        <v>72</v>
      </c>
      <c r="X3171">
        <v>68.714285714285708</v>
      </c>
      <c r="Y3171">
        <v>59</v>
      </c>
      <c r="Z3171">
        <v>53.5</v>
      </c>
      <c r="AA3171">
        <v>3504.7085714285713</v>
      </c>
      <c r="AB3171">
        <v>0</v>
      </c>
      <c r="AC3171" s="1">
        <v>0</v>
      </c>
    </row>
    <row r="3172" spans="1:29" x14ac:dyDescent="0.25">
      <c r="A3172" s="1">
        <v>170318107012</v>
      </c>
      <c r="B3172" s="1" t="s">
        <v>66</v>
      </c>
      <c r="C3172" s="1" t="s">
        <v>112</v>
      </c>
      <c r="D3172" s="1" t="s">
        <v>63</v>
      </c>
      <c r="E3172" t="s">
        <v>122</v>
      </c>
      <c r="F3172">
        <v>1123</v>
      </c>
      <c r="G3172">
        <v>79</v>
      </c>
      <c r="H3172">
        <v>20</v>
      </c>
      <c r="I3172">
        <v>74</v>
      </c>
      <c r="J3172">
        <v>89</v>
      </c>
      <c r="K3172">
        <v>78</v>
      </c>
      <c r="L3172">
        <v>35</v>
      </c>
      <c r="M3172">
        <v>74</v>
      </c>
      <c r="N3172">
        <v>55</v>
      </c>
      <c r="O3172">
        <v>76</v>
      </c>
      <c r="P3172">
        <v>61</v>
      </c>
      <c r="Q3172">
        <v>56</v>
      </c>
      <c r="R3172">
        <v>85</v>
      </c>
      <c r="S3172">
        <v>73</v>
      </c>
      <c r="T3172">
        <v>37</v>
      </c>
      <c r="U3172">
        <v>70</v>
      </c>
      <c r="V3172">
        <v>52</v>
      </c>
      <c r="W3172">
        <v>49</v>
      </c>
      <c r="X3172">
        <v>63</v>
      </c>
      <c r="Y3172">
        <v>60</v>
      </c>
      <c r="Z3172">
        <v>63.666666666666664</v>
      </c>
      <c r="AA3172">
        <v>3947.9700000000003</v>
      </c>
      <c r="AB3172">
        <v>1</v>
      </c>
      <c r="AC3172" s="1">
        <v>0</v>
      </c>
    </row>
    <row r="3173" spans="1:29" x14ac:dyDescent="0.25">
      <c r="A3173" s="1">
        <v>170318107013</v>
      </c>
      <c r="B3173" s="1" t="s">
        <v>67</v>
      </c>
      <c r="C3173" s="1" t="s">
        <v>112</v>
      </c>
      <c r="D3173" s="1" t="s">
        <v>63</v>
      </c>
      <c r="E3173" t="s">
        <v>122</v>
      </c>
      <c r="F3173">
        <v>1087</v>
      </c>
      <c r="G3173">
        <v>79</v>
      </c>
      <c r="H3173">
        <v>20</v>
      </c>
      <c r="I3173">
        <v>74</v>
      </c>
      <c r="J3173">
        <v>89</v>
      </c>
      <c r="K3173">
        <v>78</v>
      </c>
      <c r="L3173">
        <v>35</v>
      </c>
      <c r="M3173">
        <v>75</v>
      </c>
      <c r="N3173">
        <v>59</v>
      </c>
      <c r="O3173">
        <v>77</v>
      </c>
      <c r="P3173">
        <v>71</v>
      </c>
      <c r="Q3173">
        <v>58</v>
      </c>
      <c r="R3173">
        <v>99</v>
      </c>
      <c r="S3173">
        <v>87</v>
      </c>
      <c r="T3173">
        <v>48</v>
      </c>
      <c r="U3173">
        <v>45</v>
      </c>
      <c r="V3173">
        <v>52</v>
      </c>
      <c r="W3173">
        <v>65</v>
      </c>
      <c r="X3173">
        <v>65.285714285714292</v>
      </c>
      <c r="Y3173">
        <v>61.5</v>
      </c>
      <c r="Z3173">
        <v>68</v>
      </c>
      <c r="AA3173">
        <v>4354.4771428571439</v>
      </c>
      <c r="AB3173">
        <v>1</v>
      </c>
      <c r="AC3173" s="1">
        <v>0</v>
      </c>
    </row>
    <row r="3174" spans="1:29" x14ac:dyDescent="0.25">
      <c r="A3174" s="1">
        <v>170318107014</v>
      </c>
      <c r="B3174" s="1" t="s">
        <v>68</v>
      </c>
      <c r="C3174" s="1" t="s">
        <v>112</v>
      </c>
      <c r="D3174" s="1" t="s">
        <v>63</v>
      </c>
      <c r="E3174" t="s">
        <v>122</v>
      </c>
      <c r="F3174">
        <v>1062</v>
      </c>
      <c r="G3174">
        <v>79</v>
      </c>
      <c r="H3174">
        <v>20</v>
      </c>
      <c r="I3174">
        <v>74</v>
      </c>
      <c r="J3174">
        <v>89</v>
      </c>
      <c r="K3174">
        <v>78</v>
      </c>
      <c r="L3174">
        <v>35</v>
      </c>
      <c r="M3174">
        <v>76</v>
      </c>
      <c r="N3174">
        <v>61</v>
      </c>
      <c r="O3174">
        <v>77</v>
      </c>
      <c r="P3174">
        <v>55</v>
      </c>
      <c r="Q3174">
        <v>62</v>
      </c>
      <c r="R3174">
        <v>95</v>
      </c>
      <c r="S3174">
        <v>61</v>
      </c>
      <c r="T3174">
        <v>73</v>
      </c>
      <c r="U3174">
        <v>27</v>
      </c>
      <c r="V3174">
        <v>73</v>
      </c>
      <c r="W3174">
        <v>42</v>
      </c>
      <c r="X3174">
        <v>65</v>
      </c>
      <c r="Y3174">
        <v>62.25</v>
      </c>
      <c r="Z3174">
        <v>62.166666666666664</v>
      </c>
      <c r="AA3174">
        <v>3984.4170833333333</v>
      </c>
      <c r="AB3174">
        <v>1</v>
      </c>
      <c r="AC3174" s="1">
        <v>0</v>
      </c>
    </row>
    <row r="3175" spans="1:29" x14ac:dyDescent="0.25">
      <c r="A3175" s="1">
        <v>170318107021</v>
      </c>
      <c r="B3175" s="1" t="s">
        <v>63</v>
      </c>
      <c r="C3175" s="1" t="s">
        <v>113</v>
      </c>
      <c r="D3175" s="1" t="s">
        <v>63</v>
      </c>
      <c r="E3175" t="s">
        <v>122</v>
      </c>
      <c r="F3175">
        <v>1432</v>
      </c>
      <c r="G3175">
        <v>81</v>
      </c>
      <c r="H3175">
        <v>20</v>
      </c>
      <c r="I3175">
        <v>75</v>
      </c>
      <c r="J3175">
        <v>89</v>
      </c>
      <c r="K3175">
        <v>78</v>
      </c>
      <c r="L3175">
        <v>36</v>
      </c>
      <c r="M3175">
        <v>76</v>
      </c>
      <c r="N3175">
        <v>62</v>
      </c>
      <c r="O3175">
        <v>77</v>
      </c>
      <c r="P3175">
        <v>59</v>
      </c>
      <c r="Q3175">
        <v>46</v>
      </c>
      <c r="R3175">
        <v>73</v>
      </c>
      <c r="S3175">
        <v>67</v>
      </c>
      <c r="T3175">
        <v>86</v>
      </c>
      <c r="U3175">
        <v>28</v>
      </c>
      <c r="V3175">
        <v>87</v>
      </c>
      <c r="W3175">
        <v>64</v>
      </c>
      <c r="X3175">
        <v>70.571428571428569</v>
      </c>
      <c r="Y3175">
        <v>62.75</v>
      </c>
      <c r="Z3175">
        <v>59.833333333333336</v>
      </c>
      <c r="AA3175">
        <v>4068.089702380953</v>
      </c>
      <c r="AB3175">
        <v>1</v>
      </c>
      <c r="AC3175" s="1">
        <v>0</v>
      </c>
    </row>
    <row r="3176" spans="1:29" x14ac:dyDescent="0.25">
      <c r="A3176" s="1">
        <v>170318107022</v>
      </c>
      <c r="B3176" s="1" t="s">
        <v>66</v>
      </c>
      <c r="C3176" s="1" t="s">
        <v>113</v>
      </c>
      <c r="D3176" s="1" t="s">
        <v>63</v>
      </c>
      <c r="E3176" t="s">
        <v>122</v>
      </c>
      <c r="F3176">
        <v>955</v>
      </c>
      <c r="G3176">
        <v>81</v>
      </c>
      <c r="H3176">
        <v>20</v>
      </c>
      <c r="I3176">
        <v>75</v>
      </c>
      <c r="J3176">
        <v>89</v>
      </c>
      <c r="K3176">
        <v>78</v>
      </c>
      <c r="L3176">
        <v>36</v>
      </c>
      <c r="M3176">
        <v>78</v>
      </c>
      <c r="N3176">
        <v>70</v>
      </c>
      <c r="O3176">
        <v>80</v>
      </c>
      <c r="P3176">
        <v>82</v>
      </c>
      <c r="Q3176">
        <v>32</v>
      </c>
      <c r="R3176">
        <v>67</v>
      </c>
      <c r="S3176">
        <v>0</v>
      </c>
      <c r="T3176">
        <v>20</v>
      </c>
      <c r="U3176">
        <v>26</v>
      </c>
      <c r="V3176">
        <v>79</v>
      </c>
      <c r="W3176">
        <v>21</v>
      </c>
      <c r="X3176">
        <v>63.285714285714285</v>
      </c>
      <c r="Y3176">
        <v>66</v>
      </c>
      <c r="Z3176">
        <v>37.833333333333336</v>
      </c>
      <c r="AA3176">
        <v>2428.1973809523811</v>
      </c>
      <c r="AB3176">
        <v>0</v>
      </c>
      <c r="AC3176" s="1">
        <v>0</v>
      </c>
    </row>
    <row r="3177" spans="1:29" x14ac:dyDescent="0.25">
      <c r="A3177" s="1">
        <v>170318107023</v>
      </c>
      <c r="B3177" s="1" t="s">
        <v>67</v>
      </c>
      <c r="C3177" s="1" t="s">
        <v>113</v>
      </c>
      <c r="D3177" s="1" t="s">
        <v>63</v>
      </c>
      <c r="E3177" t="s">
        <v>122</v>
      </c>
      <c r="F3177">
        <v>1667</v>
      </c>
      <c r="G3177">
        <v>81</v>
      </c>
      <c r="H3177">
        <v>20</v>
      </c>
      <c r="I3177">
        <v>75</v>
      </c>
      <c r="J3177">
        <v>89</v>
      </c>
      <c r="K3177">
        <v>78</v>
      </c>
      <c r="L3177">
        <v>37</v>
      </c>
      <c r="M3177">
        <v>80</v>
      </c>
      <c r="N3177">
        <v>75</v>
      </c>
      <c r="O3177">
        <v>82</v>
      </c>
      <c r="P3177">
        <v>66</v>
      </c>
      <c r="Q3177">
        <v>44</v>
      </c>
      <c r="R3177">
        <v>86</v>
      </c>
      <c r="S3177">
        <v>79</v>
      </c>
      <c r="T3177">
        <v>39</v>
      </c>
      <c r="U3177">
        <v>74</v>
      </c>
      <c r="V3177">
        <v>80</v>
      </c>
      <c r="W3177">
        <v>37</v>
      </c>
      <c r="X3177">
        <v>65.714285714285708</v>
      </c>
      <c r="Y3177">
        <v>68.5</v>
      </c>
      <c r="Z3177">
        <v>64.666666666666671</v>
      </c>
      <c r="AA3177">
        <v>4308.9709523809524</v>
      </c>
      <c r="AB3177">
        <v>1</v>
      </c>
      <c r="AC3177" s="1">
        <v>0</v>
      </c>
    </row>
    <row r="3178" spans="1:29" x14ac:dyDescent="0.25">
      <c r="A3178" s="1">
        <v>170318108001</v>
      </c>
      <c r="B3178" s="1" t="s">
        <v>63</v>
      </c>
      <c r="C3178" s="1" t="s">
        <v>76</v>
      </c>
      <c r="D3178" s="1" t="s">
        <v>63</v>
      </c>
      <c r="E3178" t="s">
        <v>122</v>
      </c>
      <c r="F3178">
        <v>950</v>
      </c>
      <c r="G3178">
        <v>80</v>
      </c>
      <c r="H3178">
        <v>18</v>
      </c>
      <c r="I3178">
        <v>75</v>
      </c>
      <c r="J3178">
        <v>89</v>
      </c>
      <c r="K3178">
        <v>96</v>
      </c>
      <c r="L3178">
        <v>36</v>
      </c>
      <c r="M3178">
        <v>79</v>
      </c>
      <c r="N3178">
        <v>70</v>
      </c>
      <c r="O3178">
        <v>80</v>
      </c>
      <c r="P3178">
        <v>69</v>
      </c>
      <c r="Q3178">
        <v>68</v>
      </c>
      <c r="R3178">
        <v>97</v>
      </c>
      <c r="S3178">
        <v>25</v>
      </c>
      <c r="T3178">
        <v>17</v>
      </c>
      <c r="U3178">
        <v>16</v>
      </c>
      <c r="V3178">
        <v>73</v>
      </c>
      <c r="W3178">
        <v>64</v>
      </c>
      <c r="X3178">
        <v>70.714285714285708</v>
      </c>
      <c r="Y3178">
        <v>66.25</v>
      </c>
      <c r="Z3178">
        <v>48.666666666666664</v>
      </c>
      <c r="AA3178">
        <v>3369.7321428571427</v>
      </c>
      <c r="AB3178">
        <v>0</v>
      </c>
      <c r="AC3178" s="1">
        <v>0</v>
      </c>
    </row>
    <row r="3179" spans="1:29" x14ac:dyDescent="0.25">
      <c r="A3179" s="1">
        <v>170318108002</v>
      </c>
      <c r="B3179" s="1" t="s">
        <v>66</v>
      </c>
      <c r="C3179" s="1" t="s">
        <v>76</v>
      </c>
      <c r="D3179" s="1" t="s">
        <v>63</v>
      </c>
      <c r="E3179" t="s">
        <v>122</v>
      </c>
      <c r="F3179">
        <v>2013</v>
      </c>
      <c r="G3179">
        <v>80</v>
      </c>
      <c r="H3179">
        <v>18</v>
      </c>
      <c r="I3179">
        <v>75</v>
      </c>
      <c r="J3179">
        <v>89</v>
      </c>
      <c r="K3179">
        <v>96</v>
      </c>
      <c r="L3179">
        <v>35</v>
      </c>
      <c r="M3179">
        <v>76</v>
      </c>
      <c r="N3179">
        <v>55</v>
      </c>
      <c r="O3179">
        <v>70</v>
      </c>
      <c r="P3179">
        <v>58</v>
      </c>
      <c r="Q3179">
        <v>66</v>
      </c>
      <c r="R3179">
        <v>95</v>
      </c>
      <c r="S3179">
        <v>66</v>
      </c>
      <c r="T3179">
        <v>70</v>
      </c>
      <c r="U3179">
        <v>33</v>
      </c>
      <c r="V3179">
        <v>79</v>
      </c>
      <c r="W3179">
        <v>89</v>
      </c>
      <c r="X3179">
        <v>75.142857142857139</v>
      </c>
      <c r="Y3179">
        <v>59</v>
      </c>
      <c r="Z3179">
        <v>64.666666666666671</v>
      </c>
      <c r="AA3179">
        <v>4514.7495238095244</v>
      </c>
      <c r="AB3179">
        <v>1</v>
      </c>
      <c r="AC3179" s="1">
        <v>0</v>
      </c>
    </row>
    <row r="3180" spans="1:29" x14ac:dyDescent="0.25">
      <c r="A3180" s="1">
        <v>170318108003</v>
      </c>
      <c r="B3180" s="1" t="s">
        <v>67</v>
      </c>
      <c r="C3180" s="1" t="s">
        <v>76</v>
      </c>
      <c r="D3180" s="1" t="s">
        <v>63</v>
      </c>
      <c r="E3180" t="s">
        <v>122</v>
      </c>
      <c r="F3180">
        <v>1375</v>
      </c>
      <c r="G3180">
        <v>80</v>
      </c>
      <c r="H3180">
        <v>18</v>
      </c>
      <c r="I3180">
        <v>75</v>
      </c>
      <c r="J3180">
        <v>89</v>
      </c>
      <c r="K3180">
        <v>96</v>
      </c>
      <c r="L3180">
        <v>35</v>
      </c>
      <c r="M3180">
        <v>78</v>
      </c>
      <c r="N3180">
        <v>60</v>
      </c>
      <c r="O3180">
        <v>78</v>
      </c>
      <c r="P3180">
        <v>48</v>
      </c>
      <c r="Q3180">
        <v>5</v>
      </c>
      <c r="R3180">
        <v>68</v>
      </c>
      <c r="S3180">
        <v>41</v>
      </c>
      <c r="T3180">
        <v>21</v>
      </c>
      <c r="U3180">
        <v>84</v>
      </c>
      <c r="V3180">
        <v>20</v>
      </c>
      <c r="W3180">
        <v>88</v>
      </c>
      <c r="X3180">
        <v>66.571428571428569</v>
      </c>
      <c r="Y3180">
        <v>62.75</v>
      </c>
      <c r="Z3180">
        <v>44.5</v>
      </c>
      <c r="AA3180">
        <v>2906.3108928571428</v>
      </c>
      <c r="AB3180">
        <v>0</v>
      </c>
      <c r="AC3180" s="1">
        <v>0</v>
      </c>
    </row>
    <row r="3181" spans="1:29" x14ac:dyDescent="0.25">
      <c r="A3181" s="1">
        <v>170318108004</v>
      </c>
      <c r="B3181" s="1" t="s">
        <v>68</v>
      </c>
      <c r="C3181" s="1" t="s">
        <v>76</v>
      </c>
      <c r="D3181" s="1" t="s">
        <v>63</v>
      </c>
      <c r="E3181" t="s">
        <v>122</v>
      </c>
      <c r="F3181">
        <v>1000</v>
      </c>
      <c r="G3181">
        <v>80</v>
      </c>
      <c r="H3181">
        <v>18</v>
      </c>
      <c r="I3181">
        <v>75</v>
      </c>
      <c r="J3181">
        <v>89</v>
      </c>
      <c r="K3181">
        <v>96</v>
      </c>
      <c r="L3181">
        <v>36</v>
      </c>
      <c r="M3181">
        <v>79</v>
      </c>
      <c r="N3181">
        <v>68</v>
      </c>
      <c r="O3181">
        <v>79</v>
      </c>
      <c r="P3181">
        <v>70</v>
      </c>
      <c r="Q3181">
        <v>5</v>
      </c>
      <c r="R3181">
        <v>0</v>
      </c>
      <c r="S3181">
        <v>66</v>
      </c>
      <c r="T3181">
        <v>32</v>
      </c>
      <c r="U3181">
        <v>16</v>
      </c>
      <c r="V3181">
        <v>43</v>
      </c>
      <c r="W3181">
        <v>89</v>
      </c>
      <c r="X3181">
        <v>70</v>
      </c>
      <c r="Y3181">
        <v>65.5</v>
      </c>
      <c r="Z3181">
        <v>31.5</v>
      </c>
      <c r="AA3181">
        <v>2158.2225000000003</v>
      </c>
      <c r="AB3181">
        <v>0</v>
      </c>
      <c r="AC3181" s="1">
        <v>0</v>
      </c>
    </row>
    <row r="3182" spans="1:29" x14ac:dyDescent="0.25">
      <c r="A3182" s="1">
        <v>170318109001</v>
      </c>
      <c r="B3182" s="1" t="s">
        <v>63</v>
      </c>
      <c r="C3182" s="1" t="s">
        <v>77</v>
      </c>
      <c r="D3182" s="1" t="s">
        <v>63</v>
      </c>
      <c r="E3182" t="s">
        <v>122</v>
      </c>
      <c r="F3182">
        <v>1523</v>
      </c>
      <c r="G3182">
        <v>82</v>
      </c>
      <c r="H3182">
        <v>21</v>
      </c>
      <c r="I3182">
        <v>75</v>
      </c>
      <c r="J3182">
        <v>89</v>
      </c>
      <c r="K3182">
        <v>78</v>
      </c>
      <c r="L3182">
        <v>36</v>
      </c>
      <c r="M3182">
        <v>77</v>
      </c>
      <c r="N3182">
        <v>68</v>
      </c>
      <c r="O3182">
        <v>78</v>
      </c>
      <c r="P3182">
        <v>77</v>
      </c>
      <c r="Q3182">
        <v>49</v>
      </c>
      <c r="R3182">
        <v>90</v>
      </c>
      <c r="S3182">
        <v>56</v>
      </c>
      <c r="T3182">
        <v>11</v>
      </c>
      <c r="U3182">
        <v>21</v>
      </c>
      <c r="V3182">
        <v>87</v>
      </c>
      <c r="W3182">
        <v>47</v>
      </c>
      <c r="X3182">
        <v>68.428571428571431</v>
      </c>
      <c r="Y3182">
        <v>64.75</v>
      </c>
      <c r="Z3182">
        <v>50.666666666666664</v>
      </c>
      <c r="AA3182">
        <v>3405.5419047619048</v>
      </c>
      <c r="AB3182">
        <v>0</v>
      </c>
      <c r="AC3182" s="1">
        <v>0</v>
      </c>
    </row>
    <row r="3183" spans="1:29" x14ac:dyDescent="0.25">
      <c r="A3183" s="1">
        <v>170318109002</v>
      </c>
      <c r="B3183" s="1" t="s">
        <v>66</v>
      </c>
      <c r="C3183" s="1" t="s">
        <v>77</v>
      </c>
      <c r="D3183" s="1" t="s">
        <v>63</v>
      </c>
      <c r="E3183" t="s">
        <v>122</v>
      </c>
      <c r="F3183">
        <v>1650</v>
      </c>
      <c r="G3183">
        <v>82</v>
      </c>
      <c r="H3183">
        <v>21</v>
      </c>
      <c r="I3183">
        <v>75</v>
      </c>
      <c r="J3183">
        <v>89</v>
      </c>
      <c r="K3183">
        <v>78</v>
      </c>
      <c r="L3183">
        <v>37</v>
      </c>
      <c r="M3183">
        <v>77</v>
      </c>
      <c r="N3183">
        <v>76</v>
      </c>
      <c r="O3183">
        <v>80</v>
      </c>
      <c r="P3183">
        <v>58</v>
      </c>
      <c r="Q3183">
        <v>64</v>
      </c>
      <c r="R3183">
        <v>62</v>
      </c>
      <c r="S3183">
        <v>71</v>
      </c>
      <c r="T3183">
        <v>70</v>
      </c>
      <c r="U3183">
        <v>53</v>
      </c>
      <c r="V3183">
        <v>76</v>
      </c>
      <c r="W3183">
        <v>68</v>
      </c>
      <c r="X3183">
        <v>69.857142857142861</v>
      </c>
      <c r="Y3183">
        <v>67.5</v>
      </c>
      <c r="Z3183">
        <v>63</v>
      </c>
      <c r="AA3183">
        <v>4351.9949999999999</v>
      </c>
      <c r="AB3183">
        <v>1</v>
      </c>
      <c r="AC3183" s="1">
        <v>0</v>
      </c>
    </row>
    <row r="3184" spans="1:29" x14ac:dyDescent="0.25">
      <c r="A3184" s="1">
        <v>170318109003</v>
      </c>
      <c r="B3184" s="1" t="s">
        <v>67</v>
      </c>
      <c r="C3184" s="1" t="s">
        <v>77</v>
      </c>
      <c r="D3184" s="1" t="s">
        <v>63</v>
      </c>
      <c r="E3184" t="s">
        <v>122</v>
      </c>
      <c r="F3184">
        <v>1012</v>
      </c>
      <c r="G3184">
        <v>82</v>
      </c>
      <c r="H3184">
        <v>21</v>
      </c>
      <c r="I3184">
        <v>75</v>
      </c>
      <c r="J3184">
        <v>89</v>
      </c>
      <c r="K3184">
        <v>78</v>
      </c>
      <c r="L3184">
        <v>38</v>
      </c>
      <c r="M3184">
        <v>77</v>
      </c>
      <c r="N3184">
        <v>90</v>
      </c>
      <c r="O3184">
        <v>81</v>
      </c>
      <c r="P3184">
        <v>68</v>
      </c>
      <c r="Q3184">
        <v>84</v>
      </c>
      <c r="R3184">
        <v>95</v>
      </c>
      <c r="S3184">
        <v>17</v>
      </c>
      <c r="T3184">
        <v>13</v>
      </c>
      <c r="U3184">
        <v>25</v>
      </c>
      <c r="V3184">
        <v>75</v>
      </c>
      <c r="W3184">
        <v>77</v>
      </c>
      <c r="X3184">
        <v>71</v>
      </c>
      <c r="Y3184">
        <v>71.5</v>
      </c>
      <c r="Z3184">
        <v>50.333333333333336</v>
      </c>
      <c r="AA3184">
        <v>3581.9716666666673</v>
      </c>
      <c r="AB3184">
        <v>0</v>
      </c>
      <c r="AC3184" s="1">
        <v>0</v>
      </c>
    </row>
    <row r="3185" spans="1:29" x14ac:dyDescent="0.25">
      <c r="A3185" s="1">
        <v>170318109004</v>
      </c>
      <c r="B3185" s="1" t="s">
        <v>68</v>
      </c>
      <c r="C3185" s="1" t="s">
        <v>77</v>
      </c>
      <c r="D3185" s="1" t="s">
        <v>63</v>
      </c>
      <c r="E3185" t="s">
        <v>122</v>
      </c>
      <c r="F3185">
        <v>1168</v>
      </c>
      <c r="G3185">
        <v>82</v>
      </c>
      <c r="H3185">
        <v>21</v>
      </c>
      <c r="I3185">
        <v>75</v>
      </c>
      <c r="J3185">
        <v>89</v>
      </c>
      <c r="K3185">
        <v>78</v>
      </c>
      <c r="L3185">
        <v>39</v>
      </c>
      <c r="M3185">
        <v>76</v>
      </c>
      <c r="N3185">
        <v>85</v>
      </c>
      <c r="O3185">
        <v>82</v>
      </c>
      <c r="P3185">
        <v>65</v>
      </c>
      <c r="Q3185">
        <v>51</v>
      </c>
      <c r="R3185">
        <v>95</v>
      </c>
      <c r="S3185">
        <v>72</v>
      </c>
      <c r="T3185">
        <v>9</v>
      </c>
      <c r="U3185">
        <v>32</v>
      </c>
      <c r="V3185">
        <v>93</v>
      </c>
      <c r="W3185">
        <v>45</v>
      </c>
      <c r="X3185">
        <v>69</v>
      </c>
      <c r="Y3185">
        <v>70.5</v>
      </c>
      <c r="Z3185">
        <v>54</v>
      </c>
      <c r="AA3185">
        <v>3752.7300000000005</v>
      </c>
      <c r="AB3185">
        <v>1</v>
      </c>
      <c r="AC3185" s="1">
        <v>0</v>
      </c>
    </row>
    <row r="3186" spans="1:29" x14ac:dyDescent="0.25">
      <c r="A3186" s="1">
        <v>170318109005</v>
      </c>
      <c r="B3186" s="1" t="s">
        <v>69</v>
      </c>
      <c r="C3186" s="1" t="s">
        <v>77</v>
      </c>
      <c r="D3186" s="1" t="s">
        <v>63</v>
      </c>
      <c r="E3186" t="s">
        <v>122</v>
      </c>
      <c r="F3186">
        <v>961</v>
      </c>
      <c r="G3186">
        <v>82</v>
      </c>
      <c r="H3186">
        <v>21</v>
      </c>
      <c r="I3186">
        <v>75</v>
      </c>
      <c r="J3186">
        <v>89</v>
      </c>
      <c r="K3186">
        <v>78</v>
      </c>
      <c r="L3186">
        <v>37</v>
      </c>
      <c r="M3186">
        <v>78</v>
      </c>
      <c r="N3186">
        <v>76</v>
      </c>
      <c r="O3186">
        <v>82</v>
      </c>
      <c r="P3186">
        <v>62</v>
      </c>
      <c r="Q3186">
        <v>44</v>
      </c>
      <c r="R3186">
        <v>90</v>
      </c>
      <c r="S3186">
        <v>67</v>
      </c>
      <c r="T3186">
        <v>40</v>
      </c>
      <c r="U3186">
        <v>70</v>
      </c>
      <c r="V3186">
        <v>48</v>
      </c>
      <c r="W3186">
        <v>85</v>
      </c>
      <c r="X3186">
        <v>68.285714285714292</v>
      </c>
      <c r="Y3186">
        <v>68.25</v>
      </c>
      <c r="Z3186">
        <v>62.166666666666664</v>
      </c>
      <c r="AA3186">
        <v>4244.3625595238091</v>
      </c>
      <c r="AB3186">
        <v>1</v>
      </c>
      <c r="AC3186" s="1">
        <v>0</v>
      </c>
    </row>
    <row r="3187" spans="1:29" x14ac:dyDescent="0.25">
      <c r="A3187" s="1">
        <v>170318110001</v>
      </c>
      <c r="B3187" s="1" t="s">
        <v>63</v>
      </c>
      <c r="C3187" s="1" t="s">
        <v>98</v>
      </c>
      <c r="D3187" s="1" t="s">
        <v>63</v>
      </c>
      <c r="E3187" t="s">
        <v>122</v>
      </c>
      <c r="F3187">
        <v>740</v>
      </c>
      <c r="G3187">
        <v>83</v>
      </c>
      <c r="H3187">
        <v>20</v>
      </c>
      <c r="I3187">
        <v>76</v>
      </c>
      <c r="J3187">
        <v>89</v>
      </c>
      <c r="K3187">
        <v>78</v>
      </c>
      <c r="L3187">
        <v>37</v>
      </c>
      <c r="M3187">
        <v>79</v>
      </c>
      <c r="N3187">
        <v>75</v>
      </c>
      <c r="O3187">
        <v>82</v>
      </c>
      <c r="P3187">
        <v>64</v>
      </c>
      <c r="Q3187">
        <v>5</v>
      </c>
      <c r="R3187">
        <v>67</v>
      </c>
      <c r="S3187">
        <v>59</v>
      </c>
      <c r="T3187">
        <v>20</v>
      </c>
      <c r="U3187">
        <v>76</v>
      </c>
      <c r="V3187">
        <v>36</v>
      </c>
      <c r="W3187">
        <v>97</v>
      </c>
      <c r="X3187">
        <v>68.428571428571431</v>
      </c>
      <c r="Y3187">
        <v>68.25</v>
      </c>
      <c r="Z3187">
        <v>48.5</v>
      </c>
      <c r="AA3187">
        <v>3315.9276785714287</v>
      </c>
      <c r="AB3187">
        <v>0</v>
      </c>
      <c r="AC3187" s="1">
        <v>0</v>
      </c>
    </row>
    <row r="3188" spans="1:29" x14ac:dyDescent="0.25">
      <c r="A3188" s="1">
        <v>170318110002</v>
      </c>
      <c r="B3188" s="1" t="s">
        <v>66</v>
      </c>
      <c r="C3188" s="1" t="s">
        <v>98</v>
      </c>
      <c r="D3188" s="1" t="s">
        <v>63</v>
      </c>
      <c r="E3188" t="s">
        <v>122</v>
      </c>
      <c r="F3188">
        <v>857</v>
      </c>
      <c r="G3188">
        <v>83</v>
      </c>
      <c r="H3188">
        <v>20</v>
      </c>
      <c r="I3188">
        <v>76</v>
      </c>
      <c r="J3188">
        <v>89</v>
      </c>
      <c r="K3188">
        <v>78</v>
      </c>
      <c r="L3188">
        <v>38</v>
      </c>
      <c r="M3188">
        <v>79</v>
      </c>
      <c r="N3188">
        <v>79</v>
      </c>
      <c r="O3188">
        <v>84</v>
      </c>
      <c r="P3188">
        <v>55</v>
      </c>
      <c r="Q3188">
        <v>22</v>
      </c>
      <c r="R3188">
        <v>0</v>
      </c>
      <c r="S3188">
        <v>53</v>
      </c>
      <c r="T3188">
        <v>51</v>
      </c>
      <c r="U3188">
        <v>26</v>
      </c>
      <c r="V3188">
        <v>12</v>
      </c>
      <c r="W3188">
        <v>92</v>
      </c>
      <c r="X3188">
        <v>64.285714285714292</v>
      </c>
      <c r="Y3188">
        <v>70</v>
      </c>
      <c r="Z3188">
        <v>34.5</v>
      </c>
      <c r="AA3188">
        <v>2282.9142857142861</v>
      </c>
      <c r="AB3188">
        <v>0</v>
      </c>
      <c r="AC3188" s="1">
        <v>0</v>
      </c>
    </row>
    <row r="3189" spans="1:29" x14ac:dyDescent="0.25">
      <c r="A3189" s="1">
        <v>170318110003</v>
      </c>
      <c r="B3189" s="1" t="s">
        <v>67</v>
      </c>
      <c r="C3189" s="1" t="s">
        <v>98</v>
      </c>
      <c r="D3189" s="1" t="s">
        <v>63</v>
      </c>
      <c r="E3189" t="s">
        <v>122</v>
      </c>
      <c r="F3189">
        <v>668</v>
      </c>
      <c r="G3189">
        <v>83</v>
      </c>
      <c r="H3189">
        <v>20</v>
      </c>
      <c r="I3189">
        <v>76</v>
      </c>
      <c r="J3189">
        <v>89</v>
      </c>
      <c r="K3189">
        <v>78</v>
      </c>
      <c r="L3189">
        <v>39</v>
      </c>
      <c r="M3189">
        <v>79</v>
      </c>
      <c r="N3189">
        <v>84</v>
      </c>
      <c r="O3189">
        <v>86</v>
      </c>
      <c r="P3189">
        <v>4</v>
      </c>
      <c r="Q3189">
        <v>4</v>
      </c>
      <c r="R3189">
        <v>94</v>
      </c>
      <c r="S3189">
        <v>31</v>
      </c>
      <c r="T3189">
        <v>82</v>
      </c>
      <c r="U3189">
        <v>70</v>
      </c>
      <c r="V3189">
        <v>18</v>
      </c>
      <c r="W3189">
        <v>75</v>
      </c>
      <c r="X3189">
        <v>62.714285714285715</v>
      </c>
      <c r="Y3189">
        <v>72</v>
      </c>
      <c r="Z3189">
        <v>47.5</v>
      </c>
      <c r="AA3189">
        <v>3124.4821428571436</v>
      </c>
      <c r="AB3189">
        <v>0</v>
      </c>
      <c r="AC3189" s="1">
        <v>0</v>
      </c>
    </row>
    <row r="3190" spans="1:29" x14ac:dyDescent="0.25">
      <c r="A3190" s="1">
        <v>170318110004</v>
      </c>
      <c r="B3190" s="1" t="s">
        <v>68</v>
      </c>
      <c r="C3190" s="1" t="s">
        <v>98</v>
      </c>
      <c r="D3190" s="1" t="s">
        <v>63</v>
      </c>
      <c r="E3190" t="s">
        <v>122</v>
      </c>
      <c r="F3190">
        <v>764</v>
      </c>
      <c r="G3190">
        <v>83</v>
      </c>
      <c r="H3190">
        <v>20</v>
      </c>
      <c r="I3190">
        <v>76</v>
      </c>
      <c r="J3190">
        <v>89</v>
      </c>
      <c r="K3190">
        <v>78</v>
      </c>
      <c r="L3190">
        <v>39</v>
      </c>
      <c r="M3190">
        <v>78</v>
      </c>
      <c r="N3190">
        <v>88</v>
      </c>
      <c r="O3190">
        <v>87</v>
      </c>
      <c r="P3190">
        <v>20</v>
      </c>
      <c r="Q3190">
        <v>17</v>
      </c>
      <c r="R3190">
        <v>58</v>
      </c>
      <c r="S3190">
        <v>30</v>
      </c>
      <c r="T3190">
        <v>22</v>
      </c>
      <c r="U3190">
        <v>94</v>
      </c>
      <c r="V3190">
        <v>89</v>
      </c>
      <c r="W3190">
        <v>96</v>
      </c>
      <c r="X3190">
        <v>75.857142857142861</v>
      </c>
      <c r="Y3190">
        <v>73</v>
      </c>
      <c r="Z3190">
        <v>40.166666666666664</v>
      </c>
      <c r="AA3190">
        <v>3009.0571428571429</v>
      </c>
      <c r="AB3190">
        <v>0</v>
      </c>
      <c r="AC3190" s="1">
        <v>0</v>
      </c>
    </row>
    <row r="3191" spans="1:29" x14ac:dyDescent="0.25">
      <c r="A3191" s="1">
        <v>170318110005</v>
      </c>
      <c r="B3191" s="1" t="s">
        <v>69</v>
      </c>
      <c r="C3191" s="1" t="s">
        <v>98</v>
      </c>
      <c r="D3191" s="1" t="s">
        <v>63</v>
      </c>
      <c r="E3191" t="s">
        <v>122</v>
      </c>
      <c r="F3191">
        <v>971</v>
      </c>
      <c r="G3191">
        <v>83</v>
      </c>
      <c r="H3191">
        <v>20</v>
      </c>
      <c r="I3191">
        <v>76</v>
      </c>
      <c r="J3191">
        <v>89</v>
      </c>
      <c r="K3191">
        <v>78</v>
      </c>
      <c r="L3191">
        <v>39</v>
      </c>
      <c r="M3191">
        <v>81</v>
      </c>
      <c r="N3191">
        <v>96</v>
      </c>
      <c r="O3191">
        <v>92</v>
      </c>
      <c r="P3191">
        <v>49</v>
      </c>
      <c r="Q3191">
        <v>50</v>
      </c>
      <c r="R3191">
        <v>71</v>
      </c>
      <c r="S3191">
        <v>45</v>
      </c>
      <c r="T3191">
        <v>48</v>
      </c>
      <c r="U3191">
        <v>76</v>
      </c>
      <c r="V3191">
        <v>94</v>
      </c>
      <c r="W3191">
        <v>53</v>
      </c>
      <c r="X3191">
        <v>70.428571428571431</v>
      </c>
      <c r="Y3191">
        <v>77</v>
      </c>
      <c r="Z3191">
        <v>56.5</v>
      </c>
      <c r="AA3191">
        <v>4101.738571428571</v>
      </c>
      <c r="AB3191">
        <v>1</v>
      </c>
      <c r="AC3191" s="1">
        <v>0</v>
      </c>
    </row>
    <row r="3192" spans="1:29" x14ac:dyDescent="0.25">
      <c r="A3192" s="1">
        <v>170318111001</v>
      </c>
      <c r="B3192" s="1" t="s">
        <v>63</v>
      </c>
      <c r="C3192" s="1" t="s">
        <v>64</v>
      </c>
      <c r="D3192" s="1" t="s">
        <v>63</v>
      </c>
      <c r="E3192" t="s">
        <v>122</v>
      </c>
      <c r="F3192">
        <v>1931</v>
      </c>
      <c r="G3192">
        <v>84</v>
      </c>
      <c r="H3192">
        <v>17</v>
      </c>
      <c r="I3192">
        <v>75</v>
      </c>
      <c r="J3192">
        <v>89</v>
      </c>
      <c r="K3192">
        <v>96</v>
      </c>
      <c r="L3192">
        <v>35</v>
      </c>
      <c r="M3192">
        <v>82</v>
      </c>
      <c r="N3192">
        <v>73</v>
      </c>
      <c r="O3192">
        <v>82</v>
      </c>
      <c r="P3192">
        <v>24</v>
      </c>
      <c r="Q3192">
        <v>82</v>
      </c>
      <c r="R3192">
        <v>99</v>
      </c>
      <c r="S3192">
        <v>67</v>
      </c>
      <c r="T3192">
        <v>67</v>
      </c>
      <c r="U3192">
        <v>77</v>
      </c>
      <c r="V3192">
        <v>85</v>
      </c>
      <c r="W3192">
        <v>38</v>
      </c>
      <c r="X3192">
        <v>69.142857142857139</v>
      </c>
      <c r="Y3192">
        <v>68</v>
      </c>
      <c r="Z3192">
        <v>69.333333333333329</v>
      </c>
      <c r="AA3192">
        <v>4767.7561904761897</v>
      </c>
      <c r="AB3192">
        <v>1</v>
      </c>
      <c r="AC3192" s="1">
        <v>0</v>
      </c>
    </row>
    <row r="3193" spans="1:29" x14ac:dyDescent="0.25">
      <c r="A3193" s="1">
        <v>170318111002</v>
      </c>
      <c r="B3193" s="1" t="s">
        <v>66</v>
      </c>
      <c r="C3193" s="1" t="s">
        <v>64</v>
      </c>
      <c r="D3193" s="1" t="s">
        <v>63</v>
      </c>
      <c r="E3193" t="s">
        <v>122</v>
      </c>
      <c r="F3193">
        <v>1484</v>
      </c>
      <c r="G3193">
        <v>84</v>
      </c>
      <c r="H3193">
        <v>17</v>
      </c>
      <c r="I3193">
        <v>75</v>
      </c>
      <c r="J3193">
        <v>89</v>
      </c>
      <c r="K3193">
        <v>96</v>
      </c>
      <c r="L3193">
        <v>37</v>
      </c>
      <c r="M3193">
        <v>84</v>
      </c>
      <c r="N3193">
        <v>79</v>
      </c>
      <c r="O3193">
        <v>86</v>
      </c>
      <c r="P3193">
        <v>65</v>
      </c>
      <c r="Q3193">
        <v>41</v>
      </c>
      <c r="R3193">
        <v>83</v>
      </c>
      <c r="S3193">
        <v>83</v>
      </c>
      <c r="T3193">
        <v>45</v>
      </c>
      <c r="U3193">
        <v>50</v>
      </c>
      <c r="V3193">
        <v>89</v>
      </c>
      <c r="W3193">
        <v>73</v>
      </c>
      <c r="X3193">
        <v>74.714285714285708</v>
      </c>
      <c r="Y3193">
        <v>71.5</v>
      </c>
      <c r="Z3193">
        <v>61.166666666666664</v>
      </c>
      <c r="AA3193">
        <v>4505.1434523809521</v>
      </c>
      <c r="AB3193">
        <v>1</v>
      </c>
      <c r="AC3193" s="1">
        <v>0</v>
      </c>
    </row>
    <row r="3194" spans="1:29" x14ac:dyDescent="0.25">
      <c r="A3194" s="1">
        <v>170318111003</v>
      </c>
      <c r="B3194" s="1" t="s">
        <v>67</v>
      </c>
      <c r="C3194" s="1" t="s">
        <v>64</v>
      </c>
      <c r="D3194" s="1" t="s">
        <v>63</v>
      </c>
      <c r="E3194" t="s">
        <v>122</v>
      </c>
      <c r="F3194">
        <v>1121</v>
      </c>
      <c r="G3194">
        <v>84</v>
      </c>
      <c r="H3194">
        <v>17</v>
      </c>
      <c r="I3194">
        <v>75</v>
      </c>
      <c r="J3194">
        <v>89</v>
      </c>
      <c r="K3194">
        <v>96</v>
      </c>
      <c r="L3194">
        <v>38</v>
      </c>
      <c r="M3194">
        <v>88</v>
      </c>
      <c r="N3194">
        <v>79</v>
      </c>
      <c r="O3194">
        <v>91</v>
      </c>
      <c r="P3194">
        <v>78</v>
      </c>
      <c r="Q3194">
        <v>54</v>
      </c>
      <c r="R3194">
        <v>0</v>
      </c>
      <c r="S3194">
        <v>62</v>
      </c>
      <c r="T3194">
        <v>0</v>
      </c>
      <c r="U3194">
        <v>50</v>
      </c>
      <c r="V3194">
        <v>91</v>
      </c>
      <c r="W3194">
        <v>90</v>
      </c>
      <c r="X3194">
        <v>77.428571428571431</v>
      </c>
      <c r="Y3194">
        <v>74</v>
      </c>
      <c r="Z3194">
        <v>40.666666666666664</v>
      </c>
      <c r="AA3194">
        <v>3102.7504761904761</v>
      </c>
      <c r="AB3194">
        <v>0</v>
      </c>
      <c r="AC3194" s="1">
        <v>0</v>
      </c>
    </row>
    <row r="3195" spans="1:29" x14ac:dyDescent="0.25">
      <c r="A3195" s="1">
        <v>170318111004</v>
      </c>
      <c r="B3195" s="1" t="s">
        <v>68</v>
      </c>
      <c r="C3195" s="1" t="s">
        <v>64</v>
      </c>
      <c r="D3195" s="1" t="s">
        <v>63</v>
      </c>
      <c r="E3195" t="s">
        <v>122</v>
      </c>
      <c r="F3195">
        <v>2068</v>
      </c>
      <c r="G3195">
        <v>84</v>
      </c>
      <c r="H3195">
        <v>17</v>
      </c>
      <c r="I3195">
        <v>75</v>
      </c>
      <c r="J3195">
        <v>89</v>
      </c>
      <c r="K3195">
        <v>96</v>
      </c>
      <c r="L3195">
        <v>37</v>
      </c>
      <c r="M3195">
        <v>87</v>
      </c>
      <c r="N3195">
        <v>80</v>
      </c>
      <c r="O3195">
        <v>89</v>
      </c>
      <c r="P3195">
        <v>37</v>
      </c>
      <c r="Q3195">
        <v>81</v>
      </c>
      <c r="R3195">
        <v>94</v>
      </c>
      <c r="S3195">
        <v>44</v>
      </c>
      <c r="T3195">
        <v>91</v>
      </c>
      <c r="U3195">
        <v>11</v>
      </c>
      <c r="V3195">
        <v>93</v>
      </c>
      <c r="W3195">
        <v>59</v>
      </c>
      <c r="X3195">
        <v>73.285714285714292</v>
      </c>
      <c r="Y3195">
        <v>73.25</v>
      </c>
      <c r="Z3195">
        <v>59.666666666666664</v>
      </c>
      <c r="AA3195">
        <v>4372.0110714285711</v>
      </c>
      <c r="AB3195">
        <v>1</v>
      </c>
      <c r="AC3195" s="1">
        <v>0</v>
      </c>
    </row>
    <row r="3196" spans="1:29" x14ac:dyDescent="0.25">
      <c r="A3196" s="1">
        <v>170318112001</v>
      </c>
      <c r="B3196" s="1" t="s">
        <v>63</v>
      </c>
      <c r="C3196" s="1" t="s">
        <v>80</v>
      </c>
      <c r="D3196" s="1" t="s">
        <v>63</v>
      </c>
      <c r="E3196" t="s">
        <v>122</v>
      </c>
      <c r="F3196">
        <v>780</v>
      </c>
      <c r="G3196">
        <v>85</v>
      </c>
      <c r="H3196">
        <v>16</v>
      </c>
      <c r="I3196">
        <v>76</v>
      </c>
      <c r="J3196">
        <v>89</v>
      </c>
      <c r="K3196">
        <v>96</v>
      </c>
      <c r="L3196">
        <v>37</v>
      </c>
      <c r="M3196">
        <v>96</v>
      </c>
      <c r="N3196">
        <v>88</v>
      </c>
      <c r="O3196">
        <v>93</v>
      </c>
      <c r="P3196">
        <v>55</v>
      </c>
      <c r="Q3196">
        <v>50</v>
      </c>
      <c r="R3196">
        <v>73</v>
      </c>
      <c r="S3196">
        <v>61</v>
      </c>
      <c r="T3196">
        <v>55</v>
      </c>
      <c r="U3196">
        <v>53</v>
      </c>
      <c r="V3196">
        <v>93</v>
      </c>
      <c r="W3196">
        <v>48</v>
      </c>
      <c r="X3196">
        <v>71.857142857142861</v>
      </c>
      <c r="Y3196">
        <v>78.5</v>
      </c>
      <c r="Z3196">
        <v>57.833333333333336</v>
      </c>
      <c r="AA3196">
        <v>4282.5170238095252</v>
      </c>
      <c r="AB3196">
        <v>1</v>
      </c>
      <c r="AC3196" s="1">
        <v>0</v>
      </c>
    </row>
    <row r="3197" spans="1:29" x14ac:dyDescent="0.25">
      <c r="A3197" s="1">
        <v>170318112002</v>
      </c>
      <c r="B3197" s="1" t="s">
        <v>66</v>
      </c>
      <c r="C3197" s="1" t="s">
        <v>80</v>
      </c>
      <c r="D3197" s="1" t="s">
        <v>63</v>
      </c>
      <c r="E3197" t="s">
        <v>122</v>
      </c>
      <c r="F3197">
        <v>1471</v>
      </c>
      <c r="G3197">
        <v>85</v>
      </c>
      <c r="H3197">
        <v>16</v>
      </c>
      <c r="I3197">
        <v>76</v>
      </c>
      <c r="J3197">
        <v>89</v>
      </c>
      <c r="K3197">
        <v>96</v>
      </c>
      <c r="L3197">
        <v>38</v>
      </c>
      <c r="M3197">
        <v>93</v>
      </c>
      <c r="N3197">
        <v>86</v>
      </c>
      <c r="O3197">
        <v>91</v>
      </c>
      <c r="P3197">
        <v>51</v>
      </c>
      <c r="Q3197">
        <v>36</v>
      </c>
      <c r="R3197">
        <v>69</v>
      </c>
      <c r="S3197">
        <v>47</v>
      </c>
      <c r="T3197">
        <v>32</v>
      </c>
      <c r="U3197">
        <v>34</v>
      </c>
      <c r="V3197">
        <v>87</v>
      </c>
      <c r="W3197">
        <v>83</v>
      </c>
      <c r="X3197">
        <v>76</v>
      </c>
      <c r="Y3197">
        <v>77</v>
      </c>
      <c r="Z3197">
        <v>44.833333333333336</v>
      </c>
      <c r="AA3197">
        <v>3422.1283333333336</v>
      </c>
      <c r="AB3197">
        <v>0</v>
      </c>
      <c r="AC3197" s="1">
        <v>0</v>
      </c>
    </row>
    <row r="3198" spans="1:29" x14ac:dyDescent="0.25">
      <c r="A3198" s="1">
        <v>170318112003</v>
      </c>
      <c r="B3198" s="1" t="s">
        <v>67</v>
      </c>
      <c r="C3198" s="1" t="s">
        <v>80</v>
      </c>
      <c r="D3198" s="1" t="s">
        <v>63</v>
      </c>
      <c r="E3198" t="s">
        <v>122</v>
      </c>
      <c r="F3198">
        <v>760</v>
      </c>
      <c r="G3198">
        <v>85</v>
      </c>
      <c r="H3198">
        <v>16</v>
      </c>
      <c r="I3198">
        <v>76</v>
      </c>
      <c r="J3198">
        <v>89</v>
      </c>
      <c r="K3198">
        <v>96</v>
      </c>
      <c r="L3198">
        <v>39</v>
      </c>
      <c r="M3198">
        <v>93</v>
      </c>
      <c r="N3198">
        <v>87</v>
      </c>
      <c r="O3198">
        <v>90</v>
      </c>
      <c r="P3198">
        <v>66</v>
      </c>
      <c r="Q3198">
        <v>52</v>
      </c>
      <c r="R3198">
        <v>69</v>
      </c>
      <c r="S3198">
        <v>52</v>
      </c>
      <c r="T3198">
        <v>12</v>
      </c>
      <c r="U3198">
        <v>24</v>
      </c>
      <c r="V3198">
        <v>50</v>
      </c>
      <c r="W3198">
        <v>87</v>
      </c>
      <c r="X3198">
        <v>71.285714285714292</v>
      </c>
      <c r="Y3198">
        <v>77.25</v>
      </c>
      <c r="Z3198">
        <v>45.833333333333336</v>
      </c>
      <c r="AA3198">
        <v>3357.4717261904771</v>
      </c>
      <c r="AB3198">
        <v>0</v>
      </c>
      <c r="AC3198" s="1">
        <v>0</v>
      </c>
    </row>
    <row r="3199" spans="1:29" x14ac:dyDescent="0.25">
      <c r="A3199" s="1">
        <v>170318112004</v>
      </c>
      <c r="B3199" s="1" t="s">
        <v>68</v>
      </c>
      <c r="C3199" s="1" t="s">
        <v>80</v>
      </c>
      <c r="D3199" s="1" t="s">
        <v>63</v>
      </c>
      <c r="E3199" t="s">
        <v>122</v>
      </c>
      <c r="F3199">
        <v>962</v>
      </c>
      <c r="G3199">
        <v>85</v>
      </c>
      <c r="H3199">
        <v>16</v>
      </c>
      <c r="I3199">
        <v>76</v>
      </c>
      <c r="J3199">
        <v>89</v>
      </c>
      <c r="K3199">
        <v>96</v>
      </c>
      <c r="L3199">
        <v>39</v>
      </c>
      <c r="M3199">
        <v>94</v>
      </c>
      <c r="N3199">
        <v>87</v>
      </c>
      <c r="O3199">
        <v>90</v>
      </c>
      <c r="P3199">
        <v>45</v>
      </c>
      <c r="Q3199">
        <v>26</v>
      </c>
      <c r="R3199">
        <v>83</v>
      </c>
      <c r="S3199">
        <v>65</v>
      </c>
      <c r="T3199">
        <v>23</v>
      </c>
      <c r="U3199">
        <v>65</v>
      </c>
      <c r="V3199">
        <v>53</v>
      </c>
      <c r="W3199">
        <v>71</v>
      </c>
      <c r="X3199">
        <v>69.428571428571431</v>
      </c>
      <c r="Y3199">
        <v>77.5</v>
      </c>
      <c r="Z3199">
        <v>51.166666666666664</v>
      </c>
      <c r="AA3199">
        <v>3688.7146428571427</v>
      </c>
      <c r="AB3199">
        <v>1</v>
      </c>
      <c r="AC3199" s="1">
        <v>0</v>
      </c>
    </row>
    <row r="3200" spans="1:29" x14ac:dyDescent="0.25">
      <c r="A3200" s="1">
        <v>170318112005</v>
      </c>
      <c r="B3200" s="1" t="s">
        <v>69</v>
      </c>
      <c r="C3200" s="1" t="s">
        <v>80</v>
      </c>
      <c r="D3200" s="1" t="s">
        <v>63</v>
      </c>
      <c r="E3200" t="s">
        <v>122</v>
      </c>
      <c r="F3200">
        <v>747</v>
      </c>
      <c r="G3200">
        <v>85</v>
      </c>
      <c r="H3200">
        <v>16</v>
      </c>
      <c r="I3200">
        <v>76</v>
      </c>
      <c r="J3200">
        <v>89</v>
      </c>
      <c r="K3200">
        <v>96</v>
      </c>
      <c r="L3200">
        <v>38</v>
      </c>
      <c r="M3200">
        <v>96</v>
      </c>
      <c r="N3200">
        <v>88</v>
      </c>
      <c r="O3200">
        <v>87</v>
      </c>
      <c r="P3200">
        <v>79</v>
      </c>
      <c r="Q3200">
        <v>88</v>
      </c>
      <c r="R3200">
        <v>61</v>
      </c>
      <c r="S3200">
        <v>85</v>
      </c>
      <c r="T3200">
        <v>9</v>
      </c>
      <c r="U3200">
        <v>9</v>
      </c>
      <c r="V3200">
        <v>87</v>
      </c>
      <c r="W3200">
        <v>84</v>
      </c>
      <c r="X3200">
        <v>76.142857142857139</v>
      </c>
      <c r="Y3200">
        <v>77.25</v>
      </c>
      <c r="Z3200">
        <v>55.166666666666664</v>
      </c>
      <c r="AA3200">
        <v>4220.7031547619044</v>
      </c>
      <c r="AB3200">
        <v>1</v>
      </c>
      <c r="AC3200" s="1">
        <v>0</v>
      </c>
    </row>
    <row r="3201" spans="1:29" x14ac:dyDescent="0.25">
      <c r="A3201" s="1">
        <v>170318113011</v>
      </c>
      <c r="B3201" s="1" t="s">
        <v>63</v>
      </c>
      <c r="C3201" s="1" t="s">
        <v>81</v>
      </c>
      <c r="D3201" s="1" t="s">
        <v>63</v>
      </c>
      <c r="E3201" t="s">
        <v>122</v>
      </c>
      <c r="F3201">
        <v>872</v>
      </c>
      <c r="G3201">
        <v>91</v>
      </c>
      <c r="H3201">
        <v>16</v>
      </c>
      <c r="I3201">
        <v>80</v>
      </c>
      <c r="J3201">
        <v>89</v>
      </c>
      <c r="K3201">
        <v>96</v>
      </c>
      <c r="L3201">
        <v>41</v>
      </c>
      <c r="M3201">
        <v>95</v>
      </c>
      <c r="N3201">
        <v>96</v>
      </c>
      <c r="O3201">
        <v>21</v>
      </c>
      <c r="P3201">
        <v>78</v>
      </c>
      <c r="Q3201">
        <v>29</v>
      </c>
      <c r="R3201">
        <v>85</v>
      </c>
      <c r="S3201">
        <v>87</v>
      </c>
      <c r="T3201">
        <v>86</v>
      </c>
      <c r="U3201">
        <v>64</v>
      </c>
      <c r="V3201">
        <v>71</v>
      </c>
      <c r="W3201">
        <v>37</v>
      </c>
      <c r="X3201">
        <v>68.571428571428569</v>
      </c>
      <c r="Y3201">
        <v>63.25</v>
      </c>
      <c r="Z3201">
        <v>71.5</v>
      </c>
      <c r="AA3201">
        <v>4777.298035714286</v>
      </c>
      <c r="AB3201">
        <v>1</v>
      </c>
      <c r="AC3201" s="1">
        <v>0</v>
      </c>
    </row>
    <row r="3202" spans="1:29" x14ac:dyDescent="0.25">
      <c r="A3202" s="1">
        <v>170318113012</v>
      </c>
      <c r="B3202" s="1" t="s">
        <v>66</v>
      </c>
      <c r="C3202" s="1" t="s">
        <v>81</v>
      </c>
      <c r="D3202" s="1" t="s">
        <v>63</v>
      </c>
      <c r="E3202" t="s">
        <v>122</v>
      </c>
      <c r="F3202">
        <v>733</v>
      </c>
      <c r="G3202">
        <v>91</v>
      </c>
      <c r="H3202">
        <v>16</v>
      </c>
      <c r="I3202">
        <v>80</v>
      </c>
      <c r="J3202">
        <v>89</v>
      </c>
      <c r="K3202">
        <v>96</v>
      </c>
      <c r="L3202">
        <v>41</v>
      </c>
      <c r="M3202">
        <v>96</v>
      </c>
      <c r="N3202">
        <v>97</v>
      </c>
      <c r="O3202">
        <v>29</v>
      </c>
      <c r="P3202">
        <v>82</v>
      </c>
      <c r="Q3202">
        <v>64</v>
      </c>
      <c r="R3202">
        <v>98</v>
      </c>
      <c r="S3202">
        <v>93</v>
      </c>
      <c r="T3202">
        <v>98</v>
      </c>
      <c r="U3202">
        <v>61</v>
      </c>
      <c r="V3202">
        <v>41</v>
      </c>
      <c r="W3202">
        <v>66</v>
      </c>
      <c r="X3202">
        <v>68.428571428571431</v>
      </c>
      <c r="Y3202">
        <v>65.75</v>
      </c>
      <c r="Z3202">
        <v>82.666666666666671</v>
      </c>
      <c r="AA3202">
        <v>5583.6904761904771</v>
      </c>
      <c r="AB3202">
        <v>1</v>
      </c>
      <c r="AC3202" s="1">
        <v>0</v>
      </c>
    </row>
    <row r="3203" spans="1:29" x14ac:dyDescent="0.25">
      <c r="A3203" s="1">
        <v>170318113013</v>
      </c>
      <c r="B3203" s="1" t="s">
        <v>67</v>
      </c>
      <c r="C3203" s="1" t="s">
        <v>81</v>
      </c>
      <c r="D3203" s="1" t="s">
        <v>63</v>
      </c>
      <c r="E3203" t="s">
        <v>122</v>
      </c>
      <c r="F3203">
        <v>1246</v>
      </c>
      <c r="G3203">
        <v>91</v>
      </c>
      <c r="H3203">
        <v>16</v>
      </c>
      <c r="I3203">
        <v>80</v>
      </c>
      <c r="J3203">
        <v>89</v>
      </c>
      <c r="K3203">
        <v>96</v>
      </c>
      <c r="L3203">
        <v>41</v>
      </c>
      <c r="M3203">
        <v>94</v>
      </c>
      <c r="N3203">
        <v>95</v>
      </c>
      <c r="O3203">
        <v>24</v>
      </c>
      <c r="P3203">
        <v>78</v>
      </c>
      <c r="Q3203">
        <v>40</v>
      </c>
      <c r="R3203">
        <v>85</v>
      </c>
      <c r="S3203">
        <v>94</v>
      </c>
      <c r="T3203">
        <v>13</v>
      </c>
      <c r="U3203">
        <v>34</v>
      </c>
      <c r="V3203">
        <v>77</v>
      </c>
      <c r="W3203">
        <v>62</v>
      </c>
      <c r="X3203">
        <v>73</v>
      </c>
      <c r="Y3203">
        <v>63.5</v>
      </c>
      <c r="Z3203">
        <v>57.333333333333336</v>
      </c>
      <c r="AA3203">
        <v>4005.5933333333342</v>
      </c>
      <c r="AB3203">
        <v>1</v>
      </c>
      <c r="AC3203" s="1">
        <v>0</v>
      </c>
    </row>
    <row r="3204" spans="1:29" x14ac:dyDescent="0.25">
      <c r="A3204" s="1">
        <v>170318113014</v>
      </c>
      <c r="B3204" s="1" t="s">
        <v>68</v>
      </c>
      <c r="C3204" s="1" t="s">
        <v>81</v>
      </c>
      <c r="D3204" s="1" t="s">
        <v>63</v>
      </c>
      <c r="E3204" t="s">
        <v>122</v>
      </c>
      <c r="F3204">
        <v>1472</v>
      </c>
      <c r="G3204">
        <v>91</v>
      </c>
      <c r="H3204">
        <v>16</v>
      </c>
      <c r="I3204">
        <v>80</v>
      </c>
      <c r="J3204">
        <v>89</v>
      </c>
      <c r="K3204">
        <v>96</v>
      </c>
      <c r="L3204">
        <v>42</v>
      </c>
      <c r="M3204">
        <v>94</v>
      </c>
      <c r="N3204">
        <v>95</v>
      </c>
      <c r="O3204">
        <v>44</v>
      </c>
      <c r="P3204">
        <v>83</v>
      </c>
      <c r="Q3204">
        <v>50</v>
      </c>
      <c r="R3204">
        <v>72</v>
      </c>
      <c r="S3204">
        <v>95</v>
      </c>
      <c r="T3204">
        <v>24</v>
      </c>
      <c r="U3204">
        <v>39</v>
      </c>
      <c r="V3204">
        <v>47</v>
      </c>
      <c r="W3204">
        <v>68</v>
      </c>
      <c r="X3204">
        <v>69.571428571428569</v>
      </c>
      <c r="Y3204">
        <v>68.75</v>
      </c>
      <c r="Z3204">
        <v>60.5</v>
      </c>
      <c r="AA3204">
        <v>4192.6716071428564</v>
      </c>
      <c r="AB3204">
        <v>1</v>
      </c>
      <c r="AC3204" s="1">
        <v>0</v>
      </c>
    </row>
    <row r="3205" spans="1:29" x14ac:dyDescent="0.25">
      <c r="A3205" s="1">
        <v>170318113021</v>
      </c>
      <c r="B3205" s="1" t="s">
        <v>63</v>
      </c>
      <c r="C3205" s="1" t="s">
        <v>82</v>
      </c>
      <c r="D3205" s="1" t="s">
        <v>63</v>
      </c>
      <c r="E3205" t="s">
        <v>122</v>
      </c>
      <c r="F3205">
        <v>1434</v>
      </c>
      <c r="G3205">
        <v>88</v>
      </c>
      <c r="H3205">
        <v>16</v>
      </c>
      <c r="I3205">
        <v>77</v>
      </c>
      <c r="J3205">
        <v>89</v>
      </c>
      <c r="K3205">
        <v>96</v>
      </c>
      <c r="L3205">
        <v>41</v>
      </c>
      <c r="M3205">
        <v>98</v>
      </c>
      <c r="N3205">
        <v>97</v>
      </c>
      <c r="O3205">
        <v>24</v>
      </c>
      <c r="P3205">
        <v>81</v>
      </c>
      <c r="Q3205">
        <v>79</v>
      </c>
      <c r="R3205">
        <v>74</v>
      </c>
      <c r="S3205">
        <v>95</v>
      </c>
      <c r="T3205">
        <v>12</v>
      </c>
      <c r="U3205">
        <v>47</v>
      </c>
      <c r="V3205">
        <v>55</v>
      </c>
      <c r="W3205">
        <v>82</v>
      </c>
      <c r="X3205">
        <v>71.857142857142861</v>
      </c>
      <c r="Y3205">
        <v>65</v>
      </c>
      <c r="Z3205">
        <v>64.666666666666671</v>
      </c>
      <c r="AA3205">
        <v>4500.4304761904768</v>
      </c>
      <c r="AB3205">
        <v>1</v>
      </c>
      <c r="AC3205" s="1">
        <v>0</v>
      </c>
    </row>
    <row r="3206" spans="1:29" x14ac:dyDescent="0.25">
      <c r="A3206" s="1">
        <v>170318113022</v>
      </c>
      <c r="B3206" s="1" t="s">
        <v>66</v>
      </c>
      <c r="C3206" s="1" t="s">
        <v>82</v>
      </c>
      <c r="D3206" s="1" t="s">
        <v>63</v>
      </c>
      <c r="E3206" t="s">
        <v>122</v>
      </c>
      <c r="F3206">
        <v>2765</v>
      </c>
      <c r="G3206">
        <v>88</v>
      </c>
      <c r="H3206">
        <v>16</v>
      </c>
      <c r="I3206">
        <v>77</v>
      </c>
      <c r="J3206">
        <v>89</v>
      </c>
      <c r="K3206">
        <v>96</v>
      </c>
      <c r="L3206">
        <v>41</v>
      </c>
      <c r="M3206">
        <v>99</v>
      </c>
      <c r="N3206">
        <v>94</v>
      </c>
      <c r="O3206">
        <v>21</v>
      </c>
      <c r="P3206">
        <v>86</v>
      </c>
      <c r="Q3206">
        <v>82</v>
      </c>
      <c r="R3206">
        <v>99</v>
      </c>
      <c r="S3206">
        <v>94</v>
      </c>
      <c r="T3206">
        <v>36</v>
      </c>
      <c r="U3206">
        <v>49</v>
      </c>
      <c r="V3206">
        <v>76</v>
      </c>
      <c r="W3206">
        <v>65</v>
      </c>
      <c r="X3206">
        <v>72.428571428571431</v>
      </c>
      <c r="Y3206">
        <v>63.75</v>
      </c>
      <c r="Z3206">
        <v>74.333333333333329</v>
      </c>
      <c r="AA3206">
        <v>5170.9717857142869</v>
      </c>
      <c r="AB3206">
        <v>1</v>
      </c>
      <c r="AC3206" s="1">
        <v>0</v>
      </c>
    </row>
    <row r="3207" spans="1:29" x14ac:dyDescent="0.25">
      <c r="A3207" s="1">
        <v>170318114011</v>
      </c>
      <c r="B3207" s="1" t="s">
        <v>63</v>
      </c>
      <c r="C3207" s="1" t="s">
        <v>103</v>
      </c>
      <c r="D3207" s="1" t="s">
        <v>63</v>
      </c>
      <c r="E3207" t="s">
        <v>122</v>
      </c>
      <c r="F3207">
        <v>824</v>
      </c>
      <c r="G3207">
        <v>87</v>
      </c>
      <c r="H3207">
        <v>13</v>
      </c>
      <c r="I3207">
        <v>80</v>
      </c>
      <c r="J3207">
        <v>89</v>
      </c>
      <c r="K3207">
        <v>96</v>
      </c>
      <c r="L3207">
        <v>38</v>
      </c>
      <c r="M3207">
        <v>92</v>
      </c>
      <c r="N3207">
        <v>95</v>
      </c>
      <c r="O3207">
        <v>22</v>
      </c>
      <c r="P3207">
        <v>79</v>
      </c>
      <c r="Q3207">
        <v>40</v>
      </c>
      <c r="R3207">
        <v>90</v>
      </c>
      <c r="S3207">
        <v>84</v>
      </c>
      <c r="T3207">
        <v>94</v>
      </c>
      <c r="U3207">
        <v>29</v>
      </c>
      <c r="V3207">
        <v>92</v>
      </c>
      <c r="W3207">
        <v>93</v>
      </c>
      <c r="X3207">
        <v>78.571428571428569</v>
      </c>
      <c r="Y3207">
        <v>61.75</v>
      </c>
      <c r="Z3207">
        <v>69.333333333333329</v>
      </c>
      <c r="AA3207">
        <v>5062.7447619047625</v>
      </c>
      <c r="AB3207">
        <v>1</v>
      </c>
      <c r="AC3207" s="1">
        <v>0</v>
      </c>
    </row>
    <row r="3208" spans="1:29" x14ac:dyDescent="0.25">
      <c r="A3208" s="1">
        <v>170318114012</v>
      </c>
      <c r="B3208" s="1" t="s">
        <v>66</v>
      </c>
      <c r="C3208" s="1" t="s">
        <v>103</v>
      </c>
      <c r="D3208" s="1" t="s">
        <v>63</v>
      </c>
      <c r="E3208" t="s">
        <v>122</v>
      </c>
      <c r="F3208">
        <v>1202</v>
      </c>
      <c r="G3208">
        <v>87</v>
      </c>
      <c r="H3208">
        <v>13</v>
      </c>
      <c r="I3208">
        <v>80</v>
      </c>
      <c r="J3208">
        <v>89</v>
      </c>
      <c r="K3208">
        <v>96</v>
      </c>
      <c r="L3208">
        <v>38</v>
      </c>
      <c r="M3208">
        <v>93</v>
      </c>
      <c r="N3208">
        <v>93</v>
      </c>
      <c r="O3208">
        <v>23</v>
      </c>
      <c r="P3208">
        <v>67</v>
      </c>
      <c r="Q3208">
        <v>44</v>
      </c>
      <c r="R3208">
        <v>84</v>
      </c>
      <c r="S3208">
        <v>93</v>
      </c>
      <c r="T3208">
        <v>48</v>
      </c>
      <c r="U3208">
        <v>54</v>
      </c>
      <c r="V3208">
        <v>55</v>
      </c>
      <c r="W3208">
        <v>87</v>
      </c>
      <c r="X3208">
        <v>72.428571428571431</v>
      </c>
      <c r="Y3208">
        <v>61.75</v>
      </c>
      <c r="Z3208">
        <v>65</v>
      </c>
      <c r="AA3208">
        <v>4478.8017857142859</v>
      </c>
      <c r="AB3208">
        <v>1</v>
      </c>
      <c r="AC3208" s="1">
        <v>0</v>
      </c>
    </row>
    <row r="3209" spans="1:29" x14ac:dyDescent="0.25">
      <c r="A3209" s="1">
        <v>170318114013</v>
      </c>
      <c r="B3209" s="1" t="s">
        <v>67</v>
      </c>
      <c r="C3209" s="1" t="s">
        <v>103</v>
      </c>
      <c r="D3209" s="1" t="s">
        <v>63</v>
      </c>
      <c r="E3209" t="s">
        <v>122</v>
      </c>
      <c r="F3209">
        <v>578</v>
      </c>
      <c r="G3209">
        <v>87</v>
      </c>
      <c r="H3209">
        <v>13</v>
      </c>
      <c r="I3209">
        <v>80</v>
      </c>
      <c r="J3209">
        <v>89</v>
      </c>
      <c r="K3209">
        <v>96</v>
      </c>
      <c r="L3209">
        <v>37</v>
      </c>
      <c r="M3209">
        <v>94</v>
      </c>
      <c r="N3209">
        <v>92</v>
      </c>
      <c r="O3209">
        <v>21</v>
      </c>
      <c r="P3209">
        <v>55</v>
      </c>
      <c r="Q3209">
        <v>39</v>
      </c>
      <c r="R3209">
        <v>69</v>
      </c>
      <c r="S3209">
        <v>36</v>
      </c>
      <c r="T3209">
        <v>78</v>
      </c>
      <c r="U3209">
        <v>57</v>
      </c>
      <c r="V3209">
        <v>48</v>
      </c>
      <c r="W3209">
        <v>82</v>
      </c>
      <c r="X3209">
        <v>70.714285714285708</v>
      </c>
      <c r="Y3209">
        <v>61</v>
      </c>
      <c r="Z3209">
        <v>55.666666666666664</v>
      </c>
      <c r="AA3209">
        <v>3757.9771428571426</v>
      </c>
      <c r="AB3209">
        <v>1</v>
      </c>
      <c r="AC3209" s="1">
        <v>0</v>
      </c>
    </row>
    <row r="3210" spans="1:29" x14ac:dyDescent="0.25">
      <c r="A3210" s="1">
        <v>170318114014</v>
      </c>
      <c r="B3210" s="1" t="s">
        <v>68</v>
      </c>
      <c r="C3210" s="1" t="s">
        <v>103</v>
      </c>
      <c r="D3210" s="1" t="s">
        <v>63</v>
      </c>
      <c r="E3210" t="s">
        <v>122</v>
      </c>
      <c r="F3210">
        <v>997</v>
      </c>
      <c r="G3210">
        <v>87</v>
      </c>
      <c r="H3210">
        <v>13</v>
      </c>
      <c r="I3210">
        <v>80</v>
      </c>
      <c r="J3210">
        <v>89</v>
      </c>
      <c r="K3210">
        <v>96</v>
      </c>
      <c r="L3210">
        <v>37</v>
      </c>
      <c r="M3210">
        <v>95</v>
      </c>
      <c r="N3210">
        <v>91</v>
      </c>
      <c r="O3210">
        <v>21</v>
      </c>
      <c r="P3210">
        <v>80</v>
      </c>
      <c r="Q3210">
        <v>75</v>
      </c>
      <c r="R3210">
        <v>97</v>
      </c>
      <c r="S3210">
        <v>99</v>
      </c>
      <c r="T3210">
        <v>16</v>
      </c>
      <c r="U3210">
        <v>20</v>
      </c>
      <c r="V3210">
        <v>73</v>
      </c>
      <c r="W3210">
        <v>71</v>
      </c>
      <c r="X3210">
        <v>72.714285714285708</v>
      </c>
      <c r="Y3210">
        <v>61</v>
      </c>
      <c r="Z3210">
        <v>64.5</v>
      </c>
      <c r="AA3210">
        <v>4440.732857142857</v>
      </c>
      <c r="AB3210">
        <v>1</v>
      </c>
      <c r="AC3210" s="1">
        <v>0</v>
      </c>
    </row>
    <row r="3211" spans="1:29" x14ac:dyDescent="0.25">
      <c r="A3211" s="1">
        <v>170318114015</v>
      </c>
      <c r="B3211" s="1" t="s">
        <v>69</v>
      </c>
      <c r="C3211" s="1" t="s">
        <v>103</v>
      </c>
      <c r="D3211" s="1" t="s">
        <v>63</v>
      </c>
      <c r="E3211" t="s">
        <v>122</v>
      </c>
      <c r="F3211">
        <v>966</v>
      </c>
      <c r="G3211">
        <v>87</v>
      </c>
      <c r="H3211">
        <v>13</v>
      </c>
      <c r="I3211">
        <v>80</v>
      </c>
      <c r="J3211">
        <v>89</v>
      </c>
      <c r="K3211">
        <v>96</v>
      </c>
      <c r="L3211">
        <v>37</v>
      </c>
      <c r="M3211">
        <v>97</v>
      </c>
      <c r="N3211">
        <v>90</v>
      </c>
      <c r="O3211">
        <v>67</v>
      </c>
      <c r="P3211">
        <v>74</v>
      </c>
      <c r="Q3211">
        <v>67</v>
      </c>
      <c r="R3211">
        <v>76</v>
      </c>
      <c r="S3211">
        <v>51</v>
      </c>
      <c r="T3211">
        <v>25</v>
      </c>
      <c r="U3211">
        <v>36</v>
      </c>
      <c r="V3211">
        <v>86</v>
      </c>
      <c r="W3211">
        <v>78</v>
      </c>
      <c r="X3211">
        <v>75.571428571428569</v>
      </c>
      <c r="Y3211">
        <v>72.75</v>
      </c>
      <c r="Z3211">
        <v>54.833333333333336</v>
      </c>
      <c r="AA3211">
        <v>4092.7795833333334</v>
      </c>
      <c r="AB3211">
        <v>1</v>
      </c>
      <c r="AC3211" s="1">
        <v>0</v>
      </c>
    </row>
    <row r="3212" spans="1:29" x14ac:dyDescent="0.25">
      <c r="A3212" s="1">
        <v>170318114021</v>
      </c>
      <c r="B3212" s="1" t="s">
        <v>63</v>
      </c>
      <c r="C3212" s="1" t="s">
        <v>104</v>
      </c>
      <c r="D3212" s="1" t="s">
        <v>63</v>
      </c>
      <c r="E3212" t="s">
        <v>122</v>
      </c>
      <c r="F3212">
        <v>933</v>
      </c>
      <c r="G3212">
        <v>88</v>
      </c>
      <c r="H3212">
        <v>14</v>
      </c>
      <c r="I3212">
        <v>78</v>
      </c>
      <c r="J3212">
        <v>89</v>
      </c>
      <c r="K3212">
        <v>96</v>
      </c>
      <c r="L3212">
        <v>38</v>
      </c>
      <c r="M3212">
        <v>97</v>
      </c>
      <c r="N3212">
        <v>92</v>
      </c>
      <c r="O3212">
        <v>26</v>
      </c>
      <c r="P3212">
        <v>67</v>
      </c>
      <c r="Q3212">
        <v>27</v>
      </c>
      <c r="R3212">
        <v>84</v>
      </c>
      <c r="S3212">
        <v>76</v>
      </c>
      <c r="T3212">
        <v>79</v>
      </c>
      <c r="U3212">
        <v>66</v>
      </c>
      <c r="V3212">
        <v>87</v>
      </c>
      <c r="W3212">
        <v>96</v>
      </c>
      <c r="X3212">
        <v>78.285714285714292</v>
      </c>
      <c r="Y3212">
        <v>63.25</v>
      </c>
      <c r="Z3212">
        <v>66.5</v>
      </c>
      <c r="AA3212">
        <v>4876.0412500000002</v>
      </c>
      <c r="AB3212">
        <v>1</v>
      </c>
      <c r="AC3212" s="1">
        <v>0</v>
      </c>
    </row>
    <row r="3213" spans="1:29" x14ac:dyDescent="0.25">
      <c r="A3213" s="1">
        <v>170318114022</v>
      </c>
      <c r="B3213" s="1" t="s">
        <v>66</v>
      </c>
      <c r="C3213" s="1" t="s">
        <v>104</v>
      </c>
      <c r="D3213" s="1" t="s">
        <v>63</v>
      </c>
      <c r="E3213" t="s">
        <v>122</v>
      </c>
      <c r="F3213">
        <v>986</v>
      </c>
      <c r="G3213">
        <v>88</v>
      </c>
      <c r="H3213">
        <v>14</v>
      </c>
      <c r="I3213">
        <v>78</v>
      </c>
      <c r="J3213">
        <v>89</v>
      </c>
      <c r="K3213">
        <v>96</v>
      </c>
      <c r="L3213">
        <v>39</v>
      </c>
      <c r="M3213">
        <v>94</v>
      </c>
      <c r="N3213">
        <v>95</v>
      </c>
      <c r="O3213">
        <v>28</v>
      </c>
      <c r="P3213">
        <v>66</v>
      </c>
      <c r="Q3213">
        <v>55</v>
      </c>
      <c r="R3213">
        <v>74</v>
      </c>
      <c r="S3213">
        <v>32</v>
      </c>
      <c r="T3213">
        <v>48</v>
      </c>
      <c r="U3213">
        <v>50</v>
      </c>
      <c r="V3213">
        <v>89</v>
      </c>
      <c r="W3213">
        <v>53</v>
      </c>
      <c r="X3213">
        <v>72.428571428571431</v>
      </c>
      <c r="Y3213">
        <v>64</v>
      </c>
      <c r="Z3213">
        <v>54.166666666666664</v>
      </c>
      <c r="AA3213">
        <v>3772.553571428572</v>
      </c>
      <c r="AB3213">
        <v>1</v>
      </c>
      <c r="AC3213" s="1">
        <v>0</v>
      </c>
    </row>
    <row r="3214" spans="1:29" x14ac:dyDescent="0.25">
      <c r="A3214" s="1">
        <v>170318114023</v>
      </c>
      <c r="B3214" s="1" t="s">
        <v>67</v>
      </c>
      <c r="C3214" s="1" t="s">
        <v>104</v>
      </c>
      <c r="D3214" s="1" t="s">
        <v>63</v>
      </c>
      <c r="E3214" t="s">
        <v>122</v>
      </c>
      <c r="F3214">
        <v>1854</v>
      </c>
      <c r="G3214">
        <v>88</v>
      </c>
      <c r="H3214">
        <v>14</v>
      </c>
      <c r="I3214">
        <v>78</v>
      </c>
      <c r="J3214">
        <v>89</v>
      </c>
      <c r="K3214">
        <v>96</v>
      </c>
      <c r="L3214">
        <v>39</v>
      </c>
      <c r="M3214">
        <v>97</v>
      </c>
      <c r="N3214">
        <v>94</v>
      </c>
      <c r="O3214">
        <v>26</v>
      </c>
      <c r="P3214">
        <v>80</v>
      </c>
      <c r="Q3214">
        <v>18</v>
      </c>
      <c r="R3214">
        <v>94</v>
      </c>
      <c r="S3214">
        <v>82</v>
      </c>
      <c r="T3214">
        <v>49</v>
      </c>
      <c r="U3214">
        <v>32</v>
      </c>
      <c r="V3214">
        <v>49</v>
      </c>
      <c r="W3214">
        <v>76</v>
      </c>
      <c r="X3214">
        <v>70</v>
      </c>
      <c r="Y3214">
        <v>64</v>
      </c>
      <c r="Z3214">
        <v>59.166666666666664</v>
      </c>
      <c r="AA3214">
        <v>4024.5166666666673</v>
      </c>
      <c r="AB3214">
        <v>1</v>
      </c>
      <c r="AC3214" s="1">
        <v>0</v>
      </c>
    </row>
    <row r="3215" spans="1:29" x14ac:dyDescent="0.25">
      <c r="A3215" s="1">
        <v>170318115001</v>
      </c>
      <c r="B3215" s="1" t="s">
        <v>63</v>
      </c>
      <c r="C3215" s="1" t="s">
        <v>73</v>
      </c>
      <c r="D3215" s="1" t="s">
        <v>63</v>
      </c>
      <c r="E3215" t="s">
        <v>122</v>
      </c>
      <c r="F3215">
        <v>1898</v>
      </c>
      <c r="G3215">
        <v>85</v>
      </c>
      <c r="H3215">
        <v>11</v>
      </c>
      <c r="I3215">
        <v>88</v>
      </c>
      <c r="J3215">
        <v>98</v>
      </c>
      <c r="K3215">
        <v>96</v>
      </c>
      <c r="L3215">
        <v>36</v>
      </c>
      <c r="M3215">
        <v>90</v>
      </c>
      <c r="N3215">
        <v>91</v>
      </c>
      <c r="O3215">
        <v>85</v>
      </c>
      <c r="P3215">
        <v>65</v>
      </c>
      <c r="Q3215">
        <v>69</v>
      </c>
      <c r="R3215">
        <v>92</v>
      </c>
      <c r="S3215">
        <v>89</v>
      </c>
      <c r="T3215">
        <v>64</v>
      </c>
      <c r="U3215">
        <v>34</v>
      </c>
      <c r="V3215">
        <v>66</v>
      </c>
      <c r="W3215">
        <v>68</v>
      </c>
      <c r="X3215">
        <v>73.142857142857139</v>
      </c>
      <c r="Y3215">
        <v>75.5</v>
      </c>
      <c r="Z3215">
        <v>68.833333333333329</v>
      </c>
      <c r="AA3215">
        <v>5088.2091666666665</v>
      </c>
      <c r="AB3215">
        <v>1</v>
      </c>
      <c r="AC3215" s="1">
        <v>0</v>
      </c>
    </row>
    <row r="3216" spans="1:29" x14ac:dyDescent="0.25">
      <c r="A3216" s="1">
        <v>170318115002</v>
      </c>
      <c r="B3216" s="1" t="s">
        <v>66</v>
      </c>
      <c r="C3216" s="1" t="s">
        <v>73</v>
      </c>
      <c r="D3216" s="1" t="s">
        <v>63</v>
      </c>
      <c r="E3216" t="s">
        <v>122</v>
      </c>
      <c r="F3216">
        <v>2050</v>
      </c>
      <c r="G3216">
        <v>85</v>
      </c>
      <c r="H3216">
        <v>11</v>
      </c>
      <c r="I3216">
        <v>88</v>
      </c>
      <c r="J3216">
        <v>98</v>
      </c>
      <c r="K3216">
        <v>96</v>
      </c>
      <c r="L3216">
        <v>35</v>
      </c>
      <c r="M3216">
        <v>87</v>
      </c>
      <c r="N3216">
        <v>90</v>
      </c>
      <c r="O3216">
        <v>76</v>
      </c>
      <c r="P3216">
        <v>69</v>
      </c>
      <c r="Q3216">
        <v>37</v>
      </c>
      <c r="R3216">
        <v>87</v>
      </c>
      <c r="S3216">
        <v>78</v>
      </c>
      <c r="T3216">
        <v>83</v>
      </c>
      <c r="U3216">
        <v>31</v>
      </c>
      <c r="V3216">
        <v>25</v>
      </c>
      <c r="W3216">
        <v>83</v>
      </c>
      <c r="X3216">
        <v>69.428571428571431</v>
      </c>
      <c r="Y3216">
        <v>72</v>
      </c>
      <c r="Z3216">
        <v>64.166666666666671</v>
      </c>
      <c r="AA3216">
        <v>4509.4500000000007</v>
      </c>
      <c r="AB3216">
        <v>1</v>
      </c>
      <c r="AC3216" s="1">
        <v>0</v>
      </c>
    </row>
    <row r="3217" spans="1:29" x14ac:dyDescent="0.25">
      <c r="A3217" s="1">
        <v>170318115003</v>
      </c>
      <c r="B3217" s="1" t="s">
        <v>67</v>
      </c>
      <c r="C3217" s="1" t="s">
        <v>73</v>
      </c>
      <c r="D3217" s="1" t="s">
        <v>63</v>
      </c>
      <c r="E3217" t="s">
        <v>122</v>
      </c>
      <c r="F3217">
        <v>1084</v>
      </c>
      <c r="G3217">
        <v>85</v>
      </c>
      <c r="H3217">
        <v>11</v>
      </c>
      <c r="I3217">
        <v>88</v>
      </c>
      <c r="J3217">
        <v>98</v>
      </c>
      <c r="K3217">
        <v>96</v>
      </c>
      <c r="L3217">
        <v>37</v>
      </c>
      <c r="M3217">
        <v>91</v>
      </c>
      <c r="N3217">
        <v>93</v>
      </c>
      <c r="O3217">
        <v>19</v>
      </c>
      <c r="P3217">
        <v>66</v>
      </c>
      <c r="Q3217">
        <v>37</v>
      </c>
      <c r="R3217">
        <v>89</v>
      </c>
      <c r="S3217">
        <v>83</v>
      </c>
      <c r="T3217">
        <v>24</v>
      </c>
      <c r="U3217">
        <v>39</v>
      </c>
      <c r="V3217">
        <v>79</v>
      </c>
      <c r="W3217">
        <v>46</v>
      </c>
      <c r="X3217">
        <v>71.857142857142861</v>
      </c>
      <c r="Y3217">
        <v>60</v>
      </c>
      <c r="Z3217">
        <v>56.333333333333336</v>
      </c>
      <c r="AA3217">
        <v>3827.5280952380963</v>
      </c>
      <c r="AB3217">
        <v>1</v>
      </c>
      <c r="AC3217" s="1">
        <v>0</v>
      </c>
    </row>
    <row r="3218" spans="1:29" x14ac:dyDescent="0.25">
      <c r="A3218" s="1">
        <v>170318115004</v>
      </c>
      <c r="B3218" s="1" t="s">
        <v>68</v>
      </c>
      <c r="C3218" s="1" t="s">
        <v>73</v>
      </c>
      <c r="D3218" s="1" t="s">
        <v>63</v>
      </c>
      <c r="E3218" t="s">
        <v>122</v>
      </c>
      <c r="F3218">
        <v>1355</v>
      </c>
      <c r="G3218">
        <v>85</v>
      </c>
      <c r="H3218">
        <v>11</v>
      </c>
      <c r="I3218">
        <v>88</v>
      </c>
      <c r="J3218">
        <v>98</v>
      </c>
      <c r="K3218">
        <v>96</v>
      </c>
      <c r="L3218">
        <v>36</v>
      </c>
      <c r="M3218">
        <v>88</v>
      </c>
      <c r="N3218">
        <v>92</v>
      </c>
      <c r="O3218">
        <v>44</v>
      </c>
      <c r="P3218">
        <v>42</v>
      </c>
      <c r="Q3218">
        <v>50</v>
      </c>
      <c r="R3218">
        <v>89</v>
      </c>
      <c r="S3218">
        <v>64</v>
      </c>
      <c r="T3218">
        <v>28</v>
      </c>
      <c r="U3218">
        <v>47</v>
      </c>
      <c r="V3218">
        <v>95</v>
      </c>
      <c r="W3218">
        <v>71</v>
      </c>
      <c r="X3218">
        <v>77.714285714285708</v>
      </c>
      <c r="Y3218">
        <v>65</v>
      </c>
      <c r="Z3218">
        <v>53.333333333333336</v>
      </c>
      <c r="AA3218">
        <v>3920.9904761904759</v>
      </c>
      <c r="AB3218">
        <v>1</v>
      </c>
      <c r="AC3218" s="1">
        <v>0</v>
      </c>
    </row>
    <row r="3219" spans="1:29" x14ac:dyDescent="0.25">
      <c r="A3219" s="1">
        <v>170318116001</v>
      </c>
      <c r="B3219" s="1" t="s">
        <v>63</v>
      </c>
      <c r="C3219" s="1" t="s">
        <v>74</v>
      </c>
      <c r="D3219" s="1" t="s">
        <v>63</v>
      </c>
      <c r="E3219" t="s">
        <v>122</v>
      </c>
      <c r="F3219">
        <v>1258</v>
      </c>
      <c r="G3219">
        <v>84</v>
      </c>
      <c r="H3219">
        <v>9</v>
      </c>
      <c r="I3219">
        <v>89</v>
      </c>
      <c r="J3219">
        <v>98</v>
      </c>
      <c r="K3219">
        <v>99</v>
      </c>
      <c r="L3219">
        <v>33</v>
      </c>
      <c r="M3219">
        <v>73</v>
      </c>
      <c r="N3219">
        <v>80</v>
      </c>
      <c r="O3219">
        <v>92</v>
      </c>
      <c r="P3219">
        <v>62</v>
      </c>
      <c r="Q3219">
        <v>41</v>
      </c>
      <c r="R3219">
        <v>96</v>
      </c>
      <c r="S3219">
        <v>88</v>
      </c>
      <c r="T3219">
        <v>52</v>
      </c>
      <c r="U3219">
        <v>94</v>
      </c>
      <c r="V3219">
        <v>93</v>
      </c>
      <c r="W3219">
        <v>30</v>
      </c>
      <c r="X3219">
        <v>71.714285714285708</v>
      </c>
      <c r="Y3219">
        <v>69.5</v>
      </c>
      <c r="Z3219">
        <v>72.166666666666671</v>
      </c>
      <c r="AA3219">
        <v>5122.6477380952383</v>
      </c>
      <c r="AB3219">
        <v>1</v>
      </c>
      <c r="AC3219" s="1">
        <v>0</v>
      </c>
    </row>
    <row r="3220" spans="1:29" x14ac:dyDescent="0.25">
      <c r="A3220" s="1">
        <v>170318116002</v>
      </c>
      <c r="B3220" s="1" t="s">
        <v>66</v>
      </c>
      <c r="C3220" s="1" t="s">
        <v>74</v>
      </c>
      <c r="D3220" s="1" t="s">
        <v>63</v>
      </c>
      <c r="E3220" t="s">
        <v>122</v>
      </c>
      <c r="F3220">
        <v>1382</v>
      </c>
      <c r="G3220">
        <v>84</v>
      </c>
      <c r="H3220">
        <v>9</v>
      </c>
      <c r="I3220">
        <v>89</v>
      </c>
      <c r="J3220">
        <v>98</v>
      </c>
      <c r="K3220">
        <v>99</v>
      </c>
      <c r="L3220">
        <v>34</v>
      </c>
      <c r="M3220">
        <v>79</v>
      </c>
      <c r="N3220">
        <v>91</v>
      </c>
      <c r="O3220">
        <v>50</v>
      </c>
      <c r="P3220">
        <v>43</v>
      </c>
      <c r="Q3220">
        <v>10</v>
      </c>
      <c r="R3220">
        <v>98</v>
      </c>
      <c r="S3220">
        <v>85</v>
      </c>
      <c r="T3220">
        <v>41</v>
      </c>
      <c r="U3220">
        <v>6</v>
      </c>
      <c r="V3220">
        <v>97</v>
      </c>
      <c r="W3220">
        <v>53</v>
      </c>
      <c r="X3220">
        <v>75.571428571428569</v>
      </c>
      <c r="Y3220">
        <v>63.5</v>
      </c>
      <c r="Z3220">
        <v>47.166666666666664</v>
      </c>
      <c r="AA3220">
        <v>3376.5605952380952</v>
      </c>
      <c r="AB3220">
        <v>0</v>
      </c>
      <c r="AC3220" s="1">
        <v>0</v>
      </c>
    </row>
    <row r="3221" spans="1:29" x14ac:dyDescent="0.25">
      <c r="A3221" s="1">
        <v>170318116003</v>
      </c>
      <c r="B3221" s="1" t="s">
        <v>67</v>
      </c>
      <c r="C3221" s="1" t="s">
        <v>74</v>
      </c>
      <c r="D3221" s="1" t="s">
        <v>63</v>
      </c>
      <c r="E3221" t="s">
        <v>122</v>
      </c>
      <c r="F3221">
        <v>2091</v>
      </c>
      <c r="G3221">
        <v>84</v>
      </c>
      <c r="H3221">
        <v>9</v>
      </c>
      <c r="I3221">
        <v>89</v>
      </c>
      <c r="J3221">
        <v>98</v>
      </c>
      <c r="K3221">
        <v>99</v>
      </c>
      <c r="L3221">
        <v>34</v>
      </c>
      <c r="M3221">
        <v>80</v>
      </c>
      <c r="N3221">
        <v>88</v>
      </c>
      <c r="O3221">
        <v>71</v>
      </c>
      <c r="P3221">
        <v>70</v>
      </c>
      <c r="Q3221">
        <v>59</v>
      </c>
      <c r="R3221">
        <v>96</v>
      </c>
      <c r="S3221">
        <v>58</v>
      </c>
      <c r="T3221">
        <v>85</v>
      </c>
      <c r="U3221">
        <v>6</v>
      </c>
      <c r="V3221">
        <v>49</v>
      </c>
      <c r="W3221">
        <v>43</v>
      </c>
      <c r="X3221">
        <v>67.285714285714292</v>
      </c>
      <c r="Y3221">
        <v>68.25</v>
      </c>
      <c r="Z3221">
        <v>62.333333333333336</v>
      </c>
      <c r="AA3221">
        <v>4213.9782142857148</v>
      </c>
      <c r="AB3221">
        <v>1</v>
      </c>
      <c r="AC3221" s="1">
        <v>0</v>
      </c>
    </row>
    <row r="3222" spans="1:29" x14ac:dyDescent="0.25">
      <c r="A3222" s="1">
        <v>170318116004</v>
      </c>
      <c r="B3222" s="1" t="s">
        <v>68</v>
      </c>
      <c r="C3222" s="1" t="s">
        <v>74</v>
      </c>
      <c r="D3222" s="1" t="s">
        <v>63</v>
      </c>
      <c r="E3222" t="s">
        <v>122</v>
      </c>
      <c r="F3222">
        <v>1614</v>
      </c>
      <c r="G3222">
        <v>84</v>
      </c>
      <c r="H3222">
        <v>9</v>
      </c>
      <c r="I3222">
        <v>89</v>
      </c>
      <c r="J3222">
        <v>98</v>
      </c>
      <c r="K3222">
        <v>99</v>
      </c>
      <c r="L3222">
        <v>34</v>
      </c>
      <c r="M3222">
        <v>80</v>
      </c>
      <c r="N3222">
        <v>89</v>
      </c>
      <c r="O3222">
        <v>53</v>
      </c>
      <c r="P3222">
        <v>47</v>
      </c>
      <c r="Q3222">
        <v>73</v>
      </c>
      <c r="R3222">
        <v>91</v>
      </c>
      <c r="S3222">
        <v>73</v>
      </c>
      <c r="T3222">
        <v>0</v>
      </c>
      <c r="U3222">
        <v>45</v>
      </c>
      <c r="V3222">
        <v>91</v>
      </c>
      <c r="W3222">
        <v>25</v>
      </c>
      <c r="X3222">
        <v>70.714285714285708</v>
      </c>
      <c r="Y3222">
        <v>64</v>
      </c>
      <c r="Z3222">
        <v>54.833333333333336</v>
      </c>
      <c r="AA3222">
        <v>3756.0050000000001</v>
      </c>
      <c r="AB3222">
        <v>1</v>
      </c>
      <c r="AC3222" s="1">
        <v>0</v>
      </c>
    </row>
    <row r="3223" spans="1:29" x14ac:dyDescent="0.25">
      <c r="A3223" s="1">
        <v>170318117011</v>
      </c>
      <c r="B3223" s="1" t="s">
        <v>63</v>
      </c>
      <c r="C3223" s="1" t="s">
        <v>112</v>
      </c>
      <c r="D3223" s="1" t="s">
        <v>63</v>
      </c>
      <c r="E3223" t="s">
        <v>122</v>
      </c>
      <c r="F3223">
        <v>1730</v>
      </c>
      <c r="G3223">
        <v>88</v>
      </c>
      <c r="H3223">
        <v>12</v>
      </c>
      <c r="I3223">
        <v>86</v>
      </c>
      <c r="J3223">
        <v>98</v>
      </c>
      <c r="K3223">
        <v>96</v>
      </c>
      <c r="L3223">
        <v>39</v>
      </c>
      <c r="M3223">
        <v>93</v>
      </c>
      <c r="N3223">
        <v>95</v>
      </c>
      <c r="O3223">
        <v>55</v>
      </c>
      <c r="P3223">
        <v>76</v>
      </c>
      <c r="Q3223">
        <v>47</v>
      </c>
      <c r="R3223">
        <v>85</v>
      </c>
      <c r="S3223">
        <v>82</v>
      </c>
      <c r="T3223">
        <v>16</v>
      </c>
      <c r="U3223">
        <v>47</v>
      </c>
      <c r="V3223">
        <v>91</v>
      </c>
      <c r="W3223">
        <v>63</v>
      </c>
      <c r="X3223">
        <v>76.285714285714292</v>
      </c>
      <c r="Y3223">
        <v>70.5</v>
      </c>
      <c r="Z3223">
        <v>58.833333333333336</v>
      </c>
      <c r="AA3223">
        <v>4375.8132142857148</v>
      </c>
      <c r="AB3223">
        <v>1</v>
      </c>
      <c r="AC3223" s="1">
        <v>0</v>
      </c>
    </row>
    <row r="3224" spans="1:29" x14ac:dyDescent="0.25">
      <c r="A3224" s="1">
        <v>170318117012</v>
      </c>
      <c r="B3224" s="1" t="s">
        <v>66</v>
      </c>
      <c r="C3224" s="1" t="s">
        <v>112</v>
      </c>
      <c r="D3224" s="1" t="s">
        <v>63</v>
      </c>
      <c r="E3224" t="s">
        <v>122</v>
      </c>
      <c r="F3224">
        <v>1741</v>
      </c>
      <c r="G3224">
        <v>88</v>
      </c>
      <c r="H3224">
        <v>12</v>
      </c>
      <c r="I3224">
        <v>86</v>
      </c>
      <c r="J3224">
        <v>98</v>
      </c>
      <c r="K3224">
        <v>96</v>
      </c>
      <c r="L3224">
        <v>38</v>
      </c>
      <c r="M3224">
        <v>92</v>
      </c>
      <c r="N3224">
        <v>95</v>
      </c>
      <c r="O3224">
        <v>24</v>
      </c>
      <c r="P3224">
        <v>87</v>
      </c>
      <c r="Q3224">
        <v>91</v>
      </c>
      <c r="R3224">
        <v>90</v>
      </c>
      <c r="S3224">
        <v>97</v>
      </c>
      <c r="T3224">
        <v>82</v>
      </c>
      <c r="U3224">
        <v>1</v>
      </c>
      <c r="V3224">
        <v>88</v>
      </c>
      <c r="W3224">
        <v>25</v>
      </c>
      <c r="X3224">
        <v>70.428571428571431</v>
      </c>
      <c r="Y3224">
        <v>62.25</v>
      </c>
      <c r="Z3224">
        <v>74.666666666666671</v>
      </c>
      <c r="AA3224">
        <v>5057.1466666666674</v>
      </c>
      <c r="AB3224">
        <v>1</v>
      </c>
      <c r="AC3224" s="1">
        <v>0</v>
      </c>
    </row>
    <row r="3225" spans="1:29" x14ac:dyDescent="0.25">
      <c r="A3225" s="1">
        <v>170318117021</v>
      </c>
      <c r="B3225" s="1" t="s">
        <v>63</v>
      </c>
      <c r="C3225" s="1" t="s">
        <v>113</v>
      </c>
      <c r="D3225" s="1" t="s">
        <v>63</v>
      </c>
      <c r="E3225" t="s">
        <v>122</v>
      </c>
      <c r="F3225">
        <v>1220</v>
      </c>
      <c r="G3225">
        <v>90</v>
      </c>
      <c r="H3225">
        <v>15</v>
      </c>
      <c r="I3225">
        <v>87</v>
      </c>
      <c r="J3225">
        <v>98</v>
      </c>
      <c r="K3225">
        <v>96</v>
      </c>
      <c r="L3225">
        <v>41</v>
      </c>
      <c r="M3225">
        <v>97</v>
      </c>
      <c r="N3225">
        <v>91</v>
      </c>
      <c r="O3225">
        <v>77</v>
      </c>
      <c r="P3225">
        <v>75</v>
      </c>
      <c r="Q3225">
        <v>77</v>
      </c>
      <c r="R3225">
        <v>96</v>
      </c>
      <c r="S3225">
        <v>84</v>
      </c>
      <c r="T3225">
        <v>48</v>
      </c>
      <c r="U3225">
        <v>5</v>
      </c>
      <c r="V3225">
        <v>46</v>
      </c>
      <c r="W3225">
        <v>29</v>
      </c>
      <c r="X3225">
        <v>65.857142857142861</v>
      </c>
      <c r="Y3225">
        <v>76.5</v>
      </c>
      <c r="Z3225">
        <v>64.166666666666671</v>
      </c>
      <c r="AA3225">
        <v>4451.1958333333341</v>
      </c>
      <c r="AB3225">
        <v>1</v>
      </c>
      <c r="AC3225" s="1">
        <v>0</v>
      </c>
    </row>
    <row r="3226" spans="1:29" x14ac:dyDescent="0.25">
      <c r="A3226" s="1">
        <v>170318117022</v>
      </c>
      <c r="B3226" s="1" t="s">
        <v>66</v>
      </c>
      <c r="C3226" s="1" t="s">
        <v>113</v>
      </c>
      <c r="D3226" s="1" t="s">
        <v>63</v>
      </c>
      <c r="E3226" t="s">
        <v>122</v>
      </c>
      <c r="F3226">
        <v>1662</v>
      </c>
      <c r="G3226">
        <v>90</v>
      </c>
      <c r="H3226">
        <v>15</v>
      </c>
      <c r="I3226">
        <v>87</v>
      </c>
      <c r="J3226">
        <v>98</v>
      </c>
      <c r="K3226">
        <v>96</v>
      </c>
      <c r="L3226">
        <v>40</v>
      </c>
      <c r="M3226">
        <v>94</v>
      </c>
      <c r="N3226">
        <v>94</v>
      </c>
      <c r="O3226">
        <v>67</v>
      </c>
      <c r="P3226">
        <v>79</v>
      </c>
      <c r="Q3226">
        <v>87</v>
      </c>
      <c r="R3226">
        <v>86</v>
      </c>
      <c r="S3226">
        <v>83</v>
      </c>
      <c r="T3226">
        <v>81</v>
      </c>
      <c r="U3226">
        <v>38</v>
      </c>
      <c r="V3226">
        <v>68</v>
      </c>
      <c r="W3226">
        <v>83</v>
      </c>
      <c r="X3226">
        <v>76.714285714285708</v>
      </c>
      <c r="Y3226">
        <v>73.75</v>
      </c>
      <c r="Z3226">
        <v>75.666666666666671</v>
      </c>
      <c r="AA3226">
        <v>5730.6960714285724</v>
      </c>
      <c r="AB3226">
        <v>1</v>
      </c>
      <c r="AC3226" s="1">
        <v>0</v>
      </c>
    </row>
    <row r="3227" spans="1:29" x14ac:dyDescent="0.25">
      <c r="A3227" s="1">
        <v>170318117023</v>
      </c>
      <c r="B3227" s="1" t="s">
        <v>67</v>
      </c>
      <c r="C3227" s="1" t="s">
        <v>113</v>
      </c>
      <c r="D3227" s="1" t="s">
        <v>63</v>
      </c>
      <c r="E3227" t="s">
        <v>122</v>
      </c>
      <c r="F3227">
        <v>2730</v>
      </c>
      <c r="G3227">
        <v>90</v>
      </c>
      <c r="H3227">
        <v>15</v>
      </c>
      <c r="I3227">
        <v>87</v>
      </c>
      <c r="J3227">
        <v>98</v>
      </c>
      <c r="K3227">
        <v>96</v>
      </c>
      <c r="L3227">
        <v>40</v>
      </c>
      <c r="M3227">
        <v>93</v>
      </c>
      <c r="N3227">
        <v>95</v>
      </c>
      <c r="O3227">
        <v>26</v>
      </c>
      <c r="P3227">
        <v>75</v>
      </c>
      <c r="Q3227">
        <v>43</v>
      </c>
      <c r="R3227">
        <v>86</v>
      </c>
      <c r="S3227">
        <v>83</v>
      </c>
      <c r="T3227">
        <v>35</v>
      </c>
      <c r="U3227">
        <v>38</v>
      </c>
      <c r="V3227">
        <v>76</v>
      </c>
      <c r="W3227">
        <v>71</v>
      </c>
      <c r="X3227">
        <v>76.142857142857139</v>
      </c>
      <c r="Y3227">
        <v>63.5</v>
      </c>
      <c r="Z3227">
        <v>60</v>
      </c>
      <c r="AA3227">
        <v>4318.2428571428572</v>
      </c>
      <c r="AB3227">
        <v>1</v>
      </c>
      <c r="AC3227" s="1">
        <v>0</v>
      </c>
    </row>
    <row r="3228" spans="1:29" x14ac:dyDescent="0.25">
      <c r="A3228" s="1">
        <v>170318118001</v>
      </c>
      <c r="B3228" s="1" t="s">
        <v>63</v>
      </c>
      <c r="C3228" s="1" t="s">
        <v>76</v>
      </c>
      <c r="D3228" s="1" t="s">
        <v>63</v>
      </c>
      <c r="E3228" t="s">
        <v>122</v>
      </c>
      <c r="F3228">
        <v>712</v>
      </c>
      <c r="G3228">
        <v>92</v>
      </c>
      <c r="H3228">
        <v>17</v>
      </c>
      <c r="I3228">
        <v>88</v>
      </c>
      <c r="J3228">
        <v>89</v>
      </c>
      <c r="K3228">
        <v>96</v>
      </c>
      <c r="L3228">
        <v>42</v>
      </c>
      <c r="M3228">
        <v>94</v>
      </c>
      <c r="N3228">
        <v>94</v>
      </c>
      <c r="O3228">
        <v>53</v>
      </c>
      <c r="P3228">
        <v>53</v>
      </c>
      <c r="Q3228">
        <v>19</v>
      </c>
      <c r="R3228">
        <v>72</v>
      </c>
      <c r="S3228">
        <v>54</v>
      </c>
      <c r="T3228">
        <v>21</v>
      </c>
      <c r="U3228">
        <v>31</v>
      </c>
      <c r="V3228">
        <v>15</v>
      </c>
      <c r="W3228">
        <v>88</v>
      </c>
      <c r="X3228">
        <v>69.285714285714292</v>
      </c>
      <c r="Y3228">
        <v>70.75</v>
      </c>
      <c r="Z3228">
        <v>41.666666666666664</v>
      </c>
      <c r="AA3228">
        <v>2907.0386904761904</v>
      </c>
      <c r="AB3228">
        <v>0</v>
      </c>
      <c r="AC3228" s="1">
        <v>0</v>
      </c>
    </row>
    <row r="3229" spans="1:29" x14ac:dyDescent="0.25">
      <c r="A3229" s="1">
        <v>170318118002</v>
      </c>
      <c r="B3229" s="1" t="s">
        <v>66</v>
      </c>
      <c r="C3229" s="1" t="s">
        <v>76</v>
      </c>
      <c r="D3229" s="1" t="s">
        <v>63</v>
      </c>
      <c r="E3229" t="s">
        <v>122</v>
      </c>
      <c r="F3229">
        <v>1781</v>
      </c>
      <c r="G3229">
        <v>92</v>
      </c>
      <c r="H3229">
        <v>17</v>
      </c>
      <c r="I3229">
        <v>88</v>
      </c>
      <c r="J3229">
        <v>89</v>
      </c>
      <c r="K3229">
        <v>96</v>
      </c>
      <c r="L3229">
        <v>43</v>
      </c>
      <c r="M3229">
        <v>96</v>
      </c>
      <c r="N3229">
        <v>93</v>
      </c>
      <c r="O3229">
        <v>74</v>
      </c>
      <c r="P3229">
        <v>77</v>
      </c>
      <c r="Q3229">
        <v>64</v>
      </c>
      <c r="R3229">
        <v>59</v>
      </c>
      <c r="S3229">
        <v>93</v>
      </c>
      <c r="T3229">
        <v>9</v>
      </c>
      <c r="U3229">
        <v>78</v>
      </c>
      <c r="V3229">
        <v>64</v>
      </c>
      <c r="W3229">
        <v>62</v>
      </c>
      <c r="X3229">
        <v>72.571428571428569</v>
      </c>
      <c r="Y3229">
        <v>76.5</v>
      </c>
      <c r="Z3229">
        <v>63.333333333333336</v>
      </c>
      <c r="AA3229">
        <v>4678.2976190476193</v>
      </c>
      <c r="AB3229">
        <v>1</v>
      </c>
      <c r="AC3229" s="1">
        <v>0</v>
      </c>
    </row>
    <row r="3230" spans="1:29" x14ac:dyDescent="0.25">
      <c r="A3230" s="1">
        <v>170318118003</v>
      </c>
      <c r="B3230" s="1" t="s">
        <v>67</v>
      </c>
      <c r="C3230" s="1" t="s">
        <v>76</v>
      </c>
      <c r="D3230" s="1" t="s">
        <v>63</v>
      </c>
      <c r="E3230" t="s">
        <v>122</v>
      </c>
      <c r="F3230">
        <v>1081</v>
      </c>
      <c r="G3230">
        <v>92</v>
      </c>
      <c r="H3230">
        <v>17</v>
      </c>
      <c r="I3230">
        <v>88</v>
      </c>
      <c r="J3230">
        <v>89</v>
      </c>
      <c r="K3230">
        <v>96</v>
      </c>
      <c r="L3230">
        <v>42</v>
      </c>
      <c r="M3230">
        <v>95</v>
      </c>
      <c r="N3230">
        <v>93</v>
      </c>
      <c r="O3230">
        <v>72</v>
      </c>
      <c r="P3230">
        <v>72</v>
      </c>
      <c r="Q3230">
        <v>42</v>
      </c>
      <c r="R3230">
        <v>84</v>
      </c>
      <c r="S3230">
        <v>82</v>
      </c>
      <c r="T3230">
        <v>16</v>
      </c>
      <c r="U3230">
        <v>80</v>
      </c>
      <c r="V3230">
        <v>17</v>
      </c>
      <c r="W3230">
        <v>71</v>
      </c>
      <c r="X3230">
        <v>67.142857142857139</v>
      </c>
      <c r="Y3230">
        <v>75.5</v>
      </c>
      <c r="Z3230">
        <v>62.666666666666664</v>
      </c>
      <c r="AA3230">
        <v>4380.4447619047614</v>
      </c>
      <c r="AB3230">
        <v>1</v>
      </c>
      <c r="AC3230" s="1">
        <v>0</v>
      </c>
    </row>
    <row r="3231" spans="1:29" x14ac:dyDescent="0.25">
      <c r="A3231" s="1">
        <v>170318118004</v>
      </c>
      <c r="B3231" s="1" t="s">
        <v>68</v>
      </c>
      <c r="C3231" s="1" t="s">
        <v>76</v>
      </c>
      <c r="D3231" s="1" t="s">
        <v>63</v>
      </c>
      <c r="E3231" t="s">
        <v>122</v>
      </c>
      <c r="F3231">
        <v>1562</v>
      </c>
      <c r="G3231">
        <v>92</v>
      </c>
      <c r="H3231">
        <v>17</v>
      </c>
      <c r="I3231">
        <v>88</v>
      </c>
      <c r="J3231">
        <v>89</v>
      </c>
      <c r="K3231">
        <v>96</v>
      </c>
      <c r="L3231">
        <v>44</v>
      </c>
      <c r="M3231">
        <v>95</v>
      </c>
      <c r="N3231">
        <v>94</v>
      </c>
      <c r="O3231">
        <v>62</v>
      </c>
      <c r="P3231">
        <v>76</v>
      </c>
      <c r="Q3231">
        <v>59</v>
      </c>
      <c r="R3231">
        <v>90</v>
      </c>
      <c r="S3231">
        <v>75</v>
      </c>
      <c r="T3231">
        <v>63</v>
      </c>
      <c r="U3231">
        <v>37</v>
      </c>
      <c r="V3231">
        <v>84</v>
      </c>
      <c r="W3231">
        <v>81</v>
      </c>
      <c r="X3231">
        <v>78.142857142857139</v>
      </c>
      <c r="Y3231">
        <v>73.75</v>
      </c>
      <c r="Z3231">
        <v>66.666666666666671</v>
      </c>
      <c r="AA3231">
        <v>5112.8809523809532</v>
      </c>
      <c r="AB3231">
        <v>1</v>
      </c>
      <c r="AC3231" s="1">
        <v>0</v>
      </c>
    </row>
    <row r="3232" spans="1:29" x14ac:dyDescent="0.25">
      <c r="A3232" s="1">
        <v>170318119001</v>
      </c>
      <c r="B3232" s="1" t="s">
        <v>63</v>
      </c>
      <c r="C3232" s="1" t="s">
        <v>77</v>
      </c>
      <c r="D3232" s="1" t="s">
        <v>63</v>
      </c>
      <c r="E3232" t="s">
        <v>122</v>
      </c>
      <c r="F3232">
        <v>1197</v>
      </c>
      <c r="G3232">
        <v>86</v>
      </c>
      <c r="H3232">
        <v>21</v>
      </c>
      <c r="I3232">
        <v>78</v>
      </c>
      <c r="J3232">
        <v>89</v>
      </c>
      <c r="K3232">
        <v>96</v>
      </c>
      <c r="L3232">
        <v>40</v>
      </c>
      <c r="M3232">
        <v>72</v>
      </c>
      <c r="N3232">
        <v>78</v>
      </c>
      <c r="O3232">
        <v>82</v>
      </c>
      <c r="P3232">
        <v>64</v>
      </c>
      <c r="Q3232">
        <v>14</v>
      </c>
      <c r="R3232">
        <v>81</v>
      </c>
      <c r="S3232">
        <v>0</v>
      </c>
      <c r="T3232">
        <v>51</v>
      </c>
      <c r="U3232">
        <v>14</v>
      </c>
      <c r="V3232">
        <v>93</v>
      </c>
      <c r="W3232">
        <v>72</v>
      </c>
      <c r="X3232">
        <v>76.428571428571431</v>
      </c>
      <c r="Y3232">
        <v>68</v>
      </c>
      <c r="Z3232">
        <v>37.333333333333336</v>
      </c>
      <c r="AA3232">
        <v>2749.4933333333338</v>
      </c>
      <c r="AB3232">
        <v>0</v>
      </c>
      <c r="AC3232" s="1">
        <v>0</v>
      </c>
    </row>
    <row r="3233" spans="1:29" x14ac:dyDescent="0.25">
      <c r="A3233" s="1">
        <v>170318119002</v>
      </c>
      <c r="B3233" s="1" t="s">
        <v>66</v>
      </c>
      <c r="C3233" s="1" t="s">
        <v>77</v>
      </c>
      <c r="D3233" s="1" t="s">
        <v>63</v>
      </c>
      <c r="E3233" t="s">
        <v>122</v>
      </c>
      <c r="F3233">
        <v>1272</v>
      </c>
      <c r="G3233">
        <v>86</v>
      </c>
      <c r="H3233">
        <v>21</v>
      </c>
      <c r="I3233">
        <v>78</v>
      </c>
      <c r="J3233">
        <v>89</v>
      </c>
      <c r="K3233">
        <v>96</v>
      </c>
      <c r="L3233">
        <v>41</v>
      </c>
      <c r="M3233">
        <v>65</v>
      </c>
      <c r="N3233">
        <v>77</v>
      </c>
      <c r="O3233">
        <v>81</v>
      </c>
      <c r="P3233">
        <v>45</v>
      </c>
      <c r="Q3233">
        <v>43</v>
      </c>
      <c r="R3233">
        <v>0</v>
      </c>
      <c r="S3233">
        <v>14</v>
      </c>
      <c r="T3233">
        <v>30</v>
      </c>
      <c r="U3233">
        <v>26</v>
      </c>
      <c r="V3233">
        <v>72</v>
      </c>
      <c r="W3233">
        <v>89</v>
      </c>
      <c r="X3233">
        <v>75.857142857142861</v>
      </c>
      <c r="Y3233">
        <v>66</v>
      </c>
      <c r="Z3233">
        <v>26.333333333333332</v>
      </c>
      <c r="AA3233">
        <v>1911.9128571428573</v>
      </c>
      <c r="AB3233">
        <v>0</v>
      </c>
      <c r="AC3233" s="1">
        <v>0</v>
      </c>
    </row>
    <row r="3234" spans="1:29" x14ac:dyDescent="0.25">
      <c r="A3234" s="1">
        <v>170318119003</v>
      </c>
      <c r="B3234" s="1" t="s">
        <v>67</v>
      </c>
      <c r="C3234" s="1" t="s">
        <v>77</v>
      </c>
      <c r="D3234" s="1" t="s">
        <v>63</v>
      </c>
      <c r="E3234" t="s">
        <v>122</v>
      </c>
      <c r="F3234">
        <v>1287</v>
      </c>
      <c r="G3234">
        <v>86</v>
      </c>
      <c r="H3234">
        <v>21</v>
      </c>
      <c r="I3234">
        <v>78</v>
      </c>
      <c r="J3234">
        <v>89</v>
      </c>
      <c r="K3234">
        <v>96</v>
      </c>
      <c r="L3234">
        <v>42</v>
      </c>
      <c r="M3234">
        <v>63</v>
      </c>
      <c r="N3234">
        <v>81</v>
      </c>
      <c r="O3234">
        <v>83</v>
      </c>
      <c r="P3234">
        <v>29</v>
      </c>
      <c r="Q3234">
        <v>4</v>
      </c>
      <c r="R3234">
        <v>58</v>
      </c>
      <c r="S3234">
        <v>18</v>
      </c>
      <c r="T3234">
        <v>95</v>
      </c>
      <c r="U3234">
        <v>70</v>
      </c>
      <c r="V3234">
        <v>46</v>
      </c>
      <c r="W3234">
        <v>92</v>
      </c>
      <c r="X3234">
        <v>72.571428571428569</v>
      </c>
      <c r="Y3234">
        <v>67.25</v>
      </c>
      <c r="Z3234">
        <v>45.666666666666664</v>
      </c>
      <c r="AA3234">
        <v>3233.9013095238097</v>
      </c>
      <c r="AB3234">
        <v>0</v>
      </c>
      <c r="AC3234" s="1">
        <v>0</v>
      </c>
    </row>
    <row r="3235" spans="1:29" x14ac:dyDescent="0.25">
      <c r="A3235" s="1">
        <v>170318119004</v>
      </c>
      <c r="B3235" s="1" t="s">
        <v>68</v>
      </c>
      <c r="C3235" s="1" t="s">
        <v>77</v>
      </c>
      <c r="D3235" s="1" t="s">
        <v>63</v>
      </c>
      <c r="E3235" t="s">
        <v>122</v>
      </c>
      <c r="F3235">
        <v>2070</v>
      </c>
      <c r="G3235">
        <v>86</v>
      </c>
      <c r="H3235">
        <v>21</v>
      </c>
      <c r="I3235">
        <v>78</v>
      </c>
      <c r="J3235">
        <v>89</v>
      </c>
      <c r="K3235">
        <v>96</v>
      </c>
      <c r="L3235">
        <v>41</v>
      </c>
      <c r="M3235">
        <v>77</v>
      </c>
      <c r="N3235">
        <v>89</v>
      </c>
      <c r="O3235">
        <v>88</v>
      </c>
      <c r="P3235">
        <v>41</v>
      </c>
      <c r="Q3235">
        <v>6</v>
      </c>
      <c r="R3235">
        <v>66</v>
      </c>
      <c r="S3235">
        <v>11</v>
      </c>
      <c r="T3235">
        <v>10</v>
      </c>
      <c r="U3235">
        <v>66</v>
      </c>
      <c r="V3235">
        <v>71</v>
      </c>
      <c r="W3235">
        <v>83</v>
      </c>
      <c r="X3235">
        <v>74.857142857142861</v>
      </c>
      <c r="Y3235">
        <v>73.75</v>
      </c>
      <c r="Z3235">
        <v>33.333333333333336</v>
      </c>
      <c r="AA3235">
        <v>2483.0595238095243</v>
      </c>
      <c r="AB3235">
        <v>0</v>
      </c>
      <c r="AC3235" s="1">
        <v>0</v>
      </c>
    </row>
    <row r="3236" spans="1:29" x14ac:dyDescent="0.25">
      <c r="A3236" s="1">
        <v>170318120001</v>
      </c>
      <c r="B3236" s="1" t="s">
        <v>63</v>
      </c>
      <c r="C3236" s="1" t="s">
        <v>98</v>
      </c>
      <c r="D3236" s="1" t="s">
        <v>63</v>
      </c>
      <c r="E3236" t="s">
        <v>122</v>
      </c>
      <c r="F3236">
        <v>518</v>
      </c>
      <c r="G3236">
        <v>88</v>
      </c>
      <c r="H3236">
        <v>23</v>
      </c>
      <c r="I3236">
        <v>86</v>
      </c>
      <c r="J3236">
        <v>89</v>
      </c>
      <c r="K3236">
        <v>96</v>
      </c>
      <c r="L3236">
        <v>42</v>
      </c>
      <c r="M3236">
        <v>51</v>
      </c>
      <c r="N3236">
        <v>81</v>
      </c>
      <c r="O3236">
        <v>79</v>
      </c>
      <c r="P3236">
        <v>0</v>
      </c>
      <c r="Q3236">
        <v>12</v>
      </c>
      <c r="R3236">
        <v>0</v>
      </c>
      <c r="S3236">
        <v>0</v>
      </c>
      <c r="T3236">
        <v>30</v>
      </c>
      <c r="U3236">
        <v>93</v>
      </c>
      <c r="V3236">
        <v>82</v>
      </c>
      <c r="W3236">
        <v>98</v>
      </c>
      <c r="X3236">
        <v>80.285714285714292</v>
      </c>
      <c r="Y3236">
        <v>63.25</v>
      </c>
      <c r="Z3236">
        <v>22.5</v>
      </c>
      <c r="AA3236">
        <v>1679.9383928571431</v>
      </c>
      <c r="AB3236">
        <v>0</v>
      </c>
      <c r="AC3236" s="1">
        <v>0</v>
      </c>
    </row>
    <row r="3237" spans="1:29" x14ac:dyDescent="0.25">
      <c r="A3237" s="1">
        <v>170318120002</v>
      </c>
      <c r="B3237" s="1" t="s">
        <v>66</v>
      </c>
      <c r="C3237" s="1" t="s">
        <v>98</v>
      </c>
      <c r="D3237" s="1" t="s">
        <v>63</v>
      </c>
      <c r="E3237" t="s">
        <v>122</v>
      </c>
      <c r="F3237">
        <v>745</v>
      </c>
      <c r="G3237">
        <v>88</v>
      </c>
      <c r="H3237">
        <v>23</v>
      </c>
      <c r="I3237">
        <v>86</v>
      </c>
      <c r="J3237">
        <v>89</v>
      </c>
      <c r="K3237">
        <v>96</v>
      </c>
      <c r="L3237">
        <v>43</v>
      </c>
      <c r="M3237">
        <v>49</v>
      </c>
      <c r="N3237">
        <v>87</v>
      </c>
      <c r="O3237">
        <v>79</v>
      </c>
      <c r="P3237">
        <v>24</v>
      </c>
      <c r="Q3237">
        <v>21</v>
      </c>
      <c r="R3237">
        <v>70</v>
      </c>
      <c r="S3237">
        <v>0</v>
      </c>
      <c r="T3237">
        <v>0</v>
      </c>
      <c r="U3237">
        <v>98</v>
      </c>
      <c r="V3237">
        <v>85</v>
      </c>
      <c r="W3237">
        <v>29</v>
      </c>
      <c r="X3237">
        <v>70.857142857142861</v>
      </c>
      <c r="Y3237">
        <v>64.5</v>
      </c>
      <c r="Z3237">
        <v>35.5</v>
      </c>
      <c r="AA3237">
        <v>2440.9546428571434</v>
      </c>
      <c r="AB3237">
        <v>0</v>
      </c>
      <c r="AC3237" s="1">
        <v>0</v>
      </c>
    </row>
    <row r="3238" spans="1:29" x14ac:dyDescent="0.25">
      <c r="A3238" s="1">
        <v>170318120003</v>
      </c>
      <c r="B3238" s="1" t="s">
        <v>67</v>
      </c>
      <c r="C3238" s="1" t="s">
        <v>98</v>
      </c>
      <c r="D3238" s="1" t="s">
        <v>63</v>
      </c>
      <c r="E3238" t="s">
        <v>122</v>
      </c>
      <c r="F3238">
        <v>1163</v>
      </c>
      <c r="G3238">
        <v>88</v>
      </c>
      <c r="H3238">
        <v>23</v>
      </c>
      <c r="I3238">
        <v>86</v>
      </c>
      <c r="J3238">
        <v>89</v>
      </c>
      <c r="K3238">
        <v>96</v>
      </c>
      <c r="L3238">
        <v>44</v>
      </c>
      <c r="M3238">
        <v>57</v>
      </c>
      <c r="N3238">
        <v>82</v>
      </c>
      <c r="O3238">
        <v>85</v>
      </c>
      <c r="P3238">
        <v>18</v>
      </c>
      <c r="Q3238">
        <v>38</v>
      </c>
      <c r="R3238">
        <v>92</v>
      </c>
      <c r="S3238">
        <v>65</v>
      </c>
      <c r="T3238">
        <v>55</v>
      </c>
      <c r="U3238">
        <v>87</v>
      </c>
      <c r="V3238">
        <v>53</v>
      </c>
      <c r="W3238">
        <v>71</v>
      </c>
      <c r="X3238">
        <v>72.285714285714292</v>
      </c>
      <c r="Y3238">
        <v>67</v>
      </c>
      <c r="Z3238">
        <v>59.166666666666664</v>
      </c>
      <c r="AA3238">
        <v>4173.7011904761912</v>
      </c>
      <c r="AB3238">
        <v>1</v>
      </c>
      <c r="AC3238" s="1">
        <v>0</v>
      </c>
    </row>
    <row r="3239" spans="1:29" x14ac:dyDescent="0.25">
      <c r="A3239" s="1">
        <v>170318120004</v>
      </c>
      <c r="B3239" s="1" t="s">
        <v>68</v>
      </c>
      <c r="C3239" s="1" t="s">
        <v>98</v>
      </c>
      <c r="D3239" s="1" t="s">
        <v>63</v>
      </c>
      <c r="E3239" t="s">
        <v>122</v>
      </c>
      <c r="F3239">
        <v>607</v>
      </c>
      <c r="G3239">
        <v>88</v>
      </c>
      <c r="H3239">
        <v>23</v>
      </c>
      <c r="I3239">
        <v>86</v>
      </c>
      <c r="J3239">
        <v>89</v>
      </c>
      <c r="K3239">
        <v>96</v>
      </c>
      <c r="L3239">
        <v>45</v>
      </c>
      <c r="M3239">
        <v>49</v>
      </c>
      <c r="N3239">
        <v>80</v>
      </c>
      <c r="O3239">
        <v>85</v>
      </c>
      <c r="P3239">
        <v>30</v>
      </c>
      <c r="Q3239">
        <v>0</v>
      </c>
      <c r="R3239">
        <v>0</v>
      </c>
      <c r="S3239">
        <v>0</v>
      </c>
      <c r="T3239">
        <v>98</v>
      </c>
      <c r="U3239">
        <v>9</v>
      </c>
      <c r="V3239">
        <v>36</v>
      </c>
      <c r="W3239">
        <v>96</v>
      </c>
      <c r="X3239">
        <v>73.428571428571431</v>
      </c>
      <c r="Y3239">
        <v>64.75</v>
      </c>
      <c r="Z3239">
        <v>22.833333333333332</v>
      </c>
      <c r="AA3239">
        <v>1611.2260119047621</v>
      </c>
      <c r="AB3239">
        <v>0</v>
      </c>
      <c r="AC3239" s="1">
        <v>0</v>
      </c>
    </row>
    <row r="3240" spans="1:29" x14ac:dyDescent="0.25">
      <c r="A3240" s="1">
        <v>170318120005</v>
      </c>
      <c r="B3240" s="1" t="s">
        <v>69</v>
      </c>
      <c r="C3240" s="1" t="s">
        <v>98</v>
      </c>
      <c r="D3240" s="1" t="s">
        <v>63</v>
      </c>
      <c r="E3240" t="s">
        <v>122</v>
      </c>
      <c r="F3240">
        <v>1132</v>
      </c>
      <c r="G3240">
        <v>88</v>
      </c>
      <c r="H3240">
        <v>23</v>
      </c>
      <c r="I3240">
        <v>86</v>
      </c>
      <c r="J3240">
        <v>89</v>
      </c>
      <c r="K3240">
        <v>96</v>
      </c>
      <c r="L3240">
        <v>46</v>
      </c>
      <c r="M3240">
        <v>48</v>
      </c>
      <c r="N3240">
        <v>79</v>
      </c>
      <c r="O3240">
        <v>89</v>
      </c>
      <c r="P3240">
        <v>52</v>
      </c>
      <c r="Q3240">
        <v>3</v>
      </c>
      <c r="R3240">
        <v>0</v>
      </c>
      <c r="S3240">
        <v>0</v>
      </c>
      <c r="T3240">
        <v>98</v>
      </c>
      <c r="U3240">
        <v>10</v>
      </c>
      <c r="V3240">
        <v>57</v>
      </c>
      <c r="W3240">
        <v>89</v>
      </c>
      <c r="X3240">
        <v>75.428571428571431</v>
      </c>
      <c r="Y3240">
        <v>65.5</v>
      </c>
      <c r="Z3240">
        <v>27.166666666666668</v>
      </c>
      <c r="AA3240">
        <v>1960.1332142857145</v>
      </c>
      <c r="AB3240">
        <v>0</v>
      </c>
      <c r="AC3240" s="1">
        <v>0</v>
      </c>
    </row>
    <row r="3241" spans="1:29" x14ac:dyDescent="0.25">
      <c r="A3241" s="1">
        <v>170318120006</v>
      </c>
      <c r="B3241" s="1" t="s">
        <v>114</v>
      </c>
      <c r="C3241" s="1" t="s">
        <v>98</v>
      </c>
      <c r="D3241" s="1" t="s">
        <v>63</v>
      </c>
      <c r="E3241" t="s">
        <v>122</v>
      </c>
      <c r="F3241">
        <v>892</v>
      </c>
      <c r="G3241">
        <v>88</v>
      </c>
      <c r="H3241">
        <v>23</v>
      </c>
      <c r="I3241">
        <v>86</v>
      </c>
      <c r="J3241">
        <v>89</v>
      </c>
      <c r="K3241">
        <v>96</v>
      </c>
      <c r="L3241">
        <v>45</v>
      </c>
      <c r="M3241">
        <v>65</v>
      </c>
      <c r="N3241">
        <v>85</v>
      </c>
      <c r="O3241">
        <v>94</v>
      </c>
      <c r="P3241">
        <v>39</v>
      </c>
      <c r="Q3241">
        <v>29</v>
      </c>
      <c r="R3241">
        <v>0</v>
      </c>
      <c r="S3241">
        <v>0</v>
      </c>
      <c r="T3241">
        <v>80</v>
      </c>
      <c r="U3241">
        <v>36</v>
      </c>
      <c r="V3241">
        <v>57</v>
      </c>
      <c r="W3241">
        <v>70</v>
      </c>
      <c r="X3241">
        <v>72.714285714285708</v>
      </c>
      <c r="Y3241">
        <v>72.25</v>
      </c>
      <c r="Z3241">
        <v>30.666666666666668</v>
      </c>
      <c r="AA3241">
        <v>2225.2061904761908</v>
      </c>
      <c r="AB3241">
        <v>0</v>
      </c>
      <c r="AC3241" s="1">
        <v>0</v>
      </c>
    </row>
    <row r="3242" spans="1:29" x14ac:dyDescent="0.25">
      <c r="A3242" s="1">
        <v>170318121001</v>
      </c>
      <c r="B3242" s="1" t="s">
        <v>63</v>
      </c>
      <c r="C3242" s="1" t="s">
        <v>64</v>
      </c>
      <c r="D3242" s="1" t="s">
        <v>63</v>
      </c>
      <c r="E3242" t="s">
        <v>122</v>
      </c>
      <c r="F3242">
        <v>956</v>
      </c>
      <c r="G3242">
        <v>80</v>
      </c>
      <c r="H3242">
        <v>27</v>
      </c>
      <c r="I3242">
        <v>77</v>
      </c>
      <c r="J3242">
        <v>89</v>
      </c>
      <c r="K3242">
        <v>78</v>
      </c>
      <c r="L3242">
        <v>37</v>
      </c>
      <c r="M3242">
        <v>70</v>
      </c>
      <c r="N3242">
        <v>61</v>
      </c>
      <c r="P3242">
        <v>77</v>
      </c>
      <c r="Q3242">
        <v>20</v>
      </c>
      <c r="R3242">
        <v>0</v>
      </c>
      <c r="S3242">
        <v>0</v>
      </c>
      <c r="T3242">
        <v>63</v>
      </c>
      <c r="U3242">
        <v>18</v>
      </c>
      <c r="V3242">
        <v>85</v>
      </c>
      <c r="W3242">
        <v>87</v>
      </c>
      <c r="X3242">
        <v>74.714285714285708</v>
      </c>
      <c r="Y3242">
        <v>56</v>
      </c>
      <c r="Z3242">
        <v>29.666666666666668</v>
      </c>
      <c r="AA3242">
        <v>2033.3109523809526</v>
      </c>
      <c r="AB3242">
        <v>0</v>
      </c>
      <c r="AC3242" s="1">
        <v>0</v>
      </c>
    </row>
    <row r="3243" spans="1:29" x14ac:dyDescent="0.25">
      <c r="A3243" s="1">
        <v>170318121002</v>
      </c>
      <c r="B3243" s="1" t="s">
        <v>66</v>
      </c>
      <c r="C3243" s="1" t="s">
        <v>64</v>
      </c>
      <c r="D3243" s="1" t="s">
        <v>63</v>
      </c>
      <c r="E3243" t="s">
        <v>122</v>
      </c>
      <c r="F3243">
        <v>867</v>
      </c>
      <c r="G3243">
        <v>80</v>
      </c>
      <c r="H3243">
        <v>27</v>
      </c>
      <c r="I3243">
        <v>77</v>
      </c>
      <c r="J3243">
        <v>89</v>
      </c>
      <c r="K3243">
        <v>78</v>
      </c>
      <c r="L3243">
        <v>38</v>
      </c>
      <c r="M3243">
        <v>70</v>
      </c>
      <c r="N3243">
        <v>65</v>
      </c>
      <c r="P3243">
        <v>72</v>
      </c>
      <c r="Q3243">
        <v>5</v>
      </c>
      <c r="R3243">
        <v>0</v>
      </c>
      <c r="S3243">
        <v>0</v>
      </c>
      <c r="T3243">
        <v>43</v>
      </c>
      <c r="U3243">
        <v>39</v>
      </c>
      <c r="V3243">
        <v>71</v>
      </c>
      <c r="W3243">
        <v>87</v>
      </c>
      <c r="X3243">
        <v>72.714285714285708</v>
      </c>
      <c r="Y3243">
        <v>57.666666666666664</v>
      </c>
      <c r="Z3243">
        <v>26.5</v>
      </c>
      <c r="AA3243">
        <v>1795.3371428571431</v>
      </c>
      <c r="AB3243">
        <v>0</v>
      </c>
      <c r="AC3243" s="1">
        <v>0</v>
      </c>
    </row>
    <row r="3244" spans="1:29" x14ac:dyDescent="0.25">
      <c r="A3244" s="1">
        <v>170318121003</v>
      </c>
      <c r="B3244" s="1" t="s">
        <v>67</v>
      </c>
      <c r="C3244" s="1" t="s">
        <v>64</v>
      </c>
      <c r="D3244" s="1" t="s">
        <v>63</v>
      </c>
      <c r="E3244" t="s">
        <v>122</v>
      </c>
      <c r="F3244">
        <v>875</v>
      </c>
      <c r="G3244">
        <v>80</v>
      </c>
      <c r="H3244">
        <v>27</v>
      </c>
      <c r="I3244">
        <v>77</v>
      </c>
      <c r="J3244">
        <v>89</v>
      </c>
      <c r="K3244">
        <v>78</v>
      </c>
      <c r="L3244">
        <v>39</v>
      </c>
      <c r="M3244">
        <v>68</v>
      </c>
      <c r="N3244">
        <v>72</v>
      </c>
      <c r="P3244">
        <v>58</v>
      </c>
      <c r="Q3244">
        <v>31</v>
      </c>
      <c r="R3244">
        <v>0</v>
      </c>
      <c r="S3244">
        <v>18</v>
      </c>
      <c r="T3244">
        <v>92</v>
      </c>
      <c r="U3244">
        <v>24</v>
      </c>
      <c r="V3244">
        <v>60</v>
      </c>
      <c r="W3244">
        <v>82</v>
      </c>
      <c r="X3244">
        <v>70.428571428571431</v>
      </c>
      <c r="Y3244">
        <v>59.666666666666664</v>
      </c>
      <c r="Z3244">
        <v>37.166666666666664</v>
      </c>
      <c r="AA3244">
        <v>2485.600476190476</v>
      </c>
      <c r="AB3244">
        <v>0</v>
      </c>
      <c r="AC3244" s="1">
        <v>0</v>
      </c>
    </row>
    <row r="3245" spans="1:29" x14ac:dyDescent="0.25">
      <c r="A3245" s="1">
        <v>170318121004</v>
      </c>
      <c r="B3245" s="1" t="s">
        <v>68</v>
      </c>
      <c r="C3245" s="1" t="s">
        <v>64</v>
      </c>
      <c r="D3245" s="1" t="s">
        <v>63</v>
      </c>
      <c r="E3245" t="s">
        <v>122</v>
      </c>
      <c r="F3245">
        <v>819</v>
      </c>
      <c r="G3245">
        <v>80</v>
      </c>
      <c r="H3245">
        <v>27</v>
      </c>
      <c r="I3245">
        <v>77</v>
      </c>
      <c r="J3245">
        <v>89</v>
      </c>
      <c r="K3245">
        <v>78</v>
      </c>
      <c r="L3245">
        <v>38</v>
      </c>
      <c r="M3245">
        <v>67</v>
      </c>
      <c r="N3245">
        <v>63</v>
      </c>
      <c r="P3245">
        <v>59</v>
      </c>
      <c r="Q3245">
        <v>3</v>
      </c>
      <c r="R3245">
        <v>0</v>
      </c>
      <c r="S3245">
        <v>16</v>
      </c>
      <c r="T3245">
        <v>51</v>
      </c>
      <c r="U3245">
        <v>44</v>
      </c>
      <c r="V3245">
        <v>22</v>
      </c>
      <c r="W3245">
        <v>99</v>
      </c>
      <c r="X3245">
        <v>67.428571428571431</v>
      </c>
      <c r="Y3245">
        <v>56</v>
      </c>
      <c r="Z3245">
        <v>28.833333333333332</v>
      </c>
      <c r="AA3245">
        <v>1835.4476190476189</v>
      </c>
      <c r="AB3245">
        <v>0</v>
      </c>
      <c r="AC3245" s="1">
        <v>0</v>
      </c>
    </row>
    <row r="3246" spans="1:29" x14ac:dyDescent="0.25">
      <c r="A3246" s="1">
        <v>170318121005</v>
      </c>
      <c r="B3246" s="1" t="s">
        <v>69</v>
      </c>
      <c r="C3246" s="1" t="s">
        <v>64</v>
      </c>
      <c r="D3246" s="1" t="s">
        <v>63</v>
      </c>
      <c r="E3246" t="s">
        <v>122</v>
      </c>
      <c r="F3246">
        <v>911</v>
      </c>
      <c r="G3246">
        <v>80</v>
      </c>
      <c r="H3246">
        <v>27</v>
      </c>
      <c r="I3246">
        <v>77</v>
      </c>
      <c r="J3246">
        <v>89</v>
      </c>
      <c r="K3246">
        <v>78</v>
      </c>
      <c r="L3246">
        <v>37</v>
      </c>
      <c r="M3246">
        <v>71</v>
      </c>
      <c r="N3246">
        <v>62</v>
      </c>
      <c r="P3246">
        <v>62</v>
      </c>
      <c r="Q3246">
        <v>28</v>
      </c>
      <c r="R3246">
        <v>0</v>
      </c>
      <c r="S3246">
        <v>0</v>
      </c>
      <c r="T3246">
        <v>83</v>
      </c>
      <c r="U3246">
        <v>36</v>
      </c>
      <c r="V3246">
        <v>76</v>
      </c>
      <c r="W3246">
        <v>99</v>
      </c>
      <c r="X3246">
        <v>75.142857142857139</v>
      </c>
      <c r="Y3246">
        <v>56.666666666666664</v>
      </c>
      <c r="Z3246">
        <v>34.833333333333336</v>
      </c>
      <c r="AA3246">
        <v>2405.0923809523811</v>
      </c>
      <c r="AB3246">
        <v>0</v>
      </c>
      <c r="AC3246" s="1">
        <v>0</v>
      </c>
    </row>
    <row r="3247" spans="1:29" x14ac:dyDescent="0.25">
      <c r="A3247" s="1">
        <v>170318122001</v>
      </c>
      <c r="B3247" s="1" t="s">
        <v>63</v>
      </c>
      <c r="C3247" s="1" t="s">
        <v>80</v>
      </c>
      <c r="D3247" s="1" t="s">
        <v>63</v>
      </c>
      <c r="E3247" t="s">
        <v>122</v>
      </c>
      <c r="F3247">
        <v>895</v>
      </c>
      <c r="G3247">
        <v>82</v>
      </c>
      <c r="H3247">
        <v>25</v>
      </c>
      <c r="I3247">
        <v>76</v>
      </c>
      <c r="J3247">
        <v>89</v>
      </c>
      <c r="K3247">
        <v>96</v>
      </c>
      <c r="L3247">
        <v>38</v>
      </c>
      <c r="M3247">
        <v>66</v>
      </c>
      <c r="N3247">
        <v>64</v>
      </c>
      <c r="O3247">
        <v>68</v>
      </c>
      <c r="P3247">
        <v>53</v>
      </c>
      <c r="Q3247">
        <v>6</v>
      </c>
      <c r="R3247">
        <v>0</v>
      </c>
      <c r="S3247">
        <v>26</v>
      </c>
      <c r="T3247">
        <v>36</v>
      </c>
      <c r="U3247">
        <v>68</v>
      </c>
      <c r="V3247">
        <v>80</v>
      </c>
      <c r="W3247">
        <v>98</v>
      </c>
      <c r="X3247">
        <v>78</v>
      </c>
      <c r="Y3247">
        <v>59</v>
      </c>
      <c r="Z3247">
        <v>31.5</v>
      </c>
      <c r="AA3247">
        <v>2259.4950000000003</v>
      </c>
      <c r="AB3247">
        <v>0</v>
      </c>
      <c r="AC3247" s="1">
        <v>0</v>
      </c>
    </row>
    <row r="3248" spans="1:29" x14ac:dyDescent="0.25">
      <c r="A3248" s="1">
        <v>170318122002</v>
      </c>
      <c r="B3248" s="1" t="s">
        <v>66</v>
      </c>
      <c r="C3248" s="1" t="s">
        <v>80</v>
      </c>
      <c r="D3248" s="1" t="s">
        <v>63</v>
      </c>
      <c r="E3248" t="s">
        <v>122</v>
      </c>
      <c r="F3248">
        <v>786</v>
      </c>
      <c r="G3248">
        <v>82</v>
      </c>
      <c r="H3248">
        <v>25</v>
      </c>
      <c r="I3248">
        <v>76</v>
      </c>
      <c r="J3248">
        <v>89</v>
      </c>
      <c r="K3248">
        <v>96</v>
      </c>
      <c r="L3248">
        <v>39</v>
      </c>
      <c r="M3248">
        <v>60</v>
      </c>
      <c r="N3248">
        <v>64</v>
      </c>
      <c r="O3248">
        <v>69</v>
      </c>
      <c r="P3248">
        <v>38</v>
      </c>
      <c r="Q3248">
        <v>13</v>
      </c>
      <c r="R3248">
        <v>77</v>
      </c>
      <c r="S3248">
        <v>21</v>
      </c>
      <c r="T3248">
        <v>70</v>
      </c>
      <c r="U3248">
        <v>21</v>
      </c>
      <c r="V3248">
        <v>27</v>
      </c>
      <c r="W3248">
        <v>99</v>
      </c>
      <c r="X3248">
        <v>70.571428571428569</v>
      </c>
      <c r="Y3248">
        <v>58</v>
      </c>
      <c r="Z3248">
        <v>40</v>
      </c>
      <c r="AA3248">
        <v>2656.9142857142856</v>
      </c>
      <c r="AB3248">
        <v>0</v>
      </c>
      <c r="AC3248" s="1">
        <v>0</v>
      </c>
    </row>
    <row r="3249" spans="1:29" x14ac:dyDescent="0.25">
      <c r="A3249" s="1">
        <v>170318122003</v>
      </c>
      <c r="B3249" s="1" t="s">
        <v>67</v>
      </c>
      <c r="C3249" s="1" t="s">
        <v>80</v>
      </c>
      <c r="D3249" s="1" t="s">
        <v>63</v>
      </c>
      <c r="E3249" t="s">
        <v>122</v>
      </c>
      <c r="F3249">
        <v>1208</v>
      </c>
      <c r="G3249">
        <v>82</v>
      </c>
      <c r="H3249">
        <v>25</v>
      </c>
      <c r="I3249">
        <v>76</v>
      </c>
      <c r="J3249">
        <v>89</v>
      </c>
      <c r="K3249">
        <v>96</v>
      </c>
      <c r="L3249">
        <v>40</v>
      </c>
      <c r="M3249">
        <v>63</v>
      </c>
      <c r="N3249">
        <v>68</v>
      </c>
      <c r="O3249">
        <v>77</v>
      </c>
      <c r="P3249">
        <v>47</v>
      </c>
      <c r="Q3249">
        <v>26</v>
      </c>
      <c r="R3249">
        <v>64</v>
      </c>
      <c r="S3249">
        <v>14</v>
      </c>
      <c r="T3249">
        <v>72</v>
      </c>
      <c r="U3249">
        <v>63</v>
      </c>
      <c r="V3249">
        <v>68</v>
      </c>
      <c r="W3249">
        <v>75</v>
      </c>
      <c r="X3249">
        <v>73</v>
      </c>
      <c r="Y3249">
        <v>62</v>
      </c>
      <c r="Z3249">
        <v>47.666666666666664</v>
      </c>
      <c r="AA3249">
        <v>3306.6366666666668</v>
      </c>
      <c r="AB3249">
        <v>0</v>
      </c>
      <c r="AC3249" s="1">
        <v>0</v>
      </c>
    </row>
    <row r="3250" spans="1:29" x14ac:dyDescent="0.25">
      <c r="A3250" s="1">
        <v>170318122004</v>
      </c>
      <c r="B3250" s="1" t="s">
        <v>68</v>
      </c>
      <c r="C3250" s="1" t="s">
        <v>80</v>
      </c>
      <c r="D3250" s="1" t="s">
        <v>63</v>
      </c>
      <c r="E3250" t="s">
        <v>122</v>
      </c>
      <c r="F3250">
        <v>883</v>
      </c>
      <c r="G3250">
        <v>82</v>
      </c>
      <c r="H3250">
        <v>25</v>
      </c>
      <c r="I3250">
        <v>76</v>
      </c>
      <c r="J3250">
        <v>89</v>
      </c>
      <c r="K3250">
        <v>96</v>
      </c>
      <c r="L3250">
        <v>39</v>
      </c>
      <c r="M3250">
        <v>66</v>
      </c>
      <c r="N3250">
        <v>70</v>
      </c>
      <c r="O3250">
        <v>77</v>
      </c>
      <c r="P3250">
        <v>50</v>
      </c>
      <c r="Q3250">
        <v>16</v>
      </c>
      <c r="R3250">
        <v>0</v>
      </c>
      <c r="S3250">
        <v>14</v>
      </c>
      <c r="T3250">
        <v>84</v>
      </c>
      <c r="U3250">
        <v>68</v>
      </c>
      <c r="V3250">
        <v>91</v>
      </c>
      <c r="W3250">
        <v>93</v>
      </c>
      <c r="X3250">
        <v>78.857142857142861</v>
      </c>
      <c r="Y3250">
        <v>63</v>
      </c>
      <c r="Z3250">
        <v>38.666666666666664</v>
      </c>
      <c r="AA3250">
        <v>2846.8057142857142</v>
      </c>
      <c r="AB3250">
        <v>0</v>
      </c>
      <c r="AC3250" s="1">
        <v>0</v>
      </c>
    </row>
    <row r="3251" spans="1:29" x14ac:dyDescent="0.25">
      <c r="A3251" s="1">
        <v>170318123011</v>
      </c>
      <c r="B3251" s="1" t="s">
        <v>63</v>
      </c>
      <c r="C3251" s="1" t="s">
        <v>81</v>
      </c>
      <c r="D3251" s="1" t="s">
        <v>63</v>
      </c>
      <c r="E3251" t="s">
        <v>122</v>
      </c>
      <c r="F3251">
        <v>910</v>
      </c>
      <c r="G3251">
        <v>86</v>
      </c>
      <c r="H3251">
        <v>25</v>
      </c>
      <c r="I3251">
        <v>84</v>
      </c>
      <c r="J3251">
        <v>89</v>
      </c>
      <c r="K3251">
        <v>96</v>
      </c>
      <c r="L3251">
        <v>42</v>
      </c>
      <c r="M3251">
        <v>54</v>
      </c>
      <c r="N3251">
        <v>79</v>
      </c>
      <c r="O3251">
        <v>76</v>
      </c>
      <c r="P3251">
        <v>58</v>
      </c>
      <c r="Q3251">
        <v>20</v>
      </c>
      <c r="R3251">
        <v>0</v>
      </c>
      <c r="S3251">
        <v>61</v>
      </c>
      <c r="T3251">
        <v>43</v>
      </c>
      <c r="U3251">
        <v>97</v>
      </c>
      <c r="V3251">
        <v>85</v>
      </c>
      <c r="W3251">
        <v>34</v>
      </c>
      <c r="X3251">
        <v>71.285714285714292</v>
      </c>
      <c r="Y3251">
        <v>62.75</v>
      </c>
      <c r="Z3251">
        <v>46.5</v>
      </c>
      <c r="AA3251">
        <v>3183.8051785714288</v>
      </c>
      <c r="AB3251">
        <v>0</v>
      </c>
      <c r="AC3251" s="1">
        <v>0</v>
      </c>
    </row>
    <row r="3252" spans="1:29" x14ac:dyDescent="0.25">
      <c r="A3252" s="1">
        <v>170318123012</v>
      </c>
      <c r="B3252" s="1" t="s">
        <v>66</v>
      </c>
      <c r="C3252" s="1" t="s">
        <v>81</v>
      </c>
      <c r="D3252" s="1" t="s">
        <v>63</v>
      </c>
      <c r="E3252" t="s">
        <v>122</v>
      </c>
      <c r="F3252">
        <v>2369</v>
      </c>
      <c r="G3252">
        <v>86</v>
      </c>
      <c r="H3252">
        <v>25</v>
      </c>
      <c r="I3252">
        <v>84</v>
      </c>
      <c r="J3252">
        <v>89</v>
      </c>
      <c r="K3252">
        <v>96</v>
      </c>
      <c r="L3252">
        <v>42</v>
      </c>
      <c r="M3252">
        <v>51</v>
      </c>
      <c r="N3252">
        <v>85</v>
      </c>
      <c r="O3252">
        <v>76</v>
      </c>
      <c r="P3252">
        <v>64</v>
      </c>
      <c r="Q3252">
        <v>23</v>
      </c>
      <c r="R3252">
        <v>69</v>
      </c>
      <c r="S3252">
        <v>34</v>
      </c>
      <c r="T3252">
        <v>21</v>
      </c>
      <c r="U3252">
        <v>88</v>
      </c>
      <c r="V3252">
        <v>83</v>
      </c>
      <c r="W3252">
        <v>25</v>
      </c>
      <c r="X3252">
        <v>69.714285714285708</v>
      </c>
      <c r="Y3252">
        <v>63.5</v>
      </c>
      <c r="Z3252">
        <v>49.833333333333336</v>
      </c>
      <c r="AA3252">
        <v>3371.9013095238097</v>
      </c>
      <c r="AB3252">
        <v>0</v>
      </c>
      <c r="AC3252" s="1">
        <v>0</v>
      </c>
    </row>
    <row r="3253" spans="1:29" x14ac:dyDescent="0.25">
      <c r="A3253" s="1">
        <v>170318123013</v>
      </c>
      <c r="B3253" s="1" t="s">
        <v>67</v>
      </c>
      <c r="C3253" s="1" t="s">
        <v>81</v>
      </c>
      <c r="D3253" s="1" t="s">
        <v>63</v>
      </c>
      <c r="E3253" t="s">
        <v>122</v>
      </c>
      <c r="F3253">
        <v>1391</v>
      </c>
      <c r="G3253">
        <v>86</v>
      </c>
      <c r="H3253">
        <v>25</v>
      </c>
      <c r="I3253">
        <v>84</v>
      </c>
      <c r="J3253">
        <v>89</v>
      </c>
      <c r="K3253">
        <v>96</v>
      </c>
      <c r="L3253">
        <v>42</v>
      </c>
      <c r="M3253">
        <v>59</v>
      </c>
      <c r="N3253">
        <v>82</v>
      </c>
      <c r="O3253">
        <v>69</v>
      </c>
      <c r="P3253">
        <v>58</v>
      </c>
      <c r="Q3253">
        <v>21</v>
      </c>
      <c r="R3253">
        <v>61</v>
      </c>
      <c r="S3253">
        <v>9</v>
      </c>
      <c r="T3253">
        <v>24</v>
      </c>
      <c r="U3253">
        <v>53</v>
      </c>
      <c r="V3253">
        <v>19</v>
      </c>
      <c r="W3253">
        <v>64</v>
      </c>
      <c r="X3253">
        <v>66.142857142857139</v>
      </c>
      <c r="Y3253">
        <v>63</v>
      </c>
      <c r="Z3253">
        <v>37.666666666666664</v>
      </c>
      <c r="AA3253">
        <v>2452.3152380952379</v>
      </c>
      <c r="AB3253">
        <v>0</v>
      </c>
      <c r="AC3253" s="1">
        <v>0</v>
      </c>
    </row>
    <row r="3254" spans="1:29" x14ac:dyDescent="0.25">
      <c r="A3254" s="1">
        <v>170318123021</v>
      </c>
      <c r="B3254" s="1" t="s">
        <v>63</v>
      </c>
      <c r="C3254" s="1" t="s">
        <v>82</v>
      </c>
      <c r="D3254" s="1" t="s">
        <v>63</v>
      </c>
      <c r="E3254" t="s">
        <v>122</v>
      </c>
      <c r="F3254">
        <v>1044</v>
      </c>
      <c r="G3254">
        <v>84</v>
      </c>
      <c r="H3254">
        <v>24</v>
      </c>
      <c r="I3254">
        <v>79</v>
      </c>
      <c r="J3254">
        <v>89</v>
      </c>
      <c r="K3254">
        <v>96</v>
      </c>
      <c r="L3254">
        <v>40</v>
      </c>
      <c r="M3254">
        <v>62</v>
      </c>
      <c r="N3254">
        <v>68</v>
      </c>
      <c r="O3254">
        <v>77</v>
      </c>
      <c r="P3254">
        <v>51</v>
      </c>
      <c r="Q3254">
        <v>23</v>
      </c>
      <c r="R3254">
        <v>0</v>
      </c>
      <c r="S3254">
        <v>24</v>
      </c>
      <c r="T3254">
        <v>9</v>
      </c>
      <c r="U3254">
        <v>26</v>
      </c>
      <c r="V3254">
        <v>75</v>
      </c>
      <c r="W3254">
        <v>87</v>
      </c>
      <c r="X3254">
        <v>76.285714285714292</v>
      </c>
      <c r="Y3254">
        <v>61.75</v>
      </c>
      <c r="Z3254">
        <v>22.166666666666668</v>
      </c>
      <c r="AA3254">
        <v>1584.6712500000001</v>
      </c>
      <c r="AB3254">
        <v>0</v>
      </c>
      <c r="AC3254" s="1">
        <v>0</v>
      </c>
    </row>
    <row r="3255" spans="1:29" x14ac:dyDescent="0.25">
      <c r="A3255" s="1">
        <v>170318123022</v>
      </c>
      <c r="B3255" s="1" t="s">
        <v>66</v>
      </c>
      <c r="C3255" s="1" t="s">
        <v>82</v>
      </c>
      <c r="D3255" s="1" t="s">
        <v>63</v>
      </c>
      <c r="E3255" t="s">
        <v>122</v>
      </c>
      <c r="F3255">
        <v>1244</v>
      </c>
      <c r="G3255">
        <v>84</v>
      </c>
      <c r="H3255">
        <v>24</v>
      </c>
      <c r="I3255">
        <v>79</v>
      </c>
      <c r="J3255">
        <v>89</v>
      </c>
      <c r="K3255">
        <v>96</v>
      </c>
      <c r="L3255">
        <v>41</v>
      </c>
      <c r="M3255">
        <v>59</v>
      </c>
      <c r="N3255">
        <v>69</v>
      </c>
      <c r="O3255">
        <v>76</v>
      </c>
      <c r="P3255">
        <v>58</v>
      </c>
      <c r="Q3255">
        <v>24</v>
      </c>
      <c r="R3255">
        <v>0</v>
      </c>
      <c r="S3255">
        <v>25</v>
      </c>
      <c r="T3255">
        <v>70</v>
      </c>
      <c r="U3255">
        <v>30</v>
      </c>
      <c r="V3255">
        <v>85</v>
      </c>
      <c r="W3255">
        <v>86</v>
      </c>
      <c r="X3255">
        <v>77.571428571428569</v>
      </c>
      <c r="Y3255">
        <v>61.25</v>
      </c>
      <c r="Z3255">
        <v>34.5</v>
      </c>
      <c r="AA3255">
        <v>2490.3948214285715</v>
      </c>
      <c r="AB3255">
        <v>0</v>
      </c>
      <c r="AC3255" s="1">
        <v>0</v>
      </c>
    </row>
    <row r="3256" spans="1:29" x14ac:dyDescent="0.25">
      <c r="A3256" s="1">
        <v>170318123023</v>
      </c>
      <c r="B3256" s="1" t="s">
        <v>67</v>
      </c>
      <c r="C3256" s="1" t="s">
        <v>82</v>
      </c>
      <c r="D3256" s="1" t="s">
        <v>63</v>
      </c>
      <c r="E3256" t="s">
        <v>122</v>
      </c>
      <c r="F3256">
        <v>467</v>
      </c>
      <c r="G3256">
        <v>84</v>
      </c>
      <c r="H3256">
        <v>24</v>
      </c>
      <c r="I3256">
        <v>79</v>
      </c>
      <c r="J3256">
        <v>89</v>
      </c>
      <c r="K3256">
        <v>96</v>
      </c>
      <c r="L3256">
        <v>42</v>
      </c>
      <c r="M3256">
        <v>57</v>
      </c>
      <c r="N3256">
        <v>76</v>
      </c>
      <c r="O3256">
        <v>76</v>
      </c>
      <c r="P3256">
        <v>68</v>
      </c>
      <c r="Q3256">
        <v>48</v>
      </c>
      <c r="R3256">
        <v>64</v>
      </c>
      <c r="S3256">
        <v>19</v>
      </c>
      <c r="T3256">
        <v>49</v>
      </c>
      <c r="U3256">
        <v>86</v>
      </c>
      <c r="V3256">
        <v>89</v>
      </c>
      <c r="W3256">
        <v>55</v>
      </c>
      <c r="X3256">
        <v>73.714285714285708</v>
      </c>
      <c r="Y3256">
        <v>62.75</v>
      </c>
      <c r="Z3256">
        <v>55.666666666666664</v>
      </c>
      <c r="AA3256">
        <v>3902.014642857142</v>
      </c>
      <c r="AB3256">
        <v>1</v>
      </c>
      <c r="AC3256" s="1">
        <v>0</v>
      </c>
    </row>
    <row r="3257" spans="1:29" x14ac:dyDescent="0.25">
      <c r="A3257" s="1">
        <v>170318124001</v>
      </c>
      <c r="B3257" s="1" t="s">
        <v>63</v>
      </c>
      <c r="C3257" s="1" t="s">
        <v>72</v>
      </c>
      <c r="D3257" s="1" t="s">
        <v>63</v>
      </c>
      <c r="E3257" t="s">
        <v>122</v>
      </c>
      <c r="F3257">
        <v>1158</v>
      </c>
      <c r="G3257">
        <v>83</v>
      </c>
      <c r="H3257">
        <v>26</v>
      </c>
      <c r="I3257">
        <v>80</v>
      </c>
      <c r="J3257">
        <v>89</v>
      </c>
      <c r="K3257">
        <v>96</v>
      </c>
      <c r="L3257">
        <v>40</v>
      </c>
      <c r="M3257">
        <v>64</v>
      </c>
      <c r="N3257">
        <v>71</v>
      </c>
      <c r="P3257">
        <v>36</v>
      </c>
      <c r="Q3257">
        <v>9</v>
      </c>
      <c r="R3257">
        <v>0</v>
      </c>
      <c r="S3257">
        <v>18</v>
      </c>
      <c r="T3257">
        <v>18</v>
      </c>
      <c r="U3257">
        <v>60</v>
      </c>
      <c r="V3257">
        <v>44</v>
      </c>
      <c r="W3257">
        <v>98</v>
      </c>
      <c r="X3257">
        <v>73.714285714285708</v>
      </c>
      <c r="Y3257">
        <v>58.333333333333336</v>
      </c>
      <c r="Z3257">
        <v>23.5</v>
      </c>
      <c r="AA3257">
        <v>1613.0064285714284</v>
      </c>
      <c r="AB3257">
        <v>0</v>
      </c>
      <c r="AC3257" s="1">
        <v>0</v>
      </c>
    </row>
    <row r="3258" spans="1:29" x14ac:dyDescent="0.25">
      <c r="A3258" s="1">
        <v>170318124002</v>
      </c>
      <c r="B3258" s="1" t="s">
        <v>66</v>
      </c>
      <c r="C3258" s="1" t="s">
        <v>72</v>
      </c>
      <c r="D3258" s="1" t="s">
        <v>63</v>
      </c>
      <c r="E3258" t="s">
        <v>122</v>
      </c>
      <c r="F3258">
        <v>932</v>
      </c>
      <c r="G3258">
        <v>83</v>
      </c>
      <c r="H3258">
        <v>26</v>
      </c>
      <c r="I3258">
        <v>80</v>
      </c>
      <c r="J3258">
        <v>89</v>
      </c>
      <c r="K3258">
        <v>96</v>
      </c>
      <c r="L3258">
        <v>41</v>
      </c>
      <c r="M3258">
        <v>59</v>
      </c>
      <c r="N3258">
        <v>73</v>
      </c>
      <c r="O3258">
        <v>69</v>
      </c>
      <c r="P3258">
        <v>45</v>
      </c>
      <c r="Q3258">
        <v>22</v>
      </c>
      <c r="R3258">
        <v>0</v>
      </c>
      <c r="S3258">
        <v>0</v>
      </c>
      <c r="T3258">
        <v>51</v>
      </c>
      <c r="U3258">
        <v>73</v>
      </c>
      <c r="V3258">
        <v>52</v>
      </c>
      <c r="W3258">
        <v>83</v>
      </c>
      <c r="X3258">
        <v>72.714285714285708</v>
      </c>
      <c r="Y3258">
        <v>60.5</v>
      </c>
      <c r="Z3258">
        <v>31.833333333333332</v>
      </c>
      <c r="AA3258">
        <v>2186.4270238095237</v>
      </c>
      <c r="AB3258">
        <v>0</v>
      </c>
      <c r="AC3258" s="1">
        <v>0</v>
      </c>
    </row>
    <row r="3259" spans="1:29" x14ac:dyDescent="0.25">
      <c r="A3259" s="1">
        <v>170318124003</v>
      </c>
      <c r="B3259" s="1" t="s">
        <v>67</v>
      </c>
      <c r="C3259" s="1" t="s">
        <v>72</v>
      </c>
      <c r="D3259" s="1" t="s">
        <v>63</v>
      </c>
      <c r="E3259" t="s">
        <v>122</v>
      </c>
      <c r="F3259">
        <v>1061</v>
      </c>
      <c r="G3259">
        <v>83</v>
      </c>
      <c r="H3259">
        <v>26</v>
      </c>
      <c r="I3259">
        <v>80</v>
      </c>
      <c r="J3259">
        <v>89</v>
      </c>
      <c r="K3259">
        <v>96</v>
      </c>
      <c r="L3259">
        <v>40</v>
      </c>
      <c r="M3259">
        <v>55</v>
      </c>
      <c r="N3259">
        <v>65</v>
      </c>
      <c r="O3259">
        <v>74</v>
      </c>
      <c r="P3259">
        <v>41</v>
      </c>
      <c r="Q3259">
        <v>3</v>
      </c>
      <c r="R3259">
        <v>65</v>
      </c>
      <c r="S3259">
        <v>0</v>
      </c>
      <c r="T3259">
        <v>77</v>
      </c>
      <c r="U3259">
        <v>33</v>
      </c>
      <c r="V3259">
        <v>20</v>
      </c>
      <c r="W3259">
        <v>99</v>
      </c>
      <c r="X3259">
        <v>70.428571428571431</v>
      </c>
      <c r="Y3259">
        <v>58.5</v>
      </c>
      <c r="Z3259">
        <v>36.5</v>
      </c>
      <c r="AA3259">
        <v>2426.963214285714</v>
      </c>
      <c r="AB3259">
        <v>0</v>
      </c>
      <c r="AC3259" s="1">
        <v>0</v>
      </c>
    </row>
    <row r="3260" spans="1:29" x14ac:dyDescent="0.25">
      <c r="A3260" s="1">
        <v>170318125001</v>
      </c>
      <c r="B3260" s="1" t="s">
        <v>63</v>
      </c>
      <c r="C3260" s="1" t="s">
        <v>73</v>
      </c>
      <c r="D3260" s="1" t="s">
        <v>63</v>
      </c>
      <c r="E3260" t="s">
        <v>122</v>
      </c>
      <c r="F3260">
        <v>807</v>
      </c>
      <c r="G3260">
        <v>83</v>
      </c>
      <c r="H3260">
        <v>27</v>
      </c>
      <c r="I3260">
        <v>83</v>
      </c>
      <c r="J3260">
        <v>89</v>
      </c>
      <c r="K3260">
        <v>96</v>
      </c>
      <c r="L3260">
        <v>39</v>
      </c>
      <c r="M3260">
        <v>68</v>
      </c>
      <c r="N3260">
        <v>81</v>
      </c>
      <c r="P3260">
        <v>53</v>
      </c>
      <c r="Q3260">
        <v>46</v>
      </c>
      <c r="R3260">
        <v>0</v>
      </c>
      <c r="S3260">
        <v>51</v>
      </c>
      <c r="T3260">
        <v>13</v>
      </c>
      <c r="U3260">
        <v>40</v>
      </c>
      <c r="V3260">
        <v>86</v>
      </c>
      <c r="W3260">
        <v>77</v>
      </c>
      <c r="X3260">
        <v>77.285714285714292</v>
      </c>
      <c r="Y3260">
        <v>62.666666666666664</v>
      </c>
      <c r="Z3260">
        <v>33.833333333333336</v>
      </c>
      <c r="AA3260">
        <v>2451.6116666666667</v>
      </c>
      <c r="AB3260">
        <v>0</v>
      </c>
      <c r="AC3260" s="1">
        <v>0</v>
      </c>
    </row>
    <row r="3261" spans="1:29" x14ac:dyDescent="0.25">
      <c r="A3261" s="1">
        <v>170318125002</v>
      </c>
      <c r="B3261" s="1" t="s">
        <v>66</v>
      </c>
      <c r="C3261" s="1" t="s">
        <v>73</v>
      </c>
      <c r="D3261" s="1" t="s">
        <v>63</v>
      </c>
      <c r="E3261" t="s">
        <v>122</v>
      </c>
      <c r="F3261">
        <v>498</v>
      </c>
      <c r="G3261">
        <v>83</v>
      </c>
      <c r="H3261">
        <v>27</v>
      </c>
      <c r="I3261">
        <v>83</v>
      </c>
      <c r="J3261">
        <v>89</v>
      </c>
      <c r="K3261">
        <v>96</v>
      </c>
      <c r="L3261">
        <v>40</v>
      </c>
      <c r="M3261">
        <v>70</v>
      </c>
      <c r="N3261">
        <v>86</v>
      </c>
      <c r="P3261">
        <v>41</v>
      </c>
      <c r="Q3261">
        <v>36</v>
      </c>
      <c r="R3261">
        <v>0</v>
      </c>
      <c r="S3261">
        <v>0</v>
      </c>
      <c r="T3261">
        <v>41</v>
      </c>
      <c r="U3261">
        <v>39</v>
      </c>
      <c r="V3261">
        <v>73</v>
      </c>
      <c r="W3261">
        <v>93</v>
      </c>
      <c r="X3261">
        <v>77.714285714285708</v>
      </c>
      <c r="Y3261">
        <v>65.333333333333329</v>
      </c>
      <c r="Z3261">
        <v>26.166666666666668</v>
      </c>
      <c r="AA3261">
        <v>1926.6142857142856</v>
      </c>
      <c r="AB3261">
        <v>0</v>
      </c>
      <c r="AC3261" s="1">
        <v>0</v>
      </c>
    </row>
    <row r="3262" spans="1:29" x14ac:dyDescent="0.25">
      <c r="A3262" s="1">
        <v>170318125003</v>
      </c>
      <c r="B3262" s="1" t="s">
        <v>67</v>
      </c>
      <c r="C3262" s="1" t="s">
        <v>73</v>
      </c>
      <c r="D3262" s="1" t="s">
        <v>63</v>
      </c>
      <c r="E3262" t="s">
        <v>122</v>
      </c>
      <c r="F3262">
        <v>1053</v>
      </c>
      <c r="G3262">
        <v>83</v>
      </c>
      <c r="H3262">
        <v>27</v>
      </c>
      <c r="I3262">
        <v>83</v>
      </c>
      <c r="J3262">
        <v>89</v>
      </c>
      <c r="K3262">
        <v>96</v>
      </c>
      <c r="L3262">
        <v>41</v>
      </c>
      <c r="M3262">
        <v>65</v>
      </c>
      <c r="N3262">
        <v>85</v>
      </c>
      <c r="P3262">
        <v>59</v>
      </c>
      <c r="Q3262">
        <v>59</v>
      </c>
      <c r="R3262">
        <v>0</v>
      </c>
      <c r="S3262">
        <v>71</v>
      </c>
      <c r="T3262">
        <v>94</v>
      </c>
      <c r="U3262">
        <v>91</v>
      </c>
      <c r="V3262">
        <v>24</v>
      </c>
      <c r="W3262">
        <v>79</v>
      </c>
      <c r="X3262">
        <v>68.714285714285708</v>
      </c>
      <c r="Y3262">
        <v>63.666666666666664</v>
      </c>
      <c r="Z3262">
        <v>62.333333333333336</v>
      </c>
      <c r="AA3262">
        <v>4179.3609523809528</v>
      </c>
      <c r="AB3262">
        <v>1</v>
      </c>
      <c r="AC3262" s="1">
        <v>0</v>
      </c>
    </row>
    <row r="3263" spans="1:29" x14ac:dyDescent="0.25">
      <c r="A3263" s="1">
        <v>170318125004</v>
      </c>
      <c r="B3263" s="1" t="s">
        <v>68</v>
      </c>
      <c r="C3263" s="1" t="s">
        <v>73</v>
      </c>
      <c r="D3263" s="1" t="s">
        <v>63</v>
      </c>
      <c r="E3263" t="s">
        <v>122</v>
      </c>
      <c r="F3263">
        <v>878</v>
      </c>
      <c r="G3263">
        <v>83</v>
      </c>
      <c r="H3263">
        <v>27</v>
      </c>
      <c r="I3263">
        <v>83</v>
      </c>
      <c r="J3263">
        <v>89</v>
      </c>
      <c r="K3263">
        <v>96</v>
      </c>
      <c r="L3263">
        <v>40</v>
      </c>
      <c r="M3263">
        <v>66</v>
      </c>
      <c r="N3263">
        <v>78</v>
      </c>
      <c r="P3263">
        <v>65</v>
      </c>
      <c r="Q3263">
        <v>34</v>
      </c>
      <c r="R3263">
        <v>0</v>
      </c>
      <c r="S3263">
        <v>45</v>
      </c>
      <c r="T3263">
        <v>8</v>
      </c>
      <c r="U3263">
        <v>33</v>
      </c>
      <c r="V3263">
        <v>65</v>
      </c>
      <c r="W3263">
        <v>72</v>
      </c>
      <c r="X3263">
        <v>73.571428571428569</v>
      </c>
      <c r="Y3263">
        <v>61.333333333333336</v>
      </c>
      <c r="Z3263">
        <v>30.833333333333332</v>
      </c>
      <c r="AA3263">
        <v>2143.929761904762</v>
      </c>
      <c r="AB3263">
        <v>0</v>
      </c>
      <c r="AC3263" s="1">
        <v>0</v>
      </c>
    </row>
    <row r="3264" spans="1:29" x14ac:dyDescent="0.25">
      <c r="A3264" s="1">
        <v>170318126001</v>
      </c>
      <c r="B3264" s="1" t="s">
        <v>63</v>
      </c>
      <c r="C3264" s="1" t="s">
        <v>74</v>
      </c>
      <c r="D3264" s="1" t="s">
        <v>63</v>
      </c>
      <c r="E3264" t="s">
        <v>122</v>
      </c>
      <c r="F3264">
        <v>689</v>
      </c>
      <c r="G3264">
        <v>84</v>
      </c>
      <c r="H3264">
        <v>27</v>
      </c>
      <c r="I3264">
        <v>87</v>
      </c>
      <c r="J3264">
        <v>89</v>
      </c>
      <c r="K3264">
        <v>96</v>
      </c>
      <c r="L3264">
        <v>41</v>
      </c>
      <c r="M3264">
        <v>75</v>
      </c>
      <c r="N3264">
        <v>89</v>
      </c>
      <c r="P3264">
        <v>73</v>
      </c>
      <c r="Q3264">
        <v>51</v>
      </c>
      <c r="R3264">
        <v>0</v>
      </c>
      <c r="S3264">
        <v>29</v>
      </c>
      <c r="T3264">
        <v>56</v>
      </c>
      <c r="U3264">
        <v>81</v>
      </c>
      <c r="V3264">
        <v>68</v>
      </c>
      <c r="W3264">
        <v>86</v>
      </c>
      <c r="X3264">
        <v>76.714285714285708</v>
      </c>
      <c r="Y3264">
        <v>68.333333333333329</v>
      </c>
      <c r="Z3264">
        <v>48.333333333333336</v>
      </c>
      <c r="AA3264">
        <v>3574.1809523809525</v>
      </c>
      <c r="AB3264">
        <v>0</v>
      </c>
      <c r="AC3264" s="1">
        <v>0</v>
      </c>
    </row>
    <row r="3265" spans="1:29" x14ac:dyDescent="0.25">
      <c r="A3265" s="1">
        <v>170318126002</v>
      </c>
      <c r="B3265" s="1" t="s">
        <v>66</v>
      </c>
      <c r="C3265" s="1" t="s">
        <v>74</v>
      </c>
      <c r="D3265" s="1" t="s">
        <v>63</v>
      </c>
      <c r="E3265" t="s">
        <v>122</v>
      </c>
      <c r="F3265">
        <v>952</v>
      </c>
      <c r="G3265">
        <v>84</v>
      </c>
      <c r="H3265">
        <v>27</v>
      </c>
      <c r="I3265">
        <v>87</v>
      </c>
      <c r="J3265">
        <v>89</v>
      </c>
      <c r="K3265">
        <v>96</v>
      </c>
      <c r="L3265">
        <v>42</v>
      </c>
      <c r="M3265">
        <v>76</v>
      </c>
      <c r="N3265">
        <v>91</v>
      </c>
      <c r="P3265">
        <v>67</v>
      </c>
      <c r="Q3265">
        <v>47</v>
      </c>
      <c r="R3265">
        <v>0</v>
      </c>
      <c r="S3265">
        <v>23</v>
      </c>
      <c r="T3265">
        <v>8</v>
      </c>
      <c r="U3265">
        <v>49</v>
      </c>
      <c r="V3265">
        <v>81</v>
      </c>
      <c r="W3265">
        <v>82</v>
      </c>
      <c r="X3265">
        <v>78</v>
      </c>
      <c r="Y3265">
        <v>69.666666666666671</v>
      </c>
      <c r="Z3265">
        <v>32.333333333333336</v>
      </c>
      <c r="AA3265">
        <v>2433.0833333333335</v>
      </c>
      <c r="AB3265">
        <v>0</v>
      </c>
      <c r="AC3265" s="1">
        <v>0</v>
      </c>
    </row>
    <row r="3266" spans="1:29" x14ac:dyDescent="0.25">
      <c r="A3266" s="1">
        <v>170318126003</v>
      </c>
      <c r="B3266" s="1" t="s">
        <v>67</v>
      </c>
      <c r="C3266" s="1" t="s">
        <v>74</v>
      </c>
      <c r="D3266" s="1" t="s">
        <v>63</v>
      </c>
      <c r="E3266" t="s">
        <v>122</v>
      </c>
      <c r="F3266">
        <v>973</v>
      </c>
      <c r="G3266">
        <v>84</v>
      </c>
      <c r="H3266">
        <v>27</v>
      </c>
      <c r="I3266">
        <v>87</v>
      </c>
      <c r="J3266">
        <v>89</v>
      </c>
      <c r="K3266">
        <v>96</v>
      </c>
      <c r="L3266">
        <v>42</v>
      </c>
      <c r="M3266">
        <v>73</v>
      </c>
      <c r="N3266">
        <v>95</v>
      </c>
      <c r="P3266">
        <v>73</v>
      </c>
      <c r="Q3266">
        <v>37</v>
      </c>
      <c r="R3266">
        <v>68</v>
      </c>
      <c r="S3266">
        <v>18</v>
      </c>
      <c r="T3266">
        <v>52</v>
      </c>
      <c r="U3266">
        <v>33</v>
      </c>
      <c r="V3266">
        <v>60</v>
      </c>
      <c r="W3266">
        <v>74</v>
      </c>
      <c r="X3266">
        <v>73.857142857142861</v>
      </c>
      <c r="Y3266">
        <v>70</v>
      </c>
      <c r="Z3266">
        <v>46.833333333333336</v>
      </c>
      <c r="AA3266">
        <v>3399.3640476190485</v>
      </c>
      <c r="AB3266">
        <v>0</v>
      </c>
      <c r="AC3266" s="1">
        <v>0</v>
      </c>
    </row>
    <row r="3267" spans="1:29" x14ac:dyDescent="0.25">
      <c r="A3267" s="1">
        <v>170318126004</v>
      </c>
      <c r="B3267" s="1" t="s">
        <v>68</v>
      </c>
      <c r="C3267" s="1" t="s">
        <v>74</v>
      </c>
      <c r="D3267" s="1" t="s">
        <v>63</v>
      </c>
      <c r="E3267" t="s">
        <v>122</v>
      </c>
      <c r="F3267">
        <v>727</v>
      </c>
      <c r="G3267">
        <v>84</v>
      </c>
      <c r="H3267">
        <v>27</v>
      </c>
      <c r="I3267">
        <v>87</v>
      </c>
      <c r="J3267">
        <v>89</v>
      </c>
      <c r="K3267">
        <v>96</v>
      </c>
      <c r="L3267">
        <v>41</v>
      </c>
      <c r="M3267">
        <v>67</v>
      </c>
      <c r="N3267">
        <v>89</v>
      </c>
      <c r="P3267">
        <v>58</v>
      </c>
      <c r="Q3267">
        <v>25</v>
      </c>
      <c r="R3267">
        <v>66</v>
      </c>
      <c r="S3267">
        <v>0</v>
      </c>
      <c r="T3267">
        <v>65</v>
      </c>
      <c r="U3267">
        <v>25</v>
      </c>
      <c r="V3267">
        <v>19</v>
      </c>
      <c r="W3267">
        <v>78</v>
      </c>
      <c r="X3267">
        <v>68.571428571428569</v>
      </c>
      <c r="Y3267">
        <v>65.666666666666671</v>
      </c>
      <c r="Z3267">
        <v>39.833333333333336</v>
      </c>
      <c r="AA3267">
        <v>2693.245476190476</v>
      </c>
      <c r="AB3267">
        <v>0</v>
      </c>
      <c r="AC3267" s="1">
        <v>0</v>
      </c>
    </row>
    <row r="3268" spans="1:29" x14ac:dyDescent="0.25">
      <c r="A3268" s="1">
        <v>170318127001</v>
      </c>
      <c r="B3268" s="1" t="s">
        <v>63</v>
      </c>
      <c r="C3268" s="1" t="s">
        <v>75</v>
      </c>
      <c r="D3268" s="1" t="s">
        <v>63</v>
      </c>
      <c r="E3268" t="s">
        <v>122</v>
      </c>
      <c r="F3268">
        <v>1113</v>
      </c>
      <c r="G3268">
        <v>85</v>
      </c>
      <c r="H3268">
        <v>27</v>
      </c>
      <c r="I3268">
        <v>85</v>
      </c>
      <c r="J3268">
        <v>89</v>
      </c>
      <c r="K3268">
        <v>96</v>
      </c>
      <c r="L3268">
        <v>42</v>
      </c>
      <c r="M3268">
        <v>65</v>
      </c>
      <c r="N3268">
        <v>93</v>
      </c>
      <c r="P3268">
        <v>69</v>
      </c>
      <c r="Q3268">
        <v>39</v>
      </c>
      <c r="R3268">
        <v>79</v>
      </c>
      <c r="S3268">
        <v>0</v>
      </c>
      <c r="T3268">
        <v>72</v>
      </c>
      <c r="U3268">
        <v>62</v>
      </c>
      <c r="V3268">
        <v>48</v>
      </c>
      <c r="W3268">
        <v>74</v>
      </c>
      <c r="X3268">
        <v>72</v>
      </c>
      <c r="Y3268">
        <v>66.666666666666671</v>
      </c>
      <c r="Z3268">
        <v>53.5</v>
      </c>
      <c r="AA3268">
        <v>3757.8400000000006</v>
      </c>
      <c r="AB3268">
        <v>1</v>
      </c>
      <c r="AC3268" s="1">
        <v>0</v>
      </c>
    </row>
    <row r="3269" spans="1:29" x14ac:dyDescent="0.25">
      <c r="A3269" s="1">
        <v>170318127002</v>
      </c>
      <c r="B3269" s="1" t="s">
        <v>66</v>
      </c>
      <c r="C3269" s="1" t="s">
        <v>75</v>
      </c>
      <c r="D3269" s="1" t="s">
        <v>63</v>
      </c>
      <c r="E3269" t="s">
        <v>122</v>
      </c>
      <c r="F3269">
        <v>762</v>
      </c>
      <c r="G3269">
        <v>85</v>
      </c>
      <c r="H3269">
        <v>27</v>
      </c>
      <c r="I3269">
        <v>85</v>
      </c>
      <c r="J3269">
        <v>89</v>
      </c>
      <c r="K3269">
        <v>96</v>
      </c>
      <c r="L3269">
        <v>42</v>
      </c>
      <c r="M3269">
        <v>61</v>
      </c>
      <c r="N3269">
        <v>89</v>
      </c>
      <c r="O3269">
        <v>51</v>
      </c>
      <c r="P3269">
        <v>49</v>
      </c>
      <c r="Q3269">
        <v>33</v>
      </c>
      <c r="R3269">
        <v>0</v>
      </c>
      <c r="S3269">
        <v>14</v>
      </c>
      <c r="T3269">
        <v>85</v>
      </c>
      <c r="U3269">
        <v>53</v>
      </c>
      <c r="V3269">
        <v>41</v>
      </c>
      <c r="W3269">
        <v>86</v>
      </c>
      <c r="X3269">
        <v>72.714285714285708</v>
      </c>
      <c r="Y3269">
        <v>60.75</v>
      </c>
      <c r="Z3269">
        <v>39</v>
      </c>
      <c r="AA3269">
        <v>2681.8767857142857</v>
      </c>
      <c r="AB3269">
        <v>0</v>
      </c>
      <c r="AC3269" s="1">
        <v>0</v>
      </c>
    </row>
    <row r="3270" spans="1:29" x14ac:dyDescent="0.25">
      <c r="A3270" s="1">
        <v>170318127003</v>
      </c>
      <c r="B3270" s="1" t="s">
        <v>67</v>
      </c>
      <c r="C3270" s="1" t="s">
        <v>75</v>
      </c>
      <c r="D3270" s="1" t="s">
        <v>63</v>
      </c>
      <c r="E3270" t="s">
        <v>122</v>
      </c>
      <c r="F3270">
        <v>1272</v>
      </c>
      <c r="G3270">
        <v>85</v>
      </c>
      <c r="H3270">
        <v>27</v>
      </c>
      <c r="I3270">
        <v>85</v>
      </c>
      <c r="J3270">
        <v>89</v>
      </c>
      <c r="K3270">
        <v>96</v>
      </c>
      <c r="L3270">
        <v>43</v>
      </c>
      <c r="M3270">
        <v>59</v>
      </c>
      <c r="N3270">
        <v>87</v>
      </c>
      <c r="O3270">
        <v>73</v>
      </c>
      <c r="P3270">
        <v>59</v>
      </c>
      <c r="Q3270">
        <v>58</v>
      </c>
      <c r="R3270">
        <v>87</v>
      </c>
      <c r="S3270">
        <v>28</v>
      </c>
      <c r="T3270">
        <v>11</v>
      </c>
      <c r="U3270">
        <v>59</v>
      </c>
      <c r="V3270">
        <v>45</v>
      </c>
      <c r="W3270">
        <v>80</v>
      </c>
      <c r="X3270">
        <v>72.428571428571431</v>
      </c>
      <c r="Y3270">
        <v>65.5</v>
      </c>
      <c r="Z3270">
        <v>50.333333333333336</v>
      </c>
      <c r="AA3270">
        <v>3530.4878571428571</v>
      </c>
      <c r="AB3270">
        <v>0</v>
      </c>
      <c r="AC3270" s="1">
        <v>0</v>
      </c>
    </row>
    <row r="3271" spans="1:29" x14ac:dyDescent="0.25">
      <c r="A3271" s="1">
        <v>170318128011</v>
      </c>
      <c r="B3271" s="1" t="s">
        <v>63</v>
      </c>
      <c r="C3271" s="1" t="s">
        <v>124</v>
      </c>
      <c r="D3271" s="1" t="s">
        <v>63</v>
      </c>
      <c r="E3271" t="s">
        <v>122</v>
      </c>
      <c r="F3271">
        <v>2094</v>
      </c>
      <c r="G3271">
        <v>86</v>
      </c>
      <c r="H3271">
        <v>26</v>
      </c>
      <c r="I3271">
        <v>86</v>
      </c>
      <c r="J3271">
        <v>89</v>
      </c>
      <c r="K3271">
        <v>96</v>
      </c>
      <c r="L3271">
        <v>44</v>
      </c>
      <c r="M3271">
        <v>41</v>
      </c>
      <c r="N3271">
        <v>90</v>
      </c>
      <c r="O3271">
        <v>77</v>
      </c>
      <c r="P3271">
        <v>64</v>
      </c>
      <c r="Q3271">
        <v>61</v>
      </c>
      <c r="R3271">
        <v>65</v>
      </c>
      <c r="S3271">
        <v>37</v>
      </c>
      <c r="T3271">
        <v>64</v>
      </c>
      <c r="U3271">
        <v>78</v>
      </c>
      <c r="V3271">
        <v>92</v>
      </c>
      <c r="W3271">
        <v>47</v>
      </c>
      <c r="X3271">
        <v>74.571428571428569</v>
      </c>
      <c r="Y3271">
        <v>63</v>
      </c>
      <c r="Z3271">
        <v>61.5</v>
      </c>
      <c r="AA3271">
        <v>4351.300714285715</v>
      </c>
      <c r="AB3271">
        <v>1</v>
      </c>
      <c r="AC3271" s="1">
        <v>0</v>
      </c>
    </row>
    <row r="3272" spans="1:29" x14ac:dyDescent="0.25">
      <c r="A3272" s="1">
        <v>170318128012</v>
      </c>
      <c r="B3272" s="1" t="s">
        <v>66</v>
      </c>
      <c r="C3272" s="1" t="s">
        <v>124</v>
      </c>
      <c r="D3272" s="1" t="s">
        <v>63</v>
      </c>
      <c r="E3272" t="s">
        <v>122</v>
      </c>
      <c r="F3272">
        <v>1013</v>
      </c>
      <c r="G3272">
        <v>86</v>
      </c>
      <c r="H3272">
        <v>26</v>
      </c>
      <c r="I3272">
        <v>86</v>
      </c>
      <c r="J3272">
        <v>89</v>
      </c>
      <c r="K3272">
        <v>96</v>
      </c>
      <c r="L3272">
        <v>44</v>
      </c>
      <c r="M3272">
        <v>39</v>
      </c>
      <c r="N3272">
        <v>88</v>
      </c>
      <c r="O3272">
        <v>77</v>
      </c>
      <c r="P3272">
        <v>65</v>
      </c>
      <c r="Q3272">
        <v>9</v>
      </c>
      <c r="R3272">
        <v>82</v>
      </c>
      <c r="S3272">
        <v>14</v>
      </c>
      <c r="T3272">
        <v>56</v>
      </c>
      <c r="U3272">
        <v>61</v>
      </c>
      <c r="V3272">
        <v>93</v>
      </c>
      <c r="W3272">
        <v>75</v>
      </c>
      <c r="X3272">
        <v>78.714285714285708</v>
      </c>
      <c r="Y3272">
        <v>62</v>
      </c>
      <c r="Z3272">
        <v>47.833333333333336</v>
      </c>
      <c r="AA3272">
        <v>3501.3316666666669</v>
      </c>
      <c r="AB3272">
        <v>0</v>
      </c>
      <c r="AC3272" s="1">
        <v>0</v>
      </c>
    </row>
    <row r="3273" spans="1:29" x14ac:dyDescent="0.25">
      <c r="A3273" s="1">
        <v>170318128021</v>
      </c>
      <c r="B3273" s="1" t="s">
        <v>63</v>
      </c>
      <c r="C3273" s="1" t="s">
        <v>125</v>
      </c>
      <c r="D3273" s="1" t="s">
        <v>63</v>
      </c>
      <c r="E3273" t="s">
        <v>122</v>
      </c>
      <c r="F3273">
        <v>860</v>
      </c>
      <c r="G3273">
        <v>86</v>
      </c>
      <c r="H3273">
        <v>26</v>
      </c>
      <c r="I3273">
        <v>85</v>
      </c>
      <c r="J3273">
        <v>89</v>
      </c>
      <c r="K3273">
        <v>96</v>
      </c>
      <c r="L3273">
        <v>44</v>
      </c>
      <c r="M3273">
        <v>48</v>
      </c>
      <c r="N3273">
        <v>86</v>
      </c>
      <c r="O3273">
        <v>76</v>
      </c>
      <c r="P3273">
        <v>55</v>
      </c>
      <c r="Q3273">
        <v>32</v>
      </c>
      <c r="R3273">
        <v>70</v>
      </c>
      <c r="S3273">
        <v>43</v>
      </c>
      <c r="T3273">
        <v>11</v>
      </c>
      <c r="U3273">
        <v>63</v>
      </c>
      <c r="V3273">
        <v>67</v>
      </c>
      <c r="W3273">
        <v>69</v>
      </c>
      <c r="X3273">
        <v>74</v>
      </c>
      <c r="Y3273">
        <v>63.5</v>
      </c>
      <c r="Z3273">
        <v>45.666666666666664</v>
      </c>
      <c r="AA3273">
        <v>3221.0983333333338</v>
      </c>
      <c r="AB3273">
        <v>0</v>
      </c>
      <c r="AC3273" s="1">
        <v>0</v>
      </c>
    </row>
    <row r="3274" spans="1:29" x14ac:dyDescent="0.25">
      <c r="A3274" s="1">
        <v>170318128022</v>
      </c>
      <c r="B3274" s="1" t="s">
        <v>66</v>
      </c>
      <c r="C3274" s="1" t="s">
        <v>125</v>
      </c>
      <c r="D3274" s="1" t="s">
        <v>63</v>
      </c>
      <c r="E3274" t="s">
        <v>122</v>
      </c>
      <c r="F3274">
        <v>786</v>
      </c>
      <c r="G3274">
        <v>86</v>
      </c>
      <c r="H3274">
        <v>26</v>
      </c>
      <c r="I3274">
        <v>85</v>
      </c>
      <c r="J3274">
        <v>89</v>
      </c>
      <c r="K3274">
        <v>96</v>
      </c>
      <c r="L3274">
        <v>43</v>
      </c>
      <c r="M3274">
        <v>57</v>
      </c>
      <c r="N3274">
        <v>85</v>
      </c>
      <c r="O3274">
        <v>75</v>
      </c>
      <c r="P3274">
        <v>72</v>
      </c>
      <c r="Q3274">
        <v>25</v>
      </c>
      <c r="R3274">
        <v>89</v>
      </c>
      <c r="S3274">
        <v>20</v>
      </c>
      <c r="T3274">
        <v>99</v>
      </c>
      <c r="U3274">
        <v>16</v>
      </c>
      <c r="V3274">
        <v>14</v>
      </c>
      <c r="W3274">
        <v>85</v>
      </c>
      <c r="X3274">
        <v>68.714285714285708</v>
      </c>
      <c r="Y3274">
        <v>65</v>
      </c>
      <c r="Z3274">
        <v>53.5</v>
      </c>
      <c r="AA3274">
        <v>3610.6385714285716</v>
      </c>
      <c r="AB3274">
        <v>0</v>
      </c>
      <c r="AC3274" s="1">
        <v>0</v>
      </c>
    </row>
    <row r="3275" spans="1:29" x14ac:dyDescent="0.25">
      <c r="A3275" s="1">
        <v>170318128023</v>
      </c>
      <c r="B3275" s="1" t="s">
        <v>67</v>
      </c>
      <c r="C3275" s="1" t="s">
        <v>125</v>
      </c>
      <c r="D3275" s="1" t="s">
        <v>63</v>
      </c>
      <c r="E3275" t="s">
        <v>122</v>
      </c>
      <c r="F3275">
        <v>1119</v>
      </c>
      <c r="G3275">
        <v>86</v>
      </c>
      <c r="H3275">
        <v>26</v>
      </c>
      <c r="I3275">
        <v>85</v>
      </c>
      <c r="J3275">
        <v>89</v>
      </c>
      <c r="K3275">
        <v>96</v>
      </c>
      <c r="L3275">
        <v>44</v>
      </c>
      <c r="M3275">
        <v>54</v>
      </c>
      <c r="N3275">
        <v>86</v>
      </c>
      <c r="O3275">
        <v>75</v>
      </c>
      <c r="P3275">
        <v>60</v>
      </c>
      <c r="Q3275">
        <v>27</v>
      </c>
      <c r="R3275">
        <v>62</v>
      </c>
      <c r="S3275">
        <v>53</v>
      </c>
      <c r="T3275">
        <v>27</v>
      </c>
      <c r="U3275">
        <v>44</v>
      </c>
      <c r="V3275">
        <v>58</v>
      </c>
      <c r="W3275">
        <v>63</v>
      </c>
      <c r="X3275">
        <v>71.857142857142861</v>
      </c>
      <c r="Y3275">
        <v>64.75</v>
      </c>
      <c r="Z3275">
        <v>45.5</v>
      </c>
      <c r="AA3275">
        <v>3162.7862500000006</v>
      </c>
      <c r="AB3275">
        <v>0</v>
      </c>
      <c r="AC3275" s="1">
        <v>0</v>
      </c>
    </row>
    <row r="3276" spans="1:29" x14ac:dyDescent="0.25">
      <c r="A3276" s="1">
        <v>170318129001</v>
      </c>
      <c r="B3276" s="1" t="s">
        <v>63</v>
      </c>
      <c r="C3276" s="1" t="s">
        <v>77</v>
      </c>
      <c r="D3276" s="1" t="s">
        <v>63</v>
      </c>
      <c r="E3276" t="s">
        <v>122</v>
      </c>
      <c r="F3276">
        <v>906</v>
      </c>
      <c r="G3276">
        <v>86</v>
      </c>
      <c r="H3276">
        <v>27</v>
      </c>
      <c r="I3276">
        <v>86</v>
      </c>
      <c r="J3276">
        <v>89</v>
      </c>
      <c r="K3276">
        <v>96</v>
      </c>
      <c r="L3276">
        <v>44</v>
      </c>
      <c r="M3276">
        <v>63</v>
      </c>
      <c r="N3276">
        <v>91</v>
      </c>
      <c r="O3276">
        <v>70</v>
      </c>
      <c r="P3276">
        <v>40</v>
      </c>
      <c r="Q3276">
        <v>29</v>
      </c>
      <c r="R3276">
        <v>0</v>
      </c>
      <c r="S3276">
        <v>0</v>
      </c>
      <c r="T3276">
        <v>17</v>
      </c>
      <c r="U3276">
        <v>36</v>
      </c>
      <c r="V3276">
        <v>58</v>
      </c>
      <c r="W3276">
        <v>98</v>
      </c>
      <c r="X3276">
        <v>77.142857142857139</v>
      </c>
      <c r="Y3276">
        <v>67</v>
      </c>
      <c r="Z3276">
        <v>20.333333333333332</v>
      </c>
      <c r="AA3276">
        <v>1500.512857142857</v>
      </c>
      <c r="AB3276">
        <v>0</v>
      </c>
      <c r="AC3276" s="1">
        <v>0</v>
      </c>
    </row>
    <row r="3277" spans="1:29" x14ac:dyDescent="0.25">
      <c r="A3277" s="1">
        <v>170318129002</v>
      </c>
      <c r="B3277" s="1" t="s">
        <v>66</v>
      </c>
      <c r="C3277" s="1" t="s">
        <v>77</v>
      </c>
      <c r="D3277" s="1" t="s">
        <v>63</v>
      </c>
      <c r="E3277" t="s">
        <v>122</v>
      </c>
      <c r="F3277">
        <v>1232</v>
      </c>
      <c r="G3277">
        <v>86</v>
      </c>
      <c r="H3277">
        <v>27</v>
      </c>
      <c r="I3277">
        <v>86</v>
      </c>
      <c r="J3277">
        <v>89</v>
      </c>
      <c r="K3277">
        <v>96</v>
      </c>
      <c r="L3277">
        <v>44</v>
      </c>
      <c r="M3277">
        <v>64</v>
      </c>
      <c r="N3277">
        <v>91</v>
      </c>
      <c r="O3277">
        <v>66</v>
      </c>
      <c r="P3277">
        <v>50</v>
      </c>
      <c r="Q3277">
        <v>21</v>
      </c>
      <c r="R3277">
        <v>55</v>
      </c>
      <c r="S3277">
        <v>9</v>
      </c>
      <c r="T3277">
        <v>75</v>
      </c>
      <c r="U3277">
        <v>37</v>
      </c>
      <c r="V3277">
        <v>97</v>
      </c>
      <c r="W3277">
        <v>96</v>
      </c>
      <c r="X3277">
        <v>82.428571428571431</v>
      </c>
      <c r="Y3277">
        <v>66.25</v>
      </c>
      <c r="Z3277">
        <v>41.166666666666664</v>
      </c>
      <c r="AA3277">
        <v>3173.5236309523812</v>
      </c>
      <c r="AB3277">
        <v>0</v>
      </c>
      <c r="AC3277" s="1">
        <v>0</v>
      </c>
    </row>
    <row r="3278" spans="1:29" x14ac:dyDescent="0.25">
      <c r="A3278" s="1">
        <v>170318129003</v>
      </c>
      <c r="B3278" s="1" t="s">
        <v>67</v>
      </c>
      <c r="C3278" s="1" t="s">
        <v>77</v>
      </c>
      <c r="D3278" s="1" t="s">
        <v>63</v>
      </c>
      <c r="E3278" t="s">
        <v>122</v>
      </c>
      <c r="F3278">
        <v>1109</v>
      </c>
      <c r="G3278">
        <v>86</v>
      </c>
      <c r="H3278">
        <v>27</v>
      </c>
      <c r="I3278">
        <v>86</v>
      </c>
      <c r="J3278">
        <v>89</v>
      </c>
      <c r="K3278">
        <v>96</v>
      </c>
      <c r="L3278">
        <v>45</v>
      </c>
      <c r="M3278">
        <v>50</v>
      </c>
      <c r="N3278">
        <v>87</v>
      </c>
      <c r="O3278">
        <v>75</v>
      </c>
      <c r="P3278">
        <v>45</v>
      </c>
      <c r="Q3278">
        <v>13</v>
      </c>
      <c r="R3278">
        <v>0</v>
      </c>
      <c r="S3278">
        <v>8</v>
      </c>
      <c r="T3278">
        <v>68</v>
      </c>
      <c r="U3278">
        <v>52</v>
      </c>
      <c r="V3278">
        <v>96</v>
      </c>
      <c r="W3278">
        <v>96</v>
      </c>
      <c r="X3278">
        <v>82.285714285714292</v>
      </c>
      <c r="Y3278">
        <v>64.25</v>
      </c>
      <c r="Z3278">
        <v>31</v>
      </c>
      <c r="AA3278">
        <v>2366.3517857142856</v>
      </c>
      <c r="AB3278">
        <v>0</v>
      </c>
      <c r="AC3278" s="1">
        <v>0</v>
      </c>
    </row>
    <row r="3279" spans="1:29" x14ac:dyDescent="0.25">
      <c r="A3279" s="1">
        <v>170318129004</v>
      </c>
      <c r="B3279" s="1" t="s">
        <v>68</v>
      </c>
      <c r="C3279" s="1" t="s">
        <v>77</v>
      </c>
      <c r="D3279" s="1" t="s">
        <v>63</v>
      </c>
      <c r="E3279" t="s">
        <v>122</v>
      </c>
      <c r="F3279">
        <v>1344</v>
      </c>
      <c r="G3279">
        <v>86</v>
      </c>
      <c r="H3279">
        <v>27</v>
      </c>
      <c r="I3279">
        <v>86</v>
      </c>
      <c r="J3279">
        <v>89</v>
      </c>
      <c r="K3279">
        <v>96</v>
      </c>
      <c r="L3279">
        <v>45</v>
      </c>
      <c r="M3279">
        <v>41</v>
      </c>
      <c r="N3279">
        <v>84</v>
      </c>
      <c r="O3279">
        <v>77</v>
      </c>
      <c r="P3279">
        <v>43</v>
      </c>
      <c r="Q3279">
        <v>25</v>
      </c>
      <c r="R3279">
        <v>72</v>
      </c>
      <c r="S3279">
        <v>21</v>
      </c>
      <c r="T3279">
        <v>84</v>
      </c>
      <c r="U3279">
        <v>30</v>
      </c>
      <c r="V3279">
        <v>97</v>
      </c>
      <c r="W3279">
        <v>73</v>
      </c>
      <c r="X3279">
        <v>79.142857142857139</v>
      </c>
      <c r="Y3279">
        <v>61.75</v>
      </c>
      <c r="Z3279">
        <v>45.833333333333336</v>
      </c>
      <c r="AA3279">
        <v>3364.3139880952381</v>
      </c>
      <c r="AB3279">
        <v>0</v>
      </c>
      <c r="AC3279" s="1">
        <v>0</v>
      </c>
    </row>
    <row r="3280" spans="1:29" x14ac:dyDescent="0.25">
      <c r="A3280" s="1">
        <v>170318130001</v>
      </c>
      <c r="B3280" s="1" t="s">
        <v>63</v>
      </c>
      <c r="C3280" s="1" t="s">
        <v>98</v>
      </c>
      <c r="D3280" s="1" t="s">
        <v>63</v>
      </c>
      <c r="E3280" t="s">
        <v>122</v>
      </c>
      <c r="F3280">
        <v>669</v>
      </c>
      <c r="G3280">
        <v>85</v>
      </c>
      <c r="H3280">
        <v>28</v>
      </c>
      <c r="I3280">
        <v>87</v>
      </c>
      <c r="J3280">
        <v>89</v>
      </c>
      <c r="K3280">
        <v>96</v>
      </c>
      <c r="L3280">
        <v>42</v>
      </c>
      <c r="M3280">
        <v>78</v>
      </c>
      <c r="N3280">
        <v>91</v>
      </c>
      <c r="P3280">
        <v>73</v>
      </c>
      <c r="Q3280">
        <v>8</v>
      </c>
      <c r="R3280">
        <v>0</v>
      </c>
      <c r="S3280">
        <v>21</v>
      </c>
      <c r="T3280">
        <v>45</v>
      </c>
      <c r="U3280">
        <v>64</v>
      </c>
      <c r="V3280">
        <v>84</v>
      </c>
      <c r="W3280">
        <v>98</v>
      </c>
      <c r="X3280">
        <v>81</v>
      </c>
      <c r="Y3280">
        <v>70.333333333333329</v>
      </c>
      <c r="Z3280">
        <v>35.166666666666664</v>
      </c>
      <c r="AA3280">
        <v>2724.7133333333331</v>
      </c>
      <c r="AB3280">
        <v>0</v>
      </c>
      <c r="AC3280" s="1">
        <v>0</v>
      </c>
    </row>
    <row r="3281" spans="1:29" x14ac:dyDescent="0.25">
      <c r="A3281" s="1">
        <v>170318130002</v>
      </c>
      <c r="B3281" s="1" t="s">
        <v>66</v>
      </c>
      <c r="C3281" s="1" t="s">
        <v>98</v>
      </c>
      <c r="D3281" s="1" t="s">
        <v>63</v>
      </c>
      <c r="E3281" t="s">
        <v>122</v>
      </c>
      <c r="F3281">
        <v>952</v>
      </c>
      <c r="G3281">
        <v>85</v>
      </c>
      <c r="H3281">
        <v>28</v>
      </c>
      <c r="I3281">
        <v>87</v>
      </c>
      <c r="J3281">
        <v>89</v>
      </c>
      <c r="K3281">
        <v>96</v>
      </c>
      <c r="L3281">
        <v>43</v>
      </c>
      <c r="M3281">
        <v>78</v>
      </c>
      <c r="N3281">
        <v>91</v>
      </c>
      <c r="P3281">
        <v>63</v>
      </c>
      <c r="Q3281">
        <v>17</v>
      </c>
      <c r="R3281">
        <v>0</v>
      </c>
      <c r="S3281">
        <v>27</v>
      </c>
      <c r="T3281">
        <v>54</v>
      </c>
      <c r="U3281">
        <v>15</v>
      </c>
      <c r="V3281">
        <v>96</v>
      </c>
      <c r="W3281">
        <v>96</v>
      </c>
      <c r="X3281">
        <v>82.428571428571431</v>
      </c>
      <c r="Y3281">
        <v>70.666666666666671</v>
      </c>
      <c r="Z3281">
        <v>29.333333333333332</v>
      </c>
      <c r="AA3281">
        <v>2304.0495238095236</v>
      </c>
      <c r="AB3281">
        <v>0</v>
      </c>
      <c r="AC3281" s="1">
        <v>0</v>
      </c>
    </row>
    <row r="3282" spans="1:29" x14ac:dyDescent="0.25">
      <c r="A3282" s="1">
        <v>170318130003</v>
      </c>
      <c r="B3282" s="1" t="s">
        <v>67</v>
      </c>
      <c r="C3282" s="1" t="s">
        <v>98</v>
      </c>
      <c r="D3282" s="1" t="s">
        <v>63</v>
      </c>
      <c r="E3282" t="s">
        <v>122</v>
      </c>
      <c r="F3282">
        <v>858</v>
      </c>
      <c r="G3282">
        <v>85</v>
      </c>
      <c r="H3282">
        <v>28</v>
      </c>
      <c r="I3282">
        <v>87</v>
      </c>
      <c r="J3282">
        <v>89</v>
      </c>
      <c r="K3282">
        <v>96</v>
      </c>
      <c r="L3282">
        <v>44</v>
      </c>
      <c r="M3282">
        <v>76</v>
      </c>
      <c r="N3282">
        <v>92</v>
      </c>
      <c r="P3282">
        <v>42</v>
      </c>
      <c r="Q3282">
        <v>8</v>
      </c>
      <c r="R3282">
        <v>0</v>
      </c>
      <c r="S3282">
        <v>0</v>
      </c>
      <c r="T3282">
        <v>88</v>
      </c>
      <c r="U3282">
        <v>14</v>
      </c>
      <c r="V3282">
        <v>97</v>
      </c>
      <c r="W3282">
        <v>95</v>
      </c>
      <c r="X3282">
        <v>82.428571428571431</v>
      </c>
      <c r="Y3282">
        <v>70.666666666666671</v>
      </c>
      <c r="Z3282">
        <v>25.333333333333332</v>
      </c>
      <c r="AA3282">
        <v>1989.8609523809523</v>
      </c>
      <c r="AB3282">
        <v>0</v>
      </c>
      <c r="AC3282" s="1">
        <v>0</v>
      </c>
    </row>
    <row r="3283" spans="1:29" x14ac:dyDescent="0.25">
      <c r="A3283" s="1">
        <v>170318130004</v>
      </c>
      <c r="B3283" s="1" t="s">
        <v>68</v>
      </c>
      <c r="C3283" s="1" t="s">
        <v>98</v>
      </c>
      <c r="D3283" s="1" t="s">
        <v>63</v>
      </c>
      <c r="E3283" t="s">
        <v>122</v>
      </c>
      <c r="F3283">
        <v>875</v>
      </c>
      <c r="G3283">
        <v>85</v>
      </c>
      <c r="H3283">
        <v>28</v>
      </c>
      <c r="I3283">
        <v>87</v>
      </c>
      <c r="J3283">
        <v>89</v>
      </c>
      <c r="K3283">
        <v>96</v>
      </c>
      <c r="L3283">
        <v>43</v>
      </c>
      <c r="M3283">
        <v>75</v>
      </c>
      <c r="N3283">
        <v>96</v>
      </c>
      <c r="P3283">
        <v>65</v>
      </c>
      <c r="Q3283">
        <v>63</v>
      </c>
      <c r="R3283">
        <v>80</v>
      </c>
      <c r="S3283">
        <v>0</v>
      </c>
      <c r="T3283">
        <v>16</v>
      </c>
      <c r="U3283">
        <v>28</v>
      </c>
      <c r="V3283">
        <v>65</v>
      </c>
      <c r="W3283">
        <v>95</v>
      </c>
      <c r="X3283">
        <v>77.857142857142861</v>
      </c>
      <c r="Y3283">
        <v>71.333333333333329</v>
      </c>
      <c r="Z3283">
        <v>42</v>
      </c>
      <c r="AA3283">
        <v>3179.58</v>
      </c>
      <c r="AB3283">
        <v>0</v>
      </c>
      <c r="AC3283" s="1">
        <v>0</v>
      </c>
    </row>
    <row r="3284" spans="1:29" x14ac:dyDescent="0.25">
      <c r="A3284" s="1">
        <v>170318130005</v>
      </c>
      <c r="B3284" s="1" t="s">
        <v>69</v>
      </c>
      <c r="C3284" s="1" t="s">
        <v>98</v>
      </c>
      <c r="D3284" s="1" t="s">
        <v>63</v>
      </c>
      <c r="E3284" t="s">
        <v>122</v>
      </c>
      <c r="F3284">
        <v>792</v>
      </c>
      <c r="G3284">
        <v>85</v>
      </c>
      <c r="H3284">
        <v>28</v>
      </c>
      <c r="I3284">
        <v>87</v>
      </c>
      <c r="J3284">
        <v>89</v>
      </c>
      <c r="K3284">
        <v>96</v>
      </c>
      <c r="L3284">
        <v>44</v>
      </c>
      <c r="M3284">
        <v>73</v>
      </c>
      <c r="N3284">
        <v>94</v>
      </c>
      <c r="P3284">
        <v>39</v>
      </c>
      <c r="Q3284">
        <v>0</v>
      </c>
      <c r="R3284">
        <v>0</v>
      </c>
      <c r="S3284">
        <v>0</v>
      </c>
      <c r="T3284">
        <v>40</v>
      </c>
      <c r="U3284">
        <v>39</v>
      </c>
      <c r="V3284">
        <v>94</v>
      </c>
      <c r="W3284">
        <v>98</v>
      </c>
      <c r="X3284">
        <v>82.428571428571431</v>
      </c>
      <c r="Y3284">
        <v>70.333333333333329</v>
      </c>
      <c r="Z3284">
        <v>19.666666666666668</v>
      </c>
      <c r="AA3284">
        <v>1542.5971428571429</v>
      </c>
      <c r="AB3284">
        <v>0</v>
      </c>
      <c r="AC3284" s="1">
        <v>0</v>
      </c>
    </row>
    <row r="3285" spans="1:29" x14ac:dyDescent="0.25">
      <c r="A3285" s="1">
        <v>170318131001</v>
      </c>
      <c r="B3285" s="1" t="s">
        <v>63</v>
      </c>
      <c r="C3285" s="1" t="s">
        <v>64</v>
      </c>
      <c r="D3285" s="1" t="s">
        <v>63</v>
      </c>
      <c r="E3285" t="s">
        <v>122</v>
      </c>
      <c r="F3285">
        <v>923</v>
      </c>
      <c r="G3285">
        <v>86</v>
      </c>
      <c r="H3285">
        <v>29</v>
      </c>
      <c r="I3285">
        <v>87</v>
      </c>
      <c r="J3285">
        <v>89</v>
      </c>
      <c r="K3285">
        <v>96</v>
      </c>
      <c r="L3285">
        <v>44</v>
      </c>
      <c r="M3285">
        <v>76</v>
      </c>
      <c r="N3285">
        <v>91</v>
      </c>
      <c r="P3285">
        <v>78</v>
      </c>
      <c r="Q3285">
        <v>13</v>
      </c>
      <c r="R3285">
        <v>0</v>
      </c>
      <c r="S3285">
        <v>20</v>
      </c>
      <c r="T3285">
        <v>9</v>
      </c>
      <c r="U3285">
        <v>29</v>
      </c>
      <c r="V3285">
        <v>99</v>
      </c>
      <c r="W3285">
        <v>73</v>
      </c>
      <c r="X3285">
        <v>79.857142857142861</v>
      </c>
      <c r="Y3285">
        <v>70.333333333333329</v>
      </c>
      <c r="Z3285">
        <v>24.833333333333332</v>
      </c>
      <c r="AA3285">
        <v>1905.0714285714287</v>
      </c>
      <c r="AB3285">
        <v>0</v>
      </c>
      <c r="AC3285" s="1">
        <v>0</v>
      </c>
    </row>
    <row r="3286" spans="1:29" x14ac:dyDescent="0.25">
      <c r="A3286" s="1">
        <v>170318131002</v>
      </c>
      <c r="B3286" s="1" t="s">
        <v>66</v>
      </c>
      <c r="C3286" s="1" t="s">
        <v>64</v>
      </c>
      <c r="D3286" s="1" t="s">
        <v>63</v>
      </c>
      <c r="E3286" t="s">
        <v>122</v>
      </c>
      <c r="F3286">
        <v>679</v>
      </c>
      <c r="G3286">
        <v>86</v>
      </c>
      <c r="H3286">
        <v>29</v>
      </c>
      <c r="I3286">
        <v>87</v>
      </c>
      <c r="J3286">
        <v>89</v>
      </c>
      <c r="K3286">
        <v>96</v>
      </c>
      <c r="L3286">
        <v>44</v>
      </c>
      <c r="M3286">
        <v>76</v>
      </c>
      <c r="N3286">
        <v>92</v>
      </c>
      <c r="P3286">
        <v>64</v>
      </c>
      <c r="Q3286">
        <v>26</v>
      </c>
      <c r="R3286">
        <v>0</v>
      </c>
      <c r="S3286">
        <v>53</v>
      </c>
      <c r="T3286">
        <v>28</v>
      </c>
      <c r="U3286">
        <v>10</v>
      </c>
      <c r="V3286">
        <v>96</v>
      </c>
      <c r="W3286">
        <v>78</v>
      </c>
      <c r="X3286">
        <v>80.142857142857139</v>
      </c>
      <c r="Y3286">
        <v>70.666666666666671</v>
      </c>
      <c r="Z3286">
        <v>30.166666666666668</v>
      </c>
      <c r="AA3286">
        <v>2323.3073809523812</v>
      </c>
      <c r="AB3286">
        <v>0</v>
      </c>
      <c r="AC3286" s="1">
        <v>0</v>
      </c>
    </row>
    <row r="3287" spans="1:29" x14ac:dyDescent="0.25">
      <c r="A3287" s="1">
        <v>170318131003</v>
      </c>
      <c r="B3287" s="1" t="s">
        <v>67</v>
      </c>
      <c r="C3287" s="1" t="s">
        <v>64</v>
      </c>
      <c r="D3287" s="1" t="s">
        <v>63</v>
      </c>
      <c r="E3287" t="s">
        <v>122</v>
      </c>
      <c r="F3287">
        <v>705</v>
      </c>
      <c r="G3287">
        <v>86</v>
      </c>
      <c r="H3287">
        <v>29</v>
      </c>
      <c r="I3287">
        <v>87</v>
      </c>
      <c r="J3287">
        <v>89</v>
      </c>
      <c r="K3287">
        <v>96</v>
      </c>
      <c r="L3287">
        <v>45</v>
      </c>
      <c r="M3287">
        <v>69</v>
      </c>
      <c r="N3287">
        <v>92</v>
      </c>
      <c r="P3287">
        <v>64</v>
      </c>
      <c r="Q3287">
        <v>3</v>
      </c>
      <c r="R3287">
        <v>0</v>
      </c>
      <c r="S3287">
        <v>20</v>
      </c>
      <c r="T3287">
        <v>32</v>
      </c>
      <c r="U3287">
        <v>88</v>
      </c>
      <c r="V3287">
        <v>94</v>
      </c>
      <c r="W3287">
        <v>87</v>
      </c>
      <c r="X3287">
        <v>81.142857142857139</v>
      </c>
      <c r="Y3287">
        <v>68.666666666666671</v>
      </c>
      <c r="Z3287">
        <v>34.5</v>
      </c>
      <c r="AA3287">
        <v>2657.3871428571429</v>
      </c>
      <c r="AB3287">
        <v>0</v>
      </c>
      <c r="AC3287" s="1">
        <v>0</v>
      </c>
    </row>
    <row r="3288" spans="1:29" x14ac:dyDescent="0.25">
      <c r="A3288" s="1">
        <v>170318131004</v>
      </c>
      <c r="B3288" s="1" t="s">
        <v>68</v>
      </c>
      <c r="C3288" s="1" t="s">
        <v>64</v>
      </c>
      <c r="D3288" s="1" t="s">
        <v>63</v>
      </c>
      <c r="E3288" t="s">
        <v>122</v>
      </c>
      <c r="F3288">
        <v>448</v>
      </c>
      <c r="G3288">
        <v>86</v>
      </c>
      <c r="H3288">
        <v>29</v>
      </c>
      <c r="I3288">
        <v>87</v>
      </c>
      <c r="J3288">
        <v>89</v>
      </c>
      <c r="K3288">
        <v>96</v>
      </c>
      <c r="L3288">
        <v>44</v>
      </c>
      <c r="M3288">
        <v>72</v>
      </c>
      <c r="N3288">
        <v>92</v>
      </c>
      <c r="P3288">
        <v>60</v>
      </c>
      <c r="Q3288">
        <v>61</v>
      </c>
      <c r="R3288">
        <v>0</v>
      </c>
      <c r="S3288">
        <v>52</v>
      </c>
      <c r="T3288">
        <v>78</v>
      </c>
      <c r="U3288">
        <v>48</v>
      </c>
      <c r="V3288">
        <v>99</v>
      </c>
      <c r="W3288">
        <v>88</v>
      </c>
      <c r="X3288">
        <v>82</v>
      </c>
      <c r="Y3288">
        <v>69.333333333333329</v>
      </c>
      <c r="Z3288">
        <v>49.833333333333336</v>
      </c>
      <c r="AA3288">
        <v>3878.0300000000007</v>
      </c>
      <c r="AB3288">
        <v>1</v>
      </c>
      <c r="AC3288" s="1">
        <v>0</v>
      </c>
    </row>
    <row r="3289" spans="1:29" x14ac:dyDescent="0.25">
      <c r="A3289" s="1">
        <v>170318131005</v>
      </c>
      <c r="B3289" s="1" t="s">
        <v>69</v>
      </c>
      <c r="C3289" s="1" t="s">
        <v>64</v>
      </c>
      <c r="D3289" s="1" t="s">
        <v>63</v>
      </c>
      <c r="E3289" t="s">
        <v>122</v>
      </c>
      <c r="F3289">
        <v>1969</v>
      </c>
      <c r="G3289">
        <v>86</v>
      </c>
      <c r="H3289">
        <v>29</v>
      </c>
      <c r="I3289">
        <v>87</v>
      </c>
      <c r="J3289">
        <v>89</v>
      </c>
      <c r="K3289">
        <v>96</v>
      </c>
      <c r="L3289">
        <v>45</v>
      </c>
      <c r="M3289">
        <v>65</v>
      </c>
      <c r="N3289">
        <v>92</v>
      </c>
      <c r="O3289">
        <v>61</v>
      </c>
      <c r="P3289">
        <v>67</v>
      </c>
      <c r="Q3289">
        <v>18</v>
      </c>
      <c r="R3289">
        <v>0</v>
      </c>
      <c r="S3289">
        <v>33</v>
      </c>
      <c r="T3289">
        <v>93</v>
      </c>
      <c r="U3289">
        <v>66</v>
      </c>
      <c r="V3289">
        <v>95</v>
      </c>
      <c r="W3289">
        <v>83</v>
      </c>
      <c r="X3289">
        <v>80.714285714285708</v>
      </c>
      <c r="Y3289">
        <v>65.75</v>
      </c>
      <c r="Z3289">
        <v>46.166666666666664</v>
      </c>
      <c r="AA3289">
        <v>3498.3286309523805</v>
      </c>
      <c r="AB3289">
        <v>0</v>
      </c>
      <c r="AC3289" s="1">
        <v>0</v>
      </c>
    </row>
    <row r="3290" spans="1:29" x14ac:dyDescent="0.25">
      <c r="A3290" s="1">
        <v>170318132001</v>
      </c>
      <c r="B3290" s="1" t="s">
        <v>63</v>
      </c>
      <c r="C3290" s="1" t="s">
        <v>80</v>
      </c>
      <c r="D3290" s="1" t="s">
        <v>63</v>
      </c>
      <c r="E3290" t="s">
        <v>122</v>
      </c>
      <c r="F3290">
        <v>840</v>
      </c>
      <c r="G3290">
        <v>88</v>
      </c>
      <c r="H3290">
        <v>28</v>
      </c>
      <c r="I3290">
        <v>85</v>
      </c>
      <c r="J3290">
        <v>89</v>
      </c>
      <c r="K3290">
        <v>96</v>
      </c>
      <c r="L3290">
        <v>45</v>
      </c>
      <c r="M3290">
        <v>56</v>
      </c>
      <c r="N3290">
        <v>91</v>
      </c>
      <c r="O3290">
        <v>74</v>
      </c>
      <c r="P3290">
        <v>63</v>
      </c>
      <c r="Q3290">
        <v>36</v>
      </c>
      <c r="R3290">
        <v>0</v>
      </c>
      <c r="S3290">
        <v>57</v>
      </c>
      <c r="T3290">
        <v>0</v>
      </c>
      <c r="U3290">
        <v>31</v>
      </c>
      <c r="V3290">
        <v>98</v>
      </c>
      <c r="W3290">
        <v>99</v>
      </c>
      <c r="X3290">
        <v>83.285714285714292</v>
      </c>
      <c r="Y3290">
        <v>66.5</v>
      </c>
      <c r="Z3290">
        <v>31.166666666666668</v>
      </c>
      <c r="AA3290">
        <v>2423.0970238095242</v>
      </c>
      <c r="AB3290">
        <v>0</v>
      </c>
      <c r="AC3290" s="1">
        <v>0</v>
      </c>
    </row>
    <row r="3291" spans="1:29" x14ac:dyDescent="0.25">
      <c r="A3291" s="1">
        <v>170318132002</v>
      </c>
      <c r="B3291" s="1" t="s">
        <v>66</v>
      </c>
      <c r="C3291" s="1" t="s">
        <v>80</v>
      </c>
      <c r="D3291" s="1" t="s">
        <v>63</v>
      </c>
      <c r="E3291" t="s">
        <v>122</v>
      </c>
      <c r="F3291">
        <v>708</v>
      </c>
      <c r="G3291">
        <v>88</v>
      </c>
      <c r="H3291">
        <v>28</v>
      </c>
      <c r="I3291">
        <v>85</v>
      </c>
      <c r="J3291">
        <v>89</v>
      </c>
      <c r="K3291">
        <v>96</v>
      </c>
      <c r="L3291">
        <v>46</v>
      </c>
      <c r="M3291">
        <v>61</v>
      </c>
      <c r="N3291">
        <v>95</v>
      </c>
      <c r="O3291">
        <v>75</v>
      </c>
      <c r="P3291">
        <v>59</v>
      </c>
      <c r="Q3291">
        <v>33</v>
      </c>
      <c r="R3291">
        <v>0</v>
      </c>
      <c r="S3291">
        <v>24</v>
      </c>
      <c r="T3291">
        <v>94</v>
      </c>
      <c r="U3291">
        <v>17</v>
      </c>
      <c r="V3291">
        <v>86</v>
      </c>
      <c r="W3291">
        <v>90</v>
      </c>
      <c r="X3291">
        <v>80.285714285714292</v>
      </c>
      <c r="Y3291">
        <v>69.25</v>
      </c>
      <c r="Z3291">
        <v>37.833333333333336</v>
      </c>
      <c r="AA3291">
        <v>2899.6952976190478</v>
      </c>
      <c r="AB3291">
        <v>0</v>
      </c>
      <c r="AC3291" s="1">
        <v>0</v>
      </c>
    </row>
    <row r="3292" spans="1:29" x14ac:dyDescent="0.25">
      <c r="A3292" s="1">
        <v>170318132003</v>
      </c>
      <c r="B3292" s="1" t="s">
        <v>67</v>
      </c>
      <c r="C3292" s="1" t="s">
        <v>80</v>
      </c>
      <c r="D3292" s="1" t="s">
        <v>63</v>
      </c>
      <c r="E3292" t="s">
        <v>122</v>
      </c>
      <c r="F3292">
        <v>431</v>
      </c>
      <c r="G3292">
        <v>88</v>
      </c>
      <c r="H3292">
        <v>28</v>
      </c>
      <c r="I3292">
        <v>85</v>
      </c>
      <c r="J3292">
        <v>89</v>
      </c>
      <c r="K3292">
        <v>96</v>
      </c>
      <c r="L3292">
        <v>47</v>
      </c>
      <c r="M3292">
        <v>45</v>
      </c>
      <c r="N3292">
        <v>93</v>
      </c>
      <c r="O3292">
        <v>76</v>
      </c>
      <c r="P3292">
        <v>45</v>
      </c>
      <c r="Q3292">
        <v>43</v>
      </c>
      <c r="R3292">
        <v>64</v>
      </c>
      <c r="S3292">
        <v>48</v>
      </c>
      <c r="T3292">
        <v>56</v>
      </c>
      <c r="U3292">
        <v>74</v>
      </c>
      <c r="V3292">
        <v>73</v>
      </c>
      <c r="W3292">
        <v>96</v>
      </c>
      <c r="X3292">
        <v>79.285714285714292</v>
      </c>
      <c r="Y3292">
        <v>65.25</v>
      </c>
      <c r="Z3292">
        <v>55</v>
      </c>
      <c r="AA3292">
        <v>4105.9660714285719</v>
      </c>
      <c r="AB3292">
        <v>1</v>
      </c>
      <c r="AC3292" s="1">
        <v>0</v>
      </c>
    </row>
    <row r="3293" spans="1:29" x14ac:dyDescent="0.25">
      <c r="A3293" s="1">
        <v>170318132004</v>
      </c>
      <c r="B3293" s="1" t="s">
        <v>68</v>
      </c>
      <c r="C3293" s="1" t="s">
        <v>80</v>
      </c>
      <c r="D3293" s="1" t="s">
        <v>63</v>
      </c>
      <c r="E3293" t="s">
        <v>122</v>
      </c>
      <c r="F3293">
        <v>660</v>
      </c>
      <c r="G3293">
        <v>88</v>
      </c>
      <c r="H3293">
        <v>28</v>
      </c>
      <c r="I3293">
        <v>85</v>
      </c>
      <c r="J3293">
        <v>89</v>
      </c>
      <c r="K3293">
        <v>96</v>
      </c>
      <c r="L3293">
        <v>46</v>
      </c>
      <c r="M3293">
        <v>42</v>
      </c>
      <c r="N3293">
        <v>88</v>
      </c>
      <c r="O3293">
        <v>76</v>
      </c>
      <c r="P3293">
        <v>55</v>
      </c>
      <c r="Q3293">
        <v>20</v>
      </c>
      <c r="R3293">
        <v>0</v>
      </c>
      <c r="S3293">
        <v>23</v>
      </c>
      <c r="T3293">
        <v>26</v>
      </c>
      <c r="U3293">
        <v>26</v>
      </c>
      <c r="V3293">
        <v>98</v>
      </c>
      <c r="W3293">
        <v>92</v>
      </c>
      <c r="X3293">
        <v>82.285714285714292</v>
      </c>
      <c r="Y3293">
        <v>63</v>
      </c>
      <c r="Z3293">
        <v>25</v>
      </c>
      <c r="AA3293">
        <v>1898.0357142857144</v>
      </c>
      <c r="AB3293">
        <v>0</v>
      </c>
      <c r="AC3293" s="1">
        <v>0</v>
      </c>
    </row>
    <row r="3294" spans="1:29" x14ac:dyDescent="0.25">
      <c r="A3294" s="1">
        <v>170318132005</v>
      </c>
      <c r="B3294" s="1" t="s">
        <v>69</v>
      </c>
      <c r="C3294" s="1" t="s">
        <v>80</v>
      </c>
      <c r="D3294" s="1" t="s">
        <v>63</v>
      </c>
      <c r="E3294" t="s">
        <v>122</v>
      </c>
      <c r="F3294">
        <v>1630</v>
      </c>
      <c r="G3294">
        <v>88</v>
      </c>
      <c r="H3294">
        <v>28</v>
      </c>
      <c r="I3294">
        <v>85</v>
      </c>
      <c r="J3294">
        <v>89</v>
      </c>
      <c r="K3294">
        <v>96</v>
      </c>
      <c r="L3294">
        <v>47</v>
      </c>
      <c r="M3294">
        <v>29</v>
      </c>
      <c r="N3294">
        <v>86</v>
      </c>
      <c r="O3294">
        <v>77</v>
      </c>
      <c r="P3294">
        <v>52</v>
      </c>
      <c r="Q3294">
        <v>7</v>
      </c>
      <c r="R3294">
        <v>0</v>
      </c>
      <c r="S3294">
        <v>0</v>
      </c>
      <c r="T3294">
        <v>50</v>
      </c>
      <c r="U3294">
        <v>19</v>
      </c>
      <c r="V3294">
        <v>96</v>
      </c>
      <c r="W3294">
        <v>97</v>
      </c>
      <c r="X3294">
        <v>82.714285714285708</v>
      </c>
      <c r="Y3294">
        <v>59.75</v>
      </c>
      <c r="Z3294">
        <v>21.333333333333332</v>
      </c>
      <c r="AA3294">
        <v>1602.9028571428571</v>
      </c>
      <c r="AB3294">
        <v>0</v>
      </c>
      <c r="AC3294" s="1">
        <v>0</v>
      </c>
    </row>
    <row r="3295" spans="1:29" x14ac:dyDescent="0.25">
      <c r="A3295" s="1">
        <v>170318133011</v>
      </c>
      <c r="B3295" s="1" t="s">
        <v>63</v>
      </c>
      <c r="C3295" s="1" t="s">
        <v>81</v>
      </c>
      <c r="D3295" s="1" t="s">
        <v>63</v>
      </c>
      <c r="E3295" t="s">
        <v>122</v>
      </c>
      <c r="F3295">
        <v>1264</v>
      </c>
      <c r="G3295">
        <v>84</v>
      </c>
      <c r="H3295">
        <v>30</v>
      </c>
      <c r="I3295">
        <v>89</v>
      </c>
      <c r="J3295">
        <v>89</v>
      </c>
      <c r="K3295">
        <v>96</v>
      </c>
      <c r="L3295">
        <v>43</v>
      </c>
      <c r="M3295">
        <v>92</v>
      </c>
      <c r="N3295">
        <v>98</v>
      </c>
      <c r="P3295">
        <v>91</v>
      </c>
      <c r="Q3295">
        <v>84</v>
      </c>
      <c r="R3295">
        <v>90</v>
      </c>
      <c r="S3295">
        <v>85</v>
      </c>
      <c r="T3295">
        <v>66</v>
      </c>
      <c r="U3295">
        <v>8</v>
      </c>
      <c r="V3295">
        <v>43</v>
      </c>
      <c r="W3295">
        <v>92</v>
      </c>
      <c r="X3295">
        <v>74.714285714285708</v>
      </c>
      <c r="Y3295">
        <v>77.666666666666671</v>
      </c>
      <c r="Z3295">
        <v>70.666666666666671</v>
      </c>
      <c r="AA3295">
        <v>5348.6590476190486</v>
      </c>
      <c r="AB3295">
        <v>1</v>
      </c>
      <c r="AC3295" s="1">
        <v>0</v>
      </c>
    </row>
    <row r="3296" spans="1:29" x14ac:dyDescent="0.25">
      <c r="A3296" s="1">
        <v>170318133012</v>
      </c>
      <c r="B3296" s="1" t="s">
        <v>66</v>
      </c>
      <c r="C3296" s="1" t="s">
        <v>81</v>
      </c>
      <c r="D3296" s="1" t="s">
        <v>63</v>
      </c>
      <c r="E3296" t="s">
        <v>122</v>
      </c>
      <c r="F3296">
        <v>687</v>
      </c>
      <c r="G3296">
        <v>84</v>
      </c>
      <c r="H3296">
        <v>30</v>
      </c>
      <c r="I3296">
        <v>89</v>
      </c>
      <c r="J3296">
        <v>89</v>
      </c>
      <c r="K3296">
        <v>96</v>
      </c>
      <c r="L3296">
        <v>43</v>
      </c>
      <c r="M3296">
        <v>93</v>
      </c>
      <c r="N3296">
        <v>98</v>
      </c>
      <c r="P3296">
        <v>95</v>
      </c>
      <c r="Q3296">
        <v>87</v>
      </c>
      <c r="R3296">
        <v>99</v>
      </c>
      <c r="S3296">
        <v>67</v>
      </c>
      <c r="T3296">
        <v>62</v>
      </c>
      <c r="U3296">
        <v>1</v>
      </c>
      <c r="V3296">
        <v>26</v>
      </c>
      <c r="W3296">
        <v>98</v>
      </c>
      <c r="X3296">
        <v>73.142857142857139</v>
      </c>
      <c r="Y3296">
        <v>78</v>
      </c>
      <c r="Z3296">
        <v>68.5</v>
      </c>
      <c r="AA3296">
        <v>5120.0814285714287</v>
      </c>
      <c r="AB3296">
        <v>1</v>
      </c>
      <c r="AC3296" s="1">
        <v>0</v>
      </c>
    </row>
    <row r="3297" spans="1:29" x14ac:dyDescent="0.25">
      <c r="A3297" s="1">
        <v>170318133013</v>
      </c>
      <c r="B3297" s="1" t="s">
        <v>67</v>
      </c>
      <c r="C3297" s="1" t="s">
        <v>81</v>
      </c>
      <c r="D3297" s="1" t="s">
        <v>63</v>
      </c>
      <c r="E3297" t="s">
        <v>122</v>
      </c>
      <c r="F3297">
        <v>1265</v>
      </c>
      <c r="G3297">
        <v>84</v>
      </c>
      <c r="H3297">
        <v>30</v>
      </c>
      <c r="I3297">
        <v>89</v>
      </c>
      <c r="J3297">
        <v>89</v>
      </c>
      <c r="K3297">
        <v>96</v>
      </c>
      <c r="L3297">
        <v>42</v>
      </c>
      <c r="M3297">
        <v>91</v>
      </c>
      <c r="N3297">
        <v>97</v>
      </c>
      <c r="P3297">
        <v>95</v>
      </c>
      <c r="Q3297">
        <v>89</v>
      </c>
      <c r="R3297">
        <v>88</v>
      </c>
      <c r="S3297">
        <v>96</v>
      </c>
      <c r="T3297">
        <v>98</v>
      </c>
      <c r="U3297">
        <v>3</v>
      </c>
      <c r="V3297">
        <v>67</v>
      </c>
      <c r="W3297">
        <v>96</v>
      </c>
      <c r="X3297">
        <v>78.714285714285708</v>
      </c>
      <c r="Y3297">
        <v>76.666666666666671</v>
      </c>
      <c r="Z3297">
        <v>78.166666666666671</v>
      </c>
      <c r="AA3297">
        <v>6100.0150000000003</v>
      </c>
      <c r="AB3297">
        <v>1</v>
      </c>
      <c r="AC3297" s="1">
        <v>0</v>
      </c>
    </row>
    <row r="3298" spans="1:29" x14ac:dyDescent="0.25">
      <c r="A3298" s="1">
        <v>170318133021</v>
      </c>
      <c r="B3298" s="1" t="s">
        <v>63</v>
      </c>
      <c r="C3298" s="1" t="s">
        <v>82</v>
      </c>
      <c r="D3298" s="1" t="s">
        <v>63</v>
      </c>
      <c r="E3298" t="s">
        <v>122</v>
      </c>
      <c r="F3298">
        <v>1428</v>
      </c>
      <c r="G3298">
        <v>83</v>
      </c>
      <c r="H3298">
        <v>31</v>
      </c>
      <c r="I3298">
        <v>90</v>
      </c>
      <c r="J3298">
        <v>89</v>
      </c>
      <c r="K3298">
        <v>96</v>
      </c>
      <c r="L3298">
        <v>42</v>
      </c>
      <c r="M3298">
        <v>93</v>
      </c>
      <c r="N3298">
        <v>98</v>
      </c>
      <c r="P3298">
        <v>91</v>
      </c>
      <c r="Q3298">
        <v>96</v>
      </c>
      <c r="R3298">
        <v>95</v>
      </c>
      <c r="S3298">
        <v>96</v>
      </c>
      <c r="T3298">
        <v>78</v>
      </c>
      <c r="U3298">
        <v>15</v>
      </c>
      <c r="V3298">
        <v>79</v>
      </c>
      <c r="W3298">
        <v>85</v>
      </c>
      <c r="X3298">
        <v>79</v>
      </c>
      <c r="Y3298">
        <v>77.666666666666671</v>
      </c>
      <c r="Z3298">
        <v>78.5</v>
      </c>
      <c r="AA3298">
        <v>6166.96</v>
      </c>
      <c r="AB3298">
        <v>1</v>
      </c>
      <c r="AC3298" s="1">
        <v>0</v>
      </c>
    </row>
    <row r="3299" spans="1:29" x14ac:dyDescent="0.25">
      <c r="A3299" s="1">
        <v>170318133022</v>
      </c>
      <c r="B3299" s="1" t="s">
        <v>66</v>
      </c>
      <c r="C3299" s="1" t="s">
        <v>82</v>
      </c>
      <c r="D3299" s="1" t="s">
        <v>63</v>
      </c>
      <c r="E3299" t="s">
        <v>122</v>
      </c>
      <c r="F3299">
        <v>1402</v>
      </c>
      <c r="G3299">
        <v>83</v>
      </c>
      <c r="H3299">
        <v>31</v>
      </c>
      <c r="I3299">
        <v>90</v>
      </c>
      <c r="J3299">
        <v>89</v>
      </c>
      <c r="K3299">
        <v>96</v>
      </c>
      <c r="L3299">
        <v>41</v>
      </c>
      <c r="M3299">
        <v>91</v>
      </c>
      <c r="N3299">
        <v>98</v>
      </c>
      <c r="P3299">
        <v>89</v>
      </c>
      <c r="Q3299">
        <v>83</v>
      </c>
      <c r="R3299">
        <v>92</v>
      </c>
      <c r="S3299">
        <v>94</v>
      </c>
      <c r="T3299">
        <v>70</v>
      </c>
      <c r="U3299">
        <v>15</v>
      </c>
      <c r="V3299">
        <v>92</v>
      </c>
      <c r="W3299">
        <v>86</v>
      </c>
      <c r="X3299">
        <v>81</v>
      </c>
      <c r="Y3299">
        <v>76.666666666666671</v>
      </c>
      <c r="Z3299">
        <v>73.833333333333329</v>
      </c>
      <c r="AA3299">
        <v>5874.9183333333331</v>
      </c>
      <c r="AB3299">
        <v>1</v>
      </c>
      <c r="AC3299" s="1">
        <v>0</v>
      </c>
    </row>
    <row r="3300" spans="1:29" x14ac:dyDescent="0.25">
      <c r="A3300" s="1">
        <v>170318134001</v>
      </c>
      <c r="B3300" s="1" t="s">
        <v>63</v>
      </c>
      <c r="C3300" s="1" t="s">
        <v>72</v>
      </c>
      <c r="D3300" s="1" t="s">
        <v>63</v>
      </c>
      <c r="E3300" t="s">
        <v>122</v>
      </c>
      <c r="F3300">
        <v>1265</v>
      </c>
      <c r="G3300">
        <v>86</v>
      </c>
      <c r="H3300">
        <v>30</v>
      </c>
      <c r="I3300">
        <v>88</v>
      </c>
      <c r="J3300">
        <v>89</v>
      </c>
      <c r="K3300">
        <v>96</v>
      </c>
      <c r="L3300">
        <v>44</v>
      </c>
      <c r="M3300">
        <v>90</v>
      </c>
      <c r="N3300">
        <v>96</v>
      </c>
      <c r="P3300">
        <v>88</v>
      </c>
      <c r="Q3300">
        <v>94</v>
      </c>
      <c r="R3300">
        <v>94</v>
      </c>
      <c r="S3300">
        <v>90</v>
      </c>
      <c r="T3300">
        <v>56</v>
      </c>
      <c r="U3300">
        <v>7</v>
      </c>
      <c r="V3300">
        <v>86</v>
      </c>
      <c r="W3300">
        <v>84</v>
      </c>
      <c r="X3300">
        <v>79.857142857142861</v>
      </c>
      <c r="Y3300">
        <v>76.666666666666671</v>
      </c>
      <c r="Z3300">
        <v>71.5</v>
      </c>
      <c r="AA3300">
        <v>5634.5064285714298</v>
      </c>
      <c r="AB3300">
        <v>1</v>
      </c>
      <c r="AC3300" s="1">
        <v>0</v>
      </c>
    </row>
    <row r="3301" spans="1:29" x14ac:dyDescent="0.25">
      <c r="A3301" s="1">
        <v>170318134002</v>
      </c>
      <c r="B3301" s="1" t="s">
        <v>66</v>
      </c>
      <c r="C3301" s="1" t="s">
        <v>72</v>
      </c>
      <c r="D3301" s="1" t="s">
        <v>63</v>
      </c>
      <c r="E3301" t="s">
        <v>122</v>
      </c>
      <c r="F3301">
        <v>1339</v>
      </c>
      <c r="G3301">
        <v>86</v>
      </c>
      <c r="H3301">
        <v>30</v>
      </c>
      <c r="I3301">
        <v>88</v>
      </c>
      <c r="J3301">
        <v>89</v>
      </c>
      <c r="K3301">
        <v>96</v>
      </c>
      <c r="L3301">
        <v>44</v>
      </c>
      <c r="M3301">
        <v>92</v>
      </c>
      <c r="N3301">
        <v>97</v>
      </c>
      <c r="P3301">
        <v>88</v>
      </c>
      <c r="Q3301">
        <v>62</v>
      </c>
      <c r="R3301">
        <v>96</v>
      </c>
      <c r="S3301">
        <v>95</v>
      </c>
      <c r="T3301">
        <v>69</v>
      </c>
      <c r="U3301">
        <v>15</v>
      </c>
      <c r="V3301">
        <v>61</v>
      </c>
      <c r="W3301">
        <v>94</v>
      </c>
      <c r="X3301">
        <v>77.714285714285708</v>
      </c>
      <c r="Y3301">
        <v>77.666666666666671</v>
      </c>
      <c r="Z3301">
        <v>70.833333333333329</v>
      </c>
      <c r="AA3301">
        <v>5503.6488095238092</v>
      </c>
      <c r="AB3301">
        <v>1</v>
      </c>
      <c r="AC3301" s="1">
        <v>0</v>
      </c>
    </row>
    <row r="3302" spans="1:29" x14ac:dyDescent="0.25">
      <c r="A3302" s="1">
        <v>170318134003</v>
      </c>
      <c r="B3302" s="1" t="s">
        <v>67</v>
      </c>
      <c r="C3302" s="1" t="s">
        <v>72</v>
      </c>
      <c r="D3302" s="1" t="s">
        <v>63</v>
      </c>
      <c r="E3302" t="s">
        <v>122</v>
      </c>
      <c r="F3302">
        <v>1348</v>
      </c>
      <c r="G3302">
        <v>86</v>
      </c>
      <c r="H3302">
        <v>30</v>
      </c>
      <c r="I3302">
        <v>88</v>
      </c>
      <c r="J3302">
        <v>89</v>
      </c>
      <c r="K3302">
        <v>96</v>
      </c>
      <c r="L3302">
        <v>45</v>
      </c>
      <c r="M3302">
        <v>87</v>
      </c>
      <c r="N3302">
        <v>97</v>
      </c>
      <c r="P3302">
        <v>99</v>
      </c>
      <c r="Q3302">
        <v>69</v>
      </c>
      <c r="R3302">
        <v>73</v>
      </c>
      <c r="S3302">
        <v>99</v>
      </c>
      <c r="T3302">
        <v>38</v>
      </c>
      <c r="U3302">
        <v>20</v>
      </c>
      <c r="V3302">
        <v>43</v>
      </c>
      <c r="W3302">
        <v>76</v>
      </c>
      <c r="X3302">
        <v>72.571428571428569</v>
      </c>
      <c r="Y3302">
        <v>76.333333333333329</v>
      </c>
      <c r="Z3302">
        <v>66.333333333333329</v>
      </c>
      <c r="AA3302">
        <v>4896.2528571428566</v>
      </c>
      <c r="AB3302">
        <v>1</v>
      </c>
      <c r="AC3302" s="1">
        <v>0</v>
      </c>
    </row>
    <row r="3303" spans="1:29" x14ac:dyDescent="0.25">
      <c r="A3303" s="1">
        <v>170318134004</v>
      </c>
      <c r="B3303" s="1" t="s">
        <v>68</v>
      </c>
      <c r="C3303" s="1" t="s">
        <v>72</v>
      </c>
      <c r="D3303" s="1" t="s">
        <v>63</v>
      </c>
      <c r="E3303" t="s">
        <v>122</v>
      </c>
      <c r="F3303">
        <v>1545</v>
      </c>
      <c r="G3303">
        <v>86</v>
      </c>
      <c r="H3303">
        <v>30</v>
      </c>
      <c r="I3303">
        <v>88</v>
      </c>
      <c r="J3303">
        <v>89</v>
      </c>
      <c r="K3303">
        <v>96</v>
      </c>
      <c r="L3303">
        <v>45</v>
      </c>
      <c r="M3303">
        <v>83</v>
      </c>
      <c r="N3303">
        <v>96</v>
      </c>
      <c r="P3303">
        <v>89</v>
      </c>
      <c r="Q3303">
        <v>86</v>
      </c>
      <c r="R3303">
        <v>93</v>
      </c>
      <c r="S3303">
        <v>99</v>
      </c>
      <c r="T3303">
        <v>73</v>
      </c>
      <c r="U3303">
        <v>8</v>
      </c>
      <c r="V3303">
        <v>26</v>
      </c>
      <c r="W3303">
        <v>88</v>
      </c>
      <c r="X3303">
        <v>71.857142857142861</v>
      </c>
      <c r="Y3303">
        <v>74.666666666666671</v>
      </c>
      <c r="Z3303">
        <v>74.666666666666671</v>
      </c>
      <c r="AA3303">
        <v>5434.5600000000013</v>
      </c>
      <c r="AB3303">
        <v>1</v>
      </c>
      <c r="AC3303" s="1">
        <v>0</v>
      </c>
    </row>
    <row r="3304" spans="1:29" x14ac:dyDescent="0.25">
      <c r="A3304" s="1">
        <v>170318134005</v>
      </c>
      <c r="B3304" s="1" t="s">
        <v>69</v>
      </c>
      <c r="C3304" s="1" t="s">
        <v>72</v>
      </c>
      <c r="D3304" s="1" t="s">
        <v>63</v>
      </c>
      <c r="E3304" t="s">
        <v>122</v>
      </c>
      <c r="F3304">
        <v>988</v>
      </c>
      <c r="G3304">
        <v>86</v>
      </c>
      <c r="H3304">
        <v>30</v>
      </c>
      <c r="I3304">
        <v>88</v>
      </c>
      <c r="J3304">
        <v>89</v>
      </c>
      <c r="K3304">
        <v>96</v>
      </c>
      <c r="L3304">
        <v>45</v>
      </c>
      <c r="M3304">
        <v>85</v>
      </c>
      <c r="N3304">
        <v>95</v>
      </c>
      <c r="P3304">
        <v>87</v>
      </c>
      <c r="Q3304">
        <v>85</v>
      </c>
      <c r="R3304">
        <v>84</v>
      </c>
      <c r="S3304">
        <v>93</v>
      </c>
      <c r="T3304">
        <v>62</v>
      </c>
      <c r="U3304">
        <v>16</v>
      </c>
      <c r="V3304">
        <v>46</v>
      </c>
      <c r="W3304">
        <v>99</v>
      </c>
      <c r="X3304">
        <v>76.285714285714292</v>
      </c>
      <c r="Y3304">
        <v>75</v>
      </c>
      <c r="Z3304">
        <v>71.166666666666671</v>
      </c>
      <c r="AA3304">
        <v>5398.8050000000003</v>
      </c>
      <c r="AB3304">
        <v>1</v>
      </c>
      <c r="AC3304" s="1">
        <v>0</v>
      </c>
    </row>
    <row r="3305" spans="1:29" x14ac:dyDescent="0.25">
      <c r="A3305" s="1">
        <v>170318134006</v>
      </c>
      <c r="B3305" s="1" t="s">
        <v>114</v>
      </c>
      <c r="C3305" s="1" t="s">
        <v>72</v>
      </c>
      <c r="D3305" s="1" t="s">
        <v>63</v>
      </c>
      <c r="E3305" t="s">
        <v>122</v>
      </c>
      <c r="F3305">
        <v>1618</v>
      </c>
      <c r="G3305">
        <v>86</v>
      </c>
      <c r="H3305">
        <v>30</v>
      </c>
      <c r="I3305">
        <v>88</v>
      </c>
      <c r="J3305">
        <v>89</v>
      </c>
      <c r="K3305">
        <v>96</v>
      </c>
      <c r="L3305">
        <v>44</v>
      </c>
      <c r="M3305">
        <v>83</v>
      </c>
      <c r="N3305">
        <v>94</v>
      </c>
      <c r="P3305">
        <v>82</v>
      </c>
      <c r="Q3305">
        <v>65</v>
      </c>
      <c r="R3305">
        <v>89</v>
      </c>
      <c r="S3305">
        <v>97</v>
      </c>
      <c r="T3305">
        <v>58</v>
      </c>
      <c r="U3305">
        <v>44</v>
      </c>
      <c r="V3305">
        <v>81</v>
      </c>
      <c r="W3305">
        <v>93</v>
      </c>
      <c r="X3305">
        <v>80.428571428571431</v>
      </c>
      <c r="Y3305">
        <v>73.666666666666671</v>
      </c>
      <c r="Z3305">
        <v>72.5</v>
      </c>
      <c r="AA3305">
        <v>5669.2928571428574</v>
      </c>
      <c r="AB3305">
        <v>1</v>
      </c>
      <c r="AC3305" s="1">
        <v>0</v>
      </c>
    </row>
    <row r="3306" spans="1:29" x14ac:dyDescent="0.25">
      <c r="A3306" s="1">
        <v>170318135001</v>
      </c>
      <c r="B3306" s="1" t="s">
        <v>63</v>
      </c>
      <c r="C3306" s="1" t="s">
        <v>73</v>
      </c>
      <c r="D3306" s="1" t="s">
        <v>63</v>
      </c>
      <c r="E3306" t="s">
        <v>122</v>
      </c>
      <c r="F3306">
        <v>996</v>
      </c>
      <c r="G3306">
        <v>87</v>
      </c>
      <c r="H3306">
        <v>31</v>
      </c>
      <c r="I3306">
        <v>86</v>
      </c>
      <c r="J3306">
        <v>89</v>
      </c>
      <c r="K3306">
        <v>96</v>
      </c>
      <c r="L3306">
        <v>45</v>
      </c>
      <c r="M3306">
        <v>79</v>
      </c>
      <c r="N3306">
        <v>94</v>
      </c>
      <c r="P3306">
        <v>89</v>
      </c>
      <c r="Q3306">
        <v>57</v>
      </c>
      <c r="R3306">
        <v>93</v>
      </c>
      <c r="S3306">
        <v>96</v>
      </c>
      <c r="T3306">
        <v>23</v>
      </c>
      <c r="U3306">
        <v>85</v>
      </c>
      <c r="V3306">
        <v>69</v>
      </c>
      <c r="W3306">
        <v>99</v>
      </c>
      <c r="X3306">
        <v>79.571428571428569</v>
      </c>
      <c r="Y3306">
        <v>72.666666666666671</v>
      </c>
      <c r="Z3306">
        <v>73.833333333333329</v>
      </c>
      <c r="AA3306">
        <v>5706.7892857142851</v>
      </c>
      <c r="AB3306">
        <v>1</v>
      </c>
      <c r="AC3306" s="1">
        <v>0</v>
      </c>
    </row>
    <row r="3307" spans="1:29" x14ac:dyDescent="0.25">
      <c r="A3307" s="1">
        <v>170318135002</v>
      </c>
      <c r="B3307" s="1" t="s">
        <v>66</v>
      </c>
      <c r="C3307" s="1" t="s">
        <v>73</v>
      </c>
      <c r="D3307" s="1" t="s">
        <v>63</v>
      </c>
      <c r="E3307" t="s">
        <v>122</v>
      </c>
      <c r="F3307">
        <v>1009</v>
      </c>
      <c r="G3307">
        <v>87</v>
      </c>
      <c r="H3307">
        <v>31</v>
      </c>
      <c r="I3307">
        <v>86</v>
      </c>
      <c r="J3307">
        <v>89</v>
      </c>
      <c r="K3307">
        <v>96</v>
      </c>
      <c r="L3307">
        <v>46</v>
      </c>
      <c r="M3307">
        <v>78</v>
      </c>
      <c r="N3307">
        <v>95</v>
      </c>
      <c r="P3307">
        <v>89</v>
      </c>
      <c r="Q3307">
        <v>70</v>
      </c>
      <c r="R3307">
        <v>97</v>
      </c>
      <c r="S3307">
        <v>87</v>
      </c>
      <c r="T3307">
        <v>93</v>
      </c>
      <c r="U3307">
        <v>31</v>
      </c>
      <c r="V3307">
        <v>64</v>
      </c>
      <c r="W3307">
        <v>99</v>
      </c>
      <c r="X3307">
        <v>78.857142857142861</v>
      </c>
      <c r="Y3307">
        <v>73</v>
      </c>
      <c r="Z3307">
        <v>77.833333333333329</v>
      </c>
      <c r="AA3307">
        <v>5987.2735714285709</v>
      </c>
      <c r="AB3307">
        <v>1</v>
      </c>
      <c r="AC3307" s="1">
        <v>0</v>
      </c>
    </row>
    <row r="3308" spans="1:29" x14ac:dyDescent="0.25">
      <c r="A3308" s="1">
        <v>170318135003</v>
      </c>
      <c r="B3308" s="1" t="s">
        <v>67</v>
      </c>
      <c r="C3308" s="1" t="s">
        <v>73</v>
      </c>
      <c r="D3308" s="1" t="s">
        <v>63</v>
      </c>
      <c r="E3308" t="s">
        <v>122</v>
      </c>
      <c r="F3308">
        <v>1578</v>
      </c>
      <c r="G3308">
        <v>87</v>
      </c>
      <c r="H3308">
        <v>31</v>
      </c>
      <c r="I3308">
        <v>86</v>
      </c>
      <c r="J3308">
        <v>89</v>
      </c>
      <c r="K3308">
        <v>96</v>
      </c>
      <c r="L3308">
        <v>47</v>
      </c>
      <c r="M3308">
        <v>73</v>
      </c>
      <c r="N3308">
        <v>94</v>
      </c>
      <c r="P3308">
        <v>94</v>
      </c>
      <c r="Q3308">
        <v>60</v>
      </c>
      <c r="R3308">
        <v>92</v>
      </c>
      <c r="S3308">
        <v>98</v>
      </c>
      <c r="T3308">
        <v>52</v>
      </c>
      <c r="U3308">
        <v>9</v>
      </c>
      <c r="V3308">
        <v>75</v>
      </c>
      <c r="W3308">
        <v>89</v>
      </c>
      <c r="X3308">
        <v>79</v>
      </c>
      <c r="Y3308">
        <v>71.333333333333329</v>
      </c>
      <c r="Z3308">
        <v>67.5</v>
      </c>
      <c r="AA3308">
        <v>5161.7250000000004</v>
      </c>
      <c r="AB3308">
        <v>1</v>
      </c>
      <c r="AC3308" s="1">
        <v>0</v>
      </c>
    </row>
    <row r="3309" spans="1:29" x14ac:dyDescent="0.25">
      <c r="A3309" s="1">
        <v>170318135004</v>
      </c>
      <c r="B3309" s="1" t="s">
        <v>68</v>
      </c>
      <c r="C3309" s="1" t="s">
        <v>73</v>
      </c>
      <c r="D3309" s="1" t="s">
        <v>63</v>
      </c>
      <c r="E3309" t="s">
        <v>122</v>
      </c>
      <c r="F3309">
        <v>1207</v>
      </c>
      <c r="G3309">
        <v>87</v>
      </c>
      <c r="H3309">
        <v>31</v>
      </c>
      <c r="I3309">
        <v>86</v>
      </c>
      <c r="J3309">
        <v>89</v>
      </c>
      <c r="K3309">
        <v>96</v>
      </c>
      <c r="L3309">
        <v>46</v>
      </c>
      <c r="M3309">
        <v>75</v>
      </c>
      <c r="N3309">
        <v>94</v>
      </c>
      <c r="P3309">
        <v>88</v>
      </c>
      <c r="Q3309">
        <v>67</v>
      </c>
      <c r="R3309">
        <v>71</v>
      </c>
      <c r="S3309">
        <v>98</v>
      </c>
      <c r="T3309">
        <v>15</v>
      </c>
      <c r="U3309">
        <v>21</v>
      </c>
      <c r="V3309">
        <v>20</v>
      </c>
      <c r="W3309">
        <v>85</v>
      </c>
      <c r="X3309">
        <v>70.571428571428569</v>
      </c>
      <c r="Y3309">
        <v>71.666666666666671</v>
      </c>
      <c r="Z3309">
        <v>60</v>
      </c>
      <c r="AA3309">
        <v>4255.971428571429</v>
      </c>
      <c r="AB3309">
        <v>1</v>
      </c>
      <c r="AC3309" s="1">
        <v>0</v>
      </c>
    </row>
    <row r="3310" spans="1:29" x14ac:dyDescent="0.25">
      <c r="A3310" s="1">
        <v>170318135005</v>
      </c>
      <c r="B3310" s="1" t="s">
        <v>69</v>
      </c>
      <c r="C3310" s="1" t="s">
        <v>73</v>
      </c>
      <c r="D3310" s="1" t="s">
        <v>63</v>
      </c>
      <c r="E3310" t="s">
        <v>122</v>
      </c>
      <c r="F3310">
        <v>1405</v>
      </c>
      <c r="G3310">
        <v>87</v>
      </c>
      <c r="H3310">
        <v>31</v>
      </c>
      <c r="I3310">
        <v>86</v>
      </c>
      <c r="J3310">
        <v>89</v>
      </c>
      <c r="K3310">
        <v>96</v>
      </c>
      <c r="L3310">
        <v>45</v>
      </c>
      <c r="M3310">
        <v>75</v>
      </c>
      <c r="N3310">
        <v>93</v>
      </c>
      <c r="P3310">
        <v>88</v>
      </c>
      <c r="Q3310">
        <v>74</v>
      </c>
      <c r="R3310">
        <v>88</v>
      </c>
      <c r="S3310">
        <v>91</v>
      </c>
      <c r="T3310">
        <v>80</v>
      </c>
      <c r="U3310">
        <v>16</v>
      </c>
      <c r="V3310">
        <v>66</v>
      </c>
      <c r="W3310">
        <v>93</v>
      </c>
      <c r="X3310">
        <v>78.285714285714292</v>
      </c>
      <c r="Y3310">
        <v>71</v>
      </c>
      <c r="Z3310">
        <v>72.833333333333329</v>
      </c>
      <c r="AA3310">
        <v>5526.6973809523815</v>
      </c>
      <c r="AB3310">
        <v>1</v>
      </c>
      <c r="AC3310" s="1">
        <v>0</v>
      </c>
    </row>
    <row r="3311" spans="1:29" x14ac:dyDescent="0.25">
      <c r="A3311" s="1">
        <v>170318136001</v>
      </c>
      <c r="B3311" s="1" t="s">
        <v>63</v>
      </c>
      <c r="C3311" s="1" t="s">
        <v>74</v>
      </c>
      <c r="D3311" s="1" t="s">
        <v>63</v>
      </c>
      <c r="E3311" t="s">
        <v>122</v>
      </c>
      <c r="F3311">
        <v>1247</v>
      </c>
      <c r="G3311">
        <v>86</v>
      </c>
      <c r="H3311">
        <v>32</v>
      </c>
      <c r="I3311">
        <v>88</v>
      </c>
      <c r="J3311">
        <v>89</v>
      </c>
      <c r="K3311">
        <v>96</v>
      </c>
      <c r="L3311">
        <v>45</v>
      </c>
      <c r="M3311">
        <v>92</v>
      </c>
      <c r="N3311">
        <v>98</v>
      </c>
      <c r="P3311">
        <v>83</v>
      </c>
      <c r="Q3311">
        <v>92</v>
      </c>
      <c r="R3311">
        <v>95</v>
      </c>
      <c r="S3311">
        <v>96</v>
      </c>
      <c r="T3311">
        <v>46</v>
      </c>
      <c r="U3311">
        <v>7</v>
      </c>
      <c r="V3311">
        <v>79</v>
      </c>
      <c r="W3311">
        <v>91</v>
      </c>
      <c r="X3311">
        <v>80.142857142857139</v>
      </c>
      <c r="Y3311">
        <v>78.333333333333329</v>
      </c>
      <c r="Z3311">
        <v>69.833333333333329</v>
      </c>
      <c r="AA3311">
        <v>5554.9423809523814</v>
      </c>
      <c r="AB3311">
        <v>1</v>
      </c>
      <c r="AC3311" s="1">
        <v>0</v>
      </c>
    </row>
    <row r="3312" spans="1:29" x14ac:dyDescent="0.25">
      <c r="A3312" s="1">
        <v>170318136002</v>
      </c>
      <c r="B3312" s="1" t="s">
        <v>66</v>
      </c>
      <c r="C3312" s="1" t="s">
        <v>74</v>
      </c>
      <c r="D3312" s="1" t="s">
        <v>63</v>
      </c>
      <c r="E3312" t="s">
        <v>122</v>
      </c>
      <c r="F3312">
        <v>2438</v>
      </c>
      <c r="G3312">
        <v>86</v>
      </c>
      <c r="H3312">
        <v>32</v>
      </c>
      <c r="I3312">
        <v>88</v>
      </c>
      <c r="J3312">
        <v>89</v>
      </c>
      <c r="K3312">
        <v>96</v>
      </c>
      <c r="L3312">
        <v>45</v>
      </c>
      <c r="M3312">
        <v>88</v>
      </c>
      <c r="N3312">
        <v>97</v>
      </c>
      <c r="P3312">
        <v>92</v>
      </c>
      <c r="Q3312">
        <v>58</v>
      </c>
      <c r="R3312">
        <v>82</v>
      </c>
      <c r="S3312">
        <v>92</v>
      </c>
      <c r="T3312">
        <v>60</v>
      </c>
      <c r="U3312">
        <v>8</v>
      </c>
      <c r="V3312">
        <v>72</v>
      </c>
      <c r="W3312">
        <v>76</v>
      </c>
      <c r="X3312">
        <v>77</v>
      </c>
      <c r="Y3312">
        <v>76.666666666666671</v>
      </c>
      <c r="Z3312">
        <v>65.333333333333329</v>
      </c>
      <c r="AA3312">
        <v>5023.4800000000005</v>
      </c>
      <c r="AB3312">
        <v>1</v>
      </c>
      <c r="AC3312" s="1">
        <v>0</v>
      </c>
    </row>
    <row r="3313" spans="1:29" x14ac:dyDescent="0.25">
      <c r="A3313" s="1">
        <v>170318136003</v>
      </c>
      <c r="B3313" s="1" t="s">
        <v>67</v>
      </c>
      <c r="C3313" s="1" t="s">
        <v>74</v>
      </c>
      <c r="D3313" s="1" t="s">
        <v>63</v>
      </c>
      <c r="E3313" t="s">
        <v>122</v>
      </c>
      <c r="F3313">
        <v>1859</v>
      </c>
      <c r="G3313">
        <v>86</v>
      </c>
      <c r="H3313">
        <v>32</v>
      </c>
      <c r="I3313">
        <v>88</v>
      </c>
      <c r="J3313">
        <v>89</v>
      </c>
      <c r="K3313">
        <v>96</v>
      </c>
      <c r="L3313">
        <v>46</v>
      </c>
      <c r="M3313">
        <v>84</v>
      </c>
      <c r="N3313">
        <v>97</v>
      </c>
      <c r="P3313">
        <v>93</v>
      </c>
      <c r="Q3313">
        <v>78</v>
      </c>
      <c r="R3313">
        <v>75</v>
      </c>
      <c r="S3313">
        <v>91</v>
      </c>
      <c r="T3313">
        <v>58</v>
      </c>
      <c r="U3313">
        <v>3</v>
      </c>
      <c r="V3313">
        <v>84</v>
      </c>
      <c r="W3313">
        <v>98</v>
      </c>
      <c r="X3313">
        <v>81.857142857142861</v>
      </c>
      <c r="Y3313">
        <v>75.666666666666671</v>
      </c>
      <c r="Z3313">
        <v>66.333333333333329</v>
      </c>
      <c r="AA3313">
        <v>5294.3476190476185</v>
      </c>
      <c r="AB3313">
        <v>1</v>
      </c>
      <c r="AC3313" s="1">
        <v>0</v>
      </c>
    </row>
    <row r="3314" spans="1:29" x14ac:dyDescent="0.25">
      <c r="A3314" s="1">
        <v>170318137011</v>
      </c>
      <c r="B3314" s="1" t="s">
        <v>63</v>
      </c>
      <c r="C3314" s="1" t="s">
        <v>112</v>
      </c>
      <c r="D3314" s="1" t="s">
        <v>63</v>
      </c>
      <c r="E3314" t="s">
        <v>122</v>
      </c>
      <c r="F3314">
        <v>1846</v>
      </c>
      <c r="G3314">
        <v>85</v>
      </c>
      <c r="H3314">
        <v>31</v>
      </c>
      <c r="I3314">
        <v>89</v>
      </c>
      <c r="J3314">
        <v>89</v>
      </c>
      <c r="K3314">
        <v>96</v>
      </c>
      <c r="L3314">
        <v>43</v>
      </c>
      <c r="M3314">
        <v>93</v>
      </c>
      <c r="N3314">
        <v>99</v>
      </c>
      <c r="P3314">
        <v>92</v>
      </c>
      <c r="Q3314">
        <v>79</v>
      </c>
      <c r="R3314">
        <v>91</v>
      </c>
      <c r="S3314">
        <v>97</v>
      </c>
      <c r="T3314">
        <v>38</v>
      </c>
      <c r="U3314">
        <v>29</v>
      </c>
      <c r="V3314">
        <v>24</v>
      </c>
      <c r="W3314">
        <v>98</v>
      </c>
      <c r="X3314">
        <v>73.142857142857139</v>
      </c>
      <c r="Y3314">
        <v>78.333333333333329</v>
      </c>
      <c r="Z3314">
        <v>71</v>
      </c>
      <c r="AA3314">
        <v>5314.755714285714</v>
      </c>
      <c r="AB3314">
        <v>1</v>
      </c>
      <c r="AC3314" s="1">
        <v>0</v>
      </c>
    </row>
    <row r="3315" spans="1:29" x14ac:dyDescent="0.25">
      <c r="A3315" s="1">
        <v>170318137012</v>
      </c>
      <c r="B3315" s="1" t="s">
        <v>66</v>
      </c>
      <c r="C3315" s="1" t="s">
        <v>112</v>
      </c>
      <c r="D3315" s="1" t="s">
        <v>63</v>
      </c>
      <c r="E3315" t="s">
        <v>122</v>
      </c>
      <c r="F3315">
        <v>1458</v>
      </c>
      <c r="G3315">
        <v>85</v>
      </c>
      <c r="H3315">
        <v>31</v>
      </c>
      <c r="I3315">
        <v>89</v>
      </c>
      <c r="J3315">
        <v>89</v>
      </c>
      <c r="K3315">
        <v>96</v>
      </c>
      <c r="L3315">
        <v>44</v>
      </c>
      <c r="M3315">
        <v>92</v>
      </c>
      <c r="N3315">
        <v>99</v>
      </c>
      <c r="P3315">
        <v>91</v>
      </c>
      <c r="Q3315">
        <v>72</v>
      </c>
      <c r="R3315">
        <v>95</v>
      </c>
      <c r="S3315">
        <v>93</v>
      </c>
      <c r="T3315">
        <v>15</v>
      </c>
      <c r="U3315">
        <v>10</v>
      </c>
      <c r="V3315">
        <v>69</v>
      </c>
      <c r="W3315">
        <v>91</v>
      </c>
      <c r="X3315">
        <v>78.571428571428569</v>
      </c>
      <c r="Y3315">
        <v>78.333333333333329</v>
      </c>
      <c r="Z3315">
        <v>62.666666666666664</v>
      </c>
      <c r="AA3315">
        <v>4918.8857142857141</v>
      </c>
      <c r="AB3315">
        <v>1</v>
      </c>
      <c r="AC3315" s="1">
        <v>0</v>
      </c>
    </row>
    <row r="3316" spans="1:29" x14ac:dyDescent="0.25">
      <c r="A3316" s="1">
        <v>170318137021</v>
      </c>
      <c r="B3316" s="1" t="s">
        <v>63</v>
      </c>
      <c r="C3316" s="1" t="s">
        <v>113</v>
      </c>
      <c r="D3316" s="1" t="s">
        <v>63</v>
      </c>
      <c r="E3316" t="s">
        <v>122</v>
      </c>
      <c r="F3316">
        <v>1026</v>
      </c>
      <c r="G3316">
        <v>84</v>
      </c>
      <c r="H3316">
        <v>32</v>
      </c>
      <c r="I3316">
        <v>89</v>
      </c>
      <c r="J3316">
        <v>98</v>
      </c>
      <c r="K3316">
        <v>96</v>
      </c>
      <c r="L3316">
        <v>43</v>
      </c>
      <c r="M3316">
        <v>95</v>
      </c>
      <c r="N3316">
        <v>98</v>
      </c>
      <c r="P3316">
        <v>99</v>
      </c>
      <c r="Q3316">
        <v>89</v>
      </c>
      <c r="R3316">
        <v>94</v>
      </c>
      <c r="S3316">
        <v>97</v>
      </c>
      <c r="T3316">
        <v>90</v>
      </c>
      <c r="U3316">
        <v>5</v>
      </c>
      <c r="V3316">
        <v>88</v>
      </c>
      <c r="W3316">
        <v>99</v>
      </c>
      <c r="X3316">
        <v>83.714285714285708</v>
      </c>
      <c r="Y3316">
        <v>78.666666666666671</v>
      </c>
      <c r="Z3316">
        <v>79</v>
      </c>
      <c r="AA3316">
        <v>6481.8371428571436</v>
      </c>
      <c r="AB3316">
        <v>1</v>
      </c>
      <c r="AC3316" s="1">
        <v>0</v>
      </c>
    </row>
    <row r="3317" spans="1:29" x14ac:dyDescent="0.25">
      <c r="A3317" s="1">
        <v>170318137022</v>
      </c>
      <c r="B3317" s="1" t="s">
        <v>66</v>
      </c>
      <c r="C3317" s="1" t="s">
        <v>113</v>
      </c>
      <c r="D3317" s="1" t="s">
        <v>63</v>
      </c>
      <c r="E3317" t="s">
        <v>122</v>
      </c>
      <c r="F3317">
        <v>1018</v>
      </c>
      <c r="G3317">
        <v>84</v>
      </c>
      <c r="H3317">
        <v>32</v>
      </c>
      <c r="I3317">
        <v>89</v>
      </c>
      <c r="J3317">
        <v>98</v>
      </c>
      <c r="K3317">
        <v>96</v>
      </c>
      <c r="L3317">
        <v>43</v>
      </c>
      <c r="M3317">
        <v>94</v>
      </c>
      <c r="N3317">
        <v>98</v>
      </c>
      <c r="P3317">
        <v>95</v>
      </c>
      <c r="Q3317">
        <v>30</v>
      </c>
      <c r="R3317">
        <v>0</v>
      </c>
      <c r="S3317">
        <v>50</v>
      </c>
      <c r="T3317">
        <v>98</v>
      </c>
      <c r="U3317">
        <v>5</v>
      </c>
      <c r="V3317">
        <v>92</v>
      </c>
      <c r="W3317">
        <v>99</v>
      </c>
      <c r="X3317">
        <v>84.285714285714292</v>
      </c>
      <c r="Y3317">
        <v>78.333333333333329</v>
      </c>
      <c r="Z3317">
        <v>46.333333333333336</v>
      </c>
      <c r="AA3317">
        <v>3814.2261904761913</v>
      </c>
      <c r="AB3317">
        <v>1</v>
      </c>
      <c r="AC3317" s="1">
        <v>0</v>
      </c>
    </row>
    <row r="3318" spans="1:29" x14ac:dyDescent="0.25">
      <c r="A3318" s="1">
        <v>170318137023</v>
      </c>
      <c r="B3318" s="1" t="s">
        <v>67</v>
      </c>
      <c r="C3318" s="1" t="s">
        <v>113</v>
      </c>
      <c r="D3318" s="1" t="s">
        <v>63</v>
      </c>
      <c r="E3318" t="s">
        <v>122</v>
      </c>
      <c r="F3318">
        <v>1596</v>
      </c>
      <c r="G3318">
        <v>84</v>
      </c>
      <c r="H3318">
        <v>32</v>
      </c>
      <c r="I3318">
        <v>89</v>
      </c>
      <c r="J3318">
        <v>98</v>
      </c>
      <c r="K3318">
        <v>96</v>
      </c>
      <c r="L3318">
        <v>43</v>
      </c>
      <c r="M3318">
        <v>95</v>
      </c>
      <c r="N3318">
        <v>98</v>
      </c>
      <c r="P3318">
        <v>89</v>
      </c>
      <c r="Q3318">
        <v>52</v>
      </c>
      <c r="R3318">
        <v>83</v>
      </c>
      <c r="S3318">
        <v>95</v>
      </c>
      <c r="T3318">
        <v>14</v>
      </c>
      <c r="U3318">
        <v>47</v>
      </c>
      <c r="V3318">
        <v>79</v>
      </c>
      <c r="W3318">
        <v>98</v>
      </c>
      <c r="X3318">
        <v>82.285714285714292</v>
      </c>
      <c r="Y3318">
        <v>78.666666666666671</v>
      </c>
      <c r="Z3318">
        <v>63.333333333333336</v>
      </c>
      <c r="AA3318">
        <v>5135.7904761904765</v>
      </c>
      <c r="AB3318">
        <v>1</v>
      </c>
      <c r="AC3318" s="1">
        <v>0</v>
      </c>
    </row>
    <row r="3319" spans="1:29" x14ac:dyDescent="0.25">
      <c r="A3319" s="1">
        <v>170318137024</v>
      </c>
      <c r="B3319" s="1" t="s">
        <v>68</v>
      </c>
      <c r="C3319" s="1" t="s">
        <v>113</v>
      </c>
      <c r="D3319" s="1" t="s">
        <v>63</v>
      </c>
      <c r="E3319" t="s">
        <v>122</v>
      </c>
      <c r="F3319">
        <v>956</v>
      </c>
      <c r="G3319">
        <v>84</v>
      </c>
      <c r="H3319">
        <v>32</v>
      </c>
      <c r="I3319">
        <v>89</v>
      </c>
      <c r="J3319">
        <v>98</v>
      </c>
      <c r="K3319">
        <v>96</v>
      </c>
      <c r="L3319">
        <v>43</v>
      </c>
      <c r="M3319">
        <v>95</v>
      </c>
      <c r="N3319">
        <v>98</v>
      </c>
      <c r="P3319">
        <v>90</v>
      </c>
      <c r="Q3319">
        <v>73</v>
      </c>
      <c r="R3319">
        <v>93</v>
      </c>
      <c r="S3319">
        <v>98</v>
      </c>
      <c r="T3319">
        <v>13</v>
      </c>
      <c r="U3319">
        <v>13</v>
      </c>
      <c r="V3319">
        <v>75</v>
      </c>
      <c r="W3319">
        <v>96</v>
      </c>
      <c r="X3319">
        <v>81.428571428571431</v>
      </c>
      <c r="Y3319">
        <v>78.666666666666671</v>
      </c>
      <c r="Z3319">
        <v>63.333333333333336</v>
      </c>
      <c r="AA3319">
        <v>5099.4190476190488</v>
      </c>
      <c r="AB3319">
        <v>1</v>
      </c>
      <c r="AC3319" s="1">
        <v>0</v>
      </c>
    </row>
    <row r="3320" spans="1:29" x14ac:dyDescent="0.25">
      <c r="A3320" s="1">
        <v>170318138011</v>
      </c>
      <c r="B3320" s="1" t="s">
        <v>63</v>
      </c>
      <c r="C3320" s="1" t="s">
        <v>124</v>
      </c>
      <c r="D3320" s="1" t="s">
        <v>63</v>
      </c>
      <c r="E3320" t="s">
        <v>122</v>
      </c>
      <c r="F3320">
        <v>1138</v>
      </c>
      <c r="G3320">
        <v>84</v>
      </c>
      <c r="H3320">
        <v>33</v>
      </c>
      <c r="I3320">
        <v>90</v>
      </c>
      <c r="J3320">
        <v>98</v>
      </c>
      <c r="K3320">
        <v>96</v>
      </c>
      <c r="L3320">
        <v>44</v>
      </c>
      <c r="M3320">
        <v>91</v>
      </c>
      <c r="N3320">
        <v>97</v>
      </c>
      <c r="O3320">
        <v>86</v>
      </c>
      <c r="P3320">
        <v>99</v>
      </c>
      <c r="Q3320">
        <v>92</v>
      </c>
      <c r="R3320">
        <v>92</v>
      </c>
      <c r="S3320">
        <v>97</v>
      </c>
      <c r="T3320">
        <v>92</v>
      </c>
      <c r="U3320">
        <v>3</v>
      </c>
      <c r="V3320">
        <v>89</v>
      </c>
      <c r="W3320">
        <v>99</v>
      </c>
      <c r="X3320">
        <v>84.142857142857139</v>
      </c>
      <c r="Y3320">
        <v>79.5</v>
      </c>
      <c r="Z3320">
        <v>79.166666666666671</v>
      </c>
      <c r="AA3320">
        <v>6540.0148809523816</v>
      </c>
      <c r="AB3320">
        <v>1</v>
      </c>
      <c r="AC3320" s="1">
        <v>0</v>
      </c>
    </row>
    <row r="3321" spans="1:29" x14ac:dyDescent="0.25">
      <c r="A3321" s="1">
        <v>170318138012</v>
      </c>
      <c r="B3321" s="1" t="s">
        <v>66</v>
      </c>
      <c r="C3321" s="1" t="s">
        <v>124</v>
      </c>
      <c r="D3321" s="1" t="s">
        <v>63</v>
      </c>
      <c r="E3321" t="s">
        <v>122</v>
      </c>
      <c r="F3321">
        <v>1043</v>
      </c>
      <c r="G3321">
        <v>84</v>
      </c>
      <c r="H3321">
        <v>33</v>
      </c>
      <c r="I3321">
        <v>90</v>
      </c>
      <c r="J3321">
        <v>98</v>
      </c>
      <c r="K3321">
        <v>96</v>
      </c>
      <c r="L3321">
        <v>43</v>
      </c>
      <c r="M3321">
        <v>97</v>
      </c>
      <c r="N3321">
        <v>98</v>
      </c>
      <c r="P3321">
        <v>95</v>
      </c>
      <c r="Q3321">
        <v>88</v>
      </c>
      <c r="R3321">
        <v>97</v>
      </c>
      <c r="S3321">
        <v>97</v>
      </c>
      <c r="T3321">
        <v>63</v>
      </c>
      <c r="U3321">
        <v>24</v>
      </c>
      <c r="V3321">
        <v>90</v>
      </c>
      <c r="W3321">
        <v>96</v>
      </c>
      <c r="X3321">
        <v>83.857142857142861</v>
      </c>
      <c r="Y3321">
        <v>79.333333333333329</v>
      </c>
      <c r="Z3321">
        <v>77.333333333333329</v>
      </c>
      <c r="AA3321">
        <v>6369.5047619047627</v>
      </c>
      <c r="AB3321">
        <v>1</v>
      </c>
      <c r="AC3321" s="1">
        <v>0</v>
      </c>
    </row>
    <row r="3322" spans="1:29" x14ac:dyDescent="0.25">
      <c r="A3322" s="1">
        <v>170318138013</v>
      </c>
      <c r="B3322" s="1" t="s">
        <v>67</v>
      </c>
      <c r="C3322" s="1" t="s">
        <v>124</v>
      </c>
      <c r="D3322" s="1" t="s">
        <v>63</v>
      </c>
      <c r="E3322" t="s">
        <v>122</v>
      </c>
      <c r="F3322">
        <v>894</v>
      </c>
      <c r="G3322">
        <v>84</v>
      </c>
      <c r="H3322">
        <v>33</v>
      </c>
      <c r="I3322">
        <v>90</v>
      </c>
      <c r="J3322">
        <v>98</v>
      </c>
      <c r="K3322">
        <v>96</v>
      </c>
      <c r="L3322">
        <v>44</v>
      </c>
      <c r="M3322">
        <v>92</v>
      </c>
      <c r="N3322">
        <v>97</v>
      </c>
      <c r="O3322">
        <v>83</v>
      </c>
      <c r="P3322">
        <v>95</v>
      </c>
      <c r="Q3322">
        <v>93</v>
      </c>
      <c r="R3322">
        <v>92</v>
      </c>
      <c r="S3322">
        <v>99</v>
      </c>
      <c r="T3322">
        <v>51</v>
      </c>
      <c r="U3322">
        <v>4</v>
      </c>
      <c r="V3322">
        <v>93</v>
      </c>
      <c r="W3322">
        <v>99</v>
      </c>
      <c r="X3322">
        <v>84.714285714285708</v>
      </c>
      <c r="Y3322">
        <v>79</v>
      </c>
      <c r="Z3322">
        <v>72.333333333333329</v>
      </c>
      <c r="AA3322">
        <v>5991.2666666666655</v>
      </c>
      <c r="AB3322">
        <v>1</v>
      </c>
      <c r="AC3322" s="1">
        <v>0</v>
      </c>
    </row>
    <row r="3323" spans="1:29" x14ac:dyDescent="0.25">
      <c r="A3323" s="1">
        <v>170318138021</v>
      </c>
      <c r="B3323" s="1" t="s">
        <v>63</v>
      </c>
      <c r="C3323" s="1" t="s">
        <v>125</v>
      </c>
      <c r="D3323" s="1" t="s">
        <v>63</v>
      </c>
      <c r="E3323" t="s">
        <v>122</v>
      </c>
      <c r="F3323">
        <v>547</v>
      </c>
      <c r="G3323">
        <v>86</v>
      </c>
      <c r="H3323">
        <v>33</v>
      </c>
      <c r="I3323">
        <v>91</v>
      </c>
      <c r="J3323">
        <v>98</v>
      </c>
      <c r="K3323">
        <v>96</v>
      </c>
      <c r="L3323">
        <v>45</v>
      </c>
      <c r="M3323">
        <v>90</v>
      </c>
      <c r="N3323">
        <v>97</v>
      </c>
      <c r="O3323">
        <v>74</v>
      </c>
      <c r="P3323">
        <v>88</v>
      </c>
      <c r="Q3323">
        <v>86</v>
      </c>
      <c r="R3323">
        <v>0</v>
      </c>
      <c r="S3323">
        <v>95</v>
      </c>
      <c r="T3323">
        <v>71</v>
      </c>
      <c r="U3323">
        <v>19</v>
      </c>
      <c r="V3323">
        <v>63</v>
      </c>
      <c r="W3323">
        <v>95</v>
      </c>
      <c r="X3323">
        <v>80.285714285714292</v>
      </c>
      <c r="Y3323">
        <v>76.5</v>
      </c>
      <c r="Z3323">
        <v>59.833333333333336</v>
      </c>
      <c r="AA3323">
        <v>4729.0129761904764</v>
      </c>
      <c r="AB3323">
        <v>1</v>
      </c>
      <c r="AC3323" s="1">
        <v>0</v>
      </c>
    </row>
    <row r="3324" spans="1:29" x14ac:dyDescent="0.25">
      <c r="A3324" s="1">
        <v>170318138022</v>
      </c>
      <c r="B3324" s="1" t="s">
        <v>66</v>
      </c>
      <c r="C3324" s="1" t="s">
        <v>125</v>
      </c>
      <c r="D3324" s="1" t="s">
        <v>63</v>
      </c>
      <c r="E3324" t="s">
        <v>122</v>
      </c>
      <c r="F3324">
        <v>1366</v>
      </c>
      <c r="G3324">
        <v>86</v>
      </c>
      <c r="H3324">
        <v>33</v>
      </c>
      <c r="I3324">
        <v>91</v>
      </c>
      <c r="J3324">
        <v>98</v>
      </c>
      <c r="K3324">
        <v>96</v>
      </c>
      <c r="L3324">
        <v>45</v>
      </c>
      <c r="M3324">
        <v>90</v>
      </c>
      <c r="N3324">
        <v>97</v>
      </c>
      <c r="P3324">
        <v>88</v>
      </c>
      <c r="Q3324">
        <v>86</v>
      </c>
      <c r="R3324">
        <v>76</v>
      </c>
      <c r="S3324">
        <v>97</v>
      </c>
      <c r="T3324">
        <v>74</v>
      </c>
      <c r="U3324">
        <v>40</v>
      </c>
      <c r="V3324">
        <v>61</v>
      </c>
      <c r="W3324">
        <v>92</v>
      </c>
      <c r="X3324">
        <v>79.571428571428569</v>
      </c>
      <c r="Y3324">
        <v>77.333333333333329</v>
      </c>
      <c r="Z3324">
        <v>76.833333333333329</v>
      </c>
      <c r="AA3324">
        <v>6056.9911904761912</v>
      </c>
      <c r="AB3324">
        <v>1</v>
      </c>
      <c r="AC3324" s="1">
        <v>0</v>
      </c>
    </row>
    <row r="3325" spans="1:29" x14ac:dyDescent="0.25">
      <c r="A3325" s="1">
        <v>170318138023</v>
      </c>
      <c r="B3325" s="1" t="s">
        <v>67</v>
      </c>
      <c r="C3325" s="1" t="s">
        <v>125</v>
      </c>
      <c r="D3325" s="1" t="s">
        <v>63</v>
      </c>
      <c r="E3325" t="s">
        <v>122</v>
      </c>
      <c r="F3325">
        <v>1032</v>
      </c>
      <c r="G3325">
        <v>86</v>
      </c>
      <c r="H3325">
        <v>33</v>
      </c>
      <c r="I3325">
        <v>91</v>
      </c>
      <c r="J3325">
        <v>98</v>
      </c>
      <c r="K3325">
        <v>96</v>
      </c>
      <c r="L3325">
        <v>46</v>
      </c>
      <c r="M3325">
        <v>89</v>
      </c>
      <c r="N3325">
        <v>97</v>
      </c>
      <c r="P3325">
        <v>89</v>
      </c>
      <c r="Q3325">
        <v>79</v>
      </c>
      <c r="R3325">
        <v>95</v>
      </c>
      <c r="S3325">
        <v>85</v>
      </c>
      <c r="T3325">
        <v>74</v>
      </c>
      <c r="U3325">
        <v>16</v>
      </c>
      <c r="V3325">
        <v>61</v>
      </c>
      <c r="W3325">
        <v>81</v>
      </c>
      <c r="X3325">
        <v>78</v>
      </c>
      <c r="Y3325">
        <v>77.333333333333329</v>
      </c>
      <c r="Z3325">
        <v>73</v>
      </c>
      <c r="AA3325">
        <v>5677.9400000000005</v>
      </c>
      <c r="AB3325">
        <v>1</v>
      </c>
      <c r="AC3325" s="1">
        <v>0</v>
      </c>
    </row>
    <row r="3326" spans="1:29" x14ac:dyDescent="0.25">
      <c r="A3326" s="1">
        <v>170318138024</v>
      </c>
      <c r="B3326" s="1" t="s">
        <v>68</v>
      </c>
      <c r="C3326" s="1" t="s">
        <v>125</v>
      </c>
      <c r="D3326" s="1" t="s">
        <v>63</v>
      </c>
      <c r="E3326" t="s">
        <v>122</v>
      </c>
      <c r="F3326">
        <v>1423</v>
      </c>
      <c r="G3326">
        <v>86</v>
      </c>
      <c r="H3326">
        <v>33</v>
      </c>
      <c r="I3326">
        <v>91</v>
      </c>
      <c r="J3326">
        <v>98</v>
      </c>
      <c r="K3326">
        <v>96</v>
      </c>
      <c r="L3326">
        <v>45</v>
      </c>
      <c r="M3326">
        <v>91</v>
      </c>
      <c r="N3326">
        <v>97</v>
      </c>
      <c r="O3326">
        <v>78</v>
      </c>
      <c r="P3326">
        <v>85</v>
      </c>
      <c r="Q3326">
        <v>87</v>
      </c>
      <c r="R3326">
        <v>78</v>
      </c>
      <c r="S3326">
        <v>89</v>
      </c>
      <c r="T3326">
        <v>78</v>
      </c>
      <c r="U3326">
        <v>17</v>
      </c>
      <c r="V3326">
        <v>74</v>
      </c>
      <c r="W3326">
        <v>99</v>
      </c>
      <c r="X3326">
        <v>82.428571428571431</v>
      </c>
      <c r="Y3326">
        <v>77.75</v>
      </c>
      <c r="Z3326">
        <v>72.333333333333329</v>
      </c>
      <c r="AA3326">
        <v>5850.6558333333332</v>
      </c>
      <c r="AB3326">
        <v>1</v>
      </c>
      <c r="AC3326" s="1">
        <v>0</v>
      </c>
    </row>
    <row r="3327" spans="1:29" x14ac:dyDescent="0.25">
      <c r="A3327" s="1">
        <v>170318139001</v>
      </c>
      <c r="B3327" s="1" t="s">
        <v>63</v>
      </c>
      <c r="C3327" s="1" t="s">
        <v>77</v>
      </c>
      <c r="D3327" s="1" t="s">
        <v>63</v>
      </c>
      <c r="E3327" t="s">
        <v>122</v>
      </c>
      <c r="F3327">
        <v>1439</v>
      </c>
      <c r="G3327">
        <v>87</v>
      </c>
      <c r="H3327">
        <v>33</v>
      </c>
      <c r="I3327">
        <v>90</v>
      </c>
      <c r="J3327">
        <v>89</v>
      </c>
      <c r="K3327">
        <v>96</v>
      </c>
      <c r="L3327">
        <v>47</v>
      </c>
      <c r="M3327">
        <v>87</v>
      </c>
      <c r="N3327">
        <v>97</v>
      </c>
      <c r="P3327">
        <v>92</v>
      </c>
      <c r="Q3327">
        <v>78</v>
      </c>
      <c r="R3327">
        <v>74</v>
      </c>
      <c r="S3327">
        <v>90</v>
      </c>
      <c r="T3327">
        <v>35</v>
      </c>
      <c r="U3327">
        <v>19</v>
      </c>
      <c r="V3327">
        <v>86</v>
      </c>
      <c r="W3327">
        <v>85</v>
      </c>
      <c r="X3327">
        <v>80.857142857142861</v>
      </c>
      <c r="Y3327">
        <v>77</v>
      </c>
      <c r="Z3327">
        <v>64.666666666666671</v>
      </c>
      <c r="AA3327">
        <v>5146.4504761904773</v>
      </c>
      <c r="AB3327">
        <v>1</v>
      </c>
      <c r="AC3327" s="1">
        <v>0</v>
      </c>
    </row>
    <row r="3328" spans="1:29" x14ac:dyDescent="0.25">
      <c r="A3328" s="1">
        <v>170318139002</v>
      </c>
      <c r="B3328" s="1" t="s">
        <v>66</v>
      </c>
      <c r="C3328" s="1" t="s">
        <v>77</v>
      </c>
      <c r="D3328" s="1" t="s">
        <v>63</v>
      </c>
      <c r="E3328" t="s">
        <v>122</v>
      </c>
      <c r="F3328">
        <v>1399</v>
      </c>
      <c r="G3328">
        <v>87</v>
      </c>
      <c r="H3328">
        <v>33</v>
      </c>
      <c r="I3328">
        <v>90</v>
      </c>
      <c r="J3328">
        <v>89</v>
      </c>
      <c r="K3328">
        <v>96</v>
      </c>
      <c r="L3328">
        <v>47</v>
      </c>
      <c r="M3328">
        <v>87</v>
      </c>
      <c r="N3328">
        <v>96</v>
      </c>
      <c r="P3328">
        <v>95</v>
      </c>
      <c r="Q3328">
        <v>63</v>
      </c>
      <c r="R3328">
        <v>93</v>
      </c>
      <c r="S3328">
        <v>97</v>
      </c>
      <c r="T3328">
        <v>0</v>
      </c>
      <c r="U3328">
        <v>19</v>
      </c>
      <c r="V3328">
        <v>15</v>
      </c>
      <c r="W3328">
        <v>79</v>
      </c>
      <c r="X3328">
        <v>69.857142857142861</v>
      </c>
      <c r="Y3328">
        <v>76.666666666666671</v>
      </c>
      <c r="Z3328">
        <v>61.166666666666664</v>
      </c>
      <c r="AA3328">
        <v>4410.3788095238097</v>
      </c>
      <c r="AB3328">
        <v>1</v>
      </c>
      <c r="AC3328" s="1">
        <v>0</v>
      </c>
    </row>
    <row r="3329" spans="1:29" x14ac:dyDescent="0.25">
      <c r="A3329" s="1">
        <v>170318139003</v>
      </c>
      <c r="B3329" s="1" t="s">
        <v>67</v>
      </c>
      <c r="C3329" s="1" t="s">
        <v>77</v>
      </c>
      <c r="D3329" s="1" t="s">
        <v>63</v>
      </c>
      <c r="E3329" t="s">
        <v>122</v>
      </c>
      <c r="F3329">
        <v>1060</v>
      </c>
      <c r="G3329">
        <v>87</v>
      </c>
      <c r="H3329">
        <v>33</v>
      </c>
      <c r="I3329">
        <v>90</v>
      </c>
      <c r="J3329">
        <v>89</v>
      </c>
      <c r="K3329">
        <v>96</v>
      </c>
      <c r="L3329">
        <v>48</v>
      </c>
      <c r="M3329">
        <v>88</v>
      </c>
      <c r="N3329">
        <v>96</v>
      </c>
      <c r="P3329">
        <v>88</v>
      </c>
      <c r="Q3329">
        <v>79</v>
      </c>
      <c r="R3329">
        <v>78</v>
      </c>
      <c r="S3329">
        <v>84</v>
      </c>
      <c r="T3329">
        <v>65</v>
      </c>
      <c r="U3329">
        <v>29</v>
      </c>
      <c r="V3329">
        <v>20</v>
      </c>
      <c r="W3329">
        <v>91</v>
      </c>
      <c r="X3329">
        <v>72.285714285714292</v>
      </c>
      <c r="Y3329">
        <v>77.333333333333329</v>
      </c>
      <c r="Z3329">
        <v>70.5</v>
      </c>
      <c r="AA3329">
        <v>5213.5757142857146</v>
      </c>
      <c r="AB3329">
        <v>1</v>
      </c>
      <c r="AC3329" s="1">
        <v>0</v>
      </c>
    </row>
    <row r="3330" spans="1:29" x14ac:dyDescent="0.25">
      <c r="A3330" s="1">
        <v>170318139004</v>
      </c>
      <c r="B3330" s="1" t="s">
        <v>68</v>
      </c>
      <c r="C3330" s="1" t="s">
        <v>77</v>
      </c>
      <c r="D3330" s="1" t="s">
        <v>63</v>
      </c>
      <c r="E3330" t="s">
        <v>122</v>
      </c>
      <c r="F3330">
        <v>1642</v>
      </c>
      <c r="G3330">
        <v>87</v>
      </c>
      <c r="H3330">
        <v>33</v>
      </c>
      <c r="I3330">
        <v>90</v>
      </c>
      <c r="J3330">
        <v>89</v>
      </c>
      <c r="K3330">
        <v>96</v>
      </c>
      <c r="L3330">
        <v>48</v>
      </c>
      <c r="M3330">
        <v>88</v>
      </c>
      <c r="N3330">
        <v>96</v>
      </c>
      <c r="P3330">
        <v>89</v>
      </c>
      <c r="Q3330">
        <v>91</v>
      </c>
      <c r="R3330">
        <v>89</v>
      </c>
      <c r="S3330">
        <v>98</v>
      </c>
      <c r="T3330">
        <v>25</v>
      </c>
      <c r="U3330">
        <v>5</v>
      </c>
      <c r="V3330">
        <v>26</v>
      </c>
      <c r="W3330">
        <v>83</v>
      </c>
      <c r="X3330">
        <v>72</v>
      </c>
      <c r="Y3330">
        <v>77.333333333333329</v>
      </c>
      <c r="Z3330">
        <v>66.166666666666671</v>
      </c>
      <c r="AA3330">
        <v>4880.4533333333338</v>
      </c>
      <c r="AB3330">
        <v>1</v>
      </c>
      <c r="AC3330" s="1">
        <v>0</v>
      </c>
    </row>
    <row r="3331" spans="1:29" x14ac:dyDescent="0.25">
      <c r="A3331" s="1">
        <v>170318139005</v>
      </c>
      <c r="B3331" s="1" t="s">
        <v>69</v>
      </c>
      <c r="C3331" s="1" t="s">
        <v>77</v>
      </c>
      <c r="D3331" s="1" t="s">
        <v>63</v>
      </c>
      <c r="E3331" t="s">
        <v>122</v>
      </c>
      <c r="F3331">
        <v>1176</v>
      </c>
      <c r="G3331">
        <v>87</v>
      </c>
      <c r="H3331">
        <v>33</v>
      </c>
      <c r="I3331">
        <v>90</v>
      </c>
      <c r="J3331">
        <v>89</v>
      </c>
      <c r="K3331">
        <v>96</v>
      </c>
      <c r="L3331">
        <v>47</v>
      </c>
      <c r="M3331">
        <v>84</v>
      </c>
      <c r="N3331">
        <v>96</v>
      </c>
      <c r="P3331">
        <v>80</v>
      </c>
      <c r="Q3331">
        <v>74</v>
      </c>
      <c r="R3331">
        <v>93</v>
      </c>
      <c r="S3331">
        <v>94</v>
      </c>
      <c r="T3331">
        <v>61</v>
      </c>
      <c r="U3331">
        <v>48</v>
      </c>
      <c r="V3331">
        <v>85</v>
      </c>
      <c r="W3331">
        <v>90</v>
      </c>
      <c r="X3331">
        <v>81.428571428571431</v>
      </c>
      <c r="Y3331">
        <v>75.666666666666671</v>
      </c>
      <c r="Z3331">
        <v>75</v>
      </c>
      <c r="AA3331">
        <v>5964.5357142857147</v>
      </c>
      <c r="AB3331">
        <v>1</v>
      </c>
      <c r="AC3331" s="1">
        <v>0</v>
      </c>
    </row>
    <row r="3332" spans="1:29" x14ac:dyDescent="0.25">
      <c r="A3332" s="1">
        <v>170318140001</v>
      </c>
      <c r="B3332" s="1" t="s">
        <v>63</v>
      </c>
      <c r="C3332" s="1" t="s">
        <v>98</v>
      </c>
      <c r="D3332" s="1" t="s">
        <v>63</v>
      </c>
      <c r="E3332" t="s">
        <v>122</v>
      </c>
      <c r="F3332">
        <v>1243</v>
      </c>
      <c r="G3332">
        <v>88</v>
      </c>
      <c r="H3332">
        <v>34</v>
      </c>
      <c r="I3332">
        <v>85</v>
      </c>
      <c r="J3332">
        <v>89</v>
      </c>
      <c r="K3332">
        <v>96</v>
      </c>
      <c r="L3332">
        <v>48</v>
      </c>
      <c r="M3332">
        <v>79</v>
      </c>
      <c r="N3332">
        <v>94</v>
      </c>
      <c r="P3332">
        <v>90</v>
      </c>
      <c r="Q3332">
        <v>64</v>
      </c>
      <c r="R3332">
        <v>85</v>
      </c>
      <c r="S3332">
        <v>89</v>
      </c>
      <c r="T3332">
        <v>81</v>
      </c>
      <c r="U3332">
        <v>21</v>
      </c>
      <c r="V3332">
        <v>84</v>
      </c>
      <c r="W3332">
        <v>94</v>
      </c>
      <c r="X3332">
        <v>81.428571428571431</v>
      </c>
      <c r="Y3332">
        <v>73.666666666666671</v>
      </c>
      <c r="Z3332">
        <v>71.666666666666671</v>
      </c>
      <c r="AA3332">
        <v>5652.1452380952387</v>
      </c>
      <c r="AB3332">
        <v>1</v>
      </c>
      <c r="AC3332" s="1">
        <v>0</v>
      </c>
    </row>
    <row r="3333" spans="1:29" x14ac:dyDescent="0.25">
      <c r="A3333" s="1">
        <v>170318140002</v>
      </c>
      <c r="B3333" s="1" t="s">
        <v>66</v>
      </c>
      <c r="C3333" s="1" t="s">
        <v>98</v>
      </c>
      <c r="D3333" s="1" t="s">
        <v>63</v>
      </c>
      <c r="E3333" t="s">
        <v>122</v>
      </c>
      <c r="F3333">
        <v>1073</v>
      </c>
      <c r="G3333">
        <v>88</v>
      </c>
      <c r="H3333">
        <v>34</v>
      </c>
      <c r="I3333">
        <v>85</v>
      </c>
      <c r="J3333">
        <v>89</v>
      </c>
      <c r="K3333">
        <v>96</v>
      </c>
      <c r="L3333">
        <v>48</v>
      </c>
      <c r="M3333">
        <v>82</v>
      </c>
      <c r="N3333">
        <v>94</v>
      </c>
      <c r="P3333">
        <v>87</v>
      </c>
      <c r="Q3333">
        <v>83</v>
      </c>
      <c r="R3333">
        <v>90</v>
      </c>
      <c r="S3333">
        <v>96</v>
      </c>
      <c r="T3333">
        <v>30</v>
      </c>
      <c r="U3333">
        <v>46</v>
      </c>
      <c r="V3333">
        <v>56</v>
      </c>
      <c r="W3333">
        <v>98</v>
      </c>
      <c r="X3333">
        <v>78</v>
      </c>
      <c r="Y3333">
        <v>74.666666666666671</v>
      </c>
      <c r="Z3333">
        <v>72</v>
      </c>
      <c r="AA3333">
        <v>5536.8</v>
      </c>
      <c r="AB3333">
        <v>1</v>
      </c>
      <c r="AC3333" s="1">
        <v>0</v>
      </c>
    </row>
    <row r="3334" spans="1:29" x14ac:dyDescent="0.25">
      <c r="A3334" s="1">
        <v>170318140003</v>
      </c>
      <c r="B3334" s="1" t="s">
        <v>67</v>
      </c>
      <c r="C3334" s="1" t="s">
        <v>98</v>
      </c>
      <c r="D3334" s="1" t="s">
        <v>63</v>
      </c>
      <c r="E3334" t="s">
        <v>122</v>
      </c>
      <c r="F3334">
        <v>1346</v>
      </c>
      <c r="G3334">
        <v>88</v>
      </c>
      <c r="H3334">
        <v>34</v>
      </c>
      <c r="I3334">
        <v>85</v>
      </c>
      <c r="J3334">
        <v>89</v>
      </c>
      <c r="K3334">
        <v>96</v>
      </c>
      <c r="L3334">
        <v>48</v>
      </c>
      <c r="M3334">
        <v>88</v>
      </c>
      <c r="N3334">
        <v>95</v>
      </c>
      <c r="P3334">
        <v>88</v>
      </c>
      <c r="Q3334">
        <v>49</v>
      </c>
      <c r="R3334">
        <v>0</v>
      </c>
      <c r="S3334">
        <v>90</v>
      </c>
      <c r="T3334">
        <v>77</v>
      </c>
      <c r="U3334">
        <v>26</v>
      </c>
      <c r="V3334">
        <v>37</v>
      </c>
      <c r="W3334">
        <v>98</v>
      </c>
      <c r="X3334">
        <v>75.285714285714292</v>
      </c>
      <c r="Y3334">
        <v>77</v>
      </c>
      <c r="Z3334">
        <v>55</v>
      </c>
      <c r="AA3334">
        <v>4171.8285714285721</v>
      </c>
      <c r="AB3334">
        <v>1</v>
      </c>
      <c r="AC3334" s="1">
        <v>0</v>
      </c>
    </row>
    <row r="3335" spans="1:29" x14ac:dyDescent="0.25">
      <c r="A3335" s="1">
        <v>170318140004</v>
      </c>
      <c r="B3335" s="1" t="s">
        <v>68</v>
      </c>
      <c r="C3335" s="1" t="s">
        <v>98</v>
      </c>
      <c r="D3335" s="1" t="s">
        <v>63</v>
      </c>
      <c r="E3335" t="s">
        <v>122</v>
      </c>
      <c r="F3335">
        <v>708</v>
      </c>
      <c r="G3335">
        <v>88</v>
      </c>
      <c r="H3335">
        <v>34</v>
      </c>
      <c r="I3335">
        <v>85</v>
      </c>
      <c r="J3335">
        <v>89</v>
      </c>
      <c r="K3335">
        <v>96</v>
      </c>
      <c r="L3335">
        <v>49</v>
      </c>
      <c r="M3335">
        <v>88</v>
      </c>
      <c r="N3335">
        <v>94</v>
      </c>
      <c r="P3335">
        <v>81</v>
      </c>
      <c r="Q3335">
        <v>43</v>
      </c>
      <c r="R3335">
        <v>86</v>
      </c>
      <c r="S3335">
        <v>91</v>
      </c>
      <c r="T3335">
        <v>50</v>
      </c>
      <c r="U3335">
        <v>11</v>
      </c>
      <c r="V3335">
        <v>38</v>
      </c>
      <c r="W3335">
        <v>95</v>
      </c>
      <c r="X3335">
        <v>75</v>
      </c>
      <c r="Y3335">
        <v>77</v>
      </c>
      <c r="Z3335">
        <v>60.333333333333336</v>
      </c>
      <c r="AA3335">
        <v>4564.82</v>
      </c>
      <c r="AB3335">
        <v>1</v>
      </c>
      <c r="AC3335" s="1">
        <v>0</v>
      </c>
    </row>
    <row r="3336" spans="1:29" x14ac:dyDescent="0.25">
      <c r="A3336" s="1">
        <v>170318141001</v>
      </c>
      <c r="B3336" s="1" t="s">
        <v>63</v>
      </c>
      <c r="C3336" s="1" t="s">
        <v>64</v>
      </c>
      <c r="D3336" s="1" t="s">
        <v>63</v>
      </c>
      <c r="E3336" t="s">
        <v>122</v>
      </c>
      <c r="F3336">
        <v>1981</v>
      </c>
      <c r="G3336">
        <v>87</v>
      </c>
      <c r="H3336">
        <v>35</v>
      </c>
      <c r="I3336">
        <v>95</v>
      </c>
      <c r="J3336">
        <v>98</v>
      </c>
      <c r="K3336">
        <v>96</v>
      </c>
      <c r="L3336">
        <v>46</v>
      </c>
      <c r="M3336">
        <v>88</v>
      </c>
      <c r="N3336">
        <v>98</v>
      </c>
      <c r="P3336">
        <v>92</v>
      </c>
      <c r="Q3336">
        <v>82</v>
      </c>
      <c r="R3336">
        <v>83</v>
      </c>
      <c r="S3336">
        <v>96</v>
      </c>
      <c r="T3336">
        <v>37</v>
      </c>
      <c r="U3336">
        <v>22</v>
      </c>
      <c r="V3336">
        <v>82</v>
      </c>
      <c r="W3336">
        <v>90</v>
      </c>
      <c r="X3336">
        <v>83.285714285714292</v>
      </c>
      <c r="Y3336">
        <v>77.333333333333329</v>
      </c>
      <c r="Z3336">
        <v>68.666666666666671</v>
      </c>
      <c r="AA3336">
        <v>5584.0714285714294</v>
      </c>
      <c r="AB3336">
        <v>1</v>
      </c>
      <c r="AC3336" s="1">
        <v>0</v>
      </c>
    </row>
    <row r="3337" spans="1:29" x14ac:dyDescent="0.25">
      <c r="A3337" s="1">
        <v>170318141002</v>
      </c>
      <c r="B3337" s="1" t="s">
        <v>66</v>
      </c>
      <c r="C3337" s="1" t="s">
        <v>64</v>
      </c>
      <c r="D3337" s="1" t="s">
        <v>63</v>
      </c>
      <c r="E3337" t="s">
        <v>122</v>
      </c>
      <c r="F3337">
        <v>1248</v>
      </c>
      <c r="G3337">
        <v>87</v>
      </c>
      <c r="H3337">
        <v>35</v>
      </c>
      <c r="I3337">
        <v>95</v>
      </c>
      <c r="J3337">
        <v>98</v>
      </c>
      <c r="K3337">
        <v>96</v>
      </c>
      <c r="L3337">
        <v>46</v>
      </c>
      <c r="M3337">
        <v>89</v>
      </c>
      <c r="N3337">
        <v>97</v>
      </c>
      <c r="P3337">
        <v>87</v>
      </c>
      <c r="Q3337">
        <v>84</v>
      </c>
      <c r="R3337">
        <v>96</v>
      </c>
      <c r="S3337">
        <v>92</v>
      </c>
      <c r="T3337">
        <v>62</v>
      </c>
      <c r="U3337">
        <v>18</v>
      </c>
      <c r="V3337">
        <v>30</v>
      </c>
      <c r="W3337">
        <v>96</v>
      </c>
      <c r="X3337">
        <v>76.714285714285708</v>
      </c>
      <c r="Y3337">
        <v>77.333333333333329</v>
      </c>
      <c r="Z3337">
        <v>73.166666666666671</v>
      </c>
      <c r="AA3337">
        <v>5627.8754761904765</v>
      </c>
      <c r="AB3337">
        <v>1</v>
      </c>
      <c r="AC3337" s="1">
        <v>0</v>
      </c>
    </row>
    <row r="3338" spans="1:29" x14ac:dyDescent="0.25">
      <c r="A3338" s="1">
        <v>170318141003</v>
      </c>
      <c r="B3338" s="1" t="s">
        <v>67</v>
      </c>
      <c r="C3338" s="1" t="s">
        <v>64</v>
      </c>
      <c r="D3338" s="1" t="s">
        <v>63</v>
      </c>
      <c r="E3338" t="s">
        <v>122</v>
      </c>
      <c r="F3338">
        <v>1036</v>
      </c>
      <c r="G3338">
        <v>87</v>
      </c>
      <c r="H3338">
        <v>35</v>
      </c>
      <c r="I3338">
        <v>95</v>
      </c>
      <c r="J3338">
        <v>98</v>
      </c>
      <c r="K3338">
        <v>96</v>
      </c>
      <c r="L3338">
        <v>47</v>
      </c>
      <c r="M3338">
        <v>89</v>
      </c>
      <c r="N3338">
        <v>96</v>
      </c>
      <c r="O3338">
        <v>78</v>
      </c>
      <c r="P3338">
        <v>92</v>
      </c>
      <c r="Q3338">
        <v>66</v>
      </c>
      <c r="R3338">
        <v>82</v>
      </c>
      <c r="S3338">
        <v>89</v>
      </c>
      <c r="T3338">
        <v>62</v>
      </c>
      <c r="U3338">
        <v>5</v>
      </c>
      <c r="V3338">
        <v>22</v>
      </c>
      <c r="W3338">
        <v>93</v>
      </c>
      <c r="X3338">
        <v>75.142857142857139</v>
      </c>
      <c r="Y3338">
        <v>77.5</v>
      </c>
      <c r="Z3338">
        <v>66</v>
      </c>
      <c r="AA3338">
        <v>5010.7671428571439</v>
      </c>
      <c r="AB3338">
        <v>1</v>
      </c>
      <c r="AC3338" s="1">
        <v>0</v>
      </c>
    </row>
    <row r="3339" spans="1:29" x14ac:dyDescent="0.25">
      <c r="A3339" s="1">
        <v>170318142001</v>
      </c>
      <c r="B3339" s="1" t="s">
        <v>63</v>
      </c>
      <c r="C3339" s="1" t="s">
        <v>80</v>
      </c>
      <c r="D3339" s="1" t="s">
        <v>63</v>
      </c>
      <c r="E3339" t="s">
        <v>122</v>
      </c>
      <c r="F3339">
        <v>1482</v>
      </c>
      <c r="G3339">
        <v>86</v>
      </c>
      <c r="H3339">
        <v>37</v>
      </c>
      <c r="I3339">
        <v>91</v>
      </c>
      <c r="J3339">
        <v>98</v>
      </c>
      <c r="K3339">
        <v>99</v>
      </c>
      <c r="L3339">
        <v>45</v>
      </c>
      <c r="M3339">
        <v>90</v>
      </c>
      <c r="N3339">
        <v>96</v>
      </c>
      <c r="O3339">
        <v>92</v>
      </c>
      <c r="P3339">
        <v>89</v>
      </c>
      <c r="Q3339">
        <v>73</v>
      </c>
      <c r="R3339">
        <v>85</v>
      </c>
      <c r="S3339">
        <v>88</v>
      </c>
      <c r="T3339">
        <v>85</v>
      </c>
      <c r="U3339">
        <v>26</v>
      </c>
      <c r="V3339">
        <v>94</v>
      </c>
      <c r="W3339">
        <v>78</v>
      </c>
      <c r="X3339">
        <v>83.285714285714292</v>
      </c>
      <c r="Y3339">
        <v>80.75</v>
      </c>
      <c r="Z3339">
        <v>74.333333333333329</v>
      </c>
      <c r="AA3339">
        <v>6128.7036904761908</v>
      </c>
      <c r="AB3339">
        <v>1</v>
      </c>
      <c r="AC3339" s="1">
        <v>0</v>
      </c>
    </row>
    <row r="3340" spans="1:29" x14ac:dyDescent="0.25">
      <c r="A3340" s="1">
        <v>170318142002</v>
      </c>
      <c r="B3340" s="1" t="s">
        <v>66</v>
      </c>
      <c r="C3340" s="1" t="s">
        <v>80</v>
      </c>
      <c r="D3340" s="1" t="s">
        <v>63</v>
      </c>
      <c r="E3340" t="s">
        <v>122</v>
      </c>
      <c r="F3340">
        <v>1120</v>
      </c>
      <c r="G3340">
        <v>86</v>
      </c>
      <c r="H3340">
        <v>37</v>
      </c>
      <c r="I3340">
        <v>91</v>
      </c>
      <c r="J3340">
        <v>98</v>
      </c>
      <c r="K3340">
        <v>99</v>
      </c>
      <c r="L3340">
        <v>47</v>
      </c>
      <c r="M3340">
        <v>90</v>
      </c>
      <c r="N3340">
        <v>96</v>
      </c>
      <c r="O3340">
        <v>93</v>
      </c>
      <c r="P3340">
        <v>92</v>
      </c>
      <c r="Q3340">
        <v>53</v>
      </c>
      <c r="R3340">
        <v>99</v>
      </c>
      <c r="S3340">
        <v>98</v>
      </c>
      <c r="T3340">
        <v>29</v>
      </c>
      <c r="U3340">
        <v>18</v>
      </c>
      <c r="V3340">
        <v>92</v>
      </c>
      <c r="W3340">
        <v>82</v>
      </c>
      <c r="X3340">
        <v>83.571428571428569</v>
      </c>
      <c r="Y3340">
        <v>81.5</v>
      </c>
      <c r="Z3340">
        <v>64.833333333333329</v>
      </c>
      <c r="AA3340">
        <v>5373.8960714285713</v>
      </c>
      <c r="AB3340">
        <v>1</v>
      </c>
      <c r="AC3340" s="1">
        <v>0</v>
      </c>
    </row>
    <row r="3341" spans="1:29" x14ac:dyDescent="0.25">
      <c r="A3341" s="1">
        <v>170318142003</v>
      </c>
      <c r="B3341" s="1" t="s">
        <v>67</v>
      </c>
      <c r="C3341" s="1" t="s">
        <v>80</v>
      </c>
      <c r="D3341" s="1" t="s">
        <v>63</v>
      </c>
      <c r="E3341" t="s">
        <v>122</v>
      </c>
      <c r="F3341">
        <v>1099</v>
      </c>
      <c r="G3341">
        <v>86</v>
      </c>
      <c r="H3341">
        <v>37</v>
      </c>
      <c r="I3341">
        <v>91</v>
      </c>
      <c r="J3341">
        <v>98</v>
      </c>
      <c r="K3341">
        <v>99</v>
      </c>
      <c r="L3341">
        <v>47</v>
      </c>
      <c r="M3341">
        <v>90</v>
      </c>
      <c r="N3341">
        <v>96</v>
      </c>
      <c r="O3341">
        <v>93</v>
      </c>
      <c r="P3341">
        <v>85</v>
      </c>
      <c r="Q3341">
        <v>86</v>
      </c>
      <c r="R3341">
        <v>79</v>
      </c>
      <c r="S3341">
        <v>96</v>
      </c>
      <c r="T3341">
        <v>23</v>
      </c>
      <c r="U3341">
        <v>70</v>
      </c>
      <c r="V3341">
        <v>67</v>
      </c>
      <c r="W3341">
        <v>76</v>
      </c>
      <c r="X3341">
        <v>79.142857142857139</v>
      </c>
      <c r="Y3341">
        <v>81.5</v>
      </c>
      <c r="Z3341">
        <v>73.166666666666671</v>
      </c>
      <c r="AA3341">
        <v>5847.532261904762</v>
      </c>
      <c r="AB3341">
        <v>1</v>
      </c>
      <c r="AC3341" s="1">
        <v>0</v>
      </c>
    </row>
    <row r="3342" spans="1:29" x14ac:dyDescent="0.25">
      <c r="A3342" s="1">
        <v>170318142004</v>
      </c>
      <c r="B3342" s="1" t="s">
        <v>68</v>
      </c>
      <c r="C3342" s="1" t="s">
        <v>80</v>
      </c>
      <c r="D3342" s="1" t="s">
        <v>63</v>
      </c>
      <c r="E3342" t="s">
        <v>122</v>
      </c>
      <c r="F3342">
        <v>1488</v>
      </c>
      <c r="G3342">
        <v>86</v>
      </c>
      <c r="H3342">
        <v>37</v>
      </c>
      <c r="I3342">
        <v>91</v>
      </c>
      <c r="J3342">
        <v>98</v>
      </c>
      <c r="K3342">
        <v>99</v>
      </c>
      <c r="L3342">
        <v>47</v>
      </c>
      <c r="M3342">
        <v>90</v>
      </c>
      <c r="N3342">
        <v>96</v>
      </c>
      <c r="O3342">
        <v>92</v>
      </c>
      <c r="P3342">
        <v>91</v>
      </c>
      <c r="Q3342">
        <v>57</v>
      </c>
      <c r="R3342">
        <v>97</v>
      </c>
      <c r="S3342">
        <v>95</v>
      </c>
      <c r="T3342">
        <v>69</v>
      </c>
      <c r="U3342">
        <v>1</v>
      </c>
      <c r="V3342">
        <v>63</v>
      </c>
      <c r="W3342">
        <v>90</v>
      </c>
      <c r="X3342">
        <v>80.571428571428569</v>
      </c>
      <c r="Y3342">
        <v>81.25</v>
      </c>
      <c r="Z3342">
        <v>68.333333333333329</v>
      </c>
      <c r="AA3342">
        <v>5521.0160714285712</v>
      </c>
      <c r="AB3342">
        <v>1</v>
      </c>
      <c r="AC3342" s="1">
        <v>0</v>
      </c>
    </row>
    <row r="3343" spans="1:29" x14ac:dyDescent="0.25">
      <c r="A3343" s="1">
        <v>170318142005</v>
      </c>
      <c r="B3343" s="1" t="s">
        <v>69</v>
      </c>
      <c r="C3343" s="1" t="s">
        <v>80</v>
      </c>
      <c r="D3343" s="1" t="s">
        <v>63</v>
      </c>
      <c r="E3343" t="s">
        <v>122</v>
      </c>
      <c r="F3343">
        <v>1288</v>
      </c>
      <c r="G3343">
        <v>86</v>
      </c>
      <c r="H3343">
        <v>37</v>
      </c>
      <c r="I3343">
        <v>91</v>
      </c>
      <c r="J3343">
        <v>98</v>
      </c>
      <c r="K3343">
        <v>99</v>
      </c>
      <c r="L3343">
        <v>46</v>
      </c>
      <c r="M3343">
        <v>89</v>
      </c>
      <c r="N3343">
        <v>96</v>
      </c>
      <c r="O3343">
        <v>92</v>
      </c>
      <c r="P3343">
        <v>93</v>
      </c>
      <c r="Q3343">
        <v>88</v>
      </c>
      <c r="R3343">
        <v>98</v>
      </c>
      <c r="S3343">
        <v>99</v>
      </c>
      <c r="T3343">
        <v>16</v>
      </c>
      <c r="U3343">
        <v>14</v>
      </c>
      <c r="V3343">
        <v>80</v>
      </c>
      <c r="W3343">
        <v>87</v>
      </c>
      <c r="X3343">
        <v>82.571428571428569</v>
      </c>
      <c r="Y3343">
        <v>80.75</v>
      </c>
      <c r="Z3343">
        <v>68</v>
      </c>
      <c r="AA3343">
        <v>5573.9842857142867</v>
      </c>
      <c r="AB3343">
        <v>1</v>
      </c>
      <c r="AC3343" s="1">
        <v>0</v>
      </c>
    </row>
    <row r="3344" spans="1:29" x14ac:dyDescent="0.25">
      <c r="A3344" s="1">
        <v>170318142006</v>
      </c>
      <c r="B3344" s="1" t="s">
        <v>114</v>
      </c>
      <c r="C3344" s="1" t="s">
        <v>80</v>
      </c>
      <c r="D3344" s="1" t="s">
        <v>63</v>
      </c>
      <c r="E3344" t="s">
        <v>122</v>
      </c>
      <c r="F3344">
        <v>622</v>
      </c>
      <c r="G3344">
        <v>86</v>
      </c>
      <c r="H3344">
        <v>37</v>
      </c>
      <c r="I3344">
        <v>91</v>
      </c>
      <c r="J3344">
        <v>98</v>
      </c>
      <c r="K3344">
        <v>99</v>
      </c>
      <c r="L3344">
        <v>46</v>
      </c>
      <c r="M3344">
        <v>90</v>
      </c>
      <c r="N3344">
        <v>96</v>
      </c>
      <c r="O3344">
        <v>91</v>
      </c>
      <c r="P3344">
        <v>86</v>
      </c>
      <c r="Q3344">
        <v>88</v>
      </c>
      <c r="R3344">
        <v>98</v>
      </c>
      <c r="S3344">
        <v>90</v>
      </c>
      <c r="T3344">
        <v>18</v>
      </c>
      <c r="U3344">
        <v>16</v>
      </c>
      <c r="V3344">
        <v>89</v>
      </c>
      <c r="W3344">
        <v>78</v>
      </c>
      <c r="X3344">
        <v>82.571428571428569</v>
      </c>
      <c r="Y3344">
        <v>80.75</v>
      </c>
      <c r="Z3344">
        <v>66</v>
      </c>
      <c r="AA3344">
        <v>5410.0435714285722</v>
      </c>
      <c r="AB3344">
        <v>1</v>
      </c>
      <c r="AC3344" s="1">
        <v>0</v>
      </c>
    </row>
    <row r="3345" spans="1:29" x14ac:dyDescent="0.25">
      <c r="A3345" s="1">
        <v>170318143001</v>
      </c>
      <c r="B3345" s="1" t="s">
        <v>63</v>
      </c>
      <c r="C3345" s="1" t="s">
        <v>85</v>
      </c>
      <c r="D3345" s="1" t="s">
        <v>63</v>
      </c>
      <c r="E3345" t="s">
        <v>122</v>
      </c>
      <c r="F3345">
        <v>1780</v>
      </c>
      <c r="G3345">
        <v>87</v>
      </c>
      <c r="H3345">
        <v>37</v>
      </c>
      <c r="I3345">
        <v>95</v>
      </c>
      <c r="J3345">
        <v>98</v>
      </c>
      <c r="K3345">
        <v>99</v>
      </c>
      <c r="L3345">
        <v>47</v>
      </c>
      <c r="M3345">
        <v>89</v>
      </c>
      <c r="N3345">
        <v>96</v>
      </c>
      <c r="O3345">
        <v>92</v>
      </c>
      <c r="P3345">
        <v>91</v>
      </c>
      <c r="Q3345">
        <v>92</v>
      </c>
      <c r="R3345">
        <v>98</v>
      </c>
      <c r="S3345">
        <v>97</v>
      </c>
      <c r="T3345">
        <v>25</v>
      </c>
      <c r="U3345">
        <v>5</v>
      </c>
      <c r="V3345">
        <v>56</v>
      </c>
      <c r="W3345">
        <v>92</v>
      </c>
      <c r="X3345">
        <v>80.571428571428569</v>
      </c>
      <c r="Y3345">
        <v>81</v>
      </c>
      <c r="Z3345">
        <v>68</v>
      </c>
      <c r="AA3345">
        <v>5488.4742857142855</v>
      </c>
      <c r="AB3345">
        <v>1</v>
      </c>
      <c r="AC3345" s="1">
        <v>0</v>
      </c>
    </row>
    <row r="3346" spans="1:29" x14ac:dyDescent="0.25">
      <c r="A3346" s="1">
        <v>170318143002</v>
      </c>
      <c r="B3346" s="1" t="s">
        <v>66</v>
      </c>
      <c r="C3346" s="1" t="s">
        <v>85</v>
      </c>
      <c r="D3346" s="1" t="s">
        <v>63</v>
      </c>
      <c r="E3346" t="s">
        <v>122</v>
      </c>
      <c r="F3346">
        <v>2920</v>
      </c>
      <c r="G3346">
        <v>87</v>
      </c>
      <c r="H3346">
        <v>37</v>
      </c>
      <c r="I3346">
        <v>95</v>
      </c>
      <c r="J3346">
        <v>98</v>
      </c>
      <c r="K3346">
        <v>99</v>
      </c>
      <c r="L3346">
        <v>48</v>
      </c>
      <c r="M3346">
        <v>90</v>
      </c>
      <c r="N3346">
        <v>95</v>
      </c>
      <c r="O3346">
        <v>93</v>
      </c>
      <c r="P3346">
        <v>88</v>
      </c>
      <c r="Q3346">
        <v>82</v>
      </c>
      <c r="R3346">
        <v>98</v>
      </c>
      <c r="S3346">
        <v>98</v>
      </c>
      <c r="T3346">
        <v>25</v>
      </c>
      <c r="U3346">
        <v>21</v>
      </c>
      <c r="V3346">
        <v>39</v>
      </c>
      <c r="W3346">
        <v>73</v>
      </c>
      <c r="X3346">
        <v>75.428571428571431</v>
      </c>
      <c r="Y3346">
        <v>81.5</v>
      </c>
      <c r="Z3346">
        <v>68.666666666666671</v>
      </c>
      <c r="AA3346">
        <v>5317.0071428571437</v>
      </c>
      <c r="AB3346">
        <v>1</v>
      </c>
      <c r="AC3346" s="1">
        <v>0</v>
      </c>
    </row>
    <row r="3347" spans="1:29" x14ac:dyDescent="0.25">
      <c r="A3347" s="1">
        <v>170318144001</v>
      </c>
      <c r="B3347" s="1" t="s">
        <v>63</v>
      </c>
      <c r="C3347" s="1" t="s">
        <v>72</v>
      </c>
      <c r="D3347" s="1" t="s">
        <v>63</v>
      </c>
      <c r="E3347" t="s">
        <v>122</v>
      </c>
      <c r="F3347">
        <v>699</v>
      </c>
      <c r="G3347">
        <v>88</v>
      </c>
      <c r="H3347">
        <v>39</v>
      </c>
      <c r="I3347">
        <v>89</v>
      </c>
      <c r="J3347">
        <v>98</v>
      </c>
      <c r="K3347">
        <v>99</v>
      </c>
      <c r="L3347">
        <v>49</v>
      </c>
      <c r="M3347">
        <v>91</v>
      </c>
      <c r="N3347">
        <v>95</v>
      </c>
      <c r="O3347">
        <v>94</v>
      </c>
      <c r="P3347">
        <v>87</v>
      </c>
      <c r="Q3347">
        <v>92</v>
      </c>
      <c r="R3347">
        <v>96</v>
      </c>
      <c r="S3347">
        <v>84</v>
      </c>
      <c r="T3347">
        <v>0</v>
      </c>
      <c r="U3347">
        <v>48</v>
      </c>
      <c r="V3347">
        <v>10</v>
      </c>
      <c r="W3347">
        <v>52</v>
      </c>
      <c r="X3347">
        <v>67.857142857142861</v>
      </c>
      <c r="Y3347">
        <v>82.25</v>
      </c>
      <c r="Z3347">
        <v>67.833333333333329</v>
      </c>
      <c r="AA3347">
        <v>4925.1602976190479</v>
      </c>
      <c r="AB3347">
        <v>1</v>
      </c>
      <c r="AC3347" s="1">
        <v>0</v>
      </c>
    </row>
    <row r="3348" spans="1:29" x14ac:dyDescent="0.25">
      <c r="A3348" s="1">
        <v>170318144002</v>
      </c>
      <c r="B3348" s="1" t="s">
        <v>66</v>
      </c>
      <c r="C3348" s="1" t="s">
        <v>72</v>
      </c>
      <c r="D3348" s="1" t="s">
        <v>63</v>
      </c>
      <c r="E3348" t="s">
        <v>122</v>
      </c>
      <c r="F3348">
        <v>799</v>
      </c>
      <c r="G3348">
        <v>88</v>
      </c>
      <c r="H3348">
        <v>39</v>
      </c>
      <c r="I3348">
        <v>89</v>
      </c>
      <c r="J3348">
        <v>98</v>
      </c>
      <c r="K3348">
        <v>99</v>
      </c>
      <c r="L3348">
        <v>49</v>
      </c>
      <c r="M3348">
        <v>91</v>
      </c>
      <c r="N3348">
        <v>94</v>
      </c>
      <c r="O3348">
        <v>95</v>
      </c>
      <c r="P3348">
        <v>79</v>
      </c>
      <c r="Q3348">
        <v>33</v>
      </c>
      <c r="R3348">
        <v>85</v>
      </c>
      <c r="S3348">
        <v>85</v>
      </c>
      <c r="T3348">
        <v>82</v>
      </c>
      <c r="U3348">
        <v>26</v>
      </c>
      <c r="V3348">
        <v>14</v>
      </c>
      <c r="W3348">
        <v>94</v>
      </c>
      <c r="X3348">
        <v>74.428571428571431</v>
      </c>
      <c r="Y3348">
        <v>82.25</v>
      </c>
      <c r="Z3348">
        <v>65</v>
      </c>
      <c r="AA3348">
        <v>5005.6267857142866</v>
      </c>
      <c r="AB3348">
        <v>1</v>
      </c>
      <c r="AC3348" s="1">
        <v>0</v>
      </c>
    </row>
    <row r="3349" spans="1:29" x14ac:dyDescent="0.25">
      <c r="A3349" s="1">
        <v>170318144003</v>
      </c>
      <c r="B3349" s="1" t="s">
        <v>67</v>
      </c>
      <c r="C3349" s="1" t="s">
        <v>72</v>
      </c>
      <c r="D3349" s="1" t="s">
        <v>63</v>
      </c>
      <c r="E3349" t="s">
        <v>122</v>
      </c>
      <c r="F3349">
        <v>1616</v>
      </c>
      <c r="G3349">
        <v>88</v>
      </c>
      <c r="H3349">
        <v>39</v>
      </c>
      <c r="I3349">
        <v>89</v>
      </c>
      <c r="J3349">
        <v>98</v>
      </c>
      <c r="K3349">
        <v>99</v>
      </c>
      <c r="L3349">
        <v>50</v>
      </c>
      <c r="M3349">
        <v>92</v>
      </c>
      <c r="N3349">
        <v>94</v>
      </c>
      <c r="O3349">
        <v>95</v>
      </c>
      <c r="P3349">
        <v>83</v>
      </c>
      <c r="Q3349">
        <v>81</v>
      </c>
      <c r="R3349">
        <v>77</v>
      </c>
      <c r="S3349">
        <v>82</v>
      </c>
      <c r="T3349">
        <v>52</v>
      </c>
      <c r="U3349">
        <v>25</v>
      </c>
      <c r="V3349">
        <v>77</v>
      </c>
      <c r="W3349">
        <v>99</v>
      </c>
      <c r="X3349">
        <v>84.142857142857139</v>
      </c>
      <c r="Y3349">
        <v>82.75</v>
      </c>
      <c r="Z3349">
        <v>66.666666666666671</v>
      </c>
      <c r="AA3349">
        <v>5578.8809523809532</v>
      </c>
      <c r="AB3349">
        <v>1</v>
      </c>
      <c r="AC3349" s="1">
        <v>0</v>
      </c>
    </row>
    <row r="3350" spans="1:29" x14ac:dyDescent="0.25">
      <c r="A3350" s="1">
        <v>170318144004</v>
      </c>
      <c r="B3350" s="1" t="s">
        <v>68</v>
      </c>
      <c r="C3350" s="1" t="s">
        <v>72</v>
      </c>
      <c r="D3350" s="1" t="s">
        <v>63</v>
      </c>
      <c r="E3350" t="s">
        <v>122</v>
      </c>
      <c r="F3350">
        <v>1587</v>
      </c>
      <c r="G3350">
        <v>88</v>
      </c>
      <c r="H3350">
        <v>39</v>
      </c>
      <c r="I3350">
        <v>89</v>
      </c>
      <c r="J3350">
        <v>98</v>
      </c>
      <c r="K3350">
        <v>99</v>
      </c>
      <c r="L3350">
        <v>50</v>
      </c>
      <c r="M3350">
        <v>92</v>
      </c>
      <c r="N3350">
        <v>93</v>
      </c>
      <c r="O3350">
        <v>94</v>
      </c>
      <c r="P3350">
        <v>87</v>
      </c>
      <c r="Q3350">
        <v>65</v>
      </c>
      <c r="R3350">
        <v>70</v>
      </c>
      <c r="S3350">
        <v>88</v>
      </c>
      <c r="T3350">
        <v>26</v>
      </c>
      <c r="U3350">
        <v>10</v>
      </c>
      <c r="V3350">
        <v>48</v>
      </c>
      <c r="W3350">
        <v>85</v>
      </c>
      <c r="X3350">
        <v>78</v>
      </c>
      <c r="Y3350">
        <v>82.25</v>
      </c>
      <c r="Z3350">
        <v>57.666666666666664</v>
      </c>
      <c r="AA3350">
        <v>4578.8774999999996</v>
      </c>
      <c r="AB3350">
        <v>1</v>
      </c>
      <c r="AC3350" s="1">
        <v>0</v>
      </c>
    </row>
    <row r="3351" spans="1:29" x14ac:dyDescent="0.25">
      <c r="A3351" s="1">
        <v>170318144005</v>
      </c>
      <c r="B3351" s="1" t="s">
        <v>69</v>
      </c>
      <c r="C3351" s="1" t="s">
        <v>72</v>
      </c>
      <c r="D3351" s="1" t="s">
        <v>63</v>
      </c>
      <c r="E3351" t="s">
        <v>122</v>
      </c>
      <c r="F3351">
        <v>1182</v>
      </c>
      <c r="G3351">
        <v>88</v>
      </c>
      <c r="H3351">
        <v>39</v>
      </c>
      <c r="I3351">
        <v>89</v>
      </c>
      <c r="J3351">
        <v>98</v>
      </c>
      <c r="K3351">
        <v>99</v>
      </c>
      <c r="L3351">
        <v>50</v>
      </c>
      <c r="M3351">
        <v>91</v>
      </c>
      <c r="N3351">
        <v>94</v>
      </c>
      <c r="O3351">
        <v>93</v>
      </c>
      <c r="P3351">
        <v>82</v>
      </c>
      <c r="Q3351">
        <v>90</v>
      </c>
      <c r="R3351">
        <v>96</v>
      </c>
      <c r="S3351">
        <v>87</v>
      </c>
      <c r="T3351">
        <v>22</v>
      </c>
      <c r="U3351">
        <v>89</v>
      </c>
      <c r="V3351">
        <v>13</v>
      </c>
      <c r="W3351">
        <v>67</v>
      </c>
      <c r="X3351">
        <v>70.428571428571431</v>
      </c>
      <c r="Y3351">
        <v>82</v>
      </c>
      <c r="Z3351">
        <v>77.666666666666671</v>
      </c>
      <c r="AA3351">
        <v>5766.5280952380963</v>
      </c>
      <c r="AB3351">
        <v>1</v>
      </c>
      <c r="AC3351" s="1">
        <v>0</v>
      </c>
    </row>
    <row r="3352" spans="1:29" x14ac:dyDescent="0.25">
      <c r="A3352" s="1">
        <v>170318144006</v>
      </c>
      <c r="B3352" s="1" t="s">
        <v>114</v>
      </c>
      <c r="C3352" s="1" t="s">
        <v>72</v>
      </c>
      <c r="D3352" s="1" t="s">
        <v>63</v>
      </c>
      <c r="E3352" t="s">
        <v>122</v>
      </c>
      <c r="F3352">
        <v>1807</v>
      </c>
      <c r="G3352">
        <v>88</v>
      </c>
      <c r="H3352">
        <v>39</v>
      </c>
      <c r="I3352">
        <v>89</v>
      </c>
      <c r="J3352">
        <v>98</v>
      </c>
      <c r="K3352">
        <v>99</v>
      </c>
      <c r="L3352">
        <v>49</v>
      </c>
      <c r="M3352">
        <v>90</v>
      </c>
      <c r="N3352">
        <v>95</v>
      </c>
      <c r="O3352">
        <v>92</v>
      </c>
      <c r="P3352">
        <v>92</v>
      </c>
      <c r="Q3352">
        <v>68</v>
      </c>
      <c r="R3352">
        <v>85</v>
      </c>
      <c r="S3352">
        <v>99</v>
      </c>
      <c r="T3352">
        <v>78</v>
      </c>
      <c r="U3352">
        <v>18</v>
      </c>
      <c r="V3352">
        <v>45</v>
      </c>
      <c r="W3352">
        <v>98</v>
      </c>
      <c r="X3352">
        <v>79.428571428571431</v>
      </c>
      <c r="Y3352">
        <v>81.5</v>
      </c>
      <c r="Z3352">
        <v>73.333333333333329</v>
      </c>
      <c r="AA3352">
        <v>5874.890476190476</v>
      </c>
      <c r="AB3352">
        <v>1</v>
      </c>
      <c r="AC3352" s="1">
        <v>0</v>
      </c>
    </row>
    <row r="3353" spans="1:29" x14ac:dyDescent="0.25">
      <c r="A3353" s="1">
        <v>170318145001</v>
      </c>
      <c r="B3353" s="1" t="s">
        <v>63</v>
      </c>
      <c r="C3353" s="1" t="s">
        <v>73</v>
      </c>
      <c r="D3353" s="1" t="s">
        <v>63</v>
      </c>
      <c r="E3353" t="s">
        <v>122</v>
      </c>
      <c r="F3353">
        <v>2487</v>
      </c>
      <c r="G3353">
        <v>89</v>
      </c>
      <c r="H3353">
        <v>38</v>
      </c>
      <c r="I3353">
        <v>86</v>
      </c>
      <c r="J3353">
        <v>98</v>
      </c>
      <c r="K3353">
        <v>96</v>
      </c>
      <c r="L3353">
        <v>50</v>
      </c>
      <c r="M3353">
        <v>90</v>
      </c>
      <c r="N3353">
        <v>95</v>
      </c>
      <c r="O3353">
        <v>92</v>
      </c>
      <c r="P3353">
        <v>86</v>
      </c>
      <c r="Q3353">
        <v>44</v>
      </c>
      <c r="R3353">
        <v>63</v>
      </c>
      <c r="S3353">
        <v>90</v>
      </c>
      <c r="T3353">
        <v>69</v>
      </c>
      <c r="U3353">
        <v>52</v>
      </c>
      <c r="V3353">
        <v>76</v>
      </c>
      <c r="W3353">
        <v>71</v>
      </c>
      <c r="X3353">
        <v>79.142857142857139</v>
      </c>
      <c r="Y3353">
        <v>81.75</v>
      </c>
      <c r="Z3353">
        <v>67.333333333333329</v>
      </c>
      <c r="AA3353">
        <v>5386.8830952380949</v>
      </c>
      <c r="AB3353">
        <v>1</v>
      </c>
      <c r="AC3353" s="1">
        <v>0</v>
      </c>
    </row>
    <row r="3354" spans="1:29" x14ac:dyDescent="0.25">
      <c r="A3354" s="1">
        <v>170318145002</v>
      </c>
      <c r="B3354" s="1" t="s">
        <v>66</v>
      </c>
      <c r="C3354" s="1" t="s">
        <v>73</v>
      </c>
      <c r="D3354" s="1" t="s">
        <v>63</v>
      </c>
      <c r="E3354" t="s">
        <v>122</v>
      </c>
      <c r="F3354">
        <v>1906</v>
      </c>
      <c r="G3354">
        <v>89</v>
      </c>
      <c r="H3354">
        <v>38</v>
      </c>
      <c r="I3354">
        <v>86</v>
      </c>
      <c r="J3354">
        <v>98</v>
      </c>
      <c r="K3354">
        <v>96</v>
      </c>
      <c r="L3354">
        <v>51</v>
      </c>
      <c r="M3354">
        <v>92</v>
      </c>
      <c r="N3354">
        <v>93</v>
      </c>
      <c r="O3354">
        <v>93</v>
      </c>
      <c r="P3354">
        <v>90</v>
      </c>
      <c r="Q3354">
        <v>54</v>
      </c>
      <c r="R3354">
        <v>95</v>
      </c>
      <c r="S3354">
        <v>99</v>
      </c>
      <c r="T3354">
        <v>84</v>
      </c>
      <c r="U3354">
        <v>9</v>
      </c>
      <c r="V3354">
        <v>32</v>
      </c>
      <c r="W3354">
        <v>87</v>
      </c>
      <c r="X3354">
        <v>75.142857142857139</v>
      </c>
      <c r="Y3354">
        <v>82.25</v>
      </c>
      <c r="Z3354">
        <v>71.833333333333329</v>
      </c>
      <c r="AA3354">
        <v>5566.2367261904765</v>
      </c>
      <c r="AB3354">
        <v>1</v>
      </c>
      <c r="AC3354" s="1">
        <v>0</v>
      </c>
    </row>
    <row r="3355" spans="1:29" x14ac:dyDescent="0.25">
      <c r="A3355" s="1">
        <v>170318145003</v>
      </c>
      <c r="B3355" s="1" t="s">
        <v>67</v>
      </c>
      <c r="C3355" s="1" t="s">
        <v>73</v>
      </c>
      <c r="D3355" s="1" t="s">
        <v>63</v>
      </c>
      <c r="E3355" t="s">
        <v>122</v>
      </c>
      <c r="F3355">
        <v>1007</v>
      </c>
      <c r="G3355">
        <v>89</v>
      </c>
      <c r="H3355">
        <v>38</v>
      </c>
      <c r="I3355">
        <v>86</v>
      </c>
      <c r="J3355">
        <v>98</v>
      </c>
      <c r="K3355">
        <v>96</v>
      </c>
      <c r="L3355">
        <v>52</v>
      </c>
      <c r="M3355">
        <v>93</v>
      </c>
      <c r="N3355">
        <v>92</v>
      </c>
      <c r="O3355">
        <v>94</v>
      </c>
      <c r="P3355">
        <v>82</v>
      </c>
      <c r="Q3355">
        <v>48</v>
      </c>
      <c r="R3355">
        <v>84</v>
      </c>
      <c r="S3355">
        <v>85</v>
      </c>
      <c r="T3355">
        <v>52</v>
      </c>
      <c r="U3355">
        <v>46</v>
      </c>
      <c r="V3355">
        <v>77</v>
      </c>
      <c r="W3355">
        <v>74</v>
      </c>
      <c r="X3355">
        <v>79.714285714285708</v>
      </c>
      <c r="Y3355">
        <v>82.75</v>
      </c>
      <c r="Z3355">
        <v>66.166666666666671</v>
      </c>
      <c r="AA3355">
        <v>5340.7133928571429</v>
      </c>
      <c r="AB3355">
        <v>1</v>
      </c>
      <c r="AC3355" s="1">
        <v>0</v>
      </c>
    </row>
    <row r="3356" spans="1:29" x14ac:dyDescent="0.25">
      <c r="A3356" s="1">
        <v>170318146001</v>
      </c>
      <c r="B3356" s="1" t="s">
        <v>63</v>
      </c>
      <c r="C3356" s="1" t="s">
        <v>74</v>
      </c>
      <c r="D3356" s="1" t="s">
        <v>63</v>
      </c>
      <c r="E3356" t="s">
        <v>122</v>
      </c>
      <c r="F3356">
        <v>1022</v>
      </c>
      <c r="G3356">
        <v>87</v>
      </c>
      <c r="H3356">
        <v>30</v>
      </c>
      <c r="I3356">
        <v>86</v>
      </c>
      <c r="J3356">
        <v>89</v>
      </c>
      <c r="K3356">
        <v>96</v>
      </c>
      <c r="L3356">
        <v>46</v>
      </c>
      <c r="M3356">
        <v>70</v>
      </c>
      <c r="N3356">
        <v>92</v>
      </c>
      <c r="P3356">
        <v>80</v>
      </c>
      <c r="Q3356">
        <v>68</v>
      </c>
      <c r="R3356">
        <v>66</v>
      </c>
      <c r="S3356">
        <v>68</v>
      </c>
      <c r="T3356">
        <v>42</v>
      </c>
      <c r="U3356">
        <v>19</v>
      </c>
      <c r="V3356">
        <v>70</v>
      </c>
      <c r="W3356">
        <v>98</v>
      </c>
      <c r="X3356">
        <v>79.428571428571431</v>
      </c>
      <c r="Y3356">
        <v>69.333333333333329</v>
      </c>
      <c r="Z3356">
        <v>57.166666666666664</v>
      </c>
      <c r="AA3356">
        <v>4350.2199999999993</v>
      </c>
      <c r="AB3356">
        <v>1</v>
      </c>
      <c r="AC3356" s="1">
        <v>0</v>
      </c>
    </row>
    <row r="3357" spans="1:29" x14ac:dyDescent="0.25">
      <c r="A3357" s="1">
        <v>170318146002</v>
      </c>
      <c r="B3357" s="1" t="s">
        <v>66</v>
      </c>
      <c r="C3357" s="1" t="s">
        <v>74</v>
      </c>
      <c r="D3357" s="1" t="s">
        <v>63</v>
      </c>
      <c r="E3357" t="s">
        <v>122</v>
      </c>
      <c r="F3357">
        <v>1214</v>
      </c>
      <c r="G3357">
        <v>87</v>
      </c>
      <c r="H3357">
        <v>30</v>
      </c>
      <c r="I3357">
        <v>86</v>
      </c>
      <c r="J3357">
        <v>89</v>
      </c>
      <c r="K3357">
        <v>96</v>
      </c>
      <c r="L3357">
        <v>46</v>
      </c>
      <c r="M3357">
        <v>71</v>
      </c>
      <c r="N3357">
        <v>92</v>
      </c>
      <c r="P3357">
        <v>83</v>
      </c>
      <c r="Q3357">
        <v>82</v>
      </c>
      <c r="R3357">
        <v>75</v>
      </c>
      <c r="S3357">
        <v>86</v>
      </c>
      <c r="T3357">
        <v>70</v>
      </c>
      <c r="U3357">
        <v>44</v>
      </c>
      <c r="V3357">
        <v>12</v>
      </c>
      <c r="W3357">
        <v>96</v>
      </c>
      <c r="X3357">
        <v>70.857142857142861</v>
      </c>
      <c r="Y3357">
        <v>69.666666666666671</v>
      </c>
      <c r="Z3357">
        <v>73.333333333333329</v>
      </c>
      <c r="AA3357">
        <v>5167.3809523809523</v>
      </c>
      <c r="AB3357">
        <v>1</v>
      </c>
      <c r="AC3357" s="1">
        <v>0</v>
      </c>
    </row>
    <row r="3358" spans="1:29" x14ac:dyDescent="0.25">
      <c r="A3358" s="1">
        <v>170318146003</v>
      </c>
      <c r="B3358" s="1" t="s">
        <v>67</v>
      </c>
      <c r="C3358" s="1" t="s">
        <v>74</v>
      </c>
      <c r="D3358" s="1" t="s">
        <v>63</v>
      </c>
      <c r="E3358" t="s">
        <v>122</v>
      </c>
      <c r="F3358">
        <v>914</v>
      </c>
      <c r="G3358">
        <v>87</v>
      </c>
      <c r="H3358">
        <v>30</v>
      </c>
      <c r="I3358">
        <v>86</v>
      </c>
      <c r="J3358">
        <v>89</v>
      </c>
      <c r="K3358">
        <v>96</v>
      </c>
      <c r="L3358">
        <v>47</v>
      </c>
      <c r="M3358">
        <v>66</v>
      </c>
      <c r="N3358">
        <v>91</v>
      </c>
      <c r="O3358">
        <v>73</v>
      </c>
      <c r="P3358">
        <v>83</v>
      </c>
      <c r="Q3358">
        <v>29</v>
      </c>
      <c r="R3358">
        <v>89</v>
      </c>
      <c r="S3358">
        <v>96</v>
      </c>
      <c r="T3358">
        <v>79</v>
      </c>
      <c r="U3358">
        <v>61</v>
      </c>
      <c r="V3358">
        <v>12</v>
      </c>
      <c r="W3358">
        <v>87</v>
      </c>
      <c r="X3358">
        <v>69.571428571428569</v>
      </c>
      <c r="Y3358">
        <v>69.25</v>
      </c>
      <c r="Z3358">
        <v>72.833333333333329</v>
      </c>
      <c r="AA3358">
        <v>5059.3935119047619</v>
      </c>
      <c r="AB3358">
        <v>1</v>
      </c>
      <c r="AC3358" s="1">
        <v>0</v>
      </c>
    </row>
    <row r="3359" spans="1:29" x14ac:dyDescent="0.25">
      <c r="A3359" s="1">
        <v>170318146004</v>
      </c>
      <c r="B3359" s="1" t="s">
        <v>68</v>
      </c>
      <c r="C3359" s="1" t="s">
        <v>74</v>
      </c>
      <c r="D3359" s="1" t="s">
        <v>63</v>
      </c>
      <c r="E3359" t="s">
        <v>122</v>
      </c>
      <c r="F3359">
        <v>1559</v>
      </c>
      <c r="G3359">
        <v>87</v>
      </c>
      <c r="H3359">
        <v>30</v>
      </c>
      <c r="I3359">
        <v>86</v>
      </c>
      <c r="J3359">
        <v>89</v>
      </c>
      <c r="K3359">
        <v>96</v>
      </c>
      <c r="L3359">
        <v>46</v>
      </c>
      <c r="M3359">
        <v>66</v>
      </c>
      <c r="N3359">
        <v>92</v>
      </c>
      <c r="O3359">
        <v>71</v>
      </c>
      <c r="P3359">
        <v>79</v>
      </c>
      <c r="Q3359">
        <v>55</v>
      </c>
      <c r="R3359">
        <v>69</v>
      </c>
      <c r="S3359">
        <v>70</v>
      </c>
      <c r="T3359">
        <v>24</v>
      </c>
      <c r="U3359">
        <v>3</v>
      </c>
      <c r="V3359">
        <v>65</v>
      </c>
      <c r="W3359">
        <v>87</v>
      </c>
      <c r="X3359">
        <v>77.142857142857139</v>
      </c>
      <c r="Y3359">
        <v>68.75</v>
      </c>
      <c r="Z3359">
        <v>50</v>
      </c>
      <c r="AA3359">
        <v>3718.6607142857142</v>
      </c>
      <c r="AB3359">
        <v>1</v>
      </c>
      <c r="AC3359" s="1">
        <v>0</v>
      </c>
    </row>
    <row r="3360" spans="1:29" x14ac:dyDescent="0.25">
      <c r="A3360" s="1">
        <v>170318146005</v>
      </c>
      <c r="B3360" s="1" t="s">
        <v>69</v>
      </c>
      <c r="C3360" s="1" t="s">
        <v>74</v>
      </c>
      <c r="D3360" s="1" t="s">
        <v>63</v>
      </c>
      <c r="E3360" t="s">
        <v>122</v>
      </c>
      <c r="F3360">
        <v>1203</v>
      </c>
      <c r="G3360">
        <v>87</v>
      </c>
      <c r="H3360">
        <v>30</v>
      </c>
      <c r="I3360">
        <v>86</v>
      </c>
      <c r="J3360">
        <v>89</v>
      </c>
      <c r="K3360">
        <v>96</v>
      </c>
      <c r="L3360">
        <v>47</v>
      </c>
      <c r="M3360">
        <v>62</v>
      </c>
      <c r="N3360">
        <v>92</v>
      </c>
      <c r="O3360">
        <v>75</v>
      </c>
      <c r="P3360">
        <v>77</v>
      </c>
      <c r="Q3360">
        <v>54</v>
      </c>
      <c r="R3360">
        <v>83</v>
      </c>
      <c r="S3360">
        <v>87</v>
      </c>
      <c r="T3360">
        <v>65</v>
      </c>
      <c r="U3360">
        <v>10</v>
      </c>
      <c r="V3360">
        <v>46</v>
      </c>
      <c r="W3360">
        <v>93</v>
      </c>
      <c r="X3360">
        <v>75.285714285714292</v>
      </c>
      <c r="Y3360">
        <v>69</v>
      </c>
      <c r="Z3360">
        <v>62.666666666666664</v>
      </c>
      <c r="AA3360">
        <v>4587.9161904761913</v>
      </c>
      <c r="AB3360">
        <v>1</v>
      </c>
      <c r="AC3360" s="1">
        <v>0</v>
      </c>
    </row>
    <row r="3361" spans="1:29" x14ac:dyDescent="0.25">
      <c r="A3361" s="1">
        <v>170318147001</v>
      </c>
      <c r="B3361" s="1" t="s">
        <v>63</v>
      </c>
      <c r="C3361" s="1" t="s">
        <v>75</v>
      </c>
      <c r="D3361" s="1" t="s">
        <v>63</v>
      </c>
      <c r="E3361" t="s">
        <v>122</v>
      </c>
      <c r="F3361">
        <v>678</v>
      </c>
      <c r="G3361">
        <v>88</v>
      </c>
      <c r="H3361">
        <v>30</v>
      </c>
      <c r="I3361">
        <v>84</v>
      </c>
      <c r="J3361">
        <v>89</v>
      </c>
      <c r="K3361">
        <v>96</v>
      </c>
      <c r="L3361">
        <v>47</v>
      </c>
      <c r="M3361">
        <v>58</v>
      </c>
      <c r="N3361">
        <v>95</v>
      </c>
      <c r="O3361">
        <v>76</v>
      </c>
      <c r="P3361">
        <v>82</v>
      </c>
      <c r="Q3361">
        <v>25</v>
      </c>
      <c r="R3361">
        <v>86</v>
      </c>
      <c r="S3361">
        <v>87</v>
      </c>
      <c r="T3361">
        <v>81</v>
      </c>
      <c r="U3361">
        <v>67</v>
      </c>
      <c r="V3361">
        <v>69</v>
      </c>
      <c r="W3361">
        <v>99</v>
      </c>
      <c r="X3361">
        <v>79.285714285714292</v>
      </c>
      <c r="Y3361">
        <v>69</v>
      </c>
      <c r="Z3361">
        <v>71.333333333333329</v>
      </c>
      <c r="AA3361">
        <v>5413.5885714285714</v>
      </c>
      <c r="AB3361">
        <v>1</v>
      </c>
      <c r="AC3361" s="1">
        <v>0</v>
      </c>
    </row>
    <row r="3362" spans="1:29" x14ac:dyDescent="0.25">
      <c r="A3362" s="1">
        <v>170318147002</v>
      </c>
      <c r="B3362" s="1" t="s">
        <v>66</v>
      </c>
      <c r="C3362" s="1" t="s">
        <v>75</v>
      </c>
      <c r="D3362" s="1" t="s">
        <v>63</v>
      </c>
      <c r="E3362" t="s">
        <v>122</v>
      </c>
      <c r="F3362">
        <v>1135</v>
      </c>
      <c r="G3362">
        <v>88</v>
      </c>
      <c r="H3362">
        <v>30</v>
      </c>
      <c r="I3362">
        <v>84</v>
      </c>
      <c r="J3362">
        <v>89</v>
      </c>
      <c r="K3362">
        <v>96</v>
      </c>
      <c r="L3362">
        <v>48</v>
      </c>
      <c r="M3362">
        <v>58</v>
      </c>
      <c r="N3362">
        <v>90</v>
      </c>
      <c r="O3362">
        <v>76</v>
      </c>
      <c r="P3362">
        <v>83</v>
      </c>
      <c r="Q3362">
        <v>25</v>
      </c>
      <c r="R3362">
        <v>82</v>
      </c>
      <c r="S3362">
        <v>96</v>
      </c>
      <c r="T3362">
        <v>21</v>
      </c>
      <c r="U3362">
        <v>29</v>
      </c>
      <c r="V3362">
        <v>13</v>
      </c>
      <c r="W3362">
        <v>87</v>
      </c>
      <c r="X3362">
        <v>69.571428571428569</v>
      </c>
      <c r="Y3362">
        <v>68</v>
      </c>
      <c r="Z3362">
        <v>56</v>
      </c>
      <c r="AA3362">
        <v>3866.9600000000005</v>
      </c>
      <c r="AB3362">
        <v>1</v>
      </c>
      <c r="AC3362" s="1">
        <v>0</v>
      </c>
    </row>
    <row r="3363" spans="1:29" x14ac:dyDescent="0.25">
      <c r="A3363" s="1">
        <v>170318147003</v>
      </c>
      <c r="B3363" s="1" t="s">
        <v>67</v>
      </c>
      <c r="C3363" s="1" t="s">
        <v>75</v>
      </c>
      <c r="D3363" s="1" t="s">
        <v>63</v>
      </c>
      <c r="E3363" t="s">
        <v>122</v>
      </c>
      <c r="F3363">
        <v>922</v>
      </c>
      <c r="G3363">
        <v>88</v>
      </c>
      <c r="H3363">
        <v>30</v>
      </c>
      <c r="I3363">
        <v>84</v>
      </c>
      <c r="J3363">
        <v>89</v>
      </c>
      <c r="K3363">
        <v>96</v>
      </c>
      <c r="L3363">
        <v>48</v>
      </c>
      <c r="M3363">
        <v>33</v>
      </c>
      <c r="N3363">
        <v>86</v>
      </c>
      <c r="O3363">
        <v>78</v>
      </c>
      <c r="P3363">
        <v>82</v>
      </c>
      <c r="Q3363">
        <v>74</v>
      </c>
      <c r="R3363">
        <v>91</v>
      </c>
      <c r="S3363">
        <v>70</v>
      </c>
      <c r="T3363">
        <v>77</v>
      </c>
      <c r="U3363">
        <v>41</v>
      </c>
      <c r="V3363">
        <v>54</v>
      </c>
      <c r="W3363">
        <v>99</v>
      </c>
      <c r="X3363">
        <v>77.142857142857139</v>
      </c>
      <c r="Y3363">
        <v>61.25</v>
      </c>
      <c r="Z3363">
        <v>72.5</v>
      </c>
      <c r="AA3363">
        <v>5212.6205357142862</v>
      </c>
      <c r="AB3363">
        <v>1</v>
      </c>
      <c r="AC3363" s="1">
        <v>0</v>
      </c>
    </row>
    <row r="3364" spans="1:29" x14ac:dyDescent="0.25">
      <c r="A3364" s="1">
        <v>170318147004</v>
      </c>
      <c r="B3364" s="1" t="s">
        <v>68</v>
      </c>
      <c r="C3364" s="1" t="s">
        <v>75</v>
      </c>
      <c r="D3364" s="1" t="s">
        <v>63</v>
      </c>
      <c r="E3364" t="s">
        <v>122</v>
      </c>
      <c r="F3364">
        <v>1588</v>
      </c>
      <c r="G3364">
        <v>88</v>
      </c>
      <c r="H3364">
        <v>30</v>
      </c>
      <c r="I3364">
        <v>84</v>
      </c>
      <c r="J3364">
        <v>89</v>
      </c>
      <c r="K3364">
        <v>96</v>
      </c>
      <c r="L3364">
        <v>48</v>
      </c>
      <c r="M3364">
        <v>33</v>
      </c>
      <c r="N3364">
        <v>89</v>
      </c>
      <c r="O3364">
        <v>78</v>
      </c>
      <c r="P3364">
        <v>79</v>
      </c>
      <c r="Q3364">
        <v>72</v>
      </c>
      <c r="R3364">
        <v>59</v>
      </c>
      <c r="S3364">
        <v>72</v>
      </c>
      <c r="T3364">
        <v>70</v>
      </c>
      <c r="U3364">
        <v>34</v>
      </c>
      <c r="V3364">
        <v>82</v>
      </c>
      <c r="W3364">
        <v>93</v>
      </c>
      <c r="X3364">
        <v>80.285714285714292</v>
      </c>
      <c r="Y3364">
        <v>62</v>
      </c>
      <c r="Z3364">
        <v>64.333333333333329</v>
      </c>
      <c r="AA3364">
        <v>4776.8419047619045</v>
      </c>
      <c r="AB3364">
        <v>1</v>
      </c>
      <c r="AC3364" s="1">
        <v>0</v>
      </c>
    </row>
    <row r="3365" spans="1:29" x14ac:dyDescent="0.25">
      <c r="A3365" s="1">
        <v>170318147005</v>
      </c>
      <c r="B3365" s="1" t="s">
        <v>69</v>
      </c>
      <c r="C3365" s="1" t="s">
        <v>75</v>
      </c>
      <c r="D3365" s="1" t="s">
        <v>63</v>
      </c>
      <c r="E3365" t="s">
        <v>122</v>
      </c>
      <c r="F3365">
        <v>644</v>
      </c>
      <c r="G3365">
        <v>88</v>
      </c>
      <c r="H3365">
        <v>30</v>
      </c>
      <c r="I3365">
        <v>84</v>
      </c>
      <c r="J3365">
        <v>89</v>
      </c>
      <c r="K3365">
        <v>96</v>
      </c>
      <c r="L3365">
        <v>48</v>
      </c>
      <c r="M3365">
        <v>29</v>
      </c>
      <c r="N3365">
        <v>83</v>
      </c>
      <c r="O3365">
        <v>80</v>
      </c>
      <c r="P3365">
        <v>65</v>
      </c>
      <c r="Q3365">
        <v>56</v>
      </c>
      <c r="R3365">
        <v>87</v>
      </c>
      <c r="S3365">
        <v>31</v>
      </c>
      <c r="T3365">
        <v>35</v>
      </c>
      <c r="U3365">
        <v>75</v>
      </c>
      <c r="V3365">
        <v>92</v>
      </c>
      <c r="W3365">
        <v>98</v>
      </c>
      <c r="X3365">
        <v>82.428571428571431</v>
      </c>
      <c r="Y3365">
        <v>60</v>
      </c>
      <c r="Z3365">
        <v>58.166666666666664</v>
      </c>
      <c r="AA3365">
        <v>4364.0788095238095</v>
      </c>
      <c r="AB3365">
        <v>1</v>
      </c>
      <c r="AC3365" s="1">
        <v>0</v>
      </c>
    </row>
    <row r="3366" spans="1:29" x14ac:dyDescent="0.25">
      <c r="A3366" s="1">
        <v>170318148001</v>
      </c>
      <c r="B3366" s="1" t="s">
        <v>63</v>
      </c>
      <c r="C3366" s="1" t="s">
        <v>76</v>
      </c>
      <c r="D3366" s="1" t="s">
        <v>63</v>
      </c>
      <c r="E3366" t="s">
        <v>122</v>
      </c>
      <c r="F3366">
        <v>1768</v>
      </c>
      <c r="G3366">
        <v>90</v>
      </c>
      <c r="H3366">
        <v>33</v>
      </c>
      <c r="I3366">
        <v>79</v>
      </c>
      <c r="J3366">
        <v>89</v>
      </c>
      <c r="K3366">
        <v>96</v>
      </c>
      <c r="L3366">
        <v>49</v>
      </c>
      <c r="M3366">
        <v>34</v>
      </c>
      <c r="N3366">
        <v>86</v>
      </c>
      <c r="O3366">
        <v>79</v>
      </c>
      <c r="P3366">
        <v>80</v>
      </c>
      <c r="Q3366">
        <v>51</v>
      </c>
      <c r="R3366">
        <v>0</v>
      </c>
      <c r="S3366">
        <v>87</v>
      </c>
      <c r="T3366">
        <v>87</v>
      </c>
      <c r="U3366">
        <v>66</v>
      </c>
      <c r="V3366">
        <v>85</v>
      </c>
      <c r="W3366">
        <v>86</v>
      </c>
      <c r="X3366">
        <v>79.714285714285708</v>
      </c>
      <c r="Y3366">
        <v>62</v>
      </c>
      <c r="Z3366">
        <v>61.833333333333336</v>
      </c>
      <c r="AA3366">
        <v>4567.54</v>
      </c>
      <c r="AB3366">
        <v>1</v>
      </c>
      <c r="AC3366" s="1">
        <v>0</v>
      </c>
    </row>
    <row r="3367" spans="1:29" x14ac:dyDescent="0.25">
      <c r="A3367" s="1">
        <v>170318148002</v>
      </c>
      <c r="B3367" s="1" t="s">
        <v>66</v>
      </c>
      <c r="C3367" s="1" t="s">
        <v>76</v>
      </c>
      <c r="D3367" s="1" t="s">
        <v>63</v>
      </c>
      <c r="E3367" t="s">
        <v>122</v>
      </c>
      <c r="F3367">
        <v>1792</v>
      </c>
      <c r="G3367">
        <v>90</v>
      </c>
      <c r="H3367">
        <v>33</v>
      </c>
      <c r="I3367">
        <v>79</v>
      </c>
      <c r="J3367">
        <v>89</v>
      </c>
      <c r="K3367">
        <v>96</v>
      </c>
      <c r="L3367">
        <v>49</v>
      </c>
      <c r="M3367">
        <v>34</v>
      </c>
      <c r="N3367">
        <v>90</v>
      </c>
      <c r="O3367">
        <v>79</v>
      </c>
      <c r="P3367">
        <v>79</v>
      </c>
      <c r="Q3367">
        <v>46</v>
      </c>
      <c r="R3367">
        <v>69</v>
      </c>
      <c r="S3367">
        <v>84</v>
      </c>
      <c r="T3367">
        <v>77</v>
      </c>
      <c r="U3367">
        <v>84</v>
      </c>
      <c r="V3367">
        <v>93</v>
      </c>
      <c r="W3367">
        <v>74</v>
      </c>
      <c r="X3367">
        <v>79.142857142857139</v>
      </c>
      <c r="Y3367">
        <v>63</v>
      </c>
      <c r="Z3367">
        <v>73.166666666666671</v>
      </c>
      <c r="AA3367">
        <v>5400.849761904763</v>
      </c>
      <c r="AB3367">
        <v>1</v>
      </c>
      <c r="AC3367" s="1">
        <v>0</v>
      </c>
    </row>
    <row r="3368" spans="1:29" x14ac:dyDescent="0.25">
      <c r="A3368" s="1">
        <v>170318148003</v>
      </c>
      <c r="B3368" s="1" t="s">
        <v>67</v>
      </c>
      <c r="C3368" s="1" t="s">
        <v>76</v>
      </c>
      <c r="D3368" s="1" t="s">
        <v>63</v>
      </c>
      <c r="E3368" t="s">
        <v>122</v>
      </c>
      <c r="F3368">
        <v>1074</v>
      </c>
      <c r="G3368">
        <v>90</v>
      </c>
      <c r="H3368">
        <v>33</v>
      </c>
      <c r="I3368">
        <v>79</v>
      </c>
      <c r="J3368">
        <v>89</v>
      </c>
      <c r="K3368">
        <v>96</v>
      </c>
      <c r="L3368">
        <v>50</v>
      </c>
      <c r="M3368">
        <v>56</v>
      </c>
      <c r="N3368">
        <v>88</v>
      </c>
      <c r="O3368">
        <v>77</v>
      </c>
      <c r="P3368">
        <v>80</v>
      </c>
      <c r="Q3368">
        <v>46</v>
      </c>
      <c r="R3368">
        <v>86</v>
      </c>
      <c r="S3368">
        <v>84</v>
      </c>
      <c r="T3368">
        <v>65</v>
      </c>
      <c r="U3368">
        <v>60</v>
      </c>
      <c r="V3368">
        <v>88</v>
      </c>
      <c r="W3368">
        <v>90</v>
      </c>
      <c r="X3368">
        <v>80.714285714285708</v>
      </c>
      <c r="Y3368">
        <v>67.75</v>
      </c>
      <c r="Z3368">
        <v>70.166666666666671</v>
      </c>
      <c r="AA3368">
        <v>5363.2643452380962</v>
      </c>
      <c r="AB3368">
        <v>1</v>
      </c>
      <c r="AC3368" s="1">
        <v>0</v>
      </c>
    </row>
    <row r="3369" spans="1:29" x14ac:dyDescent="0.25">
      <c r="A3369" s="1">
        <v>170318148004</v>
      </c>
      <c r="B3369" s="1" t="s">
        <v>68</v>
      </c>
      <c r="C3369" s="1" t="s">
        <v>76</v>
      </c>
      <c r="D3369" s="1" t="s">
        <v>63</v>
      </c>
      <c r="E3369" t="s">
        <v>122</v>
      </c>
      <c r="F3369">
        <v>840</v>
      </c>
      <c r="G3369">
        <v>90</v>
      </c>
      <c r="H3369">
        <v>33</v>
      </c>
      <c r="I3369">
        <v>79</v>
      </c>
      <c r="J3369">
        <v>89</v>
      </c>
      <c r="K3369">
        <v>96</v>
      </c>
      <c r="L3369">
        <v>50</v>
      </c>
      <c r="M3369">
        <v>71</v>
      </c>
      <c r="N3369">
        <v>90</v>
      </c>
      <c r="O3369">
        <v>75</v>
      </c>
      <c r="P3369">
        <v>66</v>
      </c>
      <c r="Q3369">
        <v>34</v>
      </c>
      <c r="R3369">
        <v>0</v>
      </c>
      <c r="S3369">
        <v>73</v>
      </c>
      <c r="T3369">
        <v>20</v>
      </c>
      <c r="U3369">
        <v>24</v>
      </c>
      <c r="V3369">
        <v>51</v>
      </c>
      <c r="W3369">
        <v>99</v>
      </c>
      <c r="X3369">
        <v>76.714285714285708</v>
      </c>
      <c r="Y3369">
        <v>71.5</v>
      </c>
      <c r="Z3369">
        <v>36.166666666666664</v>
      </c>
      <c r="AA3369">
        <v>2712.2674999999999</v>
      </c>
      <c r="AB3369">
        <v>0</v>
      </c>
      <c r="AC3369" s="1">
        <v>0</v>
      </c>
    </row>
    <row r="3370" spans="1:29" x14ac:dyDescent="0.25">
      <c r="A3370" s="1">
        <v>170318148005</v>
      </c>
      <c r="B3370" s="1" t="s">
        <v>69</v>
      </c>
      <c r="C3370" s="1" t="s">
        <v>76</v>
      </c>
      <c r="D3370" s="1" t="s">
        <v>63</v>
      </c>
      <c r="E3370" t="s">
        <v>122</v>
      </c>
      <c r="F3370">
        <v>307</v>
      </c>
      <c r="G3370">
        <v>90</v>
      </c>
      <c r="H3370">
        <v>33</v>
      </c>
      <c r="I3370">
        <v>79</v>
      </c>
      <c r="J3370">
        <v>89</v>
      </c>
      <c r="K3370">
        <v>96</v>
      </c>
      <c r="L3370">
        <v>51</v>
      </c>
      <c r="M3370">
        <v>74</v>
      </c>
      <c r="N3370">
        <v>89</v>
      </c>
      <c r="O3370">
        <v>75</v>
      </c>
      <c r="P3370">
        <v>71</v>
      </c>
      <c r="Q3370">
        <v>6</v>
      </c>
      <c r="R3370">
        <v>0</v>
      </c>
      <c r="S3370">
        <v>81</v>
      </c>
      <c r="T3370">
        <v>56</v>
      </c>
      <c r="U3370">
        <v>5</v>
      </c>
      <c r="V3370">
        <v>37</v>
      </c>
      <c r="W3370">
        <v>99</v>
      </c>
      <c r="X3370">
        <v>74.714285714285708</v>
      </c>
      <c r="Y3370">
        <v>72.25</v>
      </c>
      <c r="Z3370">
        <v>36.5</v>
      </c>
      <c r="AA3370">
        <v>2697.389107142857</v>
      </c>
      <c r="AB3370">
        <v>0</v>
      </c>
      <c r="AC3370" s="1">
        <v>0</v>
      </c>
    </row>
    <row r="3371" spans="1:29" x14ac:dyDescent="0.25">
      <c r="A3371" s="1">
        <v>170318149001</v>
      </c>
      <c r="B3371" s="1" t="s">
        <v>63</v>
      </c>
      <c r="C3371" s="1" t="s">
        <v>77</v>
      </c>
      <c r="D3371" s="1" t="s">
        <v>63</v>
      </c>
      <c r="E3371" t="s">
        <v>122</v>
      </c>
      <c r="F3371">
        <v>1380</v>
      </c>
      <c r="G3371">
        <v>89</v>
      </c>
      <c r="H3371">
        <v>32</v>
      </c>
      <c r="I3371">
        <v>80</v>
      </c>
      <c r="J3371">
        <v>89</v>
      </c>
      <c r="K3371">
        <v>96</v>
      </c>
      <c r="L3371">
        <v>48</v>
      </c>
      <c r="M3371">
        <v>65</v>
      </c>
      <c r="N3371">
        <v>91</v>
      </c>
      <c r="O3371">
        <v>73</v>
      </c>
      <c r="P3371">
        <v>69</v>
      </c>
      <c r="Q3371">
        <v>75</v>
      </c>
      <c r="R3371">
        <v>90</v>
      </c>
      <c r="S3371">
        <v>99</v>
      </c>
      <c r="T3371">
        <v>0</v>
      </c>
      <c r="U3371">
        <v>43</v>
      </c>
      <c r="V3371">
        <v>17</v>
      </c>
      <c r="W3371">
        <v>99</v>
      </c>
      <c r="X3371">
        <v>71.714285714285708</v>
      </c>
      <c r="Y3371">
        <v>69.25</v>
      </c>
      <c r="Z3371">
        <v>62.666666666666664</v>
      </c>
      <c r="AA3371">
        <v>4443.1338095238088</v>
      </c>
      <c r="AB3371">
        <v>1</v>
      </c>
      <c r="AC3371" s="1">
        <v>0</v>
      </c>
    </row>
    <row r="3372" spans="1:29" x14ac:dyDescent="0.25">
      <c r="A3372" s="1">
        <v>170318149002</v>
      </c>
      <c r="B3372" s="1" t="s">
        <v>66</v>
      </c>
      <c r="C3372" s="1" t="s">
        <v>77</v>
      </c>
      <c r="D3372" s="1" t="s">
        <v>63</v>
      </c>
      <c r="E3372" t="s">
        <v>122</v>
      </c>
      <c r="F3372">
        <v>1663</v>
      </c>
      <c r="G3372">
        <v>89</v>
      </c>
      <c r="H3372">
        <v>32</v>
      </c>
      <c r="I3372">
        <v>80</v>
      </c>
      <c r="J3372">
        <v>89</v>
      </c>
      <c r="K3372">
        <v>96</v>
      </c>
      <c r="L3372">
        <v>48</v>
      </c>
      <c r="M3372">
        <v>64</v>
      </c>
      <c r="N3372">
        <v>91</v>
      </c>
      <c r="O3372">
        <v>72</v>
      </c>
      <c r="P3372">
        <v>79</v>
      </c>
      <c r="Q3372">
        <v>66</v>
      </c>
      <c r="R3372">
        <v>86</v>
      </c>
      <c r="S3372">
        <v>84</v>
      </c>
      <c r="T3372">
        <v>33</v>
      </c>
      <c r="U3372">
        <v>14</v>
      </c>
      <c r="V3372">
        <v>77</v>
      </c>
      <c r="W3372">
        <v>98</v>
      </c>
      <c r="X3372">
        <v>80.142857142857139</v>
      </c>
      <c r="Y3372">
        <v>68.75</v>
      </c>
      <c r="Z3372">
        <v>60.333333333333336</v>
      </c>
      <c r="AA3372">
        <v>4608.4539285714291</v>
      </c>
      <c r="AB3372">
        <v>1</v>
      </c>
      <c r="AC3372" s="1">
        <v>0</v>
      </c>
    </row>
    <row r="3373" spans="1:29" x14ac:dyDescent="0.25">
      <c r="A3373" s="1">
        <v>170318149003</v>
      </c>
      <c r="B3373" s="1" t="s">
        <v>67</v>
      </c>
      <c r="C3373" s="1" t="s">
        <v>77</v>
      </c>
      <c r="D3373" s="1" t="s">
        <v>63</v>
      </c>
      <c r="E3373" t="s">
        <v>122</v>
      </c>
      <c r="F3373">
        <v>1855</v>
      </c>
      <c r="G3373">
        <v>89</v>
      </c>
      <c r="H3373">
        <v>32</v>
      </c>
      <c r="I3373">
        <v>80</v>
      </c>
      <c r="J3373">
        <v>89</v>
      </c>
      <c r="K3373">
        <v>96</v>
      </c>
      <c r="L3373">
        <v>49</v>
      </c>
      <c r="M3373">
        <v>53</v>
      </c>
      <c r="N3373">
        <v>89</v>
      </c>
      <c r="O3373">
        <v>76</v>
      </c>
      <c r="P3373">
        <v>83</v>
      </c>
      <c r="Q3373">
        <v>75</v>
      </c>
      <c r="R3373">
        <v>64</v>
      </c>
      <c r="S3373">
        <v>65</v>
      </c>
      <c r="T3373">
        <v>51</v>
      </c>
      <c r="U3373">
        <v>4</v>
      </c>
      <c r="V3373">
        <v>78</v>
      </c>
      <c r="W3373">
        <v>91</v>
      </c>
      <c r="X3373">
        <v>79.285714285714292</v>
      </c>
      <c r="Y3373">
        <v>66.75</v>
      </c>
      <c r="Z3373">
        <v>57</v>
      </c>
      <c r="AA3373">
        <v>4283.4889285714289</v>
      </c>
      <c r="AB3373">
        <v>1</v>
      </c>
      <c r="AC3373" s="1">
        <v>0</v>
      </c>
    </row>
    <row r="3374" spans="1:29" x14ac:dyDescent="0.25">
      <c r="A3374" s="1">
        <v>170318149004</v>
      </c>
      <c r="B3374" s="1" t="s">
        <v>68</v>
      </c>
      <c r="C3374" s="1" t="s">
        <v>77</v>
      </c>
      <c r="D3374" s="1" t="s">
        <v>63</v>
      </c>
      <c r="E3374" t="s">
        <v>122</v>
      </c>
      <c r="F3374">
        <v>1655</v>
      </c>
      <c r="G3374">
        <v>89</v>
      </c>
      <c r="H3374">
        <v>32</v>
      </c>
      <c r="I3374">
        <v>80</v>
      </c>
      <c r="J3374">
        <v>89</v>
      </c>
      <c r="K3374">
        <v>96</v>
      </c>
      <c r="L3374">
        <v>49</v>
      </c>
      <c r="M3374">
        <v>55</v>
      </c>
      <c r="N3374">
        <v>89</v>
      </c>
      <c r="O3374">
        <v>76</v>
      </c>
      <c r="P3374">
        <v>84</v>
      </c>
      <c r="Q3374">
        <v>67</v>
      </c>
      <c r="R3374">
        <v>78</v>
      </c>
      <c r="S3374">
        <v>93</v>
      </c>
      <c r="T3374">
        <v>89</v>
      </c>
      <c r="U3374">
        <v>21</v>
      </c>
      <c r="V3374">
        <v>24</v>
      </c>
      <c r="W3374">
        <v>89</v>
      </c>
      <c r="X3374">
        <v>71.285714285714292</v>
      </c>
      <c r="Y3374">
        <v>67.25</v>
      </c>
      <c r="Z3374">
        <v>72</v>
      </c>
      <c r="AA3374">
        <v>5036.6828571428578</v>
      </c>
      <c r="AB3374">
        <v>1</v>
      </c>
      <c r="AC3374" s="1">
        <v>0</v>
      </c>
    </row>
    <row r="3375" spans="1:29" x14ac:dyDescent="0.25">
      <c r="A3375" s="1">
        <v>170318150001</v>
      </c>
      <c r="B3375" s="1" t="s">
        <v>63</v>
      </c>
      <c r="C3375" s="1" t="s">
        <v>98</v>
      </c>
      <c r="D3375" s="1" t="s">
        <v>63</v>
      </c>
      <c r="E3375" t="s">
        <v>122</v>
      </c>
      <c r="F3375">
        <v>1484</v>
      </c>
      <c r="G3375">
        <v>88</v>
      </c>
      <c r="H3375">
        <v>31</v>
      </c>
      <c r="I3375">
        <v>82</v>
      </c>
      <c r="J3375">
        <v>89</v>
      </c>
      <c r="K3375">
        <v>96</v>
      </c>
      <c r="L3375">
        <v>47</v>
      </c>
      <c r="M3375">
        <v>70</v>
      </c>
      <c r="N3375">
        <v>93</v>
      </c>
      <c r="P3375">
        <v>84</v>
      </c>
      <c r="Q3375">
        <v>73</v>
      </c>
      <c r="R3375">
        <v>66</v>
      </c>
      <c r="S3375">
        <v>91</v>
      </c>
      <c r="T3375">
        <v>66</v>
      </c>
      <c r="U3375">
        <v>35</v>
      </c>
      <c r="V3375">
        <v>66</v>
      </c>
      <c r="W3375">
        <v>90</v>
      </c>
      <c r="X3375">
        <v>77.428571428571431</v>
      </c>
      <c r="Y3375">
        <v>70</v>
      </c>
      <c r="Z3375">
        <v>69.166666666666671</v>
      </c>
      <c r="AA3375">
        <v>5185.9190476190488</v>
      </c>
      <c r="AB3375">
        <v>1</v>
      </c>
      <c r="AC3375" s="1">
        <v>0</v>
      </c>
    </row>
    <row r="3376" spans="1:29" x14ac:dyDescent="0.25">
      <c r="A3376" s="1">
        <v>170318150002</v>
      </c>
      <c r="B3376" s="1" t="s">
        <v>66</v>
      </c>
      <c r="C3376" s="1" t="s">
        <v>98</v>
      </c>
      <c r="D3376" s="1" t="s">
        <v>63</v>
      </c>
      <c r="E3376" t="s">
        <v>122</v>
      </c>
      <c r="F3376">
        <v>1006</v>
      </c>
      <c r="G3376">
        <v>88</v>
      </c>
      <c r="H3376">
        <v>31</v>
      </c>
      <c r="I3376">
        <v>82</v>
      </c>
      <c r="J3376">
        <v>89</v>
      </c>
      <c r="K3376">
        <v>96</v>
      </c>
      <c r="L3376">
        <v>47</v>
      </c>
      <c r="M3376">
        <v>68</v>
      </c>
      <c r="N3376">
        <v>92</v>
      </c>
      <c r="P3376">
        <v>84</v>
      </c>
      <c r="Q3376">
        <v>79</v>
      </c>
      <c r="R3376">
        <v>93</v>
      </c>
      <c r="S3376">
        <v>83</v>
      </c>
      <c r="T3376">
        <v>10</v>
      </c>
      <c r="U3376">
        <v>87</v>
      </c>
      <c r="V3376">
        <v>63</v>
      </c>
      <c r="W3376">
        <v>97</v>
      </c>
      <c r="X3376">
        <v>78</v>
      </c>
      <c r="Y3376">
        <v>69</v>
      </c>
      <c r="Z3376">
        <v>72.666666666666671</v>
      </c>
      <c r="AA3376">
        <v>5452.18</v>
      </c>
      <c r="AB3376">
        <v>1</v>
      </c>
      <c r="AC3376" s="1">
        <v>0</v>
      </c>
    </row>
    <row r="3377" spans="1:29" x14ac:dyDescent="0.25">
      <c r="A3377" s="1">
        <v>170318150003</v>
      </c>
      <c r="B3377" s="1" t="s">
        <v>67</v>
      </c>
      <c r="C3377" s="1" t="s">
        <v>98</v>
      </c>
      <c r="D3377" s="1" t="s">
        <v>63</v>
      </c>
      <c r="E3377" t="s">
        <v>122</v>
      </c>
      <c r="F3377">
        <v>1042</v>
      </c>
      <c r="G3377">
        <v>88</v>
      </c>
      <c r="H3377">
        <v>31</v>
      </c>
      <c r="I3377">
        <v>82</v>
      </c>
      <c r="J3377">
        <v>89</v>
      </c>
      <c r="K3377">
        <v>96</v>
      </c>
      <c r="L3377">
        <v>48</v>
      </c>
      <c r="M3377">
        <v>61</v>
      </c>
      <c r="N3377">
        <v>90</v>
      </c>
      <c r="O3377">
        <v>74</v>
      </c>
      <c r="P3377">
        <v>81</v>
      </c>
      <c r="Q3377">
        <v>50</v>
      </c>
      <c r="R3377">
        <v>90</v>
      </c>
      <c r="S3377">
        <v>80</v>
      </c>
      <c r="T3377">
        <v>67</v>
      </c>
      <c r="U3377">
        <v>21</v>
      </c>
      <c r="V3377">
        <v>14</v>
      </c>
      <c r="W3377">
        <v>84</v>
      </c>
      <c r="X3377">
        <v>69.142857142857139</v>
      </c>
      <c r="Y3377">
        <v>68.25</v>
      </c>
      <c r="Z3377">
        <v>64.833333333333329</v>
      </c>
      <c r="AA3377">
        <v>4463.6592261904752</v>
      </c>
      <c r="AB3377">
        <v>1</v>
      </c>
      <c r="AC3377" s="1">
        <v>0</v>
      </c>
    </row>
    <row r="3378" spans="1:29" x14ac:dyDescent="0.25">
      <c r="A3378" s="1">
        <v>170318151001</v>
      </c>
      <c r="B3378" s="1" t="s">
        <v>63</v>
      </c>
      <c r="C3378" s="1" t="s">
        <v>64</v>
      </c>
      <c r="D3378" s="1" t="s">
        <v>63</v>
      </c>
      <c r="E3378" t="s">
        <v>122</v>
      </c>
      <c r="F3378">
        <v>861</v>
      </c>
      <c r="G3378">
        <v>89</v>
      </c>
      <c r="H3378">
        <v>33</v>
      </c>
      <c r="I3378">
        <v>81</v>
      </c>
      <c r="J3378">
        <v>89</v>
      </c>
      <c r="K3378">
        <v>96</v>
      </c>
      <c r="L3378">
        <v>48</v>
      </c>
      <c r="M3378">
        <v>72</v>
      </c>
      <c r="N3378">
        <v>93</v>
      </c>
      <c r="P3378">
        <v>86</v>
      </c>
      <c r="Q3378">
        <v>17</v>
      </c>
      <c r="R3378">
        <v>80</v>
      </c>
      <c r="S3378">
        <v>88</v>
      </c>
      <c r="T3378">
        <v>83</v>
      </c>
      <c r="U3378">
        <v>35</v>
      </c>
      <c r="V3378">
        <v>84</v>
      </c>
      <c r="W3378">
        <v>90</v>
      </c>
      <c r="X3378">
        <v>80.285714285714292</v>
      </c>
      <c r="Y3378">
        <v>71</v>
      </c>
      <c r="Z3378">
        <v>64.833333333333329</v>
      </c>
      <c r="AA3378">
        <v>5006.5226190476187</v>
      </c>
      <c r="AB3378">
        <v>1</v>
      </c>
      <c r="AC3378" s="1">
        <v>0</v>
      </c>
    </row>
    <row r="3379" spans="1:29" x14ac:dyDescent="0.25">
      <c r="A3379" s="1">
        <v>170318151002</v>
      </c>
      <c r="B3379" s="1" t="s">
        <v>66</v>
      </c>
      <c r="C3379" s="1" t="s">
        <v>64</v>
      </c>
      <c r="D3379" s="1" t="s">
        <v>63</v>
      </c>
      <c r="E3379" t="s">
        <v>122</v>
      </c>
      <c r="F3379">
        <v>1101</v>
      </c>
      <c r="G3379">
        <v>89</v>
      </c>
      <c r="H3379">
        <v>33</v>
      </c>
      <c r="I3379">
        <v>81</v>
      </c>
      <c r="J3379">
        <v>89</v>
      </c>
      <c r="K3379">
        <v>96</v>
      </c>
      <c r="L3379">
        <v>49</v>
      </c>
      <c r="M3379">
        <v>72</v>
      </c>
      <c r="N3379">
        <v>92</v>
      </c>
      <c r="O3379">
        <v>62</v>
      </c>
      <c r="P3379">
        <v>81</v>
      </c>
      <c r="Q3379">
        <v>66</v>
      </c>
      <c r="R3379">
        <v>83</v>
      </c>
      <c r="S3379">
        <v>89</v>
      </c>
      <c r="T3379">
        <v>52</v>
      </c>
      <c r="U3379">
        <v>62</v>
      </c>
      <c r="V3379">
        <v>73</v>
      </c>
      <c r="W3379">
        <v>97</v>
      </c>
      <c r="X3379">
        <v>79.714285714285708</v>
      </c>
      <c r="Y3379">
        <v>68.75</v>
      </c>
      <c r="Z3379">
        <v>72.166666666666671</v>
      </c>
      <c r="AA3379">
        <v>5491.5998214285719</v>
      </c>
      <c r="AB3379">
        <v>1</v>
      </c>
      <c r="AC3379" s="1">
        <v>0</v>
      </c>
    </row>
    <row r="3380" spans="1:29" x14ac:dyDescent="0.25">
      <c r="A3380" s="1">
        <v>170318151003</v>
      </c>
      <c r="B3380" s="1" t="s">
        <v>67</v>
      </c>
      <c r="C3380" s="1" t="s">
        <v>64</v>
      </c>
      <c r="D3380" s="1" t="s">
        <v>63</v>
      </c>
      <c r="E3380" t="s">
        <v>122</v>
      </c>
      <c r="F3380">
        <v>2540</v>
      </c>
      <c r="G3380">
        <v>89</v>
      </c>
      <c r="H3380">
        <v>33</v>
      </c>
      <c r="I3380">
        <v>81</v>
      </c>
      <c r="J3380">
        <v>89</v>
      </c>
      <c r="K3380">
        <v>96</v>
      </c>
      <c r="L3380">
        <v>49</v>
      </c>
      <c r="M3380">
        <v>74</v>
      </c>
      <c r="N3380">
        <v>91</v>
      </c>
      <c r="O3380">
        <v>71</v>
      </c>
      <c r="P3380">
        <v>85</v>
      </c>
      <c r="Q3380">
        <v>65</v>
      </c>
      <c r="R3380">
        <v>68</v>
      </c>
      <c r="S3380">
        <v>64</v>
      </c>
      <c r="T3380">
        <v>70</v>
      </c>
      <c r="U3380">
        <v>12</v>
      </c>
      <c r="V3380">
        <v>55</v>
      </c>
      <c r="W3380">
        <v>94</v>
      </c>
      <c r="X3380">
        <v>76.714285714285708</v>
      </c>
      <c r="Y3380">
        <v>71.25</v>
      </c>
      <c r="Z3380">
        <v>60.666666666666664</v>
      </c>
      <c r="AA3380">
        <v>4544.6050000000005</v>
      </c>
      <c r="AB3380">
        <v>1</v>
      </c>
      <c r="AC3380" s="1">
        <v>0</v>
      </c>
    </row>
    <row r="3381" spans="1:29" x14ac:dyDescent="0.25">
      <c r="A3381" s="1">
        <v>170318152001</v>
      </c>
      <c r="B3381" s="1" t="s">
        <v>63</v>
      </c>
      <c r="C3381" s="1" t="s">
        <v>80</v>
      </c>
      <c r="D3381" s="1" t="s">
        <v>63</v>
      </c>
      <c r="E3381" t="s">
        <v>122</v>
      </c>
      <c r="F3381">
        <v>2587</v>
      </c>
      <c r="G3381">
        <v>89</v>
      </c>
      <c r="H3381">
        <v>35</v>
      </c>
      <c r="I3381">
        <v>82</v>
      </c>
      <c r="J3381">
        <v>89</v>
      </c>
      <c r="K3381">
        <v>96</v>
      </c>
      <c r="L3381">
        <v>49</v>
      </c>
      <c r="M3381">
        <v>84</v>
      </c>
      <c r="N3381">
        <v>93</v>
      </c>
      <c r="P3381">
        <v>86</v>
      </c>
      <c r="Q3381">
        <v>81</v>
      </c>
      <c r="R3381">
        <v>80</v>
      </c>
      <c r="S3381">
        <v>97</v>
      </c>
      <c r="T3381">
        <v>85</v>
      </c>
      <c r="U3381">
        <v>19</v>
      </c>
      <c r="V3381">
        <v>13</v>
      </c>
      <c r="W3381">
        <v>79</v>
      </c>
      <c r="X3381">
        <v>69</v>
      </c>
      <c r="Y3381">
        <v>75.333333333333329</v>
      </c>
      <c r="Z3381">
        <v>74.666666666666671</v>
      </c>
      <c r="AA3381">
        <v>5308.0533333333342</v>
      </c>
      <c r="AB3381">
        <v>1</v>
      </c>
      <c r="AC3381" s="1">
        <v>0</v>
      </c>
    </row>
    <row r="3382" spans="1:29" x14ac:dyDescent="0.25">
      <c r="A3382" s="1">
        <v>170318152002</v>
      </c>
      <c r="B3382" s="1" t="s">
        <v>66</v>
      </c>
      <c r="C3382" s="1" t="s">
        <v>80</v>
      </c>
      <c r="D3382" s="1" t="s">
        <v>63</v>
      </c>
      <c r="E3382" t="s">
        <v>122</v>
      </c>
      <c r="F3382">
        <v>754</v>
      </c>
      <c r="G3382">
        <v>89</v>
      </c>
      <c r="H3382">
        <v>35</v>
      </c>
      <c r="I3382">
        <v>82</v>
      </c>
      <c r="J3382">
        <v>89</v>
      </c>
      <c r="K3382">
        <v>96</v>
      </c>
      <c r="L3382">
        <v>50</v>
      </c>
      <c r="M3382">
        <v>88</v>
      </c>
      <c r="N3382">
        <v>93</v>
      </c>
      <c r="P3382">
        <v>79</v>
      </c>
      <c r="Q3382">
        <v>23</v>
      </c>
      <c r="R3382">
        <v>79</v>
      </c>
      <c r="S3382">
        <v>87</v>
      </c>
      <c r="T3382">
        <v>0</v>
      </c>
      <c r="U3382">
        <v>69</v>
      </c>
      <c r="V3382">
        <v>13</v>
      </c>
      <c r="W3382">
        <v>93</v>
      </c>
      <c r="X3382">
        <v>71</v>
      </c>
      <c r="Y3382">
        <v>77</v>
      </c>
      <c r="Z3382">
        <v>56.166666666666664</v>
      </c>
      <c r="AA3382">
        <v>4099.0433333333331</v>
      </c>
      <c r="AB3382">
        <v>1</v>
      </c>
      <c r="AC3382" s="1">
        <v>0</v>
      </c>
    </row>
    <row r="3383" spans="1:29" x14ac:dyDescent="0.25">
      <c r="A3383" s="1">
        <v>170318152003</v>
      </c>
      <c r="B3383" s="1" t="s">
        <v>67</v>
      </c>
      <c r="C3383" s="1" t="s">
        <v>80</v>
      </c>
      <c r="D3383" s="1" t="s">
        <v>63</v>
      </c>
      <c r="E3383" t="s">
        <v>122</v>
      </c>
      <c r="F3383">
        <v>1093</v>
      </c>
      <c r="G3383">
        <v>89</v>
      </c>
      <c r="H3383">
        <v>35</v>
      </c>
      <c r="I3383">
        <v>82</v>
      </c>
      <c r="J3383">
        <v>89</v>
      </c>
      <c r="K3383">
        <v>96</v>
      </c>
      <c r="L3383">
        <v>51</v>
      </c>
      <c r="M3383">
        <v>90</v>
      </c>
      <c r="N3383">
        <v>92</v>
      </c>
      <c r="O3383">
        <v>88</v>
      </c>
      <c r="P3383">
        <v>74</v>
      </c>
      <c r="Q3383">
        <v>31</v>
      </c>
      <c r="R3383">
        <v>72</v>
      </c>
      <c r="S3383">
        <v>48</v>
      </c>
      <c r="T3383">
        <v>35</v>
      </c>
      <c r="U3383">
        <v>54</v>
      </c>
      <c r="V3383">
        <v>70</v>
      </c>
      <c r="W3383">
        <v>73</v>
      </c>
      <c r="X3383">
        <v>76.285714285714292</v>
      </c>
      <c r="Y3383">
        <v>80.25</v>
      </c>
      <c r="Z3383">
        <v>52.333333333333336</v>
      </c>
      <c r="AA3383">
        <v>4060.7489285714291</v>
      </c>
      <c r="AB3383">
        <v>1</v>
      </c>
      <c r="AC3383" s="1">
        <v>0</v>
      </c>
    </row>
    <row r="3384" spans="1:29" x14ac:dyDescent="0.25">
      <c r="A3384" s="1">
        <v>170318152004</v>
      </c>
      <c r="B3384" s="1" t="s">
        <v>68</v>
      </c>
      <c r="C3384" s="1" t="s">
        <v>80</v>
      </c>
      <c r="D3384" s="1" t="s">
        <v>63</v>
      </c>
      <c r="E3384" t="s">
        <v>122</v>
      </c>
      <c r="F3384">
        <v>1342</v>
      </c>
      <c r="G3384">
        <v>89</v>
      </c>
      <c r="H3384">
        <v>35</v>
      </c>
      <c r="I3384">
        <v>82</v>
      </c>
      <c r="J3384">
        <v>89</v>
      </c>
      <c r="K3384">
        <v>96</v>
      </c>
      <c r="L3384">
        <v>52</v>
      </c>
      <c r="M3384">
        <v>88</v>
      </c>
      <c r="N3384">
        <v>89</v>
      </c>
      <c r="O3384">
        <v>81</v>
      </c>
      <c r="P3384">
        <v>74</v>
      </c>
      <c r="Q3384">
        <v>90</v>
      </c>
      <c r="R3384">
        <v>0</v>
      </c>
      <c r="S3384">
        <v>83</v>
      </c>
      <c r="T3384">
        <v>57</v>
      </c>
      <c r="U3384">
        <v>86</v>
      </c>
      <c r="V3384">
        <v>12</v>
      </c>
      <c r="W3384">
        <v>53</v>
      </c>
      <c r="X3384">
        <v>65.142857142857139</v>
      </c>
      <c r="Y3384">
        <v>77.5</v>
      </c>
      <c r="Z3384">
        <v>65</v>
      </c>
      <c r="AA3384">
        <v>4499.3464285714281</v>
      </c>
      <c r="AB3384">
        <v>1</v>
      </c>
      <c r="AC3384" s="1">
        <v>0</v>
      </c>
    </row>
    <row r="3385" spans="1:29" x14ac:dyDescent="0.25">
      <c r="A3385" s="1">
        <v>170318152005</v>
      </c>
      <c r="B3385" s="1" t="s">
        <v>69</v>
      </c>
      <c r="C3385" s="1" t="s">
        <v>80</v>
      </c>
      <c r="D3385" s="1" t="s">
        <v>63</v>
      </c>
      <c r="E3385" t="s">
        <v>122</v>
      </c>
      <c r="F3385">
        <v>1475</v>
      </c>
      <c r="G3385">
        <v>89</v>
      </c>
      <c r="H3385">
        <v>35</v>
      </c>
      <c r="I3385">
        <v>82</v>
      </c>
      <c r="J3385">
        <v>89</v>
      </c>
      <c r="K3385">
        <v>96</v>
      </c>
      <c r="L3385">
        <v>50</v>
      </c>
      <c r="M3385">
        <v>85</v>
      </c>
      <c r="N3385">
        <v>91</v>
      </c>
      <c r="O3385">
        <v>69</v>
      </c>
      <c r="P3385">
        <v>89</v>
      </c>
      <c r="Q3385">
        <v>80</v>
      </c>
      <c r="R3385">
        <v>69</v>
      </c>
      <c r="S3385">
        <v>82</v>
      </c>
      <c r="T3385">
        <v>43</v>
      </c>
      <c r="U3385">
        <v>4</v>
      </c>
      <c r="V3385">
        <v>10</v>
      </c>
      <c r="W3385">
        <v>93</v>
      </c>
      <c r="X3385">
        <v>70.571428571428569</v>
      </c>
      <c r="Y3385">
        <v>73.75</v>
      </c>
      <c r="Z3385">
        <v>61.166666666666664</v>
      </c>
      <c r="AA3385">
        <v>4380.7785119047621</v>
      </c>
      <c r="AB3385">
        <v>1</v>
      </c>
      <c r="AC3385" s="1">
        <v>0</v>
      </c>
    </row>
    <row r="3386" spans="1:29" x14ac:dyDescent="0.25">
      <c r="A3386" s="1">
        <v>170318153001</v>
      </c>
      <c r="B3386" s="1" t="s">
        <v>63</v>
      </c>
      <c r="C3386" s="1" t="s">
        <v>85</v>
      </c>
      <c r="D3386" s="1" t="s">
        <v>63</v>
      </c>
      <c r="E3386" t="s">
        <v>122</v>
      </c>
      <c r="F3386">
        <v>859</v>
      </c>
      <c r="G3386">
        <v>91</v>
      </c>
      <c r="H3386">
        <v>36</v>
      </c>
      <c r="I3386">
        <v>79</v>
      </c>
      <c r="J3386">
        <v>89</v>
      </c>
      <c r="K3386">
        <v>96</v>
      </c>
      <c r="L3386">
        <v>50</v>
      </c>
      <c r="M3386">
        <v>84</v>
      </c>
      <c r="N3386">
        <v>90</v>
      </c>
      <c r="O3386">
        <v>77</v>
      </c>
      <c r="P3386">
        <v>67</v>
      </c>
      <c r="Q3386">
        <v>45</v>
      </c>
      <c r="R3386">
        <v>84</v>
      </c>
      <c r="S3386">
        <v>57</v>
      </c>
      <c r="T3386">
        <v>52</v>
      </c>
      <c r="U3386">
        <v>86</v>
      </c>
      <c r="V3386">
        <v>11</v>
      </c>
      <c r="W3386">
        <v>89</v>
      </c>
      <c r="X3386">
        <v>70.142857142857139</v>
      </c>
      <c r="Y3386">
        <v>75.25</v>
      </c>
      <c r="Z3386">
        <v>65.166666666666671</v>
      </c>
      <c r="AA3386">
        <v>4680.8052976190475</v>
      </c>
      <c r="AB3386">
        <v>1</v>
      </c>
      <c r="AC3386" s="1">
        <v>0</v>
      </c>
    </row>
    <row r="3387" spans="1:29" x14ac:dyDescent="0.25">
      <c r="A3387" s="1">
        <v>170318153002</v>
      </c>
      <c r="B3387" s="1" t="s">
        <v>66</v>
      </c>
      <c r="C3387" s="1" t="s">
        <v>85</v>
      </c>
      <c r="D3387" s="1" t="s">
        <v>63</v>
      </c>
      <c r="E3387" t="s">
        <v>122</v>
      </c>
      <c r="F3387">
        <v>1117</v>
      </c>
      <c r="G3387">
        <v>91</v>
      </c>
      <c r="H3387">
        <v>36</v>
      </c>
      <c r="I3387">
        <v>79</v>
      </c>
      <c r="J3387">
        <v>89</v>
      </c>
      <c r="K3387">
        <v>96</v>
      </c>
      <c r="L3387">
        <v>51</v>
      </c>
      <c r="M3387">
        <v>82</v>
      </c>
      <c r="N3387">
        <v>87</v>
      </c>
      <c r="O3387">
        <v>78</v>
      </c>
      <c r="P3387">
        <v>80</v>
      </c>
      <c r="Q3387">
        <v>61</v>
      </c>
      <c r="R3387">
        <v>77</v>
      </c>
      <c r="S3387">
        <v>79</v>
      </c>
      <c r="T3387">
        <v>91</v>
      </c>
      <c r="U3387">
        <v>49</v>
      </c>
      <c r="V3387">
        <v>64</v>
      </c>
      <c r="W3387">
        <v>95</v>
      </c>
      <c r="X3387">
        <v>78.571428571428569</v>
      </c>
      <c r="Y3387">
        <v>74.5</v>
      </c>
      <c r="Z3387">
        <v>72.833333333333329</v>
      </c>
      <c r="AA3387">
        <v>5624.7622619047615</v>
      </c>
      <c r="AB3387">
        <v>1</v>
      </c>
      <c r="AC3387" s="1">
        <v>0</v>
      </c>
    </row>
    <row r="3388" spans="1:29" x14ac:dyDescent="0.25">
      <c r="A3388" s="1">
        <v>170318153003</v>
      </c>
      <c r="B3388" s="1" t="s">
        <v>67</v>
      </c>
      <c r="C3388" s="1" t="s">
        <v>85</v>
      </c>
      <c r="D3388" s="1" t="s">
        <v>63</v>
      </c>
      <c r="E3388" t="s">
        <v>122</v>
      </c>
      <c r="F3388">
        <v>497</v>
      </c>
      <c r="G3388">
        <v>91</v>
      </c>
      <c r="H3388">
        <v>36</v>
      </c>
      <c r="I3388">
        <v>79</v>
      </c>
      <c r="J3388">
        <v>89</v>
      </c>
      <c r="K3388">
        <v>96</v>
      </c>
      <c r="L3388">
        <v>52</v>
      </c>
      <c r="M3388">
        <v>84</v>
      </c>
      <c r="N3388">
        <v>88</v>
      </c>
      <c r="O3388">
        <v>81</v>
      </c>
      <c r="P3388">
        <v>71</v>
      </c>
      <c r="Q3388">
        <v>46</v>
      </c>
      <c r="R3388">
        <v>83</v>
      </c>
      <c r="S3388">
        <v>58</v>
      </c>
      <c r="T3388">
        <v>85</v>
      </c>
      <c r="U3388">
        <v>10</v>
      </c>
      <c r="V3388">
        <v>17</v>
      </c>
      <c r="W3388">
        <v>81</v>
      </c>
      <c r="X3388">
        <v>69.857142857142861</v>
      </c>
      <c r="Y3388">
        <v>76.25</v>
      </c>
      <c r="Z3388">
        <v>58.833333333333336</v>
      </c>
      <c r="AA3388">
        <v>4234.0458928571434</v>
      </c>
      <c r="AB3388">
        <v>1</v>
      </c>
      <c r="AC3388" s="1">
        <v>0</v>
      </c>
    </row>
    <row r="3389" spans="1:29" x14ac:dyDescent="0.25">
      <c r="A3389" s="1">
        <v>170318153004</v>
      </c>
      <c r="B3389" s="1" t="s">
        <v>68</v>
      </c>
      <c r="C3389" s="1" t="s">
        <v>85</v>
      </c>
      <c r="D3389" s="1" t="s">
        <v>63</v>
      </c>
      <c r="E3389" t="s">
        <v>122</v>
      </c>
      <c r="F3389">
        <v>887</v>
      </c>
      <c r="G3389">
        <v>91</v>
      </c>
      <c r="H3389">
        <v>36</v>
      </c>
      <c r="I3389">
        <v>79</v>
      </c>
      <c r="J3389">
        <v>89</v>
      </c>
      <c r="K3389">
        <v>96</v>
      </c>
      <c r="L3389">
        <v>52</v>
      </c>
      <c r="M3389">
        <v>88</v>
      </c>
      <c r="N3389">
        <v>88</v>
      </c>
      <c r="O3389">
        <v>82</v>
      </c>
      <c r="P3389">
        <v>74</v>
      </c>
      <c r="Q3389">
        <v>37</v>
      </c>
      <c r="R3389">
        <v>87</v>
      </c>
      <c r="S3389">
        <v>34</v>
      </c>
      <c r="T3389">
        <v>94</v>
      </c>
      <c r="U3389">
        <v>29</v>
      </c>
      <c r="V3389">
        <v>17</v>
      </c>
      <c r="W3389">
        <v>81</v>
      </c>
      <c r="X3389">
        <v>69.857142857142861</v>
      </c>
      <c r="Y3389">
        <v>77.5</v>
      </c>
      <c r="Z3389">
        <v>59.166666666666664</v>
      </c>
      <c r="AA3389">
        <v>4282.4410714285714</v>
      </c>
      <c r="AB3389">
        <v>1</v>
      </c>
      <c r="AC3389" s="1">
        <v>0</v>
      </c>
    </row>
    <row r="3390" spans="1:29" x14ac:dyDescent="0.25">
      <c r="A3390" s="1">
        <v>170318154001</v>
      </c>
      <c r="B3390" s="1" t="s">
        <v>63</v>
      </c>
      <c r="C3390" s="1" t="s">
        <v>72</v>
      </c>
      <c r="D3390" s="1" t="s">
        <v>63</v>
      </c>
      <c r="E3390" t="s">
        <v>122</v>
      </c>
      <c r="F3390">
        <v>1426</v>
      </c>
      <c r="G3390">
        <v>91</v>
      </c>
      <c r="H3390">
        <v>38</v>
      </c>
      <c r="I3390">
        <v>80</v>
      </c>
      <c r="J3390">
        <v>89</v>
      </c>
      <c r="K3390">
        <v>96</v>
      </c>
      <c r="L3390">
        <v>52</v>
      </c>
      <c r="M3390">
        <v>91</v>
      </c>
      <c r="N3390">
        <v>89</v>
      </c>
      <c r="O3390">
        <v>82</v>
      </c>
      <c r="P3390">
        <v>79</v>
      </c>
      <c r="Q3390">
        <v>19</v>
      </c>
      <c r="R3390">
        <v>0</v>
      </c>
      <c r="S3390">
        <v>49</v>
      </c>
      <c r="T3390">
        <v>36</v>
      </c>
      <c r="U3390">
        <v>49</v>
      </c>
      <c r="V3390">
        <v>67</v>
      </c>
      <c r="W3390">
        <v>96</v>
      </c>
      <c r="X3390">
        <v>79.571428571428569</v>
      </c>
      <c r="Y3390">
        <v>78.5</v>
      </c>
      <c r="Z3390">
        <v>38.666666666666664</v>
      </c>
      <c r="AA3390">
        <v>3063.0904761904767</v>
      </c>
      <c r="AB3390">
        <v>0</v>
      </c>
      <c r="AC3390" s="1">
        <v>0</v>
      </c>
    </row>
    <row r="3391" spans="1:29" x14ac:dyDescent="0.25">
      <c r="A3391" s="1">
        <v>170318154002</v>
      </c>
      <c r="B3391" s="1" t="s">
        <v>66</v>
      </c>
      <c r="C3391" s="1" t="s">
        <v>72</v>
      </c>
      <c r="D3391" s="1" t="s">
        <v>63</v>
      </c>
      <c r="E3391" t="s">
        <v>122</v>
      </c>
      <c r="F3391">
        <v>691</v>
      </c>
      <c r="G3391">
        <v>91</v>
      </c>
      <c r="H3391">
        <v>38</v>
      </c>
      <c r="I3391">
        <v>80</v>
      </c>
      <c r="J3391">
        <v>89</v>
      </c>
      <c r="K3391">
        <v>96</v>
      </c>
      <c r="L3391">
        <v>53</v>
      </c>
      <c r="M3391">
        <v>91</v>
      </c>
      <c r="N3391">
        <v>88</v>
      </c>
      <c r="O3391">
        <v>84</v>
      </c>
      <c r="P3391">
        <v>71</v>
      </c>
      <c r="Q3391">
        <v>62</v>
      </c>
      <c r="R3391">
        <v>0</v>
      </c>
      <c r="S3391">
        <v>62</v>
      </c>
      <c r="T3391">
        <v>83</v>
      </c>
      <c r="U3391">
        <v>31</v>
      </c>
      <c r="V3391">
        <v>63</v>
      </c>
      <c r="W3391">
        <v>45</v>
      </c>
      <c r="X3391">
        <v>71.714285714285708</v>
      </c>
      <c r="Y3391">
        <v>79</v>
      </c>
      <c r="Z3391">
        <v>51.5</v>
      </c>
      <c r="AA3391">
        <v>3817.1064285714288</v>
      </c>
      <c r="AB3391">
        <v>1</v>
      </c>
      <c r="AC3391" s="1">
        <v>0</v>
      </c>
    </row>
    <row r="3392" spans="1:29" x14ac:dyDescent="0.25">
      <c r="A3392" s="1">
        <v>170318154003</v>
      </c>
      <c r="B3392" s="1" t="s">
        <v>67</v>
      </c>
      <c r="C3392" s="1" t="s">
        <v>72</v>
      </c>
      <c r="D3392" s="1" t="s">
        <v>63</v>
      </c>
      <c r="E3392" t="s">
        <v>122</v>
      </c>
      <c r="F3392">
        <v>1326</v>
      </c>
      <c r="G3392">
        <v>91</v>
      </c>
      <c r="H3392">
        <v>38</v>
      </c>
      <c r="I3392">
        <v>80</v>
      </c>
      <c r="J3392">
        <v>89</v>
      </c>
      <c r="K3392">
        <v>96</v>
      </c>
      <c r="L3392">
        <v>54</v>
      </c>
      <c r="M3392">
        <v>93</v>
      </c>
      <c r="N3392">
        <v>86</v>
      </c>
      <c r="O3392">
        <v>86</v>
      </c>
      <c r="P3392">
        <v>49</v>
      </c>
      <c r="Q3392">
        <v>62</v>
      </c>
      <c r="R3392">
        <v>62</v>
      </c>
      <c r="S3392">
        <v>47</v>
      </c>
      <c r="T3392">
        <v>14</v>
      </c>
      <c r="U3392">
        <v>91</v>
      </c>
      <c r="V3392">
        <v>87</v>
      </c>
      <c r="W3392">
        <v>96</v>
      </c>
      <c r="X3392">
        <v>82.428571428571431</v>
      </c>
      <c r="Y3392">
        <v>79.75</v>
      </c>
      <c r="Z3392">
        <v>54.166666666666664</v>
      </c>
      <c r="AA3392">
        <v>4417.0014880952385</v>
      </c>
      <c r="AB3392">
        <v>1</v>
      </c>
      <c r="AC3392" s="1">
        <v>0</v>
      </c>
    </row>
    <row r="3393" spans="1:29" x14ac:dyDescent="0.25">
      <c r="A3393" s="1">
        <v>170318154004</v>
      </c>
      <c r="B3393" s="1" t="s">
        <v>68</v>
      </c>
      <c r="C3393" s="1" t="s">
        <v>72</v>
      </c>
      <c r="D3393" s="1" t="s">
        <v>63</v>
      </c>
      <c r="E3393" t="s">
        <v>122</v>
      </c>
      <c r="F3393">
        <v>1226</v>
      </c>
      <c r="G3393">
        <v>91</v>
      </c>
      <c r="H3393">
        <v>38</v>
      </c>
      <c r="I3393">
        <v>80</v>
      </c>
      <c r="J3393">
        <v>89</v>
      </c>
      <c r="K3393">
        <v>96</v>
      </c>
      <c r="L3393">
        <v>53</v>
      </c>
      <c r="M3393">
        <v>89</v>
      </c>
      <c r="N3393">
        <v>86</v>
      </c>
      <c r="O3393">
        <v>84</v>
      </c>
      <c r="P3393">
        <v>61</v>
      </c>
      <c r="Q3393">
        <v>71</v>
      </c>
      <c r="R3393">
        <v>93</v>
      </c>
      <c r="S3393">
        <v>45</v>
      </c>
      <c r="T3393">
        <v>77</v>
      </c>
      <c r="U3393">
        <v>34</v>
      </c>
      <c r="V3393">
        <v>82</v>
      </c>
      <c r="W3393">
        <v>76</v>
      </c>
      <c r="X3393">
        <v>78.857142857142861</v>
      </c>
      <c r="Y3393">
        <v>78</v>
      </c>
      <c r="Z3393">
        <v>63.5</v>
      </c>
      <c r="AA3393">
        <v>4989.4671428571437</v>
      </c>
      <c r="AB3393">
        <v>1</v>
      </c>
      <c r="AC3393" s="1">
        <v>0</v>
      </c>
    </row>
    <row r="3394" spans="1:29" x14ac:dyDescent="0.25">
      <c r="A3394" s="1">
        <v>170318155001</v>
      </c>
      <c r="B3394" s="1" t="s">
        <v>63</v>
      </c>
      <c r="C3394" s="1" t="s">
        <v>73</v>
      </c>
      <c r="D3394" s="1" t="s">
        <v>63</v>
      </c>
      <c r="E3394" t="s">
        <v>122</v>
      </c>
      <c r="F3394">
        <v>1442</v>
      </c>
      <c r="G3394">
        <v>91</v>
      </c>
      <c r="H3394">
        <v>40</v>
      </c>
      <c r="I3394">
        <v>83</v>
      </c>
      <c r="J3394">
        <v>98</v>
      </c>
      <c r="K3394">
        <v>96</v>
      </c>
      <c r="L3394">
        <v>52</v>
      </c>
      <c r="M3394">
        <v>93</v>
      </c>
      <c r="N3394">
        <v>92</v>
      </c>
      <c r="O3394">
        <v>92</v>
      </c>
      <c r="P3394">
        <v>82</v>
      </c>
      <c r="Q3394">
        <v>83</v>
      </c>
      <c r="R3394">
        <v>0</v>
      </c>
      <c r="S3394">
        <v>92</v>
      </c>
      <c r="T3394">
        <v>68</v>
      </c>
      <c r="U3394">
        <v>9</v>
      </c>
      <c r="V3394">
        <v>63</v>
      </c>
      <c r="W3394">
        <v>49</v>
      </c>
      <c r="X3394">
        <v>74.285714285714292</v>
      </c>
      <c r="Y3394">
        <v>82.25</v>
      </c>
      <c r="Z3394">
        <v>55.666666666666664</v>
      </c>
      <c r="AA3394">
        <v>4281.5420238095239</v>
      </c>
      <c r="AB3394">
        <v>1</v>
      </c>
      <c r="AC3394" s="1">
        <v>0</v>
      </c>
    </row>
    <row r="3395" spans="1:29" x14ac:dyDescent="0.25">
      <c r="A3395" s="1">
        <v>170318155002</v>
      </c>
      <c r="B3395" s="1" t="s">
        <v>66</v>
      </c>
      <c r="C3395" s="1" t="s">
        <v>73</v>
      </c>
      <c r="D3395" s="1" t="s">
        <v>63</v>
      </c>
      <c r="E3395" t="s">
        <v>122</v>
      </c>
      <c r="F3395">
        <v>910</v>
      </c>
      <c r="G3395">
        <v>91</v>
      </c>
      <c r="H3395">
        <v>40</v>
      </c>
      <c r="I3395">
        <v>83</v>
      </c>
      <c r="J3395">
        <v>98</v>
      </c>
      <c r="K3395">
        <v>96</v>
      </c>
      <c r="L3395">
        <v>53</v>
      </c>
      <c r="M3395">
        <v>94</v>
      </c>
      <c r="N3395">
        <v>91</v>
      </c>
      <c r="O3395">
        <v>94</v>
      </c>
      <c r="P3395">
        <v>83</v>
      </c>
      <c r="Q3395">
        <v>2</v>
      </c>
      <c r="R3395">
        <v>0</v>
      </c>
      <c r="S3395">
        <v>0</v>
      </c>
      <c r="T3395">
        <v>97</v>
      </c>
      <c r="U3395">
        <v>3</v>
      </c>
      <c r="V3395">
        <v>76</v>
      </c>
      <c r="W3395">
        <v>88</v>
      </c>
      <c r="X3395">
        <v>81.714285714285708</v>
      </c>
      <c r="Y3395">
        <v>83</v>
      </c>
      <c r="Z3395">
        <v>30.833333333333332</v>
      </c>
      <c r="AA3395">
        <v>2532.6059523809522</v>
      </c>
      <c r="AB3395">
        <v>0</v>
      </c>
      <c r="AC3395" s="1">
        <v>0</v>
      </c>
    </row>
    <row r="3396" spans="1:29" x14ac:dyDescent="0.25">
      <c r="A3396" s="1">
        <v>170318155003</v>
      </c>
      <c r="B3396" s="1" t="s">
        <v>67</v>
      </c>
      <c r="C3396" s="1" t="s">
        <v>73</v>
      </c>
      <c r="D3396" s="1" t="s">
        <v>63</v>
      </c>
      <c r="E3396" t="s">
        <v>122</v>
      </c>
      <c r="F3396">
        <v>900</v>
      </c>
      <c r="G3396">
        <v>91</v>
      </c>
      <c r="H3396">
        <v>40</v>
      </c>
      <c r="I3396">
        <v>83</v>
      </c>
      <c r="J3396">
        <v>98</v>
      </c>
      <c r="K3396">
        <v>96</v>
      </c>
      <c r="L3396">
        <v>53</v>
      </c>
      <c r="M3396">
        <v>94</v>
      </c>
      <c r="N3396">
        <v>90</v>
      </c>
      <c r="O3396">
        <v>93</v>
      </c>
      <c r="P3396">
        <v>81</v>
      </c>
      <c r="Q3396">
        <v>83</v>
      </c>
      <c r="R3396">
        <v>91</v>
      </c>
      <c r="S3396">
        <v>65</v>
      </c>
      <c r="T3396">
        <v>0</v>
      </c>
      <c r="U3396">
        <v>51</v>
      </c>
      <c r="V3396">
        <v>76</v>
      </c>
      <c r="W3396">
        <v>76</v>
      </c>
      <c r="X3396">
        <v>80</v>
      </c>
      <c r="Y3396">
        <v>82.5</v>
      </c>
      <c r="Z3396">
        <v>61.833333333333336</v>
      </c>
      <c r="AA3396">
        <v>4997.6791666666668</v>
      </c>
      <c r="AB3396">
        <v>1</v>
      </c>
      <c r="AC3396" s="1">
        <v>0</v>
      </c>
    </row>
    <row r="3397" spans="1:29" x14ac:dyDescent="0.25">
      <c r="A3397" s="1">
        <v>170318155004</v>
      </c>
      <c r="B3397" s="1" t="s">
        <v>68</v>
      </c>
      <c r="C3397" s="1" t="s">
        <v>73</v>
      </c>
      <c r="D3397" s="1" t="s">
        <v>63</v>
      </c>
      <c r="E3397" t="s">
        <v>122</v>
      </c>
      <c r="F3397">
        <v>1474</v>
      </c>
      <c r="G3397">
        <v>91</v>
      </c>
      <c r="H3397">
        <v>40</v>
      </c>
      <c r="I3397">
        <v>83</v>
      </c>
      <c r="J3397">
        <v>98</v>
      </c>
      <c r="K3397">
        <v>96</v>
      </c>
      <c r="L3397">
        <v>53</v>
      </c>
      <c r="M3397">
        <v>93</v>
      </c>
      <c r="N3397">
        <v>90</v>
      </c>
      <c r="O3397">
        <v>89</v>
      </c>
      <c r="P3397">
        <v>82</v>
      </c>
      <c r="Q3397">
        <v>57</v>
      </c>
      <c r="R3397">
        <v>87</v>
      </c>
      <c r="S3397">
        <v>46</v>
      </c>
      <c r="T3397">
        <v>85</v>
      </c>
      <c r="U3397">
        <v>3</v>
      </c>
      <c r="V3397">
        <v>72</v>
      </c>
      <c r="W3397">
        <v>84</v>
      </c>
      <c r="X3397">
        <v>80.571428571428569</v>
      </c>
      <c r="Y3397">
        <v>81.25</v>
      </c>
      <c r="Z3397">
        <v>60</v>
      </c>
      <c r="AA3397">
        <v>4847.721428571429</v>
      </c>
      <c r="AB3397">
        <v>1</v>
      </c>
      <c r="AC3397" s="1">
        <v>0</v>
      </c>
    </row>
    <row r="3398" spans="1:29" x14ac:dyDescent="0.25">
      <c r="A3398" s="1">
        <v>170318155005</v>
      </c>
      <c r="B3398" s="1" t="s">
        <v>69</v>
      </c>
      <c r="C3398" s="1" t="s">
        <v>73</v>
      </c>
      <c r="D3398" s="1" t="s">
        <v>63</v>
      </c>
      <c r="E3398" t="s">
        <v>122</v>
      </c>
      <c r="F3398">
        <v>1073</v>
      </c>
      <c r="G3398">
        <v>91</v>
      </c>
      <c r="H3398">
        <v>40</v>
      </c>
      <c r="I3398">
        <v>83</v>
      </c>
      <c r="J3398">
        <v>98</v>
      </c>
      <c r="K3398">
        <v>96</v>
      </c>
      <c r="L3398">
        <v>54</v>
      </c>
      <c r="M3398">
        <v>94</v>
      </c>
      <c r="N3398">
        <v>90</v>
      </c>
      <c r="O3398">
        <v>84</v>
      </c>
      <c r="P3398">
        <v>81</v>
      </c>
      <c r="Q3398">
        <v>38</v>
      </c>
      <c r="R3398">
        <v>0</v>
      </c>
      <c r="S3398">
        <v>63</v>
      </c>
      <c r="T3398">
        <v>75</v>
      </c>
      <c r="U3398">
        <v>56</v>
      </c>
      <c r="V3398">
        <v>77</v>
      </c>
      <c r="W3398">
        <v>66</v>
      </c>
      <c r="X3398">
        <v>78.714285714285708</v>
      </c>
      <c r="Y3398">
        <v>80.5</v>
      </c>
      <c r="Z3398">
        <v>52.166666666666664</v>
      </c>
      <c r="AA3398">
        <v>4137.0029761904761</v>
      </c>
      <c r="AB3398">
        <v>1</v>
      </c>
      <c r="AC3398" s="1">
        <v>0</v>
      </c>
    </row>
    <row r="3399" spans="1:29" x14ac:dyDescent="0.25">
      <c r="A3399" s="1">
        <v>170318155006</v>
      </c>
      <c r="B3399" s="1" t="s">
        <v>114</v>
      </c>
      <c r="C3399" s="1" t="s">
        <v>73</v>
      </c>
      <c r="D3399" s="1" t="s">
        <v>63</v>
      </c>
      <c r="E3399" t="s">
        <v>122</v>
      </c>
      <c r="F3399">
        <v>826</v>
      </c>
      <c r="G3399">
        <v>91</v>
      </c>
      <c r="H3399">
        <v>40</v>
      </c>
      <c r="I3399">
        <v>83</v>
      </c>
      <c r="J3399">
        <v>98</v>
      </c>
      <c r="K3399">
        <v>96</v>
      </c>
      <c r="L3399">
        <v>55</v>
      </c>
      <c r="M3399">
        <v>94</v>
      </c>
      <c r="N3399">
        <v>89</v>
      </c>
      <c r="O3399">
        <v>85</v>
      </c>
      <c r="P3399">
        <v>84</v>
      </c>
      <c r="Q3399">
        <v>74</v>
      </c>
      <c r="R3399">
        <v>0</v>
      </c>
      <c r="S3399">
        <v>43</v>
      </c>
      <c r="T3399">
        <v>85</v>
      </c>
      <c r="U3399">
        <v>11</v>
      </c>
      <c r="V3399">
        <v>84</v>
      </c>
      <c r="W3399">
        <v>62</v>
      </c>
      <c r="X3399">
        <v>79.142857142857139</v>
      </c>
      <c r="Y3399">
        <v>80.75</v>
      </c>
      <c r="Z3399">
        <v>49.5</v>
      </c>
      <c r="AA3399">
        <v>3943.8241071428574</v>
      </c>
      <c r="AB3399">
        <v>1</v>
      </c>
      <c r="AC3399" s="1">
        <v>0</v>
      </c>
    </row>
    <row r="3400" spans="1:29" x14ac:dyDescent="0.25">
      <c r="A3400" s="1">
        <v>170318155007</v>
      </c>
      <c r="B3400" s="1" t="s">
        <v>87</v>
      </c>
      <c r="C3400" s="1" t="s">
        <v>73</v>
      </c>
      <c r="D3400" s="1" t="s">
        <v>63</v>
      </c>
      <c r="E3400" t="s">
        <v>122</v>
      </c>
      <c r="F3400">
        <v>1698</v>
      </c>
      <c r="G3400">
        <v>91</v>
      </c>
      <c r="H3400">
        <v>40</v>
      </c>
      <c r="I3400">
        <v>83</v>
      </c>
      <c r="J3400">
        <v>98</v>
      </c>
      <c r="K3400">
        <v>96</v>
      </c>
      <c r="L3400">
        <v>55</v>
      </c>
      <c r="M3400">
        <v>94</v>
      </c>
      <c r="N3400">
        <v>87</v>
      </c>
      <c r="O3400">
        <v>88</v>
      </c>
      <c r="P3400">
        <v>84</v>
      </c>
      <c r="Q3400">
        <v>90</v>
      </c>
      <c r="R3400">
        <v>0</v>
      </c>
      <c r="S3400">
        <v>82</v>
      </c>
      <c r="T3400">
        <v>93</v>
      </c>
      <c r="U3400">
        <v>37</v>
      </c>
      <c r="V3400">
        <v>94</v>
      </c>
      <c r="W3400">
        <v>86</v>
      </c>
      <c r="X3400">
        <v>84</v>
      </c>
      <c r="Y3400">
        <v>81</v>
      </c>
      <c r="Z3400">
        <v>64.333333333333329</v>
      </c>
      <c r="AA3400">
        <v>5340.3099999999995</v>
      </c>
      <c r="AB3400">
        <v>1</v>
      </c>
      <c r="AC3400" s="1">
        <v>0</v>
      </c>
    </row>
    <row r="3401" spans="1:29" x14ac:dyDescent="0.25">
      <c r="A3401" s="1">
        <v>170318156001</v>
      </c>
      <c r="B3401" s="1" t="s">
        <v>63</v>
      </c>
      <c r="C3401" s="1" t="s">
        <v>74</v>
      </c>
      <c r="D3401" s="1" t="s">
        <v>63</v>
      </c>
      <c r="E3401" t="s">
        <v>122</v>
      </c>
      <c r="F3401">
        <v>1650</v>
      </c>
      <c r="G3401">
        <v>92</v>
      </c>
      <c r="H3401">
        <v>34</v>
      </c>
      <c r="I3401">
        <v>72</v>
      </c>
      <c r="J3401">
        <v>89</v>
      </c>
      <c r="K3401">
        <v>78</v>
      </c>
      <c r="L3401">
        <v>52</v>
      </c>
      <c r="M3401">
        <v>77</v>
      </c>
      <c r="N3401">
        <v>81</v>
      </c>
      <c r="O3401">
        <v>85</v>
      </c>
      <c r="P3401">
        <v>51</v>
      </c>
      <c r="Q3401">
        <v>66</v>
      </c>
      <c r="R3401">
        <v>0</v>
      </c>
      <c r="S3401">
        <v>61</v>
      </c>
      <c r="T3401">
        <v>10</v>
      </c>
      <c r="U3401">
        <v>46</v>
      </c>
      <c r="V3401">
        <v>72</v>
      </c>
      <c r="W3401">
        <v>86</v>
      </c>
      <c r="X3401">
        <v>74.714285714285708</v>
      </c>
      <c r="Y3401">
        <v>73.75</v>
      </c>
      <c r="Z3401">
        <v>39</v>
      </c>
      <c r="AA3401">
        <v>2901.4467857142859</v>
      </c>
      <c r="AB3401">
        <v>0</v>
      </c>
      <c r="AC3401" s="1">
        <v>0</v>
      </c>
    </row>
    <row r="3402" spans="1:29" x14ac:dyDescent="0.25">
      <c r="A3402" s="1">
        <v>170318156002</v>
      </c>
      <c r="B3402" s="1" t="s">
        <v>66</v>
      </c>
      <c r="C3402" s="1" t="s">
        <v>74</v>
      </c>
      <c r="D3402" s="1" t="s">
        <v>63</v>
      </c>
      <c r="E3402" t="s">
        <v>122</v>
      </c>
      <c r="F3402">
        <v>782</v>
      </c>
      <c r="G3402">
        <v>92</v>
      </c>
      <c r="H3402">
        <v>34</v>
      </c>
      <c r="I3402">
        <v>72</v>
      </c>
      <c r="J3402">
        <v>89</v>
      </c>
      <c r="K3402">
        <v>78</v>
      </c>
      <c r="L3402">
        <v>53</v>
      </c>
      <c r="M3402">
        <v>73</v>
      </c>
      <c r="N3402">
        <v>77</v>
      </c>
      <c r="O3402">
        <v>88</v>
      </c>
      <c r="P3402">
        <v>59</v>
      </c>
      <c r="Q3402">
        <v>23</v>
      </c>
      <c r="R3402">
        <v>73</v>
      </c>
      <c r="S3402">
        <v>27</v>
      </c>
      <c r="T3402">
        <v>43</v>
      </c>
      <c r="U3402">
        <v>16</v>
      </c>
      <c r="V3402">
        <v>77</v>
      </c>
      <c r="W3402">
        <v>89</v>
      </c>
      <c r="X3402">
        <v>75.857142857142861</v>
      </c>
      <c r="Y3402">
        <v>72.75</v>
      </c>
      <c r="Z3402">
        <v>40.166666666666664</v>
      </c>
      <c r="AA3402">
        <v>3005.7433928571431</v>
      </c>
      <c r="AB3402">
        <v>0</v>
      </c>
      <c r="AC3402" s="1">
        <v>0</v>
      </c>
    </row>
    <row r="3403" spans="1:29" x14ac:dyDescent="0.25">
      <c r="A3403" s="1">
        <v>170318156003</v>
      </c>
      <c r="B3403" s="1" t="s">
        <v>67</v>
      </c>
      <c r="C3403" s="1" t="s">
        <v>74</v>
      </c>
      <c r="D3403" s="1" t="s">
        <v>63</v>
      </c>
      <c r="E3403" t="s">
        <v>122</v>
      </c>
      <c r="F3403">
        <v>1036</v>
      </c>
      <c r="G3403">
        <v>92</v>
      </c>
      <c r="H3403">
        <v>34</v>
      </c>
      <c r="I3403">
        <v>72</v>
      </c>
      <c r="J3403">
        <v>89</v>
      </c>
      <c r="K3403">
        <v>78</v>
      </c>
      <c r="L3403">
        <v>55</v>
      </c>
      <c r="M3403">
        <v>87</v>
      </c>
      <c r="N3403">
        <v>74</v>
      </c>
      <c r="O3403">
        <v>91</v>
      </c>
      <c r="P3403">
        <v>64</v>
      </c>
      <c r="Q3403">
        <v>66</v>
      </c>
      <c r="R3403">
        <v>0</v>
      </c>
      <c r="S3403">
        <v>31</v>
      </c>
      <c r="T3403">
        <v>88</v>
      </c>
      <c r="U3403">
        <v>89</v>
      </c>
      <c r="V3403">
        <v>31</v>
      </c>
      <c r="W3403">
        <v>72</v>
      </c>
      <c r="X3403">
        <v>66.857142857142861</v>
      </c>
      <c r="Y3403">
        <v>76.75</v>
      </c>
      <c r="Z3403">
        <v>56.333333333333336</v>
      </c>
      <c r="AA3403">
        <v>3950.1939285714293</v>
      </c>
      <c r="AB3403">
        <v>1</v>
      </c>
      <c r="AC3403" s="1">
        <v>0</v>
      </c>
    </row>
    <row r="3404" spans="1:29" x14ac:dyDescent="0.25">
      <c r="A3404" s="1">
        <v>170318156004</v>
      </c>
      <c r="B3404" s="1" t="s">
        <v>68</v>
      </c>
      <c r="C3404" s="1" t="s">
        <v>74</v>
      </c>
      <c r="D3404" s="1" t="s">
        <v>63</v>
      </c>
      <c r="E3404" t="s">
        <v>122</v>
      </c>
      <c r="F3404">
        <v>469</v>
      </c>
      <c r="G3404">
        <v>92</v>
      </c>
      <c r="H3404">
        <v>34</v>
      </c>
      <c r="I3404">
        <v>72</v>
      </c>
      <c r="J3404">
        <v>89</v>
      </c>
      <c r="K3404">
        <v>78</v>
      </c>
      <c r="L3404">
        <v>55</v>
      </c>
      <c r="M3404">
        <v>76</v>
      </c>
      <c r="N3404">
        <v>71</v>
      </c>
      <c r="O3404">
        <v>91</v>
      </c>
      <c r="P3404">
        <v>37</v>
      </c>
      <c r="Q3404">
        <v>65</v>
      </c>
      <c r="R3404">
        <v>89</v>
      </c>
      <c r="S3404">
        <v>70</v>
      </c>
      <c r="T3404">
        <v>29</v>
      </c>
      <c r="U3404">
        <v>86</v>
      </c>
      <c r="V3404">
        <v>90</v>
      </c>
      <c r="W3404">
        <v>90</v>
      </c>
      <c r="X3404">
        <v>77.857142857142861</v>
      </c>
      <c r="Y3404">
        <v>73.25</v>
      </c>
      <c r="Z3404">
        <v>62.666666666666664</v>
      </c>
      <c r="AA3404">
        <v>4783.7719047619048</v>
      </c>
      <c r="AB3404">
        <v>1</v>
      </c>
      <c r="AC3404" s="1">
        <v>0</v>
      </c>
    </row>
    <row r="3405" spans="1:29" x14ac:dyDescent="0.25">
      <c r="A3405" s="1">
        <v>170318156005</v>
      </c>
      <c r="B3405" s="1" t="s">
        <v>69</v>
      </c>
      <c r="C3405" s="1" t="s">
        <v>74</v>
      </c>
      <c r="D3405" s="1" t="s">
        <v>63</v>
      </c>
      <c r="E3405" t="s">
        <v>122</v>
      </c>
      <c r="F3405">
        <v>1043</v>
      </c>
      <c r="G3405">
        <v>92</v>
      </c>
      <c r="H3405">
        <v>34</v>
      </c>
      <c r="I3405">
        <v>72</v>
      </c>
      <c r="J3405">
        <v>89</v>
      </c>
      <c r="K3405">
        <v>78</v>
      </c>
      <c r="L3405">
        <v>55</v>
      </c>
      <c r="M3405">
        <v>83</v>
      </c>
      <c r="N3405">
        <v>71</v>
      </c>
      <c r="O3405">
        <v>94</v>
      </c>
      <c r="P3405">
        <v>33</v>
      </c>
      <c r="Q3405">
        <v>27</v>
      </c>
      <c r="R3405">
        <v>0</v>
      </c>
      <c r="S3405">
        <v>13</v>
      </c>
      <c r="T3405">
        <v>12</v>
      </c>
      <c r="U3405">
        <v>17</v>
      </c>
      <c r="V3405">
        <v>83</v>
      </c>
      <c r="W3405">
        <v>99</v>
      </c>
      <c r="X3405">
        <v>78.142857142857139</v>
      </c>
      <c r="Y3405">
        <v>75.75</v>
      </c>
      <c r="Z3405">
        <v>17</v>
      </c>
      <c r="AA3405">
        <v>1315.0046428571429</v>
      </c>
      <c r="AB3405">
        <v>0</v>
      </c>
      <c r="AC3405" s="1">
        <v>0</v>
      </c>
    </row>
    <row r="3406" spans="1:29" x14ac:dyDescent="0.25">
      <c r="A3406" s="1">
        <v>170318157011</v>
      </c>
      <c r="B3406" s="1" t="s">
        <v>63</v>
      </c>
      <c r="C3406" s="1" t="s">
        <v>112</v>
      </c>
      <c r="D3406" s="1" t="s">
        <v>63</v>
      </c>
      <c r="E3406" t="s">
        <v>122</v>
      </c>
      <c r="F3406">
        <v>1042</v>
      </c>
      <c r="G3406">
        <v>92</v>
      </c>
      <c r="H3406">
        <v>37</v>
      </c>
      <c r="I3406">
        <v>76</v>
      </c>
      <c r="J3406">
        <v>89</v>
      </c>
      <c r="K3406">
        <v>96</v>
      </c>
      <c r="L3406">
        <v>53</v>
      </c>
      <c r="M3406">
        <v>85</v>
      </c>
      <c r="N3406">
        <v>80</v>
      </c>
      <c r="O3406">
        <v>83</v>
      </c>
      <c r="P3406">
        <v>41</v>
      </c>
      <c r="Q3406">
        <v>20</v>
      </c>
      <c r="R3406">
        <v>0</v>
      </c>
      <c r="S3406">
        <v>8</v>
      </c>
      <c r="T3406">
        <v>19</v>
      </c>
      <c r="U3406">
        <v>47</v>
      </c>
      <c r="V3406">
        <v>43</v>
      </c>
      <c r="W3406">
        <v>97</v>
      </c>
      <c r="X3406">
        <v>75.714285714285708</v>
      </c>
      <c r="Y3406">
        <v>75.25</v>
      </c>
      <c r="Z3406">
        <v>22.5</v>
      </c>
      <c r="AA3406">
        <v>1700.1241071428569</v>
      </c>
      <c r="AB3406">
        <v>0</v>
      </c>
      <c r="AC3406" s="1">
        <v>0</v>
      </c>
    </row>
    <row r="3407" spans="1:29" x14ac:dyDescent="0.25">
      <c r="A3407" s="1">
        <v>170318157012</v>
      </c>
      <c r="B3407" s="1" t="s">
        <v>66</v>
      </c>
      <c r="C3407" s="1" t="s">
        <v>112</v>
      </c>
      <c r="D3407" s="1" t="s">
        <v>63</v>
      </c>
      <c r="E3407" t="s">
        <v>122</v>
      </c>
      <c r="F3407">
        <v>788</v>
      </c>
      <c r="G3407">
        <v>92</v>
      </c>
      <c r="H3407">
        <v>37</v>
      </c>
      <c r="I3407">
        <v>76</v>
      </c>
      <c r="J3407">
        <v>89</v>
      </c>
      <c r="K3407">
        <v>96</v>
      </c>
      <c r="L3407">
        <v>55</v>
      </c>
      <c r="M3407">
        <v>89</v>
      </c>
      <c r="N3407">
        <v>74</v>
      </c>
      <c r="O3407">
        <v>86</v>
      </c>
      <c r="P3407">
        <v>40</v>
      </c>
      <c r="Q3407">
        <v>2</v>
      </c>
      <c r="R3407">
        <v>61</v>
      </c>
      <c r="S3407">
        <v>57</v>
      </c>
      <c r="T3407">
        <v>76</v>
      </c>
      <c r="U3407">
        <v>58</v>
      </c>
      <c r="V3407">
        <v>10</v>
      </c>
      <c r="W3407">
        <v>98</v>
      </c>
      <c r="X3407">
        <v>71.142857142857139</v>
      </c>
      <c r="Y3407">
        <v>76</v>
      </c>
      <c r="Z3407">
        <v>49</v>
      </c>
      <c r="AA3407">
        <v>3564.54</v>
      </c>
      <c r="AB3407">
        <v>0</v>
      </c>
      <c r="AC3407" s="1">
        <v>0</v>
      </c>
    </row>
    <row r="3408" spans="1:29" x14ac:dyDescent="0.25">
      <c r="A3408" s="1">
        <v>170318157013</v>
      </c>
      <c r="B3408" s="1" t="s">
        <v>67</v>
      </c>
      <c r="C3408" s="1" t="s">
        <v>112</v>
      </c>
      <c r="D3408" s="1" t="s">
        <v>63</v>
      </c>
      <c r="E3408" t="s">
        <v>122</v>
      </c>
      <c r="F3408">
        <v>850</v>
      </c>
      <c r="G3408">
        <v>92</v>
      </c>
      <c r="H3408">
        <v>37</v>
      </c>
      <c r="I3408">
        <v>76</v>
      </c>
      <c r="J3408">
        <v>89</v>
      </c>
      <c r="K3408">
        <v>96</v>
      </c>
      <c r="L3408">
        <v>53</v>
      </c>
      <c r="M3408">
        <v>88</v>
      </c>
      <c r="N3408">
        <v>83</v>
      </c>
      <c r="O3408">
        <v>83</v>
      </c>
      <c r="P3408">
        <v>42</v>
      </c>
      <c r="Q3408">
        <v>10</v>
      </c>
      <c r="R3408">
        <v>70</v>
      </c>
      <c r="S3408">
        <v>12</v>
      </c>
      <c r="T3408">
        <v>39</v>
      </c>
      <c r="U3408">
        <v>77</v>
      </c>
      <c r="V3408">
        <v>69</v>
      </c>
      <c r="W3408">
        <v>93</v>
      </c>
      <c r="X3408">
        <v>78.857142857142861</v>
      </c>
      <c r="Y3408">
        <v>76.75</v>
      </c>
      <c r="Z3408">
        <v>41.666666666666664</v>
      </c>
      <c r="AA3408">
        <v>3256.7410714285711</v>
      </c>
      <c r="AB3408">
        <v>0</v>
      </c>
      <c r="AC3408" s="1">
        <v>0</v>
      </c>
    </row>
    <row r="3409" spans="1:29" x14ac:dyDescent="0.25">
      <c r="A3409" s="1">
        <v>170318157014</v>
      </c>
      <c r="B3409" s="1" t="s">
        <v>68</v>
      </c>
      <c r="C3409" s="1" t="s">
        <v>112</v>
      </c>
      <c r="D3409" s="1" t="s">
        <v>63</v>
      </c>
      <c r="E3409" t="s">
        <v>122</v>
      </c>
      <c r="F3409">
        <v>892</v>
      </c>
      <c r="G3409">
        <v>92</v>
      </c>
      <c r="H3409">
        <v>37</v>
      </c>
      <c r="I3409">
        <v>76</v>
      </c>
      <c r="J3409">
        <v>89</v>
      </c>
      <c r="K3409">
        <v>96</v>
      </c>
      <c r="L3409">
        <v>55</v>
      </c>
      <c r="M3409">
        <v>93</v>
      </c>
      <c r="N3409">
        <v>85</v>
      </c>
      <c r="O3409">
        <v>88</v>
      </c>
      <c r="P3409">
        <v>46</v>
      </c>
      <c r="Q3409">
        <v>8</v>
      </c>
      <c r="R3409">
        <v>0</v>
      </c>
      <c r="S3409">
        <v>9</v>
      </c>
      <c r="T3409">
        <v>97</v>
      </c>
      <c r="U3409">
        <v>23</v>
      </c>
      <c r="V3409">
        <v>88</v>
      </c>
      <c r="W3409">
        <v>92</v>
      </c>
      <c r="X3409">
        <v>81.428571428571431</v>
      </c>
      <c r="Y3409">
        <v>80.25</v>
      </c>
      <c r="Z3409">
        <v>30.5</v>
      </c>
      <c r="AA3409">
        <v>2471.7091071428572</v>
      </c>
      <c r="AB3409">
        <v>0</v>
      </c>
      <c r="AC3409" s="1">
        <v>0</v>
      </c>
    </row>
    <row r="3410" spans="1:29" x14ac:dyDescent="0.25">
      <c r="A3410" s="1">
        <v>170318157021</v>
      </c>
      <c r="B3410" s="1" t="s">
        <v>63</v>
      </c>
      <c r="C3410" s="1" t="s">
        <v>113</v>
      </c>
      <c r="D3410" s="1" t="s">
        <v>63</v>
      </c>
      <c r="E3410" t="s">
        <v>122</v>
      </c>
      <c r="F3410">
        <v>789</v>
      </c>
      <c r="G3410">
        <v>93</v>
      </c>
      <c r="H3410">
        <v>40</v>
      </c>
      <c r="I3410">
        <v>76</v>
      </c>
      <c r="J3410">
        <v>89</v>
      </c>
      <c r="K3410">
        <v>96</v>
      </c>
      <c r="L3410">
        <v>55</v>
      </c>
      <c r="M3410">
        <v>92</v>
      </c>
      <c r="N3410">
        <v>78</v>
      </c>
      <c r="O3410">
        <v>88</v>
      </c>
      <c r="P3410">
        <v>19</v>
      </c>
      <c r="Q3410">
        <v>10</v>
      </c>
      <c r="R3410">
        <v>0</v>
      </c>
      <c r="S3410">
        <v>0</v>
      </c>
      <c r="T3410">
        <v>37</v>
      </c>
      <c r="U3410">
        <v>59</v>
      </c>
      <c r="V3410">
        <v>16</v>
      </c>
      <c r="W3410">
        <v>94</v>
      </c>
      <c r="X3410">
        <v>72</v>
      </c>
      <c r="Y3410">
        <v>78.25</v>
      </c>
      <c r="Z3410">
        <v>20.833333333333332</v>
      </c>
      <c r="AA3410">
        <v>1542.96875</v>
      </c>
      <c r="AB3410">
        <v>0</v>
      </c>
      <c r="AC3410" s="1">
        <v>0</v>
      </c>
    </row>
    <row r="3411" spans="1:29" x14ac:dyDescent="0.25">
      <c r="A3411" s="1">
        <v>170318157022</v>
      </c>
      <c r="B3411" s="1" t="s">
        <v>66</v>
      </c>
      <c r="C3411" s="1" t="s">
        <v>113</v>
      </c>
      <c r="D3411" s="1" t="s">
        <v>63</v>
      </c>
      <c r="E3411" t="s">
        <v>122</v>
      </c>
      <c r="F3411">
        <v>980</v>
      </c>
      <c r="G3411">
        <v>93</v>
      </c>
      <c r="H3411">
        <v>40</v>
      </c>
      <c r="I3411">
        <v>76</v>
      </c>
      <c r="J3411">
        <v>89</v>
      </c>
      <c r="K3411">
        <v>96</v>
      </c>
      <c r="L3411">
        <v>56</v>
      </c>
      <c r="M3411">
        <v>93</v>
      </c>
      <c r="N3411">
        <v>81</v>
      </c>
      <c r="O3411">
        <v>92</v>
      </c>
      <c r="P3411">
        <v>47</v>
      </c>
      <c r="Q3411">
        <v>32</v>
      </c>
      <c r="R3411">
        <v>74</v>
      </c>
      <c r="S3411">
        <v>40</v>
      </c>
      <c r="T3411">
        <v>20</v>
      </c>
      <c r="U3411">
        <v>56</v>
      </c>
      <c r="V3411">
        <v>22</v>
      </c>
      <c r="W3411">
        <v>78</v>
      </c>
      <c r="X3411">
        <v>70.571428571428569</v>
      </c>
      <c r="Y3411">
        <v>80.5</v>
      </c>
      <c r="Z3411">
        <v>44.833333333333336</v>
      </c>
      <c r="AA3411">
        <v>3310.8455952380959</v>
      </c>
      <c r="AB3411">
        <v>0</v>
      </c>
      <c r="AC3411" s="1">
        <v>0</v>
      </c>
    </row>
    <row r="3412" spans="1:29" x14ac:dyDescent="0.25">
      <c r="A3412" s="1">
        <v>170318157023</v>
      </c>
      <c r="B3412" s="1" t="s">
        <v>67</v>
      </c>
      <c r="C3412" s="1" t="s">
        <v>113</v>
      </c>
      <c r="D3412" s="1" t="s">
        <v>63</v>
      </c>
      <c r="E3412" t="s">
        <v>122</v>
      </c>
      <c r="F3412">
        <v>1224</v>
      </c>
      <c r="G3412">
        <v>93</v>
      </c>
      <c r="H3412">
        <v>40</v>
      </c>
      <c r="I3412">
        <v>76</v>
      </c>
      <c r="J3412">
        <v>89</v>
      </c>
      <c r="K3412">
        <v>96</v>
      </c>
      <c r="L3412">
        <v>57</v>
      </c>
      <c r="M3412">
        <v>95</v>
      </c>
      <c r="N3412">
        <v>85</v>
      </c>
      <c r="O3412">
        <v>95</v>
      </c>
      <c r="P3412">
        <v>36</v>
      </c>
      <c r="Q3412">
        <v>2</v>
      </c>
      <c r="R3412">
        <v>72</v>
      </c>
      <c r="S3412">
        <v>0</v>
      </c>
      <c r="T3412">
        <v>0</v>
      </c>
      <c r="U3412">
        <v>95</v>
      </c>
      <c r="V3412">
        <v>71</v>
      </c>
      <c r="W3412">
        <v>82</v>
      </c>
      <c r="X3412">
        <v>78.142857142857139</v>
      </c>
      <c r="Y3412">
        <v>83</v>
      </c>
      <c r="Z3412">
        <v>34.166666666666664</v>
      </c>
      <c r="AA3412">
        <v>2724.6452380952378</v>
      </c>
      <c r="AB3412">
        <v>0</v>
      </c>
      <c r="AC3412" s="1">
        <v>0</v>
      </c>
    </row>
    <row r="3413" spans="1:29" x14ac:dyDescent="0.25">
      <c r="A3413" s="1">
        <v>170318157024</v>
      </c>
      <c r="B3413" s="1" t="s">
        <v>68</v>
      </c>
      <c r="C3413" s="1" t="s">
        <v>113</v>
      </c>
      <c r="D3413" s="1" t="s">
        <v>63</v>
      </c>
      <c r="E3413" t="s">
        <v>122</v>
      </c>
      <c r="F3413">
        <v>919</v>
      </c>
      <c r="G3413">
        <v>93</v>
      </c>
      <c r="H3413">
        <v>40</v>
      </c>
      <c r="I3413">
        <v>76</v>
      </c>
      <c r="J3413">
        <v>89</v>
      </c>
      <c r="K3413">
        <v>96</v>
      </c>
      <c r="L3413">
        <v>58</v>
      </c>
      <c r="M3413">
        <v>95</v>
      </c>
      <c r="N3413">
        <v>82</v>
      </c>
      <c r="O3413">
        <v>94</v>
      </c>
      <c r="P3413">
        <v>79</v>
      </c>
      <c r="Q3413">
        <v>84</v>
      </c>
      <c r="R3413">
        <v>0</v>
      </c>
      <c r="S3413">
        <v>0</v>
      </c>
      <c r="T3413">
        <v>73</v>
      </c>
      <c r="U3413">
        <v>24</v>
      </c>
      <c r="V3413">
        <v>80</v>
      </c>
      <c r="W3413">
        <v>97</v>
      </c>
      <c r="X3413">
        <v>81.571428571428569</v>
      </c>
      <c r="Y3413">
        <v>82.25</v>
      </c>
      <c r="Z3413">
        <v>43.333333333333336</v>
      </c>
      <c r="AA3413">
        <v>3544.4654761904762</v>
      </c>
      <c r="AB3413">
        <v>0</v>
      </c>
      <c r="AC3413" s="1">
        <v>0</v>
      </c>
    </row>
    <row r="3414" spans="1:29" x14ac:dyDescent="0.25">
      <c r="A3414" s="1">
        <v>170318157025</v>
      </c>
      <c r="B3414" s="1" t="s">
        <v>69</v>
      </c>
      <c r="C3414" s="1" t="s">
        <v>113</v>
      </c>
      <c r="D3414" s="1" t="s">
        <v>63</v>
      </c>
      <c r="E3414" t="s">
        <v>122</v>
      </c>
      <c r="F3414">
        <v>1100</v>
      </c>
      <c r="G3414">
        <v>93</v>
      </c>
      <c r="H3414">
        <v>40</v>
      </c>
      <c r="I3414">
        <v>76</v>
      </c>
      <c r="J3414">
        <v>89</v>
      </c>
      <c r="K3414">
        <v>96</v>
      </c>
      <c r="L3414">
        <v>57</v>
      </c>
      <c r="M3414">
        <v>93</v>
      </c>
      <c r="N3414">
        <v>77</v>
      </c>
      <c r="O3414">
        <v>93</v>
      </c>
      <c r="P3414">
        <v>55</v>
      </c>
      <c r="Q3414">
        <v>16</v>
      </c>
      <c r="R3414">
        <v>0</v>
      </c>
      <c r="S3414">
        <v>0</v>
      </c>
      <c r="T3414">
        <v>67</v>
      </c>
      <c r="U3414">
        <v>1</v>
      </c>
      <c r="V3414">
        <v>45</v>
      </c>
      <c r="W3414">
        <v>89</v>
      </c>
      <c r="X3414">
        <v>75.428571428571431</v>
      </c>
      <c r="Y3414">
        <v>80</v>
      </c>
      <c r="Z3414">
        <v>23.166666666666668</v>
      </c>
      <c r="AA3414">
        <v>1782.3771428571431</v>
      </c>
      <c r="AB3414">
        <v>0</v>
      </c>
      <c r="AC3414" s="1">
        <v>0</v>
      </c>
    </row>
    <row r="3415" spans="1:29" x14ac:dyDescent="0.25">
      <c r="A3415" s="1">
        <v>170318158001</v>
      </c>
      <c r="B3415" s="1" t="s">
        <v>63</v>
      </c>
      <c r="C3415" s="1" t="s">
        <v>76</v>
      </c>
      <c r="D3415" s="1" t="s">
        <v>63</v>
      </c>
      <c r="E3415" t="s">
        <v>122</v>
      </c>
      <c r="F3415">
        <v>1587</v>
      </c>
      <c r="G3415">
        <v>94</v>
      </c>
      <c r="H3415">
        <v>39</v>
      </c>
      <c r="I3415">
        <v>71</v>
      </c>
      <c r="J3415">
        <v>89</v>
      </c>
      <c r="K3415">
        <v>78</v>
      </c>
      <c r="L3415">
        <v>60</v>
      </c>
      <c r="M3415">
        <v>95</v>
      </c>
      <c r="N3415">
        <v>82</v>
      </c>
      <c r="O3415">
        <v>96</v>
      </c>
      <c r="P3415">
        <v>37</v>
      </c>
      <c r="Q3415">
        <v>29</v>
      </c>
      <c r="R3415">
        <v>0</v>
      </c>
      <c r="S3415">
        <v>35</v>
      </c>
      <c r="T3415">
        <v>53</v>
      </c>
      <c r="U3415">
        <v>79</v>
      </c>
      <c r="V3415">
        <v>56</v>
      </c>
      <c r="W3415">
        <v>90</v>
      </c>
      <c r="X3415">
        <v>73.857142857142861</v>
      </c>
      <c r="Y3415">
        <v>83.25</v>
      </c>
      <c r="Z3415">
        <v>38.833333333333336</v>
      </c>
      <c r="AA3415">
        <v>2988.4885119047622</v>
      </c>
      <c r="AB3415">
        <v>0</v>
      </c>
      <c r="AC3415" s="1">
        <v>0</v>
      </c>
    </row>
    <row r="3416" spans="1:29" x14ac:dyDescent="0.25">
      <c r="A3416" s="1">
        <v>170318159001</v>
      </c>
      <c r="B3416" s="1" t="s">
        <v>63</v>
      </c>
      <c r="C3416" s="1" t="s">
        <v>77</v>
      </c>
      <c r="D3416" s="1" t="s">
        <v>63</v>
      </c>
      <c r="E3416" t="s">
        <v>122</v>
      </c>
      <c r="F3416">
        <v>1201</v>
      </c>
      <c r="G3416">
        <v>87</v>
      </c>
      <c r="H3416">
        <v>25</v>
      </c>
      <c r="I3416">
        <v>86</v>
      </c>
      <c r="J3416">
        <v>89</v>
      </c>
      <c r="K3416">
        <v>96</v>
      </c>
      <c r="L3416">
        <v>44</v>
      </c>
      <c r="M3416">
        <v>51</v>
      </c>
      <c r="N3416">
        <v>90</v>
      </c>
      <c r="O3416">
        <v>80</v>
      </c>
      <c r="P3416">
        <v>60</v>
      </c>
      <c r="Q3416">
        <v>41</v>
      </c>
      <c r="R3416">
        <v>64</v>
      </c>
      <c r="S3416">
        <v>24</v>
      </c>
      <c r="T3416">
        <v>16</v>
      </c>
      <c r="U3416">
        <v>85</v>
      </c>
      <c r="V3416">
        <v>81</v>
      </c>
      <c r="W3416">
        <v>46</v>
      </c>
      <c r="X3416">
        <v>72.857142857142861</v>
      </c>
      <c r="Y3416">
        <v>66.25</v>
      </c>
      <c r="Z3416">
        <v>48.333333333333336</v>
      </c>
      <c r="AA3416">
        <v>3416.0446428571431</v>
      </c>
      <c r="AB3416">
        <v>0</v>
      </c>
      <c r="AC3416" s="1">
        <v>0</v>
      </c>
    </row>
    <row r="3417" spans="1:29" x14ac:dyDescent="0.25">
      <c r="A3417" s="1">
        <v>170318159002</v>
      </c>
      <c r="B3417" s="1" t="s">
        <v>66</v>
      </c>
      <c r="C3417" s="1" t="s">
        <v>77</v>
      </c>
      <c r="D3417" s="1" t="s">
        <v>63</v>
      </c>
      <c r="E3417" t="s">
        <v>122</v>
      </c>
      <c r="F3417">
        <v>2033</v>
      </c>
      <c r="G3417">
        <v>87</v>
      </c>
      <c r="H3417">
        <v>25</v>
      </c>
      <c r="I3417">
        <v>86</v>
      </c>
      <c r="J3417">
        <v>89</v>
      </c>
      <c r="K3417">
        <v>96</v>
      </c>
      <c r="L3417">
        <v>44</v>
      </c>
      <c r="M3417">
        <v>46</v>
      </c>
      <c r="N3417">
        <v>84</v>
      </c>
      <c r="O3417">
        <v>79</v>
      </c>
      <c r="P3417">
        <v>67</v>
      </c>
      <c r="Q3417">
        <v>29</v>
      </c>
      <c r="R3417">
        <v>0</v>
      </c>
      <c r="S3417">
        <v>15</v>
      </c>
      <c r="T3417">
        <v>14</v>
      </c>
      <c r="U3417">
        <v>75</v>
      </c>
      <c r="V3417">
        <v>90</v>
      </c>
      <c r="W3417">
        <v>39</v>
      </c>
      <c r="X3417">
        <v>73.142857142857139</v>
      </c>
      <c r="Y3417">
        <v>63.25</v>
      </c>
      <c r="Z3417">
        <v>33.333333333333336</v>
      </c>
      <c r="AA3417">
        <v>2329.2738095238096</v>
      </c>
      <c r="AB3417">
        <v>0</v>
      </c>
      <c r="AC3417" s="1">
        <v>0</v>
      </c>
    </row>
    <row r="3418" spans="1:29" x14ac:dyDescent="0.25">
      <c r="A3418" s="1">
        <v>170318159003</v>
      </c>
      <c r="B3418" s="1" t="s">
        <v>67</v>
      </c>
      <c r="C3418" s="1" t="s">
        <v>77</v>
      </c>
      <c r="D3418" s="1" t="s">
        <v>63</v>
      </c>
      <c r="E3418" t="s">
        <v>122</v>
      </c>
      <c r="F3418">
        <v>1833</v>
      </c>
      <c r="G3418">
        <v>87</v>
      </c>
      <c r="H3418">
        <v>25</v>
      </c>
      <c r="I3418">
        <v>86</v>
      </c>
      <c r="J3418">
        <v>89</v>
      </c>
      <c r="K3418">
        <v>96</v>
      </c>
      <c r="L3418">
        <v>45</v>
      </c>
      <c r="M3418">
        <v>50</v>
      </c>
      <c r="N3418">
        <v>79</v>
      </c>
      <c r="O3418">
        <v>82</v>
      </c>
      <c r="P3418">
        <v>72</v>
      </c>
      <c r="Q3418">
        <v>53</v>
      </c>
      <c r="R3418">
        <v>0</v>
      </c>
      <c r="S3418">
        <v>35</v>
      </c>
      <c r="T3418">
        <v>89</v>
      </c>
      <c r="U3418">
        <v>22</v>
      </c>
      <c r="V3418">
        <v>46</v>
      </c>
      <c r="W3418">
        <v>35</v>
      </c>
      <c r="X3418">
        <v>66.285714285714292</v>
      </c>
      <c r="Y3418">
        <v>64</v>
      </c>
      <c r="Z3418">
        <v>45.166666666666664</v>
      </c>
      <c r="AA3418">
        <v>2959.8361904761905</v>
      </c>
      <c r="AB3418">
        <v>0</v>
      </c>
      <c r="AC3418" s="1">
        <v>0</v>
      </c>
    </row>
    <row r="3419" spans="1:29" x14ac:dyDescent="0.25">
      <c r="A3419" s="1">
        <v>170318160001</v>
      </c>
      <c r="B3419" s="1" t="s">
        <v>63</v>
      </c>
      <c r="C3419" s="1" t="s">
        <v>98</v>
      </c>
      <c r="D3419" s="1" t="s">
        <v>63</v>
      </c>
      <c r="E3419" t="s">
        <v>122</v>
      </c>
      <c r="F3419">
        <v>1026</v>
      </c>
      <c r="G3419">
        <v>89</v>
      </c>
      <c r="H3419">
        <v>26</v>
      </c>
      <c r="I3419">
        <v>86</v>
      </c>
      <c r="J3419">
        <v>89</v>
      </c>
      <c r="K3419">
        <v>96</v>
      </c>
      <c r="L3419">
        <v>46</v>
      </c>
      <c r="M3419">
        <v>32</v>
      </c>
      <c r="N3419">
        <v>82</v>
      </c>
      <c r="O3419">
        <v>81</v>
      </c>
      <c r="P3419">
        <v>52</v>
      </c>
      <c r="Q3419">
        <v>30</v>
      </c>
      <c r="R3419">
        <v>60</v>
      </c>
      <c r="S3419">
        <v>8</v>
      </c>
      <c r="T3419">
        <v>49</v>
      </c>
      <c r="U3419">
        <v>50</v>
      </c>
      <c r="V3419">
        <v>98</v>
      </c>
      <c r="W3419">
        <v>89</v>
      </c>
      <c r="X3419">
        <v>81.857142857142861</v>
      </c>
      <c r="Y3419">
        <v>60.25</v>
      </c>
      <c r="Z3419">
        <v>41.5</v>
      </c>
      <c r="AA3419">
        <v>3101.1616071428571</v>
      </c>
      <c r="AB3419">
        <v>0</v>
      </c>
      <c r="AC3419" s="1">
        <v>0</v>
      </c>
    </row>
    <row r="3420" spans="1:29" x14ac:dyDescent="0.25">
      <c r="A3420" s="1">
        <v>170318160002</v>
      </c>
      <c r="B3420" s="1" t="s">
        <v>66</v>
      </c>
      <c r="C3420" s="1" t="s">
        <v>98</v>
      </c>
      <c r="D3420" s="1" t="s">
        <v>63</v>
      </c>
      <c r="E3420" t="s">
        <v>122</v>
      </c>
      <c r="F3420">
        <v>1286</v>
      </c>
      <c r="G3420">
        <v>89</v>
      </c>
      <c r="H3420">
        <v>26</v>
      </c>
      <c r="I3420">
        <v>86</v>
      </c>
      <c r="J3420">
        <v>89</v>
      </c>
      <c r="K3420">
        <v>96</v>
      </c>
      <c r="L3420">
        <v>46</v>
      </c>
      <c r="M3420">
        <v>35</v>
      </c>
      <c r="N3420">
        <v>77</v>
      </c>
      <c r="O3420">
        <v>83</v>
      </c>
      <c r="P3420">
        <v>67</v>
      </c>
      <c r="Q3420">
        <v>16</v>
      </c>
      <c r="R3420">
        <v>0</v>
      </c>
      <c r="S3420">
        <v>9</v>
      </c>
      <c r="T3420">
        <v>95</v>
      </c>
      <c r="U3420">
        <v>5</v>
      </c>
      <c r="V3420">
        <v>96</v>
      </c>
      <c r="W3420">
        <v>79</v>
      </c>
      <c r="X3420">
        <v>80.142857142857139</v>
      </c>
      <c r="Y3420">
        <v>60.25</v>
      </c>
      <c r="Z3420">
        <v>32</v>
      </c>
      <c r="AA3420">
        <v>2354.5028571428575</v>
      </c>
      <c r="AB3420">
        <v>0</v>
      </c>
      <c r="AC3420" s="1">
        <v>0</v>
      </c>
    </row>
    <row r="3421" spans="1:29" x14ac:dyDescent="0.25">
      <c r="A3421" s="1">
        <v>170318160003</v>
      </c>
      <c r="B3421" s="1" t="s">
        <v>67</v>
      </c>
      <c r="C3421" s="1" t="s">
        <v>98</v>
      </c>
      <c r="D3421" s="1" t="s">
        <v>63</v>
      </c>
      <c r="E3421" t="s">
        <v>122</v>
      </c>
      <c r="F3421">
        <v>997</v>
      </c>
      <c r="G3421">
        <v>89</v>
      </c>
      <c r="H3421">
        <v>26</v>
      </c>
      <c r="I3421">
        <v>86</v>
      </c>
      <c r="J3421">
        <v>89</v>
      </c>
      <c r="K3421">
        <v>96</v>
      </c>
      <c r="L3421">
        <v>47</v>
      </c>
      <c r="M3421">
        <v>44</v>
      </c>
      <c r="N3421">
        <v>76</v>
      </c>
      <c r="O3421">
        <v>87</v>
      </c>
      <c r="P3421">
        <v>56</v>
      </c>
      <c r="Q3421">
        <v>33</v>
      </c>
      <c r="R3421">
        <v>0</v>
      </c>
      <c r="S3421">
        <v>17</v>
      </c>
      <c r="T3421">
        <v>53</v>
      </c>
      <c r="U3421">
        <v>56</v>
      </c>
      <c r="V3421">
        <v>96</v>
      </c>
      <c r="W3421">
        <v>63</v>
      </c>
      <c r="X3421">
        <v>77.857142857142861</v>
      </c>
      <c r="Y3421">
        <v>63.5</v>
      </c>
      <c r="Z3421">
        <v>35.833333333333336</v>
      </c>
      <c r="AA3421">
        <v>2620.1077380952388</v>
      </c>
      <c r="AB3421">
        <v>0</v>
      </c>
      <c r="AC3421" s="1">
        <v>0</v>
      </c>
    </row>
    <row r="3422" spans="1:29" x14ac:dyDescent="0.25">
      <c r="A3422" s="1">
        <v>170318161001</v>
      </c>
      <c r="B3422" s="1" t="s">
        <v>63</v>
      </c>
      <c r="C3422" s="1" t="s">
        <v>64</v>
      </c>
      <c r="D3422" s="1" t="s">
        <v>63</v>
      </c>
      <c r="E3422" t="s">
        <v>122</v>
      </c>
      <c r="F3422">
        <v>605</v>
      </c>
      <c r="G3422">
        <v>90</v>
      </c>
      <c r="H3422">
        <v>30</v>
      </c>
      <c r="I3422">
        <v>85</v>
      </c>
      <c r="J3422">
        <v>89</v>
      </c>
      <c r="K3422">
        <v>96</v>
      </c>
      <c r="L3422">
        <v>47</v>
      </c>
      <c r="M3422">
        <v>26</v>
      </c>
      <c r="N3422">
        <v>83</v>
      </c>
      <c r="O3422">
        <v>80</v>
      </c>
      <c r="P3422">
        <v>62</v>
      </c>
      <c r="Q3422">
        <v>28</v>
      </c>
      <c r="R3422">
        <v>56</v>
      </c>
      <c r="S3422">
        <v>0</v>
      </c>
      <c r="T3422">
        <v>69</v>
      </c>
      <c r="U3422">
        <v>33</v>
      </c>
      <c r="V3422">
        <v>95</v>
      </c>
      <c r="W3422">
        <v>45</v>
      </c>
      <c r="X3422">
        <v>75.714285714285708</v>
      </c>
      <c r="Y3422">
        <v>59</v>
      </c>
      <c r="Z3422">
        <v>41.333333333333336</v>
      </c>
      <c r="AA3422">
        <v>2901.5409523809526</v>
      </c>
      <c r="AB3422">
        <v>0</v>
      </c>
      <c r="AC3422" s="1">
        <v>0</v>
      </c>
    </row>
    <row r="3423" spans="1:29" x14ac:dyDescent="0.25">
      <c r="A3423" s="1">
        <v>170318161002</v>
      </c>
      <c r="B3423" s="1" t="s">
        <v>66</v>
      </c>
      <c r="C3423" s="1" t="s">
        <v>64</v>
      </c>
      <c r="D3423" s="1" t="s">
        <v>63</v>
      </c>
      <c r="E3423" t="s">
        <v>122</v>
      </c>
      <c r="F3423">
        <v>1343</v>
      </c>
      <c r="G3423">
        <v>90</v>
      </c>
      <c r="H3423">
        <v>30</v>
      </c>
      <c r="I3423">
        <v>85</v>
      </c>
      <c r="J3423">
        <v>89</v>
      </c>
      <c r="K3423">
        <v>96</v>
      </c>
      <c r="L3423">
        <v>48</v>
      </c>
      <c r="M3423">
        <v>27</v>
      </c>
      <c r="N3423">
        <v>82</v>
      </c>
      <c r="O3423">
        <v>80</v>
      </c>
      <c r="P3423">
        <v>68</v>
      </c>
      <c r="Q3423">
        <v>35</v>
      </c>
      <c r="R3423">
        <v>0</v>
      </c>
      <c r="S3423">
        <v>54</v>
      </c>
      <c r="T3423">
        <v>22</v>
      </c>
      <c r="U3423">
        <v>30</v>
      </c>
      <c r="V3423">
        <v>93</v>
      </c>
      <c r="W3423">
        <v>96</v>
      </c>
      <c r="X3423">
        <v>82.714285714285708</v>
      </c>
      <c r="Y3423">
        <v>59.25</v>
      </c>
      <c r="Z3423">
        <v>34.833333333333336</v>
      </c>
      <c r="AA3423">
        <v>2611.4923214285718</v>
      </c>
      <c r="AB3423">
        <v>0</v>
      </c>
      <c r="AC3423" s="1">
        <v>0</v>
      </c>
    </row>
    <row r="3424" spans="1:29" x14ac:dyDescent="0.25">
      <c r="A3424" s="1">
        <v>170318161003</v>
      </c>
      <c r="B3424" s="1" t="s">
        <v>67</v>
      </c>
      <c r="C3424" s="1" t="s">
        <v>64</v>
      </c>
      <c r="D3424" s="1" t="s">
        <v>63</v>
      </c>
      <c r="E3424" t="s">
        <v>122</v>
      </c>
      <c r="F3424">
        <v>1060</v>
      </c>
      <c r="G3424">
        <v>90</v>
      </c>
      <c r="H3424">
        <v>30</v>
      </c>
      <c r="I3424">
        <v>85</v>
      </c>
      <c r="J3424">
        <v>89</v>
      </c>
      <c r="K3424">
        <v>96</v>
      </c>
      <c r="L3424">
        <v>49</v>
      </c>
      <c r="M3424">
        <v>28</v>
      </c>
      <c r="N3424">
        <v>82</v>
      </c>
      <c r="O3424">
        <v>82</v>
      </c>
      <c r="P3424">
        <v>70</v>
      </c>
      <c r="Q3424">
        <v>12</v>
      </c>
      <c r="R3424">
        <v>0</v>
      </c>
      <c r="S3424">
        <v>36</v>
      </c>
      <c r="T3424">
        <v>0</v>
      </c>
      <c r="U3424">
        <v>8</v>
      </c>
      <c r="V3424">
        <v>89</v>
      </c>
      <c r="W3424">
        <v>86</v>
      </c>
      <c r="X3424">
        <v>80.714285714285708</v>
      </c>
      <c r="Y3424">
        <v>60.25</v>
      </c>
      <c r="Z3424">
        <v>21</v>
      </c>
      <c r="AA3424">
        <v>1553.1825000000001</v>
      </c>
      <c r="AB3424">
        <v>0</v>
      </c>
      <c r="AC3424" s="1">
        <v>0</v>
      </c>
    </row>
    <row r="3425" spans="1:29" x14ac:dyDescent="0.25">
      <c r="A3425" s="1">
        <v>170318161004</v>
      </c>
      <c r="B3425" s="1" t="s">
        <v>68</v>
      </c>
      <c r="C3425" s="1" t="s">
        <v>64</v>
      </c>
      <c r="D3425" s="1" t="s">
        <v>63</v>
      </c>
      <c r="E3425" t="s">
        <v>122</v>
      </c>
      <c r="F3425">
        <v>463</v>
      </c>
      <c r="G3425">
        <v>90</v>
      </c>
      <c r="H3425">
        <v>30</v>
      </c>
      <c r="I3425">
        <v>85</v>
      </c>
      <c r="J3425">
        <v>89</v>
      </c>
      <c r="K3425">
        <v>96</v>
      </c>
      <c r="L3425">
        <v>49</v>
      </c>
      <c r="M3425">
        <v>39</v>
      </c>
      <c r="N3425">
        <v>80</v>
      </c>
      <c r="O3425">
        <v>84</v>
      </c>
      <c r="P3425">
        <v>67</v>
      </c>
      <c r="Q3425">
        <v>55</v>
      </c>
      <c r="R3425">
        <v>0</v>
      </c>
      <c r="S3425">
        <v>0</v>
      </c>
      <c r="T3425">
        <v>0</v>
      </c>
      <c r="U3425">
        <v>94</v>
      </c>
      <c r="V3425">
        <v>87</v>
      </c>
      <c r="W3425">
        <v>59</v>
      </c>
      <c r="X3425">
        <v>76.571428571428569</v>
      </c>
      <c r="Y3425">
        <v>63</v>
      </c>
      <c r="Z3425">
        <v>36</v>
      </c>
      <c r="AA3425">
        <v>2595.3428571428572</v>
      </c>
      <c r="AB3425">
        <v>0</v>
      </c>
      <c r="AC3425" s="1">
        <v>0</v>
      </c>
    </row>
    <row r="3426" spans="1:29" x14ac:dyDescent="0.25">
      <c r="A3426" s="1">
        <v>170318161005</v>
      </c>
      <c r="B3426" s="1" t="s">
        <v>69</v>
      </c>
      <c r="C3426" s="1" t="s">
        <v>64</v>
      </c>
      <c r="D3426" s="1" t="s">
        <v>63</v>
      </c>
      <c r="E3426" t="s">
        <v>122</v>
      </c>
      <c r="F3426">
        <v>847</v>
      </c>
      <c r="G3426">
        <v>90</v>
      </c>
      <c r="H3426">
        <v>30</v>
      </c>
      <c r="I3426">
        <v>85</v>
      </c>
      <c r="J3426">
        <v>89</v>
      </c>
      <c r="K3426">
        <v>96</v>
      </c>
      <c r="L3426">
        <v>48</v>
      </c>
      <c r="M3426">
        <v>36</v>
      </c>
      <c r="N3426">
        <v>79</v>
      </c>
      <c r="O3426">
        <v>83</v>
      </c>
      <c r="P3426">
        <v>72</v>
      </c>
      <c r="Q3426">
        <v>87</v>
      </c>
      <c r="R3426">
        <v>86</v>
      </c>
      <c r="S3426">
        <v>75</v>
      </c>
      <c r="T3426">
        <v>60</v>
      </c>
      <c r="U3426">
        <v>59</v>
      </c>
      <c r="V3426">
        <v>87</v>
      </c>
      <c r="W3426">
        <v>73</v>
      </c>
      <c r="X3426">
        <v>78.571428571428569</v>
      </c>
      <c r="Y3426">
        <v>61.5</v>
      </c>
      <c r="Z3426">
        <v>73.166666666666671</v>
      </c>
      <c r="AA3426">
        <v>5336.6198809523821</v>
      </c>
      <c r="AB3426">
        <v>1</v>
      </c>
      <c r="AC3426" s="1">
        <v>0</v>
      </c>
    </row>
    <row r="3427" spans="1:29" x14ac:dyDescent="0.25">
      <c r="A3427" s="1">
        <v>170318161006</v>
      </c>
      <c r="B3427" s="1" t="s">
        <v>114</v>
      </c>
      <c r="C3427" s="1" t="s">
        <v>64</v>
      </c>
      <c r="D3427" s="1" t="s">
        <v>63</v>
      </c>
      <c r="E3427" t="s">
        <v>122</v>
      </c>
      <c r="F3427">
        <v>1114</v>
      </c>
      <c r="G3427">
        <v>90</v>
      </c>
      <c r="H3427">
        <v>30</v>
      </c>
      <c r="I3427">
        <v>85</v>
      </c>
      <c r="J3427">
        <v>89</v>
      </c>
      <c r="K3427">
        <v>96</v>
      </c>
      <c r="L3427">
        <v>48</v>
      </c>
      <c r="M3427">
        <v>37</v>
      </c>
      <c r="N3427">
        <v>77</v>
      </c>
      <c r="O3427">
        <v>89</v>
      </c>
      <c r="P3427">
        <v>65</v>
      </c>
      <c r="Q3427">
        <v>33</v>
      </c>
      <c r="R3427">
        <v>95</v>
      </c>
      <c r="S3427">
        <v>55</v>
      </c>
      <c r="T3427">
        <v>65</v>
      </c>
      <c r="U3427">
        <v>88</v>
      </c>
      <c r="V3427">
        <v>96</v>
      </c>
      <c r="W3427">
        <v>44</v>
      </c>
      <c r="X3427">
        <v>75.714285714285708</v>
      </c>
      <c r="Y3427">
        <v>62.75</v>
      </c>
      <c r="Z3427">
        <v>66.833333333333329</v>
      </c>
      <c r="AA3427">
        <v>4774.3107738095232</v>
      </c>
      <c r="AB3427">
        <v>1</v>
      </c>
      <c r="AC3427" s="1">
        <v>0</v>
      </c>
    </row>
    <row r="3428" spans="1:29" x14ac:dyDescent="0.25">
      <c r="A3428" s="1">
        <v>170318162001</v>
      </c>
      <c r="B3428" s="1" t="s">
        <v>63</v>
      </c>
      <c r="C3428" s="1" t="s">
        <v>80</v>
      </c>
      <c r="D3428" s="1" t="s">
        <v>63</v>
      </c>
      <c r="E3428" t="s">
        <v>122</v>
      </c>
      <c r="F3428">
        <v>1806</v>
      </c>
      <c r="G3428">
        <v>88</v>
      </c>
      <c r="H3428">
        <v>19</v>
      </c>
      <c r="I3428">
        <v>77</v>
      </c>
      <c r="J3428">
        <v>89</v>
      </c>
      <c r="K3428">
        <v>96</v>
      </c>
      <c r="L3428">
        <v>42</v>
      </c>
      <c r="M3428">
        <v>84</v>
      </c>
      <c r="N3428">
        <v>88</v>
      </c>
      <c r="O3428">
        <v>93</v>
      </c>
      <c r="P3428">
        <v>78</v>
      </c>
      <c r="Q3428">
        <v>53</v>
      </c>
      <c r="R3428">
        <v>91</v>
      </c>
      <c r="S3428">
        <v>55</v>
      </c>
      <c r="T3428">
        <v>57</v>
      </c>
      <c r="U3428">
        <v>71</v>
      </c>
      <c r="V3428">
        <v>90</v>
      </c>
      <c r="W3428">
        <v>50</v>
      </c>
      <c r="X3428">
        <v>72.714285714285708</v>
      </c>
      <c r="Y3428">
        <v>76.75</v>
      </c>
      <c r="Z3428">
        <v>67.5</v>
      </c>
      <c r="AA3428">
        <v>4998.1098214285712</v>
      </c>
      <c r="AB3428">
        <v>1</v>
      </c>
      <c r="AC3428" s="1">
        <v>0</v>
      </c>
    </row>
    <row r="3429" spans="1:29" x14ac:dyDescent="0.25">
      <c r="A3429" s="1">
        <v>170318162002</v>
      </c>
      <c r="B3429" s="1" t="s">
        <v>66</v>
      </c>
      <c r="C3429" s="1" t="s">
        <v>80</v>
      </c>
      <c r="D3429" s="1" t="s">
        <v>63</v>
      </c>
      <c r="E3429" t="s">
        <v>122</v>
      </c>
      <c r="F3429">
        <v>604</v>
      </c>
      <c r="G3429">
        <v>88</v>
      </c>
      <c r="H3429">
        <v>19</v>
      </c>
      <c r="I3429">
        <v>77</v>
      </c>
      <c r="J3429">
        <v>89</v>
      </c>
      <c r="K3429">
        <v>96</v>
      </c>
      <c r="L3429">
        <v>43</v>
      </c>
      <c r="M3429">
        <v>87</v>
      </c>
      <c r="N3429">
        <v>90</v>
      </c>
      <c r="O3429">
        <v>25</v>
      </c>
      <c r="P3429">
        <v>40</v>
      </c>
      <c r="Q3429">
        <v>68</v>
      </c>
      <c r="R3429">
        <v>68</v>
      </c>
      <c r="S3429">
        <v>39</v>
      </c>
      <c r="T3429">
        <v>52</v>
      </c>
      <c r="U3429">
        <v>93</v>
      </c>
      <c r="V3429">
        <v>25</v>
      </c>
      <c r="W3429">
        <v>99</v>
      </c>
      <c r="X3429">
        <v>70.428571428571431</v>
      </c>
      <c r="Y3429">
        <v>61.25</v>
      </c>
      <c r="Z3429">
        <v>60</v>
      </c>
      <c r="AA3429">
        <v>4043.9785714285717</v>
      </c>
      <c r="AB3429">
        <v>1</v>
      </c>
      <c r="AC3429" s="1">
        <v>0</v>
      </c>
    </row>
    <row r="3430" spans="1:29" x14ac:dyDescent="0.25">
      <c r="A3430" s="1">
        <v>170318162003</v>
      </c>
      <c r="B3430" s="1" t="s">
        <v>67</v>
      </c>
      <c r="C3430" s="1" t="s">
        <v>80</v>
      </c>
      <c r="D3430" s="1" t="s">
        <v>63</v>
      </c>
      <c r="E3430" t="s">
        <v>122</v>
      </c>
      <c r="F3430">
        <v>1853</v>
      </c>
      <c r="G3430">
        <v>88</v>
      </c>
      <c r="H3430">
        <v>19</v>
      </c>
      <c r="I3430">
        <v>77</v>
      </c>
      <c r="J3430">
        <v>89</v>
      </c>
      <c r="K3430">
        <v>96</v>
      </c>
      <c r="L3430">
        <v>43</v>
      </c>
      <c r="M3430">
        <v>90</v>
      </c>
      <c r="N3430">
        <v>91</v>
      </c>
      <c r="O3430">
        <v>21</v>
      </c>
      <c r="P3430">
        <v>75</v>
      </c>
      <c r="Q3430">
        <v>27</v>
      </c>
      <c r="R3430">
        <v>88</v>
      </c>
      <c r="S3430">
        <v>85</v>
      </c>
      <c r="T3430">
        <v>77</v>
      </c>
      <c r="U3430">
        <v>9</v>
      </c>
      <c r="V3430">
        <v>32</v>
      </c>
      <c r="W3430">
        <v>86</v>
      </c>
      <c r="X3430">
        <v>69.571428571428569</v>
      </c>
      <c r="Y3430">
        <v>61.25</v>
      </c>
      <c r="Z3430">
        <v>60.166666666666664</v>
      </c>
      <c r="AA3430">
        <v>4020.6589880952379</v>
      </c>
      <c r="AB3430">
        <v>1</v>
      </c>
      <c r="AC3430" s="1">
        <v>0</v>
      </c>
    </row>
    <row r="3431" spans="1:29" x14ac:dyDescent="0.25">
      <c r="A3431" s="1">
        <v>170318163001</v>
      </c>
      <c r="B3431" s="1" t="s">
        <v>63</v>
      </c>
      <c r="C3431" s="1" t="s">
        <v>85</v>
      </c>
      <c r="D3431" s="1" t="s">
        <v>63</v>
      </c>
      <c r="E3431" t="s">
        <v>122</v>
      </c>
      <c r="F3431">
        <v>1414</v>
      </c>
      <c r="G3431">
        <v>90</v>
      </c>
      <c r="H3431">
        <v>18</v>
      </c>
      <c r="I3431">
        <v>78</v>
      </c>
      <c r="J3431">
        <v>89</v>
      </c>
      <c r="K3431">
        <v>78</v>
      </c>
      <c r="L3431">
        <v>43</v>
      </c>
      <c r="M3431">
        <v>98</v>
      </c>
      <c r="N3431">
        <v>94</v>
      </c>
      <c r="O3431">
        <v>25</v>
      </c>
      <c r="P3431">
        <v>88</v>
      </c>
      <c r="Q3431">
        <v>94</v>
      </c>
      <c r="R3431">
        <v>90</v>
      </c>
      <c r="S3431">
        <v>87</v>
      </c>
      <c r="T3431">
        <v>80</v>
      </c>
      <c r="U3431">
        <v>3</v>
      </c>
      <c r="V3431">
        <v>90</v>
      </c>
      <c r="W3431">
        <v>91</v>
      </c>
      <c r="X3431">
        <v>76.285714285714292</v>
      </c>
      <c r="Y3431">
        <v>65</v>
      </c>
      <c r="Z3431">
        <v>73.666666666666671</v>
      </c>
      <c r="AA3431">
        <v>5345.3585714285718</v>
      </c>
      <c r="AB3431">
        <v>1</v>
      </c>
      <c r="AC3431" s="1">
        <v>0</v>
      </c>
    </row>
    <row r="3432" spans="1:29" x14ac:dyDescent="0.25">
      <c r="A3432" s="1">
        <v>170318163002</v>
      </c>
      <c r="B3432" s="1" t="s">
        <v>66</v>
      </c>
      <c r="C3432" s="1" t="s">
        <v>85</v>
      </c>
      <c r="D3432" s="1" t="s">
        <v>63</v>
      </c>
      <c r="E3432" t="s">
        <v>122</v>
      </c>
      <c r="F3432">
        <v>1460</v>
      </c>
      <c r="G3432">
        <v>90</v>
      </c>
      <c r="H3432">
        <v>18</v>
      </c>
      <c r="I3432">
        <v>78</v>
      </c>
      <c r="J3432">
        <v>89</v>
      </c>
      <c r="K3432">
        <v>78</v>
      </c>
      <c r="L3432">
        <v>43</v>
      </c>
      <c r="M3432">
        <v>94</v>
      </c>
      <c r="N3432">
        <v>94</v>
      </c>
      <c r="O3432">
        <v>19</v>
      </c>
      <c r="P3432">
        <v>86</v>
      </c>
      <c r="Q3432">
        <v>62</v>
      </c>
      <c r="R3432">
        <v>62</v>
      </c>
      <c r="S3432">
        <v>95</v>
      </c>
      <c r="T3432">
        <v>11</v>
      </c>
      <c r="U3432">
        <v>41</v>
      </c>
      <c r="V3432">
        <v>21</v>
      </c>
      <c r="W3432">
        <v>94</v>
      </c>
      <c r="X3432">
        <v>66.857142857142861</v>
      </c>
      <c r="Y3432">
        <v>62.5</v>
      </c>
      <c r="Z3432">
        <v>59.5</v>
      </c>
      <c r="AA3432">
        <v>3892.4475000000002</v>
      </c>
      <c r="AB3432">
        <v>1</v>
      </c>
      <c r="AC3432" s="1">
        <v>0</v>
      </c>
    </row>
    <row r="3433" spans="1:29" x14ac:dyDescent="0.25">
      <c r="A3433" s="1">
        <v>170318163003</v>
      </c>
      <c r="B3433" s="1" t="s">
        <v>67</v>
      </c>
      <c r="C3433" s="1" t="s">
        <v>85</v>
      </c>
      <c r="D3433" s="1" t="s">
        <v>63</v>
      </c>
      <c r="E3433" t="s">
        <v>122</v>
      </c>
      <c r="F3433">
        <v>1393</v>
      </c>
      <c r="G3433">
        <v>90</v>
      </c>
      <c r="H3433">
        <v>18</v>
      </c>
      <c r="I3433">
        <v>78</v>
      </c>
      <c r="J3433">
        <v>89</v>
      </c>
      <c r="K3433">
        <v>78</v>
      </c>
      <c r="L3433">
        <v>44</v>
      </c>
      <c r="M3433">
        <v>95</v>
      </c>
      <c r="N3433">
        <v>97</v>
      </c>
      <c r="O3433">
        <v>17</v>
      </c>
      <c r="P3433">
        <v>80</v>
      </c>
      <c r="Q3433">
        <v>64</v>
      </c>
      <c r="R3433">
        <v>85</v>
      </c>
      <c r="S3433">
        <v>83</v>
      </c>
      <c r="T3433">
        <v>94</v>
      </c>
      <c r="U3433">
        <v>34</v>
      </c>
      <c r="V3433">
        <v>63</v>
      </c>
      <c r="W3433">
        <v>88</v>
      </c>
      <c r="X3433">
        <v>72</v>
      </c>
      <c r="Y3433">
        <v>63.25</v>
      </c>
      <c r="Z3433">
        <v>73.333333333333329</v>
      </c>
      <c r="AA3433">
        <v>5068.2500000000009</v>
      </c>
      <c r="AB3433">
        <v>1</v>
      </c>
      <c r="AC3433" s="1">
        <v>0</v>
      </c>
    </row>
    <row r="3434" spans="1:29" x14ac:dyDescent="0.25">
      <c r="A3434" s="1">
        <v>170318163004</v>
      </c>
      <c r="B3434" s="1" t="s">
        <v>68</v>
      </c>
      <c r="C3434" s="1" t="s">
        <v>85</v>
      </c>
      <c r="D3434" s="1" t="s">
        <v>63</v>
      </c>
      <c r="E3434" t="s">
        <v>122</v>
      </c>
      <c r="F3434">
        <v>679</v>
      </c>
      <c r="G3434">
        <v>90</v>
      </c>
      <c r="H3434">
        <v>18</v>
      </c>
      <c r="I3434">
        <v>78</v>
      </c>
      <c r="J3434">
        <v>89</v>
      </c>
      <c r="K3434">
        <v>78</v>
      </c>
      <c r="L3434">
        <v>43</v>
      </c>
      <c r="M3434">
        <v>98</v>
      </c>
      <c r="N3434">
        <v>97</v>
      </c>
      <c r="O3434">
        <v>22</v>
      </c>
      <c r="P3434">
        <v>72</v>
      </c>
      <c r="Q3434">
        <v>54</v>
      </c>
      <c r="R3434">
        <v>78</v>
      </c>
      <c r="S3434">
        <v>90</v>
      </c>
      <c r="T3434">
        <v>54</v>
      </c>
      <c r="U3434">
        <v>48</v>
      </c>
      <c r="V3434">
        <v>93</v>
      </c>
      <c r="W3434">
        <v>67</v>
      </c>
      <c r="X3434">
        <v>73.285714285714292</v>
      </c>
      <c r="Y3434">
        <v>65</v>
      </c>
      <c r="Z3434">
        <v>66</v>
      </c>
      <c r="AA3434">
        <v>4656.3942857142856</v>
      </c>
      <c r="AB3434">
        <v>1</v>
      </c>
      <c r="AC3434" s="1">
        <v>0</v>
      </c>
    </row>
    <row r="3435" spans="1:29" x14ac:dyDescent="0.25">
      <c r="A3435" s="1">
        <v>170318164011</v>
      </c>
      <c r="B3435" s="1" t="s">
        <v>63</v>
      </c>
      <c r="C3435" s="1" t="s">
        <v>103</v>
      </c>
      <c r="D3435" s="1" t="s">
        <v>63</v>
      </c>
      <c r="E3435" t="s">
        <v>122</v>
      </c>
      <c r="F3435">
        <v>1066</v>
      </c>
      <c r="G3435">
        <v>91</v>
      </c>
      <c r="H3435">
        <v>21</v>
      </c>
      <c r="I3435">
        <v>85</v>
      </c>
      <c r="J3435">
        <v>98</v>
      </c>
      <c r="K3435">
        <v>96</v>
      </c>
      <c r="L3435">
        <v>45</v>
      </c>
      <c r="M3435">
        <v>91</v>
      </c>
      <c r="N3435">
        <v>96</v>
      </c>
      <c r="O3435">
        <v>35</v>
      </c>
      <c r="P3435">
        <v>85</v>
      </c>
      <c r="Q3435">
        <v>80</v>
      </c>
      <c r="R3435">
        <v>96</v>
      </c>
      <c r="S3435">
        <v>94</v>
      </c>
      <c r="T3435">
        <v>81</v>
      </c>
      <c r="U3435">
        <v>12</v>
      </c>
      <c r="V3435">
        <v>63</v>
      </c>
      <c r="W3435">
        <v>43</v>
      </c>
      <c r="X3435">
        <v>71</v>
      </c>
      <c r="Y3435">
        <v>66.75</v>
      </c>
      <c r="Z3435">
        <v>74.666666666666671</v>
      </c>
      <c r="AA3435">
        <v>5196.6133333333337</v>
      </c>
      <c r="AB3435">
        <v>1</v>
      </c>
      <c r="AC3435" s="1">
        <v>0</v>
      </c>
    </row>
    <row r="3436" spans="1:29" x14ac:dyDescent="0.25">
      <c r="A3436" s="1">
        <v>170318164012</v>
      </c>
      <c r="B3436" s="1" t="s">
        <v>66</v>
      </c>
      <c r="C3436" s="1" t="s">
        <v>103</v>
      </c>
      <c r="D3436" s="1" t="s">
        <v>63</v>
      </c>
      <c r="E3436" t="s">
        <v>122</v>
      </c>
      <c r="F3436">
        <v>664</v>
      </c>
      <c r="G3436">
        <v>91</v>
      </c>
      <c r="H3436">
        <v>21</v>
      </c>
      <c r="I3436">
        <v>85</v>
      </c>
      <c r="J3436">
        <v>98</v>
      </c>
      <c r="K3436">
        <v>96</v>
      </c>
      <c r="L3436">
        <v>46</v>
      </c>
      <c r="M3436">
        <v>89</v>
      </c>
      <c r="N3436">
        <v>96</v>
      </c>
      <c r="O3436">
        <v>44</v>
      </c>
      <c r="P3436">
        <v>89</v>
      </c>
      <c r="Q3436">
        <v>73</v>
      </c>
      <c r="R3436">
        <v>97</v>
      </c>
      <c r="S3436">
        <v>98</v>
      </c>
      <c r="T3436">
        <v>28</v>
      </c>
      <c r="U3436">
        <v>64</v>
      </c>
      <c r="V3436">
        <v>92</v>
      </c>
      <c r="W3436">
        <v>67</v>
      </c>
      <c r="X3436">
        <v>78.571428571428569</v>
      </c>
      <c r="Y3436">
        <v>68.75</v>
      </c>
      <c r="Z3436">
        <v>74.833333333333329</v>
      </c>
      <c r="AA3436">
        <v>5637.2217261904752</v>
      </c>
      <c r="AB3436">
        <v>1</v>
      </c>
      <c r="AC3436" s="1">
        <v>0</v>
      </c>
    </row>
    <row r="3437" spans="1:29" x14ac:dyDescent="0.25">
      <c r="A3437" s="1">
        <v>170318164013</v>
      </c>
      <c r="B3437" s="1" t="s">
        <v>67</v>
      </c>
      <c r="C3437" s="1" t="s">
        <v>103</v>
      </c>
      <c r="D3437" s="1" t="s">
        <v>63</v>
      </c>
      <c r="E3437" t="s">
        <v>122</v>
      </c>
      <c r="F3437">
        <v>1206</v>
      </c>
      <c r="G3437">
        <v>91</v>
      </c>
      <c r="H3437">
        <v>21</v>
      </c>
      <c r="I3437">
        <v>85</v>
      </c>
      <c r="J3437">
        <v>98</v>
      </c>
      <c r="K3437">
        <v>96</v>
      </c>
      <c r="L3437">
        <v>45</v>
      </c>
      <c r="M3437">
        <v>89</v>
      </c>
      <c r="N3437">
        <v>95</v>
      </c>
      <c r="O3437">
        <v>42</v>
      </c>
      <c r="P3437">
        <v>93</v>
      </c>
      <c r="Q3437">
        <v>75</v>
      </c>
      <c r="R3437">
        <v>96</v>
      </c>
      <c r="S3437">
        <v>95</v>
      </c>
      <c r="T3437">
        <v>15</v>
      </c>
      <c r="U3437">
        <v>2</v>
      </c>
      <c r="V3437">
        <v>82</v>
      </c>
      <c r="W3437">
        <v>72</v>
      </c>
      <c r="X3437">
        <v>77.857142857142861</v>
      </c>
      <c r="Y3437">
        <v>67.75</v>
      </c>
      <c r="Z3437">
        <v>62.666666666666664</v>
      </c>
      <c r="AA3437">
        <v>4670.031904761905</v>
      </c>
      <c r="AB3437">
        <v>1</v>
      </c>
      <c r="AC3437" s="1">
        <v>0</v>
      </c>
    </row>
    <row r="3438" spans="1:29" x14ac:dyDescent="0.25">
      <c r="A3438" s="1">
        <v>170318164014</v>
      </c>
      <c r="B3438" s="1" t="s">
        <v>68</v>
      </c>
      <c r="C3438" s="1" t="s">
        <v>103</v>
      </c>
      <c r="D3438" s="1" t="s">
        <v>63</v>
      </c>
      <c r="E3438" t="s">
        <v>122</v>
      </c>
      <c r="F3438">
        <v>1501</v>
      </c>
      <c r="G3438">
        <v>91</v>
      </c>
      <c r="H3438">
        <v>21</v>
      </c>
      <c r="I3438">
        <v>85</v>
      </c>
      <c r="J3438">
        <v>98</v>
      </c>
      <c r="K3438">
        <v>96</v>
      </c>
      <c r="L3438">
        <v>46</v>
      </c>
      <c r="M3438">
        <v>86</v>
      </c>
      <c r="N3438">
        <v>95</v>
      </c>
      <c r="O3438">
        <v>43</v>
      </c>
      <c r="P3438">
        <v>91</v>
      </c>
      <c r="Q3438">
        <v>78</v>
      </c>
      <c r="R3438">
        <v>97</v>
      </c>
      <c r="S3438">
        <v>92</v>
      </c>
      <c r="T3438">
        <v>78</v>
      </c>
      <c r="U3438">
        <v>6</v>
      </c>
      <c r="V3438">
        <v>85</v>
      </c>
      <c r="W3438">
        <v>92</v>
      </c>
      <c r="X3438">
        <v>81.142857142857139</v>
      </c>
      <c r="Y3438">
        <v>67.5</v>
      </c>
      <c r="Z3438">
        <v>73.666666666666671</v>
      </c>
      <c r="AA3438">
        <v>5645.8659523809529</v>
      </c>
      <c r="AB3438">
        <v>1</v>
      </c>
      <c r="AC3438" s="1">
        <v>0</v>
      </c>
    </row>
    <row r="3439" spans="1:29" x14ac:dyDescent="0.25">
      <c r="A3439" s="1">
        <v>170318164021</v>
      </c>
      <c r="B3439" s="1" t="s">
        <v>63</v>
      </c>
      <c r="C3439" s="1" t="s">
        <v>104</v>
      </c>
      <c r="D3439" s="1" t="s">
        <v>63</v>
      </c>
      <c r="E3439" t="s">
        <v>122</v>
      </c>
      <c r="F3439">
        <v>1471</v>
      </c>
      <c r="G3439">
        <v>90</v>
      </c>
      <c r="H3439">
        <v>21</v>
      </c>
      <c r="I3439">
        <v>84</v>
      </c>
      <c r="J3439">
        <v>89</v>
      </c>
      <c r="K3439">
        <v>96</v>
      </c>
      <c r="L3439">
        <v>44</v>
      </c>
      <c r="M3439">
        <v>90</v>
      </c>
      <c r="N3439">
        <v>94</v>
      </c>
      <c r="O3439">
        <v>17</v>
      </c>
      <c r="P3439">
        <v>87</v>
      </c>
      <c r="Q3439">
        <v>88</v>
      </c>
      <c r="R3439">
        <v>84</v>
      </c>
      <c r="S3439">
        <v>98</v>
      </c>
      <c r="T3439">
        <v>78</v>
      </c>
      <c r="U3439">
        <v>3</v>
      </c>
      <c r="V3439">
        <v>13</v>
      </c>
      <c r="W3439">
        <v>67</v>
      </c>
      <c r="X3439">
        <v>65.714285714285708</v>
      </c>
      <c r="Y3439">
        <v>61.25</v>
      </c>
      <c r="Z3439">
        <v>73</v>
      </c>
      <c r="AA3439">
        <v>4689.5982142857147</v>
      </c>
      <c r="AB3439">
        <v>1</v>
      </c>
      <c r="AC3439" s="1">
        <v>0</v>
      </c>
    </row>
    <row r="3440" spans="1:29" x14ac:dyDescent="0.25">
      <c r="A3440" s="1">
        <v>170318164022</v>
      </c>
      <c r="B3440" s="1" t="s">
        <v>66</v>
      </c>
      <c r="C3440" s="1" t="s">
        <v>104</v>
      </c>
      <c r="D3440" s="1" t="s">
        <v>63</v>
      </c>
      <c r="E3440" t="s">
        <v>122</v>
      </c>
      <c r="F3440">
        <v>1895</v>
      </c>
      <c r="G3440">
        <v>90</v>
      </c>
      <c r="H3440">
        <v>21</v>
      </c>
      <c r="I3440">
        <v>84</v>
      </c>
      <c r="J3440">
        <v>89</v>
      </c>
      <c r="K3440">
        <v>96</v>
      </c>
      <c r="L3440">
        <v>45</v>
      </c>
      <c r="M3440">
        <v>87</v>
      </c>
      <c r="N3440">
        <v>93</v>
      </c>
      <c r="O3440">
        <v>23</v>
      </c>
      <c r="P3440">
        <v>90</v>
      </c>
      <c r="Q3440">
        <v>89</v>
      </c>
      <c r="R3440">
        <v>96</v>
      </c>
      <c r="S3440">
        <v>98</v>
      </c>
      <c r="T3440">
        <v>30</v>
      </c>
      <c r="U3440">
        <v>17</v>
      </c>
      <c r="V3440">
        <v>52</v>
      </c>
      <c r="W3440">
        <v>78</v>
      </c>
      <c r="X3440">
        <v>72.857142857142861</v>
      </c>
      <c r="Y3440">
        <v>62</v>
      </c>
      <c r="Z3440">
        <v>70</v>
      </c>
      <c r="AA3440">
        <v>4849.2000000000007</v>
      </c>
      <c r="AB3440">
        <v>1</v>
      </c>
      <c r="AC3440" s="1">
        <v>0</v>
      </c>
    </row>
    <row r="3441" spans="1:29" x14ac:dyDescent="0.25">
      <c r="A3441" s="1">
        <v>170318164023</v>
      </c>
      <c r="B3441" s="1" t="s">
        <v>67</v>
      </c>
      <c r="C3441" s="1" t="s">
        <v>104</v>
      </c>
      <c r="D3441" s="1" t="s">
        <v>63</v>
      </c>
      <c r="E3441" t="s">
        <v>122</v>
      </c>
      <c r="F3441">
        <v>867</v>
      </c>
      <c r="G3441">
        <v>90</v>
      </c>
      <c r="H3441">
        <v>21</v>
      </c>
      <c r="I3441">
        <v>84</v>
      </c>
      <c r="J3441">
        <v>89</v>
      </c>
      <c r="K3441">
        <v>96</v>
      </c>
      <c r="L3441">
        <v>45</v>
      </c>
      <c r="M3441">
        <v>85</v>
      </c>
      <c r="N3441">
        <v>91</v>
      </c>
      <c r="O3441">
        <v>63</v>
      </c>
      <c r="P3441">
        <v>76</v>
      </c>
      <c r="Q3441">
        <v>50</v>
      </c>
      <c r="R3441">
        <v>93</v>
      </c>
      <c r="S3441">
        <v>85</v>
      </c>
      <c r="T3441">
        <v>73</v>
      </c>
      <c r="U3441">
        <v>10</v>
      </c>
      <c r="V3441">
        <v>38</v>
      </c>
      <c r="W3441">
        <v>36</v>
      </c>
      <c r="X3441">
        <v>64.857142857142861</v>
      </c>
      <c r="Y3441">
        <v>71</v>
      </c>
      <c r="Z3441">
        <v>64.5</v>
      </c>
      <c r="AA3441">
        <v>4314.0364285714286</v>
      </c>
      <c r="AB3441">
        <v>1</v>
      </c>
      <c r="AC3441" s="1">
        <v>0</v>
      </c>
    </row>
    <row r="3442" spans="1:29" x14ac:dyDescent="0.25">
      <c r="A3442" s="1">
        <v>170318164024</v>
      </c>
      <c r="B3442" s="1" t="s">
        <v>68</v>
      </c>
      <c r="C3442" s="1" t="s">
        <v>104</v>
      </c>
      <c r="D3442" s="1" t="s">
        <v>63</v>
      </c>
      <c r="E3442" t="s">
        <v>122</v>
      </c>
      <c r="F3442">
        <v>719</v>
      </c>
      <c r="G3442">
        <v>90</v>
      </c>
      <c r="H3442">
        <v>21</v>
      </c>
      <c r="I3442">
        <v>84</v>
      </c>
      <c r="J3442">
        <v>89</v>
      </c>
      <c r="K3442">
        <v>96</v>
      </c>
      <c r="L3442">
        <v>46</v>
      </c>
      <c r="M3442">
        <v>84</v>
      </c>
      <c r="N3442">
        <v>92</v>
      </c>
      <c r="O3442">
        <v>37</v>
      </c>
      <c r="P3442">
        <v>92</v>
      </c>
      <c r="Q3442">
        <v>88</v>
      </c>
      <c r="R3442">
        <v>97</v>
      </c>
      <c r="S3442">
        <v>97</v>
      </c>
      <c r="T3442">
        <v>98</v>
      </c>
      <c r="U3442">
        <v>46</v>
      </c>
      <c r="V3442">
        <v>60</v>
      </c>
      <c r="W3442">
        <v>95</v>
      </c>
      <c r="X3442">
        <v>76.428571428571431</v>
      </c>
      <c r="Y3442">
        <v>64.75</v>
      </c>
      <c r="Z3442">
        <v>86.333333333333329</v>
      </c>
      <c r="AA3442">
        <v>6265.6108333333332</v>
      </c>
      <c r="AB3442">
        <v>1</v>
      </c>
      <c r="AC3442" s="1">
        <v>0</v>
      </c>
    </row>
    <row r="3443" spans="1:29" x14ac:dyDescent="0.25">
      <c r="A3443" s="1">
        <v>170318165001</v>
      </c>
      <c r="B3443" s="1" t="s">
        <v>63</v>
      </c>
      <c r="C3443" s="1" t="s">
        <v>73</v>
      </c>
      <c r="D3443" s="1" t="s">
        <v>63</v>
      </c>
      <c r="E3443" t="s">
        <v>122</v>
      </c>
      <c r="F3443">
        <v>1252</v>
      </c>
      <c r="G3443">
        <v>92</v>
      </c>
      <c r="H3443">
        <v>20</v>
      </c>
      <c r="I3443">
        <v>86</v>
      </c>
      <c r="J3443">
        <v>98</v>
      </c>
      <c r="K3443">
        <v>96</v>
      </c>
      <c r="L3443">
        <v>45</v>
      </c>
      <c r="M3443">
        <v>93</v>
      </c>
      <c r="N3443">
        <v>98</v>
      </c>
      <c r="O3443">
        <v>45</v>
      </c>
      <c r="P3443">
        <v>87</v>
      </c>
      <c r="Q3443">
        <v>87</v>
      </c>
      <c r="R3443">
        <v>91</v>
      </c>
      <c r="S3443">
        <v>95</v>
      </c>
      <c r="T3443">
        <v>86</v>
      </c>
      <c r="U3443">
        <v>2</v>
      </c>
      <c r="V3443">
        <v>29</v>
      </c>
      <c r="W3443">
        <v>47</v>
      </c>
      <c r="X3443">
        <v>66.857142857142861</v>
      </c>
      <c r="Y3443">
        <v>70.25</v>
      </c>
      <c r="Z3443">
        <v>74.666666666666671</v>
      </c>
      <c r="AA3443">
        <v>5075.6000000000013</v>
      </c>
      <c r="AB3443">
        <v>1</v>
      </c>
      <c r="AC3443" s="1">
        <v>0</v>
      </c>
    </row>
    <row r="3444" spans="1:29" x14ac:dyDescent="0.25">
      <c r="A3444" s="1">
        <v>170318165002</v>
      </c>
      <c r="B3444" s="1" t="s">
        <v>66</v>
      </c>
      <c r="C3444" s="1" t="s">
        <v>73</v>
      </c>
      <c r="D3444" s="1" t="s">
        <v>63</v>
      </c>
      <c r="E3444" t="s">
        <v>122</v>
      </c>
      <c r="F3444">
        <v>1871</v>
      </c>
      <c r="G3444">
        <v>92</v>
      </c>
      <c r="H3444">
        <v>20</v>
      </c>
      <c r="I3444">
        <v>86</v>
      </c>
      <c r="J3444">
        <v>98</v>
      </c>
      <c r="K3444">
        <v>96</v>
      </c>
      <c r="L3444">
        <v>45</v>
      </c>
      <c r="M3444">
        <v>94</v>
      </c>
      <c r="N3444">
        <v>95</v>
      </c>
      <c r="O3444">
        <v>53</v>
      </c>
      <c r="P3444">
        <v>84</v>
      </c>
      <c r="Q3444">
        <v>89</v>
      </c>
      <c r="R3444">
        <v>98</v>
      </c>
      <c r="S3444">
        <v>93</v>
      </c>
      <c r="T3444">
        <v>76</v>
      </c>
      <c r="U3444">
        <v>49</v>
      </c>
      <c r="V3444">
        <v>86</v>
      </c>
      <c r="W3444">
        <v>53</v>
      </c>
      <c r="X3444">
        <v>75.857142857142861</v>
      </c>
      <c r="Y3444">
        <v>71.75</v>
      </c>
      <c r="Z3444">
        <v>81.5</v>
      </c>
      <c r="AA3444">
        <v>6071.8955357142859</v>
      </c>
      <c r="AB3444">
        <v>1</v>
      </c>
      <c r="AC3444" s="1">
        <v>0</v>
      </c>
    </row>
    <row r="3445" spans="1:29" x14ac:dyDescent="0.25">
      <c r="A3445" s="1">
        <v>170318165003</v>
      </c>
      <c r="B3445" s="1" t="s">
        <v>67</v>
      </c>
      <c r="C3445" s="1" t="s">
        <v>73</v>
      </c>
      <c r="D3445" s="1" t="s">
        <v>63</v>
      </c>
      <c r="E3445" t="s">
        <v>122</v>
      </c>
      <c r="F3445">
        <v>872</v>
      </c>
      <c r="G3445">
        <v>92</v>
      </c>
      <c r="H3445">
        <v>20</v>
      </c>
      <c r="I3445">
        <v>86</v>
      </c>
      <c r="J3445">
        <v>98</v>
      </c>
      <c r="K3445">
        <v>96</v>
      </c>
      <c r="L3445">
        <v>45</v>
      </c>
      <c r="M3445">
        <v>96</v>
      </c>
      <c r="N3445">
        <v>94</v>
      </c>
      <c r="O3445">
        <v>60</v>
      </c>
      <c r="P3445">
        <v>80</v>
      </c>
      <c r="Q3445">
        <v>81</v>
      </c>
      <c r="R3445">
        <v>91</v>
      </c>
      <c r="S3445">
        <v>98</v>
      </c>
      <c r="T3445">
        <v>71</v>
      </c>
      <c r="U3445">
        <v>14</v>
      </c>
      <c r="V3445">
        <v>64</v>
      </c>
      <c r="W3445">
        <v>0</v>
      </c>
      <c r="X3445">
        <v>65.142857142857139</v>
      </c>
      <c r="Y3445">
        <v>73.75</v>
      </c>
      <c r="Z3445">
        <v>72.5</v>
      </c>
      <c r="AA3445">
        <v>4928.7830357142857</v>
      </c>
      <c r="AB3445">
        <v>1</v>
      </c>
      <c r="AC3445" s="1">
        <v>0</v>
      </c>
    </row>
    <row r="3446" spans="1:29" x14ac:dyDescent="0.25">
      <c r="A3446" s="1">
        <v>170318166001</v>
      </c>
      <c r="B3446" s="1" t="s">
        <v>63</v>
      </c>
      <c r="C3446" s="1" t="s">
        <v>74</v>
      </c>
      <c r="D3446" s="1" t="s">
        <v>63</v>
      </c>
      <c r="E3446" t="s">
        <v>122</v>
      </c>
      <c r="F3446">
        <v>823</v>
      </c>
      <c r="G3446">
        <v>91</v>
      </c>
      <c r="H3446">
        <v>19</v>
      </c>
      <c r="I3446">
        <v>83</v>
      </c>
      <c r="J3446">
        <v>89</v>
      </c>
      <c r="K3446">
        <v>96</v>
      </c>
      <c r="L3446">
        <v>44</v>
      </c>
      <c r="M3446">
        <v>94</v>
      </c>
      <c r="N3446">
        <v>98</v>
      </c>
      <c r="O3446">
        <v>42</v>
      </c>
      <c r="P3446">
        <v>86</v>
      </c>
      <c r="Q3446">
        <v>66</v>
      </c>
      <c r="R3446">
        <v>95</v>
      </c>
      <c r="S3446">
        <v>98</v>
      </c>
      <c r="T3446">
        <v>96</v>
      </c>
      <c r="U3446">
        <v>23</v>
      </c>
      <c r="V3446">
        <v>94</v>
      </c>
      <c r="W3446">
        <v>43</v>
      </c>
      <c r="X3446">
        <v>73.571428571428569</v>
      </c>
      <c r="Y3446">
        <v>69.5</v>
      </c>
      <c r="Z3446">
        <v>77.333333333333329</v>
      </c>
      <c r="AA3446">
        <v>5585.6209523809521</v>
      </c>
      <c r="AB3446">
        <v>1</v>
      </c>
      <c r="AC3446" s="1">
        <v>0</v>
      </c>
    </row>
    <row r="3447" spans="1:29" x14ac:dyDescent="0.25">
      <c r="A3447" s="1">
        <v>170318166002</v>
      </c>
      <c r="B3447" s="1" t="s">
        <v>66</v>
      </c>
      <c r="C3447" s="1" t="s">
        <v>74</v>
      </c>
      <c r="D3447" s="1" t="s">
        <v>63</v>
      </c>
      <c r="E3447" t="s">
        <v>122</v>
      </c>
      <c r="F3447">
        <v>1477</v>
      </c>
      <c r="G3447">
        <v>91</v>
      </c>
      <c r="H3447">
        <v>19</v>
      </c>
      <c r="I3447">
        <v>83</v>
      </c>
      <c r="J3447">
        <v>89</v>
      </c>
      <c r="K3447">
        <v>96</v>
      </c>
      <c r="L3447">
        <v>44</v>
      </c>
      <c r="M3447">
        <v>94</v>
      </c>
      <c r="N3447">
        <v>98</v>
      </c>
      <c r="O3447">
        <v>45</v>
      </c>
      <c r="P3447">
        <v>92</v>
      </c>
      <c r="Q3447">
        <v>79</v>
      </c>
      <c r="R3447">
        <v>94</v>
      </c>
      <c r="S3447">
        <v>97</v>
      </c>
      <c r="T3447">
        <v>97</v>
      </c>
      <c r="U3447">
        <v>11</v>
      </c>
      <c r="V3447">
        <v>91</v>
      </c>
      <c r="W3447">
        <v>63</v>
      </c>
      <c r="X3447">
        <v>76</v>
      </c>
      <c r="Y3447">
        <v>70.25</v>
      </c>
      <c r="Z3447">
        <v>78.333333333333329</v>
      </c>
      <c r="AA3447">
        <v>5804.6958333333332</v>
      </c>
      <c r="AB3447">
        <v>1</v>
      </c>
      <c r="AC3447" s="1">
        <v>0</v>
      </c>
    </row>
    <row r="3448" spans="1:29" x14ac:dyDescent="0.25">
      <c r="A3448" s="1">
        <v>170318166003</v>
      </c>
      <c r="B3448" s="1" t="s">
        <v>67</v>
      </c>
      <c r="C3448" s="1" t="s">
        <v>74</v>
      </c>
      <c r="D3448" s="1" t="s">
        <v>63</v>
      </c>
      <c r="E3448" t="s">
        <v>122</v>
      </c>
      <c r="F3448">
        <v>2353</v>
      </c>
      <c r="G3448">
        <v>91</v>
      </c>
      <c r="H3448">
        <v>19</v>
      </c>
      <c r="I3448">
        <v>83</v>
      </c>
      <c r="J3448">
        <v>89</v>
      </c>
      <c r="K3448">
        <v>96</v>
      </c>
      <c r="L3448">
        <v>45</v>
      </c>
      <c r="M3448">
        <v>93</v>
      </c>
      <c r="N3448">
        <v>95</v>
      </c>
      <c r="O3448">
        <v>58</v>
      </c>
      <c r="P3448">
        <v>89</v>
      </c>
      <c r="Q3448">
        <v>83</v>
      </c>
      <c r="R3448">
        <v>99</v>
      </c>
      <c r="S3448">
        <v>97</v>
      </c>
      <c r="T3448">
        <v>9</v>
      </c>
      <c r="U3448">
        <v>2</v>
      </c>
      <c r="V3448">
        <v>93</v>
      </c>
      <c r="W3448">
        <v>55</v>
      </c>
      <c r="X3448">
        <v>75.142857142857139</v>
      </c>
      <c r="Y3448">
        <v>72.75</v>
      </c>
      <c r="Z3448">
        <v>63.166666666666664</v>
      </c>
      <c r="AA3448">
        <v>4696.6447023809524</v>
      </c>
      <c r="AB3448">
        <v>1</v>
      </c>
      <c r="AC3448" s="1">
        <v>0</v>
      </c>
    </row>
    <row r="3449" spans="1:29" x14ac:dyDescent="0.25">
      <c r="A3449" s="1">
        <v>170318167001</v>
      </c>
      <c r="B3449" s="1" t="s">
        <v>63</v>
      </c>
      <c r="C3449" s="1" t="s">
        <v>75</v>
      </c>
      <c r="D3449" s="1" t="s">
        <v>63</v>
      </c>
      <c r="E3449" t="s">
        <v>122</v>
      </c>
      <c r="F3449">
        <v>1046</v>
      </c>
      <c r="G3449">
        <v>93</v>
      </c>
      <c r="H3449">
        <v>19</v>
      </c>
      <c r="I3449">
        <v>90</v>
      </c>
      <c r="J3449">
        <v>89</v>
      </c>
      <c r="K3449">
        <v>96</v>
      </c>
      <c r="L3449">
        <v>45</v>
      </c>
      <c r="M3449">
        <v>95</v>
      </c>
      <c r="N3449">
        <v>95</v>
      </c>
      <c r="O3449">
        <v>58</v>
      </c>
      <c r="P3449">
        <v>86</v>
      </c>
      <c r="Q3449">
        <v>57</v>
      </c>
      <c r="R3449">
        <v>95</v>
      </c>
      <c r="S3449">
        <v>95</v>
      </c>
      <c r="T3449">
        <v>18</v>
      </c>
      <c r="U3449">
        <v>63</v>
      </c>
      <c r="V3449">
        <v>93</v>
      </c>
      <c r="W3449">
        <v>71</v>
      </c>
      <c r="X3449">
        <v>78.714285714285708</v>
      </c>
      <c r="Y3449">
        <v>73.25</v>
      </c>
      <c r="Z3449">
        <v>69</v>
      </c>
      <c r="AA3449">
        <v>5306.8639285714289</v>
      </c>
      <c r="AB3449">
        <v>1</v>
      </c>
      <c r="AC3449" s="1">
        <v>0</v>
      </c>
    </row>
    <row r="3450" spans="1:29" x14ac:dyDescent="0.25">
      <c r="A3450" s="1">
        <v>170318167002</v>
      </c>
      <c r="B3450" s="1" t="s">
        <v>66</v>
      </c>
      <c r="C3450" s="1" t="s">
        <v>75</v>
      </c>
      <c r="D3450" s="1" t="s">
        <v>63</v>
      </c>
      <c r="E3450" t="s">
        <v>122</v>
      </c>
      <c r="F3450">
        <v>1772</v>
      </c>
      <c r="G3450">
        <v>93</v>
      </c>
      <c r="H3450">
        <v>19</v>
      </c>
      <c r="I3450">
        <v>90</v>
      </c>
      <c r="J3450">
        <v>89</v>
      </c>
      <c r="K3450">
        <v>96</v>
      </c>
      <c r="L3450">
        <v>45</v>
      </c>
      <c r="M3450">
        <v>97</v>
      </c>
      <c r="N3450">
        <v>94</v>
      </c>
      <c r="O3450">
        <v>48</v>
      </c>
      <c r="P3450">
        <v>85</v>
      </c>
      <c r="Q3450">
        <v>80</v>
      </c>
      <c r="R3450">
        <v>96</v>
      </c>
      <c r="S3450">
        <v>90</v>
      </c>
      <c r="T3450">
        <v>89</v>
      </c>
      <c r="U3450">
        <v>44</v>
      </c>
      <c r="V3450">
        <v>85</v>
      </c>
      <c r="W3450">
        <v>61</v>
      </c>
      <c r="X3450">
        <v>76.142857142857139</v>
      </c>
      <c r="Y3450">
        <v>71</v>
      </c>
      <c r="Z3450">
        <v>80.666666666666671</v>
      </c>
      <c r="AA3450">
        <v>6005.28761904762</v>
      </c>
      <c r="AB3450">
        <v>1</v>
      </c>
      <c r="AC3450" s="1">
        <v>0</v>
      </c>
    </row>
    <row r="3451" spans="1:29" x14ac:dyDescent="0.25">
      <c r="A3451" s="1">
        <v>170318168001</v>
      </c>
      <c r="B3451" s="1" t="s">
        <v>63</v>
      </c>
      <c r="C3451" s="1" t="s">
        <v>76</v>
      </c>
      <c r="D3451" s="1" t="s">
        <v>63</v>
      </c>
      <c r="E3451" t="s">
        <v>122</v>
      </c>
      <c r="F3451">
        <v>858</v>
      </c>
      <c r="G3451">
        <v>94</v>
      </c>
      <c r="H3451">
        <v>24</v>
      </c>
      <c r="I3451">
        <v>90</v>
      </c>
      <c r="J3451">
        <v>89</v>
      </c>
      <c r="K3451">
        <v>96</v>
      </c>
      <c r="L3451">
        <v>48</v>
      </c>
      <c r="M3451">
        <v>91</v>
      </c>
      <c r="N3451">
        <v>90</v>
      </c>
      <c r="O3451">
        <v>39</v>
      </c>
      <c r="P3451">
        <v>62</v>
      </c>
      <c r="Q3451">
        <v>80</v>
      </c>
      <c r="R3451">
        <v>0</v>
      </c>
      <c r="S3451">
        <v>70</v>
      </c>
      <c r="T3451">
        <v>0</v>
      </c>
      <c r="U3451">
        <v>99</v>
      </c>
      <c r="V3451">
        <v>97</v>
      </c>
      <c r="W3451">
        <v>80</v>
      </c>
      <c r="X3451">
        <v>81.428571428571431</v>
      </c>
      <c r="Y3451">
        <v>67</v>
      </c>
      <c r="Z3451">
        <v>51.833333333333336</v>
      </c>
      <c r="AA3451">
        <v>3973.9135714285721</v>
      </c>
      <c r="AB3451">
        <v>1</v>
      </c>
      <c r="AC3451" s="1">
        <v>0</v>
      </c>
    </row>
    <row r="3452" spans="1:29" x14ac:dyDescent="0.25">
      <c r="A3452" s="1">
        <v>170318168002</v>
      </c>
      <c r="B3452" s="1" t="s">
        <v>66</v>
      </c>
      <c r="C3452" s="1" t="s">
        <v>76</v>
      </c>
      <c r="D3452" s="1" t="s">
        <v>63</v>
      </c>
      <c r="E3452" t="s">
        <v>122</v>
      </c>
      <c r="F3452">
        <v>1889</v>
      </c>
      <c r="G3452">
        <v>94</v>
      </c>
      <c r="H3452">
        <v>24</v>
      </c>
      <c r="I3452">
        <v>90</v>
      </c>
      <c r="J3452">
        <v>89</v>
      </c>
      <c r="K3452">
        <v>96</v>
      </c>
      <c r="L3452">
        <v>49</v>
      </c>
      <c r="M3452">
        <v>87</v>
      </c>
      <c r="N3452">
        <v>89</v>
      </c>
      <c r="O3452">
        <v>39</v>
      </c>
      <c r="P3452">
        <v>83</v>
      </c>
      <c r="Q3452">
        <v>34</v>
      </c>
      <c r="R3452">
        <v>60</v>
      </c>
      <c r="S3452">
        <v>76</v>
      </c>
      <c r="T3452">
        <v>94</v>
      </c>
      <c r="U3452">
        <v>22</v>
      </c>
      <c r="V3452">
        <v>70</v>
      </c>
      <c r="W3452">
        <v>71</v>
      </c>
      <c r="X3452">
        <v>76.285714285714292</v>
      </c>
      <c r="Y3452">
        <v>66</v>
      </c>
      <c r="Z3452">
        <v>61.5</v>
      </c>
      <c r="AA3452">
        <v>4482.8228571428572</v>
      </c>
      <c r="AB3452">
        <v>1</v>
      </c>
      <c r="AC3452" s="1">
        <v>0</v>
      </c>
    </row>
    <row r="3453" spans="1:29" x14ac:dyDescent="0.25">
      <c r="A3453" s="1">
        <v>170318168003</v>
      </c>
      <c r="B3453" s="1" t="s">
        <v>67</v>
      </c>
      <c r="C3453" s="1" t="s">
        <v>76</v>
      </c>
      <c r="D3453" s="1" t="s">
        <v>63</v>
      </c>
      <c r="E3453" t="s">
        <v>122</v>
      </c>
      <c r="F3453">
        <v>1744</v>
      </c>
      <c r="G3453">
        <v>94</v>
      </c>
      <c r="H3453">
        <v>24</v>
      </c>
      <c r="I3453">
        <v>90</v>
      </c>
      <c r="J3453">
        <v>89</v>
      </c>
      <c r="K3453">
        <v>96</v>
      </c>
      <c r="L3453">
        <v>50</v>
      </c>
      <c r="M3453">
        <v>81</v>
      </c>
      <c r="N3453">
        <v>84</v>
      </c>
      <c r="O3453">
        <v>36</v>
      </c>
      <c r="P3453">
        <v>84</v>
      </c>
      <c r="Q3453">
        <v>28</v>
      </c>
      <c r="R3453">
        <v>95</v>
      </c>
      <c r="S3453">
        <v>80</v>
      </c>
      <c r="T3453">
        <v>77</v>
      </c>
      <c r="U3453">
        <v>7</v>
      </c>
      <c r="V3453">
        <v>98</v>
      </c>
      <c r="W3453">
        <v>50</v>
      </c>
      <c r="X3453">
        <v>77.285714285714292</v>
      </c>
      <c r="Y3453">
        <v>62.75</v>
      </c>
      <c r="Z3453">
        <v>61.833333333333336</v>
      </c>
      <c r="AA3453">
        <v>4482.2320833333333</v>
      </c>
      <c r="AB3453">
        <v>1</v>
      </c>
      <c r="AC3453" s="1">
        <v>0</v>
      </c>
    </row>
    <row r="3454" spans="1:29" x14ac:dyDescent="0.25">
      <c r="A3454" s="1">
        <v>170318168004</v>
      </c>
      <c r="B3454" s="1" t="s">
        <v>68</v>
      </c>
      <c r="C3454" s="1" t="s">
        <v>76</v>
      </c>
      <c r="D3454" s="1" t="s">
        <v>63</v>
      </c>
      <c r="E3454" t="s">
        <v>122</v>
      </c>
      <c r="F3454">
        <v>719</v>
      </c>
      <c r="G3454">
        <v>94</v>
      </c>
      <c r="H3454">
        <v>24</v>
      </c>
      <c r="I3454">
        <v>90</v>
      </c>
      <c r="J3454">
        <v>89</v>
      </c>
      <c r="K3454">
        <v>96</v>
      </c>
      <c r="L3454">
        <v>51</v>
      </c>
      <c r="M3454">
        <v>77</v>
      </c>
      <c r="N3454">
        <v>81</v>
      </c>
      <c r="O3454">
        <v>76</v>
      </c>
      <c r="P3454">
        <v>56</v>
      </c>
      <c r="Q3454">
        <v>47</v>
      </c>
      <c r="R3454">
        <v>0</v>
      </c>
      <c r="S3454">
        <v>65</v>
      </c>
      <c r="T3454">
        <v>0</v>
      </c>
      <c r="U3454">
        <v>95</v>
      </c>
      <c r="V3454">
        <v>99</v>
      </c>
      <c r="W3454">
        <v>81</v>
      </c>
      <c r="X3454">
        <v>81.857142857142861</v>
      </c>
      <c r="Y3454">
        <v>71.25</v>
      </c>
      <c r="Z3454">
        <v>43.833333333333336</v>
      </c>
      <c r="AA3454">
        <v>3434.6391071428575</v>
      </c>
      <c r="AB3454">
        <v>0</v>
      </c>
      <c r="AC3454" s="1">
        <v>0</v>
      </c>
    </row>
    <row r="3455" spans="1:29" x14ac:dyDescent="0.25">
      <c r="A3455" s="1">
        <v>170318169001</v>
      </c>
      <c r="B3455" s="1" t="s">
        <v>63</v>
      </c>
      <c r="C3455" s="1" t="s">
        <v>77</v>
      </c>
      <c r="D3455" s="1" t="s">
        <v>63</v>
      </c>
      <c r="E3455" t="s">
        <v>122</v>
      </c>
      <c r="F3455">
        <v>1018</v>
      </c>
      <c r="G3455">
        <v>93</v>
      </c>
      <c r="H3455">
        <v>24</v>
      </c>
      <c r="I3455">
        <v>89</v>
      </c>
      <c r="J3455">
        <v>89</v>
      </c>
      <c r="K3455">
        <v>96</v>
      </c>
      <c r="L3455">
        <v>48</v>
      </c>
      <c r="M3455">
        <v>89</v>
      </c>
      <c r="N3455">
        <v>92</v>
      </c>
      <c r="O3455">
        <v>43</v>
      </c>
      <c r="P3455">
        <v>90</v>
      </c>
      <c r="Q3455">
        <v>45</v>
      </c>
      <c r="R3455">
        <v>0</v>
      </c>
      <c r="S3455">
        <v>70</v>
      </c>
      <c r="T3455">
        <v>77</v>
      </c>
      <c r="U3455">
        <v>25</v>
      </c>
      <c r="V3455">
        <v>85</v>
      </c>
      <c r="W3455">
        <v>96</v>
      </c>
      <c r="X3455">
        <v>81.714285714285708</v>
      </c>
      <c r="Y3455">
        <v>68</v>
      </c>
      <c r="Z3455">
        <v>51.166666666666664</v>
      </c>
      <c r="AA3455">
        <v>3949.4819047619048</v>
      </c>
      <c r="AB3455">
        <v>1</v>
      </c>
      <c r="AC3455" s="1">
        <v>0</v>
      </c>
    </row>
    <row r="3456" spans="1:29" x14ac:dyDescent="0.25">
      <c r="A3456" s="1">
        <v>170318169002</v>
      </c>
      <c r="B3456" s="1" t="s">
        <v>66</v>
      </c>
      <c r="C3456" s="1" t="s">
        <v>77</v>
      </c>
      <c r="D3456" s="1" t="s">
        <v>63</v>
      </c>
      <c r="E3456" t="s">
        <v>122</v>
      </c>
      <c r="F3456">
        <v>1147</v>
      </c>
      <c r="G3456">
        <v>93</v>
      </c>
      <c r="H3456">
        <v>24</v>
      </c>
      <c r="I3456">
        <v>89</v>
      </c>
      <c r="J3456">
        <v>89</v>
      </c>
      <c r="K3456">
        <v>96</v>
      </c>
      <c r="L3456">
        <v>49</v>
      </c>
      <c r="M3456">
        <v>87</v>
      </c>
      <c r="N3456">
        <v>93</v>
      </c>
      <c r="O3456">
        <v>41</v>
      </c>
      <c r="P3456">
        <v>91</v>
      </c>
      <c r="Q3456">
        <v>40</v>
      </c>
      <c r="R3456">
        <v>76</v>
      </c>
      <c r="S3456">
        <v>72</v>
      </c>
      <c r="T3456">
        <v>66</v>
      </c>
      <c r="U3456">
        <v>65</v>
      </c>
      <c r="V3456">
        <v>82</v>
      </c>
      <c r="W3456">
        <v>90</v>
      </c>
      <c r="X3456">
        <v>80.428571428571431</v>
      </c>
      <c r="Y3456">
        <v>67.5</v>
      </c>
      <c r="Z3456">
        <v>68.333333333333329</v>
      </c>
      <c r="AA3456">
        <v>5204.4130952380956</v>
      </c>
      <c r="AB3456">
        <v>1</v>
      </c>
      <c r="AC3456" s="1">
        <v>0</v>
      </c>
    </row>
    <row r="3457" spans="1:29" x14ac:dyDescent="0.25">
      <c r="A3457" s="1">
        <v>170318169003</v>
      </c>
      <c r="B3457" s="1" t="s">
        <v>67</v>
      </c>
      <c r="C3457" s="1" t="s">
        <v>77</v>
      </c>
      <c r="D3457" s="1" t="s">
        <v>63</v>
      </c>
      <c r="E3457" t="s">
        <v>122</v>
      </c>
      <c r="F3457">
        <v>1753</v>
      </c>
      <c r="G3457">
        <v>93</v>
      </c>
      <c r="H3457">
        <v>24</v>
      </c>
      <c r="I3457">
        <v>89</v>
      </c>
      <c r="J3457">
        <v>89</v>
      </c>
      <c r="K3457">
        <v>96</v>
      </c>
      <c r="L3457">
        <v>49</v>
      </c>
      <c r="M3457">
        <v>85</v>
      </c>
      <c r="N3457">
        <v>94</v>
      </c>
      <c r="O3457">
        <v>40</v>
      </c>
      <c r="P3457">
        <v>95</v>
      </c>
      <c r="Q3457">
        <v>77</v>
      </c>
      <c r="R3457">
        <v>83</v>
      </c>
      <c r="S3457">
        <v>72</v>
      </c>
      <c r="T3457">
        <v>42</v>
      </c>
      <c r="U3457">
        <v>14</v>
      </c>
      <c r="V3457">
        <v>79</v>
      </c>
      <c r="W3457">
        <v>69</v>
      </c>
      <c r="X3457">
        <v>77</v>
      </c>
      <c r="Y3457">
        <v>67</v>
      </c>
      <c r="Z3457">
        <v>63.833333333333336</v>
      </c>
      <c r="AA3457">
        <v>4704.5166666666673</v>
      </c>
      <c r="AB3457">
        <v>1</v>
      </c>
      <c r="AC3457" s="1">
        <v>0</v>
      </c>
    </row>
    <row r="3458" spans="1:29" x14ac:dyDescent="0.25">
      <c r="A3458" s="1">
        <v>170318169004</v>
      </c>
      <c r="B3458" s="1" t="s">
        <v>68</v>
      </c>
      <c r="C3458" s="1" t="s">
        <v>77</v>
      </c>
      <c r="D3458" s="1" t="s">
        <v>63</v>
      </c>
      <c r="E3458" t="s">
        <v>122</v>
      </c>
      <c r="F3458">
        <v>2183</v>
      </c>
      <c r="G3458">
        <v>93</v>
      </c>
      <c r="H3458">
        <v>24</v>
      </c>
      <c r="I3458">
        <v>89</v>
      </c>
      <c r="J3458">
        <v>89</v>
      </c>
      <c r="K3458">
        <v>96</v>
      </c>
      <c r="L3458">
        <v>49</v>
      </c>
      <c r="M3458">
        <v>87</v>
      </c>
      <c r="N3458">
        <v>92</v>
      </c>
      <c r="O3458">
        <v>40</v>
      </c>
      <c r="P3458">
        <v>91</v>
      </c>
      <c r="Q3458">
        <v>52</v>
      </c>
      <c r="R3458">
        <v>86</v>
      </c>
      <c r="S3458">
        <v>89</v>
      </c>
      <c r="T3458">
        <v>50</v>
      </c>
      <c r="U3458">
        <v>45</v>
      </c>
      <c r="V3458">
        <v>53</v>
      </c>
      <c r="W3458">
        <v>56</v>
      </c>
      <c r="X3458">
        <v>71.428571428571431</v>
      </c>
      <c r="Y3458">
        <v>67</v>
      </c>
      <c r="Z3458">
        <v>68.833333333333329</v>
      </c>
      <c r="AA3458">
        <v>4816.0716666666667</v>
      </c>
      <c r="AB3458">
        <v>1</v>
      </c>
      <c r="AC3458" s="1">
        <v>0</v>
      </c>
    </row>
    <row r="3459" spans="1:29" x14ac:dyDescent="0.25">
      <c r="A3459" s="1">
        <v>170318170001</v>
      </c>
      <c r="B3459" s="1" t="s">
        <v>63</v>
      </c>
      <c r="C3459" s="1" t="s">
        <v>98</v>
      </c>
      <c r="D3459" s="1" t="s">
        <v>63</v>
      </c>
      <c r="E3459" t="s">
        <v>122</v>
      </c>
      <c r="F3459">
        <v>726</v>
      </c>
      <c r="G3459">
        <v>93</v>
      </c>
      <c r="H3459">
        <v>22</v>
      </c>
      <c r="I3459">
        <v>87</v>
      </c>
      <c r="J3459">
        <v>98</v>
      </c>
      <c r="K3459">
        <v>96</v>
      </c>
      <c r="L3459">
        <v>47</v>
      </c>
      <c r="M3459">
        <v>83</v>
      </c>
      <c r="N3459">
        <v>94</v>
      </c>
      <c r="O3459">
        <v>47</v>
      </c>
      <c r="P3459">
        <v>90</v>
      </c>
      <c r="Q3459">
        <v>82</v>
      </c>
      <c r="R3459">
        <v>68</v>
      </c>
      <c r="S3459">
        <v>91</v>
      </c>
      <c r="T3459">
        <v>95</v>
      </c>
      <c r="U3459">
        <v>7</v>
      </c>
      <c r="V3459">
        <v>89</v>
      </c>
      <c r="W3459">
        <v>89</v>
      </c>
      <c r="X3459">
        <v>82</v>
      </c>
      <c r="Y3459">
        <v>67.75</v>
      </c>
      <c r="Z3459">
        <v>72.166666666666671</v>
      </c>
      <c r="AA3459">
        <v>5578.3029166666684</v>
      </c>
      <c r="AB3459">
        <v>1</v>
      </c>
      <c r="AC3459" s="1">
        <v>0</v>
      </c>
    </row>
    <row r="3460" spans="1:29" x14ac:dyDescent="0.25">
      <c r="A3460" s="1">
        <v>170318170002</v>
      </c>
      <c r="B3460" s="1" t="s">
        <v>66</v>
      </c>
      <c r="C3460" s="1" t="s">
        <v>98</v>
      </c>
      <c r="D3460" s="1" t="s">
        <v>63</v>
      </c>
      <c r="E3460" t="s">
        <v>122</v>
      </c>
      <c r="F3460">
        <v>766</v>
      </c>
      <c r="G3460">
        <v>93</v>
      </c>
      <c r="H3460">
        <v>22</v>
      </c>
      <c r="I3460">
        <v>87</v>
      </c>
      <c r="J3460">
        <v>98</v>
      </c>
      <c r="K3460">
        <v>96</v>
      </c>
      <c r="L3460">
        <v>48</v>
      </c>
      <c r="M3460">
        <v>81</v>
      </c>
      <c r="N3460">
        <v>94</v>
      </c>
      <c r="O3460">
        <v>47</v>
      </c>
      <c r="P3460">
        <v>95</v>
      </c>
      <c r="Q3460">
        <v>94</v>
      </c>
      <c r="R3460">
        <v>88</v>
      </c>
      <c r="S3460">
        <v>73</v>
      </c>
      <c r="T3460">
        <v>89</v>
      </c>
      <c r="U3460">
        <v>3</v>
      </c>
      <c r="V3460">
        <v>88</v>
      </c>
      <c r="W3460">
        <v>89</v>
      </c>
      <c r="X3460">
        <v>81.857142857142861</v>
      </c>
      <c r="Y3460">
        <v>67.5</v>
      </c>
      <c r="Z3460">
        <v>73.666666666666671</v>
      </c>
      <c r="AA3460">
        <v>5681.1207142857156</v>
      </c>
      <c r="AB3460">
        <v>1</v>
      </c>
      <c r="AC3460" s="1">
        <v>0</v>
      </c>
    </row>
    <row r="3461" spans="1:29" x14ac:dyDescent="0.25">
      <c r="A3461" s="1">
        <v>170318170003</v>
      </c>
      <c r="B3461" s="1" t="s">
        <v>67</v>
      </c>
      <c r="C3461" s="1" t="s">
        <v>98</v>
      </c>
      <c r="D3461" s="1" t="s">
        <v>63</v>
      </c>
      <c r="E3461" t="s">
        <v>122</v>
      </c>
      <c r="F3461">
        <v>1055</v>
      </c>
      <c r="G3461">
        <v>93</v>
      </c>
      <c r="H3461">
        <v>22</v>
      </c>
      <c r="I3461">
        <v>87</v>
      </c>
      <c r="J3461">
        <v>98</v>
      </c>
      <c r="K3461">
        <v>96</v>
      </c>
      <c r="L3461">
        <v>49</v>
      </c>
      <c r="M3461">
        <v>84</v>
      </c>
      <c r="N3461">
        <v>95</v>
      </c>
      <c r="O3461">
        <v>50</v>
      </c>
      <c r="P3461">
        <v>99</v>
      </c>
      <c r="Q3461">
        <v>14</v>
      </c>
      <c r="R3461">
        <v>0</v>
      </c>
      <c r="S3461">
        <v>14</v>
      </c>
      <c r="T3461">
        <v>75</v>
      </c>
      <c r="U3461">
        <v>68</v>
      </c>
      <c r="V3461">
        <v>77</v>
      </c>
      <c r="W3461">
        <v>61</v>
      </c>
      <c r="X3461">
        <v>76.285714285714292</v>
      </c>
      <c r="Y3461">
        <v>69.5</v>
      </c>
      <c r="Z3461">
        <v>45</v>
      </c>
      <c r="AA3461">
        <v>3332.0892857142862</v>
      </c>
      <c r="AB3461">
        <v>0</v>
      </c>
      <c r="AC3461" s="1">
        <v>0</v>
      </c>
    </row>
    <row r="3462" spans="1:29" x14ac:dyDescent="0.25">
      <c r="A3462" s="1">
        <v>170318170004</v>
      </c>
      <c r="B3462" s="1" t="s">
        <v>68</v>
      </c>
      <c r="C3462" s="1" t="s">
        <v>98</v>
      </c>
      <c r="D3462" s="1" t="s">
        <v>63</v>
      </c>
      <c r="E3462" t="s">
        <v>122</v>
      </c>
      <c r="F3462">
        <v>1202</v>
      </c>
      <c r="G3462">
        <v>93</v>
      </c>
      <c r="H3462">
        <v>22</v>
      </c>
      <c r="I3462">
        <v>87</v>
      </c>
      <c r="J3462">
        <v>98</v>
      </c>
      <c r="K3462">
        <v>96</v>
      </c>
      <c r="L3462">
        <v>49</v>
      </c>
      <c r="M3462">
        <v>86</v>
      </c>
      <c r="N3462">
        <v>94</v>
      </c>
      <c r="O3462">
        <v>46</v>
      </c>
      <c r="P3462">
        <v>96</v>
      </c>
      <c r="Q3462">
        <v>64</v>
      </c>
      <c r="R3462">
        <v>72</v>
      </c>
      <c r="S3462">
        <v>47</v>
      </c>
      <c r="T3462">
        <v>91</v>
      </c>
      <c r="U3462">
        <v>52</v>
      </c>
      <c r="V3462">
        <v>84</v>
      </c>
      <c r="W3462">
        <v>78</v>
      </c>
      <c r="X3462">
        <v>79.714285714285708</v>
      </c>
      <c r="Y3462">
        <v>68.75</v>
      </c>
      <c r="Z3462">
        <v>70.333333333333329</v>
      </c>
      <c r="AA3462">
        <v>5352.0903571428571</v>
      </c>
      <c r="AB3462">
        <v>1</v>
      </c>
      <c r="AC3462" s="1">
        <v>0</v>
      </c>
    </row>
    <row r="3463" spans="1:29" x14ac:dyDescent="0.25">
      <c r="A3463" s="1">
        <v>170318170005</v>
      </c>
      <c r="B3463" s="1" t="s">
        <v>69</v>
      </c>
      <c r="C3463" s="1" t="s">
        <v>98</v>
      </c>
      <c r="D3463" s="1" t="s">
        <v>63</v>
      </c>
      <c r="E3463" t="s">
        <v>122</v>
      </c>
      <c r="F3463">
        <v>1197</v>
      </c>
      <c r="G3463">
        <v>93</v>
      </c>
      <c r="H3463">
        <v>22</v>
      </c>
      <c r="I3463">
        <v>87</v>
      </c>
      <c r="J3463">
        <v>98</v>
      </c>
      <c r="K3463">
        <v>96</v>
      </c>
      <c r="L3463">
        <v>48</v>
      </c>
      <c r="M3463">
        <v>87</v>
      </c>
      <c r="N3463">
        <v>94</v>
      </c>
      <c r="O3463">
        <v>51</v>
      </c>
      <c r="P3463">
        <v>81</v>
      </c>
      <c r="Q3463">
        <v>51</v>
      </c>
      <c r="R3463">
        <v>0</v>
      </c>
      <c r="S3463">
        <v>91</v>
      </c>
      <c r="T3463">
        <v>88</v>
      </c>
      <c r="U3463">
        <v>69</v>
      </c>
      <c r="V3463">
        <v>76</v>
      </c>
      <c r="W3463">
        <v>78</v>
      </c>
      <c r="X3463">
        <v>78.571428571428569</v>
      </c>
      <c r="Y3463">
        <v>70</v>
      </c>
      <c r="Z3463">
        <v>63.333333333333336</v>
      </c>
      <c r="AA3463">
        <v>4797.0476190476193</v>
      </c>
      <c r="AB3463">
        <v>1</v>
      </c>
      <c r="AC3463" s="1">
        <v>0</v>
      </c>
    </row>
    <row r="3464" spans="1:29" x14ac:dyDescent="0.25">
      <c r="A3464" s="1">
        <v>170318171011</v>
      </c>
      <c r="B3464" s="1" t="s">
        <v>63</v>
      </c>
      <c r="C3464" s="1" t="s">
        <v>86</v>
      </c>
      <c r="D3464" s="1" t="s">
        <v>63</v>
      </c>
      <c r="E3464" t="s">
        <v>122</v>
      </c>
      <c r="F3464">
        <v>1261</v>
      </c>
      <c r="G3464">
        <v>94</v>
      </c>
      <c r="H3464">
        <v>27</v>
      </c>
      <c r="I3464">
        <v>86</v>
      </c>
      <c r="J3464">
        <v>89</v>
      </c>
      <c r="K3464">
        <v>96</v>
      </c>
      <c r="L3464">
        <v>49</v>
      </c>
      <c r="M3464">
        <v>81</v>
      </c>
      <c r="N3464">
        <v>96</v>
      </c>
      <c r="O3464">
        <v>45</v>
      </c>
      <c r="P3464">
        <v>91</v>
      </c>
      <c r="Q3464">
        <v>93</v>
      </c>
      <c r="R3464">
        <v>0</v>
      </c>
      <c r="S3464">
        <v>32</v>
      </c>
      <c r="T3464">
        <v>74</v>
      </c>
      <c r="U3464">
        <v>70</v>
      </c>
      <c r="V3464">
        <v>80</v>
      </c>
      <c r="W3464">
        <v>67</v>
      </c>
      <c r="X3464">
        <v>77</v>
      </c>
      <c r="Y3464">
        <v>67.75</v>
      </c>
      <c r="Z3464">
        <v>60</v>
      </c>
      <c r="AA3464">
        <v>4436.8500000000004</v>
      </c>
      <c r="AB3464">
        <v>1</v>
      </c>
      <c r="AC3464" s="1">
        <v>0</v>
      </c>
    </row>
    <row r="3465" spans="1:29" x14ac:dyDescent="0.25">
      <c r="A3465" s="1">
        <v>170318171012</v>
      </c>
      <c r="B3465" s="1" t="s">
        <v>66</v>
      </c>
      <c r="C3465" s="1" t="s">
        <v>86</v>
      </c>
      <c r="D3465" s="1" t="s">
        <v>63</v>
      </c>
      <c r="E3465" t="s">
        <v>122</v>
      </c>
      <c r="F3465">
        <v>1017</v>
      </c>
      <c r="G3465">
        <v>94</v>
      </c>
      <c r="H3465">
        <v>27</v>
      </c>
      <c r="I3465">
        <v>86</v>
      </c>
      <c r="J3465">
        <v>89</v>
      </c>
      <c r="K3465">
        <v>96</v>
      </c>
      <c r="L3465">
        <v>50</v>
      </c>
      <c r="M3465">
        <v>80</v>
      </c>
      <c r="N3465">
        <v>94</v>
      </c>
      <c r="O3465">
        <v>45</v>
      </c>
      <c r="P3465">
        <v>87</v>
      </c>
      <c r="Q3465">
        <v>60</v>
      </c>
      <c r="R3465">
        <v>76</v>
      </c>
      <c r="S3465">
        <v>30</v>
      </c>
      <c r="T3465">
        <v>83</v>
      </c>
      <c r="U3465">
        <v>42</v>
      </c>
      <c r="V3465">
        <v>67</v>
      </c>
      <c r="W3465">
        <v>75</v>
      </c>
      <c r="X3465">
        <v>76.285714285714292</v>
      </c>
      <c r="Y3465">
        <v>67.25</v>
      </c>
      <c r="Z3465">
        <v>63</v>
      </c>
      <c r="AA3465">
        <v>4618.1475</v>
      </c>
      <c r="AB3465">
        <v>1</v>
      </c>
      <c r="AC3465" s="1">
        <v>0</v>
      </c>
    </row>
    <row r="3466" spans="1:29" x14ac:dyDescent="0.25">
      <c r="A3466" s="1">
        <v>170318171013</v>
      </c>
      <c r="B3466" s="1" t="s">
        <v>67</v>
      </c>
      <c r="C3466" s="1" t="s">
        <v>86</v>
      </c>
      <c r="D3466" s="1" t="s">
        <v>63</v>
      </c>
      <c r="E3466" t="s">
        <v>122</v>
      </c>
      <c r="F3466">
        <v>984</v>
      </c>
      <c r="G3466">
        <v>94</v>
      </c>
      <c r="H3466">
        <v>27</v>
      </c>
      <c r="I3466">
        <v>86</v>
      </c>
      <c r="J3466">
        <v>89</v>
      </c>
      <c r="K3466">
        <v>96</v>
      </c>
      <c r="L3466">
        <v>51</v>
      </c>
      <c r="M3466">
        <v>76</v>
      </c>
      <c r="N3466">
        <v>92</v>
      </c>
      <c r="O3466">
        <v>47</v>
      </c>
      <c r="P3466">
        <v>90</v>
      </c>
      <c r="Q3466">
        <v>65</v>
      </c>
      <c r="R3466">
        <v>0</v>
      </c>
      <c r="S3466">
        <v>35</v>
      </c>
      <c r="T3466">
        <v>0</v>
      </c>
      <c r="U3466">
        <v>30</v>
      </c>
      <c r="V3466">
        <v>93</v>
      </c>
      <c r="W3466">
        <v>59</v>
      </c>
      <c r="X3466">
        <v>77.714285714285708</v>
      </c>
      <c r="Y3466">
        <v>66.5</v>
      </c>
      <c r="Z3466">
        <v>36.666666666666664</v>
      </c>
      <c r="AA3466">
        <v>2713.8309523809521</v>
      </c>
      <c r="AB3466">
        <v>0</v>
      </c>
      <c r="AC3466" s="1">
        <v>0</v>
      </c>
    </row>
    <row r="3467" spans="1:29" x14ac:dyDescent="0.25">
      <c r="A3467" s="1">
        <v>170318171014</v>
      </c>
      <c r="B3467" s="1" t="s">
        <v>68</v>
      </c>
      <c r="C3467" s="1" t="s">
        <v>86</v>
      </c>
      <c r="D3467" s="1" t="s">
        <v>63</v>
      </c>
      <c r="E3467" t="s">
        <v>122</v>
      </c>
      <c r="F3467">
        <v>1290</v>
      </c>
      <c r="G3467">
        <v>94</v>
      </c>
      <c r="H3467">
        <v>27</v>
      </c>
      <c r="I3467">
        <v>86</v>
      </c>
      <c r="J3467">
        <v>89</v>
      </c>
      <c r="K3467">
        <v>96</v>
      </c>
      <c r="L3467">
        <v>51</v>
      </c>
      <c r="M3467">
        <v>71</v>
      </c>
      <c r="N3467">
        <v>91</v>
      </c>
      <c r="O3467">
        <v>49</v>
      </c>
      <c r="P3467">
        <v>95</v>
      </c>
      <c r="Q3467">
        <v>82</v>
      </c>
      <c r="R3467">
        <v>0</v>
      </c>
      <c r="S3467">
        <v>62</v>
      </c>
      <c r="T3467">
        <v>77</v>
      </c>
      <c r="U3467">
        <v>66</v>
      </c>
      <c r="V3467">
        <v>98</v>
      </c>
      <c r="W3467">
        <v>77</v>
      </c>
      <c r="X3467">
        <v>81</v>
      </c>
      <c r="Y3467">
        <v>65.5</v>
      </c>
      <c r="Z3467">
        <v>63.666666666666664</v>
      </c>
      <c r="AA3467">
        <v>4831.3450000000003</v>
      </c>
      <c r="AB3467">
        <v>1</v>
      </c>
      <c r="AC3467" s="1">
        <v>0</v>
      </c>
    </row>
    <row r="3468" spans="1:29" x14ac:dyDescent="0.25">
      <c r="A3468" s="1">
        <v>170318171021</v>
      </c>
      <c r="B3468" s="1" t="s">
        <v>63</v>
      </c>
      <c r="C3468" s="1" t="s">
        <v>89</v>
      </c>
      <c r="D3468" s="1" t="s">
        <v>63</v>
      </c>
      <c r="E3468" t="s">
        <v>122</v>
      </c>
      <c r="F3468">
        <v>1124</v>
      </c>
      <c r="G3468">
        <v>93</v>
      </c>
      <c r="H3468">
        <v>26</v>
      </c>
      <c r="I3468">
        <v>86</v>
      </c>
      <c r="J3468">
        <v>89</v>
      </c>
      <c r="K3468">
        <v>96</v>
      </c>
      <c r="L3468">
        <v>48</v>
      </c>
      <c r="M3468">
        <v>81</v>
      </c>
      <c r="N3468">
        <v>96</v>
      </c>
      <c r="O3468">
        <v>45</v>
      </c>
      <c r="P3468">
        <v>95</v>
      </c>
      <c r="Q3468">
        <v>34</v>
      </c>
      <c r="R3468">
        <v>0</v>
      </c>
      <c r="S3468">
        <v>87</v>
      </c>
      <c r="T3468">
        <v>62</v>
      </c>
      <c r="U3468">
        <v>74</v>
      </c>
      <c r="V3468">
        <v>81</v>
      </c>
      <c r="W3468">
        <v>88</v>
      </c>
      <c r="X3468">
        <v>79.857142857142861</v>
      </c>
      <c r="Y3468">
        <v>67.5</v>
      </c>
      <c r="Z3468">
        <v>58.666666666666664</v>
      </c>
      <c r="AA3468">
        <v>4445.718095238095</v>
      </c>
      <c r="AB3468">
        <v>1</v>
      </c>
      <c r="AC3468" s="1">
        <v>0</v>
      </c>
    </row>
    <row r="3469" spans="1:29" x14ac:dyDescent="0.25">
      <c r="A3469" s="1">
        <v>170318171022</v>
      </c>
      <c r="B3469" s="1" t="s">
        <v>66</v>
      </c>
      <c r="C3469" s="1" t="s">
        <v>89</v>
      </c>
      <c r="D3469" s="1" t="s">
        <v>63</v>
      </c>
      <c r="E3469" t="s">
        <v>122</v>
      </c>
      <c r="F3469">
        <v>574</v>
      </c>
      <c r="G3469">
        <v>93</v>
      </c>
      <c r="H3469">
        <v>26</v>
      </c>
      <c r="I3469">
        <v>86</v>
      </c>
      <c r="J3469">
        <v>89</v>
      </c>
      <c r="K3469">
        <v>96</v>
      </c>
      <c r="L3469">
        <v>50</v>
      </c>
      <c r="M3469">
        <v>76</v>
      </c>
      <c r="N3469">
        <v>95</v>
      </c>
      <c r="O3469">
        <v>50</v>
      </c>
      <c r="P3469">
        <v>87</v>
      </c>
      <c r="Q3469">
        <v>0</v>
      </c>
      <c r="R3469">
        <v>0</v>
      </c>
      <c r="S3469">
        <v>11</v>
      </c>
      <c r="T3469">
        <v>0</v>
      </c>
      <c r="U3469">
        <v>72</v>
      </c>
      <c r="V3469">
        <v>97</v>
      </c>
      <c r="W3469">
        <v>51</v>
      </c>
      <c r="X3469">
        <v>76.857142857142861</v>
      </c>
      <c r="Y3469">
        <v>67.75</v>
      </c>
      <c r="Z3469">
        <v>28.333333333333332</v>
      </c>
      <c r="AA3469">
        <v>2092.4672619047619</v>
      </c>
      <c r="AB3469">
        <v>0</v>
      </c>
      <c r="AC3469" s="1">
        <v>0</v>
      </c>
    </row>
    <row r="3470" spans="1:29" x14ac:dyDescent="0.25">
      <c r="A3470" s="1">
        <v>170318171023</v>
      </c>
      <c r="B3470" s="1" t="s">
        <v>67</v>
      </c>
      <c r="C3470" s="1" t="s">
        <v>89</v>
      </c>
      <c r="D3470" s="1" t="s">
        <v>63</v>
      </c>
      <c r="E3470" t="s">
        <v>122</v>
      </c>
      <c r="F3470">
        <v>1502</v>
      </c>
      <c r="G3470">
        <v>93</v>
      </c>
      <c r="H3470">
        <v>26</v>
      </c>
      <c r="I3470">
        <v>86</v>
      </c>
      <c r="J3470">
        <v>89</v>
      </c>
      <c r="K3470">
        <v>96</v>
      </c>
      <c r="L3470">
        <v>50</v>
      </c>
      <c r="M3470">
        <v>76</v>
      </c>
      <c r="N3470">
        <v>92</v>
      </c>
      <c r="O3470">
        <v>65</v>
      </c>
      <c r="P3470">
        <v>92</v>
      </c>
      <c r="Q3470">
        <v>59</v>
      </c>
      <c r="R3470">
        <v>0</v>
      </c>
      <c r="S3470">
        <v>71</v>
      </c>
      <c r="T3470">
        <v>61</v>
      </c>
      <c r="U3470">
        <v>16</v>
      </c>
      <c r="V3470">
        <v>97</v>
      </c>
      <c r="W3470">
        <v>75</v>
      </c>
      <c r="X3470">
        <v>80.285714285714292</v>
      </c>
      <c r="Y3470">
        <v>70.75</v>
      </c>
      <c r="Z3470">
        <v>49.833333333333336</v>
      </c>
      <c r="AA3470">
        <v>3844.0899404761913</v>
      </c>
      <c r="AB3470">
        <v>1</v>
      </c>
      <c r="AC3470" s="1">
        <v>0</v>
      </c>
    </row>
    <row r="3471" spans="1:29" x14ac:dyDescent="0.25">
      <c r="A3471" s="1">
        <v>170318172001</v>
      </c>
      <c r="B3471" s="1" t="s">
        <v>63</v>
      </c>
      <c r="C3471" s="1" t="s">
        <v>80</v>
      </c>
      <c r="D3471" s="1" t="s">
        <v>63</v>
      </c>
      <c r="E3471" t="s">
        <v>122</v>
      </c>
      <c r="F3471">
        <v>2079</v>
      </c>
      <c r="G3471">
        <v>92</v>
      </c>
      <c r="H3471">
        <v>23</v>
      </c>
      <c r="I3471">
        <v>86</v>
      </c>
      <c r="J3471">
        <v>89</v>
      </c>
      <c r="K3471">
        <v>96</v>
      </c>
      <c r="L3471">
        <v>47</v>
      </c>
      <c r="M3471">
        <v>80</v>
      </c>
      <c r="N3471">
        <v>93</v>
      </c>
      <c r="O3471">
        <v>42</v>
      </c>
      <c r="P3471">
        <v>93</v>
      </c>
      <c r="Q3471">
        <v>75</v>
      </c>
      <c r="R3471">
        <v>84</v>
      </c>
      <c r="S3471">
        <v>95</v>
      </c>
      <c r="T3471">
        <v>68</v>
      </c>
      <c r="U3471">
        <v>16</v>
      </c>
      <c r="V3471">
        <v>29</v>
      </c>
      <c r="W3471">
        <v>77</v>
      </c>
      <c r="X3471">
        <v>70.285714285714292</v>
      </c>
      <c r="Y3471">
        <v>65.5</v>
      </c>
      <c r="Z3471">
        <v>71.833333333333329</v>
      </c>
      <c r="AA3471">
        <v>4935.4117857142855</v>
      </c>
      <c r="AB3471">
        <v>1</v>
      </c>
      <c r="AC3471" s="1">
        <v>0</v>
      </c>
    </row>
    <row r="3472" spans="1:29" x14ac:dyDescent="0.25">
      <c r="A3472" s="1">
        <v>170318172002</v>
      </c>
      <c r="B3472" s="1" t="s">
        <v>66</v>
      </c>
      <c r="C3472" s="1" t="s">
        <v>80</v>
      </c>
      <c r="D3472" s="1" t="s">
        <v>63</v>
      </c>
      <c r="E3472" t="s">
        <v>122</v>
      </c>
      <c r="F3472">
        <v>270</v>
      </c>
      <c r="G3472">
        <v>92</v>
      </c>
      <c r="H3472">
        <v>23</v>
      </c>
      <c r="I3472">
        <v>86</v>
      </c>
      <c r="J3472">
        <v>89</v>
      </c>
      <c r="K3472">
        <v>96</v>
      </c>
      <c r="L3472">
        <v>48</v>
      </c>
      <c r="M3472">
        <v>81</v>
      </c>
      <c r="N3472">
        <v>93</v>
      </c>
      <c r="O3472">
        <v>42</v>
      </c>
      <c r="P3472">
        <v>91</v>
      </c>
      <c r="Q3472">
        <v>76</v>
      </c>
      <c r="R3472">
        <v>0</v>
      </c>
      <c r="S3472">
        <v>78</v>
      </c>
      <c r="T3472">
        <v>64</v>
      </c>
      <c r="U3472">
        <v>54</v>
      </c>
      <c r="V3472">
        <v>23</v>
      </c>
      <c r="W3472">
        <v>94</v>
      </c>
      <c r="X3472">
        <v>71.857142857142861</v>
      </c>
      <c r="Y3472">
        <v>66</v>
      </c>
      <c r="Z3472">
        <v>60.5</v>
      </c>
      <c r="AA3472">
        <v>4230.4192857142871</v>
      </c>
      <c r="AB3472">
        <v>1</v>
      </c>
      <c r="AC3472" s="1">
        <v>0</v>
      </c>
    </row>
    <row r="3473" spans="1:29" x14ac:dyDescent="0.25">
      <c r="A3473" s="1">
        <v>170318172003</v>
      </c>
      <c r="B3473" s="1" t="s">
        <v>67</v>
      </c>
      <c r="C3473" s="1" t="s">
        <v>80</v>
      </c>
      <c r="D3473" s="1" t="s">
        <v>63</v>
      </c>
      <c r="E3473" t="s">
        <v>122</v>
      </c>
      <c r="F3473">
        <v>1196</v>
      </c>
      <c r="G3473">
        <v>92</v>
      </c>
      <c r="H3473">
        <v>23</v>
      </c>
      <c r="I3473">
        <v>86</v>
      </c>
      <c r="J3473">
        <v>89</v>
      </c>
      <c r="K3473">
        <v>96</v>
      </c>
      <c r="L3473">
        <v>49</v>
      </c>
      <c r="M3473">
        <v>78</v>
      </c>
      <c r="N3473">
        <v>94</v>
      </c>
      <c r="O3473">
        <v>42</v>
      </c>
      <c r="P3473">
        <v>91</v>
      </c>
      <c r="Q3473">
        <v>37</v>
      </c>
      <c r="R3473">
        <v>0</v>
      </c>
      <c r="S3473">
        <v>78</v>
      </c>
      <c r="T3473">
        <v>37</v>
      </c>
      <c r="U3473">
        <v>36</v>
      </c>
      <c r="V3473">
        <v>42</v>
      </c>
      <c r="W3473">
        <v>88</v>
      </c>
      <c r="X3473">
        <v>73.714285714285708</v>
      </c>
      <c r="Y3473">
        <v>65.75</v>
      </c>
      <c r="Z3473">
        <v>46.5</v>
      </c>
      <c r="AA3473">
        <v>3305.5023214285716</v>
      </c>
      <c r="AB3473">
        <v>0</v>
      </c>
      <c r="AC3473" s="1">
        <v>0</v>
      </c>
    </row>
    <row r="3474" spans="1:29" x14ac:dyDescent="0.25">
      <c r="A3474" s="1">
        <v>170318172004</v>
      </c>
      <c r="B3474" s="1" t="s">
        <v>68</v>
      </c>
      <c r="C3474" s="1" t="s">
        <v>80</v>
      </c>
      <c r="D3474" s="1" t="s">
        <v>63</v>
      </c>
      <c r="E3474" t="s">
        <v>122</v>
      </c>
      <c r="F3474">
        <v>647</v>
      </c>
      <c r="G3474">
        <v>92</v>
      </c>
      <c r="H3474">
        <v>23</v>
      </c>
      <c r="I3474">
        <v>86</v>
      </c>
      <c r="J3474">
        <v>89</v>
      </c>
      <c r="K3474">
        <v>96</v>
      </c>
      <c r="L3474">
        <v>49</v>
      </c>
      <c r="M3474">
        <v>73</v>
      </c>
      <c r="N3474">
        <v>90</v>
      </c>
      <c r="O3474">
        <v>78</v>
      </c>
      <c r="P3474">
        <v>99</v>
      </c>
      <c r="Q3474">
        <v>68</v>
      </c>
      <c r="R3474">
        <v>0</v>
      </c>
      <c r="S3474">
        <v>84</v>
      </c>
      <c r="T3474">
        <v>42</v>
      </c>
      <c r="U3474">
        <v>37</v>
      </c>
      <c r="V3474">
        <v>40</v>
      </c>
      <c r="W3474">
        <v>41</v>
      </c>
      <c r="X3474">
        <v>66.714285714285708</v>
      </c>
      <c r="Y3474">
        <v>72.5</v>
      </c>
      <c r="Z3474">
        <v>55</v>
      </c>
      <c r="AA3474">
        <v>3774.2964285714284</v>
      </c>
      <c r="AB3474">
        <v>1</v>
      </c>
      <c r="AC3474" s="1">
        <v>0</v>
      </c>
    </row>
    <row r="3475" spans="1:29" x14ac:dyDescent="0.25">
      <c r="A3475" s="1">
        <v>170318173001</v>
      </c>
      <c r="B3475" s="1" t="s">
        <v>63</v>
      </c>
      <c r="C3475" s="1" t="s">
        <v>85</v>
      </c>
      <c r="D3475" s="1" t="s">
        <v>63</v>
      </c>
      <c r="E3475" t="s">
        <v>122</v>
      </c>
      <c r="F3475">
        <v>2467</v>
      </c>
      <c r="G3475">
        <v>91</v>
      </c>
      <c r="H3475">
        <v>23</v>
      </c>
      <c r="I3475">
        <v>86</v>
      </c>
      <c r="J3475">
        <v>89</v>
      </c>
      <c r="K3475">
        <v>96</v>
      </c>
      <c r="L3475">
        <v>47</v>
      </c>
      <c r="M3475">
        <v>77</v>
      </c>
      <c r="N3475">
        <v>90</v>
      </c>
      <c r="O3475">
        <v>82</v>
      </c>
      <c r="P3475">
        <v>91</v>
      </c>
      <c r="Q3475">
        <v>77</v>
      </c>
      <c r="R3475">
        <v>73</v>
      </c>
      <c r="S3475">
        <v>78</v>
      </c>
      <c r="T3475">
        <v>57</v>
      </c>
      <c r="U3475">
        <v>42</v>
      </c>
      <c r="V3475">
        <v>19</v>
      </c>
      <c r="W3475">
        <v>72</v>
      </c>
      <c r="X3475">
        <v>68</v>
      </c>
      <c r="Y3475">
        <v>74</v>
      </c>
      <c r="Z3475">
        <v>69.666666666666671</v>
      </c>
      <c r="AA3475">
        <v>4875.2733333333335</v>
      </c>
      <c r="AB3475">
        <v>1</v>
      </c>
      <c r="AC3475" s="1">
        <v>0</v>
      </c>
    </row>
    <row r="3476" spans="1:29" x14ac:dyDescent="0.25">
      <c r="A3476" s="1">
        <v>170318174001</v>
      </c>
      <c r="B3476" s="1" t="s">
        <v>63</v>
      </c>
      <c r="C3476" s="1" t="s">
        <v>72</v>
      </c>
      <c r="D3476" s="1" t="s">
        <v>63</v>
      </c>
      <c r="E3476" t="s">
        <v>122</v>
      </c>
      <c r="F3476">
        <v>1096</v>
      </c>
      <c r="G3476">
        <v>89</v>
      </c>
      <c r="H3476">
        <v>21</v>
      </c>
      <c r="I3476">
        <v>85</v>
      </c>
      <c r="J3476">
        <v>89</v>
      </c>
      <c r="K3476">
        <v>96</v>
      </c>
      <c r="L3476">
        <v>45</v>
      </c>
      <c r="M3476">
        <v>73</v>
      </c>
      <c r="N3476">
        <v>88</v>
      </c>
      <c r="O3476">
        <v>95</v>
      </c>
      <c r="P3476">
        <v>90</v>
      </c>
      <c r="Q3476">
        <v>77</v>
      </c>
      <c r="R3476">
        <v>97</v>
      </c>
      <c r="S3476">
        <v>94</v>
      </c>
      <c r="T3476">
        <v>49</v>
      </c>
      <c r="U3476">
        <v>14</v>
      </c>
      <c r="V3476">
        <v>90</v>
      </c>
      <c r="W3476">
        <v>98</v>
      </c>
      <c r="X3476">
        <v>81.142857142857139</v>
      </c>
      <c r="Y3476">
        <v>75.25</v>
      </c>
      <c r="Z3476">
        <v>70.166666666666671</v>
      </c>
      <c r="AA3476">
        <v>5557.0747023809527</v>
      </c>
      <c r="AB3476">
        <v>1</v>
      </c>
      <c r="AC3476" s="1">
        <v>0</v>
      </c>
    </row>
    <row r="3477" spans="1:29" x14ac:dyDescent="0.25">
      <c r="A3477" s="1">
        <v>170318174002</v>
      </c>
      <c r="B3477" s="1" t="s">
        <v>66</v>
      </c>
      <c r="C3477" s="1" t="s">
        <v>72</v>
      </c>
      <c r="D3477" s="1" t="s">
        <v>63</v>
      </c>
      <c r="E3477" t="s">
        <v>122</v>
      </c>
      <c r="F3477">
        <v>1971</v>
      </c>
      <c r="G3477">
        <v>89</v>
      </c>
      <c r="H3477">
        <v>21</v>
      </c>
      <c r="I3477">
        <v>85</v>
      </c>
      <c r="J3477">
        <v>89</v>
      </c>
      <c r="K3477">
        <v>96</v>
      </c>
      <c r="L3477">
        <v>44</v>
      </c>
      <c r="M3477">
        <v>81</v>
      </c>
      <c r="N3477">
        <v>88</v>
      </c>
      <c r="O3477">
        <v>94</v>
      </c>
      <c r="P3477">
        <v>86</v>
      </c>
      <c r="Q3477">
        <v>37</v>
      </c>
      <c r="R3477">
        <v>80</v>
      </c>
      <c r="S3477">
        <v>93</v>
      </c>
      <c r="T3477">
        <v>49</v>
      </c>
      <c r="U3477">
        <v>10</v>
      </c>
      <c r="V3477">
        <v>70</v>
      </c>
      <c r="W3477">
        <v>97</v>
      </c>
      <c r="X3477">
        <v>78.142857142857139</v>
      </c>
      <c r="Y3477">
        <v>76.75</v>
      </c>
      <c r="Z3477">
        <v>59.166666666666664</v>
      </c>
      <c r="AA3477">
        <v>4596.2568452380947</v>
      </c>
      <c r="AB3477">
        <v>1</v>
      </c>
      <c r="AC3477" s="1">
        <v>0</v>
      </c>
    </row>
    <row r="3478" spans="1:29" x14ac:dyDescent="0.25">
      <c r="A3478" s="1">
        <v>170318174003</v>
      </c>
      <c r="B3478" s="1" t="s">
        <v>67</v>
      </c>
      <c r="C3478" s="1" t="s">
        <v>72</v>
      </c>
      <c r="D3478" s="1" t="s">
        <v>63</v>
      </c>
      <c r="E3478" t="s">
        <v>122</v>
      </c>
      <c r="F3478">
        <v>1236</v>
      </c>
      <c r="G3478">
        <v>89</v>
      </c>
      <c r="H3478">
        <v>21</v>
      </c>
      <c r="I3478">
        <v>85</v>
      </c>
      <c r="J3478">
        <v>89</v>
      </c>
      <c r="K3478">
        <v>96</v>
      </c>
      <c r="L3478">
        <v>45</v>
      </c>
      <c r="M3478">
        <v>81</v>
      </c>
      <c r="N3478">
        <v>89</v>
      </c>
      <c r="O3478">
        <v>85</v>
      </c>
      <c r="P3478">
        <v>84</v>
      </c>
      <c r="Q3478">
        <v>75</v>
      </c>
      <c r="R3478">
        <v>92</v>
      </c>
      <c r="S3478">
        <v>93</v>
      </c>
      <c r="T3478">
        <v>15</v>
      </c>
      <c r="U3478">
        <v>69</v>
      </c>
      <c r="V3478">
        <v>57</v>
      </c>
      <c r="W3478">
        <v>75</v>
      </c>
      <c r="X3478">
        <v>73.142857142857139</v>
      </c>
      <c r="Y3478">
        <v>75</v>
      </c>
      <c r="Z3478">
        <v>71.333333333333329</v>
      </c>
      <c r="AA3478">
        <v>5261.2409523809511</v>
      </c>
      <c r="AB3478">
        <v>1</v>
      </c>
      <c r="AC3478" s="1">
        <v>0</v>
      </c>
    </row>
    <row r="3479" spans="1:29" x14ac:dyDescent="0.25">
      <c r="A3479" s="1">
        <v>170318175001</v>
      </c>
      <c r="B3479" s="1" t="s">
        <v>63</v>
      </c>
      <c r="C3479" s="1" t="s">
        <v>73</v>
      </c>
      <c r="D3479" s="1" t="s">
        <v>63</v>
      </c>
      <c r="E3479" t="s">
        <v>122</v>
      </c>
      <c r="F3479">
        <v>556</v>
      </c>
      <c r="G3479">
        <v>90</v>
      </c>
      <c r="H3479">
        <v>25</v>
      </c>
      <c r="I3479">
        <v>86</v>
      </c>
      <c r="J3479">
        <v>89</v>
      </c>
      <c r="K3479">
        <v>96</v>
      </c>
      <c r="L3479">
        <v>48</v>
      </c>
      <c r="M3479">
        <v>60</v>
      </c>
      <c r="N3479">
        <v>85</v>
      </c>
      <c r="O3479">
        <v>88</v>
      </c>
      <c r="P3479">
        <v>90</v>
      </c>
      <c r="Q3479">
        <v>85</v>
      </c>
      <c r="R3479">
        <v>0</v>
      </c>
      <c r="S3479">
        <v>95</v>
      </c>
      <c r="T3479">
        <v>64</v>
      </c>
      <c r="U3479">
        <v>72</v>
      </c>
      <c r="V3479">
        <v>81</v>
      </c>
      <c r="W3479">
        <v>35</v>
      </c>
      <c r="X3479">
        <v>71.714285714285708</v>
      </c>
      <c r="Y3479">
        <v>70.25</v>
      </c>
      <c r="Z3479">
        <v>67.666666666666671</v>
      </c>
      <c r="AA3479">
        <v>4819.9691666666668</v>
      </c>
      <c r="AB3479">
        <v>1</v>
      </c>
      <c r="AC3479" s="1">
        <v>0</v>
      </c>
    </row>
    <row r="3480" spans="1:29" x14ac:dyDescent="0.25">
      <c r="A3480" s="1">
        <v>170318175002</v>
      </c>
      <c r="B3480" s="1" t="s">
        <v>66</v>
      </c>
      <c r="C3480" s="1" t="s">
        <v>73</v>
      </c>
      <c r="D3480" s="1" t="s">
        <v>63</v>
      </c>
      <c r="E3480" t="s">
        <v>122</v>
      </c>
      <c r="F3480">
        <v>641</v>
      </c>
      <c r="G3480">
        <v>90</v>
      </c>
      <c r="H3480">
        <v>25</v>
      </c>
      <c r="I3480">
        <v>86</v>
      </c>
      <c r="J3480">
        <v>89</v>
      </c>
      <c r="K3480">
        <v>96</v>
      </c>
      <c r="L3480">
        <v>47</v>
      </c>
      <c r="M3480">
        <v>63</v>
      </c>
      <c r="N3480">
        <v>88</v>
      </c>
      <c r="O3480">
        <v>90</v>
      </c>
      <c r="P3480">
        <v>90</v>
      </c>
      <c r="Q3480">
        <v>88</v>
      </c>
      <c r="R3480">
        <v>0</v>
      </c>
      <c r="S3480">
        <v>85</v>
      </c>
      <c r="T3480">
        <v>52</v>
      </c>
      <c r="U3480">
        <v>87</v>
      </c>
      <c r="V3480">
        <v>84</v>
      </c>
      <c r="W3480">
        <v>79</v>
      </c>
      <c r="X3480">
        <v>78.428571428571431</v>
      </c>
      <c r="Y3480">
        <v>72</v>
      </c>
      <c r="Z3480">
        <v>67</v>
      </c>
      <c r="AA3480">
        <v>5112.5785714285721</v>
      </c>
      <c r="AB3480">
        <v>1</v>
      </c>
      <c r="AC3480" s="1">
        <v>0</v>
      </c>
    </row>
    <row r="3481" spans="1:29" x14ac:dyDescent="0.25">
      <c r="A3481" s="1">
        <v>170318175003</v>
      </c>
      <c r="B3481" s="1" t="s">
        <v>67</v>
      </c>
      <c r="C3481" s="1" t="s">
        <v>73</v>
      </c>
      <c r="D3481" s="1" t="s">
        <v>63</v>
      </c>
      <c r="E3481" t="s">
        <v>122</v>
      </c>
      <c r="F3481">
        <v>1242</v>
      </c>
      <c r="G3481">
        <v>90</v>
      </c>
      <c r="H3481">
        <v>25</v>
      </c>
      <c r="I3481">
        <v>86</v>
      </c>
      <c r="J3481">
        <v>89</v>
      </c>
      <c r="K3481">
        <v>96</v>
      </c>
      <c r="L3481">
        <v>47</v>
      </c>
      <c r="M3481">
        <v>71</v>
      </c>
      <c r="N3481">
        <v>89</v>
      </c>
      <c r="O3481">
        <v>88</v>
      </c>
      <c r="P3481">
        <v>79</v>
      </c>
      <c r="Q3481">
        <v>38</v>
      </c>
      <c r="R3481">
        <v>91</v>
      </c>
      <c r="S3481">
        <v>81</v>
      </c>
      <c r="T3481">
        <v>29</v>
      </c>
      <c r="U3481">
        <v>33</v>
      </c>
      <c r="V3481">
        <v>47</v>
      </c>
      <c r="W3481">
        <v>98</v>
      </c>
      <c r="X3481">
        <v>75.857142857142861</v>
      </c>
      <c r="Y3481">
        <v>73.75</v>
      </c>
      <c r="Z3481">
        <v>58.5</v>
      </c>
      <c r="AA3481">
        <v>4396.9644642857147</v>
      </c>
      <c r="AB3481">
        <v>1</v>
      </c>
      <c r="AC3481" s="1">
        <v>0</v>
      </c>
    </row>
    <row r="3482" spans="1:29" x14ac:dyDescent="0.25">
      <c r="A3482" s="1">
        <v>170318175004</v>
      </c>
      <c r="B3482" s="1" t="s">
        <v>68</v>
      </c>
      <c r="C3482" s="1" t="s">
        <v>73</v>
      </c>
      <c r="D3482" s="1" t="s">
        <v>63</v>
      </c>
      <c r="E3482" t="s">
        <v>122</v>
      </c>
      <c r="F3482">
        <v>980</v>
      </c>
      <c r="G3482">
        <v>90</v>
      </c>
      <c r="H3482">
        <v>25</v>
      </c>
      <c r="I3482">
        <v>86</v>
      </c>
      <c r="J3482">
        <v>89</v>
      </c>
      <c r="K3482">
        <v>96</v>
      </c>
      <c r="L3482">
        <v>48</v>
      </c>
      <c r="M3482">
        <v>67</v>
      </c>
      <c r="N3482">
        <v>89</v>
      </c>
      <c r="O3482">
        <v>85</v>
      </c>
      <c r="P3482">
        <v>99</v>
      </c>
      <c r="Q3482">
        <v>43</v>
      </c>
      <c r="R3482">
        <v>83</v>
      </c>
      <c r="S3482">
        <v>89</v>
      </c>
      <c r="T3482">
        <v>43</v>
      </c>
      <c r="U3482">
        <v>19</v>
      </c>
      <c r="V3482">
        <v>35</v>
      </c>
      <c r="W3482">
        <v>77</v>
      </c>
      <c r="X3482">
        <v>71.142857142857139</v>
      </c>
      <c r="Y3482">
        <v>72.25</v>
      </c>
      <c r="Z3482">
        <v>62.666666666666664</v>
      </c>
      <c r="AA3482">
        <v>4481.181428571429</v>
      </c>
      <c r="AB3482">
        <v>1</v>
      </c>
      <c r="AC3482" s="1">
        <v>0</v>
      </c>
    </row>
    <row r="3483" spans="1:29" x14ac:dyDescent="0.25">
      <c r="A3483" s="1">
        <v>170318176001</v>
      </c>
      <c r="B3483" s="1" t="s">
        <v>63</v>
      </c>
      <c r="C3483" s="1" t="s">
        <v>74</v>
      </c>
      <c r="D3483" s="1" t="s">
        <v>63</v>
      </c>
      <c r="E3483" t="s">
        <v>122</v>
      </c>
      <c r="F3483">
        <v>1442</v>
      </c>
      <c r="G3483">
        <v>91</v>
      </c>
      <c r="H3483">
        <v>28</v>
      </c>
      <c r="I3483">
        <v>85</v>
      </c>
      <c r="J3483">
        <v>89</v>
      </c>
      <c r="K3483">
        <v>96</v>
      </c>
      <c r="L3483">
        <v>49</v>
      </c>
      <c r="M3483">
        <v>60</v>
      </c>
      <c r="N3483">
        <v>85</v>
      </c>
      <c r="O3483">
        <v>85</v>
      </c>
      <c r="P3483">
        <v>91</v>
      </c>
      <c r="Q3483">
        <v>77</v>
      </c>
      <c r="R3483">
        <v>63</v>
      </c>
      <c r="S3483">
        <v>81</v>
      </c>
      <c r="T3483">
        <v>79</v>
      </c>
      <c r="U3483">
        <v>15</v>
      </c>
      <c r="V3483">
        <v>98</v>
      </c>
      <c r="W3483">
        <v>79</v>
      </c>
      <c r="X3483">
        <v>80.857142857142861</v>
      </c>
      <c r="Y3483">
        <v>69.75</v>
      </c>
      <c r="Z3483">
        <v>67.666666666666671</v>
      </c>
      <c r="AA3483">
        <v>5223.3108333333348</v>
      </c>
      <c r="AB3483">
        <v>1</v>
      </c>
      <c r="AC3483" s="1">
        <v>0</v>
      </c>
    </row>
    <row r="3484" spans="1:29" x14ac:dyDescent="0.25">
      <c r="A3484" s="1">
        <v>170318176002</v>
      </c>
      <c r="B3484" s="1" t="s">
        <v>66</v>
      </c>
      <c r="C3484" s="1" t="s">
        <v>74</v>
      </c>
      <c r="D3484" s="1" t="s">
        <v>63</v>
      </c>
      <c r="E3484" t="s">
        <v>122</v>
      </c>
      <c r="F3484">
        <v>975</v>
      </c>
      <c r="G3484">
        <v>91</v>
      </c>
      <c r="H3484">
        <v>28</v>
      </c>
      <c r="I3484">
        <v>85</v>
      </c>
      <c r="J3484">
        <v>89</v>
      </c>
      <c r="K3484">
        <v>96</v>
      </c>
      <c r="L3484">
        <v>50</v>
      </c>
      <c r="M3484">
        <v>53</v>
      </c>
      <c r="N3484">
        <v>84</v>
      </c>
      <c r="O3484">
        <v>87</v>
      </c>
      <c r="P3484">
        <v>89</v>
      </c>
      <c r="Q3484">
        <v>55</v>
      </c>
      <c r="R3484">
        <v>0</v>
      </c>
      <c r="S3484">
        <v>63</v>
      </c>
      <c r="T3484">
        <v>12</v>
      </c>
      <c r="U3484">
        <v>45</v>
      </c>
      <c r="V3484">
        <v>97</v>
      </c>
      <c r="W3484">
        <v>66</v>
      </c>
      <c r="X3484">
        <v>78.857142857142861</v>
      </c>
      <c r="Y3484">
        <v>68.5</v>
      </c>
      <c r="Z3484">
        <v>44</v>
      </c>
      <c r="AA3484">
        <v>3319.3285714285716</v>
      </c>
      <c r="AB3484">
        <v>0</v>
      </c>
      <c r="AC3484" s="1">
        <v>0</v>
      </c>
    </row>
    <row r="3485" spans="1:29" x14ac:dyDescent="0.25">
      <c r="A3485" s="1">
        <v>170318176003</v>
      </c>
      <c r="B3485" s="1" t="s">
        <v>67</v>
      </c>
      <c r="C3485" s="1" t="s">
        <v>74</v>
      </c>
      <c r="D3485" s="1" t="s">
        <v>63</v>
      </c>
      <c r="E3485" t="s">
        <v>122</v>
      </c>
      <c r="F3485">
        <v>1174</v>
      </c>
      <c r="G3485">
        <v>91</v>
      </c>
      <c r="H3485">
        <v>28</v>
      </c>
      <c r="I3485">
        <v>85</v>
      </c>
      <c r="J3485">
        <v>89</v>
      </c>
      <c r="K3485">
        <v>96</v>
      </c>
      <c r="L3485">
        <v>50</v>
      </c>
      <c r="M3485">
        <v>58</v>
      </c>
      <c r="N3485">
        <v>85</v>
      </c>
      <c r="O3485">
        <v>83</v>
      </c>
      <c r="P3485">
        <v>95</v>
      </c>
      <c r="Q3485">
        <v>88</v>
      </c>
      <c r="R3485">
        <v>0</v>
      </c>
      <c r="S3485">
        <v>63</v>
      </c>
      <c r="T3485">
        <v>14</v>
      </c>
      <c r="U3485">
        <v>53</v>
      </c>
      <c r="V3485">
        <v>97</v>
      </c>
      <c r="W3485">
        <v>77</v>
      </c>
      <c r="X3485">
        <v>80.428571428571431</v>
      </c>
      <c r="Y3485">
        <v>69</v>
      </c>
      <c r="Z3485">
        <v>52.166666666666664</v>
      </c>
      <c r="AA3485">
        <v>3998.9476190476189</v>
      </c>
      <c r="AB3485">
        <v>1</v>
      </c>
      <c r="AC3485" s="1">
        <v>0</v>
      </c>
    </row>
    <row r="3486" spans="1:29" x14ac:dyDescent="0.25">
      <c r="A3486" s="1">
        <v>170318177001</v>
      </c>
      <c r="B3486" s="1" t="s">
        <v>63</v>
      </c>
      <c r="C3486" s="1" t="s">
        <v>75</v>
      </c>
      <c r="D3486" s="1" t="s">
        <v>63</v>
      </c>
      <c r="E3486" t="s">
        <v>122</v>
      </c>
      <c r="F3486">
        <v>554</v>
      </c>
      <c r="G3486">
        <v>93</v>
      </c>
      <c r="H3486">
        <v>27</v>
      </c>
      <c r="I3486">
        <v>85</v>
      </c>
      <c r="J3486">
        <v>89</v>
      </c>
      <c r="K3486">
        <v>96</v>
      </c>
      <c r="L3486">
        <v>51</v>
      </c>
      <c r="M3486">
        <v>73</v>
      </c>
      <c r="N3486">
        <v>88</v>
      </c>
      <c r="O3486">
        <v>43</v>
      </c>
      <c r="P3486">
        <v>89</v>
      </c>
      <c r="Q3486">
        <v>20</v>
      </c>
      <c r="R3486">
        <v>0</v>
      </c>
      <c r="S3486">
        <v>97</v>
      </c>
      <c r="T3486">
        <v>0</v>
      </c>
      <c r="U3486">
        <v>95</v>
      </c>
      <c r="V3486">
        <v>98</v>
      </c>
      <c r="W3486">
        <v>85</v>
      </c>
      <c r="X3486">
        <v>81.857142857142861</v>
      </c>
      <c r="Y3486">
        <v>63.75</v>
      </c>
      <c r="Z3486">
        <v>50.166666666666664</v>
      </c>
      <c r="AA3486">
        <v>3806.7362499999999</v>
      </c>
      <c r="AB3486">
        <v>1</v>
      </c>
      <c r="AC3486" s="1">
        <v>0</v>
      </c>
    </row>
    <row r="3487" spans="1:29" x14ac:dyDescent="0.25">
      <c r="A3487" s="1">
        <v>170318177002</v>
      </c>
      <c r="B3487" s="1" t="s">
        <v>66</v>
      </c>
      <c r="C3487" s="1" t="s">
        <v>75</v>
      </c>
      <c r="D3487" s="1" t="s">
        <v>63</v>
      </c>
      <c r="E3487" t="s">
        <v>122</v>
      </c>
      <c r="F3487">
        <v>1978</v>
      </c>
      <c r="G3487">
        <v>93</v>
      </c>
      <c r="H3487">
        <v>27</v>
      </c>
      <c r="I3487">
        <v>85</v>
      </c>
      <c r="J3487">
        <v>89</v>
      </c>
      <c r="K3487">
        <v>96</v>
      </c>
      <c r="L3487">
        <v>50</v>
      </c>
      <c r="M3487">
        <v>61</v>
      </c>
      <c r="N3487">
        <v>85</v>
      </c>
      <c r="O3487">
        <v>79</v>
      </c>
      <c r="P3487">
        <v>95</v>
      </c>
      <c r="Q3487">
        <v>51</v>
      </c>
      <c r="R3487">
        <v>62</v>
      </c>
      <c r="S3487">
        <v>86</v>
      </c>
      <c r="T3487">
        <v>45</v>
      </c>
      <c r="U3487">
        <v>75</v>
      </c>
      <c r="V3487">
        <v>96</v>
      </c>
      <c r="W3487">
        <v>98</v>
      </c>
      <c r="X3487">
        <v>83.428571428571431</v>
      </c>
      <c r="Y3487">
        <v>68.75</v>
      </c>
      <c r="Z3487">
        <v>69</v>
      </c>
      <c r="AA3487">
        <v>5422.3403571428571</v>
      </c>
      <c r="AB3487">
        <v>1</v>
      </c>
      <c r="AC3487" s="1">
        <v>0</v>
      </c>
    </row>
    <row r="3488" spans="1:29" x14ac:dyDescent="0.25">
      <c r="A3488" s="1">
        <v>170318177003</v>
      </c>
      <c r="B3488" s="1" t="s">
        <v>67</v>
      </c>
      <c r="C3488" s="1" t="s">
        <v>75</v>
      </c>
      <c r="D3488" s="1" t="s">
        <v>63</v>
      </c>
      <c r="E3488" t="s">
        <v>122</v>
      </c>
      <c r="F3488">
        <v>2179</v>
      </c>
      <c r="G3488">
        <v>93</v>
      </c>
      <c r="H3488">
        <v>27</v>
      </c>
      <c r="I3488">
        <v>85</v>
      </c>
      <c r="J3488">
        <v>89</v>
      </c>
      <c r="K3488">
        <v>96</v>
      </c>
      <c r="L3488">
        <v>49</v>
      </c>
      <c r="M3488">
        <v>69</v>
      </c>
      <c r="N3488">
        <v>90</v>
      </c>
      <c r="O3488">
        <v>72</v>
      </c>
      <c r="P3488">
        <v>94</v>
      </c>
      <c r="Q3488">
        <v>29</v>
      </c>
      <c r="R3488">
        <v>0</v>
      </c>
      <c r="S3488">
        <v>63</v>
      </c>
      <c r="T3488">
        <v>41</v>
      </c>
      <c r="U3488">
        <v>62</v>
      </c>
      <c r="V3488">
        <v>95</v>
      </c>
      <c r="W3488">
        <v>95</v>
      </c>
      <c r="X3488">
        <v>82.857142857142861</v>
      </c>
      <c r="Y3488">
        <v>70</v>
      </c>
      <c r="Z3488">
        <v>48.166666666666664</v>
      </c>
      <c r="AA3488">
        <v>3786.5880952380958</v>
      </c>
      <c r="AB3488">
        <v>1</v>
      </c>
      <c r="AC3488" s="1">
        <v>0</v>
      </c>
    </row>
    <row r="3489" spans="1:29" x14ac:dyDescent="0.25">
      <c r="A3489" s="1">
        <v>170318177004</v>
      </c>
      <c r="B3489" s="1" t="s">
        <v>68</v>
      </c>
      <c r="C3489" s="1" t="s">
        <v>75</v>
      </c>
      <c r="D3489" s="1" t="s">
        <v>63</v>
      </c>
      <c r="E3489" t="s">
        <v>122</v>
      </c>
      <c r="F3489">
        <v>668</v>
      </c>
      <c r="G3489">
        <v>93</v>
      </c>
      <c r="H3489">
        <v>27</v>
      </c>
      <c r="I3489">
        <v>85</v>
      </c>
      <c r="J3489">
        <v>89</v>
      </c>
      <c r="K3489">
        <v>96</v>
      </c>
      <c r="L3489">
        <v>50</v>
      </c>
      <c r="M3489">
        <v>74</v>
      </c>
      <c r="N3489">
        <v>92</v>
      </c>
      <c r="O3489">
        <v>43</v>
      </c>
      <c r="P3489">
        <v>99</v>
      </c>
      <c r="Q3489">
        <v>75</v>
      </c>
      <c r="R3489">
        <v>0</v>
      </c>
      <c r="S3489">
        <v>53</v>
      </c>
      <c r="T3489">
        <v>76</v>
      </c>
      <c r="U3489">
        <v>48</v>
      </c>
      <c r="V3489">
        <v>97</v>
      </c>
      <c r="W3489">
        <v>85</v>
      </c>
      <c r="X3489">
        <v>81.714285714285708</v>
      </c>
      <c r="Y3489">
        <v>64.75</v>
      </c>
      <c r="Z3489">
        <v>58.5</v>
      </c>
      <c r="AA3489">
        <v>4452.7901785714284</v>
      </c>
      <c r="AB3489">
        <v>1</v>
      </c>
      <c r="AC3489" s="1">
        <v>0</v>
      </c>
    </row>
    <row r="3490" spans="1:29" x14ac:dyDescent="0.25">
      <c r="A3490" s="1">
        <v>170318179001</v>
      </c>
      <c r="B3490" s="1" t="s">
        <v>63</v>
      </c>
      <c r="C3490" s="1" t="s">
        <v>77</v>
      </c>
      <c r="D3490" s="1" t="s">
        <v>63</v>
      </c>
      <c r="E3490" t="s">
        <v>122</v>
      </c>
      <c r="F3490">
        <v>1238</v>
      </c>
      <c r="G3490">
        <v>93</v>
      </c>
      <c r="H3490">
        <v>31</v>
      </c>
      <c r="I3490">
        <v>76</v>
      </c>
      <c r="J3490">
        <v>89</v>
      </c>
      <c r="K3490">
        <v>78</v>
      </c>
      <c r="L3490">
        <v>51</v>
      </c>
      <c r="M3490">
        <v>64</v>
      </c>
      <c r="N3490">
        <v>86</v>
      </c>
      <c r="O3490">
        <v>40</v>
      </c>
      <c r="P3490">
        <v>99</v>
      </c>
      <c r="Q3490">
        <v>45</v>
      </c>
      <c r="R3490">
        <v>0</v>
      </c>
      <c r="S3490">
        <v>67</v>
      </c>
      <c r="T3490">
        <v>0</v>
      </c>
      <c r="U3490">
        <v>60</v>
      </c>
      <c r="V3490">
        <v>96</v>
      </c>
      <c r="W3490">
        <v>58</v>
      </c>
      <c r="X3490">
        <v>74.428571428571431</v>
      </c>
      <c r="Y3490">
        <v>60.25</v>
      </c>
      <c r="Z3490">
        <v>45.166666666666664</v>
      </c>
      <c r="AA3490">
        <v>3150.358869047619</v>
      </c>
      <c r="AB3490">
        <v>0</v>
      </c>
      <c r="AC3490" s="1">
        <v>0</v>
      </c>
    </row>
    <row r="3491" spans="1:29" x14ac:dyDescent="0.25">
      <c r="A3491" s="1">
        <v>170318179002</v>
      </c>
      <c r="B3491" s="1" t="s">
        <v>66</v>
      </c>
      <c r="C3491" s="1" t="s">
        <v>77</v>
      </c>
      <c r="D3491" s="1" t="s">
        <v>63</v>
      </c>
      <c r="E3491" t="s">
        <v>122</v>
      </c>
      <c r="F3491">
        <v>1165</v>
      </c>
      <c r="G3491">
        <v>93</v>
      </c>
      <c r="H3491">
        <v>31</v>
      </c>
      <c r="I3491">
        <v>76</v>
      </c>
      <c r="J3491">
        <v>89</v>
      </c>
      <c r="K3491">
        <v>78</v>
      </c>
      <c r="L3491">
        <v>52</v>
      </c>
      <c r="M3491">
        <v>54</v>
      </c>
      <c r="N3491">
        <v>83</v>
      </c>
      <c r="O3491">
        <v>70</v>
      </c>
      <c r="P3491">
        <v>81</v>
      </c>
      <c r="Q3491">
        <v>86</v>
      </c>
      <c r="R3491">
        <v>0</v>
      </c>
      <c r="S3491">
        <v>85</v>
      </c>
      <c r="T3491">
        <v>0</v>
      </c>
      <c r="U3491">
        <v>97</v>
      </c>
      <c r="V3491">
        <v>63</v>
      </c>
      <c r="W3491">
        <v>54</v>
      </c>
      <c r="X3491">
        <v>69.142857142857139</v>
      </c>
      <c r="Y3491">
        <v>64.75</v>
      </c>
      <c r="Z3491">
        <v>58.166666666666664</v>
      </c>
      <c r="AA3491">
        <v>3937.4886309523804</v>
      </c>
      <c r="AB3491">
        <v>1</v>
      </c>
      <c r="AC3491" s="1">
        <v>0</v>
      </c>
    </row>
    <row r="3492" spans="1:29" x14ac:dyDescent="0.25">
      <c r="A3492" s="1">
        <v>170318179003</v>
      </c>
      <c r="B3492" s="1" t="s">
        <v>67</v>
      </c>
      <c r="C3492" s="1" t="s">
        <v>77</v>
      </c>
      <c r="D3492" s="1" t="s">
        <v>63</v>
      </c>
      <c r="E3492" t="s">
        <v>122</v>
      </c>
      <c r="F3492">
        <v>758</v>
      </c>
      <c r="G3492">
        <v>93</v>
      </c>
      <c r="H3492">
        <v>31</v>
      </c>
      <c r="I3492">
        <v>76</v>
      </c>
      <c r="J3492">
        <v>89</v>
      </c>
      <c r="K3492">
        <v>78</v>
      </c>
      <c r="L3492">
        <v>54</v>
      </c>
      <c r="M3492">
        <v>64</v>
      </c>
      <c r="N3492">
        <v>77</v>
      </c>
      <c r="O3492">
        <v>89</v>
      </c>
      <c r="P3492">
        <v>77</v>
      </c>
      <c r="Q3492">
        <v>51</v>
      </c>
      <c r="R3492">
        <v>64</v>
      </c>
      <c r="S3492">
        <v>49</v>
      </c>
      <c r="T3492">
        <v>98</v>
      </c>
      <c r="U3492">
        <v>53</v>
      </c>
      <c r="V3492">
        <v>72</v>
      </c>
      <c r="W3492">
        <v>60</v>
      </c>
      <c r="X3492">
        <v>71.285714285714292</v>
      </c>
      <c r="Y3492">
        <v>71</v>
      </c>
      <c r="Z3492">
        <v>65.333333333333329</v>
      </c>
      <c r="AA3492">
        <v>4651.1733333333341</v>
      </c>
      <c r="AB3492">
        <v>1</v>
      </c>
      <c r="AC3492" s="1">
        <v>0</v>
      </c>
    </row>
    <row r="3493" spans="1:29" x14ac:dyDescent="0.25">
      <c r="A3493" s="1">
        <v>170318179004</v>
      </c>
      <c r="B3493" s="1" t="s">
        <v>68</v>
      </c>
      <c r="C3493" s="1" t="s">
        <v>77</v>
      </c>
      <c r="D3493" s="1" t="s">
        <v>63</v>
      </c>
      <c r="E3493" t="s">
        <v>122</v>
      </c>
      <c r="F3493">
        <v>555</v>
      </c>
      <c r="G3493">
        <v>93</v>
      </c>
      <c r="H3493">
        <v>31</v>
      </c>
      <c r="I3493">
        <v>76</v>
      </c>
      <c r="J3493">
        <v>89</v>
      </c>
      <c r="K3493">
        <v>78</v>
      </c>
      <c r="L3493">
        <v>53</v>
      </c>
      <c r="M3493">
        <v>61</v>
      </c>
      <c r="N3493">
        <v>80</v>
      </c>
      <c r="O3493">
        <v>43</v>
      </c>
      <c r="P3493">
        <v>85</v>
      </c>
      <c r="Q3493">
        <v>35</v>
      </c>
      <c r="R3493">
        <v>0</v>
      </c>
      <c r="S3493">
        <v>26</v>
      </c>
      <c r="T3493">
        <v>0</v>
      </c>
      <c r="U3493">
        <v>52</v>
      </c>
      <c r="V3493">
        <v>61</v>
      </c>
      <c r="W3493">
        <v>98</v>
      </c>
      <c r="X3493">
        <v>75.142857142857139</v>
      </c>
      <c r="Y3493">
        <v>59.25</v>
      </c>
      <c r="Z3493">
        <v>33</v>
      </c>
      <c r="AA3493">
        <v>2306.6410714285716</v>
      </c>
      <c r="AB3493">
        <v>0</v>
      </c>
      <c r="AC3493" s="1">
        <v>0</v>
      </c>
    </row>
    <row r="3494" spans="1:29" x14ac:dyDescent="0.25">
      <c r="A3494" s="1">
        <v>170318179005</v>
      </c>
      <c r="B3494" s="1" t="s">
        <v>69</v>
      </c>
      <c r="C3494" s="1" t="s">
        <v>77</v>
      </c>
      <c r="D3494" s="1" t="s">
        <v>63</v>
      </c>
      <c r="E3494" t="s">
        <v>122</v>
      </c>
      <c r="F3494">
        <v>1854</v>
      </c>
      <c r="G3494">
        <v>93</v>
      </c>
      <c r="H3494">
        <v>31</v>
      </c>
      <c r="I3494">
        <v>76</v>
      </c>
      <c r="J3494">
        <v>89</v>
      </c>
      <c r="K3494">
        <v>78</v>
      </c>
      <c r="L3494">
        <v>52</v>
      </c>
      <c r="M3494">
        <v>65</v>
      </c>
      <c r="N3494">
        <v>84</v>
      </c>
      <c r="O3494">
        <v>44</v>
      </c>
      <c r="P3494">
        <v>95</v>
      </c>
      <c r="Q3494">
        <v>4</v>
      </c>
      <c r="R3494">
        <v>0</v>
      </c>
      <c r="S3494">
        <v>50</v>
      </c>
      <c r="T3494">
        <v>23</v>
      </c>
      <c r="U3494">
        <v>56</v>
      </c>
      <c r="V3494">
        <v>89</v>
      </c>
      <c r="W3494">
        <v>96</v>
      </c>
      <c r="X3494">
        <v>78.857142857142861</v>
      </c>
      <c r="Y3494">
        <v>61.25</v>
      </c>
      <c r="Z3494">
        <v>38</v>
      </c>
      <c r="AA3494">
        <v>2775.7778571428571</v>
      </c>
      <c r="AB3494">
        <v>0</v>
      </c>
      <c r="AC3494" s="1">
        <v>0</v>
      </c>
    </row>
    <row r="3495" spans="1:29" x14ac:dyDescent="0.25">
      <c r="A3495" s="1">
        <v>170318180001</v>
      </c>
      <c r="B3495" s="1" t="s">
        <v>63</v>
      </c>
      <c r="C3495" s="1" t="s">
        <v>98</v>
      </c>
      <c r="D3495" s="1" t="s">
        <v>63</v>
      </c>
      <c r="E3495" t="s">
        <v>122</v>
      </c>
      <c r="F3495">
        <v>1523</v>
      </c>
      <c r="G3495">
        <v>94</v>
      </c>
      <c r="H3495">
        <v>32</v>
      </c>
      <c r="I3495">
        <v>72</v>
      </c>
      <c r="J3495">
        <v>89</v>
      </c>
      <c r="K3495">
        <v>78</v>
      </c>
      <c r="L3495">
        <v>53</v>
      </c>
      <c r="M3495">
        <v>71</v>
      </c>
      <c r="N3495">
        <v>83</v>
      </c>
      <c r="O3495">
        <v>67</v>
      </c>
      <c r="P3495">
        <v>91</v>
      </c>
      <c r="Q3495">
        <v>28</v>
      </c>
      <c r="R3495">
        <v>61</v>
      </c>
      <c r="S3495">
        <v>45</v>
      </c>
      <c r="T3495">
        <v>76</v>
      </c>
      <c r="U3495">
        <v>35</v>
      </c>
      <c r="V3495">
        <v>91</v>
      </c>
      <c r="W3495">
        <v>88</v>
      </c>
      <c r="X3495">
        <v>77.714285714285708</v>
      </c>
      <c r="Y3495">
        <v>68.5</v>
      </c>
      <c r="Z3495">
        <v>56</v>
      </c>
      <c r="AA3495">
        <v>4181.7199999999993</v>
      </c>
      <c r="AB3495">
        <v>1</v>
      </c>
      <c r="AC3495" s="1">
        <v>0</v>
      </c>
    </row>
    <row r="3496" spans="1:29" x14ac:dyDescent="0.25">
      <c r="A3496" s="1">
        <v>170318180002</v>
      </c>
      <c r="B3496" s="1" t="s">
        <v>66</v>
      </c>
      <c r="C3496" s="1" t="s">
        <v>98</v>
      </c>
      <c r="D3496" s="1" t="s">
        <v>63</v>
      </c>
      <c r="E3496" t="s">
        <v>122</v>
      </c>
      <c r="F3496">
        <v>680</v>
      </c>
      <c r="G3496">
        <v>94</v>
      </c>
      <c r="H3496">
        <v>32</v>
      </c>
      <c r="I3496">
        <v>72</v>
      </c>
      <c r="J3496">
        <v>89</v>
      </c>
      <c r="K3496">
        <v>78</v>
      </c>
      <c r="L3496">
        <v>56</v>
      </c>
      <c r="M3496">
        <v>78</v>
      </c>
      <c r="N3496">
        <v>72</v>
      </c>
      <c r="O3496">
        <v>96</v>
      </c>
      <c r="P3496">
        <v>67</v>
      </c>
      <c r="Q3496">
        <v>39</v>
      </c>
      <c r="R3496">
        <v>0</v>
      </c>
      <c r="S3496">
        <v>42</v>
      </c>
      <c r="T3496">
        <v>0</v>
      </c>
      <c r="U3496">
        <v>91</v>
      </c>
      <c r="V3496">
        <v>86</v>
      </c>
      <c r="W3496">
        <v>49</v>
      </c>
      <c r="X3496">
        <v>71.428571428571431</v>
      </c>
      <c r="Y3496">
        <v>75.5</v>
      </c>
      <c r="Z3496">
        <v>39.833333333333336</v>
      </c>
      <c r="AA3496">
        <v>2898.7570238095245</v>
      </c>
      <c r="AB3496">
        <v>0</v>
      </c>
      <c r="AC3496" s="1">
        <v>0</v>
      </c>
    </row>
    <row r="3497" spans="1:29" x14ac:dyDescent="0.25">
      <c r="A3497" s="1">
        <v>170318180003</v>
      </c>
      <c r="B3497" s="1" t="s">
        <v>67</v>
      </c>
      <c r="C3497" s="1" t="s">
        <v>98</v>
      </c>
      <c r="D3497" s="1" t="s">
        <v>63</v>
      </c>
      <c r="E3497" t="s">
        <v>122</v>
      </c>
      <c r="F3497">
        <v>1708</v>
      </c>
      <c r="G3497">
        <v>94</v>
      </c>
      <c r="H3497">
        <v>32</v>
      </c>
      <c r="I3497">
        <v>72</v>
      </c>
      <c r="J3497">
        <v>89</v>
      </c>
      <c r="K3497">
        <v>78</v>
      </c>
      <c r="L3497">
        <v>56</v>
      </c>
      <c r="M3497">
        <v>84</v>
      </c>
      <c r="N3497">
        <v>73</v>
      </c>
      <c r="O3497">
        <v>97</v>
      </c>
      <c r="P3497">
        <v>71</v>
      </c>
      <c r="Q3497">
        <v>66</v>
      </c>
      <c r="R3497">
        <v>0</v>
      </c>
      <c r="S3497">
        <v>11</v>
      </c>
      <c r="T3497">
        <v>82</v>
      </c>
      <c r="U3497">
        <v>93</v>
      </c>
      <c r="V3497">
        <v>88</v>
      </c>
      <c r="W3497">
        <v>72</v>
      </c>
      <c r="X3497">
        <v>75</v>
      </c>
      <c r="Y3497">
        <v>77.5</v>
      </c>
      <c r="Z3497">
        <v>53.833333333333336</v>
      </c>
      <c r="AA3497">
        <v>4081.9125000000004</v>
      </c>
      <c r="AB3497">
        <v>1</v>
      </c>
      <c r="AC3497" s="1">
        <v>0</v>
      </c>
    </row>
    <row r="3498" spans="1:29" x14ac:dyDescent="0.25">
      <c r="A3498" s="1">
        <v>170318181001</v>
      </c>
      <c r="B3498" s="1" t="s">
        <v>63</v>
      </c>
      <c r="C3498" s="1" t="s">
        <v>64</v>
      </c>
      <c r="D3498" s="1" t="s">
        <v>63</v>
      </c>
      <c r="E3498" t="s">
        <v>122</v>
      </c>
      <c r="F3498">
        <v>1076</v>
      </c>
      <c r="G3498">
        <v>95</v>
      </c>
      <c r="H3498">
        <v>34</v>
      </c>
      <c r="I3498">
        <v>71</v>
      </c>
      <c r="J3498">
        <v>89</v>
      </c>
      <c r="K3498">
        <v>78</v>
      </c>
      <c r="L3498">
        <v>56</v>
      </c>
      <c r="M3498">
        <v>96</v>
      </c>
      <c r="N3498">
        <v>90</v>
      </c>
      <c r="O3498">
        <v>94</v>
      </c>
      <c r="P3498">
        <v>63</v>
      </c>
      <c r="Q3498">
        <v>7</v>
      </c>
      <c r="R3498">
        <v>68</v>
      </c>
      <c r="S3498">
        <v>43</v>
      </c>
      <c r="T3498">
        <v>87</v>
      </c>
      <c r="U3498">
        <v>73</v>
      </c>
      <c r="V3498">
        <v>63</v>
      </c>
      <c r="W3498">
        <v>91</v>
      </c>
      <c r="X3498">
        <v>74.428571428571431</v>
      </c>
      <c r="Y3498">
        <v>84</v>
      </c>
      <c r="Z3498">
        <v>56.833333333333336</v>
      </c>
      <c r="AA3498">
        <v>4409.5359523809529</v>
      </c>
      <c r="AB3498">
        <v>1</v>
      </c>
      <c r="AC3498" s="1">
        <v>0</v>
      </c>
    </row>
    <row r="3499" spans="1:29" x14ac:dyDescent="0.25">
      <c r="A3499" s="1">
        <v>170318181002</v>
      </c>
      <c r="B3499" s="1" t="s">
        <v>66</v>
      </c>
      <c r="C3499" s="1" t="s">
        <v>64</v>
      </c>
      <c r="D3499" s="1" t="s">
        <v>63</v>
      </c>
      <c r="E3499" t="s">
        <v>122</v>
      </c>
      <c r="F3499">
        <v>1189</v>
      </c>
      <c r="G3499">
        <v>95</v>
      </c>
      <c r="H3499">
        <v>34</v>
      </c>
      <c r="I3499">
        <v>71</v>
      </c>
      <c r="J3499">
        <v>89</v>
      </c>
      <c r="K3499">
        <v>78</v>
      </c>
      <c r="L3499">
        <v>57</v>
      </c>
      <c r="M3499">
        <v>81</v>
      </c>
      <c r="N3499">
        <v>76</v>
      </c>
      <c r="O3499">
        <v>95</v>
      </c>
      <c r="P3499">
        <v>63</v>
      </c>
      <c r="Q3499">
        <v>33</v>
      </c>
      <c r="R3499">
        <v>62</v>
      </c>
      <c r="S3499">
        <v>57</v>
      </c>
      <c r="T3499">
        <v>22</v>
      </c>
      <c r="U3499">
        <v>82</v>
      </c>
      <c r="V3499">
        <v>79</v>
      </c>
      <c r="W3499">
        <v>81</v>
      </c>
      <c r="X3499">
        <v>75.285714285714292</v>
      </c>
      <c r="Y3499">
        <v>77.25</v>
      </c>
      <c r="Z3499">
        <v>53.166666666666664</v>
      </c>
      <c r="AA3499">
        <v>4037.1538690476195</v>
      </c>
      <c r="AB3499">
        <v>1</v>
      </c>
      <c r="AC3499" s="1">
        <v>0</v>
      </c>
    </row>
    <row r="3500" spans="1:29" x14ac:dyDescent="0.25">
      <c r="A3500" s="1">
        <v>170318182001</v>
      </c>
      <c r="B3500" s="1" t="s">
        <v>63</v>
      </c>
      <c r="C3500" s="1" t="s">
        <v>80</v>
      </c>
      <c r="D3500" s="1" t="s">
        <v>63</v>
      </c>
      <c r="E3500" t="s">
        <v>122</v>
      </c>
      <c r="F3500">
        <v>1302</v>
      </c>
      <c r="G3500">
        <v>94</v>
      </c>
      <c r="H3500">
        <v>31</v>
      </c>
      <c r="I3500">
        <v>77</v>
      </c>
      <c r="J3500">
        <v>89</v>
      </c>
      <c r="K3500">
        <v>78</v>
      </c>
      <c r="L3500">
        <v>52</v>
      </c>
      <c r="M3500">
        <v>71</v>
      </c>
      <c r="N3500">
        <v>89</v>
      </c>
      <c r="O3500">
        <v>58</v>
      </c>
      <c r="P3500">
        <v>85</v>
      </c>
      <c r="Q3500">
        <v>31</v>
      </c>
      <c r="R3500">
        <v>81</v>
      </c>
      <c r="S3500">
        <v>42</v>
      </c>
      <c r="T3500">
        <v>63</v>
      </c>
      <c r="U3500">
        <v>14</v>
      </c>
      <c r="V3500">
        <v>98</v>
      </c>
      <c r="W3500">
        <v>93</v>
      </c>
      <c r="X3500">
        <v>80</v>
      </c>
      <c r="Y3500">
        <v>67.5</v>
      </c>
      <c r="Z3500">
        <v>52.666666666666664</v>
      </c>
      <c r="AA3500">
        <v>3996.083333333333</v>
      </c>
      <c r="AB3500">
        <v>1</v>
      </c>
      <c r="AC3500" s="1">
        <v>0</v>
      </c>
    </row>
    <row r="3501" spans="1:29" x14ac:dyDescent="0.25">
      <c r="A3501" s="1">
        <v>170318182002</v>
      </c>
      <c r="B3501" s="1" t="s">
        <v>66</v>
      </c>
      <c r="C3501" s="1" t="s">
        <v>80</v>
      </c>
      <c r="D3501" s="1" t="s">
        <v>63</v>
      </c>
      <c r="E3501" t="s">
        <v>122</v>
      </c>
      <c r="F3501">
        <v>639</v>
      </c>
      <c r="G3501">
        <v>94</v>
      </c>
      <c r="H3501">
        <v>31</v>
      </c>
      <c r="I3501">
        <v>77</v>
      </c>
      <c r="J3501">
        <v>89</v>
      </c>
      <c r="K3501">
        <v>78</v>
      </c>
      <c r="L3501">
        <v>53</v>
      </c>
      <c r="M3501">
        <v>73</v>
      </c>
      <c r="N3501">
        <v>85</v>
      </c>
      <c r="O3501">
        <v>56</v>
      </c>
      <c r="P3501">
        <v>74</v>
      </c>
      <c r="Q3501">
        <v>37</v>
      </c>
      <c r="R3501">
        <v>0</v>
      </c>
      <c r="S3501">
        <v>54</v>
      </c>
      <c r="T3501">
        <v>93</v>
      </c>
      <c r="U3501">
        <v>23</v>
      </c>
      <c r="V3501">
        <v>89</v>
      </c>
      <c r="W3501">
        <v>83</v>
      </c>
      <c r="X3501">
        <v>77.285714285714292</v>
      </c>
      <c r="Y3501">
        <v>66.75</v>
      </c>
      <c r="Z3501">
        <v>46.833333333333336</v>
      </c>
      <c r="AA3501">
        <v>3456.7181547619052</v>
      </c>
      <c r="AB3501">
        <v>0</v>
      </c>
      <c r="AC3501" s="1">
        <v>0</v>
      </c>
    </row>
    <row r="3502" spans="1:29" x14ac:dyDescent="0.25">
      <c r="A3502" s="1">
        <v>170318182003</v>
      </c>
      <c r="B3502" s="1" t="s">
        <v>67</v>
      </c>
      <c r="C3502" s="1" t="s">
        <v>80</v>
      </c>
      <c r="D3502" s="1" t="s">
        <v>63</v>
      </c>
      <c r="E3502" t="s">
        <v>122</v>
      </c>
      <c r="F3502">
        <v>1044</v>
      </c>
      <c r="G3502">
        <v>94</v>
      </c>
      <c r="H3502">
        <v>31</v>
      </c>
      <c r="I3502">
        <v>77</v>
      </c>
      <c r="J3502">
        <v>89</v>
      </c>
      <c r="K3502">
        <v>78</v>
      </c>
      <c r="L3502">
        <v>55</v>
      </c>
      <c r="M3502">
        <v>80</v>
      </c>
      <c r="N3502">
        <v>81</v>
      </c>
      <c r="O3502">
        <v>50</v>
      </c>
      <c r="P3502">
        <v>51</v>
      </c>
      <c r="Q3502">
        <v>30</v>
      </c>
      <c r="R3502">
        <v>69</v>
      </c>
      <c r="S3502">
        <v>33</v>
      </c>
      <c r="T3502">
        <v>29</v>
      </c>
      <c r="U3502">
        <v>64</v>
      </c>
      <c r="V3502">
        <v>57</v>
      </c>
      <c r="W3502">
        <v>86</v>
      </c>
      <c r="X3502">
        <v>73.142857142857139</v>
      </c>
      <c r="Y3502">
        <v>66.5</v>
      </c>
      <c r="Z3502">
        <v>46</v>
      </c>
      <c r="AA3502">
        <v>3263.732857142857</v>
      </c>
      <c r="AB3502">
        <v>0</v>
      </c>
      <c r="AC3502" s="1">
        <v>0</v>
      </c>
    </row>
    <row r="3503" spans="1:29" x14ac:dyDescent="0.25">
      <c r="A3503" s="1">
        <v>170318182004</v>
      </c>
      <c r="B3503" s="1" t="s">
        <v>68</v>
      </c>
      <c r="C3503" s="1" t="s">
        <v>80</v>
      </c>
      <c r="D3503" s="1" t="s">
        <v>63</v>
      </c>
      <c r="E3503" t="s">
        <v>122</v>
      </c>
      <c r="F3503">
        <v>1724</v>
      </c>
      <c r="G3503">
        <v>94</v>
      </c>
      <c r="H3503">
        <v>31</v>
      </c>
      <c r="I3503">
        <v>77</v>
      </c>
      <c r="J3503">
        <v>89</v>
      </c>
      <c r="K3503">
        <v>78</v>
      </c>
      <c r="L3503">
        <v>55</v>
      </c>
      <c r="M3503">
        <v>76</v>
      </c>
      <c r="N3503">
        <v>81</v>
      </c>
      <c r="O3503">
        <v>73</v>
      </c>
      <c r="P3503">
        <v>78</v>
      </c>
      <c r="Q3503">
        <v>22</v>
      </c>
      <c r="R3503">
        <v>74</v>
      </c>
      <c r="S3503">
        <v>25</v>
      </c>
      <c r="T3503">
        <v>10</v>
      </c>
      <c r="U3503">
        <v>80</v>
      </c>
      <c r="V3503">
        <v>92</v>
      </c>
      <c r="W3503">
        <v>79</v>
      </c>
      <c r="X3503">
        <v>77.142857142857139</v>
      </c>
      <c r="Y3503">
        <v>71.25</v>
      </c>
      <c r="Z3503">
        <v>48.166666666666664</v>
      </c>
      <c r="AA3503">
        <v>3622.0473214285712</v>
      </c>
      <c r="AB3503">
        <v>0</v>
      </c>
      <c r="AC3503" s="1">
        <v>0</v>
      </c>
    </row>
    <row r="3504" spans="1:29" x14ac:dyDescent="0.25">
      <c r="A3504" s="1">
        <v>170318183001</v>
      </c>
      <c r="B3504" s="1" t="s">
        <v>63</v>
      </c>
      <c r="C3504" s="1" t="s">
        <v>85</v>
      </c>
      <c r="D3504" s="1" t="s">
        <v>63</v>
      </c>
      <c r="E3504" t="s">
        <v>122</v>
      </c>
      <c r="F3504">
        <v>1471</v>
      </c>
      <c r="G3504">
        <v>95</v>
      </c>
      <c r="H3504">
        <v>27</v>
      </c>
      <c r="I3504">
        <v>87</v>
      </c>
      <c r="J3504">
        <v>89</v>
      </c>
      <c r="K3504">
        <v>96</v>
      </c>
      <c r="L3504">
        <v>51</v>
      </c>
      <c r="M3504">
        <v>78</v>
      </c>
      <c r="N3504">
        <v>86</v>
      </c>
      <c r="O3504">
        <v>33</v>
      </c>
      <c r="P3504">
        <v>87</v>
      </c>
      <c r="Q3504">
        <v>25</v>
      </c>
      <c r="R3504">
        <v>75</v>
      </c>
      <c r="S3504">
        <v>85</v>
      </c>
      <c r="T3504">
        <v>88</v>
      </c>
      <c r="U3504">
        <v>11</v>
      </c>
      <c r="V3504">
        <v>90</v>
      </c>
      <c r="W3504">
        <v>73</v>
      </c>
      <c r="X3504">
        <v>79.571428571428569</v>
      </c>
      <c r="Y3504">
        <v>62</v>
      </c>
      <c r="Z3504">
        <v>61.833333333333336</v>
      </c>
      <c r="AA3504">
        <v>4561.6216666666669</v>
      </c>
      <c r="AB3504">
        <v>1</v>
      </c>
      <c r="AC3504" s="1">
        <v>0</v>
      </c>
    </row>
    <row r="3505" spans="1:29" x14ac:dyDescent="0.25">
      <c r="A3505" s="1">
        <v>170318183002</v>
      </c>
      <c r="B3505" s="1" t="s">
        <v>66</v>
      </c>
      <c r="C3505" s="1" t="s">
        <v>85</v>
      </c>
      <c r="D3505" s="1" t="s">
        <v>63</v>
      </c>
      <c r="E3505" t="s">
        <v>122</v>
      </c>
      <c r="F3505">
        <v>1325</v>
      </c>
      <c r="G3505">
        <v>95</v>
      </c>
      <c r="H3505">
        <v>27</v>
      </c>
      <c r="I3505">
        <v>87</v>
      </c>
      <c r="J3505">
        <v>89</v>
      </c>
      <c r="K3505">
        <v>96</v>
      </c>
      <c r="L3505">
        <v>52</v>
      </c>
      <c r="M3505">
        <v>74</v>
      </c>
      <c r="N3505">
        <v>90</v>
      </c>
      <c r="O3505">
        <v>37</v>
      </c>
      <c r="P3505">
        <v>83</v>
      </c>
      <c r="Q3505">
        <v>74</v>
      </c>
      <c r="R3505">
        <v>84</v>
      </c>
      <c r="S3505">
        <v>92</v>
      </c>
      <c r="T3505">
        <v>0</v>
      </c>
      <c r="U3505">
        <v>64</v>
      </c>
      <c r="V3505">
        <v>98</v>
      </c>
      <c r="W3505">
        <v>66</v>
      </c>
      <c r="X3505">
        <v>79.714285714285708</v>
      </c>
      <c r="Y3505">
        <v>63.25</v>
      </c>
      <c r="Z3505">
        <v>66.166666666666671</v>
      </c>
      <c r="AA3505">
        <v>4914.9308928571436</v>
      </c>
      <c r="AB3505">
        <v>1</v>
      </c>
      <c r="AC3505" s="1">
        <v>0</v>
      </c>
    </row>
    <row r="3506" spans="1:29" x14ac:dyDescent="0.25">
      <c r="A3506" s="1">
        <v>170318183003</v>
      </c>
      <c r="B3506" s="1" t="s">
        <v>67</v>
      </c>
      <c r="C3506" s="1" t="s">
        <v>85</v>
      </c>
      <c r="D3506" s="1" t="s">
        <v>63</v>
      </c>
      <c r="E3506" t="s">
        <v>122</v>
      </c>
      <c r="F3506">
        <v>1979</v>
      </c>
      <c r="G3506">
        <v>95</v>
      </c>
      <c r="H3506">
        <v>27</v>
      </c>
      <c r="I3506">
        <v>87</v>
      </c>
      <c r="J3506">
        <v>89</v>
      </c>
      <c r="K3506">
        <v>96</v>
      </c>
      <c r="L3506">
        <v>50</v>
      </c>
      <c r="M3506">
        <v>81</v>
      </c>
      <c r="N3506">
        <v>94</v>
      </c>
      <c r="O3506">
        <v>39</v>
      </c>
      <c r="P3506">
        <v>86</v>
      </c>
      <c r="Q3506">
        <v>62</v>
      </c>
      <c r="R3506">
        <v>69</v>
      </c>
      <c r="S3506">
        <v>80</v>
      </c>
      <c r="T3506">
        <v>79</v>
      </c>
      <c r="U3506">
        <v>11</v>
      </c>
      <c r="V3506">
        <v>72</v>
      </c>
      <c r="W3506">
        <v>68</v>
      </c>
      <c r="X3506">
        <v>76.285714285714292</v>
      </c>
      <c r="Y3506">
        <v>66</v>
      </c>
      <c r="Z3506">
        <v>64.5</v>
      </c>
      <c r="AA3506">
        <v>4701.4971428571434</v>
      </c>
      <c r="AB3506">
        <v>1</v>
      </c>
      <c r="AC3506" s="1">
        <v>0</v>
      </c>
    </row>
    <row r="3507" spans="1:29" x14ac:dyDescent="0.25">
      <c r="A3507" s="1">
        <v>170318183004</v>
      </c>
      <c r="B3507" s="1" t="s">
        <v>68</v>
      </c>
      <c r="C3507" s="1" t="s">
        <v>85</v>
      </c>
      <c r="D3507" s="1" t="s">
        <v>63</v>
      </c>
      <c r="E3507" t="s">
        <v>122</v>
      </c>
      <c r="F3507">
        <v>1347</v>
      </c>
      <c r="G3507">
        <v>95</v>
      </c>
      <c r="H3507">
        <v>27</v>
      </c>
      <c r="I3507">
        <v>87</v>
      </c>
      <c r="J3507">
        <v>89</v>
      </c>
      <c r="K3507">
        <v>96</v>
      </c>
      <c r="L3507">
        <v>50</v>
      </c>
      <c r="M3507">
        <v>83</v>
      </c>
      <c r="N3507">
        <v>88</v>
      </c>
      <c r="O3507">
        <v>38</v>
      </c>
      <c r="P3507">
        <v>85</v>
      </c>
      <c r="Q3507">
        <v>8</v>
      </c>
      <c r="R3507">
        <v>92</v>
      </c>
      <c r="S3507">
        <v>72</v>
      </c>
      <c r="T3507">
        <v>46</v>
      </c>
      <c r="U3507">
        <v>29</v>
      </c>
      <c r="V3507">
        <v>38</v>
      </c>
      <c r="W3507">
        <v>60</v>
      </c>
      <c r="X3507">
        <v>70.285714285714292</v>
      </c>
      <c r="Y3507">
        <v>64.75</v>
      </c>
      <c r="Z3507">
        <v>55.333333333333336</v>
      </c>
      <c r="AA3507">
        <v>3788.0607142857143</v>
      </c>
      <c r="AB3507">
        <v>1</v>
      </c>
      <c r="AC3507" s="1">
        <v>0</v>
      </c>
    </row>
    <row r="3508" spans="1:29" x14ac:dyDescent="0.25">
      <c r="A3508" s="1">
        <v>170318184011</v>
      </c>
      <c r="B3508" s="1" t="s">
        <v>63</v>
      </c>
      <c r="C3508" s="1" t="s">
        <v>103</v>
      </c>
      <c r="D3508" s="1" t="s">
        <v>63</v>
      </c>
      <c r="E3508" t="s">
        <v>122</v>
      </c>
      <c r="F3508">
        <v>587</v>
      </c>
      <c r="G3508">
        <v>96</v>
      </c>
      <c r="H3508">
        <v>34</v>
      </c>
      <c r="I3508">
        <v>81</v>
      </c>
      <c r="J3508">
        <v>89</v>
      </c>
      <c r="K3508">
        <v>78</v>
      </c>
      <c r="L3508">
        <v>53</v>
      </c>
      <c r="M3508">
        <v>74</v>
      </c>
      <c r="N3508">
        <v>83</v>
      </c>
      <c r="O3508">
        <v>79</v>
      </c>
      <c r="P3508">
        <v>58</v>
      </c>
      <c r="Q3508">
        <v>45</v>
      </c>
      <c r="R3508">
        <v>0</v>
      </c>
      <c r="S3508">
        <v>60</v>
      </c>
      <c r="T3508">
        <v>16</v>
      </c>
      <c r="U3508">
        <v>90</v>
      </c>
      <c r="V3508">
        <v>99</v>
      </c>
      <c r="W3508">
        <v>79</v>
      </c>
      <c r="X3508">
        <v>79.428571428571431</v>
      </c>
      <c r="Y3508">
        <v>72.25</v>
      </c>
      <c r="Z3508">
        <v>44.833333333333336</v>
      </c>
      <c r="AA3508">
        <v>3454.8406547619052</v>
      </c>
      <c r="AB3508">
        <v>0</v>
      </c>
      <c r="AC3508" s="1">
        <v>0</v>
      </c>
    </row>
    <row r="3509" spans="1:29" x14ac:dyDescent="0.25">
      <c r="A3509" s="1">
        <v>170318184012</v>
      </c>
      <c r="B3509" s="1" t="s">
        <v>66</v>
      </c>
      <c r="C3509" s="1" t="s">
        <v>103</v>
      </c>
      <c r="D3509" s="1" t="s">
        <v>63</v>
      </c>
      <c r="E3509" t="s">
        <v>122</v>
      </c>
      <c r="F3509">
        <v>707</v>
      </c>
      <c r="G3509">
        <v>96</v>
      </c>
      <c r="H3509">
        <v>34</v>
      </c>
      <c r="I3509">
        <v>81</v>
      </c>
      <c r="J3509">
        <v>89</v>
      </c>
      <c r="K3509">
        <v>78</v>
      </c>
      <c r="L3509">
        <v>54</v>
      </c>
      <c r="M3509">
        <v>60</v>
      </c>
      <c r="N3509">
        <v>84</v>
      </c>
      <c r="O3509">
        <v>40</v>
      </c>
      <c r="P3509">
        <v>87</v>
      </c>
      <c r="Q3509">
        <v>72</v>
      </c>
      <c r="R3509">
        <v>96</v>
      </c>
      <c r="S3509">
        <v>23</v>
      </c>
      <c r="T3509">
        <v>58</v>
      </c>
      <c r="U3509">
        <v>53</v>
      </c>
      <c r="V3509">
        <v>95</v>
      </c>
      <c r="W3509">
        <v>52</v>
      </c>
      <c r="X3509">
        <v>75</v>
      </c>
      <c r="Y3509">
        <v>59.5</v>
      </c>
      <c r="Z3509">
        <v>64.833333333333329</v>
      </c>
      <c r="AA3509">
        <v>4530.8774999999996</v>
      </c>
      <c r="AB3509">
        <v>1</v>
      </c>
      <c r="AC3509" s="1">
        <v>0</v>
      </c>
    </row>
    <row r="3510" spans="1:29" x14ac:dyDescent="0.25">
      <c r="A3510" s="1">
        <v>170318184013</v>
      </c>
      <c r="B3510" s="1" t="s">
        <v>67</v>
      </c>
      <c r="C3510" s="1" t="s">
        <v>103</v>
      </c>
      <c r="D3510" s="1" t="s">
        <v>63</v>
      </c>
      <c r="E3510" t="s">
        <v>122</v>
      </c>
      <c r="F3510">
        <v>776</v>
      </c>
      <c r="G3510">
        <v>96</v>
      </c>
      <c r="H3510">
        <v>34</v>
      </c>
      <c r="I3510">
        <v>81</v>
      </c>
      <c r="J3510">
        <v>89</v>
      </c>
      <c r="K3510">
        <v>78</v>
      </c>
      <c r="L3510">
        <v>56</v>
      </c>
      <c r="M3510">
        <v>60</v>
      </c>
      <c r="N3510">
        <v>69</v>
      </c>
      <c r="O3510">
        <v>90</v>
      </c>
      <c r="P3510">
        <v>66</v>
      </c>
      <c r="Q3510">
        <v>56</v>
      </c>
      <c r="R3510">
        <v>66</v>
      </c>
      <c r="S3510">
        <v>67</v>
      </c>
      <c r="T3510">
        <v>11</v>
      </c>
      <c r="U3510">
        <v>96</v>
      </c>
      <c r="V3510">
        <v>53</v>
      </c>
      <c r="W3510">
        <v>64</v>
      </c>
      <c r="X3510">
        <v>70.714285714285708</v>
      </c>
      <c r="Y3510">
        <v>68.75</v>
      </c>
      <c r="Z3510">
        <v>60.333333333333336</v>
      </c>
      <c r="AA3510">
        <v>4227.3196428571437</v>
      </c>
      <c r="AB3510">
        <v>1</v>
      </c>
      <c r="AC3510" s="1">
        <v>0</v>
      </c>
    </row>
    <row r="3511" spans="1:29" x14ac:dyDescent="0.25">
      <c r="A3511" s="1">
        <v>170318184014</v>
      </c>
      <c r="B3511" s="1" t="s">
        <v>68</v>
      </c>
      <c r="C3511" s="1" t="s">
        <v>103</v>
      </c>
      <c r="D3511" s="1" t="s">
        <v>63</v>
      </c>
      <c r="E3511" t="s">
        <v>122</v>
      </c>
      <c r="F3511">
        <v>1311</v>
      </c>
      <c r="G3511">
        <v>96</v>
      </c>
      <c r="H3511">
        <v>34</v>
      </c>
      <c r="I3511">
        <v>81</v>
      </c>
      <c r="J3511">
        <v>89</v>
      </c>
      <c r="K3511">
        <v>78</v>
      </c>
      <c r="L3511">
        <v>56</v>
      </c>
      <c r="M3511">
        <v>56</v>
      </c>
      <c r="N3511">
        <v>74</v>
      </c>
      <c r="O3511">
        <v>89</v>
      </c>
      <c r="P3511">
        <v>71</v>
      </c>
      <c r="Q3511">
        <v>56</v>
      </c>
      <c r="R3511">
        <v>0</v>
      </c>
      <c r="S3511">
        <v>26</v>
      </c>
      <c r="T3511">
        <v>89</v>
      </c>
      <c r="U3511">
        <v>21</v>
      </c>
      <c r="V3511">
        <v>94</v>
      </c>
      <c r="W3511">
        <v>73</v>
      </c>
      <c r="X3511">
        <v>77.857142857142861</v>
      </c>
      <c r="Y3511">
        <v>68.75</v>
      </c>
      <c r="Z3511">
        <v>43.833333333333336</v>
      </c>
      <c r="AA3511">
        <v>3281.0032738095238</v>
      </c>
      <c r="AB3511">
        <v>0</v>
      </c>
      <c r="AC3511" s="1">
        <v>0</v>
      </c>
    </row>
    <row r="3512" spans="1:29" x14ac:dyDescent="0.25">
      <c r="A3512" s="1">
        <v>170318184021</v>
      </c>
      <c r="B3512" s="1" t="s">
        <v>63</v>
      </c>
      <c r="C3512" s="1" t="s">
        <v>104</v>
      </c>
      <c r="D3512" s="1" t="s">
        <v>63</v>
      </c>
      <c r="E3512" t="s">
        <v>122</v>
      </c>
      <c r="F3512">
        <v>760</v>
      </c>
      <c r="G3512">
        <v>96</v>
      </c>
      <c r="H3512">
        <v>36</v>
      </c>
      <c r="I3512">
        <v>71</v>
      </c>
      <c r="J3512">
        <v>89</v>
      </c>
      <c r="K3512">
        <v>78</v>
      </c>
      <c r="L3512">
        <v>57</v>
      </c>
      <c r="M3512">
        <v>64</v>
      </c>
      <c r="N3512">
        <v>71</v>
      </c>
      <c r="O3512">
        <v>93</v>
      </c>
      <c r="P3512">
        <v>63</v>
      </c>
      <c r="Q3512">
        <v>25</v>
      </c>
      <c r="R3512">
        <v>62</v>
      </c>
      <c r="S3512">
        <v>35</v>
      </c>
      <c r="T3512">
        <v>68</v>
      </c>
      <c r="U3512">
        <v>71</v>
      </c>
      <c r="V3512">
        <v>63</v>
      </c>
      <c r="W3512">
        <v>85</v>
      </c>
      <c r="X3512">
        <v>74</v>
      </c>
      <c r="Y3512">
        <v>71.25</v>
      </c>
      <c r="Z3512">
        <v>54</v>
      </c>
      <c r="AA3512">
        <v>3946.9949999999999</v>
      </c>
      <c r="AB3512">
        <v>1</v>
      </c>
      <c r="AC3512" s="1">
        <v>0</v>
      </c>
    </row>
    <row r="3513" spans="1:29" x14ac:dyDescent="0.25">
      <c r="A3513" s="1">
        <v>170318184022</v>
      </c>
      <c r="B3513" s="1" t="s">
        <v>66</v>
      </c>
      <c r="C3513" s="1" t="s">
        <v>104</v>
      </c>
      <c r="D3513" s="1" t="s">
        <v>63</v>
      </c>
      <c r="E3513" t="s">
        <v>122</v>
      </c>
      <c r="F3513">
        <v>767</v>
      </c>
      <c r="G3513">
        <v>96</v>
      </c>
      <c r="H3513">
        <v>36</v>
      </c>
      <c r="I3513">
        <v>71</v>
      </c>
      <c r="J3513">
        <v>89</v>
      </c>
      <c r="K3513">
        <v>78</v>
      </c>
      <c r="L3513">
        <v>58</v>
      </c>
      <c r="M3513">
        <v>63</v>
      </c>
      <c r="N3513">
        <v>67</v>
      </c>
      <c r="O3513">
        <v>94</v>
      </c>
      <c r="P3513">
        <v>69</v>
      </c>
      <c r="Q3513">
        <v>69</v>
      </c>
      <c r="R3513">
        <v>93</v>
      </c>
      <c r="S3513">
        <v>54</v>
      </c>
      <c r="T3513">
        <v>23</v>
      </c>
      <c r="U3513">
        <v>93</v>
      </c>
      <c r="V3513">
        <v>81</v>
      </c>
      <c r="W3513">
        <v>84</v>
      </c>
      <c r="X3513">
        <v>76.428571428571431</v>
      </c>
      <c r="Y3513">
        <v>70.5</v>
      </c>
      <c r="Z3513">
        <v>66.833333333333329</v>
      </c>
      <c r="AA3513">
        <v>4977.2215476190486</v>
      </c>
      <c r="AB3513">
        <v>1</v>
      </c>
      <c r="AC3513" s="1">
        <v>0</v>
      </c>
    </row>
    <row r="3514" spans="1:29" x14ac:dyDescent="0.25">
      <c r="A3514" s="1">
        <v>170318184023</v>
      </c>
      <c r="B3514" s="1" t="s">
        <v>67</v>
      </c>
      <c r="C3514" s="1" t="s">
        <v>104</v>
      </c>
      <c r="D3514" s="1" t="s">
        <v>63</v>
      </c>
      <c r="E3514" t="s">
        <v>122</v>
      </c>
      <c r="F3514">
        <v>1643</v>
      </c>
      <c r="G3514">
        <v>96</v>
      </c>
      <c r="H3514">
        <v>36</v>
      </c>
      <c r="I3514">
        <v>71</v>
      </c>
      <c r="J3514">
        <v>89</v>
      </c>
      <c r="K3514">
        <v>78</v>
      </c>
      <c r="L3514">
        <v>58</v>
      </c>
      <c r="M3514">
        <v>50</v>
      </c>
      <c r="N3514">
        <v>62</v>
      </c>
      <c r="O3514">
        <v>90</v>
      </c>
      <c r="P3514">
        <v>57</v>
      </c>
      <c r="Q3514">
        <v>24</v>
      </c>
      <c r="R3514">
        <v>59</v>
      </c>
      <c r="S3514">
        <v>49</v>
      </c>
      <c r="T3514">
        <v>16</v>
      </c>
      <c r="U3514">
        <v>97</v>
      </c>
      <c r="V3514">
        <v>81</v>
      </c>
      <c r="W3514">
        <v>43</v>
      </c>
      <c r="X3514">
        <v>70.571428571428569</v>
      </c>
      <c r="Y3514">
        <v>65</v>
      </c>
      <c r="Z3514">
        <v>50.333333333333336</v>
      </c>
      <c r="AA3514">
        <v>3459.5538095238098</v>
      </c>
      <c r="AB3514">
        <v>0</v>
      </c>
      <c r="AC3514" s="1">
        <v>0</v>
      </c>
    </row>
    <row r="3515" spans="1:29" x14ac:dyDescent="0.25">
      <c r="A3515" s="1">
        <v>170318185001</v>
      </c>
      <c r="B3515" s="1" t="s">
        <v>63</v>
      </c>
      <c r="C3515" s="1" t="s">
        <v>73</v>
      </c>
      <c r="D3515" s="1" t="s">
        <v>63</v>
      </c>
      <c r="E3515" t="s">
        <v>122</v>
      </c>
      <c r="F3515">
        <v>1271</v>
      </c>
      <c r="G3515">
        <v>96</v>
      </c>
      <c r="H3515">
        <v>41</v>
      </c>
      <c r="I3515">
        <v>72</v>
      </c>
      <c r="J3515">
        <v>98</v>
      </c>
      <c r="K3515">
        <v>78</v>
      </c>
      <c r="L3515">
        <v>61</v>
      </c>
      <c r="M3515">
        <v>64</v>
      </c>
      <c r="N3515">
        <v>61</v>
      </c>
      <c r="O3515">
        <v>96</v>
      </c>
      <c r="P3515">
        <v>51</v>
      </c>
      <c r="Q3515">
        <v>5</v>
      </c>
      <c r="R3515">
        <v>0</v>
      </c>
      <c r="S3515">
        <v>43</v>
      </c>
      <c r="T3515">
        <v>51</v>
      </c>
      <c r="U3515">
        <v>96</v>
      </c>
      <c r="V3515">
        <v>68</v>
      </c>
      <c r="W3515">
        <v>56</v>
      </c>
      <c r="X3515">
        <v>72.714285714285708</v>
      </c>
      <c r="Y3515">
        <v>70.5</v>
      </c>
      <c r="Z3515">
        <v>41</v>
      </c>
      <c r="AA3515">
        <v>2951.3264285714286</v>
      </c>
      <c r="AB3515">
        <v>0</v>
      </c>
      <c r="AC3515" s="1">
        <v>0</v>
      </c>
    </row>
    <row r="3516" spans="1:29" x14ac:dyDescent="0.25">
      <c r="A3516" s="1">
        <v>170318185002</v>
      </c>
      <c r="B3516" s="1" t="s">
        <v>66</v>
      </c>
      <c r="C3516" s="1" t="s">
        <v>73</v>
      </c>
      <c r="D3516" s="1" t="s">
        <v>63</v>
      </c>
      <c r="E3516" t="s">
        <v>122</v>
      </c>
      <c r="F3516">
        <v>1386</v>
      </c>
      <c r="G3516">
        <v>96</v>
      </c>
      <c r="H3516">
        <v>41</v>
      </c>
      <c r="I3516">
        <v>72</v>
      </c>
      <c r="J3516">
        <v>98</v>
      </c>
      <c r="K3516">
        <v>78</v>
      </c>
      <c r="L3516">
        <v>60</v>
      </c>
      <c r="M3516">
        <v>59</v>
      </c>
      <c r="N3516">
        <v>63</v>
      </c>
      <c r="O3516">
        <v>94</v>
      </c>
      <c r="P3516">
        <v>47</v>
      </c>
      <c r="Q3516">
        <v>14</v>
      </c>
      <c r="R3516">
        <v>67</v>
      </c>
      <c r="S3516">
        <v>32</v>
      </c>
      <c r="T3516">
        <v>10</v>
      </c>
      <c r="U3516">
        <v>96</v>
      </c>
      <c r="V3516">
        <v>62</v>
      </c>
      <c r="W3516">
        <v>68</v>
      </c>
      <c r="X3516">
        <v>73.571428571428569</v>
      </c>
      <c r="Y3516">
        <v>69</v>
      </c>
      <c r="Z3516">
        <v>44.333333333333336</v>
      </c>
      <c r="AA3516">
        <v>3194.7866666666669</v>
      </c>
      <c r="AB3516">
        <v>0</v>
      </c>
      <c r="AC3516" s="1">
        <v>0</v>
      </c>
    </row>
    <row r="3517" spans="1:29" x14ac:dyDescent="0.25">
      <c r="A3517" s="1">
        <v>170318185003</v>
      </c>
      <c r="B3517" s="1" t="s">
        <v>67</v>
      </c>
      <c r="C3517" s="1" t="s">
        <v>73</v>
      </c>
      <c r="D3517" s="1" t="s">
        <v>63</v>
      </c>
      <c r="E3517" t="s">
        <v>122</v>
      </c>
      <c r="F3517">
        <v>1770</v>
      </c>
      <c r="G3517">
        <v>96</v>
      </c>
      <c r="H3517">
        <v>41</v>
      </c>
      <c r="I3517">
        <v>72</v>
      </c>
      <c r="J3517">
        <v>98</v>
      </c>
      <c r="K3517">
        <v>78</v>
      </c>
      <c r="L3517">
        <v>62</v>
      </c>
      <c r="M3517">
        <v>48</v>
      </c>
      <c r="N3517">
        <v>45</v>
      </c>
      <c r="O3517">
        <v>91</v>
      </c>
      <c r="P3517">
        <v>47</v>
      </c>
      <c r="Q3517">
        <v>9</v>
      </c>
      <c r="R3517">
        <v>0</v>
      </c>
      <c r="S3517">
        <v>34</v>
      </c>
      <c r="T3517">
        <v>21</v>
      </c>
      <c r="U3517">
        <v>99</v>
      </c>
      <c r="V3517">
        <v>43</v>
      </c>
      <c r="W3517">
        <v>16</v>
      </c>
      <c r="X3517">
        <v>63.428571428571431</v>
      </c>
      <c r="Y3517">
        <v>61.5</v>
      </c>
      <c r="Z3517">
        <v>35</v>
      </c>
      <c r="AA3517">
        <v>2197.7250000000004</v>
      </c>
      <c r="AB3517">
        <v>0</v>
      </c>
      <c r="AC3517" s="1">
        <v>0</v>
      </c>
    </row>
    <row r="3518" spans="1:29" x14ac:dyDescent="0.25">
      <c r="A3518" s="1">
        <v>170318185004</v>
      </c>
      <c r="B3518" s="1" t="s">
        <v>68</v>
      </c>
      <c r="C3518" s="1" t="s">
        <v>73</v>
      </c>
      <c r="D3518" s="1" t="s">
        <v>63</v>
      </c>
      <c r="E3518" t="s">
        <v>122</v>
      </c>
      <c r="F3518">
        <v>701</v>
      </c>
      <c r="G3518">
        <v>96</v>
      </c>
      <c r="H3518">
        <v>41</v>
      </c>
      <c r="I3518">
        <v>72</v>
      </c>
      <c r="J3518">
        <v>98</v>
      </c>
      <c r="K3518">
        <v>78</v>
      </c>
      <c r="L3518">
        <v>61</v>
      </c>
      <c r="M3518">
        <v>52</v>
      </c>
      <c r="N3518">
        <v>53</v>
      </c>
      <c r="O3518">
        <v>91</v>
      </c>
      <c r="P3518">
        <v>41</v>
      </c>
      <c r="Q3518">
        <v>15</v>
      </c>
      <c r="R3518">
        <v>0</v>
      </c>
      <c r="S3518">
        <v>26</v>
      </c>
      <c r="T3518">
        <v>41</v>
      </c>
      <c r="U3518">
        <v>99</v>
      </c>
      <c r="V3518">
        <v>21</v>
      </c>
      <c r="W3518">
        <v>27</v>
      </c>
      <c r="X3518">
        <v>61.857142857142854</v>
      </c>
      <c r="Y3518">
        <v>64.25</v>
      </c>
      <c r="Z3518">
        <v>37</v>
      </c>
      <c r="AA3518">
        <v>2317.9310714285712</v>
      </c>
      <c r="AB3518">
        <v>0</v>
      </c>
      <c r="AC3518" s="1">
        <v>0</v>
      </c>
    </row>
    <row r="3519" spans="1:29" x14ac:dyDescent="0.25">
      <c r="A3519" s="1">
        <v>170318186001</v>
      </c>
      <c r="B3519" s="1" t="s">
        <v>63</v>
      </c>
      <c r="C3519" s="1" t="s">
        <v>74</v>
      </c>
      <c r="D3519" s="1" t="s">
        <v>63</v>
      </c>
      <c r="E3519" t="s">
        <v>122</v>
      </c>
      <c r="F3519">
        <v>1500</v>
      </c>
      <c r="G3519">
        <v>95</v>
      </c>
      <c r="H3519">
        <v>38</v>
      </c>
      <c r="I3519">
        <v>71</v>
      </c>
      <c r="J3519">
        <v>89</v>
      </c>
      <c r="K3519">
        <v>78</v>
      </c>
      <c r="L3519">
        <v>59</v>
      </c>
      <c r="M3519">
        <v>97</v>
      </c>
      <c r="N3519">
        <v>69</v>
      </c>
      <c r="O3519">
        <v>96</v>
      </c>
      <c r="P3519">
        <v>60</v>
      </c>
      <c r="Q3519">
        <v>20</v>
      </c>
      <c r="R3519">
        <v>0</v>
      </c>
      <c r="S3519">
        <v>26</v>
      </c>
      <c r="T3519">
        <v>76</v>
      </c>
      <c r="U3519">
        <v>60</v>
      </c>
      <c r="V3519">
        <v>49</v>
      </c>
      <c r="W3519">
        <v>50</v>
      </c>
      <c r="X3519">
        <v>67.142857142857139</v>
      </c>
      <c r="Y3519">
        <v>80.25</v>
      </c>
      <c r="Z3519">
        <v>40.333333333333336</v>
      </c>
      <c r="AA3519">
        <v>2882.5513095238093</v>
      </c>
      <c r="AB3519">
        <v>0</v>
      </c>
      <c r="AC3519" s="1">
        <v>0</v>
      </c>
    </row>
    <row r="3520" spans="1:29" x14ac:dyDescent="0.25">
      <c r="A3520" s="1">
        <v>170318186002</v>
      </c>
      <c r="B3520" s="1" t="s">
        <v>66</v>
      </c>
      <c r="C3520" s="1" t="s">
        <v>74</v>
      </c>
      <c r="D3520" s="1" t="s">
        <v>63</v>
      </c>
      <c r="E3520" t="s">
        <v>122</v>
      </c>
      <c r="F3520">
        <v>2243</v>
      </c>
      <c r="G3520">
        <v>95</v>
      </c>
      <c r="H3520">
        <v>38</v>
      </c>
      <c r="I3520">
        <v>71</v>
      </c>
      <c r="J3520">
        <v>89</v>
      </c>
      <c r="K3520">
        <v>78</v>
      </c>
      <c r="L3520">
        <v>59</v>
      </c>
      <c r="M3520">
        <v>92</v>
      </c>
      <c r="N3520">
        <v>72</v>
      </c>
      <c r="O3520">
        <v>95</v>
      </c>
      <c r="P3520">
        <v>39</v>
      </c>
      <c r="Q3520">
        <v>23</v>
      </c>
      <c r="R3520">
        <v>0</v>
      </c>
      <c r="S3520">
        <v>23</v>
      </c>
      <c r="T3520">
        <v>91</v>
      </c>
      <c r="U3520">
        <v>35</v>
      </c>
      <c r="V3520">
        <v>61</v>
      </c>
      <c r="W3520">
        <v>97</v>
      </c>
      <c r="X3520">
        <v>75.571428571428569</v>
      </c>
      <c r="Y3520">
        <v>79.5</v>
      </c>
      <c r="Z3520">
        <v>35.166666666666664</v>
      </c>
      <c r="AA3520">
        <v>2703.1863095238095</v>
      </c>
      <c r="AB3520">
        <v>0</v>
      </c>
      <c r="AC3520" s="1">
        <v>0</v>
      </c>
    </row>
    <row r="3521" spans="1:29" x14ac:dyDescent="0.25">
      <c r="A3521" s="1">
        <v>170318186003</v>
      </c>
      <c r="B3521" s="1" t="s">
        <v>67</v>
      </c>
      <c r="C3521" s="1" t="s">
        <v>74</v>
      </c>
      <c r="D3521" s="1" t="s">
        <v>63</v>
      </c>
      <c r="E3521" t="s">
        <v>122</v>
      </c>
      <c r="F3521">
        <v>1126</v>
      </c>
      <c r="G3521">
        <v>95</v>
      </c>
      <c r="H3521">
        <v>38</v>
      </c>
      <c r="I3521">
        <v>71</v>
      </c>
      <c r="J3521">
        <v>89</v>
      </c>
      <c r="K3521">
        <v>78</v>
      </c>
      <c r="L3521">
        <v>60</v>
      </c>
      <c r="M3521">
        <v>95</v>
      </c>
      <c r="N3521">
        <v>66</v>
      </c>
      <c r="O3521">
        <v>93</v>
      </c>
      <c r="P3521">
        <v>18</v>
      </c>
      <c r="Q3521">
        <v>11</v>
      </c>
      <c r="R3521">
        <v>73</v>
      </c>
      <c r="S3521">
        <v>18</v>
      </c>
      <c r="T3521">
        <v>52</v>
      </c>
      <c r="U3521">
        <v>78</v>
      </c>
      <c r="V3521">
        <v>77</v>
      </c>
      <c r="W3521">
        <v>65</v>
      </c>
      <c r="X3521">
        <v>73.285714285714292</v>
      </c>
      <c r="Y3521">
        <v>78.5</v>
      </c>
      <c r="Z3521">
        <v>41.666666666666664</v>
      </c>
      <c r="AA3521">
        <v>3125.2678571428578</v>
      </c>
      <c r="AB3521">
        <v>0</v>
      </c>
      <c r="AC3521" s="1">
        <v>0</v>
      </c>
    </row>
    <row r="3522" spans="1:29" x14ac:dyDescent="0.25">
      <c r="A3522" s="1">
        <v>170318187001</v>
      </c>
      <c r="B3522" s="1" t="s">
        <v>63</v>
      </c>
      <c r="C3522" s="1" t="s">
        <v>75</v>
      </c>
      <c r="D3522" s="1" t="s">
        <v>63</v>
      </c>
      <c r="E3522" t="s">
        <v>122</v>
      </c>
      <c r="F3522">
        <v>675</v>
      </c>
      <c r="G3522">
        <v>94</v>
      </c>
      <c r="H3522">
        <v>39</v>
      </c>
      <c r="I3522">
        <v>71</v>
      </c>
      <c r="J3522">
        <v>89</v>
      </c>
      <c r="K3522">
        <v>78</v>
      </c>
      <c r="L3522">
        <v>58</v>
      </c>
      <c r="M3522">
        <v>89</v>
      </c>
      <c r="N3522">
        <v>74</v>
      </c>
      <c r="O3522">
        <v>96</v>
      </c>
      <c r="P3522">
        <v>59</v>
      </c>
      <c r="Q3522">
        <v>4</v>
      </c>
      <c r="R3522">
        <v>0</v>
      </c>
      <c r="S3522">
        <v>0</v>
      </c>
      <c r="T3522">
        <v>15</v>
      </c>
      <c r="U3522">
        <v>28</v>
      </c>
      <c r="V3522">
        <v>31</v>
      </c>
      <c r="W3522">
        <v>71</v>
      </c>
      <c r="X3522">
        <v>67.571428571428569</v>
      </c>
      <c r="Y3522">
        <v>79.25</v>
      </c>
      <c r="Z3522">
        <v>17.666666666666668</v>
      </c>
      <c r="AA3522">
        <v>1261.8479761904762</v>
      </c>
      <c r="AB3522">
        <v>0</v>
      </c>
      <c r="AC3522" s="1">
        <v>0</v>
      </c>
    </row>
    <row r="3523" spans="1:29" x14ac:dyDescent="0.25">
      <c r="A3523" s="1">
        <v>170318187002</v>
      </c>
      <c r="B3523" s="1" t="s">
        <v>66</v>
      </c>
      <c r="C3523" s="1" t="s">
        <v>75</v>
      </c>
      <c r="D3523" s="1" t="s">
        <v>63</v>
      </c>
      <c r="E3523" t="s">
        <v>122</v>
      </c>
      <c r="F3523">
        <v>1299</v>
      </c>
      <c r="G3523">
        <v>94</v>
      </c>
      <c r="H3523">
        <v>39</v>
      </c>
      <c r="I3523">
        <v>71</v>
      </c>
      <c r="J3523">
        <v>89</v>
      </c>
      <c r="K3523">
        <v>78</v>
      </c>
      <c r="L3523">
        <v>59</v>
      </c>
      <c r="M3523">
        <v>91</v>
      </c>
      <c r="N3523">
        <v>79</v>
      </c>
      <c r="O3523">
        <v>96</v>
      </c>
      <c r="P3523">
        <v>43</v>
      </c>
      <c r="Q3523">
        <v>25</v>
      </c>
      <c r="R3523">
        <v>62</v>
      </c>
      <c r="S3523">
        <v>41</v>
      </c>
      <c r="T3523">
        <v>91</v>
      </c>
      <c r="U3523">
        <v>52</v>
      </c>
      <c r="V3523">
        <v>71</v>
      </c>
      <c r="W3523">
        <v>90</v>
      </c>
      <c r="X3523">
        <v>76</v>
      </c>
      <c r="Y3523">
        <v>81.25</v>
      </c>
      <c r="Z3523">
        <v>52.333333333333336</v>
      </c>
      <c r="AA3523">
        <v>4068.0008333333335</v>
      </c>
      <c r="AB3523">
        <v>1</v>
      </c>
      <c r="AC3523" s="1">
        <v>0</v>
      </c>
    </row>
    <row r="3524" spans="1:29" x14ac:dyDescent="0.25">
      <c r="A3524" s="1">
        <v>170318187003</v>
      </c>
      <c r="B3524" s="1" t="s">
        <v>67</v>
      </c>
      <c r="C3524" s="1" t="s">
        <v>75</v>
      </c>
      <c r="D3524" s="1" t="s">
        <v>63</v>
      </c>
      <c r="E3524" t="s">
        <v>122</v>
      </c>
      <c r="F3524">
        <v>1089</v>
      </c>
      <c r="G3524">
        <v>94</v>
      </c>
      <c r="H3524">
        <v>39</v>
      </c>
      <c r="I3524">
        <v>71</v>
      </c>
      <c r="J3524">
        <v>89</v>
      </c>
      <c r="K3524">
        <v>78</v>
      </c>
      <c r="L3524">
        <v>60</v>
      </c>
      <c r="M3524">
        <v>93</v>
      </c>
      <c r="N3524">
        <v>89</v>
      </c>
      <c r="O3524">
        <v>96</v>
      </c>
      <c r="P3524">
        <v>39</v>
      </c>
      <c r="Q3524">
        <v>44</v>
      </c>
      <c r="R3524">
        <v>90</v>
      </c>
      <c r="S3524">
        <v>55</v>
      </c>
      <c r="T3524">
        <v>65</v>
      </c>
      <c r="U3524">
        <v>63</v>
      </c>
      <c r="V3524">
        <v>27</v>
      </c>
      <c r="W3524">
        <v>95</v>
      </c>
      <c r="X3524">
        <v>70.428571428571431</v>
      </c>
      <c r="Y3524">
        <v>84.5</v>
      </c>
      <c r="Z3524">
        <v>59.333333333333336</v>
      </c>
      <c r="AA3524">
        <v>4454.2804761904772</v>
      </c>
      <c r="AB3524">
        <v>1</v>
      </c>
      <c r="AC3524" s="1">
        <v>0</v>
      </c>
    </row>
    <row r="3525" spans="1:29" x14ac:dyDescent="0.25">
      <c r="A3525" s="1">
        <v>170318187004</v>
      </c>
      <c r="B3525" s="1" t="s">
        <v>68</v>
      </c>
      <c r="C3525" s="1" t="s">
        <v>75</v>
      </c>
      <c r="D3525" s="1" t="s">
        <v>63</v>
      </c>
      <c r="E3525" t="s">
        <v>122</v>
      </c>
      <c r="F3525">
        <v>732</v>
      </c>
      <c r="G3525">
        <v>94</v>
      </c>
      <c r="H3525">
        <v>39</v>
      </c>
      <c r="I3525">
        <v>71</v>
      </c>
      <c r="J3525">
        <v>89</v>
      </c>
      <c r="K3525">
        <v>78</v>
      </c>
      <c r="L3525">
        <v>62</v>
      </c>
      <c r="M3525">
        <v>95</v>
      </c>
      <c r="N3525">
        <v>88</v>
      </c>
      <c r="O3525">
        <v>97</v>
      </c>
      <c r="P3525">
        <v>51</v>
      </c>
      <c r="Q3525">
        <v>15</v>
      </c>
      <c r="R3525">
        <v>0</v>
      </c>
      <c r="S3525">
        <v>49</v>
      </c>
      <c r="T3525">
        <v>27</v>
      </c>
      <c r="U3525">
        <v>32</v>
      </c>
      <c r="V3525">
        <v>15</v>
      </c>
      <c r="W3525">
        <v>71</v>
      </c>
      <c r="X3525">
        <v>65.285714285714292</v>
      </c>
      <c r="Y3525">
        <v>85.5</v>
      </c>
      <c r="Z3525">
        <v>29</v>
      </c>
      <c r="AA3525">
        <v>2086.7364285714289</v>
      </c>
      <c r="AB3525">
        <v>0</v>
      </c>
      <c r="AC3525" s="1">
        <v>0</v>
      </c>
    </row>
    <row r="3526" spans="1:29" x14ac:dyDescent="0.25">
      <c r="A3526" s="1">
        <v>170318188001</v>
      </c>
      <c r="B3526" s="1" t="s">
        <v>63</v>
      </c>
      <c r="C3526" s="1" t="s">
        <v>76</v>
      </c>
      <c r="D3526" s="1" t="s">
        <v>63</v>
      </c>
      <c r="E3526" t="s">
        <v>122</v>
      </c>
      <c r="F3526">
        <v>1066</v>
      </c>
      <c r="G3526">
        <v>95</v>
      </c>
      <c r="H3526">
        <v>43</v>
      </c>
      <c r="I3526">
        <v>70</v>
      </c>
      <c r="J3526">
        <v>98</v>
      </c>
      <c r="K3526">
        <v>78</v>
      </c>
      <c r="L3526">
        <v>60</v>
      </c>
      <c r="M3526">
        <v>91</v>
      </c>
      <c r="N3526">
        <v>88</v>
      </c>
      <c r="O3526">
        <v>93</v>
      </c>
      <c r="P3526">
        <v>31</v>
      </c>
      <c r="Q3526">
        <v>0</v>
      </c>
      <c r="R3526">
        <v>0</v>
      </c>
      <c r="S3526">
        <v>36</v>
      </c>
      <c r="T3526">
        <v>94</v>
      </c>
      <c r="U3526">
        <v>10</v>
      </c>
      <c r="V3526">
        <v>47</v>
      </c>
      <c r="W3526">
        <v>82</v>
      </c>
      <c r="X3526">
        <v>73.285714285714292</v>
      </c>
      <c r="Y3526">
        <v>83</v>
      </c>
      <c r="Z3526">
        <v>28.5</v>
      </c>
      <c r="AA3526">
        <v>2180.0057142857145</v>
      </c>
      <c r="AB3526">
        <v>0</v>
      </c>
      <c r="AC3526" s="1">
        <v>0</v>
      </c>
    </row>
    <row r="3527" spans="1:29" x14ac:dyDescent="0.25">
      <c r="A3527" s="1">
        <v>170318188002</v>
      </c>
      <c r="B3527" s="1" t="s">
        <v>66</v>
      </c>
      <c r="C3527" s="1" t="s">
        <v>76</v>
      </c>
      <c r="D3527" s="1" t="s">
        <v>63</v>
      </c>
      <c r="E3527" t="s">
        <v>122</v>
      </c>
      <c r="F3527">
        <v>408</v>
      </c>
      <c r="G3527">
        <v>95</v>
      </c>
      <c r="H3527">
        <v>43</v>
      </c>
      <c r="I3527">
        <v>70</v>
      </c>
      <c r="J3527">
        <v>98</v>
      </c>
      <c r="K3527">
        <v>78</v>
      </c>
      <c r="L3527">
        <v>62</v>
      </c>
      <c r="M3527">
        <v>95</v>
      </c>
      <c r="N3527">
        <v>87</v>
      </c>
      <c r="O3527">
        <v>93</v>
      </c>
      <c r="P3527">
        <v>8</v>
      </c>
      <c r="Q3527">
        <v>6</v>
      </c>
      <c r="R3527">
        <v>0</v>
      </c>
      <c r="S3527">
        <v>0</v>
      </c>
      <c r="T3527">
        <v>0</v>
      </c>
      <c r="U3527">
        <v>78</v>
      </c>
      <c r="V3527">
        <v>12</v>
      </c>
      <c r="W3527">
        <v>99</v>
      </c>
      <c r="X3527">
        <v>70.714285714285708</v>
      </c>
      <c r="Y3527">
        <v>84.25</v>
      </c>
      <c r="Z3527">
        <v>15.333333333333334</v>
      </c>
      <c r="AA3527">
        <v>1152.7764285714286</v>
      </c>
      <c r="AB3527">
        <v>0</v>
      </c>
      <c r="AC3527" s="1">
        <v>0</v>
      </c>
    </row>
    <row r="3528" spans="1:29" x14ac:dyDescent="0.25">
      <c r="A3528" s="1">
        <v>170318188003</v>
      </c>
      <c r="B3528" s="1" t="s">
        <v>67</v>
      </c>
      <c r="C3528" s="1" t="s">
        <v>76</v>
      </c>
      <c r="D3528" s="1" t="s">
        <v>63</v>
      </c>
      <c r="E3528" t="s">
        <v>122</v>
      </c>
      <c r="F3528">
        <v>450</v>
      </c>
      <c r="G3528">
        <v>95</v>
      </c>
      <c r="H3528">
        <v>43</v>
      </c>
      <c r="I3528">
        <v>70</v>
      </c>
      <c r="J3528">
        <v>98</v>
      </c>
      <c r="K3528">
        <v>78</v>
      </c>
      <c r="L3528">
        <v>64</v>
      </c>
      <c r="M3528">
        <v>95</v>
      </c>
      <c r="N3528">
        <v>83</v>
      </c>
      <c r="O3528">
        <v>91</v>
      </c>
      <c r="P3528">
        <v>67</v>
      </c>
      <c r="Q3528">
        <v>11</v>
      </c>
      <c r="R3528">
        <v>0</v>
      </c>
      <c r="S3528">
        <v>0</v>
      </c>
      <c r="T3528">
        <v>99</v>
      </c>
      <c r="U3528">
        <v>33</v>
      </c>
      <c r="V3528">
        <v>40</v>
      </c>
      <c r="W3528">
        <v>64</v>
      </c>
      <c r="X3528">
        <v>69.714285714285708</v>
      </c>
      <c r="Y3528">
        <v>83.25</v>
      </c>
      <c r="Z3528">
        <v>35</v>
      </c>
      <c r="AA3528">
        <v>2596.3375000000001</v>
      </c>
      <c r="AB3528">
        <v>0</v>
      </c>
      <c r="AC3528" s="1">
        <v>0</v>
      </c>
    </row>
    <row r="3529" spans="1:29" x14ac:dyDescent="0.25">
      <c r="A3529" s="1">
        <v>170318188004</v>
      </c>
      <c r="B3529" s="1" t="s">
        <v>68</v>
      </c>
      <c r="C3529" s="1" t="s">
        <v>76</v>
      </c>
      <c r="D3529" s="1" t="s">
        <v>63</v>
      </c>
      <c r="E3529" t="s">
        <v>122</v>
      </c>
      <c r="F3529">
        <v>1114</v>
      </c>
      <c r="G3529">
        <v>95</v>
      </c>
      <c r="H3529">
        <v>43</v>
      </c>
      <c r="I3529">
        <v>70</v>
      </c>
      <c r="J3529">
        <v>98</v>
      </c>
      <c r="K3529">
        <v>78</v>
      </c>
      <c r="L3529">
        <v>63</v>
      </c>
      <c r="M3529">
        <v>93</v>
      </c>
      <c r="N3529">
        <v>78</v>
      </c>
      <c r="O3529">
        <v>90</v>
      </c>
      <c r="P3529">
        <v>20</v>
      </c>
      <c r="Q3529">
        <v>19</v>
      </c>
      <c r="R3529">
        <v>0</v>
      </c>
      <c r="S3529">
        <v>32</v>
      </c>
      <c r="T3529">
        <v>0</v>
      </c>
      <c r="U3529">
        <v>72</v>
      </c>
      <c r="V3529">
        <v>12</v>
      </c>
      <c r="W3529">
        <v>98</v>
      </c>
      <c r="X3529">
        <v>70.571428571428569</v>
      </c>
      <c r="Y3529">
        <v>81</v>
      </c>
      <c r="Z3529">
        <v>23.833333333333332</v>
      </c>
      <c r="AA3529">
        <v>1763.9730952380951</v>
      </c>
      <c r="AB3529">
        <v>0</v>
      </c>
      <c r="AC3529" s="1">
        <v>0</v>
      </c>
    </row>
    <row r="3530" spans="1:29" x14ac:dyDescent="0.25">
      <c r="A3530" s="1">
        <v>170318188005</v>
      </c>
      <c r="B3530" s="1" t="s">
        <v>69</v>
      </c>
      <c r="C3530" s="1" t="s">
        <v>76</v>
      </c>
      <c r="D3530" s="1" t="s">
        <v>63</v>
      </c>
      <c r="E3530" t="s">
        <v>122</v>
      </c>
      <c r="F3530">
        <v>888</v>
      </c>
      <c r="G3530">
        <v>95</v>
      </c>
      <c r="H3530">
        <v>43</v>
      </c>
      <c r="I3530">
        <v>70</v>
      </c>
      <c r="J3530">
        <v>98</v>
      </c>
      <c r="K3530">
        <v>78</v>
      </c>
      <c r="L3530">
        <v>62</v>
      </c>
      <c r="M3530">
        <v>92</v>
      </c>
      <c r="N3530">
        <v>87</v>
      </c>
      <c r="O3530">
        <v>92</v>
      </c>
      <c r="P3530">
        <v>36</v>
      </c>
      <c r="Q3530">
        <v>30</v>
      </c>
      <c r="R3530">
        <v>0</v>
      </c>
      <c r="S3530">
        <v>45</v>
      </c>
      <c r="T3530">
        <v>86</v>
      </c>
      <c r="U3530">
        <v>20</v>
      </c>
      <c r="V3530">
        <v>8</v>
      </c>
      <c r="W3530">
        <v>91</v>
      </c>
      <c r="X3530">
        <v>69</v>
      </c>
      <c r="Y3530">
        <v>83.25</v>
      </c>
      <c r="Z3530">
        <v>36.166666666666664</v>
      </c>
      <c r="AA3530">
        <v>2665.57375</v>
      </c>
      <c r="AB3530">
        <v>0</v>
      </c>
      <c r="AC3530" s="1">
        <v>0</v>
      </c>
    </row>
    <row r="3531" spans="1:29" x14ac:dyDescent="0.25">
      <c r="A3531" s="1">
        <v>170318188006</v>
      </c>
      <c r="B3531" s="1" t="s">
        <v>114</v>
      </c>
      <c r="C3531" s="1" t="s">
        <v>76</v>
      </c>
      <c r="D3531" s="1" t="s">
        <v>63</v>
      </c>
      <c r="E3531" t="s">
        <v>122</v>
      </c>
      <c r="F3531">
        <v>1197</v>
      </c>
      <c r="G3531">
        <v>95</v>
      </c>
      <c r="H3531">
        <v>43</v>
      </c>
      <c r="I3531">
        <v>70</v>
      </c>
      <c r="J3531">
        <v>98</v>
      </c>
      <c r="K3531">
        <v>78</v>
      </c>
      <c r="L3531">
        <v>61</v>
      </c>
      <c r="M3531">
        <v>91</v>
      </c>
      <c r="N3531">
        <v>77</v>
      </c>
      <c r="O3531">
        <v>91</v>
      </c>
      <c r="P3531">
        <v>62</v>
      </c>
      <c r="Q3531">
        <v>43</v>
      </c>
      <c r="R3531">
        <v>87</v>
      </c>
      <c r="S3531">
        <v>0</v>
      </c>
      <c r="T3531">
        <v>97</v>
      </c>
      <c r="U3531">
        <v>34</v>
      </c>
      <c r="V3531">
        <v>53</v>
      </c>
      <c r="W3531">
        <v>91</v>
      </c>
      <c r="X3531">
        <v>75.428571428571431</v>
      </c>
      <c r="Y3531">
        <v>80</v>
      </c>
      <c r="Z3531">
        <v>53.833333333333336</v>
      </c>
      <c r="AA3531">
        <v>4141.7828571428572</v>
      </c>
      <c r="AB3531">
        <v>1</v>
      </c>
      <c r="AC3531" s="1">
        <v>0</v>
      </c>
    </row>
    <row r="3532" spans="1:29" x14ac:dyDescent="0.25">
      <c r="A3532" s="1">
        <v>170318189001</v>
      </c>
      <c r="B3532" s="1" t="s">
        <v>63</v>
      </c>
      <c r="C3532" s="1" t="s">
        <v>77</v>
      </c>
      <c r="D3532" s="1" t="s">
        <v>63</v>
      </c>
      <c r="E3532" t="s">
        <v>122</v>
      </c>
      <c r="F3532">
        <v>1202</v>
      </c>
      <c r="G3532">
        <v>95</v>
      </c>
      <c r="H3532">
        <v>43</v>
      </c>
      <c r="I3532">
        <v>70</v>
      </c>
      <c r="J3532">
        <v>98</v>
      </c>
      <c r="K3532">
        <v>78</v>
      </c>
      <c r="L3532">
        <v>63</v>
      </c>
      <c r="M3532">
        <v>91</v>
      </c>
      <c r="N3532">
        <v>71</v>
      </c>
      <c r="O3532">
        <v>90</v>
      </c>
      <c r="P3532">
        <v>44</v>
      </c>
      <c r="Q3532">
        <v>23</v>
      </c>
      <c r="R3532">
        <v>61</v>
      </c>
      <c r="S3532">
        <v>35</v>
      </c>
      <c r="T3532">
        <v>41</v>
      </c>
      <c r="U3532">
        <v>36</v>
      </c>
      <c r="V3532">
        <v>36</v>
      </c>
      <c r="W3532">
        <v>80</v>
      </c>
      <c r="X3532">
        <v>71.428571428571431</v>
      </c>
      <c r="Y3532">
        <v>78.75</v>
      </c>
      <c r="Z3532">
        <v>40</v>
      </c>
      <c r="AA3532">
        <v>2953.7857142857142</v>
      </c>
      <c r="AB3532">
        <v>0</v>
      </c>
      <c r="AC3532" s="1">
        <v>0</v>
      </c>
    </row>
    <row r="3533" spans="1:29" x14ac:dyDescent="0.25">
      <c r="A3533" s="1">
        <v>170318189002</v>
      </c>
      <c r="B3533" s="1" t="s">
        <v>66</v>
      </c>
      <c r="C3533" s="1" t="s">
        <v>77</v>
      </c>
      <c r="D3533" s="1" t="s">
        <v>63</v>
      </c>
      <c r="E3533" t="s">
        <v>122</v>
      </c>
      <c r="F3533">
        <v>1604</v>
      </c>
      <c r="G3533">
        <v>95</v>
      </c>
      <c r="H3533">
        <v>43</v>
      </c>
      <c r="I3533">
        <v>70</v>
      </c>
      <c r="J3533">
        <v>98</v>
      </c>
      <c r="K3533">
        <v>78</v>
      </c>
      <c r="L3533">
        <v>65</v>
      </c>
      <c r="M3533">
        <v>90</v>
      </c>
      <c r="N3533">
        <v>67</v>
      </c>
      <c r="O3533">
        <v>91</v>
      </c>
      <c r="P3533">
        <v>61</v>
      </c>
      <c r="Q3533">
        <v>32</v>
      </c>
      <c r="R3533">
        <v>57</v>
      </c>
      <c r="S3533">
        <v>25</v>
      </c>
      <c r="T3533">
        <v>24</v>
      </c>
      <c r="U3533">
        <v>97</v>
      </c>
      <c r="V3533">
        <v>75</v>
      </c>
      <c r="W3533">
        <v>58</v>
      </c>
      <c r="X3533">
        <v>73.857142857142861</v>
      </c>
      <c r="Y3533">
        <v>78.25</v>
      </c>
      <c r="Z3533">
        <v>49.333333333333336</v>
      </c>
      <c r="AA3533">
        <v>3715.1347619047624</v>
      </c>
      <c r="AB3533">
        <v>1</v>
      </c>
      <c r="AC3533" s="1">
        <v>0</v>
      </c>
    </row>
    <row r="3534" spans="1:29" x14ac:dyDescent="0.25">
      <c r="A3534" s="1">
        <v>170318189003</v>
      </c>
      <c r="B3534" s="1" t="s">
        <v>67</v>
      </c>
      <c r="C3534" s="1" t="s">
        <v>77</v>
      </c>
      <c r="D3534" s="1" t="s">
        <v>63</v>
      </c>
      <c r="E3534" t="s">
        <v>122</v>
      </c>
      <c r="F3534">
        <v>1468</v>
      </c>
      <c r="G3534">
        <v>95</v>
      </c>
      <c r="H3534">
        <v>43</v>
      </c>
      <c r="I3534">
        <v>70</v>
      </c>
      <c r="J3534">
        <v>98</v>
      </c>
      <c r="K3534">
        <v>78</v>
      </c>
      <c r="L3534">
        <v>62</v>
      </c>
      <c r="M3534">
        <v>90</v>
      </c>
      <c r="N3534">
        <v>60</v>
      </c>
      <c r="O3534">
        <v>92</v>
      </c>
      <c r="P3534">
        <v>33</v>
      </c>
      <c r="Q3534">
        <v>11</v>
      </c>
      <c r="R3534">
        <v>70</v>
      </c>
      <c r="S3534">
        <v>0</v>
      </c>
      <c r="T3534">
        <v>90</v>
      </c>
      <c r="U3534">
        <v>43</v>
      </c>
      <c r="V3534">
        <v>81</v>
      </c>
      <c r="W3534">
        <v>72</v>
      </c>
      <c r="X3534">
        <v>76.714285714285708</v>
      </c>
      <c r="Y3534">
        <v>76</v>
      </c>
      <c r="Z3534">
        <v>41.166666666666664</v>
      </c>
      <c r="AA3534">
        <v>3148.3678571428568</v>
      </c>
      <c r="AB3534">
        <v>0</v>
      </c>
      <c r="AC3534" s="1">
        <v>0</v>
      </c>
    </row>
    <row r="3535" spans="1:29" x14ac:dyDescent="0.25">
      <c r="A3535" s="1">
        <v>170318190001</v>
      </c>
      <c r="B3535" s="1" t="s">
        <v>63</v>
      </c>
      <c r="C3535" s="1" t="s">
        <v>98</v>
      </c>
      <c r="D3535" s="1" t="s">
        <v>63</v>
      </c>
      <c r="E3535" t="s">
        <v>122</v>
      </c>
      <c r="F3535">
        <v>1141</v>
      </c>
      <c r="G3535">
        <v>97</v>
      </c>
      <c r="H3535">
        <v>46</v>
      </c>
      <c r="I3535">
        <v>71</v>
      </c>
      <c r="J3535">
        <v>98</v>
      </c>
      <c r="K3535">
        <v>78</v>
      </c>
      <c r="L3535">
        <v>64</v>
      </c>
      <c r="M3535">
        <v>87</v>
      </c>
      <c r="N3535">
        <v>54</v>
      </c>
      <c r="O3535">
        <v>96</v>
      </c>
      <c r="P3535">
        <v>38</v>
      </c>
      <c r="Q3535">
        <v>34</v>
      </c>
      <c r="R3535">
        <v>0</v>
      </c>
      <c r="S3535">
        <v>16</v>
      </c>
      <c r="T3535">
        <v>22</v>
      </c>
      <c r="U3535">
        <v>21</v>
      </c>
      <c r="V3535">
        <v>74</v>
      </c>
      <c r="W3535">
        <v>88</v>
      </c>
      <c r="X3535">
        <v>78.857142857142861</v>
      </c>
      <c r="Y3535">
        <v>75.25</v>
      </c>
      <c r="Z3535">
        <v>21.833333333333332</v>
      </c>
      <c r="AA3535">
        <v>1695.7248214285714</v>
      </c>
      <c r="AB3535">
        <v>0</v>
      </c>
      <c r="AC3535" s="1">
        <v>0</v>
      </c>
    </row>
    <row r="3536" spans="1:29" x14ac:dyDescent="0.25">
      <c r="A3536" s="1">
        <v>170318190002</v>
      </c>
      <c r="B3536" s="1" t="s">
        <v>66</v>
      </c>
      <c r="C3536" s="1" t="s">
        <v>98</v>
      </c>
      <c r="D3536" s="1" t="s">
        <v>63</v>
      </c>
      <c r="E3536" t="s">
        <v>122</v>
      </c>
      <c r="F3536">
        <v>1187</v>
      </c>
      <c r="G3536">
        <v>97</v>
      </c>
      <c r="H3536">
        <v>46</v>
      </c>
      <c r="I3536">
        <v>71</v>
      </c>
      <c r="J3536">
        <v>98</v>
      </c>
      <c r="K3536">
        <v>78</v>
      </c>
      <c r="L3536">
        <v>66</v>
      </c>
      <c r="M3536">
        <v>87</v>
      </c>
      <c r="N3536">
        <v>54</v>
      </c>
      <c r="O3536">
        <v>94</v>
      </c>
      <c r="P3536">
        <v>0</v>
      </c>
      <c r="Q3536">
        <v>9</v>
      </c>
      <c r="R3536">
        <v>0</v>
      </c>
      <c r="S3536">
        <v>17</v>
      </c>
      <c r="T3536">
        <v>66</v>
      </c>
      <c r="U3536">
        <v>56</v>
      </c>
      <c r="V3536">
        <v>68</v>
      </c>
      <c r="W3536">
        <v>95</v>
      </c>
      <c r="X3536">
        <v>79</v>
      </c>
      <c r="Y3536">
        <v>75.25</v>
      </c>
      <c r="Z3536">
        <v>24.666666666666668</v>
      </c>
      <c r="AA3536">
        <v>1918.1416666666669</v>
      </c>
      <c r="AB3536">
        <v>0</v>
      </c>
      <c r="AC3536" s="1">
        <v>0</v>
      </c>
    </row>
    <row r="3537" spans="1:29" x14ac:dyDescent="0.25">
      <c r="A3537" s="1">
        <v>170318190003</v>
      </c>
      <c r="B3537" s="1" t="s">
        <v>67</v>
      </c>
      <c r="C3537" s="1" t="s">
        <v>98</v>
      </c>
      <c r="D3537" s="1" t="s">
        <v>63</v>
      </c>
      <c r="E3537" t="s">
        <v>122</v>
      </c>
      <c r="F3537">
        <v>1226</v>
      </c>
      <c r="G3537">
        <v>97</v>
      </c>
      <c r="H3537">
        <v>46</v>
      </c>
      <c r="I3537">
        <v>71</v>
      </c>
      <c r="J3537">
        <v>98</v>
      </c>
      <c r="K3537">
        <v>78</v>
      </c>
      <c r="L3537">
        <v>67</v>
      </c>
      <c r="M3537">
        <v>86</v>
      </c>
      <c r="N3537">
        <v>52</v>
      </c>
      <c r="O3537">
        <v>94</v>
      </c>
      <c r="P3537">
        <v>16</v>
      </c>
      <c r="Q3537">
        <v>17</v>
      </c>
      <c r="R3537">
        <v>0</v>
      </c>
      <c r="S3537">
        <v>0</v>
      </c>
      <c r="T3537">
        <v>87</v>
      </c>
      <c r="U3537">
        <v>24</v>
      </c>
      <c r="V3537">
        <v>71</v>
      </c>
      <c r="W3537">
        <v>94</v>
      </c>
      <c r="X3537">
        <v>79.285714285714292</v>
      </c>
      <c r="Y3537">
        <v>74.75</v>
      </c>
      <c r="Z3537">
        <v>24</v>
      </c>
      <c r="AA3537">
        <v>1866.934285714286</v>
      </c>
      <c r="AB3537">
        <v>0</v>
      </c>
      <c r="AC3537" s="1">
        <v>0</v>
      </c>
    </row>
    <row r="3538" spans="1:29" x14ac:dyDescent="0.25">
      <c r="A3538" s="1">
        <v>170318190004</v>
      </c>
      <c r="B3538" s="1" t="s">
        <v>68</v>
      </c>
      <c r="C3538" s="1" t="s">
        <v>98</v>
      </c>
      <c r="D3538" s="1" t="s">
        <v>63</v>
      </c>
      <c r="E3538" t="s">
        <v>122</v>
      </c>
      <c r="F3538">
        <v>891</v>
      </c>
      <c r="G3538">
        <v>97</v>
      </c>
      <c r="H3538">
        <v>46</v>
      </c>
      <c r="I3538">
        <v>71</v>
      </c>
      <c r="J3538">
        <v>98</v>
      </c>
      <c r="K3538">
        <v>78</v>
      </c>
      <c r="L3538">
        <v>68</v>
      </c>
      <c r="M3538">
        <v>66</v>
      </c>
      <c r="N3538">
        <v>42</v>
      </c>
      <c r="O3538">
        <v>95</v>
      </c>
      <c r="P3538">
        <v>13</v>
      </c>
      <c r="Q3538">
        <v>15</v>
      </c>
      <c r="R3538">
        <v>0</v>
      </c>
      <c r="S3538">
        <v>20</v>
      </c>
      <c r="T3538">
        <v>28</v>
      </c>
      <c r="U3538">
        <v>94</v>
      </c>
      <c r="V3538">
        <v>87</v>
      </c>
      <c r="W3538">
        <v>37</v>
      </c>
      <c r="X3538">
        <v>73.428571428571431</v>
      </c>
      <c r="Y3538">
        <v>67.75</v>
      </c>
      <c r="Z3538">
        <v>28.333333333333332</v>
      </c>
      <c r="AA3538">
        <v>2027.3815476190478</v>
      </c>
      <c r="AB3538">
        <v>0</v>
      </c>
      <c r="AC3538" s="1">
        <v>0</v>
      </c>
    </row>
    <row r="3539" spans="1:29" x14ac:dyDescent="0.25">
      <c r="A3539" s="1">
        <v>170318191001</v>
      </c>
      <c r="B3539" s="1" t="s">
        <v>63</v>
      </c>
      <c r="C3539" s="1" t="s">
        <v>64</v>
      </c>
      <c r="D3539" s="1" t="s">
        <v>63</v>
      </c>
      <c r="E3539" t="s">
        <v>122</v>
      </c>
      <c r="F3539">
        <v>788</v>
      </c>
      <c r="G3539">
        <v>93</v>
      </c>
      <c r="H3539">
        <v>45</v>
      </c>
      <c r="I3539">
        <v>83</v>
      </c>
      <c r="J3539">
        <v>98</v>
      </c>
      <c r="K3539">
        <v>96</v>
      </c>
      <c r="L3539">
        <v>59</v>
      </c>
      <c r="M3539">
        <v>98</v>
      </c>
      <c r="N3539">
        <v>92</v>
      </c>
      <c r="O3539">
        <v>94</v>
      </c>
      <c r="P3539">
        <v>59</v>
      </c>
      <c r="Q3539">
        <v>41</v>
      </c>
      <c r="R3539">
        <v>77</v>
      </c>
      <c r="S3539">
        <v>86</v>
      </c>
      <c r="T3539">
        <v>48</v>
      </c>
      <c r="U3539">
        <v>51</v>
      </c>
      <c r="V3539">
        <v>85</v>
      </c>
      <c r="W3539">
        <v>45</v>
      </c>
      <c r="X3539">
        <v>77.857142857142861</v>
      </c>
      <c r="Y3539">
        <v>85.75</v>
      </c>
      <c r="Z3539">
        <v>60.333333333333336</v>
      </c>
      <c r="AA3539">
        <v>4854.5277380952393</v>
      </c>
      <c r="AB3539">
        <v>1</v>
      </c>
      <c r="AC3539" s="1">
        <v>0</v>
      </c>
    </row>
    <row r="3540" spans="1:29" x14ac:dyDescent="0.25">
      <c r="A3540" s="1">
        <v>170318191002</v>
      </c>
      <c r="B3540" s="1" t="s">
        <v>66</v>
      </c>
      <c r="C3540" s="1" t="s">
        <v>64</v>
      </c>
      <c r="D3540" s="1" t="s">
        <v>63</v>
      </c>
      <c r="E3540" t="s">
        <v>122</v>
      </c>
      <c r="F3540">
        <v>1132</v>
      </c>
      <c r="G3540">
        <v>93</v>
      </c>
      <c r="H3540">
        <v>45</v>
      </c>
      <c r="I3540">
        <v>83</v>
      </c>
      <c r="J3540">
        <v>98</v>
      </c>
      <c r="K3540">
        <v>96</v>
      </c>
      <c r="L3540">
        <v>60</v>
      </c>
      <c r="M3540">
        <v>98</v>
      </c>
      <c r="N3540">
        <v>90</v>
      </c>
      <c r="O3540">
        <v>92</v>
      </c>
      <c r="P3540">
        <v>80</v>
      </c>
      <c r="Q3540">
        <v>60</v>
      </c>
      <c r="R3540">
        <v>67</v>
      </c>
      <c r="S3540">
        <v>45</v>
      </c>
      <c r="T3540">
        <v>90</v>
      </c>
      <c r="U3540">
        <v>30</v>
      </c>
      <c r="V3540">
        <v>64</v>
      </c>
      <c r="W3540">
        <v>55</v>
      </c>
      <c r="X3540">
        <v>76.285714285714292</v>
      </c>
      <c r="Y3540">
        <v>85</v>
      </c>
      <c r="Z3540">
        <v>62</v>
      </c>
      <c r="AA3540">
        <v>4908.0085714285715</v>
      </c>
      <c r="AB3540">
        <v>1</v>
      </c>
      <c r="AC3540" s="1">
        <v>0</v>
      </c>
    </row>
    <row r="3541" spans="1:29" x14ac:dyDescent="0.25">
      <c r="A3541" s="1">
        <v>170318191003</v>
      </c>
      <c r="B3541" s="1" t="s">
        <v>67</v>
      </c>
      <c r="C3541" s="1" t="s">
        <v>64</v>
      </c>
      <c r="D3541" s="1" t="s">
        <v>63</v>
      </c>
      <c r="E3541" t="s">
        <v>122</v>
      </c>
      <c r="F3541">
        <v>965</v>
      </c>
      <c r="G3541">
        <v>93</v>
      </c>
      <c r="H3541">
        <v>45</v>
      </c>
      <c r="I3541">
        <v>83</v>
      </c>
      <c r="J3541">
        <v>98</v>
      </c>
      <c r="K3541">
        <v>96</v>
      </c>
      <c r="L3541">
        <v>59</v>
      </c>
      <c r="M3541">
        <v>97</v>
      </c>
      <c r="N3541">
        <v>88</v>
      </c>
      <c r="O3541">
        <v>94</v>
      </c>
      <c r="P3541">
        <v>69</v>
      </c>
      <c r="Q3541">
        <v>70</v>
      </c>
      <c r="R3541">
        <v>0</v>
      </c>
      <c r="S3541">
        <v>78</v>
      </c>
      <c r="T3541">
        <v>86</v>
      </c>
      <c r="U3541">
        <v>89</v>
      </c>
      <c r="V3541">
        <v>72</v>
      </c>
      <c r="W3541">
        <v>70</v>
      </c>
      <c r="X3541">
        <v>79.571428571428569</v>
      </c>
      <c r="Y3541">
        <v>84.5</v>
      </c>
      <c r="Z3541">
        <v>65.333333333333329</v>
      </c>
      <c r="AA3541">
        <v>5304.9266666666663</v>
      </c>
      <c r="AB3541">
        <v>1</v>
      </c>
      <c r="AC3541" s="1">
        <v>0</v>
      </c>
    </row>
    <row r="3542" spans="1:29" x14ac:dyDescent="0.25">
      <c r="A3542" s="1">
        <v>170318191004</v>
      </c>
      <c r="B3542" s="1" t="s">
        <v>68</v>
      </c>
      <c r="C3542" s="1" t="s">
        <v>64</v>
      </c>
      <c r="D3542" s="1" t="s">
        <v>63</v>
      </c>
      <c r="E3542" t="s">
        <v>122</v>
      </c>
      <c r="F3542">
        <v>1091</v>
      </c>
      <c r="G3542">
        <v>93</v>
      </c>
      <c r="H3542">
        <v>45</v>
      </c>
      <c r="I3542">
        <v>83</v>
      </c>
      <c r="J3542">
        <v>98</v>
      </c>
      <c r="K3542">
        <v>96</v>
      </c>
      <c r="L3542">
        <v>60</v>
      </c>
      <c r="M3542">
        <v>98</v>
      </c>
      <c r="N3542">
        <v>88</v>
      </c>
      <c r="O3542">
        <v>97</v>
      </c>
      <c r="P3542">
        <v>71</v>
      </c>
      <c r="Q3542">
        <v>83</v>
      </c>
      <c r="R3542">
        <v>72</v>
      </c>
      <c r="S3542">
        <v>63</v>
      </c>
      <c r="T3542">
        <v>51</v>
      </c>
      <c r="U3542">
        <v>84</v>
      </c>
      <c r="V3542">
        <v>74</v>
      </c>
      <c r="W3542">
        <v>56</v>
      </c>
      <c r="X3542">
        <v>77.857142857142861</v>
      </c>
      <c r="Y3542">
        <v>85.75</v>
      </c>
      <c r="Z3542">
        <v>70.666666666666671</v>
      </c>
      <c r="AA3542">
        <v>5685.9661904761915</v>
      </c>
      <c r="AB3542">
        <v>1</v>
      </c>
      <c r="AC3542" s="1">
        <v>0</v>
      </c>
    </row>
    <row r="3543" spans="1:29" x14ac:dyDescent="0.25">
      <c r="A3543" s="1">
        <v>170318192001</v>
      </c>
      <c r="B3543" s="1" t="s">
        <v>63</v>
      </c>
      <c r="C3543" s="1" t="s">
        <v>80</v>
      </c>
      <c r="D3543" s="1" t="s">
        <v>63</v>
      </c>
      <c r="E3543" t="s">
        <v>122</v>
      </c>
      <c r="F3543">
        <v>1010</v>
      </c>
      <c r="G3543">
        <v>94</v>
      </c>
      <c r="H3543">
        <v>47</v>
      </c>
      <c r="I3543">
        <v>73</v>
      </c>
      <c r="J3543">
        <v>98</v>
      </c>
      <c r="K3543">
        <v>78</v>
      </c>
      <c r="L3543">
        <v>61</v>
      </c>
      <c r="M3543">
        <v>99</v>
      </c>
      <c r="N3543">
        <v>94</v>
      </c>
      <c r="O3543">
        <v>89</v>
      </c>
      <c r="P3543">
        <v>56</v>
      </c>
      <c r="Q3543">
        <v>82</v>
      </c>
      <c r="R3543">
        <v>72</v>
      </c>
      <c r="S3543">
        <v>73</v>
      </c>
      <c r="T3543">
        <v>22</v>
      </c>
      <c r="U3543">
        <v>22</v>
      </c>
      <c r="V3543">
        <v>71</v>
      </c>
      <c r="W3543">
        <v>54</v>
      </c>
      <c r="X3543">
        <v>73.571428571428569</v>
      </c>
      <c r="Y3543">
        <v>85.75</v>
      </c>
      <c r="Z3543">
        <v>54.5</v>
      </c>
      <c r="AA3543">
        <v>4228.6744642857147</v>
      </c>
      <c r="AB3543">
        <v>1</v>
      </c>
      <c r="AC3543" s="1">
        <v>0</v>
      </c>
    </row>
    <row r="3544" spans="1:29" x14ac:dyDescent="0.25">
      <c r="A3544" s="1">
        <v>170318192002</v>
      </c>
      <c r="B3544" s="1" t="s">
        <v>66</v>
      </c>
      <c r="C3544" s="1" t="s">
        <v>80</v>
      </c>
      <c r="D3544" s="1" t="s">
        <v>63</v>
      </c>
      <c r="E3544" t="s">
        <v>122</v>
      </c>
      <c r="F3544">
        <v>1818</v>
      </c>
      <c r="G3544">
        <v>94</v>
      </c>
      <c r="H3544">
        <v>47</v>
      </c>
      <c r="I3544">
        <v>73</v>
      </c>
      <c r="J3544">
        <v>98</v>
      </c>
      <c r="K3544">
        <v>78</v>
      </c>
      <c r="L3544">
        <v>63</v>
      </c>
      <c r="M3544">
        <v>99</v>
      </c>
      <c r="N3544">
        <v>92</v>
      </c>
      <c r="O3544">
        <v>88</v>
      </c>
      <c r="P3544">
        <v>80</v>
      </c>
      <c r="Q3544">
        <v>10</v>
      </c>
      <c r="R3544">
        <v>0</v>
      </c>
      <c r="S3544">
        <v>58</v>
      </c>
      <c r="T3544">
        <v>50</v>
      </c>
      <c r="U3544">
        <v>78</v>
      </c>
      <c r="V3544">
        <v>49</v>
      </c>
      <c r="W3544">
        <v>75</v>
      </c>
      <c r="X3544">
        <v>73.428571428571431</v>
      </c>
      <c r="Y3544">
        <v>85.5</v>
      </c>
      <c r="Z3544">
        <v>46</v>
      </c>
      <c r="AA3544">
        <v>3560.9585714285718</v>
      </c>
      <c r="AB3544">
        <v>0</v>
      </c>
      <c r="AC3544" s="1">
        <v>0</v>
      </c>
    </row>
    <row r="3545" spans="1:29" x14ac:dyDescent="0.25">
      <c r="A3545" s="1">
        <v>170318192003</v>
      </c>
      <c r="B3545" s="1" t="s">
        <v>67</v>
      </c>
      <c r="C3545" s="1" t="s">
        <v>80</v>
      </c>
      <c r="D3545" s="1" t="s">
        <v>63</v>
      </c>
      <c r="E3545" t="s">
        <v>122</v>
      </c>
      <c r="F3545">
        <v>1876</v>
      </c>
      <c r="G3545">
        <v>94</v>
      </c>
      <c r="H3545">
        <v>47</v>
      </c>
      <c r="I3545">
        <v>73</v>
      </c>
      <c r="J3545">
        <v>98</v>
      </c>
      <c r="K3545">
        <v>78</v>
      </c>
      <c r="L3545">
        <v>62</v>
      </c>
      <c r="M3545">
        <v>98</v>
      </c>
      <c r="N3545">
        <v>90</v>
      </c>
      <c r="O3545">
        <v>96</v>
      </c>
      <c r="P3545">
        <v>74</v>
      </c>
      <c r="Q3545">
        <v>72</v>
      </c>
      <c r="R3545">
        <v>68</v>
      </c>
      <c r="S3545">
        <v>64</v>
      </c>
      <c r="T3545">
        <v>90</v>
      </c>
      <c r="U3545">
        <v>44</v>
      </c>
      <c r="V3545">
        <v>83</v>
      </c>
      <c r="W3545">
        <v>45</v>
      </c>
      <c r="X3545">
        <v>74</v>
      </c>
      <c r="Y3545">
        <v>86.5</v>
      </c>
      <c r="Z3545">
        <v>68.666666666666671</v>
      </c>
      <c r="AA3545">
        <v>5364.5833333333339</v>
      </c>
      <c r="AB3545">
        <v>1</v>
      </c>
      <c r="AC3545" s="1">
        <v>0</v>
      </c>
    </row>
    <row r="3546" spans="1:29" x14ac:dyDescent="0.25">
      <c r="A3546" s="1">
        <v>170318192004</v>
      </c>
      <c r="B3546" s="1" t="s">
        <v>68</v>
      </c>
      <c r="C3546" s="1" t="s">
        <v>80</v>
      </c>
      <c r="D3546" s="1" t="s">
        <v>63</v>
      </c>
      <c r="E3546" t="s">
        <v>122</v>
      </c>
      <c r="F3546">
        <v>1822</v>
      </c>
      <c r="G3546">
        <v>94</v>
      </c>
      <c r="H3546">
        <v>47</v>
      </c>
      <c r="I3546">
        <v>73</v>
      </c>
      <c r="J3546">
        <v>98</v>
      </c>
      <c r="K3546">
        <v>78</v>
      </c>
      <c r="L3546">
        <v>65</v>
      </c>
      <c r="M3546">
        <v>99</v>
      </c>
      <c r="N3546">
        <v>90</v>
      </c>
      <c r="O3546">
        <v>90</v>
      </c>
      <c r="P3546">
        <v>83</v>
      </c>
      <c r="Q3546">
        <v>39</v>
      </c>
      <c r="R3546">
        <v>94</v>
      </c>
      <c r="S3546">
        <v>73</v>
      </c>
      <c r="T3546">
        <v>88</v>
      </c>
      <c r="U3546">
        <v>26</v>
      </c>
      <c r="V3546">
        <v>86</v>
      </c>
      <c r="W3546">
        <v>90</v>
      </c>
      <c r="X3546">
        <v>80.857142857142861</v>
      </c>
      <c r="Y3546">
        <v>86</v>
      </c>
      <c r="Z3546">
        <v>67.166666666666671</v>
      </c>
      <c r="AA3546">
        <v>5544.8961904761918</v>
      </c>
      <c r="AB3546">
        <v>1</v>
      </c>
      <c r="AC3546" s="1">
        <v>0</v>
      </c>
    </row>
    <row r="3547" spans="1:29" x14ac:dyDescent="0.25">
      <c r="A3547" s="1">
        <v>170318193001</v>
      </c>
      <c r="B3547" s="1" t="s">
        <v>63</v>
      </c>
      <c r="C3547" s="1" t="s">
        <v>85</v>
      </c>
      <c r="D3547" s="1" t="s">
        <v>63</v>
      </c>
      <c r="E3547" t="s">
        <v>122</v>
      </c>
      <c r="F3547">
        <v>552</v>
      </c>
      <c r="G3547">
        <v>95</v>
      </c>
      <c r="H3547">
        <v>46</v>
      </c>
      <c r="I3547">
        <v>70</v>
      </c>
      <c r="J3547">
        <v>98</v>
      </c>
      <c r="K3547">
        <v>78</v>
      </c>
      <c r="L3547">
        <v>63</v>
      </c>
      <c r="M3547">
        <v>97</v>
      </c>
      <c r="N3547">
        <v>94</v>
      </c>
      <c r="O3547">
        <v>95</v>
      </c>
      <c r="P3547">
        <v>55</v>
      </c>
      <c r="Q3547">
        <v>31</v>
      </c>
      <c r="R3547">
        <v>0</v>
      </c>
      <c r="S3547">
        <v>20</v>
      </c>
      <c r="T3547">
        <v>0</v>
      </c>
      <c r="U3547">
        <v>37</v>
      </c>
      <c r="V3547">
        <v>73</v>
      </c>
      <c r="W3547">
        <v>78</v>
      </c>
      <c r="X3547">
        <v>76.857142857142861</v>
      </c>
      <c r="Y3547">
        <v>87.25</v>
      </c>
      <c r="Z3547">
        <v>23.833333333333332</v>
      </c>
      <c r="AA3547">
        <v>1913.5017261904763</v>
      </c>
      <c r="AB3547">
        <v>0</v>
      </c>
      <c r="AC3547" s="1">
        <v>0</v>
      </c>
    </row>
    <row r="3548" spans="1:29" x14ac:dyDescent="0.25">
      <c r="A3548" s="1">
        <v>170318193002</v>
      </c>
      <c r="B3548" s="1" t="s">
        <v>66</v>
      </c>
      <c r="C3548" s="1" t="s">
        <v>85</v>
      </c>
      <c r="D3548" s="1" t="s">
        <v>63</v>
      </c>
      <c r="E3548" t="s">
        <v>122</v>
      </c>
      <c r="F3548">
        <v>1186</v>
      </c>
      <c r="G3548">
        <v>95</v>
      </c>
      <c r="H3548">
        <v>46</v>
      </c>
      <c r="I3548">
        <v>70</v>
      </c>
      <c r="J3548">
        <v>98</v>
      </c>
      <c r="K3548">
        <v>78</v>
      </c>
      <c r="L3548">
        <v>64</v>
      </c>
      <c r="M3548">
        <v>96</v>
      </c>
      <c r="N3548">
        <v>90</v>
      </c>
      <c r="O3548">
        <v>92</v>
      </c>
      <c r="P3548">
        <v>45</v>
      </c>
      <c r="Q3548">
        <v>14</v>
      </c>
      <c r="R3548">
        <v>0</v>
      </c>
      <c r="S3548">
        <v>44</v>
      </c>
      <c r="T3548">
        <v>0</v>
      </c>
      <c r="U3548">
        <v>33</v>
      </c>
      <c r="V3548">
        <v>74</v>
      </c>
      <c r="W3548">
        <v>86</v>
      </c>
      <c r="X3548">
        <v>78.142857142857139</v>
      </c>
      <c r="Y3548">
        <v>85.5</v>
      </c>
      <c r="Z3548">
        <v>22.666666666666668</v>
      </c>
      <c r="AA3548">
        <v>1826.2695238095239</v>
      </c>
      <c r="AB3548">
        <v>0</v>
      </c>
      <c r="AC3548" s="1">
        <v>0</v>
      </c>
    </row>
    <row r="3549" spans="1:29" x14ac:dyDescent="0.25">
      <c r="A3549" s="1">
        <v>170318193003</v>
      </c>
      <c r="B3549" s="1" t="s">
        <v>67</v>
      </c>
      <c r="C3549" s="1" t="s">
        <v>85</v>
      </c>
      <c r="D3549" s="1" t="s">
        <v>63</v>
      </c>
      <c r="E3549" t="s">
        <v>122</v>
      </c>
      <c r="F3549">
        <v>679</v>
      </c>
      <c r="G3549">
        <v>95</v>
      </c>
      <c r="H3549">
        <v>46</v>
      </c>
      <c r="I3549">
        <v>70</v>
      </c>
      <c r="J3549">
        <v>98</v>
      </c>
      <c r="K3549">
        <v>78</v>
      </c>
      <c r="L3549">
        <v>66</v>
      </c>
      <c r="M3549">
        <v>95</v>
      </c>
      <c r="N3549">
        <v>81</v>
      </c>
      <c r="O3549">
        <v>89</v>
      </c>
      <c r="P3549">
        <v>54</v>
      </c>
      <c r="Q3549">
        <v>42</v>
      </c>
      <c r="R3549">
        <v>83</v>
      </c>
      <c r="S3549">
        <v>36</v>
      </c>
      <c r="T3549">
        <v>91</v>
      </c>
      <c r="U3549">
        <v>19</v>
      </c>
      <c r="V3549">
        <v>81</v>
      </c>
      <c r="W3549">
        <v>89</v>
      </c>
      <c r="X3549">
        <v>79.571428571428569</v>
      </c>
      <c r="Y3549">
        <v>82.75</v>
      </c>
      <c r="Z3549">
        <v>54.166666666666664</v>
      </c>
      <c r="AA3549">
        <v>4366.9360119047615</v>
      </c>
      <c r="AB3549">
        <v>1</v>
      </c>
      <c r="AC3549" s="1">
        <v>0</v>
      </c>
    </row>
    <row r="3550" spans="1:29" x14ac:dyDescent="0.25">
      <c r="A3550" s="1">
        <v>170318194001</v>
      </c>
      <c r="B3550" s="1" t="s">
        <v>63</v>
      </c>
      <c r="C3550" s="1" t="s">
        <v>72</v>
      </c>
      <c r="D3550" s="1" t="s">
        <v>63</v>
      </c>
      <c r="E3550" t="s">
        <v>122</v>
      </c>
      <c r="F3550">
        <v>1235</v>
      </c>
      <c r="G3550">
        <v>95</v>
      </c>
      <c r="H3550">
        <v>48</v>
      </c>
      <c r="I3550">
        <v>70</v>
      </c>
      <c r="J3550">
        <v>98</v>
      </c>
      <c r="K3550">
        <v>78</v>
      </c>
      <c r="L3550">
        <v>65</v>
      </c>
      <c r="M3550">
        <v>99</v>
      </c>
      <c r="N3550">
        <v>89</v>
      </c>
      <c r="O3550">
        <v>91</v>
      </c>
      <c r="P3550">
        <v>68</v>
      </c>
      <c r="Q3550">
        <v>42</v>
      </c>
      <c r="R3550">
        <v>98</v>
      </c>
      <c r="S3550">
        <v>94</v>
      </c>
      <c r="T3550">
        <v>10</v>
      </c>
      <c r="U3550">
        <v>30</v>
      </c>
      <c r="V3550">
        <v>39</v>
      </c>
      <c r="W3550">
        <v>33</v>
      </c>
      <c r="X3550">
        <v>65.857142857142861</v>
      </c>
      <c r="Y3550">
        <v>86</v>
      </c>
      <c r="Z3550">
        <v>57</v>
      </c>
      <c r="AA3550">
        <v>4132.744285714286</v>
      </c>
      <c r="AB3550">
        <v>1</v>
      </c>
      <c r="AC3550" s="1">
        <v>0</v>
      </c>
    </row>
    <row r="3551" spans="1:29" x14ac:dyDescent="0.25">
      <c r="A3551" s="1">
        <v>170318194002</v>
      </c>
      <c r="B3551" s="1" t="s">
        <v>66</v>
      </c>
      <c r="C3551" s="1" t="s">
        <v>72</v>
      </c>
      <c r="D3551" s="1" t="s">
        <v>63</v>
      </c>
      <c r="E3551" t="s">
        <v>122</v>
      </c>
      <c r="F3551">
        <v>1651</v>
      </c>
      <c r="G3551">
        <v>95</v>
      </c>
      <c r="H3551">
        <v>48</v>
      </c>
      <c r="I3551">
        <v>70</v>
      </c>
      <c r="J3551">
        <v>98</v>
      </c>
      <c r="K3551">
        <v>78</v>
      </c>
      <c r="L3551">
        <v>67</v>
      </c>
      <c r="M3551">
        <v>99</v>
      </c>
      <c r="N3551">
        <v>88</v>
      </c>
      <c r="O3551">
        <v>89</v>
      </c>
      <c r="P3551">
        <v>78</v>
      </c>
      <c r="Q3551">
        <v>74</v>
      </c>
      <c r="R3551">
        <v>74</v>
      </c>
      <c r="S3551">
        <v>43</v>
      </c>
      <c r="T3551">
        <v>81</v>
      </c>
      <c r="U3551">
        <v>31</v>
      </c>
      <c r="V3551">
        <v>62</v>
      </c>
      <c r="W3551">
        <v>39</v>
      </c>
      <c r="X3551">
        <v>70</v>
      </c>
      <c r="Y3551">
        <v>85.75</v>
      </c>
      <c r="Z3551">
        <v>63.5</v>
      </c>
      <c r="AA3551">
        <v>4775.0412500000002</v>
      </c>
      <c r="AB3551">
        <v>1</v>
      </c>
      <c r="AC3551" s="1">
        <v>0</v>
      </c>
    </row>
    <row r="3552" spans="1:29" x14ac:dyDescent="0.25">
      <c r="A3552" s="1">
        <v>170318194003</v>
      </c>
      <c r="B3552" s="1" t="s">
        <v>67</v>
      </c>
      <c r="C3552" s="1" t="s">
        <v>72</v>
      </c>
      <c r="D3552" s="1" t="s">
        <v>63</v>
      </c>
      <c r="E3552" t="s">
        <v>122</v>
      </c>
      <c r="F3552">
        <v>510</v>
      </c>
      <c r="G3552">
        <v>95</v>
      </c>
      <c r="H3552">
        <v>48</v>
      </c>
      <c r="I3552">
        <v>70</v>
      </c>
      <c r="J3552">
        <v>98</v>
      </c>
      <c r="K3552">
        <v>78</v>
      </c>
      <c r="L3552">
        <v>66</v>
      </c>
      <c r="M3552">
        <v>97</v>
      </c>
      <c r="N3552">
        <v>87</v>
      </c>
      <c r="O3552">
        <v>90</v>
      </c>
      <c r="P3552">
        <v>35</v>
      </c>
      <c r="Q3552">
        <v>37</v>
      </c>
      <c r="R3552">
        <v>0</v>
      </c>
      <c r="S3552">
        <v>0</v>
      </c>
      <c r="T3552">
        <v>72</v>
      </c>
      <c r="U3552">
        <v>52</v>
      </c>
      <c r="V3552">
        <v>39</v>
      </c>
      <c r="W3552">
        <v>82</v>
      </c>
      <c r="X3552">
        <v>72.857142857142861</v>
      </c>
      <c r="Y3552">
        <v>85</v>
      </c>
      <c r="Z3552">
        <v>32.666666666666664</v>
      </c>
      <c r="AA3552">
        <v>2510.8999999999996</v>
      </c>
      <c r="AB3552">
        <v>0</v>
      </c>
      <c r="AC3552" s="1">
        <v>0</v>
      </c>
    </row>
    <row r="3553" spans="1:29" x14ac:dyDescent="0.25">
      <c r="A3553" s="1">
        <v>170318194004</v>
      </c>
      <c r="B3553" s="1" t="s">
        <v>68</v>
      </c>
      <c r="C3553" s="1" t="s">
        <v>72</v>
      </c>
      <c r="D3553" s="1" t="s">
        <v>63</v>
      </c>
      <c r="E3553" t="s">
        <v>122</v>
      </c>
      <c r="F3553">
        <v>1609</v>
      </c>
      <c r="G3553">
        <v>95</v>
      </c>
      <c r="H3553">
        <v>48</v>
      </c>
      <c r="I3553">
        <v>70</v>
      </c>
      <c r="J3553">
        <v>98</v>
      </c>
      <c r="K3553">
        <v>78</v>
      </c>
      <c r="L3553">
        <v>67</v>
      </c>
      <c r="M3553">
        <v>97</v>
      </c>
      <c r="N3553">
        <v>83</v>
      </c>
      <c r="O3553">
        <v>88</v>
      </c>
      <c r="P3553">
        <v>60</v>
      </c>
      <c r="Q3553">
        <v>21</v>
      </c>
      <c r="R3553">
        <v>66</v>
      </c>
      <c r="S3553">
        <v>46</v>
      </c>
      <c r="T3553">
        <v>89</v>
      </c>
      <c r="U3553">
        <v>12</v>
      </c>
      <c r="V3553">
        <v>32</v>
      </c>
      <c r="W3553">
        <v>85</v>
      </c>
      <c r="X3553">
        <v>72.285714285714292</v>
      </c>
      <c r="Y3553">
        <v>83.75</v>
      </c>
      <c r="Z3553">
        <v>49</v>
      </c>
      <c r="AA3553">
        <v>3727.3775000000005</v>
      </c>
      <c r="AB3553">
        <v>1</v>
      </c>
      <c r="AC3553" s="1">
        <v>0</v>
      </c>
    </row>
    <row r="3554" spans="1:29" x14ac:dyDescent="0.25">
      <c r="A3554" s="1">
        <v>170318194005</v>
      </c>
      <c r="B3554" s="1" t="s">
        <v>69</v>
      </c>
      <c r="C3554" s="1" t="s">
        <v>72</v>
      </c>
      <c r="D3554" s="1" t="s">
        <v>63</v>
      </c>
      <c r="E3554" t="s">
        <v>122</v>
      </c>
      <c r="F3554">
        <v>593</v>
      </c>
      <c r="G3554">
        <v>95</v>
      </c>
      <c r="H3554">
        <v>48</v>
      </c>
      <c r="I3554">
        <v>70</v>
      </c>
      <c r="J3554">
        <v>98</v>
      </c>
      <c r="K3554">
        <v>78</v>
      </c>
      <c r="L3554">
        <v>69</v>
      </c>
      <c r="M3554">
        <v>97</v>
      </c>
      <c r="N3554">
        <v>83</v>
      </c>
      <c r="O3554">
        <v>87</v>
      </c>
      <c r="P3554">
        <v>58</v>
      </c>
      <c r="Q3554">
        <v>21</v>
      </c>
      <c r="R3554">
        <v>0</v>
      </c>
      <c r="S3554">
        <v>57</v>
      </c>
      <c r="T3554">
        <v>73</v>
      </c>
      <c r="U3554">
        <v>50</v>
      </c>
      <c r="V3554">
        <v>60</v>
      </c>
      <c r="W3554">
        <v>61</v>
      </c>
      <c r="X3554">
        <v>72.857142857142861</v>
      </c>
      <c r="Y3554">
        <v>84</v>
      </c>
      <c r="Z3554">
        <v>43.166666666666664</v>
      </c>
      <c r="AA3554">
        <v>3303.73</v>
      </c>
      <c r="AB3554">
        <v>0</v>
      </c>
      <c r="AC3554" s="1">
        <v>0</v>
      </c>
    </row>
    <row r="3555" spans="1:29" x14ac:dyDescent="0.25">
      <c r="A3555" s="1">
        <v>170318195001</v>
      </c>
      <c r="B3555" s="1" t="s">
        <v>63</v>
      </c>
      <c r="C3555" s="1" t="s">
        <v>73</v>
      </c>
      <c r="D3555" s="1" t="s">
        <v>63</v>
      </c>
      <c r="E3555" t="s">
        <v>122</v>
      </c>
      <c r="F3555">
        <v>763</v>
      </c>
      <c r="G3555">
        <v>96</v>
      </c>
      <c r="H3555">
        <v>48</v>
      </c>
      <c r="I3555">
        <v>70</v>
      </c>
      <c r="J3555">
        <v>98</v>
      </c>
      <c r="K3555">
        <v>78</v>
      </c>
      <c r="L3555">
        <v>67</v>
      </c>
      <c r="M3555">
        <v>90</v>
      </c>
      <c r="N3555">
        <v>66</v>
      </c>
      <c r="O3555">
        <v>90</v>
      </c>
      <c r="P3555">
        <v>14</v>
      </c>
      <c r="Q3555">
        <v>7</v>
      </c>
      <c r="R3555">
        <v>66</v>
      </c>
      <c r="S3555">
        <v>16</v>
      </c>
      <c r="T3555">
        <v>97</v>
      </c>
      <c r="U3555">
        <v>16</v>
      </c>
      <c r="V3555">
        <v>91</v>
      </c>
      <c r="W3555">
        <v>50</v>
      </c>
      <c r="X3555">
        <v>75.857142857142861</v>
      </c>
      <c r="Y3555">
        <v>78.25</v>
      </c>
      <c r="Z3555">
        <v>36</v>
      </c>
      <c r="AA3555">
        <v>2759.2842857142859</v>
      </c>
      <c r="AB3555">
        <v>0</v>
      </c>
      <c r="AC3555" s="1">
        <v>0</v>
      </c>
    </row>
    <row r="3556" spans="1:29" x14ac:dyDescent="0.25">
      <c r="A3556" s="1">
        <v>170318195002</v>
      </c>
      <c r="B3556" s="1" t="s">
        <v>66</v>
      </c>
      <c r="C3556" s="1" t="s">
        <v>73</v>
      </c>
      <c r="D3556" s="1" t="s">
        <v>63</v>
      </c>
      <c r="E3556" t="s">
        <v>122</v>
      </c>
      <c r="F3556">
        <v>662</v>
      </c>
      <c r="G3556">
        <v>96</v>
      </c>
      <c r="H3556">
        <v>48</v>
      </c>
      <c r="I3556">
        <v>70</v>
      </c>
      <c r="J3556">
        <v>98</v>
      </c>
      <c r="K3556">
        <v>78</v>
      </c>
      <c r="L3556">
        <v>69</v>
      </c>
      <c r="M3556">
        <v>89</v>
      </c>
      <c r="N3556">
        <v>65</v>
      </c>
      <c r="O3556">
        <v>89</v>
      </c>
      <c r="P3556">
        <v>38</v>
      </c>
      <c r="Q3556">
        <v>36</v>
      </c>
      <c r="R3556">
        <v>0</v>
      </c>
      <c r="S3556">
        <v>0</v>
      </c>
      <c r="T3556">
        <v>44</v>
      </c>
      <c r="U3556">
        <v>57</v>
      </c>
      <c r="V3556">
        <v>49</v>
      </c>
      <c r="W3556">
        <v>69</v>
      </c>
      <c r="X3556">
        <v>72.571428571428569</v>
      </c>
      <c r="Y3556">
        <v>78</v>
      </c>
      <c r="Z3556">
        <v>29.166666666666668</v>
      </c>
      <c r="AA3556">
        <v>2168.9166666666665</v>
      </c>
      <c r="AB3556">
        <v>0</v>
      </c>
      <c r="AC3556" s="1">
        <v>0</v>
      </c>
    </row>
    <row r="3557" spans="1:29" x14ac:dyDescent="0.25">
      <c r="A3557" s="1">
        <v>170318195003</v>
      </c>
      <c r="B3557" s="1" t="s">
        <v>67</v>
      </c>
      <c r="C3557" s="1" t="s">
        <v>73</v>
      </c>
      <c r="D3557" s="1" t="s">
        <v>63</v>
      </c>
      <c r="E3557" t="s">
        <v>122</v>
      </c>
      <c r="F3557">
        <v>888</v>
      </c>
      <c r="G3557">
        <v>96</v>
      </c>
      <c r="H3557">
        <v>48</v>
      </c>
      <c r="I3557">
        <v>70</v>
      </c>
      <c r="J3557">
        <v>98</v>
      </c>
      <c r="K3557">
        <v>78</v>
      </c>
      <c r="L3557">
        <v>68</v>
      </c>
      <c r="M3557">
        <v>92</v>
      </c>
      <c r="N3557">
        <v>71</v>
      </c>
      <c r="O3557">
        <v>88</v>
      </c>
      <c r="P3557">
        <v>57</v>
      </c>
      <c r="Q3557">
        <v>34</v>
      </c>
      <c r="R3557">
        <v>0</v>
      </c>
      <c r="S3557">
        <v>64</v>
      </c>
      <c r="T3557">
        <v>72</v>
      </c>
      <c r="U3557">
        <v>94</v>
      </c>
      <c r="V3557">
        <v>89</v>
      </c>
      <c r="W3557">
        <v>37</v>
      </c>
      <c r="X3557">
        <v>73.714285714285708</v>
      </c>
      <c r="Y3557">
        <v>79.75</v>
      </c>
      <c r="Z3557">
        <v>53.5</v>
      </c>
      <c r="AA3557">
        <v>4050.2748214285712</v>
      </c>
      <c r="AB3557">
        <v>1</v>
      </c>
      <c r="AC3557" s="1">
        <v>0</v>
      </c>
    </row>
    <row r="3558" spans="1:29" x14ac:dyDescent="0.25">
      <c r="A3558" s="1">
        <v>170318195004</v>
      </c>
      <c r="B3558" s="1" t="s">
        <v>68</v>
      </c>
      <c r="C3558" s="1" t="s">
        <v>73</v>
      </c>
      <c r="D3558" s="1" t="s">
        <v>63</v>
      </c>
      <c r="E3558" t="s">
        <v>122</v>
      </c>
      <c r="F3558">
        <v>1086</v>
      </c>
      <c r="G3558">
        <v>96</v>
      </c>
      <c r="H3558">
        <v>48</v>
      </c>
      <c r="I3558">
        <v>70</v>
      </c>
      <c r="J3558">
        <v>98</v>
      </c>
      <c r="K3558">
        <v>78</v>
      </c>
      <c r="L3558">
        <v>68</v>
      </c>
      <c r="M3558">
        <v>94</v>
      </c>
      <c r="N3558">
        <v>76</v>
      </c>
      <c r="O3558">
        <v>87</v>
      </c>
      <c r="P3558">
        <v>79</v>
      </c>
      <c r="Q3558">
        <v>78</v>
      </c>
      <c r="R3558">
        <v>0</v>
      </c>
      <c r="S3558">
        <v>60</v>
      </c>
      <c r="T3558">
        <v>57</v>
      </c>
      <c r="U3558">
        <v>62</v>
      </c>
      <c r="V3558">
        <v>60</v>
      </c>
      <c r="W3558">
        <v>59</v>
      </c>
      <c r="X3558">
        <v>72.714285714285708</v>
      </c>
      <c r="Y3558">
        <v>81.25</v>
      </c>
      <c r="Z3558">
        <v>56</v>
      </c>
      <c r="AA3558">
        <v>4229.7400000000007</v>
      </c>
      <c r="AB3558">
        <v>1</v>
      </c>
      <c r="AC3558" s="1">
        <v>0</v>
      </c>
    </row>
    <row r="3559" spans="1:29" x14ac:dyDescent="0.25">
      <c r="A3559" s="1">
        <v>170318196001</v>
      </c>
      <c r="B3559" s="1" t="s">
        <v>63</v>
      </c>
      <c r="C3559" s="1" t="s">
        <v>74</v>
      </c>
      <c r="D3559" s="1" t="s">
        <v>63</v>
      </c>
      <c r="E3559" t="s">
        <v>122</v>
      </c>
      <c r="F3559">
        <v>873</v>
      </c>
      <c r="G3559">
        <v>96</v>
      </c>
      <c r="H3559">
        <v>54</v>
      </c>
      <c r="I3559">
        <v>70</v>
      </c>
      <c r="J3559">
        <v>98</v>
      </c>
      <c r="K3559">
        <v>78</v>
      </c>
      <c r="L3559">
        <v>70</v>
      </c>
      <c r="M3559">
        <v>92</v>
      </c>
      <c r="N3559">
        <v>71</v>
      </c>
      <c r="O3559">
        <v>88</v>
      </c>
      <c r="P3559">
        <v>25</v>
      </c>
      <c r="Q3559">
        <v>12</v>
      </c>
      <c r="R3559">
        <v>0</v>
      </c>
      <c r="S3559">
        <v>20</v>
      </c>
      <c r="T3559">
        <v>81</v>
      </c>
      <c r="U3559">
        <v>27</v>
      </c>
      <c r="V3559">
        <v>61</v>
      </c>
      <c r="W3559">
        <v>94</v>
      </c>
      <c r="X3559">
        <v>78.714285714285708</v>
      </c>
      <c r="Y3559">
        <v>80.25</v>
      </c>
      <c r="Z3559">
        <v>27.5</v>
      </c>
      <c r="AA3559">
        <v>2178.5794642857145</v>
      </c>
      <c r="AB3559">
        <v>0</v>
      </c>
      <c r="AC3559" s="1">
        <v>0</v>
      </c>
    </row>
    <row r="3560" spans="1:29" x14ac:dyDescent="0.25">
      <c r="A3560" s="1">
        <v>170318196002</v>
      </c>
      <c r="B3560" s="1" t="s">
        <v>66</v>
      </c>
      <c r="C3560" s="1" t="s">
        <v>74</v>
      </c>
      <c r="D3560" s="1" t="s">
        <v>63</v>
      </c>
      <c r="E3560" t="s">
        <v>122</v>
      </c>
      <c r="F3560">
        <v>1151</v>
      </c>
      <c r="G3560">
        <v>96</v>
      </c>
      <c r="H3560">
        <v>54</v>
      </c>
      <c r="I3560">
        <v>70</v>
      </c>
      <c r="J3560">
        <v>98</v>
      </c>
      <c r="K3560">
        <v>78</v>
      </c>
      <c r="L3560">
        <v>71</v>
      </c>
      <c r="M3560">
        <v>92</v>
      </c>
      <c r="N3560">
        <v>72</v>
      </c>
      <c r="O3560">
        <v>87</v>
      </c>
      <c r="P3560">
        <v>10</v>
      </c>
      <c r="Q3560">
        <v>2</v>
      </c>
      <c r="R3560">
        <v>0</v>
      </c>
      <c r="S3560">
        <v>13</v>
      </c>
      <c r="T3560">
        <v>91</v>
      </c>
      <c r="U3560">
        <v>12</v>
      </c>
      <c r="V3560">
        <v>81</v>
      </c>
      <c r="W3560">
        <v>95</v>
      </c>
      <c r="X3560">
        <v>81.714285714285708</v>
      </c>
      <c r="Y3560">
        <v>80.5</v>
      </c>
      <c r="Z3560">
        <v>21.333333333333332</v>
      </c>
      <c r="AA3560">
        <v>1734.689523809524</v>
      </c>
      <c r="AB3560">
        <v>0</v>
      </c>
      <c r="AC3560" s="1">
        <v>0</v>
      </c>
    </row>
    <row r="3561" spans="1:29" x14ac:dyDescent="0.25">
      <c r="A3561" s="1">
        <v>170318196003</v>
      </c>
      <c r="B3561" s="1" t="s">
        <v>67</v>
      </c>
      <c r="C3561" s="1" t="s">
        <v>74</v>
      </c>
      <c r="D3561" s="1" t="s">
        <v>63</v>
      </c>
      <c r="E3561" t="s">
        <v>122</v>
      </c>
      <c r="F3561">
        <v>1102</v>
      </c>
      <c r="G3561">
        <v>96</v>
      </c>
      <c r="H3561">
        <v>54</v>
      </c>
      <c r="I3561">
        <v>70</v>
      </c>
      <c r="J3561">
        <v>98</v>
      </c>
      <c r="K3561">
        <v>78</v>
      </c>
      <c r="L3561">
        <v>72</v>
      </c>
      <c r="M3561">
        <v>94</v>
      </c>
      <c r="N3561">
        <v>78</v>
      </c>
      <c r="O3561">
        <v>84</v>
      </c>
      <c r="P3561">
        <v>16</v>
      </c>
      <c r="Q3561">
        <v>12</v>
      </c>
      <c r="R3561">
        <v>0</v>
      </c>
      <c r="S3561">
        <v>11</v>
      </c>
      <c r="T3561">
        <v>54</v>
      </c>
      <c r="U3561">
        <v>82</v>
      </c>
      <c r="V3561">
        <v>82</v>
      </c>
      <c r="W3561">
        <v>90</v>
      </c>
      <c r="X3561">
        <v>81.142857142857139</v>
      </c>
      <c r="Y3561">
        <v>82</v>
      </c>
      <c r="Z3561">
        <v>29.166666666666668</v>
      </c>
      <c r="AA3561">
        <v>2374.916666666667</v>
      </c>
      <c r="AB3561">
        <v>0</v>
      </c>
      <c r="AC3561" s="1">
        <v>0</v>
      </c>
    </row>
    <row r="3562" spans="1:29" x14ac:dyDescent="0.25">
      <c r="A3562" s="1">
        <v>170318196004</v>
      </c>
      <c r="B3562" s="1" t="s">
        <v>68</v>
      </c>
      <c r="C3562" s="1" t="s">
        <v>74</v>
      </c>
      <c r="D3562" s="1" t="s">
        <v>63</v>
      </c>
      <c r="E3562" t="s">
        <v>122</v>
      </c>
      <c r="F3562">
        <v>705</v>
      </c>
      <c r="G3562">
        <v>96</v>
      </c>
      <c r="H3562">
        <v>54</v>
      </c>
      <c r="I3562">
        <v>70</v>
      </c>
      <c r="J3562">
        <v>98</v>
      </c>
      <c r="K3562">
        <v>78</v>
      </c>
      <c r="L3562">
        <v>73</v>
      </c>
      <c r="M3562">
        <v>94</v>
      </c>
      <c r="N3562">
        <v>83</v>
      </c>
      <c r="P3562">
        <v>21</v>
      </c>
      <c r="Q3562">
        <v>6</v>
      </c>
      <c r="R3562">
        <v>0</v>
      </c>
      <c r="S3562">
        <v>11</v>
      </c>
      <c r="T3562">
        <v>61</v>
      </c>
      <c r="U3562">
        <v>16</v>
      </c>
      <c r="V3562">
        <v>72</v>
      </c>
      <c r="W3562">
        <v>87</v>
      </c>
      <c r="X3562">
        <v>79.285714285714292</v>
      </c>
      <c r="Y3562">
        <v>83.333333333333329</v>
      </c>
      <c r="Z3562">
        <v>19.166666666666668</v>
      </c>
      <c r="AA3562">
        <v>1545.2440476190479</v>
      </c>
      <c r="AB3562">
        <v>0</v>
      </c>
      <c r="AC3562" s="1">
        <v>0</v>
      </c>
    </row>
    <row r="3563" spans="1:29" x14ac:dyDescent="0.25">
      <c r="A3563" s="1">
        <v>170318197001</v>
      </c>
      <c r="B3563" s="1" t="s">
        <v>63</v>
      </c>
      <c r="C3563" s="1" t="s">
        <v>75</v>
      </c>
      <c r="D3563" s="1" t="s">
        <v>63</v>
      </c>
      <c r="E3563" t="s">
        <v>122</v>
      </c>
      <c r="F3563">
        <v>876</v>
      </c>
      <c r="G3563">
        <v>97</v>
      </c>
      <c r="H3563">
        <v>54</v>
      </c>
      <c r="I3563">
        <v>70</v>
      </c>
      <c r="J3563">
        <v>98</v>
      </c>
      <c r="K3563">
        <v>78</v>
      </c>
      <c r="L3563">
        <v>74</v>
      </c>
      <c r="M3563">
        <v>89</v>
      </c>
      <c r="N3563">
        <v>69</v>
      </c>
      <c r="O3563">
        <v>78</v>
      </c>
      <c r="P3563">
        <v>26</v>
      </c>
      <c r="Q3563">
        <v>5</v>
      </c>
      <c r="R3563">
        <v>0</v>
      </c>
      <c r="S3563">
        <v>0</v>
      </c>
      <c r="T3563">
        <v>58</v>
      </c>
      <c r="U3563">
        <v>66</v>
      </c>
      <c r="V3563">
        <v>27</v>
      </c>
      <c r="W3563">
        <v>96</v>
      </c>
      <c r="X3563">
        <v>74.285714285714292</v>
      </c>
      <c r="Y3563">
        <v>77.5</v>
      </c>
      <c r="Z3563">
        <v>25.833333333333332</v>
      </c>
      <c r="AA3563">
        <v>1946.449404761905</v>
      </c>
      <c r="AB3563">
        <v>0</v>
      </c>
      <c r="AC3563" s="1">
        <v>0</v>
      </c>
    </row>
    <row r="3564" spans="1:29" x14ac:dyDescent="0.25">
      <c r="A3564" s="1">
        <v>170318197002</v>
      </c>
      <c r="B3564" s="1" t="s">
        <v>66</v>
      </c>
      <c r="C3564" s="1" t="s">
        <v>75</v>
      </c>
      <c r="D3564" s="1" t="s">
        <v>63</v>
      </c>
      <c r="E3564" t="s">
        <v>122</v>
      </c>
      <c r="F3564">
        <v>1815</v>
      </c>
      <c r="G3564">
        <v>97</v>
      </c>
      <c r="H3564">
        <v>54</v>
      </c>
      <c r="I3564">
        <v>70</v>
      </c>
      <c r="J3564">
        <v>98</v>
      </c>
      <c r="K3564">
        <v>78</v>
      </c>
      <c r="L3564">
        <v>69</v>
      </c>
      <c r="M3564">
        <v>85</v>
      </c>
      <c r="N3564">
        <v>52</v>
      </c>
      <c r="O3564">
        <v>91</v>
      </c>
      <c r="P3564">
        <v>15</v>
      </c>
      <c r="Q3564">
        <v>27</v>
      </c>
      <c r="R3564">
        <v>71</v>
      </c>
      <c r="S3564">
        <v>0</v>
      </c>
      <c r="T3564">
        <v>33</v>
      </c>
      <c r="U3564">
        <v>54</v>
      </c>
      <c r="V3564">
        <v>76</v>
      </c>
      <c r="W3564">
        <v>85</v>
      </c>
      <c r="X3564">
        <v>79.714285714285708</v>
      </c>
      <c r="Y3564">
        <v>74.25</v>
      </c>
      <c r="Z3564">
        <v>33.333333333333336</v>
      </c>
      <c r="AA3564">
        <v>2597.0357142857147</v>
      </c>
      <c r="AB3564">
        <v>0</v>
      </c>
      <c r="AC3564" s="1">
        <v>0</v>
      </c>
    </row>
    <row r="3565" spans="1:29" x14ac:dyDescent="0.25">
      <c r="A3565" s="1">
        <v>170318197003</v>
      </c>
      <c r="B3565" s="1" t="s">
        <v>67</v>
      </c>
      <c r="C3565" s="1" t="s">
        <v>75</v>
      </c>
      <c r="D3565" s="1" t="s">
        <v>63</v>
      </c>
      <c r="E3565" t="s">
        <v>122</v>
      </c>
      <c r="F3565">
        <v>1700</v>
      </c>
      <c r="G3565">
        <v>97</v>
      </c>
      <c r="H3565">
        <v>54</v>
      </c>
      <c r="I3565">
        <v>70</v>
      </c>
      <c r="J3565">
        <v>98</v>
      </c>
      <c r="K3565">
        <v>78</v>
      </c>
      <c r="L3565">
        <v>71</v>
      </c>
      <c r="M3565">
        <v>86</v>
      </c>
      <c r="N3565">
        <v>56</v>
      </c>
      <c r="O3565">
        <v>89</v>
      </c>
      <c r="P3565">
        <v>22</v>
      </c>
      <c r="Q3565">
        <v>2</v>
      </c>
      <c r="R3565">
        <v>0</v>
      </c>
      <c r="S3565">
        <v>12</v>
      </c>
      <c r="T3565">
        <v>8</v>
      </c>
      <c r="U3565">
        <v>24</v>
      </c>
      <c r="V3565">
        <v>31</v>
      </c>
      <c r="W3565">
        <v>94</v>
      </c>
      <c r="X3565">
        <v>74.571428571428569</v>
      </c>
      <c r="Y3565">
        <v>75.5</v>
      </c>
      <c r="Z3565">
        <v>11.333333333333334</v>
      </c>
      <c r="AA3565">
        <v>848.61571428571449</v>
      </c>
      <c r="AB3565">
        <v>0</v>
      </c>
      <c r="AC3565" s="1">
        <v>0</v>
      </c>
    </row>
    <row r="3566" spans="1:29" x14ac:dyDescent="0.25">
      <c r="A3566" s="1">
        <v>170318197004</v>
      </c>
      <c r="B3566" s="1" t="s">
        <v>68</v>
      </c>
      <c r="C3566" s="1" t="s">
        <v>75</v>
      </c>
      <c r="D3566" s="1" t="s">
        <v>63</v>
      </c>
      <c r="E3566" t="s">
        <v>122</v>
      </c>
      <c r="F3566">
        <v>1140</v>
      </c>
      <c r="G3566">
        <v>97</v>
      </c>
      <c r="H3566">
        <v>54</v>
      </c>
      <c r="I3566">
        <v>70</v>
      </c>
      <c r="J3566">
        <v>98</v>
      </c>
      <c r="K3566">
        <v>78</v>
      </c>
      <c r="L3566">
        <v>73</v>
      </c>
      <c r="M3566">
        <v>87</v>
      </c>
      <c r="N3566">
        <v>58</v>
      </c>
      <c r="O3566">
        <v>87</v>
      </c>
      <c r="P3566">
        <v>12</v>
      </c>
      <c r="Q3566">
        <v>32</v>
      </c>
      <c r="R3566">
        <v>0</v>
      </c>
      <c r="S3566">
        <v>14</v>
      </c>
      <c r="T3566">
        <v>89</v>
      </c>
      <c r="U3566">
        <v>25</v>
      </c>
      <c r="V3566">
        <v>69</v>
      </c>
      <c r="W3566">
        <v>85</v>
      </c>
      <c r="X3566">
        <v>78.714285714285708</v>
      </c>
      <c r="Y3566">
        <v>76.25</v>
      </c>
      <c r="Z3566">
        <v>28.666666666666668</v>
      </c>
      <c r="AA3566">
        <v>2233.1640476190478</v>
      </c>
      <c r="AB3566">
        <v>0</v>
      </c>
      <c r="AC3566" s="1">
        <v>0</v>
      </c>
    </row>
    <row r="3567" spans="1:29" x14ac:dyDescent="0.25">
      <c r="A3567" s="1">
        <v>170318198011</v>
      </c>
      <c r="B3567" s="1" t="s">
        <v>63</v>
      </c>
      <c r="C3567" s="1" t="s">
        <v>124</v>
      </c>
      <c r="D3567" s="1" t="s">
        <v>63</v>
      </c>
      <c r="E3567" t="s">
        <v>122</v>
      </c>
      <c r="F3567">
        <v>840</v>
      </c>
      <c r="G3567">
        <v>97</v>
      </c>
      <c r="H3567">
        <v>53</v>
      </c>
      <c r="I3567">
        <v>70</v>
      </c>
      <c r="J3567">
        <v>98</v>
      </c>
      <c r="K3567">
        <v>78</v>
      </c>
      <c r="L3567">
        <v>70</v>
      </c>
      <c r="M3567">
        <v>70</v>
      </c>
      <c r="N3567">
        <v>41</v>
      </c>
      <c r="O3567">
        <v>93</v>
      </c>
      <c r="P3567">
        <v>30</v>
      </c>
      <c r="Q3567">
        <v>0</v>
      </c>
      <c r="R3567">
        <v>0</v>
      </c>
      <c r="S3567">
        <v>0</v>
      </c>
      <c r="T3567">
        <v>40</v>
      </c>
      <c r="U3567">
        <v>49</v>
      </c>
      <c r="V3567">
        <v>72</v>
      </c>
      <c r="W3567">
        <v>82</v>
      </c>
      <c r="X3567">
        <v>78.571428571428569</v>
      </c>
      <c r="Y3567">
        <v>68.5</v>
      </c>
      <c r="Z3567">
        <v>19.833333333333332</v>
      </c>
      <c r="AA3567">
        <v>1492.4158333333332</v>
      </c>
      <c r="AB3567">
        <v>0</v>
      </c>
      <c r="AC3567" s="1">
        <v>0</v>
      </c>
    </row>
    <row r="3568" spans="1:29" x14ac:dyDescent="0.25">
      <c r="A3568" s="1">
        <v>170318198012</v>
      </c>
      <c r="B3568" s="1" t="s">
        <v>66</v>
      </c>
      <c r="C3568" s="1" t="s">
        <v>124</v>
      </c>
      <c r="D3568" s="1" t="s">
        <v>63</v>
      </c>
      <c r="E3568" t="s">
        <v>122</v>
      </c>
      <c r="F3568">
        <v>1158</v>
      </c>
      <c r="G3568">
        <v>97</v>
      </c>
      <c r="H3568">
        <v>53</v>
      </c>
      <c r="I3568">
        <v>70</v>
      </c>
      <c r="J3568">
        <v>98</v>
      </c>
      <c r="K3568">
        <v>78</v>
      </c>
      <c r="L3568">
        <v>71</v>
      </c>
      <c r="M3568">
        <v>70</v>
      </c>
      <c r="N3568">
        <v>42</v>
      </c>
      <c r="O3568">
        <v>91</v>
      </c>
      <c r="P3568">
        <v>12</v>
      </c>
      <c r="Q3568">
        <v>13</v>
      </c>
      <c r="R3568">
        <v>0</v>
      </c>
      <c r="S3568">
        <v>11</v>
      </c>
      <c r="T3568">
        <v>94</v>
      </c>
      <c r="U3568">
        <v>19</v>
      </c>
      <c r="V3568">
        <v>21</v>
      </c>
      <c r="W3568">
        <v>72</v>
      </c>
      <c r="X3568">
        <v>69.857142857142861</v>
      </c>
      <c r="Y3568">
        <v>68.5</v>
      </c>
      <c r="Z3568">
        <v>24.833333333333332</v>
      </c>
      <c r="AA3568">
        <v>1723.6639285714284</v>
      </c>
      <c r="AB3568">
        <v>0</v>
      </c>
      <c r="AC3568" s="1">
        <v>0</v>
      </c>
    </row>
    <row r="3569" spans="1:29" x14ac:dyDescent="0.25">
      <c r="A3569" s="1">
        <v>170318198013</v>
      </c>
      <c r="B3569" s="1" t="s">
        <v>67</v>
      </c>
      <c r="C3569" s="1" t="s">
        <v>124</v>
      </c>
      <c r="D3569" s="1" t="s">
        <v>63</v>
      </c>
      <c r="E3569" t="s">
        <v>122</v>
      </c>
      <c r="F3569">
        <v>1378</v>
      </c>
      <c r="G3569">
        <v>97</v>
      </c>
      <c r="H3569">
        <v>53</v>
      </c>
      <c r="I3569">
        <v>70</v>
      </c>
      <c r="J3569">
        <v>98</v>
      </c>
      <c r="K3569">
        <v>78</v>
      </c>
      <c r="L3569">
        <v>73</v>
      </c>
      <c r="M3569">
        <v>69</v>
      </c>
      <c r="N3569">
        <v>44</v>
      </c>
      <c r="O3569">
        <v>89</v>
      </c>
      <c r="P3569">
        <v>27</v>
      </c>
      <c r="Q3569">
        <v>1</v>
      </c>
      <c r="R3569">
        <v>0</v>
      </c>
      <c r="S3569">
        <v>0</v>
      </c>
      <c r="T3569">
        <v>97</v>
      </c>
      <c r="U3569">
        <v>25</v>
      </c>
      <c r="V3569">
        <v>47</v>
      </c>
      <c r="W3569">
        <v>73</v>
      </c>
      <c r="X3569">
        <v>73.714285714285708</v>
      </c>
      <c r="Y3569">
        <v>68.75</v>
      </c>
      <c r="Z3569">
        <v>25</v>
      </c>
      <c r="AA3569">
        <v>1801.9017857142856</v>
      </c>
      <c r="AB3569">
        <v>0</v>
      </c>
      <c r="AC3569" s="1">
        <v>0</v>
      </c>
    </row>
    <row r="3570" spans="1:29" x14ac:dyDescent="0.25">
      <c r="A3570" s="1">
        <v>170318198014</v>
      </c>
      <c r="B3570" s="1" t="s">
        <v>68</v>
      </c>
      <c r="C3570" s="1" t="s">
        <v>124</v>
      </c>
      <c r="D3570" s="1" t="s">
        <v>63</v>
      </c>
      <c r="E3570" t="s">
        <v>122</v>
      </c>
      <c r="F3570">
        <v>781</v>
      </c>
      <c r="G3570">
        <v>97</v>
      </c>
      <c r="H3570">
        <v>53</v>
      </c>
      <c r="I3570">
        <v>70</v>
      </c>
      <c r="J3570">
        <v>98</v>
      </c>
      <c r="K3570">
        <v>78</v>
      </c>
      <c r="L3570">
        <v>73</v>
      </c>
      <c r="M3570">
        <v>46</v>
      </c>
      <c r="N3570">
        <v>39</v>
      </c>
      <c r="O3570">
        <v>89</v>
      </c>
      <c r="P3570">
        <v>0</v>
      </c>
      <c r="Q3570">
        <v>3</v>
      </c>
      <c r="R3570">
        <v>0</v>
      </c>
      <c r="S3570">
        <v>0</v>
      </c>
      <c r="T3570">
        <v>73</v>
      </c>
      <c r="U3570">
        <v>10</v>
      </c>
      <c r="V3570">
        <v>34</v>
      </c>
      <c r="W3570">
        <v>85</v>
      </c>
      <c r="X3570">
        <v>73.571428571428569</v>
      </c>
      <c r="Y3570">
        <v>61.75</v>
      </c>
      <c r="Z3570">
        <v>14.333333333333334</v>
      </c>
      <c r="AA3570">
        <v>998.60845238095237</v>
      </c>
      <c r="AB3570">
        <v>0</v>
      </c>
      <c r="AC3570" s="1">
        <v>0</v>
      </c>
    </row>
    <row r="3571" spans="1:29" x14ac:dyDescent="0.25">
      <c r="A3571" s="1">
        <v>170318198015</v>
      </c>
      <c r="B3571" s="1" t="s">
        <v>69</v>
      </c>
      <c r="C3571" s="1" t="s">
        <v>124</v>
      </c>
      <c r="D3571" s="1" t="s">
        <v>63</v>
      </c>
      <c r="E3571" t="s">
        <v>122</v>
      </c>
      <c r="F3571">
        <v>1243</v>
      </c>
      <c r="G3571">
        <v>97</v>
      </c>
      <c r="H3571">
        <v>53</v>
      </c>
      <c r="I3571">
        <v>70</v>
      </c>
      <c r="J3571">
        <v>98</v>
      </c>
      <c r="K3571">
        <v>78</v>
      </c>
      <c r="L3571">
        <v>71</v>
      </c>
      <c r="M3571">
        <v>40</v>
      </c>
      <c r="N3571">
        <v>32</v>
      </c>
      <c r="O3571">
        <v>92</v>
      </c>
      <c r="P3571">
        <v>27</v>
      </c>
      <c r="Q3571">
        <v>9</v>
      </c>
      <c r="R3571">
        <v>0</v>
      </c>
      <c r="S3571">
        <v>0</v>
      </c>
      <c r="T3571">
        <v>68</v>
      </c>
      <c r="U3571">
        <v>48</v>
      </c>
      <c r="V3571">
        <v>53</v>
      </c>
      <c r="W3571">
        <v>83</v>
      </c>
      <c r="X3571">
        <v>76</v>
      </c>
      <c r="Y3571">
        <v>58.75</v>
      </c>
      <c r="Z3571">
        <v>25.333333333333332</v>
      </c>
      <c r="AA3571">
        <v>1781.1233333333334</v>
      </c>
      <c r="AB3571">
        <v>0</v>
      </c>
      <c r="AC3571" s="1">
        <v>0</v>
      </c>
    </row>
    <row r="3572" spans="1:29" x14ac:dyDescent="0.25">
      <c r="A3572" s="1">
        <v>170318198021</v>
      </c>
      <c r="B3572" s="1" t="s">
        <v>63</v>
      </c>
      <c r="C3572" s="1" t="s">
        <v>125</v>
      </c>
      <c r="D3572" s="1" t="s">
        <v>63</v>
      </c>
      <c r="E3572" t="s">
        <v>122</v>
      </c>
      <c r="F3572">
        <v>1012</v>
      </c>
      <c r="G3572">
        <v>97</v>
      </c>
      <c r="H3572">
        <v>61</v>
      </c>
      <c r="I3572">
        <v>72</v>
      </c>
      <c r="J3572">
        <v>98</v>
      </c>
      <c r="K3572">
        <v>78</v>
      </c>
      <c r="L3572">
        <v>77</v>
      </c>
      <c r="M3572">
        <v>71</v>
      </c>
      <c r="N3572">
        <v>47</v>
      </c>
      <c r="O3572">
        <v>79</v>
      </c>
      <c r="P3572">
        <v>7</v>
      </c>
      <c r="Q3572">
        <v>10</v>
      </c>
      <c r="R3572">
        <v>65</v>
      </c>
      <c r="S3572">
        <v>12</v>
      </c>
      <c r="T3572">
        <v>35</v>
      </c>
      <c r="U3572">
        <v>80</v>
      </c>
      <c r="V3572">
        <v>36</v>
      </c>
      <c r="W3572">
        <v>36</v>
      </c>
      <c r="X3572">
        <v>68.285714285714292</v>
      </c>
      <c r="Y3572">
        <v>68.5</v>
      </c>
      <c r="Z3572">
        <v>34.833333333333336</v>
      </c>
      <c r="AA3572">
        <v>2381.0822619047622</v>
      </c>
      <c r="AB3572">
        <v>0</v>
      </c>
      <c r="AC3572" s="1">
        <v>0</v>
      </c>
    </row>
    <row r="3573" spans="1:29" x14ac:dyDescent="0.25">
      <c r="A3573" s="1">
        <v>170318198022</v>
      </c>
      <c r="B3573" s="1" t="s">
        <v>66</v>
      </c>
      <c r="C3573" s="1" t="s">
        <v>125</v>
      </c>
      <c r="D3573" s="1" t="s">
        <v>63</v>
      </c>
      <c r="E3573" t="s">
        <v>122</v>
      </c>
      <c r="F3573">
        <v>1502</v>
      </c>
      <c r="G3573">
        <v>97</v>
      </c>
      <c r="H3573">
        <v>61</v>
      </c>
      <c r="I3573">
        <v>72</v>
      </c>
      <c r="J3573">
        <v>98</v>
      </c>
      <c r="K3573">
        <v>78</v>
      </c>
      <c r="L3573">
        <v>78</v>
      </c>
      <c r="M3573">
        <v>59</v>
      </c>
      <c r="N3573">
        <v>43</v>
      </c>
      <c r="O3573">
        <v>77</v>
      </c>
      <c r="P3573">
        <v>29</v>
      </c>
      <c r="Q3573">
        <v>16</v>
      </c>
      <c r="R3573">
        <v>0</v>
      </c>
      <c r="S3573">
        <v>9</v>
      </c>
      <c r="T3573">
        <v>91</v>
      </c>
      <c r="U3573">
        <v>69</v>
      </c>
      <c r="V3573">
        <v>62</v>
      </c>
      <c r="W3573">
        <v>71</v>
      </c>
      <c r="X3573">
        <v>77</v>
      </c>
      <c r="Y3573">
        <v>64.25</v>
      </c>
      <c r="Z3573">
        <v>35.666666666666664</v>
      </c>
      <c r="AA3573">
        <v>2596.2658333333334</v>
      </c>
      <c r="AB3573">
        <v>0</v>
      </c>
      <c r="AC3573" s="1">
        <v>0</v>
      </c>
    </row>
    <row r="3574" spans="1:29" x14ac:dyDescent="0.25">
      <c r="A3574" s="1">
        <v>170318199001</v>
      </c>
      <c r="B3574" s="1" t="s">
        <v>63</v>
      </c>
      <c r="C3574" s="1" t="s">
        <v>77</v>
      </c>
      <c r="D3574" s="1" t="s">
        <v>63</v>
      </c>
      <c r="E3574" t="s">
        <v>122</v>
      </c>
      <c r="F3574">
        <v>1303</v>
      </c>
      <c r="G3574">
        <v>98</v>
      </c>
      <c r="H3574">
        <v>59</v>
      </c>
      <c r="I3574">
        <v>71</v>
      </c>
      <c r="J3574">
        <v>98</v>
      </c>
      <c r="K3574">
        <v>78</v>
      </c>
      <c r="L3574">
        <v>72</v>
      </c>
      <c r="M3574">
        <v>26</v>
      </c>
      <c r="N3574">
        <v>24</v>
      </c>
      <c r="O3574">
        <v>91</v>
      </c>
      <c r="P3574">
        <v>7</v>
      </c>
      <c r="Q3574">
        <v>4</v>
      </c>
      <c r="R3574">
        <v>0</v>
      </c>
      <c r="S3574">
        <v>0</v>
      </c>
      <c r="T3574">
        <v>79</v>
      </c>
      <c r="U3574">
        <v>16</v>
      </c>
      <c r="V3574">
        <v>97</v>
      </c>
      <c r="W3574">
        <v>73</v>
      </c>
      <c r="X3574">
        <v>82</v>
      </c>
      <c r="Y3574">
        <v>53.25</v>
      </c>
      <c r="Z3574">
        <v>17.666666666666668</v>
      </c>
      <c r="AA3574">
        <v>1281.0541666666668</v>
      </c>
      <c r="AB3574">
        <v>0</v>
      </c>
      <c r="AC3574" s="1">
        <v>0</v>
      </c>
    </row>
    <row r="3575" spans="1:29" x14ac:dyDescent="0.25">
      <c r="A3575" s="1">
        <v>170318199002</v>
      </c>
      <c r="B3575" s="1" t="s">
        <v>66</v>
      </c>
      <c r="C3575" s="1" t="s">
        <v>77</v>
      </c>
      <c r="D3575" s="1" t="s">
        <v>63</v>
      </c>
      <c r="E3575" t="s">
        <v>122</v>
      </c>
      <c r="F3575">
        <v>1116</v>
      </c>
      <c r="G3575">
        <v>98</v>
      </c>
      <c r="H3575">
        <v>59</v>
      </c>
      <c r="I3575">
        <v>71</v>
      </c>
      <c r="J3575">
        <v>98</v>
      </c>
      <c r="K3575">
        <v>78</v>
      </c>
      <c r="L3575">
        <v>76</v>
      </c>
      <c r="M3575">
        <v>34</v>
      </c>
      <c r="N3575">
        <v>35</v>
      </c>
      <c r="O3575">
        <v>87</v>
      </c>
      <c r="P3575">
        <v>29</v>
      </c>
      <c r="Q3575">
        <v>15</v>
      </c>
      <c r="R3575">
        <v>0</v>
      </c>
      <c r="S3575">
        <v>11</v>
      </c>
      <c r="T3575">
        <v>79</v>
      </c>
      <c r="U3575">
        <v>66</v>
      </c>
      <c r="V3575">
        <v>96</v>
      </c>
      <c r="W3575">
        <v>43</v>
      </c>
      <c r="X3575">
        <v>77.571428571428569</v>
      </c>
      <c r="Y3575">
        <v>58</v>
      </c>
      <c r="Z3575">
        <v>33.333333333333336</v>
      </c>
      <c r="AA3575">
        <v>2370.4285714285716</v>
      </c>
      <c r="AB3575">
        <v>0</v>
      </c>
      <c r="AC3575" s="1">
        <v>0</v>
      </c>
    </row>
    <row r="3576" spans="1:29" x14ac:dyDescent="0.25">
      <c r="A3576" s="1">
        <v>170318199003</v>
      </c>
      <c r="B3576" s="1" t="s">
        <v>67</v>
      </c>
      <c r="C3576" s="1" t="s">
        <v>77</v>
      </c>
      <c r="D3576" s="1" t="s">
        <v>63</v>
      </c>
      <c r="E3576" t="s">
        <v>122</v>
      </c>
      <c r="F3576">
        <v>836</v>
      </c>
      <c r="G3576">
        <v>98</v>
      </c>
      <c r="H3576">
        <v>59</v>
      </c>
      <c r="I3576">
        <v>71</v>
      </c>
      <c r="J3576">
        <v>98</v>
      </c>
      <c r="K3576">
        <v>78</v>
      </c>
      <c r="L3576">
        <v>79</v>
      </c>
      <c r="M3576">
        <v>41</v>
      </c>
      <c r="N3576">
        <v>37</v>
      </c>
      <c r="O3576">
        <v>76</v>
      </c>
      <c r="P3576">
        <v>21</v>
      </c>
      <c r="Q3576">
        <v>4</v>
      </c>
      <c r="R3576">
        <v>0</v>
      </c>
      <c r="S3576">
        <v>0</v>
      </c>
      <c r="T3576">
        <v>45</v>
      </c>
      <c r="U3576">
        <v>53</v>
      </c>
      <c r="V3576">
        <v>93</v>
      </c>
      <c r="W3576">
        <v>58</v>
      </c>
      <c r="X3576">
        <v>79.285714285714292</v>
      </c>
      <c r="Y3576">
        <v>58.25</v>
      </c>
      <c r="Z3576">
        <v>20.5</v>
      </c>
      <c r="AA3576">
        <v>1483.0505357142858</v>
      </c>
      <c r="AB3576">
        <v>0</v>
      </c>
      <c r="AC3576" s="1">
        <v>0</v>
      </c>
    </row>
    <row r="3577" spans="1:29" x14ac:dyDescent="0.25">
      <c r="A3577" s="1">
        <v>170318200001</v>
      </c>
      <c r="B3577" s="1" t="s">
        <v>63</v>
      </c>
      <c r="C3577" s="1" t="s">
        <v>98</v>
      </c>
      <c r="D3577" s="1" t="s">
        <v>63</v>
      </c>
      <c r="E3577" t="s">
        <v>122</v>
      </c>
      <c r="F3577">
        <v>970</v>
      </c>
      <c r="G3577">
        <v>98</v>
      </c>
      <c r="H3577">
        <v>61</v>
      </c>
      <c r="I3577">
        <v>71</v>
      </c>
      <c r="J3577">
        <v>98</v>
      </c>
      <c r="K3577">
        <v>78</v>
      </c>
      <c r="L3577">
        <v>74</v>
      </c>
      <c r="M3577">
        <v>19</v>
      </c>
      <c r="N3577">
        <v>24</v>
      </c>
      <c r="O3577">
        <v>91</v>
      </c>
      <c r="P3577">
        <v>53</v>
      </c>
      <c r="Q3577">
        <v>26</v>
      </c>
      <c r="R3577">
        <v>0</v>
      </c>
      <c r="S3577">
        <v>22</v>
      </c>
      <c r="T3577">
        <v>69</v>
      </c>
      <c r="U3577">
        <v>33</v>
      </c>
      <c r="V3577">
        <v>98</v>
      </c>
      <c r="W3577">
        <v>42</v>
      </c>
      <c r="X3577">
        <v>78</v>
      </c>
      <c r="Y3577">
        <v>52</v>
      </c>
      <c r="Z3577">
        <v>33.833333333333336</v>
      </c>
      <c r="AA3577">
        <v>2348.71</v>
      </c>
      <c r="AB3577">
        <v>0</v>
      </c>
      <c r="AC3577" s="1">
        <v>0</v>
      </c>
    </row>
    <row r="3578" spans="1:29" x14ac:dyDescent="0.25">
      <c r="A3578" s="1">
        <v>170318200002</v>
      </c>
      <c r="B3578" s="1" t="s">
        <v>66</v>
      </c>
      <c r="C3578" s="1" t="s">
        <v>98</v>
      </c>
      <c r="D3578" s="1" t="s">
        <v>63</v>
      </c>
      <c r="E3578" t="s">
        <v>122</v>
      </c>
      <c r="F3578">
        <v>995</v>
      </c>
      <c r="G3578">
        <v>98</v>
      </c>
      <c r="H3578">
        <v>61</v>
      </c>
      <c r="I3578">
        <v>71</v>
      </c>
      <c r="J3578">
        <v>98</v>
      </c>
      <c r="K3578">
        <v>78</v>
      </c>
      <c r="L3578">
        <v>79</v>
      </c>
      <c r="M3578">
        <v>20</v>
      </c>
      <c r="N3578">
        <v>28</v>
      </c>
      <c r="O3578">
        <v>83</v>
      </c>
      <c r="P3578">
        <v>41</v>
      </c>
      <c r="Q3578">
        <v>4</v>
      </c>
      <c r="R3578">
        <v>58</v>
      </c>
      <c r="S3578">
        <v>11</v>
      </c>
      <c r="T3578">
        <v>24</v>
      </c>
      <c r="U3578">
        <v>79</v>
      </c>
      <c r="V3578">
        <v>95</v>
      </c>
      <c r="W3578">
        <v>37</v>
      </c>
      <c r="X3578">
        <v>76.857142857142861</v>
      </c>
      <c r="Y3578">
        <v>52.5</v>
      </c>
      <c r="Z3578">
        <v>36.166666666666664</v>
      </c>
      <c r="AA3578">
        <v>2488.9641666666671</v>
      </c>
      <c r="AB3578">
        <v>0</v>
      </c>
      <c r="AC3578" s="1">
        <v>0</v>
      </c>
    </row>
    <row r="3579" spans="1:29" x14ac:dyDescent="0.25">
      <c r="A3579" s="1">
        <v>170318201011</v>
      </c>
      <c r="B3579" s="1" t="s">
        <v>63</v>
      </c>
      <c r="C3579" s="1" t="s">
        <v>86</v>
      </c>
      <c r="D3579" s="1" t="s">
        <v>63</v>
      </c>
      <c r="E3579" t="s">
        <v>122</v>
      </c>
      <c r="F3579">
        <v>461</v>
      </c>
      <c r="G3579">
        <v>99</v>
      </c>
      <c r="H3579">
        <v>68</v>
      </c>
      <c r="I3579">
        <v>78</v>
      </c>
      <c r="J3579">
        <v>99</v>
      </c>
      <c r="K3579">
        <v>78</v>
      </c>
      <c r="L3579">
        <v>81</v>
      </c>
      <c r="M3579">
        <v>66</v>
      </c>
      <c r="N3579">
        <v>50</v>
      </c>
      <c r="O3579">
        <v>46</v>
      </c>
      <c r="P3579">
        <v>27</v>
      </c>
      <c r="Q3579">
        <v>0</v>
      </c>
      <c r="R3579">
        <v>0</v>
      </c>
      <c r="S3579">
        <v>0</v>
      </c>
      <c r="T3579">
        <v>0</v>
      </c>
      <c r="U3579">
        <v>66</v>
      </c>
      <c r="V3579">
        <v>55</v>
      </c>
      <c r="W3579">
        <v>75</v>
      </c>
      <c r="X3579">
        <v>78.857142857142861</v>
      </c>
      <c r="Y3579">
        <v>60.75</v>
      </c>
      <c r="Z3579">
        <v>15.5</v>
      </c>
      <c r="AA3579">
        <v>1129.6676785714285</v>
      </c>
      <c r="AB3579">
        <v>0</v>
      </c>
      <c r="AC3579" s="1">
        <v>0</v>
      </c>
    </row>
    <row r="3580" spans="1:29" x14ac:dyDescent="0.25">
      <c r="A3580" s="1">
        <v>170318201012</v>
      </c>
      <c r="B3580" s="1" t="s">
        <v>66</v>
      </c>
      <c r="C3580" s="1" t="s">
        <v>86</v>
      </c>
      <c r="D3580" s="1" t="s">
        <v>63</v>
      </c>
      <c r="E3580" t="s">
        <v>122</v>
      </c>
      <c r="F3580">
        <v>1803</v>
      </c>
      <c r="G3580">
        <v>99</v>
      </c>
      <c r="H3580">
        <v>68</v>
      </c>
      <c r="I3580">
        <v>78</v>
      </c>
      <c r="J3580">
        <v>99</v>
      </c>
      <c r="K3580">
        <v>78</v>
      </c>
      <c r="L3580">
        <v>83</v>
      </c>
      <c r="M3580">
        <v>52</v>
      </c>
      <c r="N3580">
        <v>45</v>
      </c>
      <c r="O3580">
        <v>48</v>
      </c>
      <c r="P3580">
        <v>23</v>
      </c>
      <c r="Q3580">
        <v>20</v>
      </c>
      <c r="R3580">
        <v>0</v>
      </c>
      <c r="S3580">
        <v>26</v>
      </c>
      <c r="T3580">
        <v>62</v>
      </c>
      <c r="U3580">
        <v>58</v>
      </c>
      <c r="V3580">
        <v>93</v>
      </c>
      <c r="W3580">
        <v>13</v>
      </c>
      <c r="X3580">
        <v>75.428571428571431</v>
      </c>
      <c r="Y3580">
        <v>57</v>
      </c>
      <c r="Z3580">
        <v>31.5</v>
      </c>
      <c r="AA3580">
        <v>2184.4350000000004</v>
      </c>
      <c r="AB3580">
        <v>0</v>
      </c>
      <c r="AC3580" s="1">
        <v>0</v>
      </c>
    </row>
    <row r="3581" spans="1:29" x14ac:dyDescent="0.25">
      <c r="A3581" s="1">
        <v>170318201013</v>
      </c>
      <c r="B3581" s="1" t="s">
        <v>67</v>
      </c>
      <c r="C3581" s="1" t="s">
        <v>86</v>
      </c>
      <c r="D3581" s="1" t="s">
        <v>63</v>
      </c>
      <c r="E3581" t="s">
        <v>122</v>
      </c>
      <c r="F3581">
        <v>1020</v>
      </c>
      <c r="G3581">
        <v>99</v>
      </c>
      <c r="H3581">
        <v>68</v>
      </c>
      <c r="I3581">
        <v>78</v>
      </c>
      <c r="J3581">
        <v>99</v>
      </c>
      <c r="K3581">
        <v>78</v>
      </c>
      <c r="L3581">
        <v>85</v>
      </c>
      <c r="M3581">
        <v>49</v>
      </c>
      <c r="N3581">
        <v>42</v>
      </c>
      <c r="O3581">
        <v>49</v>
      </c>
      <c r="P3581">
        <v>62</v>
      </c>
      <c r="Q3581">
        <v>25</v>
      </c>
      <c r="R3581">
        <v>0</v>
      </c>
      <c r="S3581">
        <v>66</v>
      </c>
      <c r="T3581">
        <v>88</v>
      </c>
      <c r="U3581">
        <v>84</v>
      </c>
      <c r="V3581">
        <v>96</v>
      </c>
      <c r="W3581">
        <v>36</v>
      </c>
      <c r="X3581">
        <v>79.142857142857139</v>
      </c>
      <c r="Y3581">
        <v>56.25</v>
      </c>
      <c r="Z3581">
        <v>54.166666666666664</v>
      </c>
      <c r="AA3581">
        <v>3877.6949404761904</v>
      </c>
      <c r="AB3581">
        <v>1</v>
      </c>
      <c r="AC3581" s="1">
        <v>0</v>
      </c>
    </row>
    <row r="3582" spans="1:29" x14ac:dyDescent="0.25">
      <c r="A3582" s="1">
        <v>170318201014</v>
      </c>
      <c r="B3582" s="1" t="s">
        <v>68</v>
      </c>
      <c r="C3582" s="1" t="s">
        <v>86</v>
      </c>
      <c r="D3582" s="1" t="s">
        <v>63</v>
      </c>
      <c r="E3582" t="s">
        <v>122</v>
      </c>
      <c r="F3582">
        <v>703</v>
      </c>
      <c r="G3582">
        <v>99</v>
      </c>
      <c r="H3582">
        <v>68</v>
      </c>
      <c r="I3582">
        <v>78</v>
      </c>
      <c r="J3582">
        <v>99</v>
      </c>
      <c r="K3582">
        <v>78</v>
      </c>
      <c r="L3582">
        <v>89</v>
      </c>
      <c r="M3582">
        <v>57</v>
      </c>
      <c r="N3582">
        <v>44</v>
      </c>
      <c r="O3582">
        <v>53</v>
      </c>
      <c r="P3582">
        <v>57</v>
      </c>
      <c r="Q3582">
        <v>22</v>
      </c>
      <c r="R3582">
        <v>0</v>
      </c>
      <c r="S3582">
        <v>56</v>
      </c>
      <c r="T3582">
        <v>60</v>
      </c>
      <c r="U3582">
        <v>91</v>
      </c>
      <c r="V3582">
        <v>95</v>
      </c>
      <c r="W3582">
        <v>13</v>
      </c>
      <c r="X3582">
        <v>75.714285714285708</v>
      </c>
      <c r="Y3582">
        <v>60.75</v>
      </c>
      <c r="Z3582">
        <v>47.666666666666664</v>
      </c>
      <c r="AA3582">
        <v>3373.6594047619046</v>
      </c>
      <c r="AB3582">
        <v>0</v>
      </c>
      <c r="AC3582" s="1">
        <v>0</v>
      </c>
    </row>
    <row r="3583" spans="1:29" x14ac:dyDescent="0.25">
      <c r="A3583" s="1">
        <v>170318201015</v>
      </c>
      <c r="B3583" s="1" t="s">
        <v>69</v>
      </c>
      <c r="C3583" s="1" t="s">
        <v>86</v>
      </c>
      <c r="D3583" s="1" t="s">
        <v>63</v>
      </c>
      <c r="E3583" t="s">
        <v>122</v>
      </c>
      <c r="F3583">
        <v>734</v>
      </c>
      <c r="G3583">
        <v>99</v>
      </c>
      <c r="H3583">
        <v>68</v>
      </c>
      <c r="I3583">
        <v>78</v>
      </c>
      <c r="J3583">
        <v>99</v>
      </c>
      <c r="K3583">
        <v>78</v>
      </c>
      <c r="L3583">
        <v>86</v>
      </c>
      <c r="M3583">
        <v>60</v>
      </c>
      <c r="N3583">
        <v>50</v>
      </c>
      <c r="O3583">
        <v>60</v>
      </c>
      <c r="P3583">
        <v>20</v>
      </c>
      <c r="Q3583">
        <v>14</v>
      </c>
      <c r="R3583">
        <v>74</v>
      </c>
      <c r="S3583">
        <v>49</v>
      </c>
      <c r="T3583">
        <v>35</v>
      </c>
      <c r="U3583">
        <v>98</v>
      </c>
      <c r="V3583">
        <v>94</v>
      </c>
      <c r="W3583">
        <v>35</v>
      </c>
      <c r="X3583">
        <v>78.714285714285708</v>
      </c>
      <c r="Y3583">
        <v>64</v>
      </c>
      <c r="Z3583">
        <v>48.333333333333336</v>
      </c>
      <c r="AA3583">
        <v>3569.8309523809521</v>
      </c>
      <c r="AB3583">
        <v>0</v>
      </c>
      <c r="AC3583" s="1">
        <v>0</v>
      </c>
    </row>
    <row r="3584" spans="1:29" x14ac:dyDescent="0.25">
      <c r="A3584" s="1">
        <v>170318201016</v>
      </c>
      <c r="B3584" s="1" t="s">
        <v>114</v>
      </c>
      <c r="C3584" s="1" t="s">
        <v>86</v>
      </c>
      <c r="D3584" s="1" t="s">
        <v>63</v>
      </c>
      <c r="E3584" t="s">
        <v>122</v>
      </c>
      <c r="F3584">
        <v>1266</v>
      </c>
      <c r="G3584">
        <v>99</v>
      </c>
      <c r="H3584">
        <v>68</v>
      </c>
      <c r="I3584">
        <v>78</v>
      </c>
      <c r="J3584">
        <v>99</v>
      </c>
      <c r="K3584">
        <v>78</v>
      </c>
      <c r="L3584">
        <v>86</v>
      </c>
      <c r="M3584">
        <v>62</v>
      </c>
      <c r="N3584">
        <v>56</v>
      </c>
      <c r="O3584">
        <v>50</v>
      </c>
      <c r="P3584">
        <v>19</v>
      </c>
      <c r="Q3584">
        <v>24</v>
      </c>
      <c r="R3584">
        <v>62</v>
      </c>
      <c r="S3584">
        <v>14</v>
      </c>
      <c r="T3584">
        <v>51</v>
      </c>
      <c r="U3584">
        <v>99</v>
      </c>
      <c r="V3584">
        <v>53</v>
      </c>
      <c r="W3584">
        <v>8</v>
      </c>
      <c r="X3584">
        <v>69</v>
      </c>
      <c r="Y3584">
        <v>63.5</v>
      </c>
      <c r="Z3584">
        <v>44.833333333333336</v>
      </c>
      <c r="AA3584">
        <v>3012.1275000000001</v>
      </c>
      <c r="AB3584">
        <v>0</v>
      </c>
      <c r="AC3584" s="1">
        <v>0</v>
      </c>
    </row>
    <row r="3585" spans="1:29" x14ac:dyDescent="0.25">
      <c r="A3585" s="1">
        <v>170318201017</v>
      </c>
      <c r="B3585" s="1" t="s">
        <v>87</v>
      </c>
      <c r="C3585" s="1" t="s">
        <v>86</v>
      </c>
      <c r="D3585" s="1" t="s">
        <v>63</v>
      </c>
      <c r="E3585" t="s">
        <v>122</v>
      </c>
      <c r="F3585">
        <v>1168</v>
      </c>
      <c r="G3585">
        <v>99</v>
      </c>
      <c r="H3585">
        <v>68</v>
      </c>
      <c r="I3585">
        <v>78</v>
      </c>
      <c r="J3585">
        <v>99</v>
      </c>
      <c r="K3585">
        <v>78</v>
      </c>
      <c r="L3585">
        <v>84</v>
      </c>
      <c r="M3585">
        <v>69</v>
      </c>
      <c r="N3585">
        <v>54</v>
      </c>
      <c r="O3585">
        <v>48</v>
      </c>
      <c r="P3585">
        <v>29</v>
      </c>
      <c r="Q3585">
        <v>10</v>
      </c>
      <c r="R3585">
        <v>0</v>
      </c>
      <c r="S3585">
        <v>24</v>
      </c>
      <c r="T3585">
        <v>10</v>
      </c>
      <c r="U3585">
        <v>95</v>
      </c>
      <c r="V3585">
        <v>60</v>
      </c>
      <c r="W3585">
        <v>49</v>
      </c>
      <c r="X3585">
        <v>75.857142857142861</v>
      </c>
      <c r="Y3585">
        <v>63.75</v>
      </c>
      <c r="Z3585">
        <v>28</v>
      </c>
      <c r="AA3585">
        <v>2012.1300000000006</v>
      </c>
      <c r="AB3585">
        <v>0</v>
      </c>
      <c r="AC3585" s="1">
        <v>0</v>
      </c>
    </row>
    <row r="3586" spans="1:29" x14ac:dyDescent="0.25">
      <c r="A3586" s="1">
        <v>170318201031</v>
      </c>
      <c r="B3586" s="1" t="s">
        <v>63</v>
      </c>
      <c r="C3586" s="1" t="s">
        <v>126</v>
      </c>
      <c r="D3586" s="1" t="s">
        <v>63</v>
      </c>
      <c r="E3586" t="s">
        <v>122</v>
      </c>
      <c r="F3586">
        <v>1202</v>
      </c>
      <c r="G3586">
        <v>97</v>
      </c>
      <c r="H3586">
        <v>60</v>
      </c>
      <c r="I3586">
        <v>73</v>
      </c>
      <c r="J3586">
        <v>98</v>
      </c>
      <c r="K3586">
        <v>78</v>
      </c>
      <c r="L3586">
        <v>73</v>
      </c>
      <c r="M3586">
        <v>96</v>
      </c>
      <c r="N3586">
        <v>93</v>
      </c>
      <c r="O3586">
        <v>81</v>
      </c>
      <c r="P3586">
        <v>33</v>
      </c>
      <c r="Q3586">
        <v>58</v>
      </c>
      <c r="R3586">
        <v>57</v>
      </c>
      <c r="S3586">
        <v>54</v>
      </c>
      <c r="T3586">
        <v>22</v>
      </c>
      <c r="U3586">
        <v>82</v>
      </c>
      <c r="V3586">
        <v>60</v>
      </c>
      <c r="W3586">
        <v>45</v>
      </c>
      <c r="X3586">
        <v>73</v>
      </c>
      <c r="Y3586">
        <v>85.75</v>
      </c>
      <c r="Z3586">
        <v>51</v>
      </c>
      <c r="AA3586">
        <v>3937.5825000000004</v>
      </c>
      <c r="AB3586">
        <v>1</v>
      </c>
      <c r="AC3586" s="1">
        <v>0</v>
      </c>
    </row>
    <row r="3587" spans="1:29" x14ac:dyDescent="0.25">
      <c r="A3587" s="1">
        <v>170318201032</v>
      </c>
      <c r="B3587" s="1" t="s">
        <v>66</v>
      </c>
      <c r="C3587" s="1" t="s">
        <v>126</v>
      </c>
      <c r="D3587" s="1" t="s">
        <v>63</v>
      </c>
      <c r="E3587" t="s">
        <v>122</v>
      </c>
      <c r="F3587">
        <v>604</v>
      </c>
      <c r="G3587">
        <v>97</v>
      </c>
      <c r="H3587">
        <v>60</v>
      </c>
      <c r="I3587">
        <v>73</v>
      </c>
      <c r="J3587">
        <v>98</v>
      </c>
      <c r="K3587">
        <v>78</v>
      </c>
      <c r="L3587">
        <v>76</v>
      </c>
      <c r="M3587">
        <v>96</v>
      </c>
      <c r="N3587">
        <v>87</v>
      </c>
      <c r="O3587">
        <v>81</v>
      </c>
      <c r="P3587">
        <v>62</v>
      </c>
      <c r="Q3587">
        <v>58</v>
      </c>
      <c r="R3587">
        <v>95</v>
      </c>
      <c r="S3587">
        <v>84</v>
      </c>
      <c r="T3587">
        <v>84</v>
      </c>
      <c r="U3587">
        <v>18</v>
      </c>
      <c r="V3587">
        <v>85</v>
      </c>
      <c r="W3587">
        <v>30</v>
      </c>
      <c r="X3587">
        <v>74.428571428571431</v>
      </c>
      <c r="Y3587">
        <v>85</v>
      </c>
      <c r="Z3587">
        <v>66.833333333333329</v>
      </c>
      <c r="AA3587">
        <v>5207.462380952381</v>
      </c>
      <c r="AB3587">
        <v>1</v>
      </c>
      <c r="AC3587" s="1">
        <v>0</v>
      </c>
    </row>
    <row r="3588" spans="1:29" x14ac:dyDescent="0.25">
      <c r="A3588" s="1">
        <v>170318201033</v>
      </c>
      <c r="B3588" s="1" t="s">
        <v>67</v>
      </c>
      <c r="C3588" s="1" t="s">
        <v>126</v>
      </c>
      <c r="D3588" s="1" t="s">
        <v>63</v>
      </c>
      <c r="E3588" t="s">
        <v>122</v>
      </c>
      <c r="F3588">
        <v>1127</v>
      </c>
      <c r="G3588">
        <v>97</v>
      </c>
      <c r="H3588">
        <v>60</v>
      </c>
      <c r="I3588">
        <v>73</v>
      </c>
      <c r="J3588">
        <v>98</v>
      </c>
      <c r="K3588">
        <v>78</v>
      </c>
      <c r="L3588">
        <v>74</v>
      </c>
      <c r="M3588">
        <v>94</v>
      </c>
      <c r="N3588">
        <v>86</v>
      </c>
      <c r="O3588">
        <v>65</v>
      </c>
      <c r="P3588">
        <v>55</v>
      </c>
      <c r="Q3588">
        <v>65</v>
      </c>
      <c r="R3588">
        <v>0</v>
      </c>
      <c r="S3588">
        <v>62</v>
      </c>
      <c r="T3588">
        <v>72</v>
      </c>
      <c r="U3588">
        <v>37</v>
      </c>
      <c r="V3588">
        <v>83</v>
      </c>
      <c r="W3588">
        <v>46</v>
      </c>
      <c r="X3588">
        <v>76.428571428571431</v>
      </c>
      <c r="Y3588">
        <v>79.75</v>
      </c>
      <c r="Z3588">
        <v>48.5</v>
      </c>
      <c r="AA3588">
        <v>3759.9451785714291</v>
      </c>
      <c r="AB3588">
        <v>1</v>
      </c>
      <c r="AC3588" s="1">
        <v>0</v>
      </c>
    </row>
    <row r="3589" spans="1:29" x14ac:dyDescent="0.25">
      <c r="A3589" s="1">
        <v>170318201034</v>
      </c>
      <c r="B3589" s="1" t="s">
        <v>68</v>
      </c>
      <c r="C3589" s="1" t="s">
        <v>126</v>
      </c>
      <c r="D3589" s="1" t="s">
        <v>63</v>
      </c>
      <c r="E3589" t="s">
        <v>122</v>
      </c>
      <c r="F3589">
        <v>1223</v>
      </c>
      <c r="G3589">
        <v>97</v>
      </c>
      <c r="H3589">
        <v>60</v>
      </c>
      <c r="I3589">
        <v>73</v>
      </c>
      <c r="J3589">
        <v>98</v>
      </c>
      <c r="K3589">
        <v>78</v>
      </c>
      <c r="L3589">
        <v>76</v>
      </c>
      <c r="M3589">
        <v>87</v>
      </c>
      <c r="N3589">
        <v>66</v>
      </c>
      <c r="O3589">
        <v>78</v>
      </c>
      <c r="P3589">
        <v>45</v>
      </c>
      <c r="Q3589">
        <v>8</v>
      </c>
      <c r="R3589">
        <v>0</v>
      </c>
      <c r="S3589">
        <v>62</v>
      </c>
      <c r="T3589">
        <v>16</v>
      </c>
      <c r="U3589">
        <v>85</v>
      </c>
      <c r="V3589">
        <v>67</v>
      </c>
      <c r="W3589">
        <v>52</v>
      </c>
      <c r="X3589">
        <v>75</v>
      </c>
      <c r="Y3589">
        <v>76.75</v>
      </c>
      <c r="Z3589">
        <v>36</v>
      </c>
      <c r="AA3589">
        <v>2720.79</v>
      </c>
      <c r="AB3589">
        <v>0</v>
      </c>
      <c r="AC3589" s="1">
        <v>0</v>
      </c>
    </row>
    <row r="3590" spans="1:29" x14ac:dyDescent="0.25">
      <c r="A3590" s="1">
        <v>170318201041</v>
      </c>
      <c r="B3590" s="1" t="s">
        <v>63</v>
      </c>
      <c r="C3590" s="1" t="s">
        <v>127</v>
      </c>
      <c r="D3590" s="1" t="s">
        <v>63</v>
      </c>
      <c r="E3590" t="s">
        <v>122</v>
      </c>
      <c r="F3590">
        <v>874</v>
      </c>
      <c r="G3590">
        <v>97</v>
      </c>
      <c r="H3590">
        <v>65</v>
      </c>
      <c r="I3590">
        <v>78</v>
      </c>
      <c r="J3590">
        <v>98</v>
      </c>
      <c r="K3590">
        <v>78</v>
      </c>
      <c r="L3590">
        <v>78</v>
      </c>
      <c r="M3590">
        <v>95</v>
      </c>
      <c r="N3590">
        <v>87</v>
      </c>
      <c r="O3590">
        <v>82</v>
      </c>
      <c r="P3590">
        <v>69</v>
      </c>
      <c r="Q3590">
        <v>82</v>
      </c>
      <c r="R3590">
        <v>86</v>
      </c>
      <c r="S3590">
        <v>77</v>
      </c>
      <c r="T3590">
        <v>92</v>
      </c>
      <c r="U3590">
        <v>44</v>
      </c>
      <c r="V3590">
        <v>80</v>
      </c>
      <c r="W3590">
        <v>7</v>
      </c>
      <c r="X3590">
        <v>71.857142857142861</v>
      </c>
      <c r="Y3590">
        <v>85.5</v>
      </c>
      <c r="Z3590">
        <v>75</v>
      </c>
      <c r="AA3590">
        <v>5726.9464285714284</v>
      </c>
      <c r="AB3590">
        <v>1</v>
      </c>
      <c r="AC3590" s="1">
        <v>0</v>
      </c>
    </row>
    <row r="3591" spans="1:29" x14ac:dyDescent="0.25">
      <c r="A3591" s="1">
        <v>170318201042</v>
      </c>
      <c r="B3591" s="1" t="s">
        <v>66</v>
      </c>
      <c r="C3591" s="1" t="s">
        <v>127</v>
      </c>
      <c r="D3591" s="1" t="s">
        <v>63</v>
      </c>
      <c r="E3591" t="s">
        <v>122</v>
      </c>
      <c r="F3591">
        <v>1406</v>
      </c>
      <c r="G3591">
        <v>97</v>
      </c>
      <c r="H3591">
        <v>65</v>
      </c>
      <c r="I3591">
        <v>78</v>
      </c>
      <c r="J3591">
        <v>98</v>
      </c>
      <c r="K3591">
        <v>78</v>
      </c>
      <c r="L3591">
        <v>80</v>
      </c>
      <c r="M3591">
        <v>90</v>
      </c>
      <c r="N3591">
        <v>75</v>
      </c>
      <c r="O3591">
        <v>76</v>
      </c>
      <c r="P3591">
        <v>42</v>
      </c>
      <c r="Q3591">
        <v>34</v>
      </c>
      <c r="R3591">
        <v>0</v>
      </c>
      <c r="S3591">
        <v>62</v>
      </c>
      <c r="T3591">
        <v>8</v>
      </c>
      <c r="U3591">
        <v>33</v>
      </c>
      <c r="V3591">
        <v>64</v>
      </c>
      <c r="W3591">
        <v>32</v>
      </c>
      <c r="X3591">
        <v>73.142857142857139</v>
      </c>
      <c r="Y3591">
        <v>80.25</v>
      </c>
      <c r="Z3591">
        <v>29.833333333333332</v>
      </c>
      <c r="AA3591">
        <v>2252.0650595238099</v>
      </c>
      <c r="AB3591">
        <v>0</v>
      </c>
      <c r="AC3591" s="1">
        <v>0</v>
      </c>
    </row>
    <row r="3592" spans="1:29" x14ac:dyDescent="0.25">
      <c r="A3592" s="1">
        <v>170318201043</v>
      </c>
      <c r="B3592" s="1" t="s">
        <v>67</v>
      </c>
      <c r="C3592" s="1" t="s">
        <v>127</v>
      </c>
      <c r="D3592" s="1" t="s">
        <v>63</v>
      </c>
      <c r="E3592" t="s">
        <v>122</v>
      </c>
      <c r="F3592">
        <v>620</v>
      </c>
      <c r="G3592">
        <v>97</v>
      </c>
      <c r="H3592">
        <v>65</v>
      </c>
      <c r="I3592">
        <v>78</v>
      </c>
      <c r="J3592">
        <v>98</v>
      </c>
      <c r="K3592">
        <v>78</v>
      </c>
      <c r="L3592">
        <v>80</v>
      </c>
      <c r="M3592">
        <v>84</v>
      </c>
      <c r="N3592">
        <v>64</v>
      </c>
      <c r="O3592">
        <v>44</v>
      </c>
      <c r="P3592">
        <v>23</v>
      </c>
      <c r="Q3592">
        <v>17</v>
      </c>
      <c r="R3592">
        <v>68</v>
      </c>
      <c r="S3592">
        <v>38</v>
      </c>
      <c r="T3592">
        <v>70</v>
      </c>
      <c r="U3592">
        <v>56</v>
      </c>
      <c r="V3592">
        <v>48</v>
      </c>
      <c r="W3592">
        <v>60</v>
      </c>
      <c r="X3592">
        <v>74.857142857142861</v>
      </c>
      <c r="Y3592">
        <v>68</v>
      </c>
      <c r="Z3592">
        <v>45.333333333333336</v>
      </c>
      <c r="AA3592">
        <v>3290.9409523809527</v>
      </c>
      <c r="AB3592">
        <v>0</v>
      </c>
      <c r="AC3592" s="1">
        <v>0</v>
      </c>
    </row>
    <row r="3593" spans="1:29" x14ac:dyDescent="0.25">
      <c r="A3593" s="1">
        <v>170318201044</v>
      </c>
      <c r="B3593" s="1" t="s">
        <v>68</v>
      </c>
      <c r="C3593" s="1" t="s">
        <v>127</v>
      </c>
      <c r="D3593" s="1" t="s">
        <v>63</v>
      </c>
      <c r="E3593" t="s">
        <v>122</v>
      </c>
      <c r="F3593">
        <v>1206</v>
      </c>
      <c r="G3593">
        <v>97</v>
      </c>
      <c r="H3593">
        <v>65</v>
      </c>
      <c r="I3593">
        <v>78</v>
      </c>
      <c r="J3593">
        <v>98</v>
      </c>
      <c r="K3593">
        <v>78</v>
      </c>
      <c r="L3593">
        <v>83</v>
      </c>
      <c r="M3593">
        <v>81</v>
      </c>
      <c r="N3593">
        <v>61</v>
      </c>
      <c r="O3593">
        <v>45</v>
      </c>
      <c r="P3593">
        <v>52</v>
      </c>
      <c r="Q3593">
        <v>32</v>
      </c>
      <c r="R3593">
        <v>82</v>
      </c>
      <c r="S3593">
        <v>26</v>
      </c>
      <c r="T3593">
        <v>53</v>
      </c>
      <c r="U3593">
        <v>60</v>
      </c>
      <c r="V3593">
        <v>67</v>
      </c>
      <c r="W3593">
        <v>40</v>
      </c>
      <c r="X3593">
        <v>74.714285714285708</v>
      </c>
      <c r="Y3593">
        <v>67.5</v>
      </c>
      <c r="Z3593">
        <v>50.833333333333336</v>
      </c>
      <c r="AA3593">
        <v>3676.9565476190478</v>
      </c>
      <c r="AB3593">
        <v>1</v>
      </c>
      <c r="AC3593" s="1">
        <v>0</v>
      </c>
    </row>
    <row r="3594" spans="1:29" x14ac:dyDescent="0.25">
      <c r="A3594" s="1">
        <v>170318202021</v>
      </c>
      <c r="B3594" s="1" t="s">
        <v>63</v>
      </c>
      <c r="C3594" s="1" t="s">
        <v>71</v>
      </c>
      <c r="D3594" s="1" t="s">
        <v>63</v>
      </c>
      <c r="E3594" t="s">
        <v>122</v>
      </c>
      <c r="F3594">
        <v>1886</v>
      </c>
      <c r="G3594">
        <v>96</v>
      </c>
      <c r="H3594">
        <v>65</v>
      </c>
      <c r="I3594">
        <v>75</v>
      </c>
      <c r="J3594">
        <v>98</v>
      </c>
      <c r="K3594">
        <v>96</v>
      </c>
      <c r="L3594">
        <v>77</v>
      </c>
      <c r="M3594">
        <v>99</v>
      </c>
      <c r="N3594">
        <v>91</v>
      </c>
      <c r="O3594">
        <v>90</v>
      </c>
      <c r="P3594">
        <v>68</v>
      </c>
      <c r="Q3594">
        <v>66</v>
      </c>
      <c r="R3594">
        <v>77</v>
      </c>
      <c r="S3594">
        <v>87</v>
      </c>
      <c r="T3594">
        <v>42</v>
      </c>
      <c r="U3594">
        <v>58</v>
      </c>
      <c r="V3594">
        <v>57</v>
      </c>
      <c r="W3594">
        <v>26</v>
      </c>
      <c r="X3594">
        <v>73.285714285714292</v>
      </c>
      <c r="Y3594">
        <v>89.25</v>
      </c>
      <c r="Z3594">
        <v>66.333333333333329</v>
      </c>
      <c r="AA3594">
        <v>5210.7439285714281</v>
      </c>
      <c r="AB3594">
        <v>1</v>
      </c>
      <c r="AC3594" s="1">
        <v>0</v>
      </c>
    </row>
    <row r="3595" spans="1:29" x14ac:dyDescent="0.25">
      <c r="A3595" s="1">
        <v>170318202022</v>
      </c>
      <c r="B3595" s="1" t="s">
        <v>66</v>
      </c>
      <c r="C3595" s="1" t="s">
        <v>71</v>
      </c>
      <c r="D3595" s="1" t="s">
        <v>63</v>
      </c>
      <c r="E3595" t="s">
        <v>122</v>
      </c>
      <c r="F3595">
        <v>686</v>
      </c>
      <c r="G3595">
        <v>96</v>
      </c>
      <c r="H3595">
        <v>65</v>
      </c>
      <c r="I3595">
        <v>75</v>
      </c>
      <c r="J3595">
        <v>98</v>
      </c>
      <c r="K3595">
        <v>96</v>
      </c>
      <c r="L3595">
        <v>86</v>
      </c>
      <c r="M3595">
        <v>89</v>
      </c>
      <c r="N3595">
        <v>74</v>
      </c>
      <c r="O3595">
        <v>82</v>
      </c>
      <c r="P3595">
        <v>22</v>
      </c>
      <c r="Q3595">
        <v>43</v>
      </c>
      <c r="R3595">
        <v>97</v>
      </c>
      <c r="S3595">
        <v>58</v>
      </c>
      <c r="T3595">
        <v>32</v>
      </c>
      <c r="U3595">
        <v>92</v>
      </c>
      <c r="V3595">
        <v>98</v>
      </c>
      <c r="W3595">
        <v>21</v>
      </c>
      <c r="X3595">
        <v>78.428571428571431</v>
      </c>
      <c r="Y3595">
        <v>82.75</v>
      </c>
      <c r="Z3595">
        <v>57.333333333333336</v>
      </c>
      <c r="AA3595">
        <v>4578.3328571428574</v>
      </c>
      <c r="AB3595">
        <v>1</v>
      </c>
      <c r="AC3595" s="1">
        <v>0</v>
      </c>
    </row>
    <row r="3596" spans="1:29" x14ac:dyDescent="0.25">
      <c r="A3596" s="1">
        <v>170318202023</v>
      </c>
      <c r="B3596" s="1" t="s">
        <v>67</v>
      </c>
      <c r="C3596" s="1" t="s">
        <v>71</v>
      </c>
      <c r="D3596" s="1" t="s">
        <v>63</v>
      </c>
      <c r="E3596" t="s">
        <v>122</v>
      </c>
      <c r="F3596">
        <v>634</v>
      </c>
      <c r="G3596">
        <v>96</v>
      </c>
      <c r="H3596">
        <v>65</v>
      </c>
      <c r="I3596">
        <v>75</v>
      </c>
      <c r="J3596">
        <v>98</v>
      </c>
      <c r="K3596">
        <v>96</v>
      </c>
      <c r="L3596">
        <v>87</v>
      </c>
      <c r="M3596">
        <v>87</v>
      </c>
      <c r="N3596">
        <v>66</v>
      </c>
      <c r="O3596">
        <v>97</v>
      </c>
      <c r="P3596">
        <v>60</v>
      </c>
      <c r="Q3596">
        <v>59</v>
      </c>
      <c r="R3596">
        <v>89</v>
      </c>
      <c r="S3596">
        <v>82</v>
      </c>
      <c r="T3596">
        <v>76</v>
      </c>
      <c r="U3596">
        <v>76</v>
      </c>
      <c r="V3596">
        <v>93</v>
      </c>
      <c r="W3596">
        <v>53</v>
      </c>
      <c r="X3596">
        <v>82.285714285714292</v>
      </c>
      <c r="Y3596">
        <v>84.25</v>
      </c>
      <c r="Z3596">
        <v>73.666666666666671</v>
      </c>
      <c r="AA3596">
        <v>6109.4660714285728</v>
      </c>
      <c r="AB3596">
        <v>1</v>
      </c>
      <c r="AC3596" s="1">
        <v>0</v>
      </c>
    </row>
    <row r="3597" spans="1:29" x14ac:dyDescent="0.25">
      <c r="A3597" s="1">
        <v>170318202031</v>
      </c>
      <c r="B3597" s="1" t="s">
        <v>63</v>
      </c>
      <c r="C3597" s="1" t="s">
        <v>107</v>
      </c>
      <c r="D3597" s="1" t="s">
        <v>63</v>
      </c>
      <c r="E3597" t="s">
        <v>122</v>
      </c>
      <c r="F3597">
        <v>1267</v>
      </c>
      <c r="G3597">
        <v>97</v>
      </c>
      <c r="H3597">
        <v>77</v>
      </c>
      <c r="I3597">
        <v>64</v>
      </c>
      <c r="J3597">
        <v>99</v>
      </c>
      <c r="K3597">
        <v>78</v>
      </c>
      <c r="L3597">
        <v>93</v>
      </c>
      <c r="M3597">
        <v>68</v>
      </c>
      <c r="N3597">
        <v>43</v>
      </c>
      <c r="O3597">
        <v>55</v>
      </c>
      <c r="P3597">
        <v>7</v>
      </c>
      <c r="Q3597">
        <v>2</v>
      </c>
      <c r="R3597">
        <v>0</v>
      </c>
      <c r="S3597">
        <v>0</v>
      </c>
      <c r="T3597">
        <v>23</v>
      </c>
      <c r="U3597">
        <v>68</v>
      </c>
      <c r="V3597">
        <v>14</v>
      </c>
      <c r="W3597">
        <v>15</v>
      </c>
      <c r="X3597">
        <v>63.428571428571431</v>
      </c>
      <c r="Y3597">
        <v>64.75</v>
      </c>
      <c r="Z3597">
        <v>16.666666666666668</v>
      </c>
      <c r="AA3597">
        <v>1064.4107142857144</v>
      </c>
      <c r="AB3597">
        <v>0</v>
      </c>
      <c r="AC3597" s="1">
        <v>0</v>
      </c>
    </row>
    <row r="3598" spans="1:29" x14ac:dyDescent="0.25">
      <c r="A3598" s="1">
        <v>170318202032</v>
      </c>
      <c r="B3598" s="1" t="s">
        <v>66</v>
      </c>
      <c r="C3598" s="1" t="s">
        <v>107</v>
      </c>
      <c r="D3598" s="1" t="s">
        <v>63</v>
      </c>
      <c r="E3598" t="s">
        <v>122</v>
      </c>
      <c r="F3598">
        <v>2047</v>
      </c>
      <c r="G3598">
        <v>97</v>
      </c>
      <c r="H3598">
        <v>77</v>
      </c>
      <c r="I3598">
        <v>64</v>
      </c>
      <c r="J3598">
        <v>99</v>
      </c>
      <c r="K3598">
        <v>78</v>
      </c>
      <c r="L3598">
        <v>94</v>
      </c>
      <c r="M3598">
        <v>72</v>
      </c>
      <c r="N3598">
        <v>38</v>
      </c>
      <c r="O3598">
        <v>95</v>
      </c>
      <c r="P3598">
        <v>52</v>
      </c>
      <c r="Q3598">
        <v>0</v>
      </c>
      <c r="R3598">
        <v>61</v>
      </c>
      <c r="S3598">
        <v>42</v>
      </c>
      <c r="T3598">
        <v>50</v>
      </c>
      <c r="U3598">
        <v>78</v>
      </c>
      <c r="V3598">
        <v>13</v>
      </c>
      <c r="W3598">
        <v>20</v>
      </c>
      <c r="X3598">
        <v>64</v>
      </c>
      <c r="Y3598">
        <v>74.75</v>
      </c>
      <c r="Z3598">
        <v>47.166666666666664</v>
      </c>
      <c r="AA3598">
        <v>3185.9904166666665</v>
      </c>
      <c r="AB3598">
        <v>0</v>
      </c>
      <c r="AC3598" s="1">
        <v>0</v>
      </c>
    </row>
    <row r="3599" spans="1:29" x14ac:dyDescent="0.25">
      <c r="A3599" s="1">
        <v>170318202041</v>
      </c>
      <c r="B3599" s="1" t="s">
        <v>63</v>
      </c>
      <c r="C3599" s="1" t="s">
        <v>108</v>
      </c>
      <c r="D3599" s="1" t="s">
        <v>63</v>
      </c>
      <c r="E3599" t="s">
        <v>122</v>
      </c>
      <c r="F3599">
        <v>1561</v>
      </c>
      <c r="G3599">
        <v>97</v>
      </c>
      <c r="H3599">
        <v>77</v>
      </c>
      <c r="I3599">
        <v>64</v>
      </c>
      <c r="J3599">
        <v>99</v>
      </c>
      <c r="K3599">
        <v>78</v>
      </c>
      <c r="L3599">
        <v>85</v>
      </c>
      <c r="M3599">
        <v>78</v>
      </c>
      <c r="N3599">
        <v>63</v>
      </c>
      <c r="O3599">
        <v>55</v>
      </c>
      <c r="P3599">
        <v>52</v>
      </c>
      <c r="Q3599">
        <v>42</v>
      </c>
      <c r="R3599">
        <v>62</v>
      </c>
      <c r="S3599">
        <v>74</v>
      </c>
      <c r="T3599">
        <v>25</v>
      </c>
      <c r="U3599">
        <v>84</v>
      </c>
      <c r="V3599">
        <v>90</v>
      </c>
      <c r="W3599">
        <v>31</v>
      </c>
      <c r="X3599">
        <v>76.571428571428569</v>
      </c>
      <c r="Y3599">
        <v>70.25</v>
      </c>
      <c r="Z3599">
        <v>56.5</v>
      </c>
      <c r="AA3599">
        <v>4208.4226785714282</v>
      </c>
      <c r="AB3599">
        <v>1</v>
      </c>
      <c r="AC3599" s="1">
        <v>0</v>
      </c>
    </row>
    <row r="3600" spans="1:29" x14ac:dyDescent="0.25">
      <c r="A3600" s="1">
        <v>170318202042</v>
      </c>
      <c r="B3600" s="1" t="s">
        <v>66</v>
      </c>
      <c r="C3600" s="1" t="s">
        <v>108</v>
      </c>
      <c r="D3600" s="1" t="s">
        <v>63</v>
      </c>
      <c r="E3600" t="s">
        <v>122</v>
      </c>
      <c r="F3600">
        <v>772</v>
      </c>
      <c r="G3600">
        <v>97</v>
      </c>
      <c r="H3600">
        <v>77</v>
      </c>
      <c r="I3600">
        <v>64</v>
      </c>
      <c r="J3600">
        <v>99</v>
      </c>
      <c r="K3600">
        <v>78</v>
      </c>
      <c r="L3600">
        <v>90</v>
      </c>
      <c r="M3600">
        <v>64</v>
      </c>
      <c r="N3600">
        <v>54</v>
      </c>
      <c r="O3600">
        <v>72</v>
      </c>
      <c r="P3600">
        <v>69</v>
      </c>
      <c r="Q3600">
        <v>1</v>
      </c>
      <c r="R3600">
        <v>83</v>
      </c>
      <c r="S3600">
        <v>49</v>
      </c>
      <c r="T3600">
        <v>89</v>
      </c>
      <c r="U3600">
        <v>21</v>
      </c>
      <c r="V3600">
        <v>98</v>
      </c>
      <c r="W3600">
        <v>8</v>
      </c>
      <c r="X3600">
        <v>74.428571428571431</v>
      </c>
      <c r="Y3600">
        <v>70</v>
      </c>
      <c r="Z3600">
        <v>52</v>
      </c>
      <c r="AA3600">
        <v>3794.2914285714287</v>
      </c>
      <c r="AB3600">
        <v>1</v>
      </c>
      <c r="AC3600" s="1">
        <v>0</v>
      </c>
    </row>
    <row r="3601" spans="1:29" x14ac:dyDescent="0.25">
      <c r="A3601" s="1">
        <v>170318202043</v>
      </c>
      <c r="B3601" s="1" t="s">
        <v>67</v>
      </c>
      <c r="C3601" s="1" t="s">
        <v>108</v>
      </c>
      <c r="D3601" s="1" t="s">
        <v>63</v>
      </c>
      <c r="E3601" t="s">
        <v>122</v>
      </c>
      <c r="F3601">
        <v>1448</v>
      </c>
      <c r="G3601">
        <v>97</v>
      </c>
      <c r="H3601">
        <v>77</v>
      </c>
      <c r="I3601">
        <v>64</v>
      </c>
      <c r="J3601">
        <v>99</v>
      </c>
      <c r="K3601">
        <v>78</v>
      </c>
      <c r="L3601">
        <v>91</v>
      </c>
      <c r="M3601">
        <v>69</v>
      </c>
      <c r="N3601">
        <v>45</v>
      </c>
      <c r="O3601">
        <v>52</v>
      </c>
      <c r="P3601">
        <v>23</v>
      </c>
      <c r="Q3601">
        <v>22</v>
      </c>
      <c r="R3601">
        <v>0</v>
      </c>
      <c r="S3601">
        <v>17</v>
      </c>
      <c r="T3601">
        <v>9</v>
      </c>
      <c r="U3601">
        <v>96</v>
      </c>
      <c r="V3601">
        <v>85</v>
      </c>
      <c r="W3601">
        <v>23</v>
      </c>
      <c r="X3601">
        <v>74.714285714285708</v>
      </c>
      <c r="Y3601">
        <v>64.25</v>
      </c>
      <c r="Z3601">
        <v>27.833333333333332</v>
      </c>
      <c r="AA3601">
        <v>1983.4331547619047</v>
      </c>
      <c r="AB3601">
        <v>0</v>
      </c>
      <c r="AC3601" s="1">
        <v>0</v>
      </c>
    </row>
    <row r="3602" spans="1:29" x14ac:dyDescent="0.25">
      <c r="A3602" s="1">
        <v>170318203001</v>
      </c>
      <c r="B3602" s="1" t="s">
        <v>63</v>
      </c>
      <c r="C3602" s="1" t="s">
        <v>85</v>
      </c>
      <c r="D3602" s="1" t="s">
        <v>63</v>
      </c>
      <c r="E3602" t="s">
        <v>122</v>
      </c>
      <c r="F3602">
        <v>1966</v>
      </c>
      <c r="G3602">
        <v>94</v>
      </c>
      <c r="H3602">
        <v>55</v>
      </c>
      <c r="I3602">
        <v>86</v>
      </c>
      <c r="J3602">
        <v>98</v>
      </c>
      <c r="K3602">
        <v>96</v>
      </c>
      <c r="L3602">
        <v>63</v>
      </c>
      <c r="M3602">
        <v>99</v>
      </c>
      <c r="N3602">
        <v>95</v>
      </c>
      <c r="O3602">
        <v>97</v>
      </c>
      <c r="P3602">
        <v>85</v>
      </c>
      <c r="Q3602">
        <v>78</v>
      </c>
      <c r="R3602">
        <v>99</v>
      </c>
      <c r="S3602">
        <v>98</v>
      </c>
      <c r="T3602">
        <v>68</v>
      </c>
      <c r="U3602">
        <v>21</v>
      </c>
      <c r="V3602">
        <v>98</v>
      </c>
      <c r="W3602">
        <v>26</v>
      </c>
      <c r="X3602">
        <v>79</v>
      </c>
      <c r="Y3602">
        <v>88.5</v>
      </c>
      <c r="Z3602">
        <v>74.833333333333329</v>
      </c>
      <c r="AA3602">
        <v>6146.435833333333</v>
      </c>
      <c r="AB3602">
        <v>1</v>
      </c>
      <c r="AC3602" s="1">
        <v>0</v>
      </c>
    </row>
    <row r="3603" spans="1:29" x14ac:dyDescent="0.25">
      <c r="A3603" s="1">
        <v>170318203002</v>
      </c>
      <c r="B3603" s="1" t="s">
        <v>66</v>
      </c>
      <c r="C3603" s="1" t="s">
        <v>85</v>
      </c>
      <c r="D3603" s="1" t="s">
        <v>63</v>
      </c>
      <c r="E3603" t="s">
        <v>122</v>
      </c>
      <c r="F3603">
        <v>701</v>
      </c>
      <c r="G3603">
        <v>94</v>
      </c>
      <c r="H3603">
        <v>55</v>
      </c>
      <c r="I3603">
        <v>86</v>
      </c>
      <c r="J3603">
        <v>98</v>
      </c>
      <c r="K3603">
        <v>96</v>
      </c>
      <c r="L3603">
        <v>64</v>
      </c>
      <c r="M3603">
        <v>99</v>
      </c>
      <c r="N3603">
        <v>96</v>
      </c>
      <c r="O3603">
        <v>96</v>
      </c>
      <c r="P3603">
        <v>81</v>
      </c>
      <c r="Q3603">
        <v>46</v>
      </c>
      <c r="R3603">
        <v>93</v>
      </c>
      <c r="S3603">
        <v>98</v>
      </c>
      <c r="T3603">
        <v>40</v>
      </c>
      <c r="U3603">
        <v>19</v>
      </c>
      <c r="V3603">
        <v>95</v>
      </c>
      <c r="W3603">
        <v>94</v>
      </c>
      <c r="X3603">
        <v>88.285714285714292</v>
      </c>
      <c r="Y3603">
        <v>88.75</v>
      </c>
      <c r="Z3603">
        <v>62.833333333333336</v>
      </c>
      <c r="AA3603">
        <v>5556.9126785714298</v>
      </c>
      <c r="AB3603">
        <v>1</v>
      </c>
      <c r="AC3603" s="1">
        <v>0</v>
      </c>
    </row>
    <row r="3604" spans="1:29" x14ac:dyDescent="0.25">
      <c r="A3604" s="1">
        <v>170318203003</v>
      </c>
      <c r="B3604" s="1" t="s">
        <v>67</v>
      </c>
      <c r="C3604" s="1" t="s">
        <v>85</v>
      </c>
      <c r="D3604" s="1" t="s">
        <v>63</v>
      </c>
      <c r="E3604" t="s">
        <v>122</v>
      </c>
      <c r="F3604">
        <v>1380</v>
      </c>
      <c r="G3604">
        <v>94</v>
      </c>
      <c r="H3604">
        <v>55</v>
      </c>
      <c r="I3604">
        <v>86</v>
      </c>
      <c r="J3604">
        <v>98</v>
      </c>
      <c r="K3604">
        <v>96</v>
      </c>
      <c r="L3604">
        <v>64</v>
      </c>
      <c r="M3604">
        <v>99</v>
      </c>
      <c r="N3604">
        <v>96</v>
      </c>
      <c r="O3604">
        <v>87</v>
      </c>
      <c r="P3604">
        <v>81</v>
      </c>
      <c r="Q3604">
        <v>77</v>
      </c>
      <c r="R3604">
        <v>0</v>
      </c>
      <c r="S3604">
        <v>88</v>
      </c>
      <c r="T3604">
        <v>74</v>
      </c>
      <c r="U3604">
        <v>26</v>
      </c>
      <c r="V3604">
        <v>91</v>
      </c>
      <c r="W3604">
        <v>80</v>
      </c>
      <c r="X3604">
        <v>85.714285714285708</v>
      </c>
      <c r="Y3604">
        <v>86.5</v>
      </c>
      <c r="Z3604">
        <v>57.666666666666664</v>
      </c>
      <c r="AA3604">
        <v>4957.8092857142856</v>
      </c>
      <c r="AB3604">
        <v>1</v>
      </c>
      <c r="AC3604" s="1">
        <v>0</v>
      </c>
    </row>
    <row r="3605" spans="1:29" x14ac:dyDescent="0.25">
      <c r="A3605" s="1">
        <v>170318203004</v>
      </c>
      <c r="B3605" s="1" t="s">
        <v>68</v>
      </c>
      <c r="C3605" s="1" t="s">
        <v>85</v>
      </c>
      <c r="D3605" s="1" t="s">
        <v>63</v>
      </c>
      <c r="E3605" t="s">
        <v>122</v>
      </c>
      <c r="F3605">
        <v>1499</v>
      </c>
      <c r="G3605">
        <v>94</v>
      </c>
      <c r="H3605">
        <v>55</v>
      </c>
      <c r="I3605">
        <v>86</v>
      </c>
      <c r="J3605">
        <v>98</v>
      </c>
      <c r="K3605">
        <v>96</v>
      </c>
      <c r="L3605">
        <v>65</v>
      </c>
      <c r="M3605">
        <v>99</v>
      </c>
      <c r="N3605">
        <v>97</v>
      </c>
      <c r="O3605">
        <v>44</v>
      </c>
      <c r="P3605">
        <v>86</v>
      </c>
      <c r="Q3605">
        <v>78</v>
      </c>
      <c r="R3605">
        <v>94</v>
      </c>
      <c r="S3605">
        <v>94</v>
      </c>
      <c r="T3605">
        <v>94</v>
      </c>
      <c r="U3605">
        <v>32</v>
      </c>
      <c r="V3605">
        <v>85</v>
      </c>
      <c r="W3605">
        <v>62</v>
      </c>
      <c r="X3605">
        <v>82.285714285714292</v>
      </c>
      <c r="Y3605">
        <v>76.25</v>
      </c>
      <c r="Z3605">
        <v>79.666666666666671</v>
      </c>
      <c r="AA3605">
        <v>6396.749642857144</v>
      </c>
      <c r="AB3605">
        <v>1</v>
      </c>
      <c r="AC3605" s="1">
        <v>0</v>
      </c>
    </row>
    <row r="3606" spans="1:29" x14ac:dyDescent="0.25">
      <c r="A3606" s="1">
        <v>170318204001</v>
      </c>
      <c r="B3606" s="1" t="s">
        <v>63</v>
      </c>
      <c r="C3606" s="1" t="s">
        <v>72</v>
      </c>
      <c r="D3606" s="1" t="s">
        <v>63</v>
      </c>
      <c r="E3606" t="s">
        <v>122</v>
      </c>
      <c r="F3606">
        <v>1249</v>
      </c>
      <c r="G3606">
        <v>94</v>
      </c>
      <c r="H3606">
        <v>61</v>
      </c>
      <c r="I3606">
        <v>78</v>
      </c>
      <c r="J3606">
        <v>98</v>
      </c>
      <c r="K3606">
        <v>96</v>
      </c>
      <c r="L3606">
        <v>68</v>
      </c>
      <c r="M3606">
        <v>99</v>
      </c>
      <c r="N3606">
        <v>97</v>
      </c>
      <c r="O3606">
        <v>44</v>
      </c>
      <c r="P3606">
        <v>90</v>
      </c>
      <c r="Q3606">
        <v>95</v>
      </c>
      <c r="R3606">
        <v>63</v>
      </c>
      <c r="S3606">
        <v>96</v>
      </c>
      <c r="T3606">
        <v>93</v>
      </c>
      <c r="U3606">
        <v>8</v>
      </c>
      <c r="V3606">
        <v>91</v>
      </c>
      <c r="W3606">
        <v>81</v>
      </c>
      <c r="X3606">
        <v>85.571428571428569</v>
      </c>
      <c r="Y3606">
        <v>77</v>
      </c>
      <c r="Z3606">
        <v>74.166666666666671</v>
      </c>
      <c r="AA3606">
        <v>6136.7619047619055</v>
      </c>
      <c r="AB3606">
        <v>1</v>
      </c>
      <c r="AC3606" s="1">
        <v>0</v>
      </c>
    </row>
    <row r="3607" spans="1:29" x14ac:dyDescent="0.25">
      <c r="A3607" s="1">
        <v>170318204002</v>
      </c>
      <c r="B3607" s="1" t="s">
        <v>66</v>
      </c>
      <c r="C3607" s="1" t="s">
        <v>72</v>
      </c>
      <c r="D3607" s="1" t="s">
        <v>63</v>
      </c>
      <c r="E3607" t="s">
        <v>122</v>
      </c>
      <c r="F3607">
        <v>1957</v>
      </c>
      <c r="G3607">
        <v>94</v>
      </c>
      <c r="H3607">
        <v>61</v>
      </c>
      <c r="I3607">
        <v>78</v>
      </c>
      <c r="J3607">
        <v>98</v>
      </c>
      <c r="K3607">
        <v>96</v>
      </c>
      <c r="L3607">
        <v>66</v>
      </c>
      <c r="M3607">
        <v>99</v>
      </c>
      <c r="N3607">
        <v>97</v>
      </c>
      <c r="O3607">
        <v>43</v>
      </c>
      <c r="P3607">
        <v>89</v>
      </c>
      <c r="Q3607">
        <v>80</v>
      </c>
      <c r="R3607">
        <v>98</v>
      </c>
      <c r="S3607">
        <v>95</v>
      </c>
      <c r="T3607">
        <v>82</v>
      </c>
      <c r="U3607">
        <v>7</v>
      </c>
      <c r="V3607">
        <v>84</v>
      </c>
      <c r="W3607">
        <v>83</v>
      </c>
      <c r="X3607">
        <v>84.857142857142861</v>
      </c>
      <c r="Y3607">
        <v>76.25</v>
      </c>
      <c r="Z3607">
        <v>75.166666666666671</v>
      </c>
      <c r="AA3607">
        <v>6164.9283928571449</v>
      </c>
      <c r="AB3607">
        <v>1</v>
      </c>
      <c r="AC3607" s="1">
        <v>0</v>
      </c>
    </row>
    <row r="3608" spans="1:29" x14ac:dyDescent="0.25">
      <c r="A3608" s="1">
        <v>170318204003</v>
      </c>
      <c r="B3608" s="1" t="s">
        <v>67</v>
      </c>
      <c r="C3608" s="1" t="s">
        <v>72</v>
      </c>
      <c r="D3608" s="1" t="s">
        <v>63</v>
      </c>
      <c r="E3608" t="s">
        <v>122</v>
      </c>
      <c r="F3608">
        <v>2419</v>
      </c>
      <c r="G3608">
        <v>94</v>
      </c>
      <c r="H3608">
        <v>61</v>
      </c>
      <c r="I3608">
        <v>78</v>
      </c>
      <c r="J3608">
        <v>98</v>
      </c>
      <c r="K3608">
        <v>96</v>
      </c>
      <c r="L3608">
        <v>67</v>
      </c>
      <c r="M3608">
        <v>99</v>
      </c>
      <c r="N3608">
        <v>97</v>
      </c>
      <c r="O3608">
        <v>41</v>
      </c>
      <c r="P3608">
        <v>86</v>
      </c>
      <c r="Q3608">
        <v>76</v>
      </c>
      <c r="R3608">
        <v>87</v>
      </c>
      <c r="S3608">
        <v>96</v>
      </c>
      <c r="T3608">
        <v>45</v>
      </c>
      <c r="U3608">
        <v>88</v>
      </c>
      <c r="V3608">
        <v>90</v>
      </c>
      <c r="W3608">
        <v>68</v>
      </c>
      <c r="X3608">
        <v>83.571428571428569</v>
      </c>
      <c r="Y3608">
        <v>76</v>
      </c>
      <c r="Z3608">
        <v>79.666666666666671</v>
      </c>
      <c r="AA3608">
        <v>6458.8042857142864</v>
      </c>
      <c r="AB3608">
        <v>1</v>
      </c>
      <c r="AC3608" s="1">
        <v>0</v>
      </c>
    </row>
    <row r="3609" spans="1:29" x14ac:dyDescent="0.25">
      <c r="A3609" s="1">
        <v>170318205011</v>
      </c>
      <c r="B3609" s="1" t="s">
        <v>63</v>
      </c>
      <c r="C3609" s="1" t="s">
        <v>90</v>
      </c>
      <c r="D3609" s="1" t="s">
        <v>63</v>
      </c>
      <c r="E3609" t="s">
        <v>122</v>
      </c>
      <c r="F3609">
        <v>702</v>
      </c>
      <c r="G3609">
        <v>95</v>
      </c>
      <c r="H3609">
        <v>68</v>
      </c>
      <c r="I3609">
        <v>80</v>
      </c>
      <c r="J3609">
        <v>98</v>
      </c>
      <c r="K3609">
        <v>96</v>
      </c>
      <c r="L3609">
        <v>70</v>
      </c>
      <c r="M3609">
        <v>99</v>
      </c>
      <c r="N3609">
        <v>97</v>
      </c>
      <c r="O3609">
        <v>42</v>
      </c>
      <c r="P3609">
        <v>67</v>
      </c>
      <c r="Q3609">
        <v>16</v>
      </c>
      <c r="R3609">
        <v>71</v>
      </c>
      <c r="S3609">
        <v>63</v>
      </c>
      <c r="T3609">
        <v>74</v>
      </c>
      <c r="U3609">
        <v>43</v>
      </c>
      <c r="V3609">
        <v>82</v>
      </c>
      <c r="W3609">
        <v>84</v>
      </c>
      <c r="X3609">
        <v>86.142857142857139</v>
      </c>
      <c r="Y3609">
        <v>77</v>
      </c>
      <c r="Z3609">
        <v>55.666666666666664</v>
      </c>
      <c r="AA3609">
        <v>4627.3314285714278</v>
      </c>
      <c r="AB3609">
        <v>1</v>
      </c>
      <c r="AC3609" s="1">
        <v>0</v>
      </c>
    </row>
    <row r="3610" spans="1:29" x14ac:dyDescent="0.25">
      <c r="A3610" s="1">
        <v>170318205012</v>
      </c>
      <c r="B3610" s="1" t="s">
        <v>66</v>
      </c>
      <c r="C3610" s="1" t="s">
        <v>90</v>
      </c>
      <c r="D3610" s="1" t="s">
        <v>63</v>
      </c>
      <c r="E3610" t="s">
        <v>122</v>
      </c>
      <c r="F3610">
        <v>1020</v>
      </c>
      <c r="G3610">
        <v>95</v>
      </c>
      <c r="H3610">
        <v>68</v>
      </c>
      <c r="I3610">
        <v>80</v>
      </c>
      <c r="J3610">
        <v>98</v>
      </c>
      <c r="K3610">
        <v>96</v>
      </c>
      <c r="L3610">
        <v>72</v>
      </c>
      <c r="M3610">
        <v>99</v>
      </c>
      <c r="N3610">
        <v>97</v>
      </c>
      <c r="O3610">
        <v>40</v>
      </c>
      <c r="P3610">
        <v>39</v>
      </c>
      <c r="Q3610">
        <v>69</v>
      </c>
      <c r="R3610">
        <v>87</v>
      </c>
      <c r="S3610">
        <v>27</v>
      </c>
      <c r="T3610">
        <v>43</v>
      </c>
      <c r="U3610">
        <v>25</v>
      </c>
      <c r="V3610">
        <v>40</v>
      </c>
      <c r="W3610">
        <v>46</v>
      </c>
      <c r="X3610">
        <v>74.714285714285708</v>
      </c>
      <c r="Y3610">
        <v>77</v>
      </c>
      <c r="Z3610">
        <v>48.333333333333336</v>
      </c>
      <c r="AA3610">
        <v>3647.6476190476187</v>
      </c>
      <c r="AB3610">
        <v>1</v>
      </c>
      <c r="AC3610" s="1">
        <v>0</v>
      </c>
    </row>
    <row r="3611" spans="1:29" x14ac:dyDescent="0.25">
      <c r="A3611" s="1">
        <v>170318205013</v>
      </c>
      <c r="B3611" s="1" t="s">
        <v>67</v>
      </c>
      <c r="C3611" s="1" t="s">
        <v>90</v>
      </c>
      <c r="D3611" s="1" t="s">
        <v>63</v>
      </c>
      <c r="E3611" t="s">
        <v>122</v>
      </c>
      <c r="F3611">
        <v>748</v>
      </c>
      <c r="G3611">
        <v>95</v>
      </c>
      <c r="H3611">
        <v>68</v>
      </c>
      <c r="I3611">
        <v>80</v>
      </c>
      <c r="J3611">
        <v>98</v>
      </c>
      <c r="K3611">
        <v>96</v>
      </c>
      <c r="L3611">
        <v>74</v>
      </c>
      <c r="M3611">
        <v>99</v>
      </c>
      <c r="N3611">
        <v>93</v>
      </c>
      <c r="O3611">
        <v>39</v>
      </c>
      <c r="P3611">
        <v>62</v>
      </c>
      <c r="Q3611">
        <v>59</v>
      </c>
      <c r="R3611">
        <v>67</v>
      </c>
      <c r="S3611">
        <v>79</v>
      </c>
      <c r="T3611">
        <v>0</v>
      </c>
      <c r="U3611">
        <v>78</v>
      </c>
      <c r="V3611">
        <v>50</v>
      </c>
      <c r="W3611">
        <v>19</v>
      </c>
      <c r="X3611">
        <v>72.285714285714292</v>
      </c>
      <c r="Y3611">
        <v>76.25</v>
      </c>
      <c r="Z3611">
        <v>57.5</v>
      </c>
      <c r="AA3611">
        <v>4231.6508928571429</v>
      </c>
      <c r="AB3611">
        <v>1</v>
      </c>
      <c r="AC3611" s="1">
        <v>0</v>
      </c>
    </row>
    <row r="3612" spans="1:29" x14ac:dyDescent="0.25">
      <c r="A3612" s="1">
        <v>170318205014</v>
      </c>
      <c r="B3612" s="1" t="s">
        <v>68</v>
      </c>
      <c r="C3612" s="1" t="s">
        <v>90</v>
      </c>
      <c r="D3612" s="1" t="s">
        <v>63</v>
      </c>
      <c r="E3612" t="s">
        <v>122</v>
      </c>
      <c r="F3612">
        <v>1075</v>
      </c>
      <c r="G3612">
        <v>95</v>
      </c>
      <c r="H3612">
        <v>68</v>
      </c>
      <c r="I3612">
        <v>80</v>
      </c>
      <c r="J3612">
        <v>98</v>
      </c>
      <c r="K3612">
        <v>96</v>
      </c>
      <c r="L3612">
        <v>75</v>
      </c>
      <c r="M3612">
        <v>99</v>
      </c>
      <c r="N3612">
        <v>92</v>
      </c>
      <c r="O3612">
        <v>35</v>
      </c>
      <c r="P3612">
        <v>56</v>
      </c>
      <c r="Q3612">
        <v>53</v>
      </c>
      <c r="R3612">
        <v>90</v>
      </c>
      <c r="S3612">
        <v>69</v>
      </c>
      <c r="T3612">
        <v>38</v>
      </c>
      <c r="U3612">
        <v>79</v>
      </c>
      <c r="V3612">
        <v>80</v>
      </c>
      <c r="W3612">
        <v>35</v>
      </c>
      <c r="X3612">
        <v>78.857142857142861</v>
      </c>
      <c r="Y3612">
        <v>75.25</v>
      </c>
      <c r="Z3612">
        <v>64.166666666666671</v>
      </c>
      <c r="AA3612">
        <v>4983.6187500000005</v>
      </c>
      <c r="AB3612">
        <v>1</v>
      </c>
      <c r="AC3612" s="1">
        <v>0</v>
      </c>
    </row>
    <row r="3613" spans="1:29" x14ac:dyDescent="0.25">
      <c r="A3613" s="1">
        <v>170318205015</v>
      </c>
      <c r="B3613" s="1" t="s">
        <v>69</v>
      </c>
      <c r="C3613" s="1" t="s">
        <v>90</v>
      </c>
      <c r="D3613" s="1" t="s">
        <v>63</v>
      </c>
      <c r="E3613" t="s">
        <v>122</v>
      </c>
      <c r="F3613">
        <v>1807</v>
      </c>
      <c r="G3613">
        <v>95</v>
      </c>
      <c r="H3613">
        <v>68</v>
      </c>
      <c r="I3613">
        <v>80</v>
      </c>
      <c r="J3613">
        <v>98</v>
      </c>
      <c r="K3613">
        <v>96</v>
      </c>
      <c r="L3613">
        <v>76</v>
      </c>
      <c r="M3613">
        <v>99</v>
      </c>
      <c r="N3613">
        <v>91</v>
      </c>
      <c r="P3613">
        <v>47</v>
      </c>
      <c r="Q3613">
        <v>26</v>
      </c>
      <c r="R3613">
        <v>91</v>
      </c>
      <c r="S3613">
        <v>63</v>
      </c>
      <c r="T3613">
        <v>78</v>
      </c>
      <c r="U3613">
        <v>44</v>
      </c>
      <c r="V3613">
        <v>93</v>
      </c>
      <c r="W3613">
        <v>46</v>
      </c>
      <c r="X3613">
        <v>82.285714285714292</v>
      </c>
      <c r="Y3613">
        <v>88.666666666666671</v>
      </c>
      <c r="Z3613">
        <v>58.166666666666664</v>
      </c>
      <c r="AA3613">
        <v>4908.7680952380952</v>
      </c>
      <c r="AB3613">
        <v>1</v>
      </c>
      <c r="AC3613" s="1">
        <v>0</v>
      </c>
    </row>
    <row r="3614" spans="1:29" x14ac:dyDescent="0.25">
      <c r="A3614" s="1">
        <v>170318205021</v>
      </c>
      <c r="B3614" s="1" t="s">
        <v>63</v>
      </c>
      <c r="C3614" s="1" t="s">
        <v>91</v>
      </c>
      <c r="D3614" s="1" t="s">
        <v>63</v>
      </c>
      <c r="E3614" t="s">
        <v>122</v>
      </c>
      <c r="F3614">
        <v>1594</v>
      </c>
      <c r="G3614">
        <v>94</v>
      </c>
      <c r="H3614">
        <v>69</v>
      </c>
      <c r="I3614">
        <v>82</v>
      </c>
      <c r="J3614">
        <v>98</v>
      </c>
      <c r="K3614">
        <v>96</v>
      </c>
      <c r="L3614">
        <v>70</v>
      </c>
      <c r="M3614">
        <v>99</v>
      </c>
      <c r="N3614">
        <v>96</v>
      </c>
      <c r="O3614">
        <v>36</v>
      </c>
      <c r="P3614">
        <v>48</v>
      </c>
      <c r="Q3614">
        <v>43</v>
      </c>
      <c r="R3614">
        <v>83</v>
      </c>
      <c r="S3614">
        <v>80</v>
      </c>
      <c r="T3614">
        <v>38</v>
      </c>
      <c r="U3614">
        <v>41</v>
      </c>
      <c r="V3614">
        <v>67</v>
      </c>
      <c r="W3614">
        <v>53</v>
      </c>
      <c r="X3614">
        <v>79.857142857142861</v>
      </c>
      <c r="Y3614">
        <v>75.25</v>
      </c>
      <c r="Z3614">
        <v>55.5</v>
      </c>
      <c r="AA3614">
        <v>4347.6916071428577</v>
      </c>
      <c r="AB3614">
        <v>1</v>
      </c>
      <c r="AC3614" s="1">
        <v>0</v>
      </c>
    </row>
    <row r="3615" spans="1:29" x14ac:dyDescent="0.25">
      <c r="A3615" s="1">
        <v>170318205022</v>
      </c>
      <c r="B3615" s="1" t="s">
        <v>66</v>
      </c>
      <c r="C3615" s="1" t="s">
        <v>91</v>
      </c>
      <c r="D3615" s="1" t="s">
        <v>63</v>
      </c>
      <c r="E3615" t="s">
        <v>122</v>
      </c>
      <c r="F3615">
        <v>965</v>
      </c>
      <c r="G3615">
        <v>94</v>
      </c>
      <c r="H3615">
        <v>69</v>
      </c>
      <c r="I3615">
        <v>82</v>
      </c>
      <c r="J3615">
        <v>98</v>
      </c>
      <c r="K3615">
        <v>96</v>
      </c>
      <c r="L3615">
        <v>71</v>
      </c>
      <c r="M3615">
        <v>99</v>
      </c>
      <c r="N3615">
        <v>93</v>
      </c>
      <c r="P3615">
        <v>41</v>
      </c>
      <c r="Q3615">
        <v>60</v>
      </c>
      <c r="R3615">
        <v>85</v>
      </c>
      <c r="S3615">
        <v>62</v>
      </c>
      <c r="T3615">
        <v>48</v>
      </c>
      <c r="U3615">
        <v>82</v>
      </c>
      <c r="V3615">
        <v>88</v>
      </c>
      <c r="W3615">
        <v>27</v>
      </c>
      <c r="X3615">
        <v>79.142857142857139</v>
      </c>
      <c r="Y3615">
        <v>87.666666666666671</v>
      </c>
      <c r="Z3615">
        <v>63</v>
      </c>
      <c r="AA3615">
        <v>5163.2100000000009</v>
      </c>
      <c r="AB3615">
        <v>1</v>
      </c>
      <c r="AC3615" s="1">
        <v>0</v>
      </c>
    </row>
    <row r="3616" spans="1:29" x14ac:dyDescent="0.25">
      <c r="A3616" s="1">
        <v>170318205023</v>
      </c>
      <c r="B3616" s="1" t="s">
        <v>67</v>
      </c>
      <c r="C3616" s="1" t="s">
        <v>91</v>
      </c>
      <c r="D3616" s="1" t="s">
        <v>63</v>
      </c>
      <c r="E3616" t="s">
        <v>122</v>
      </c>
      <c r="F3616">
        <v>2127</v>
      </c>
      <c r="G3616">
        <v>94</v>
      </c>
      <c r="H3616">
        <v>69</v>
      </c>
      <c r="I3616">
        <v>82</v>
      </c>
      <c r="J3616">
        <v>98</v>
      </c>
      <c r="K3616">
        <v>96</v>
      </c>
      <c r="L3616">
        <v>72</v>
      </c>
      <c r="M3616">
        <v>99</v>
      </c>
      <c r="N3616">
        <v>92</v>
      </c>
      <c r="P3616">
        <v>58</v>
      </c>
      <c r="Q3616">
        <v>43</v>
      </c>
      <c r="R3616">
        <v>84</v>
      </c>
      <c r="S3616">
        <v>75</v>
      </c>
      <c r="T3616">
        <v>82</v>
      </c>
      <c r="U3616">
        <v>80</v>
      </c>
      <c r="V3616">
        <v>89</v>
      </c>
      <c r="W3616">
        <v>22</v>
      </c>
      <c r="X3616">
        <v>78.571428571428569</v>
      </c>
      <c r="Y3616">
        <v>87.666666666666671</v>
      </c>
      <c r="Z3616">
        <v>70.333333333333329</v>
      </c>
      <c r="AA3616">
        <v>5737.2909523809521</v>
      </c>
      <c r="AB3616">
        <v>1</v>
      </c>
      <c r="AC3616" s="1">
        <v>0</v>
      </c>
    </row>
    <row r="3617" spans="1:29" x14ac:dyDescent="0.25">
      <c r="A3617" s="1">
        <v>170318205024</v>
      </c>
      <c r="B3617" s="1" t="s">
        <v>68</v>
      </c>
      <c r="C3617" s="1" t="s">
        <v>91</v>
      </c>
      <c r="D3617" s="1" t="s">
        <v>63</v>
      </c>
      <c r="E3617" t="s">
        <v>122</v>
      </c>
      <c r="F3617">
        <v>961</v>
      </c>
      <c r="G3617">
        <v>94</v>
      </c>
      <c r="H3617">
        <v>69</v>
      </c>
      <c r="I3617">
        <v>82</v>
      </c>
      <c r="J3617">
        <v>98</v>
      </c>
      <c r="K3617">
        <v>96</v>
      </c>
      <c r="L3617">
        <v>73</v>
      </c>
      <c r="M3617">
        <v>99</v>
      </c>
      <c r="N3617">
        <v>94</v>
      </c>
      <c r="P3617">
        <v>61</v>
      </c>
      <c r="Q3617">
        <v>71</v>
      </c>
      <c r="R3617">
        <v>99</v>
      </c>
      <c r="S3617">
        <v>81</v>
      </c>
      <c r="T3617">
        <v>94</v>
      </c>
      <c r="U3617">
        <v>76</v>
      </c>
      <c r="V3617">
        <v>84</v>
      </c>
      <c r="W3617">
        <v>26</v>
      </c>
      <c r="X3617">
        <v>78.428571428571431</v>
      </c>
      <c r="Y3617">
        <v>88.666666666666671</v>
      </c>
      <c r="Z3617">
        <v>80.333333333333329</v>
      </c>
      <c r="AA3617">
        <v>6571.8404761904767</v>
      </c>
      <c r="AB3617">
        <v>1</v>
      </c>
      <c r="AC3617" s="1">
        <v>0</v>
      </c>
    </row>
    <row r="3618" spans="1:29" x14ac:dyDescent="0.25">
      <c r="A3618" s="1">
        <v>170318206031</v>
      </c>
      <c r="B3618" s="1" t="s">
        <v>63</v>
      </c>
      <c r="C3618" s="1" t="s">
        <v>93</v>
      </c>
      <c r="D3618" s="1" t="s">
        <v>63</v>
      </c>
      <c r="E3618" t="s">
        <v>122</v>
      </c>
      <c r="F3618">
        <v>2270</v>
      </c>
      <c r="G3618">
        <v>96</v>
      </c>
      <c r="H3618">
        <v>72</v>
      </c>
      <c r="I3618">
        <v>77</v>
      </c>
      <c r="J3618">
        <v>98</v>
      </c>
      <c r="K3618">
        <v>96</v>
      </c>
      <c r="L3618">
        <v>83</v>
      </c>
      <c r="M3618">
        <v>93</v>
      </c>
      <c r="N3618">
        <v>79</v>
      </c>
      <c r="O3618">
        <v>97</v>
      </c>
      <c r="P3618">
        <v>75</v>
      </c>
      <c r="Q3618">
        <v>94</v>
      </c>
      <c r="R3618">
        <v>84</v>
      </c>
      <c r="S3618">
        <v>97</v>
      </c>
      <c r="T3618">
        <v>96</v>
      </c>
      <c r="U3618">
        <v>10</v>
      </c>
      <c r="V3618">
        <v>96</v>
      </c>
      <c r="W3618">
        <v>0</v>
      </c>
      <c r="X3618">
        <v>76.428571428571431</v>
      </c>
      <c r="Y3618">
        <v>88</v>
      </c>
      <c r="Z3618">
        <v>76</v>
      </c>
      <c r="AA3618">
        <v>6098.7828571428572</v>
      </c>
      <c r="AB3618">
        <v>1</v>
      </c>
      <c r="AC3618" s="1">
        <v>0</v>
      </c>
    </row>
    <row r="3619" spans="1:29" x14ac:dyDescent="0.25">
      <c r="A3619" s="1">
        <v>170318206032</v>
      </c>
      <c r="B3619" s="1" t="s">
        <v>66</v>
      </c>
      <c r="C3619" s="1" t="s">
        <v>93</v>
      </c>
      <c r="D3619" s="1" t="s">
        <v>63</v>
      </c>
      <c r="E3619" t="s">
        <v>122</v>
      </c>
      <c r="F3619">
        <v>2046</v>
      </c>
      <c r="G3619">
        <v>96</v>
      </c>
      <c r="H3619">
        <v>72</v>
      </c>
      <c r="I3619">
        <v>77</v>
      </c>
      <c r="J3619">
        <v>98</v>
      </c>
      <c r="K3619">
        <v>96</v>
      </c>
      <c r="L3619">
        <v>81</v>
      </c>
      <c r="M3619">
        <v>97</v>
      </c>
      <c r="N3619">
        <v>90</v>
      </c>
      <c r="O3619">
        <v>90</v>
      </c>
      <c r="P3619">
        <v>45</v>
      </c>
      <c r="Q3619">
        <v>58</v>
      </c>
      <c r="R3619">
        <v>97</v>
      </c>
      <c r="S3619">
        <v>71</v>
      </c>
      <c r="T3619">
        <v>86</v>
      </c>
      <c r="U3619">
        <v>56</v>
      </c>
      <c r="V3619">
        <v>81</v>
      </c>
      <c r="W3619">
        <v>19</v>
      </c>
      <c r="X3619">
        <v>77</v>
      </c>
      <c r="Y3619">
        <v>89.5</v>
      </c>
      <c r="Z3619">
        <v>68.833333333333329</v>
      </c>
      <c r="AA3619">
        <v>5584.1041666666661</v>
      </c>
      <c r="AB3619">
        <v>1</v>
      </c>
      <c r="AC3619" s="1">
        <v>0</v>
      </c>
    </row>
    <row r="3620" spans="1:29" x14ac:dyDescent="0.25">
      <c r="A3620" s="1">
        <v>170318206033</v>
      </c>
      <c r="B3620" s="1" t="s">
        <v>67</v>
      </c>
      <c r="C3620" s="1" t="s">
        <v>93</v>
      </c>
      <c r="D3620" s="1" t="s">
        <v>63</v>
      </c>
      <c r="E3620" t="s">
        <v>122</v>
      </c>
      <c r="F3620">
        <v>1493</v>
      </c>
      <c r="G3620">
        <v>96</v>
      </c>
      <c r="H3620">
        <v>72</v>
      </c>
      <c r="I3620">
        <v>77</v>
      </c>
      <c r="J3620">
        <v>98</v>
      </c>
      <c r="K3620">
        <v>96</v>
      </c>
      <c r="L3620">
        <v>78</v>
      </c>
      <c r="M3620">
        <v>99</v>
      </c>
      <c r="N3620">
        <v>95</v>
      </c>
      <c r="O3620">
        <v>45</v>
      </c>
      <c r="P3620">
        <v>58</v>
      </c>
      <c r="Q3620">
        <v>29</v>
      </c>
      <c r="R3620">
        <v>74</v>
      </c>
      <c r="S3620">
        <v>39</v>
      </c>
      <c r="T3620">
        <v>31</v>
      </c>
      <c r="U3620">
        <v>38</v>
      </c>
      <c r="V3620">
        <v>58</v>
      </c>
      <c r="W3620">
        <v>20</v>
      </c>
      <c r="X3620">
        <v>73.857142857142861</v>
      </c>
      <c r="Y3620">
        <v>79.25</v>
      </c>
      <c r="Z3620">
        <v>44.833333333333336</v>
      </c>
      <c r="AA3620">
        <v>3391.0492261904769</v>
      </c>
      <c r="AB3620">
        <v>0</v>
      </c>
      <c r="AC3620" s="1">
        <v>0</v>
      </c>
    </row>
    <row r="3621" spans="1:29" x14ac:dyDescent="0.25">
      <c r="A3621" s="1">
        <v>170318206041</v>
      </c>
      <c r="B3621" s="1" t="s">
        <v>63</v>
      </c>
      <c r="C3621" s="1" t="s">
        <v>94</v>
      </c>
      <c r="D3621" s="1" t="s">
        <v>63</v>
      </c>
      <c r="E3621" t="s">
        <v>122</v>
      </c>
      <c r="F3621">
        <v>2830</v>
      </c>
      <c r="G3621">
        <v>95</v>
      </c>
      <c r="H3621">
        <v>71</v>
      </c>
      <c r="I3621">
        <v>82</v>
      </c>
      <c r="J3621">
        <v>98</v>
      </c>
      <c r="K3621">
        <v>96</v>
      </c>
      <c r="L3621">
        <v>77</v>
      </c>
      <c r="M3621">
        <v>98</v>
      </c>
      <c r="N3621">
        <v>89</v>
      </c>
      <c r="O3621">
        <v>37</v>
      </c>
      <c r="P3621">
        <v>42</v>
      </c>
      <c r="Q3621">
        <v>75</v>
      </c>
      <c r="R3621">
        <v>94</v>
      </c>
      <c r="S3621">
        <v>84</v>
      </c>
      <c r="T3621">
        <v>97</v>
      </c>
      <c r="U3621">
        <v>29</v>
      </c>
      <c r="V3621">
        <v>92</v>
      </c>
      <c r="W3621">
        <v>24</v>
      </c>
      <c r="X3621">
        <v>79.714285714285708</v>
      </c>
      <c r="Y3621">
        <v>75.25</v>
      </c>
      <c r="Z3621">
        <v>70.166666666666671</v>
      </c>
      <c r="AA3621">
        <v>5489.9151785714294</v>
      </c>
      <c r="AB3621">
        <v>1</v>
      </c>
      <c r="AC3621" s="1">
        <v>0</v>
      </c>
    </row>
    <row r="3622" spans="1:29" x14ac:dyDescent="0.25">
      <c r="A3622" s="1">
        <v>170318206042</v>
      </c>
      <c r="B3622" s="1" t="s">
        <v>66</v>
      </c>
      <c r="C3622" s="1" t="s">
        <v>94</v>
      </c>
      <c r="D3622" s="1" t="s">
        <v>63</v>
      </c>
      <c r="E3622" t="s">
        <v>122</v>
      </c>
      <c r="F3622">
        <v>840</v>
      </c>
      <c r="G3622">
        <v>95</v>
      </c>
      <c r="H3622">
        <v>71</v>
      </c>
      <c r="I3622">
        <v>82</v>
      </c>
      <c r="J3622">
        <v>98</v>
      </c>
      <c r="K3622">
        <v>96</v>
      </c>
      <c r="L3622">
        <v>79</v>
      </c>
      <c r="M3622">
        <v>97</v>
      </c>
      <c r="N3622">
        <v>87</v>
      </c>
      <c r="O3622">
        <v>40</v>
      </c>
      <c r="P3622">
        <v>29</v>
      </c>
      <c r="Q3622">
        <v>83</v>
      </c>
      <c r="R3622">
        <v>96</v>
      </c>
      <c r="S3622">
        <v>48</v>
      </c>
      <c r="T3622">
        <v>74</v>
      </c>
      <c r="U3622">
        <v>53</v>
      </c>
      <c r="V3622">
        <v>94</v>
      </c>
      <c r="W3622">
        <v>59</v>
      </c>
      <c r="X3622">
        <v>85</v>
      </c>
      <c r="Y3622">
        <v>75.75</v>
      </c>
      <c r="Z3622">
        <v>63.833333333333336</v>
      </c>
      <c r="AA3622">
        <v>5230.9820833333342</v>
      </c>
      <c r="AB3622">
        <v>1</v>
      </c>
      <c r="AC3622" s="1">
        <v>0</v>
      </c>
    </row>
    <row r="3623" spans="1:29" x14ac:dyDescent="0.25">
      <c r="A3623" s="1">
        <v>170318206051</v>
      </c>
      <c r="B3623" s="1" t="s">
        <v>63</v>
      </c>
      <c r="C3623" s="1" t="s">
        <v>132</v>
      </c>
      <c r="D3623" s="1" t="s">
        <v>63</v>
      </c>
      <c r="E3623" t="s">
        <v>122</v>
      </c>
      <c r="F3623">
        <v>1884</v>
      </c>
      <c r="G3623">
        <v>95</v>
      </c>
      <c r="H3623">
        <v>76</v>
      </c>
      <c r="I3623">
        <v>80</v>
      </c>
      <c r="J3623">
        <v>98</v>
      </c>
      <c r="K3623">
        <v>96</v>
      </c>
      <c r="L3623">
        <v>81</v>
      </c>
      <c r="M3623">
        <v>94</v>
      </c>
      <c r="N3623">
        <v>74</v>
      </c>
      <c r="O3623">
        <v>39</v>
      </c>
      <c r="P3623">
        <v>78</v>
      </c>
      <c r="Q3623">
        <v>50</v>
      </c>
      <c r="R3623">
        <v>0</v>
      </c>
      <c r="S3623">
        <v>17</v>
      </c>
      <c r="T3623">
        <v>25</v>
      </c>
      <c r="U3623">
        <v>11</v>
      </c>
      <c r="V3623">
        <v>78</v>
      </c>
      <c r="W3623">
        <v>21</v>
      </c>
      <c r="X3623">
        <v>77.714285714285708</v>
      </c>
      <c r="Y3623">
        <v>72</v>
      </c>
      <c r="Z3623">
        <v>30.166666666666668</v>
      </c>
      <c r="AA3623">
        <v>2287.4952380952382</v>
      </c>
      <c r="AB3623">
        <v>0</v>
      </c>
      <c r="AC3623" s="1">
        <v>0</v>
      </c>
    </row>
    <row r="3624" spans="1:29" x14ac:dyDescent="0.25">
      <c r="A3624" s="1">
        <v>170318206052</v>
      </c>
      <c r="B3624" s="1" t="s">
        <v>66</v>
      </c>
      <c r="C3624" s="1" t="s">
        <v>132</v>
      </c>
      <c r="D3624" s="1" t="s">
        <v>63</v>
      </c>
      <c r="E3624" t="s">
        <v>122</v>
      </c>
      <c r="F3624">
        <v>1824</v>
      </c>
      <c r="G3624">
        <v>95</v>
      </c>
      <c r="H3624">
        <v>76</v>
      </c>
      <c r="I3624">
        <v>80</v>
      </c>
      <c r="J3624">
        <v>98</v>
      </c>
      <c r="K3624">
        <v>96</v>
      </c>
      <c r="L3624">
        <v>79</v>
      </c>
      <c r="M3624">
        <v>97</v>
      </c>
      <c r="N3624">
        <v>79</v>
      </c>
      <c r="O3624">
        <v>38</v>
      </c>
      <c r="P3624">
        <v>73</v>
      </c>
      <c r="Q3624">
        <v>85</v>
      </c>
      <c r="R3624">
        <v>88</v>
      </c>
      <c r="S3624">
        <v>64</v>
      </c>
      <c r="T3624">
        <v>11</v>
      </c>
      <c r="U3624">
        <v>46</v>
      </c>
      <c r="V3624">
        <v>96</v>
      </c>
      <c r="W3624">
        <v>27</v>
      </c>
      <c r="X3624">
        <v>81.142857142857139</v>
      </c>
      <c r="Y3624">
        <v>73.25</v>
      </c>
      <c r="Z3624">
        <v>61.166666666666664</v>
      </c>
      <c r="AA3624">
        <v>4803.9207738095229</v>
      </c>
      <c r="AB3624">
        <v>1</v>
      </c>
      <c r="AC3624" s="1">
        <v>0</v>
      </c>
    </row>
    <row r="3625" spans="1:29" x14ac:dyDescent="0.25">
      <c r="A3625" s="1">
        <v>170318206053</v>
      </c>
      <c r="B3625" s="1" t="s">
        <v>67</v>
      </c>
      <c r="C3625" s="1" t="s">
        <v>132</v>
      </c>
      <c r="D3625" s="1" t="s">
        <v>63</v>
      </c>
      <c r="E3625" t="s">
        <v>122</v>
      </c>
      <c r="F3625">
        <v>1650</v>
      </c>
      <c r="G3625">
        <v>95</v>
      </c>
      <c r="H3625">
        <v>76</v>
      </c>
      <c r="I3625">
        <v>80</v>
      </c>
      <c r="J3625">
        <v>98</v>
      </c>
      <c r="K3625">
        <v>96</v>
      </c>
      <c r="L3625">
        <v>82</v>
      </c>
      <c r="M3625">
        <v>93</v>
      </c>
      <c r="N3625">
        <v>71</v>
      </c>
      <c r="O3625">
        <v>39</v>
      </c>
      <c r="P3625">
        <v>92</v>
      </c>
      <c r="Q3625">
        <v>88</v>
      </c>
      <c r="R3625">
        <v>0</v>
      </c>
      <c r="S3625">
        <v>85</v>
      </c>
      <c r="T3625">
        <v>97</v>
      </c>
      <c r="U3625">
        <v>1</v>
      </c>
      <c r="V3625">
        <v>19</v>
      </c>
      <c r="W3625">
        <v>17</v>
      </c>
      <c r="X3625">
        <v>68.714285714285708</v>
      </c>
      <c r="Y3625">
        <v>71.25</v>
      </c>
      <c r="Z3625">
        <v>60.5</v>
      </c>
      <c r="AA3625">
        <v>4207.8398214285717</v>
      </c>
      <c r="AB3625">
        <v>1</v>
      </c>
      <c r="AC3625" s="1">
        <v>0</v>
      </c>
    </row>
    <row r="3626" spans="1:29" x14ac:dyDescent="0.25">
      <c r="A3626" s="1">
        <v>170318206061</v>
      </c>
      <c r="B3626" s="1" t="s">
        <v>63</v>
      </c>
      <c r="C3626" s="1" t="s">
        <v>133</v>
      </c>
      <c r="D3626" s="1" t="s">
        <v>63</v>
      </c>
      <c r="E3626" t="s">
        <v>122</v>
      </c>
      <c r="F3626">
        <v>2145</v>
      </c>
      <c r="G3626">
        <v>96</v>
      </c>
      <c r="H3626">
        <v>77</v>
      </c>
      <c r="I3626">
        <v>73</v>
      </c>
      <c r="J3626">
        <v>98</v>
      </c>
      <c r="K3626">
        <v>78</v>
      </c>
      <c r="L3626">
        <v>89</v>
      </c>
      <c r="M3626">
        <v>74</v>
      </c>
      <c r="N3626">
        <v>51</v>
      </c>
      <c r="O3626">
        <v>97</v>
      </c>
      <c r="P3626">
        <v>30</v>
      </c>
      <c r="Q3626">
        <v>18</v>
      </c>
      <c r="R3626">
        <v>63</v>
      </c>
      <c r="S3626">
        <v>27</v>
      </c>
      <c r="T3626">
        <v>41</v>
      </c>
      <c r="U3626">
        <v>62</v>
      </c>
      <c r="V3626">
        <v>74</v>
      </c>
      <c r="W3626">
        <v>40</v>
      </c>
      <c r="X3626">
        <v>76.571428571428569</v>
      </c>
      <c r="Y3626">
        <v>77.75</v>
      </c>
      <c r="Z3626">
        <v>40.166666666666664</v>
      </c>
      <c r="AA3626">
        <v>3091.2410119047618</v>
      </c>
      <c r="AB3626">
        <v>0</v>
      </c>
      <c r="AC3626" s="1">
        <v>0</v>
      </c>
    </row>
    <row r="3627" spans="1:29" x14ac:dyDescent="0.25">
      <c r="A3627" s="1">
        <v>170318206062</v>
      </c>
      <c r="B3627" s="1" t="s">
        <v>66</v>
      </c>
      <c r="C3627" s="1" t="s">
        <v>133</v>
      </c>
      <c r="D3627" s="1" t="s">
        <v>63</v>
      </c>
      <c r="E3627" t="s">
        <v>122</v>
      </c>
      <c r="F3627">
        <v>2018</v>
      </c>
      <c r="G3627">
        <v>96</v>
      </c>
      <c r="H3627">
        <v>77</v>
      </c>
      <c r="I3627">
        <v>73</v>
      </c>
      <c r="J3627">
        <v>98</v>
      </c>
      <c r="K3627">
        <v>78</v>
      </c>
      <c r="L3627">
        <v>84</v>
      </c>
      <c r="M3627">
        <v>91</v>
      </c>
      <c r="N3627">
        <v>70</v>
      </c>
      <c r="O3627">
        <v>41</v>
      </c>
      <c r="P3627">
        <v>49</v>
      </c>
      <c r="Q3627">
        <v>56</v>
      </c>
      <c r="R3627">
        <v>95</v>
      </c>
      <c r="S3627">
        <v>74</v>
      </c>
      <c r="T3627">
        <v>91</v>
      </c>
      <c r="U3627">
        <v>36</v>
      </c>
      <c r="V3627">
        <v>78</v>
      </c>
      <c r="W3627">
        <v>18</v>
      </c>
      <c r="X3627">
        <v>74</v>
      </c>
      <c r="Y3627">
        <v>71.5</v>
      </c>
      <c r="Z3627">
        <v>66.833333333333329</v>
      </c>
      <c r="AA3627">
        <v>4890.5291666666672</v>
      </c>
      <c r="AB3627">
        <v>1</v>
      </c>
      <c r="AC3627" s="1">
        <v>0</v>
      </c>
    </row>
    <row r="3628" spans="1:29" x14ac:dyDescent="0.25">
      <c r="A3628" s="1">
        <v>170318207001</v>
      </c>
      <c r="B3628" s="1" t="s">
        <v>63</v>
      </c>
      <c r="C3628" s="1" t="s">
        <v>75</v>
      </c>
      <c r="D3628" s="1" t="s">
        <v>63</v>
      </c>
      <c r="E3628" t="s">
        <v>122</v>
      </c>
      <c r="F3628">
        <v>1357</v>
      </c>
      <c r="G3628">
        <v>90</v>
      </c>
      <c r="H3628">
        <v>42</v>
      </c>
      <c r="I3628">
        <v>89</v>
      </c>
      <c r="J3628">
        <v>98</v>
      </c>
      <c r="K3628">
        <v>99</v>
      </c>
      <c r="L3628">
        <v>53</v>
      </c>
      <c r="M3628">
        <v>95</v>
      </c>
      <c r="N3628">
        <v>92</v>
      </c>
      <c r="O3628">
        <v>95</v>
      </c>
      <c r="P3628">
        <v>63</v>
      </c>
      <c r="Q3628">
        <v>5</v>
      </c>
      <c r="R3628">
        <v>0</v>
      </c>
      <c r="S3628">
        <v>55</v>
      </c>
      <c r="T3628">
        <v>97</v>
      </c>
      <c r="U3628">
        <v>17</v>
      </c>
      <c r="V3628">
        <v>79</v>
      </c>
      <c r="W3628">
        <v>90</v>
      </c>
      <c r="X3628">
        <v>83.857142857142861</v>
      </c>
      <c r="Y3628">
        <v>83.75</v>
      </c>
      <c r="Z3628">
        <v>39.5</v>
      </c>
      <c r="AA3628">
        <v>3310.9605357142859</v>
      </c>
      <c r="AB3628">
        <v>0</v>
      </c>
      <c r="AC3628" s="1">
        <v>0</v>
      </c>
    </row>
    <row r="3629" spans="1:29" x14ac:dyDescent="0.25">
      <c r="A3629" s="1">
        <v>170318207002</v>
      </c>
      <c r="B3629" s="1" t="s">
        <v>66</v>
      </c>
      <c r="C3629" s="1" t="s">
        <v>75</v>
      </c>
      <c r="D3629" s="1" t="s">
        <v>63</v>
      </c>
      <c r="E3629" t="s">
        <v>122</v>
      </c>
      <c r="F3629">
        <v>2095</v>
      </c>
      <c r="G3629">
        <v>90</v>
      </c>
      <c r="H3629">
        <v>42</v>
      </c>
      <c r="I3629">
        <v>89</v>
      </c>
      <c r="J3629">
        <v>98</v>
      </c>
      <c r="K3629">
        <v>99</v>
      </c>
      <c r="L3629">
        <v>56</v>
      </c>
      <c r="M3629">
        <v>98</v>
      </c>
      <c r="N3629">
        <v>91</v>
      </c>
      <c r="O3629">
        <v>95</v>
      </c>
      <c r="P3629">
        <v>78</v>
      </c>
      <c r="Q3629">
        <v>28</v>
      </c>
      <c r="R3629">
        <v>77</v>
      </c>
      <c r="S3629">
        <v>89</v>
      </c>
      <c r="T3629">
        <v>24</v>
      </c>
      <c r="U3629">
        <v>31</v>
      </c>
      <c r="V3629">
        <v>41</v>
      </c>
      <c r="W3629">
        <v>65</v>
      </c>
      <c r="X3629">
        <v>74.857142857142861</v>
      </c>
      <c r="Y3629">
        <v>85</v>
      </c>
      <c r="Z3629">
        <v>54.5</v>
      </c>
      <c r="AA3629">
        <v>4262.1335714285715</v>
      </c>
      <c r="AB3629">
        <v>1</v>
      </c>
      <c r="AC3629" s="1">
        <v>0</v>
      </c>
    </row>
    <row r="3630" spans="1:29" x14ac:dyDescent="0.25">
      <c r="A3630" s="1">
        <v>170318207003</v>
      </c>
      <c r="B3630" s="1" t="s">
        <v>67</v>
      </c>
      <c r="C3630" s="1" t="s">
        <v>75</v>
      </c>
      <c r="D3630" s="1" t="s">
        <v>63</v>
      </c>
      <c r="E3630" t="s">
        <v>122</v>
      </c>
      <c r="F3630">
        <v>1172</v>
      </c>
      <c r="G3630">
        <v>90</v>
      </c>
      <c r="H3630">
        <v>42</v>
      </c>
      <c r="I3630">
        <v>89</v>
      </c>
      <c r="J3630">
        <v>98</v>
      </c>
      <c r="K3630">
        <v>99</v>
      </c>
      <c r="L3630">
        <v>57</v>
      </c>
      <c r="M3630">
        <v>98</v>
      </c>
      <c r="N3630">
        <v>90</v>
      </c>
      <c r="O3630">
        <v>91</v>
      </c>
      <c r="P3630">
        <v>78</v>
      </c>
      <c r="Q3630">
        <v>40</v>
      </c>
      <c r="R3630">
        <v>82</v>
      </c>
      <c r="S3630">
        <v>82</v>
      </c>
      <c r="T3630">
        <v>44</v>
      </c>
      <c r="U3630">
        <v>64</v>
      </c>
      <c r="V3630">
        <v>82</v>
      </c>
      <c r="W3630">
        <v>51</v>
      </c>
      <c r="X3630">
        <v>78.714285714285708</v>
      </c>
      <c r="Y3630">
        <v>84</v>
      </c>
      <c r="Z3630">
        <v>65</v>
      </c>
      <c r="AA3630">
        <v>5229.8071428571429</v>
      </c>
      <c r="AB3630">
        <v>1</v>
      </c>
      <c r="AC3630" s="1">
        <v>0</v>
      </c>
    </row>
    <row r="3631" spans="1:29" x14ac:dyDescent="0.25">
      <c r="A3631" s="1">
        <v>170318207004</v>
      </c>
      <c r="B3631" s="1" t="s">
        <v>68</v>
      </c>
      <c r="C3631" s="1" t="s">
        <v>75</v>
      </c>
      <c r="D3631" s="1" t="s">
        <v>63</v>
      </c>
      <c r="E3631" t="s">
        <v>122</v>
      </c>
      <c r="F3631">
        <v>1983</v>
      </c>
      <c r="G3631">
        <v>90</v>
      </c>
      <c r="H3631">
        <v>42</v>
      </c>
      <c r="I3631">
        <v>89</v>
      </c>
      <c r="J3631">
        <v>98</v>
      </c>
      <c r="K3631">
        <v>99</v>
      </c>
      <c r="L3631">
        <v>56</v>
      </c>
      <c r="M3631">
        <v>96</v>
      </c>
      <c r="N3631">
        <v>87</v>
      </c>
      <c r="O3631">
        <v>88</v>
      </c>
      <c r="P3631">
        <v>77</v>
      </c>
      <c r="Q3631">
        <v>70</v>
      </c>
      <c r="R3631">
        <v>62</v>
      </c>
      <c r="S3631">
        <v>78</v>
      </c>
      <c r="T3631">
        <v>9</v>
      </c>
      <c r="U3631">
        <v>59</v>
      </c>
      <c r="V3631">
        <v>88</v>
      </c>
      <c r="W3631">
        <v>80</v>
      </c>
      <c r="X3631">
        <v>83.714285714285708</v>
      </c>
      <c r="Y3631">
        <v>81.75</v>
      </c>
      <c r="Z3631">
        <v>59.166666666666664</v>
      </c>
      <c r="AA3631">
        <v>4914.7425595238092</v>
      </c>
      <c r="AB3631">
        <v>1</v>
      </c>
      <c r="AC3631" s="1">
        <v>0</v>
      </c>
    </row>
    <row r="3632" spans="1:29" x14ac:dyDescent="0.25">
      <c r="A3632" s="1">
        <v>170318208001</v>
      </c>
      <c r="B3632" s="1" t="s">
        <v>63</v>
      </c>
      <c r="C3632" s="1" t="s">
        <v>76</v>
      </c>
      <c r="D3632" s="1" t="s">
        <v>63</v>
      </c>
      <c r="E3632" t="s">
        <v>122</v>
      </c>
      <c r="F3632">
        <v>1296</v>
      </c>
      <c r="G3632">
        <v>91</v>
      </c>
      <c r="H3632">
        <v>47</v>
      </c>
      <c r="I3632">
        <v>91</v>
      </c>
      <c r="J3632">
        <v>98</v>
      </c>
      <c r="K3632">
        <v>99</v>
      </c>
      <c r="L3632">
        <v>52</v>
      </c>
      <c r="M3632">
        <v>97</v>
      </c>
      <c r="N3632">
        <v>93</v>
      </c>
      <c r="O3632">
        <v>95</v>
      </c>
      <c r="P3632">
        <v>77</v>
      </c>
      <c r="Q3632">
        <v>61</v>
      </c>
      <c r="R3632">
        <v>84</v>
      </c>
      <c r="S3632">
        <v>78</v>
      </c>
      <c r="T3632">
        <v>69</v>
      </c>
      <c r="U3632">
        <v>18</v>
      </c>
      <c r="V3632">
        <v>66</v>
      </c>
      <c r="W3632">
        <v>49</v>
      </c>
      <c r="X3632">
        <v>77.285714285714292</v>
      </c>
      <c r="Y3632">
        <v>84.25</v>
      </c>
      <c r="Z3632">
        <v>64.5</v>
      </c>
      <c r="AA3632">
        <v>5133.1633928571428</v>
      </c>
      <c r="AB3632">
        <v>1</v>
      </c>
      <c r="AC3632" s="1">
        <v>0</v>
      </c>
    </row>
    <row r="3633" spans="1:29" x14ac:dyDescent="0.25">
      <c r="A3633" s="1">
        <v>170318208002</v>
      </c>
      <c r="B3633" s="1" t="s">
        <v>66</v>
      </c>
      <c r="C3633" s="1" t="s">
        <v>76</v>
      </c>
      <c r="D3633" s="1" t="s">
        <v>63</v>
      </c>
      <c r="E3633" t="s">
        <v>122</v>
      </c>
      <c r="F3633">
        <v>1225</v>
      </c>
      <c r="G3633">
        <v>91</v>
      </c>
      <c r="H3633">
        <v>47</v>
      </c>
      <c r="I3633">
        <v>91</v>
      </c>
      <c r="J3633">
        <v>98</v>
      </c>
      <c r="K3633">
        <v>99</v>
      </c>
      <c r="L3633">
        <v>53</v>
      </c>
      <c r="M3633">
        <v>98</v>
      </c>
      <c r="N3633">
        <v>92</v>
      </c>
      <c r="O3633">
        <v>94</v>
      </c>
      <c r="P3633">
        <v>71</v>
      </c>
      <c r="Q3633">
        <v>54</v>
      </c>
      <c r="R3633">
        <v>96</v>
      </c>
      <c r="S3633">
        <v>51</v>
      </c>
      <c r="T3633">
        <v>63</v>
      </c>
      <c r="U3633">
        <v>26</v>
      </c>
      <c r="V3633">
        <v>60</v>
      </c>
      <c r="W3633">
        <v>54</v>
      </c>
      <c r="X3633">
        <v>77.142857142857139</v>
      </c>
      <c r="Y3633">
        <v>84.25</v>
      </c>
      <c r="Z3633">
        <v>60.166666666666664</v>
      </c>
      <c r="AA3633">
        <v>4782.5408928571433</v>
      </c>
      <c r="AB3633">
        <v>1</v>
      </c>
      <c r="AC3633" s="1">
        <v>0</v>
      </c>
    </row>
    <row r="3634" spans="1:29" x14ac:dyDescent="0.25">
      <c r="A3634" s="1">
        <v>170318208003</v>
      </c>
      <c r="B3634" s="1" t="s">
        <v>67</v>
      </c>
      <c r="C3634" s="1" t="s">
        <v>76</v>
      </c>
      <c r="D3634" s="1" t="s">
        <v>63</v>
      </c>
      <c r="E3634" t="s">
        <v>122</v>
      </c>
      <c r="F3634">
        <v>1306</v>
      </c>
      <c r="G3634">
        <v>91</v>
      </c>
      <c r="H3634">
        <v>47</v>
      </c>
      <c r="I3634">
        <v>91</v>
      </c>
      <c r="J3634">
        <v>98</v>
      </c>
      <c r="K3634">
        <v>99</v>
      </c>
      <c r="L3634">
        <v>58</v>
      </c>
      <c r="M3634">
        <v>99</v>
      </c>
      <c r="N3634">
        <v>93</v>
      </c>
      <c r="O3634">
        <v>97</v>
      </c>
      <c r="P3634">
        <v>71</v>
      </c>
      <c r="Q3634">
        <v>65</v>
      </c>
      <c r="R3634">
        <v>56</v>
      </c>
      <c r="S3634">
        <v>53</v>
      </c>
      <c r="T3634">
        <v>92</v>
      </c>
      <c r="U3634">
        <v>49</v>
      </c>
      <c r="V3634">
        <v>70</v>
      </c>
      <c r="W3634">
        <v>83</v>
      </c>
      <c r="X3634">
        <v>82.714285714285708</v>
      </c>
      <c r="Y3634">
        <v>86.75</v>
      </c>
      <c r="Z3634">
        <v>64.333333333333329</v>
      </c>
      <c r="AA3634">
        <v>5406.9639285714275</v>
      </c>
      <c r="AB3634">
        <v>1</v>
      </c>
      <c r="AC3634" s="1">
        <v>0</v>
      </c>
    </row>
    <row r="3635" spans="1:29" x14ac:dyDescent="0.25">
      <c r="A3635" s="1">
        <v>170318209011</v>
      </c>
      <c r="B3635" s="1" t="s">
        <v>63</v>
      </c>
      <c r="C3635" s="1" t="s">
        <v>105</v>
      </c>
      <c r="D3635" s="1" t="s">
        <v>63</v>
      </c>
      <c r="E3635" t="s">
        <v>122</v>
      </c>
      <c r="F3635">
        <v>2165</v>
      </c>
      <c r="G3635">
        <v>93</v>
      </c>
      <c r="H3635">
        <v>66</v>
      </c>
      <c r="I3635">
        <v>97</v>
      </c>
      <c r="J3635">
        <v>98</v>
      </c>
      <c r="K3635">
        <v>96</v>
      </c>
      <c r="L3635">
        <v>66</v>
      </c>
      <c r="M3635">
        <v>98</v>
      </c>
      <c r="N3635">
        <v>95</v>
      </c>
      <c r="P3635">
        <v>70</v>
      </c>
      <c r="Q3635">
        <v>72</v>
      </c>
      <c r="R3635">
        <v>85</v>
      </c>
      <c r="S3635">
        <v>94</v>
      </c>
      <c r="T3635">
        <v>83</v>
      </c>
      <c r="U3635">
        <v>86</v>
      </c>
      <c r="V3635">
        <v>74</v>
      </c>
      <c r="W3635">
        <v>37</v>
      </c>
      <c r="X3635">
        <v>80.142857142857139</v>
      </c>
      <c r="Y3635">
        <v>86.333333333333329</v>
      </c>
      <c r="Z3635">
        <v>81.666666666666671</v>
      </c>
      <c r="AA3635">
        <v>6711.8333333333339</v>
      </c>
      <c r="AB3635">
        <v>1</v>
      </c>
      <c r="AC3635" s="1">
        <v>0</v>
      </c>
    </row>
    <row r="3636" spans="1:29" x14ac:dyDescent="0.25">
      <c r="A3636" s="1">
        <v>170318209012</v>
      </c>
      <c r="B3636" s="1" t="s">
        <v>66</v>
      </c>
      <c r="C3636" s="1" t="s">
        <v>105</v>
      </c>
      <c r="D3636" s="1" t="s">
        <v>63</v>
      </c>
      <c r="E3636" t="s">
        <v>122</v>
      </c>
      <c r="F3636">
        <v>1616</v>
      </c>
      <c r="G3636">
        <v>93</v>
      </c>
      <c r="H3636">
        <v>66</v>
      </c>
      <c r="I3636">
        <v>97</v>
      </c>
      <c r="J3636">
        <v>98</v>
      </c>
      <c r="K3636">
        <v>96</v>
      </c>
      <c r="L3636">
        <v>66</v>
      </c>
      <c r="M3636">
        <v>97</v>
      </c>
      <c r="N3636">
        <v>93</v>
      </c>
      <c r="P3636">
        <v>63</v>
      </c>
      <c r="Q3636">
        <v>48</v>
      </c>
      <c r="R3636">
        <v>87</v>
      </c>
      <c r="S3636">
        <v>52</v>
      </c>
      <c r="T3636">
        <v>68</v>
      </c>
      <c r="U3636">
        <v>7</v>
      </c>
      <c r="V3636">
        <v>83</v>
      </c>
      <c r="W3636">
        <v>33</v>
      </c>
      <c r="X3636">
        <v>80.857142857142861</v>
      </c>
      <c r="Y3636">
        <v>85.333333333333329</v>
      </c>
      <c r="Z3636">
        <v>54.166666666666664</v>
      </c>
      <c r="AA3636">
        <v>4459.7738095238101</v>
      </c>
      <c r="AB3636">
        <v>1</v>
      </c>
      <c r="AC3636" s="1">
        <v>0</v>
      </c>
    </row>
    <row r="3637" spans="1:29" x14ac:dyDescent="0.25">
      <c r="A3637" s="1">
        <v>170318209013</v>
      </c>
      <c r="B3637" s="1" t="s">
        <v>67</v>
      </c>
      <c r="C3637" s="1" t="s">
        <v>105</v>
      </c>
      <c r="D3637" s="1" t="s">
        <v>63</v>
      </c>
      <c r="E3637" t="s">
        <v>122</v>
      </c>
      <c r="F3637">
        <v>478</v>
      </c>
      <c r="G3637">
        <v>93</v>
      </c>
      <c r="H3637">
        <v>66</v>
      </c>
      <c r="I3637">
        <v>97</v>
      </c>
      <c r="J3637">
        <v>98</v>
      </c>
      <c r="K3637">
        <v>96</v>
      </c>
      <c r="L3637">
        <v>64</v>
      </c>
      <c r="M3637">
        <v>97</v>
      </c>
      <c r="N3637">
        <v>92</v>
      </c>
      <c r="P3637">
        <v>61</v>
      </c>
      <c r="Q3637">
        <v>8</v>
      </c>
      <c r="R3637">
        <v>71</v>
      </c>
      <c r="S3637">
        <v>70</v>
      </c>
      <c r="T3637">
        <v>20</v>
      </c>
      <c r="U3637">
        <v>59</v>
      </c>
      <c r="V3637">
        <v>82</v>
      </c>
      <c r="W3637">
        <v>41</v>
      </c>
      <c r="X3637">
        <v>81.857142857142861</v>
      </c>
      <c r="Y3637">
        <v>84.333333333333329</v>
      </c>
      <c r="Z3637">
        <v>48.166666666666664</v>
      </c>
      <c r="AA3637">
        <v>3982.1447619047617</v>
      </c>
      <c r="AB3637">
        <v>1</v>
      </c>
      <c r="AC3637" s="1">
        <v>0</v>
      </c>
    </row>
    <row r="3638" spans="1:29" x14ac:dyDescent="0.25">
      <c r="A3638" s="1">
        <v>170318209014</v>
      </c>
      <c r="B3638" s="1" t="s">
        <v>68</v>
      </c>
      <c r="C3638" s="1" t="s">
        <v>105</v>
      </c>
      <c r="D3638" s="1" t="s">
        <v>63</v>
      </c>
      <c r="E3638" t="s">
        <v>122</v>
      </c>
      <c r="F3638">
        <v>727</v>
      </c>
      <c r="G3638">
        <v>93</v>
      </c>
      <c r="H3638">
        <v>66</v>
      </c>
      <c r="I3638">
        <v>97</v>
      </c>
      <c r="J3638">
        <v>98</v>
      </c>
      <c r="K3638">
        <v>96</v>
      </c>
      <c r="L3638">
        <v>63</v>
      </c>
      <c r="M3638">
        <v>97</v>
      </c>
      <c r="N3638">
        <v>91</v>
      </c>
      <c r="P3638">
        <v>67</v>
      </c>
      <c r="Q3638">
        <v>35</v>
      </c>
      <c r="R3638">
        <v>80</v>
      </c>
      <c r="S3638">
        <v>69</v>
      </c>
      <c r="T3638">
        <v>68</v>
      </c>
      <c r="U3638">
        <v>18</v>
      </c>
      <c r="V3638">
        <v>84</v>
      </c>
      <c r="W3638">
        <v>31</v>
      </c>
      <c r="X3638">
        <v>80.714285714285708</v>
      </c>
      <c r="Y3638">
        <v>83.666666666666671</v>
      </c>
      <c r="Z3638">
        <v>56.166666666666664</v>
      </c>
      <c r="AA3638">
        <v>4588.1747619047619</v>
      </c>
      <c r="AB3638">
        <v>1</v>
      </c>
      <c r="AC3638" s="1">
        <v>0</v>
      </c>
    </row>
    <row r="3639" spans="1:29" x14ac:dyDescent="0.25">
      <c r="A3639" s="1">
        <v>170318209021</v>
      </c>
      <c r="B3639" s="1" t="s">
        <v>63</v>
      </c>
      <c r="C3639" s="1" t="s">
        <v>106</v>
      </c>
      <c r="D3639" s="1" t="s">
        <v>63</v>
      </c>
      <c r="E3639" t="s">
        <v>122</v>
      </c>
      <c r="F3639">
        <v>906</v>
      </c>
      <c r="G3639">
        <v>91</v>
      </c>
      <c r="H3639">
        <v>67</v>
      </c>
      <c r="I3639">
        <v>80</v>
      </c>
      <c r="J3639">
        <v>98</v>
      </c>
      <c r="K3639">
        <v>96</v>
      </c>
      <c r="L3639">
        <v>58</v>
      </c>
      <c r="M3639">
        <v>97</v>
      </c>
      <c r="N3639">
        <v>85</v>
      </c>
      <c r="P3639">
        <v>59</v>
      </c>
      <c r="Q3639">
        <v>47</v>
      </c>
      <c r="R3639">
        <v>85</v>
      </c>
      <c r="S3639">
        <v>89</v>
      </c>
      <c r="T3639">
        <v>8</v>
      </c>
      <c r="U3639">
        <v>21</v>
      </c>
      <c r="V3639">
        <v>30</v>
      </c>
      <c r="W3639">
        <v>28</v>
      </c>
      <c r="X3639">
        <v>70</v>
      </c>
      <c r="Y3639">
        <v>80</v>
      </c>
      <c r="Z3639">
        <v>51.5</v>
      </c>
      <c r="AA3639">
        <v>3774.9500000000007</v>
      </c>
      <c r="AB3639">
        <v>1</v>
      </c>
      <c r="AC3639" s="1">
        <v>0</v>
      </c>
    </row>
    <row r="3640" spans="1:29" x14ac:dyDescent="0.25">
      <c r="A3640" s="1">
        <v>170318209022</v>
      </c>
      <c r="B3640" s="1" t="s">
        <v>66</v>
      </c>
      <c r="C3640" s="1" t="s">
        <v>106</v>
      </c>
      <c r="D3640" s="1" t="s">
        <v>63</v>
      </c>
      <c r="E3640" t="s">
        <v>122</v>
      </c>
      <c r="F3640">
        <v>1490</v>
      </c>
      <c r="G3640">
        <v>91</v>
      </c>
      <c r="H3640">
        <v>67</v>
      </c>
      <c r="I3640">
        <v>80</v>
      </c>
      <c r="J3640">
        <v>98</v>
      </c>
      <c r="K3640">
        <v>96</v>
      </c>
      <c r="L3640">
        <v>57</v>
      </c>
      <c r="M3640">
        <v>91</v>
      </c>
      <c r="N3640">
        <v>80</v>
      </c>
      <c r="P3640">
        <v>77</v>
      </c>
      <c r="Q3640">
        <v>37</v>
      </c>
      <c r="R3640">
        <v>88</v>
      </c>
      <c r="S3640">
        <v>82</v>
      </c>
      <c r="T3640">
        <v>79</v>
      </c>
      <c r="U3640">
        <v>9</v>
      </c>
      <c r="V3640">
        <v>85</v>
      </c>
      <c r="W3640">
        <v>29</v>
      </c>
      <c r="X3640">
        <v>78</v>
      </c>
      <c r="Y3640">
        <v>76</v>
      </c>
      <c r="Z3640">
        <v>62</v>
      </c>
      <c r="AA3640">
        <v>4795.08</v>
      </c>
      <c r="AB3640">
        <v>1</v>
      </c>
      <c r="AC3640" s="1">
        <v>0</v>
      </c>
    </row>
    <row r="3641" spans="1:29" x14ac:dyDescent="0.25">
      <c r="A3641" s="1">
        <v>170318209023</v>
      </c>
      <c r="B3641" s="1" t="s">
        <v>67</v>
      </c>
      <c r="C3641" s="1" t="s">
        <v>106</v>
      </c>
      <c r="D3641" s="1" t="s">
        <v>63</v>
      </c>
      <c r="E3641" t="s">
        <v>122</v>
      </c>
      <c r="F3641">
        <v>1341</v>
      </c>
      <c r="G3641">
        <v>91</v>
      </c>
      <c r="H3641">
        <v>67</v>
      </c>
      <c r="I3641">
        <v>80</v>
      </c>
      <c r="J3641">
        <v>98</v>
      </c>
      <c r="K3641">
        <v>96</v>
      </c>
      <c r="L3641">
        <v>59</v>
      </c>
      <c r="M3641">
        <v>96</v>
      </c>
      <c r="N3641">
        <v>85</v>
      </c>
      <c r="P3641">
        <v>79</v>
      </c>
      <c r="Q3641">
        <v>69</v>
      </c>
      <c r="R3641">
        <v>92</v>
      </c>
      <c r="S3641">
        <v>93</v>
      </c>
      <c r="T3641">
        <v>11</v>
      </c>
      <c r="U3641">
        <v>36</v>
      </c>
      <c r="V3641">
        <v>72</v>
      </c>
      <c r="W3641">
        <v>31</v>
      </c>
      <c r="X3641">
        <v>76.428571428571431</v>
      </c>
      <c r="Y3641">
        <v>80</v>
      </c>
      <c r="Z3641">
        <v>63.333333333333336</v>
      </c>
      <c r="AA3641">
        <v>4915.1190476190477</v>
      </c>
      <c r="AB3641">
        <v>1</v>
      </c>
      <c r="AC3641" s="1">
        <v>0</v>
      </c>
    </row>
    <row r="3642" spans="1:29" x14ac:dyDescent="0.25">
      <c r="A3642" s="1">
        <v>170318209024</v>
      </c>
      <c r="B3642" s="1" t="s">
        <v>68</v>
      </c>
      <c r="C3642" s="1" t="s">
        <v>106</v>
      </c>
      <c r="D3642" s="1" t="s">
        <v>63</v>
      </c>
      <c r="E3642" t="s">
        <v>122</v>
      </c>
      <c r="F3642">
        <v>1924</v>
      </c>
      <c r="G3642">
        <v>91</v>
      </c>
      <c r="H3642">
        <v>67</v>
      </c>
      <c r="I3642">
        <v>80</v>
      </c>
      <c r="J3642">
        <v>98</v>
      </c>
      <c r="K3642">
        <v>96</v>
      </c>
      <c r="L3642">
        <v>61</v>
      </c>
      <c r="M3642">
        <v>96</v>
      </c>
      <c r="N3642">
        <v>89</v>
      </c>
      <c r="P3642">
        <v>77</v>
      </c>
      <c r="Q3642">
        <v>75</v>
      </c>
      <c r="R3642">
        <v>81</v>
      </c>
      <c r="S3642">
        <v>87</v>
      </c>
      <c r="T3642">
        <v>80</v>
      </c>
      <c r="U3642">
        <v>29</v>
      </c>
      <c r="V3642">
        <v>77</v>
      </c>
      <c r="W3642">
        <v>30</v>
      </c>
      <c r="X3642">
        <v>77</v>
      </c>
      <c r="Y3642">
        <v>82</v>
      </c>
      <c r="Z3642">
        <v>71.5</v>
      </c>
      <c r="AA3642">
        <v>5623.4750000000004</v>
      </c>
      <c r="AB3642">
        <v>1</v>
      </c>
      <c r="AC3642" s="1">
        <v>0</v>
      </c>
    </row>
    <row r="3643" spans="1:29" x14ac:dyDescent="0.25">
      <c r="A3643" s="1">
        <v>170318210011</v>
      </c>
      <c r="B3643" s="1" t="s">
        <v>63</v>
      </c>
      <c r="C3643" s="1" t="s">
        <v>78</v>
      </c>
      <c r="D3643" s="1" t="s">
        <v>63</v>
      </c>
      <c r="E3643" t="s">
        <v>122</v>
      </c>
      <c r="F3643">
        <v>1028</v>
      </c>
      <c r="G3643">
        <v>93</v>
      </c>
      <c r="H3643">
        <v>73</v>
      </c>
      <c r="I3643">
        <v>84</v>
      </c>
      <c r="J3643">
        <v>98</v>
      </c>
      <c r="K3643">
        <v>96</v>
      </c>
      <c r="L3643">
        <v>67</v>
      </c>
      <c r="M3643">
        <v>97</v>
      </c>
      <c r="N3643">
        <v>90</v>
      </c>
      <c r="P3643">
        <v>62</v>
      </c>
      <c r="Q3643">
        <v>38</v>
      </c>
      <c r="R3643">
        <v>90</v>
      </c>
      <c r="S3643">
        <v>79</v>
      </c>
      <c r="T3643">
        <v>82</v>
      </c>
      <c r="U3643">
        <v>37</v>
      </c>
      <c r="V3643">
        <v>68</v>
      </c>
      <c r="W3643">
        <v>44</v>
      </c>
      <c r="X3643">
        <v>79.428571428571431</v>
      </c>
      <c r="Y3643">
        <v>84.666666666666671</v>
      </c>
      <c r="Z3643">
        <v>64.666666666666671</v>
      </c>
      <c r="AA3643">
        <v>5248.1619047619051</v>
      </c>
      <c r="AB3643">
        <v>1</v>
      </c>
      <c r="AC3643" s="1">
        <v>0</v>
      </c>
    </row>
    <row r="3644" spans="1:29" x14ac:dyDescent="0.25">
      <c r="A3644" s="1">
        <v>170318210012</v>
      </c>
      <c r="B3644" s="1" t="s">
        <v>66</v>
      </c>
      <c r="C3644" s="1" t="s">
        <v>78</v>
      </c>
      <c r="D3644" s="1" t="s">
        <v>63</v>
      </c>
      <c r="E3644" t="s">
        <v>122</v>
      </c>
      <c r="F3644">
        <v>850</v>
      </c>
      <c r="G3644">
        <v>93</v>
      </c>
      <c r="H3644">
        <v>73</v>
      </c>
      <c r="I3644">
        <v>84</v>
      </c>
      <c r="J3644">
        <v>98</v>
      </c>
      <c r="K3644">
        <v>96</v>
      </c>
      <c r="L3644">
        <v>69</v>
      </c>
      <c r="M3644">
        <v>97</v>
      </c>
      <c r="N3644">
        <v>91</v>
      </c>
      <c r="P3644">
        <v>63</v>
      </c>
      <c r="Q3644">
        <v>59</v>
      </c>
      <c r="R3644">
        <v>68</v>
      </c>
      <c r="S3644">
        <v>76</v>
      </c>
      <c r="T3644">
        <v>79</v>
      </c>
      <c r="U3644">
        <v>40</v>
      </c>
      <c r="V3644">
        <v>60</v>
      </c>
      <c r="W3644">
        <v>63</v>
      </c>
      <c r="X3644">
        <v>81</v>
      </c>
      <c r="Y3644">
        <v>85.666666666666671</v>
      </c>
      <c r="Z3644">
        <v>64.166666666666671</v>
      </c>
      <c r="AA3644">
        <v>5296.3166666666675</v>
      </c>
      <c r="AB3644">
        <v>1</v>
      </c>
      <c r="AC3644" s="1">
        <v>0</v>
      </c>
    </row>
    <row r="3645" spans="1:29" x14ac:dyDescent="0.25">
      <c r="A3645" s="1">
        <v>170318210013</v>
      </c>
      <c r="B3645" s="1" t="s">
        <v>67</v>
      </c>
      <c r="C3645" s="1" t="s">
        <v>78</v>
      </c>
      <c r="D3645" s="1" t="s">
        <v>63</v>
      </c>
      <c r="E3645" t="s">
        <v>122</v>
      </c>
      <c r="F3645">
        <v>1371</v>
      </c>
      <c r="G3645">
        <v>93</v>
      </c>
      <c r="H3645">
        <v>73</v>
      </c>
      <c r="I3645">
        <v>84</v>
      </c>
      <c r="J3645">
        <v>98</v>
      </c>
      <c r="K3645">
        <v>96</v>
      </c>
      <c r="L3645">
        <v>70</v>
      </c>
      <c r="M3645">
        <v>98</v>
      </c>
      <c r="N3645">
        <v>92</v>
      </c>
      <c r="P3645">
        <v>61</v>
      </c>
      <c r="Q3645">
        <v>22</v>
      </c>
      <c r="R3645">
        <v>96</v>
      </c>
      <c r="S3645">
        <v>60</v>
      </c>
      <c r="T3645">
        <v>44</v>
      </c>
      <c r="U3645">
        <v>48</v>
      </c>
      <c r="V3645">
        <v>90</v>
      </c>
      <c r="W3645">
        <v>49</v>
      </c>
      <c r="X3645">
        <v>83.285714285714292</v>
      </c>
      <c r="Y3645">
        <v>86.666666666666671</v>
      </c>
      <c r="Z3645">
        <v>55.166666666666664</v>
      </c>
      <c r="AA3645">
        <v>4656.145476190477</v>
      </c>
      <c r="AB3645">
        <v>1</v>
      </c>
      <c r="AC3645" s="1">
        <v>0</v>
      </c>
    </row>
    <row r="3646" spans="1:29" x14ac:dyDescent="0.25">
      <c r="A3646" s="1">
        <v>170318210014</v>
      </c>
      <c r="B3646" s="1" t="s">
        <v>68</v>
      </c>
      <c r="C3646" s="1" t="s">
        <v>78</v>
      </c>
      <c r="D3646" s="1" t="s">
        <v>63</v>
      </c>
      <c r="E3646" t="s">
        <v>122</v>
      </c>
      <c r="F3646">
        <v>1452</v>
      </c>
      <c r="G3646">
        <v>93</v>
      </c>
      <c r="H3646">
        <v>73</v>
      </c>
      <c r="I3646">
        <v>84</v>
      </c>
      <c r="J3646">
        <v>98</v>
      </c>
      <c r="K3646">
        <v>96</v>
      </c>
      <c r="L3646">
        <v>70</v>
      </c>
      <c r="M3646">
        <v>97</v>
      </c>
      <c r="N3646">
        <v>91</v>
      </c>
      <c r="P3646">
        <v>68</v>
      </c>
      <c r="Q3646">
        <v>70</v>
      </c>
      <c r="R3646">
        <v>90</v>
      </c>
      <c r="S3646">
        <v>89</v>
      </c>
      <c r="T3646">
        <v>89</v>
      </c>
      <c r="U3646">
        <v>22</v>
      </c>
      <c r="V3646">
        <v>82</v>
      </c>
      <c r="W3646">
        <v>31</v>
      </c>
      <c r="X3646">
        <v>79.571428571428569</v>
      </c>
      <c r="Y3646">
        <v>86</v>
      </c>
      <c r="Z3646">
        <v>71.333333333333329</v>
      </c>
      <c r="AA3646">
        <v>5827.4238095238097</v>
      </c>
      <c r="AB3646">
        <v>1</v>
      </c>
      <c r="AC3646" s="1">
        <v>0</v>
      </c>
    </row>
    <row r="3647" spans="1:29" x14ac:dyDescent="0.25">
      <c r="A3647" s="1">
        <v>170318210021</v>
      </c>
      <c r="B3647" s="1" t="s">
        <v>63</v>
      </c>
      <c r="C3647" s="1" t="s">
        <v>79</v>
      </c>
      <c r="D3647" s="1" t="s">
        <v>63</v>
      </c>
      <c r="E3647" t="s">
        <v>122</v>
      </c>
      <c r="F3647">
        <v>1168</v>
      </c>
      <c r="G3647">
        <v>93</v>
      </c>
      <c r="H3647">
        <v>73</v>
      </c>
      <c r="I3647">
        <v>79</v>
      </c>
      <c r="J3647">
        <v>98</v>
      </c>
      <c r="K3647">
        <v>96</v>
      </c>
      <c r="L3647">
        <v>62</v>
      </c>
      <c r="M3647">
        <v>96</v>
      </c>
      <c r="N3647">
        <v>86</v>
      </c>
      <c r="P3647">
        <v>69</v>
      </c>
      <c r="Q3647">
        <v>88</v>
      </c>
      <c r="R3647">
        <v>86</v>
      </c>
      <c r="S3647">
        <v>85</v>
      </c>
      <c r="T3647">
        <v>13</v>
      </c>
      <c r="U3647">
        <v>67</v>
      </c>
      <c r="V3647">
        <v>75</v>
      </c>
      <c r="W3647">
        <v>33</v>
      </c>
      <c r="X3647">
        <v>78.142857142857139</v>
      </c>
      <c r="Y3647">
        <v>81.333333333333329</v>
      </c>
      <c r="Z3647">
        <v>68</v>
      </c>
      <c r="AA3647">
        <v>5385.3085714285717</v>
      </c>
      <c r="AB3647">
        <v>1</v>
      </c>
      <c r="AC3647" s="1">
        <v>0</v>
      </c>
    </row>
    <row r="3648" spans="1:29" x14ac:dyDescent="0.25">
      <c r="A3648" s="1">
        <v>170318210022</v>
      </c>
      <c r="B3648" s="1" t="s">
        <v>66</v>
      </c>
      <c r="C3648" s="1" t="s">
        <v>79</v>
      </c>
      <c r="D3648" s="1" t="s">
        <v>63</v>
      </c>
      <c r="E3648" t="s">
        <v>122</v>
      </c>
      <c r="F3648">
        <v>1023</v>
      </c>
      <c r="G3648">
        <v>93</v>
      </c>
      <c r="H3648">
        <v>73</v>
      </c>
      <c r="I3648">
        <v>79</v>
      </c>
      <c r="J3648">
        <v>98</v>
      </c>
      <c r="K3648">
        <v>96</v>
      </c>
      <c r="L3648">
        <v>64</v>
      </c>
      <c r="M3648">
        <v>96</v>
      </c>
      <c r="N3648">
        <v>89</v>
      </c>
      <c r="P3648">
        <v>41</v>
      </c>
      <c r="Q3648">
        <v>59</v>
      </c>
      <c r="R3648">
        <v>93</v>
      </c>
      <c r="S3648">
        <v>81</v>
      </c>
      <c r="T3648">
        <v>18</v>
      </c>
      <c r="U3648">
        <v>90</v>
      </c>
      <c r="V3648">
        <v>81</v>
      </c>
      <c r="W3648">
        <v>54</v>
      </c>
      <c r="X3648">
        <v>82</v>
      </c>
      <c r="Y3648">
        <v>83</v>
      </c>
      <c r="Z3648">
        <v>63.666666666666664</v>
      </c>
      <c r="AA3648">
        <v>5241.6766666666672</v>
      </c>
      <c r="AB3648">
        <v>1</v>
      </c>
      <c r="AC3648" s="1">
        <v>0</v>
      </c>
    </row>
    <row r="3649" spans="1:29" x14ac:dyDescent="0.25">
      <c r="A3649" s="1">
        <v>170318210023</v>
      </c>
      <c r="B3649" s="1" t="s">
        <v>67</v>
      </c>
      <c r="C3649" s="1" t="s">
        <v>79</v>
      </c>
      <c r="D3649" s="1" t="s">
        <v>63</v>
      </c>
      <c r="E3649" t="s">
        <v>122</v>
      </c>
      <c r="F3649">
        <v>902</v>
      </c>
      <c r="G3649">
        <v>93</v>
      </c>
      <c r="H3649">
        <v>73</v>
      </c>
      <c r="I3649">
        <v>79</v>
      </c>
      <c r="J3649">
        <v>98</v>
      </c>
      <c r="K3649">
        <v>96</v>
      </c>
      <c r="L3649">
        <v>64</v>
      </c>
      <c r="M3649">
        <v>96</v>
      </c>
      <c r="N3649">
        <v>86</v>
      </c>
      <c r="P3649">
        <v>58</v>
      </c>
      <c r="Q3649">
        <v>35</v>
      </c>
      <c r="R3649">
        <v>88</v>
      </c>
      <c r="S3649">
        <v>80</v>
      </c>
      <c r="T3649">
        <v>21</v>
      </c>
      <c r="U3649">
        <v>50</v>
      </c>
      <c r="V3649">
        <v>18</v>
      </c>
      <c r="W3649">
        <v>50</v>
      </c>
      <c r="X3649">
        <v>72.428571428571431</v>
      </c>
      <c r="Y3649">
        <v>82</v>
      </c>
      <c r="Z3649">
        <v>55.333333333333336</v>
      </c>
      <c r="AA3649">
        <v>4182.488571428572</v>
      </c>
      <c r="AB3649">
        <v>1</v>
      </c>
      <c r="AC3649" s="1">
        <v>0</v>
      </c>
    </row>
    <row r="3650" spans="1:29" x14ac:dyDescent="0.25">
      <c r="A3650" s="1">
        <v>170318210024</v>
      </c>
      <c r="B3650" s="1" t="s">
        <v>68</v>
      </c>
      <c r="C3650" s="1" t="s">
        <v>79</v>
      </c>
      <c r="D3650" s="1" t="s">
        <v>63</v>
      </c>
      <c r="E3650" t="s">
        <v>122</v>
      </c>
      <c r="F3650">
        <v>1130</v>
      </c>
      <c r="G3650">
        <v>93</v>
      </c>
      <c r="H3650">
        <v>73</v>
      </c>
      <c r="I3650">
        <v>79</v>
      </c>
      <c r="J3650">
        <v>98</v>
      </c>
      <c r="K3650">
        <v>96</v>
      </c>
      <c r="L3650">
        <v>65</v>
      </c>
      <c r="M3650">
        <v>94</v>
      </c>
      <c r="N3650">
        <v>82</v>
      </c>
      <c r="P3650">
        <v>68</v>
      </c>
      <c r="Q3650">
        <v>33</v>
      </c>
      <c r="R3650">
        <v>65</v>
      </c>
      <c r="S3650">
        <v>82</v>
      </c>
      <c r="T3650">
        <v>0</v>
      </c>
      <c r="U3650">
        <v>12</v>
      </c>
      <c r="V3650">
        <v>26</v>
      </c>
      <c r="W3650">
        <v>73</v>
      </c>
      <c r="X3650">
        <v>76.857142857142861</v>
      </c>
      <c r="Y3650">
        <v>80.333333333333329</v>
      </c>
      <c r="Z3650">
        <v>43.333333333333336</v>
      </c>
      <c r="AA3650">
        <v>3380.1857142857143</v>
      </c>
      <c r="AB3650">
        <v>0</v>
      </c>
      <c r="AC3650" s="1">
        <v>0</v>
      </c>
    </row>
    <row r="3651" spans="1:29" x14ac:dyDescent="0.25">
      <c r="A3651" s="1">
        <v>170318210025</v>
      </c>
      <c r="B3651" s="1" t="s">
        <v>69</v>
      </c>
      <c r="C3651" s="1" t="s">
        <v>79</v>
      </c>
      <c r="D3651" s="1" t="s">
        <v>63</v>
      </c>
      <c r="E3651" t="s">
        <v>122</v>
      </c>
      <c r="F3651">
        <v>913</v>
      </c>
      <c r="G3651">
        <v>93</v>
      </c>
      <c r="H3651">
        <v>73</v>
      </c>
      <c r="I3651">
        <v>79</v>
      </c>
      <c r="J3651">
        <v>98</v>
      </c>
      <c r="K3651">
        <v>96</v>
      </c>
      <c r="L3651">
        <v>68</v>
      </c>
      <c r="M3651">
        <v>96</v>
      </c>
      <c r="N3651">
        <v>86</v>
      </c>
      <c r="P3651">
        <v>57</v>
      </c>
      <c r="Q3651">
        <v>61</v>
      </c>
      <c r="R3651">
        <v>80</v>
      </c>
      <c r="S3651">
        <v>84</v>
      </c>
      <c r="T3651">
        <v>30</v>
      </c>
      <c r="U3651">
        <v>85</v>
      </c>
      <c r="V3651">
        <v>30</v>
      </c>
      <c r="W3651">
        <v>55</v>
      </c>
      <c r="X3651">
        <v>74.857142857142861</v>
      </c>
      <c r="Y3651">
        <v>83.333333333333329</v>
      </c>
      <c r="Z3651">
        <v>66.166666666666671</v>
      </c>
      <c r="AA3651">
        <v>5138.1252380952392</v>
      </c>
      <c r="AB3651">
        <v>1</v>
      </c>
      <c r="AC3651" s="1">
        <v>0</v>
      </c>
    </row>
    <row r="3652" spans="1:29" x14ac:dyDescent="0.25">
      <c r="A3652" s="1">
        <v>170318211011</v>
      </c>
      <c r="B3652" s="1" t="s">
        <v>63</v>
      </c>
      <c r="C3652" s="1" t="s">
        <v>86</v>
      </c>
      <c r="D3652" s="1" t="s">
        <v>63</v>
      </c>
      <c r="E3652" t="s">
        <v>122</v>
      </c>
      <c r="F3652">
        <v>1695</v>
      </c>
      <c r="G3652">
        <v>92</v>
      </c>
      <c r="H3652">
        <v>73</v>
      </c>
      <c r="I3652">
        <v>76</v>
      </c>
      <c r="J3652">
        <v>98</v>
      </c>
      <c r="K3652">
        <v>96</v>
      </c>
      <c r="L3652">
        <v>62</v>
      </c>
      <c r="M3652">
        <v>94</v>
      </c>
      <c r="N3652">
        <v>81</v>
      </c>
      <c r="P3652">
        <v>63</v>
      </c>
      <c r="Q3652">
        <v>47</v>
      </c>
      <c r="R3652">
        <v>91</v>
      </c>
      <c r="S3652">
        <v>87</v>
      </c>
      <c r="T3652">
        <v>13</v>
      </c>
      <c r="U3652">
        <v>61</v>
      </c>
      <c r="V3652">
        <v>17</v>
      </c>
      <c r="W3652">
        <v>50</v>
      </c>
      <c r="X3652">
        <v>71.714285714285708</v>
      </c>
      <c r="Y3652">
        <v>79</v>
      </c>
      <c r="Z3652">
        <v>60.333333333333336</v>
      </c>
      <c r="AA3652">
        <v>4471.8204761904763</v>
      </c>
      <c r="AB3652">
        <v>1</v>
      </c>
      <c r="AC3652" s="1">
        <v>0</v>
      </c>
    </row>
    <row r="3653" spans="1:29" x14ac:dyDescent="0.25">
      <c r="A3653" s="1">
        <v>170318211012</v>
      </c>
      <c r="B3653" s="1" t="s">
        <v>66</v>
      </c>
      <c r="C3653" s="1" t="s">
        <v>86</v>
      </c>
      <c r="D3653" s="1" t="s">
        <v>63</v>
      </c>
      <c r="E3653" t="s">
        <v>122</v>
      </c>
      <c r="F3653">
        <v>564</v>
      </c>
      <c r="G3653">
        <v>92</v>
      </c>
      <c r="H3653">
        <v>73</v>
      </c>
      <c r="I3653">
        <v>76</v>
      </c>
      <c r="J3653">
        <v>98</v>
      </c>
      <c r="K3653">
        <v>96</v>
      </c>
      <c r="L3653">
        <v>60</v>
      </c>
      <c r="M3653">
        <v>88</v>
      </c>
      <c r="N3653">
        <v>82</v>
      </c>
      <c r="P3653">
        <v>0</v>
      </c>
      <c r="Q3653">
        <v>86</v>
      </c>
      <c r="R3653">
        <v>0</v>
      </c>
      <c r="S3653">
        <v>0</v>
      </c>
      <c r="T3653">
        <v>39</v>
      </c>
      <c r="U3653">
        <v>27</v>
      </c>
      <c r="V3653">
        <v>15</v>
      </c>
      <c r="W3653">
        <v>73</v>
      </c>
      <c r="X3653">
        <v>74.714285714285708</v>
      </c>
      <c r="Y3653">
        <v>76.666666666666671</v>
      </c>
      <c r="Z3653">
        <v>25.333333333333332</v>
      </c>
      <c r="AA3653">
        <v>1909.0838095238094</v>
      </c>
      <c r="AB3653">
        <v>0</v>
      </c>
      <c r="AC3653" s="1">
        <v>0</v>
      </c>
    </row>
    <row r="3654" spans="1:29" x14ac:dyDescent="0.25">
      <c r="A3654" s="1">
        <v>170318211013</v>
      </c>
      <c r="B3654" s="1" t="s">
        <v>67</v>
      </c>
      <c r="C3654" s="1" t="s">
        <v>86</v>
      </c>
      <c r="D3654" s="1" t="s">
        <v>63</v>
      </c>
      <c r="E3654" t="s">
        <v>122</v>
      </c>
      <c r="F3654">
        <v>1332</v>
      </c>
      <c r="G3654">
        <v>92</v>
      </c>
      <c r="H3654">
        <v>73</v>
      </c>
      <c r="I3654">
        <v>76</v>
      </c>
      <c r="J3654">
        <v>98</v>
      </c>
      <c r="K3654">
        <v>96</v>
      </c>
      <c r="L3654">
        <v>60</v>
      </c>
      <c r="M3654">
        <v>85</v>
      </c>
      <c r="N3654">
        <v>80</v>
      </c>
      <c r="P3654">
        <v>50</v>
      </c>
      <c r="Q3654">
        <v>74</v>
      </c>
      <c r="R3654">
        <v>91</v>
      </c>
      <c r="S3654">
        <v>78</v>
      </c>
      <c r="T3654">
        <v>73</v>
      </c>
      <c r="U3654">
        <v>68</v>
      </c>
      <c r="V3654">
        <v>42</v>
      </c>
      <c r="W3654">
        <v>48</v>
      </c>
      <c r="X3654">
        <v>75</v>
      </c>
      <c r="Y3654">
        <v>75</v>
      </c>
      <c r="Z3654">
        <v>72.333333333333329</v>
      </c>
      <c r="AA3654">
        <v>5425</v>
      </c>
      <c r="AB3654">
        <v>1</v>
      </c>
      <c r="AC3654" s="1">
        <v>0</v>
      </c>
    </row>
    <row r="3655" spans="1:29" x14ac:dyDescent="0.25">
      <c r="A3655" s="1">
        <v>170318211014</v>
      </c>
      <c r="B3655" s="1" t="s">
        <v>68</v>
      </c>
      <c r="C3655" s="1" t="s">
        <v>86</v>
      </c>
      <c r="D3655" s="1" t="s">
        <v>63</v>
      </c>
      <c r="E3655" t="s">
        <v>122</v>
      </c>
      <c r="F3655">
        <v>916</v>
      </c>
      <c r="G3655">
        <v>92</v>
      </c>
      <c r="H3655">
        <v>73</v>
      </c>
      <c r="I3655">
        <v>76</v>
      </c>
      <c r="J3655">
        <v>98</v>
      </c>
      <c r="K3655">
        <v>96</v>
      </c>
      <c r="L3655">
        <v>63</v>
      </c>
      <c r="M3655">
        <v>92</v>
      </c>
      <c r="N3655">
        <v>79</v>
      </c>
      <c r="P3655">
        <v>63</v>
      </c>
      <c r="Q3655">
        <v>44</v>
      </c>
      <c r="R3655">
        <v>59</v>
      </c>
      <c r="S3655">
        <v>69</v>
      </c>
      <c r="T3655">
        <v>74</v>
      </c>
      <c r="U3655">
        <v>56</v>
      </c>
      <c r="V3655">
        <v>32</v>
      </c>
      <c r="W3655">
        <v>40</v>
      </c>
      <c r="X3655">
        <v>72.428571428571431</v>
      </c>
      <c r="Y3655">
        <v>78</v>
      </c>
      <c r="Z3655">
        <v>60.833333333333336</v>
      </c>
      <c r="AA3655">
        <v>4517.9178571428574</v>
      </c>
      <c r="AB3655">
        <v>1</v>
      </c>
      <c r="AC3655" s="1">
        <v>0</v>
      </c>
    </row>
    <row r="3656" spans="1:29" x14ac:dyDescent="0.25">
      <c r="A3656" s="1">
        <v>170318211021</v>
      </c>
      <c r="B3656" s="1" t="s">
        <v>63</v>
      </c>
      <c r="C3656" s="1" t="s">
        <v>89</v>
      </c>
      <c r="D3656" s="1" t="s">
        <v>63</v>
      </c>
      <c r="E3656" t="s">
        <v>122</v>
      </c>
      <c r="F3656">
        <v>711</v>
      </c>
      <c r="G3656">
        <v>91</v>
      </c>
      <c r="H3656">
        <v>70</v>
      </c>
      <c r="I3656">
        <v>77</v>
      </c>
      <c r="J3656">
        <v>98</v>
      </c>
      <c r="K3656">
        <v>96</v>
      </c>
      <c r="L3656">
        <v>60</v>
      </c>
      <c r="M3656">
        <v>93</v>
      </c>
      <c r="N3656">
        <v>82</v>
      </c>
      <c r="P3656">
        <v>70</v>
      </c>
      <c r="Q3656">
        <v>41</v>
      </c>
      <c r="R3656">
        <v>0</v>
      </c>
      <c r="S3656">
        <v>19</v>
      </c>
      <c r="T3656">
        <v>51</v>
      </c>
      <c r="U3656">
        <v>81</v>
      </c>
      <c r="V3656">
        <v>50</v>
      </c>
      <c r="W3656">
        <v>81</v>
      </c>
      <c r="X3656">
        <v>80.428571428571431</v>
      </c>
      <c r="Y3656">
        <v>78.333333333333329</v>
      </c>
      <c r="Z3656">
        <v>43.666666666666664</v>
      </c>
      <c r="AA3656">
        <v>3481.8552380952378</v>
      </c>
      <c r="AB3656">
        <v>0</v>
      </c>
      <c r="AC3656" s="1">
        <v>0</v>
      </c>
    </row>
    <row r="3657" spans="1:29" x14ac:dyDescent="0.25">
      <c r="A3657" s="1">
        <v>170318211022</v>
      </c>
      <c r="B3657" s="1" t="s">
        <v>66</v>
      </c>
      <c r="C3657" s="1" t="s">
        <v>89</v>
      </c>
      <c r="D3657" s="1" t="s">
        <v>63</v>
      </c>
      <c r="E3657" t="s">
        <v>122</v>
      </c>
      <c r="F3657">
        <v>2347</v>
      </c>
      <c r="G3657">
        <v>91</v>
      </c>
      <c r="H3657">
        <v>70</v>
      </c>
      <c r="I3657">
        <v>77</v>
      </c>
      <c r="J3657">
        <v>98</v>
      </c>
      <c r="K3657">
        <v>96</v>
      </c>
      <c r="L3657">
        <v>58</v>
      </c>
      <c r="M3657">
        <v>86</v>
      </c>
      <c r="N3657">
        <v>81</v>
      </c>
      <c r="P3657">
        <v>80</v>
      </c>
      <c r="Q3657">
        <v>63</v>
      </c>
      <c r="R3657">
        <v>60</v>
      </c>
      <c r="S3657">
        <v>81</v>
      </c>
      <c r="T3657">
        <v>97</v>
      </c>
      <c r="U3657">
        <v>38</v>
      </c>
      <c r="V3657">
        <v>80</v>
      </c>
      <c r="W3657">
        <v>62</v>
      </c>
      <c r="X3657">
        <v>82</v>
      </c>
      <c r="Y3657">
        <v>75</v>
      </c>
      <c r="Z3657">
        <v>69.833333333333329</v>
      </c>
      <c r="AA3657">
        <v>5565.0183333333325</v>
      </c>
      <c r="AB3657">
        <v>1</v>
      </c>
      <c r="AC3657" s="1">
        <v>0</v>
      </c>
    </row>
    <row r="3658" spans="1:29" x14ac:dyDescent="0.25">
      <c r="A3658" s="1">
        <v>170318211023</v>
      </c>
      <c r="B3658" s="1" t="s">
        <v>67</v>
      </c>
      <c r="C3658" s="1" t="s">
        <v>89</v>
      </c>
      <c r="D3658" s="1" t="s">
        <v>63</v>
      </c>
      <c r="E3658" t="s">
        <v>122</v>
      </c>
      <c r="F3658">
        <v>685</v>
      </c>
      <c r="G3658">
        <v>91</v>
      </c>
      <c r="H3658">
        <v>70</v>
      </c>
      <c r="I3658">
        <v>77</v>
      </c>
      <c r="J3658">
        <v>98</v>
      </c>
      <c r="K3658">
        <v>96</v>
      </c>
      <c r="L3658">
        <v>59</v>
      </c>
      <c r="M3658">
        <v>76</v>
      </c>
      <c r="N3658">
        <v>83</v>
      </c>
      <c r="P3658">
        <v>72</v>
      </c>
      <c r="Q3658">
        <v>24</v>
      </c>
      <c r="R3658">
        <v>78</v>
      </c>
      <c r="S3658">
        <v>82</v>
      </c>
      <c r="T3658">
        <v>70</v>
      </c>
      <c r="U3658">
        <v>39</v>
      </c>
      <c r="V3658">
        <v>55</v>
      </c>
      <c r="W3658">
        <v>44</v>
      </c>
      <c r="X3658">
        <v>75.857142857142861</v>
      </c>
      <c r="Y3658">
        <v>72.666666666666671</v>
      </c>
      <c r="Z3658">
        <v>60.833333333333336</v>
      </c>
      <c r="AA3658">
        <v>4550.5940476190481</v>
      </c>
      <c r="AB3658">
        <v>1</v>
      </c>
      <c r="AC3658" s="1">
        <v>0</v>
      </c>
    </row>
    <row r="3659" spans="1:29" x14ac:dyDescent="0.25">
      <c r="A3659" s="1">
        <v>170318211024</v>
      </c>
      <c r="B3659" s="1" t="s">
        <v>68</v>
      </c>
      <c r="C3659" s="1" t="s">
        <v>89</v>
      </c>
      <c r="D3659" s="1" t="s">
        <v>63</v>
      </c>
      <c r="E3659" t="s">
        <v>122</v>
      </c>
      <c r="F3659">
        <v>850</v>
      </c>
      <c r="G3659">
        <v>91</v>
      </c>
      <c r="H3659">
        <v>70</v>
      </c>
      <c r="I3659">
        <v>77</v>
      </c>
      <c r="J3659">
        <v>98</v>
      </c>
      <c r="K3659">
        <v>96</v>
      </c>
      <c r="L3659">
        <v>59</v>
      </c>
      <c r="M3659">
        <v>67</v>
      </c>
      <c r="N3659">
        <v>87</v>
      </c>
      <c r="P3659">
        <v>53</v>
      </c>
      <c r="Q3659">
        <v>54</v>
      </c>
      <c r="R3659">
        <v>85</v>
      </c>
      <c r="S3659">
        <v>76</v>
      </c>
      <c r="T3659">
        <v>8</v>
      </c>
      <c r="U3659">
        <v>85</v>
      </c>
      <c r="V3659">
        <v>74</v>
      </c>
      <c r="W3659">
        <v>41</v>
      </c>
      <c r="X3659">
        <v>78.142857142857139</v>
      </c>
      <c r="Y3659">
        <v>71</v>
      </c>
      <c r="Z3659">
        <v>60.166666666666664</v>
      </c>
      <c r="AA3659">
        <v>4559.7738095238092</v>
      </c>
      <c r="AB3659">
        <v>1</v>
      </c>
      <c r="AC3659" s="1">
        <v>0</v>
      </c>
    </row>
    <row r="3660" spans="1:29" x14ac:dyDescent="0.25">
      <c r="A3660" s="1">
        <v>170318212001</v>
      </c>
      <c r="B3660" s="1" t="s">
        <v>63</v>
      </c>
      <c r="C3660" s="1" t="s">
        <v>80</v>
      </c>
      <c r="D3660" s="1" t="s">
        <v>63</v>
      </c>
      <c r="E3660" t="s">
        <v>122</v>
      </c>
      <c r="F3660">
        <v>1418</v>
      </c>
      <c r="G3660">
        <v>82</v>
      </c>
      <c r="H3660">
        <v>60</v>
      </c>
      <c r="I3660">
        <v>80</v>
      </c>
      <c r="J3660">
        <v>89</v>
      </c>
      <c r="K3660">
        <v>78</v>
      </c>
      <c r="L3660">
        <v>85</v>
      </c>
      <c r="M3660">
        <v>69</v>
      </c>
      <c r="N3660">
        <v>61</v>
      </c>
      <c r="O3660">
        <v>63</v>
      </c>
      <c r="P3660">
        <v>91</v>
      </c>
      <c r="Q3660">
        <v>69</v>
      </c>
      <c r="R3660">
        <v>0</v>
      </c>
      <c r="S3660">
        <v>85</v>
      </c>
      <c r="T3660">
        <v>76</v>
      </c>
      <c r="U3660">
        <v>63</v>
      </c>
      <c r="V3660">
        <v>92</v>
      </c>
      <c r="W3660">
        <v>82</v>
      </c>
      <c r="X3660">
        <v>80.428571428571431</v>
      </c>
      <c r="Y3660">
        <v>69.5</v>
      </c>
      <c r="Z3660">
        <v>64</v>
      </c>
      <c r="AA3660">
        <v>4916.6171428571433</v>
      </c>
      <c r="AB3660">
        <v>1</v>
      </c>
      <c r="AC3660" s="1">
        <v>0</v>
      </c>
    </row>
    <row r="3661" spans="1:29" x14ac:dyDescent="0.25">
      <c r="A3661" s="1">
        <v>170318212002</v>
      </c>
      <c r="B3661" s="1" t="s">
        <v>66</v>
      </c>
      <c r="C3661" s="1" t="s">
        <v>80</v>
      </c>
      <c r="D3661" s="1" t="s">
        <v>63</v>
      </c>
      <c r="E3661" t="s">
        <v>122</v>
      </c>
      <c r="F3661">
        <v>1265</v>
      </c>
      <c r="G3661">
        <v>82</v>
      </c>
      <c r="H3661">
        <v>60</v>
      </c>
      <c r="I3661">
        <v>80</v>
      </c>
      <c r="J3661">
        <v>89</v>
      </c>
      <c r="K3661">
        <v>78</v>
      </c>
      <c r="L3661">
        <v>83</v>
      </c>
      <c r="M3661">
        <v>74</v>
      </c>
      <c r="N3661">
        <v>67</v>
      </c>
      <c r="O3661">
        <v>64</v>
      </c>
      <c r="P3661">
        <v>85</v>
      </c>
      <c r="Q3661">
        <v>91</v>
      </c>
      <c r="R3661">
        <v>80</v>
      </c>
      <c r="S3661">
        <v>96</v>
      </c>
      <c r="T3661">
        <v>31</v>
      </c>
      <c r="U3661">
        <v>83</v>
      </c>
      <c r="V3661">
        <v>89</v>
      </c>
      <c r="W3661">
        <v>72</v>
      </c>
      <c r="X3661">
        <v>78.571428571428569</v>
      </c>
      <c r="Y3661">
        <v>72</v>
      </c>
      <c r="Z3661">
        <v>77.666666666666671</v>
      </c>
      <c r="AA3661">
        <v>5933.9552380952382</v>
      </c>
      <c r="AB3661">
        <v>1</v>
      </c>
      <c r="AC3661" s="1">
        <v>0</v>
      </c>
    </row>
    <row r="3662" spans="1:29" x14ac:dyDescent="0.25">
      <c r="A3662" s="1">
        <v>170318212003</v>
      </c>
      <c r="B3662" s="1" t="s">
        <v>67</v>
      </c>
      <c r="C3662" s="1" t="s">
        <v>80</v>
      </c>
      <c r="D3662" s="1" t="s">
        <v>63</v>
      </c>
      <c r="E3662" t="s">
        <v>122</v>
      </c>
      <c r="F3662">
        <v>2261</v>
      </c>
      <c r="G3662">
        <v>82</v>
      </c>
      <c r="H3662">
        <v>60</v>
      </c>
      <c r="I3662">
        <v>80</v>
      </c>
      <c r="J3662">
        <v>89</v>
      </c>
      <c r="K3662">
        <v>78</v>
      </c>
      <c r="L3662">
        <v>83</v>
      </c>
      <c r="M3662">
        <v>69</v>
      </c>
      <c r="N3662">
        <v>66</v>
      </c>
      <c r="O3662">
        <v>49</v>
      </c>
      <c r="P3662">
        <v>85</v>
      </c>
      <c r="Q3662">
        <v>65</v>
      </c>
      <c r="R3662">
        <v>75</v>
      </c>
      <c r="S3662">
        <v>90</v>
      </c>
      <c r="T3662">
        <v>24</v>
      </c>
      <c r="U3662">
        <v>44</v>
      </c>
      <c r="V3662">
        <v>58</v>
      </c>
      <c r="W3662">
        <v>52</v>
      </c>
      <c r="X3662">
        <v>71.285714285714292</v>
      </c>
      <c r="Y3662">
        <v>66.75</v>
      </c>
      <c r="Z3662">
        <v>63.833333333333336</v>
      </c>
      <c r="AA3662">
        <v>4454.8599404761917</v>
      </c>
      <c r="AB3662">
        <v>1</v>
      </c>
      <c r="AC3662" s="1">
        <v>0</v>
      </c>
    </row>
    <row r="3663" spans="1:29" x14ac:dyDescent="0.25">
      <c r="A3663" s="1">
        <v>170318212004</v>
      </c>
      <c r="B3663" s="1" t="s">
        <v>68</v>
      </c>
      <c r="C3663" s="1" t="s">
        <v>80</v>
      </c>
      <c r="D3663" s="1" t="s">
        <v>63</v>
      </c>
      <c r="E3663" t="s">
        <v>122</v>
      </c>
      <c r="F3663">
        <v>1245</v>
      </c>
      <c r="G3663">
        <v>82</v>
      </c>
      <c r="H3663">
        <v>60</v>
      </c>
      <c r="I3663">
        <v>80</v>
      </c>
      <c r="J3663">
        <v>89</v>
      </c>
      <c r="K3663">
        <v>78</v>
      </c>
      <c r="L3663">
        <v>83</v>
      </c>
      <c r="M3663">
        <v>65</v>
      </c>
      <c r="N3663">
        <v>66</v>
      </c>
      <c r="O3663">
        <v>49</v>
      </c>
      <c r="P3663">
        <v>89</v>
      </c>
      <c r="Q3663">
        <v>73</v>
      </c>
      <c r="R3663">
        <v>0</v>
      </c>
      <c r="S3663">
        <v>79</v>
      </c>
      <c r="T3663">
        <v>85</v>
      </c>
      <c r="U3663">
        <v>4</v>
      </c>
      <c r="V3663">
        <v>85</v>
      </c>
      <c r="W3663">
        <v>91</v>
      </c>
      <c r="X3663">
        <v>80.714285714285708</v>
      </c>
      <c r="Y3663">
        <v>65.75</v>
      </c>
      <c r="Z3663">
        <v>55</v>
      </c>
      <c r="AA3663">
        <v>4167.6839285714286</v>
      </c>
      <c r="AB3663">
        <v>1</v>
      </c>
      <c r="AC3663" s="1">
        <v>0</v>
      </c>
    </row>
    <row r="3664" spans="1:29" x14ac:dyDescent="0.25">
      <c r="A3664" s="1">
        <v>170318213001</v>
      </c>
      <c r="B3664" s="1" t="s">
        <v>63</v>
      </c>
      <c r="C3664" s="1" t="s">
        <v>85</v>
      </c>
      <c r="D3664" s="1" t="s">
        <v>63</v>
      </c>
      <c r="E3664" t="s">
        <v>122</v>
      </c>
      <c r="F3664">
        <v>622</v>
      </c>
      <c r="G3664">
        <v>81</v>
      </c>
      <c r="H3664">
        <v>54</v>
      </c>
      <c r="I3664">
        <v>81</v>
      </c>
      <c r="J3664">
        <v>89</v>
      </c>
      <c r="K3664">
        <v>78</v>
      </c>
      <c r="L3664">
        <v>85</v>
      </c>
      <c r="M3664">
        <v>75</v>
      </c>
      <c r="N3664">
        <v>62</v>
      </c>
      <c r="O3664">
        <v>68</v>
      </c>
      <c r="P3664">
        <v>87</v>
      </c>
      <c r="Q3664">
        <v>67</v>
      </c>
      <c r="R3664">
        <v>93</v>
      </c>
      <c r="S3664">
        <v>98</v>
      </c>
      <c r="T3664">
        <v>52</v>
      </c>
      <c r="U3664">
        <v>46</v>
      </c>
      <c r="V3664">
        <v>92</v>
      </c>
      <c r="W3664">
        <v>67</v>
      </c>
      <c r="X3664">
        <v>77.428571428571431</v>
      </c>
      <c r="Y3664">
        <v>72.5</v>
      </c>
      <c r="Z3664">
        <v>73.833333333333329</v>
      </c>
      <c r="AA3664">
        <v>5596.7248809523817</v>
      </c>
      <c r="AB3664">
        <v>1</v>
      </c>
      <c r="AC3664" s="1">
        <v>0</v>
      </c>
    </row>
    <row r="3665" spans="1:29" x14ac:dyDescent="0.25">
      <c r="A3665" s="1">
        <v>170318213002</v>
      </c>
      <c r="B3665" s="1" t="s">
        <v>66</v>
      </c>
      <c r="C3665" s="1" t="s">
        <v>85</v>
      </c>
      <c r="D3665" s="1" t="s">
        <v>63</v>
      </c>
      <c r="E3665" t="s">
        <v>122</v>
      </c>
      <c r="F3665">
        <v>3043</v>
      </c>
      <c r="G3665">
        <v>81</v>
      </c>
      <c r="H3665">
        <v>54</v>
      </c>
      <c r="I3665">
        <v>81</v>
      </c>
      <c r="J3665">
        <v>89</v>
      </c>
      <c r="K3665">
        <v>78</v>
      </c>
      <c r="L3665">
        <v>84</v>
      </c>
      <c r="M3665">
        <v>77</v>
      </c>
      <c r="N3665">
        <v>65</v>
      </c>
      <c r="O3665">
        <v>77</v>
      </c>
      <c r="P3665">
        <v>87</v>
      </c>
      <c r="Q3665">
        <v>85</v>
      </c>
      <c r="R3665">
        <v>76</v>
      </c>
      <c r="S3665">
        <v>94</v>
      </c>
      <c r="T3665">
        <v>32</v>
      </c>
      <c r="U3665">
        <v>21</v>
      </c>
      <c r="V3665">
        <v>90</v>
      </c>
      <c r="W3665">
        <v>56</v>
      </c>
      <c r="X3665">
        <v>75.571428571428569</v>
      </c>
      <c r="Y3665">
        <v>75.75</v>
      </c>
      <c r="Z3665">
        <v>65.833333333333329</v>
      </c>
      <c r="AA3665">
        <v>4978.9985119047624</v>
      </c>
      <c r="AB3665">
        <v>1</v>
      </c>
      <c r="AC3665" s="1">
        <v>0</v>
      </c>
    </row>
    <row r="3666" spans="1:29" x14ac:dyDescent="0.25">
      <c r="A3666" s="1">
        <v>170318213003</v>
      </c>
      <c r="B3666" s="1" t="s">
        <v>67</v>
      </c>
      <c r="C3666" s="1" t="s">
        <v>85</v>
      </c>
      <c r="D3666" s="1" t="s">
        <v>63</v>
      </c>
      <c r="E3666" t="s">
        <v>122</v>
      </c>
      <c r="F3666">
        <v>468</v>
      </c>
      <c r="G3666">
        <v>81</v>
      </c>
      <c r="H3666">
        <v>54</v>
      </c>
      <c r="I3666">
        <v>81</v>
      </c>
      <c r="J3666">
        <v>89</v>
      </c>
      <c r="K3666">
        <v>78</v>
      </c>
      <c r="L3666">
        <v>84</v>
      </c>
      <c r="M3666">
        <v>79</v>
      </c>
      <c r="N3666">
        <v>67</v>
      </c>
      <c r="O3666">
        <v>84</v>
      </c>
      <c r="P3666">
        <v>85</v>
      </c>
      <c r="Q3666">
        <v>60</v>
      </c>
      <c r="R3666">
        <v>92</v>
      </c>
      <c r="S3666">
        <v>86</v>
      </c>
      <c r="T3666">
        <v>27</v>
      </c>
      <c r="U3666">
        <v>17</v>
      </c>
      <c r="V3666">
        <v>88</v>
      </c>
      <c r="W3666">
        <v>32</v>
      </c>
      <c r="X3666">
        <v>71.857142857142861</v>
      </c>
      <c r="Y3666">
        <v>78.5</v>
      </c>
      <c r="Z3666">
        <v>61.166666666666664</v>
      </c>
      <c r="AA3666">
        <v>4529.3479761904773</v>
      </c>
      <c r="AB3666">
        <v>1</v>
      </c>
      <c r="AC3666" s="1">
        <v>0</v>
      </c>
    </row>
    <row r="3667" spans="1:29" x14ac:dyDescent="0.25">
      <c r="A3667" s="1">
        <v>170318213004</v>
      </c>
      <c r="B3667" s="1" t="s">
        <v>68</v>
      </c>
      <c r="C3667" s="1" t="s">
        <v>85</v>
      </c>
      <c r="D3667" s="1" t="s">
        <v>63</v>
      </c>
      <c r="E3667" t="s">
        <v>122</v>
      </c>
      <c r="F3667">
        <v>1341</v>
      </c>
      <c r="G3667">
        <v>81</v>
      </c>
      <c r="H3667">
        <v>54</v>
      </c>
      <c r="I3667">
        <v>81</v>
      </c>
      <c r="J3667">
        <v>89</v>
      </c>
      <c r="K3667">
        <v>78</v>
      </c>
      <c r="L3667">
        <v>83</v>
      </c>
      <c r="M3667">
        <v>78</v>
      </c>
      <c r="N3667">
        <v>71</v>
      </c>
      <c r="O3667">
        <v>84</v>
      </c>
      <c r="P3667">
        <v>76</v>
      </c>
      <c r="Q3667">
        <v>59</v>
      </c>
      <c r="R3667">
        <v>69</v>
      </c>
      <c r="S3667">
        <v>93</v>
      </c>
      <c r="T3667">
        <v>27</v>
      </c>
      <c r="U3667">
        <v>57</v>
      </c>
      <c r="V3667">
        <v>68</v>
      </c>
      <c r="W3667">
        <v>64</v>
      </c>
      <c r="X3667">
        <v>73.571428571428569</v>
      </c>
      <c r="Y3667">
        <v>79</v>
      </c>
      <c r="Z3667">
        <v>63.5</v>
      </c>
      <c r="AA3667">
        <v>4785.5414285714287</v>
      </c>
      <c r="AB3667">
        <v>1</v>
      </c>
      <c r="AC3667" s="1">
        <v>0</v>
      </c>
    </row>
    <row r="3668" spans="1:29" x14ac:dyDescent="0.25">
      <c r="A3668" s="1">
        <v>170318214011</v>
      </c>
      <c r="B3668" s="1" t="s">
        <v>63</v>
      </c>
      <c r="C3668" s="1" t="s">
        <v>103</v>
      </c>
      <c r="D3668" s="1" t="s">
        <v>63</v>
      </c>
      <c r="E3668" t="s">
        <v>122</v>
      </c>
      <c r="F3668">
        <v>660</v>
      </c>
      <c r="G3668">
        <v>81</v>
      </c>
      <c r="H3668">
        <v>51</v>
      </c>
      <c r="I3668">
        <v>81</v>
      </c>
      <c r="J3668">
        <v>89</v>
      </c>
      <c r="K3668">
        <v>78</v>
      </c>
      <c r="L3668">
        <v>87</v>
      </c>
      <c r="M3668">
        <v>68</v>
      </c>
      <c r="N3668">
        <v>60</v>
      </c>
      <c r="O3668">
        <v>62</v>
      </c>
      <c r="P3668">
        <v>99</v>
      </c>
      <c r="Q3668">
        <v>49</v>
      </c>
      <c r="R3668">
        <v>84</v>
      </c>
      <c r="S3668">
        <v>64</v>
      </c>
      <c r="T3668">
        <v>38</v>
      </c>
      <c r="U3668">
        <v>26</v>
      </c>
      <c r="V3668">
        <v>95</v>
      </c>
      <c r="W3668">
        <v>26</v>
      </c>
      <c r="X3668">
        <v>71.571428571428569</v>
      </c>
      <c r="Y3668">
        <v>69.25</v>
      </c>
      <c r="Z3668">
        <v>60</v>
      </c>
      <c r="AA3668">
        <v>4248.3214285714284</v>
      </c>
      <c r="AB3668">
        <v>1</v>
      </c>
      <c r="AC3668" s="1">
        <v>0</v>
      </c>
    </row>
    <row r="3669" spans="1:29" x14ac:dyDescent="0.25">
      <c r="A3669" s="1">
        <v>170318214012</v>
      </c>
      <c r="B3669" s="1" t="s">
        <v>66</v>
      </c>
      <c r="C3669" s="1" t="s">
        <v>103</v>
      </c>
      <c r="D3669" s="1" t="s">
        <v>63</v>
      </c>
      <c r="E3669" t="s">
        <v>122</v>
      </c>
      <c r="F3669">
        <v>1023</v>
      </c>
      <c r="G3669">
        <v>81</v>
      </c>
      <c r="H3669">
        <v>51</v>
      </c>
      <c r="I3669">
        <v>81</v>
      </c>
      <c r="J3669">
        <v>89</v>
      </c>
      <c r="K3669">
        <v>78</v>
      </c>
      <c r="L3669">
        <v>88</v>
      </c>
      <c r="M3669">
        <v>80</v>
      </c>
      <c r="N3669">
        <v>63</v>
      </c>
      <c r="O3669">
        <v>72</v>
      </c>
      <c r="P3669">
        <v>99</v>
      </c>
      <c r="Q3669">
        <v>65</v>
      </c>
      <c r="R3669">
        <v>0</v>
      </c>
      <c r="S3669">
        <v>68</v>
      </c>
      <c r="T3669">
        <v>58</v>
      </c>
      <c r="U3669">
        <v>44</v>
      </c>
      <c r="V3669">
        <v>31</v>
      </c>
      <c r="W3669">
        <v>80</v>
      </c>
      <c r="X3669">
        <v>70.142857142857139</v>
      </c>
      <c r="Y3669">
        <v>75.75</v>
      </c>
      <c r="Z3669">
        <v>55.666666666666664</v>
      </c>
      <c r="AA3669">
        <v>4007.6222619047617</v>
      </c>
      <c r="AB3669">
        <v>1</v>
      </c>
      <c r="AC3669" s="1">
        <v>0</v>
      </c>
    </row>
    <row r="3670" spans="1:29" x14ac:dyDescent="0.25">
      <c r="A3670" s="1">
        <v>170318214013</v>
      </c>
      <c r="B3670" s="1" t="s">
        <v>67</v>
      </c>
      <c r="C3670" s="1" t="s">
        <v>103</v>
      </c>
      <c r="D3670" s="1" t="s">
        <v>63</v>
      </c>
      <c r="E3670" t="s">
        <v>122</v>
      </c>
      <c r="F3670">
        <v>835</v>
      </c>
      <c r="G3670">
        <v>81</v>
      </c>
      <c r="H3670">
        <v>51</v>
      </c>
      <c r="I3670">
        <v>81</v>
      </c>
      <c r="J3670">
        <v>89</v>
      </c>
      <c r="K3670">
        <v>78</v>
      </c>
      <c r="L3670">
        <v>88</v>
      </c>
      <c r="M3670">
        <v>77</v>
      </c>
      <c r="N3670">
        <v>64</v>
      </c>
      <c r="O3670">
        <v>71</v>
      </c>
      <c r="P3670">
        <v>91</v>
      </c>
      <c r="Q3670">
        <v>94</v>
      </c>
      <c r="R3670">
        <v>0</v>
      </c>
      <c r="S3670">
        <v>58</v>
      </c>
      <c r="T3670">
        <v>26</v>
      </c>
      <c r="U3670">
        <v>85</v>
      </c>
      <c r="V3670">
        <v>74</v>
      </c>
      <c r="W3670">
        <v>64</v>
      </c>
      <c r="X3670">
        <v>74</v>
      </c>
      <c r="Y3670">
        <v>75</v>
      </c>
      <c r="Z3670">
        <v>59</v>
      </c>
      <c r="AA3670">
        <v>4385.4700000000012</v>
      </c>
      <c r="AB3670">
        <v>1</v>
      </c>
      <c r="AC3670" s="1">
        <v>0</v>
      </c>
    </row>
    <row r="3671" spans="1:29" x14ac:dyDescent="0.25">
      <c r="A3671" s="1">
        <v>170318214014</v>
      </c>
      <c r="B3671" s="1" t="s">
        <v>68</v>
      </c>
      <c r="C3671" s="1" t="s">
        <v>103</v>
      </c>
      <c r="D3671" s="1" t="s">
        <v>63</v>
      </c>
      <c r="E3671" t="s">
        <v>122</v>
      </c>
      <c r="F3671">
        <v>1310</v>
      </c>
      <c r="G3671">
        <v>81</v>
      </c>
      <c r="H3671">
        <v>51</v>
      </c>
      <c r="I3671">
        <v>81</v>
      </c>
      <c r="J3671">
        <v>89</v>
      </c>
      <c r="K3671">
        <v>78</v>
      </c>
      <c r="L3671">
        <v>86</v>
      </c>
      <c r="M3671">
        <v>72</v>
      </c>
      <c r="N3671">
        <v>61</v>
      </c>
      <c r="O3671">
        <v>65</v>
      </c>
      <c r="P3671">
        <v>92</v>
      </c>
      <c r="Q3671">
        <v>92</v>
      </c>
      <c r="R3671">
        <v>83</v>
      </c>
      <c r="S3671">
        <v>74</v>
      </c>
      <c r="T3671">
        <v>54</v>
      </c>
      <c r="U3671">
        <v>21</v>
      </c>
      <c r="V3671">
        <v>97</v>
      </c>
      <c r="W3671">
        <v>66</v>
      </c>
      <c r="X3671">
        <v>77.571428571428569</v>
      </c>
      <c r="Y3671">
        <v>71</v>
      </c>
      <c r="Z3671">
        <v>69.333333333333329</v>
      </c>
      <c r="AA3671">
        <v>5227.9314285714281</v>
      </c>
      <c r="AB3671">
        <v>1</v>
      </c>
      <c r="AC3671" s="1">
        <v>0</v>
      </c>
    </row>
    <row r="3672" spans="1:29" x14ac:dyDescent="0.25">
      <c r="A3672" s="1">
        <v>170318214021</v>
      </c>
      <c r="B3672" s="1" t="s">
        <v>63</v>
      </c>
      <c r="C3672" s="1" t="s">
        <v>104</v>
      </c>
      <c r="D3672" s="1" t="s">
        <v>63</v>
      </c>
      <c r="E3672" t="s">
        <v>122</v>
      </c>
      <c r="F3672">
        <v>658</v>
      </c>
      <c r="G3672">
        <v>81</v>
      </c>
      <c r="H3672">
        <v>47</v>
      </c>
      <c r="I3672">
        <v>81</v>
      </c>
      <c r="J3672">
        <v>89</v>
      </c>
      <c r="K3672">
        <v>78</v>
      </c>
      <c r="L3672">
        <v>90</v>
      </c>
      <c r="M3672">
        <v>82</v>
      </c>
      <c r="N3672">
        <v>65</v>
      </c>
      <c r="O3672">
        <v>77</v>
      </c>
      <c r="P3672">
        <v>89</v>
      </c>
      <c r="Q3672">
        <v>69</v>
      </c>
      <c r="R3672">
        <v>67</v>
      </c>
      <c r="S3672">
        <v>46</v>
      </c>
      <c r="T3672">
        <v>15</v>
      </c>
      <c r="U3672">
        <v>74</v>
      </c>
      <c r="V3672">
        <v>36</v>
      </c>
      <c r="W3672">
        <v>85</v>
      </c>
      <c r="X3672">
        <v>71</v>
      </c>
      <c r="Y3672">
        <v>78.5</v>
      </c>
      <c r="Z3672">
        <v>60</v>
      </c>
      <c r="AA3672">
        <v>4408.5</v>
      </c>
      <c r="AB3672">
        <v>1</v>
      </c>
      <c r="AC3672" s="1">
        <v>0</v>
      </c>
    </row>
    <row r="3673" spans="1:29" x14ac:dyDescent="0.25">
      <c r="A3673" s="1">
        <v>170318214022</v>
      </c>
      <c r="B3673" s="1" t="s">
        <v>66</v>
      </c>
      <c r="C3673" s="1" t="s">
        <v>104</v>
      </c>
      <c r="D3673" s="1" t="s">
        <v>63</v>
      </c>
      <c r="E3673" t="s">
        <v>122</v>
      </c>
      <c r="F3673">
        <v>1439</v>
      </c>
      <c r="G3673">
        <v>81</v>
      </c>
      <c r="H3673">
        <v>47</v>
      </c>
      <c r="I3673">
        <v>81</v>
      </c>
      <c r="J3673">
        <v>89</v>
      </c>
      <c r="K3673">
        <v>78</v>
      </c>
      <c r="L3673">
        <v>89</v>
      </c>
      <c r="M3673">
        <v>80</v>
      </c>
      <c r="N3673">
        <v>65</v>
      </c>
      <c r="O3673">
        <v>88</v>
      </c>
      <c r="P3673">
        <v>95</v>
      </c>
      <c r="Q3673">
        <v>28</v>
      </c>
      <c r="R3673">
        <v>0</v>
      </c>
      <c r="S3673">
        <v>19</v>
      </c>
      <c r="T3673">
        <v>54</v>
      </c>
      <c r="U3673">
        <v>63</v>
      </c>
      <c r="V3673">
        <v>64</v>
      </c>
      <c r="W3673">
        <v>42</v>
      </c>
      <c r="X3673">
        <v>68.857142857142861</v>
      </c>
      <c r="Y3673">
        <v>80.5</v>
      </c>
      <c r="Z3673">
        <v>43.166666666666664</v>
      </c>
      <c r="AA3673">
        <v>3138.1858333333334</v>
      </c>
      <c r="AB3673">
        <v>0</v>
      </c>
      <c r="AC3673" s="1">
        <v>0</v>
      </c>
    </row>
    <row r="3674" spans="1:29" x14ac:dyDescent="0.25">
      <c r="A3674" s="1">
        <v>170318214023</v>
      </c>
      <c r="B3674" s="1" t="s">
        <v>67</v>
      </c>
      <c r="C3674" s="1" t="s">
        <v>104</v>
      </c>
      <c r="D3674" s="1" t="s">
        <v>63</v>
      </c>
      <c r="E3674" t="s">
        <v>122</v>
      </c>
      <c r="F3674">
        <v>1040</v>
      </c>
      <c r="G3674">
        <v>81</v>
      </c>
      <c r="H3674">
        <v>47</v>
      </c>
      <c r="I3674">
        <v>81</v>
      </c>
      <c r="J3674">
        <v>89</v>
      </c>
      <c r="K3674">
        <v>78</v>
      </c>
      <c r="L3674">
        <v>87</v>
      </c>
      <c r="M3674">
        <v>74</v>
      </c>
      <c r="N3674">
        <v>60</v>
      </c>
      <c r="O3674">
        <v>71</v>
      </c>
      <c r="P3674">
        <v>99</v>
      </c>
      <c r="Q3674">
        <v>61</v>
      </c>
      <c r="R3674">
        <v>0</v>
      </c>
      <c r="S3674">
        <v>60</v>
      </c>
      <c r="T3674">
        <v>8</v>
      </c>
      <c r="U3674">
        <v>74</v>
      </c>
      <c r="V3674">
        <v>95</v>
      </c>
      <c r="W3674">
        <v>62</v>
      </c>
      <c r="X3674">
        <v>76.142857142857139</v>
      </c>
      <c r="Y3674">
        <v>73</v>
      </c>
      <c r="Z3674">
        <v>50.333333333333336</v>
      </c>
      <c r="AA3674">
        <v>3780.3209523809523</v>
      </c>
      <c r="AB3674">
        <v>1</v>
      </c>
      <c r="AC3674" s="1">
        <v>0</v>
      </c>
    </row>
    <row r="3675" spans="1:29" x14ac:dyDescent="0.25">
      <c r="A3675" s="1">
        <v>170318215001</v>
      </c>
      <c r="B3675" s="1" t="s">
        <v>63</v>
      </c>
      <c r="C3675" s="1" t="s">
        <v>73</v>
      </c>
      <c r="D3675" s="1" t="s">
        <v>63</v>
      </c>
      <c r="E3675" t="s">
        <v>122</v>
      </c>
      <c r="F3675">
        <v>1642</v>
      </c>
      <c r="G3675">
        <v>79</v>
      </c>
      <c r="H3675">
        <v>37</v>
      </c>
      <c r="I3675">
        <v>87</v>
      </c>
      <c r="J3675">
        <v>89</v>
      </c>
      <c r="K3675">
        <v>96</v>
      </c>
      <c r="L3675">
        <v>91</v>
      </c>
      <c r="M3675">
        <v>89</v>
      </c>
      <c r="N3675">
        <v>75</v>
      </c>
      <c r="O3675">
        <v>81</v>
      </c>
      <c r="P3675">
        <v>92</v>
      </c>
      <c r="Q3675">
        <v>92</v>
      </c>
      <c r="R3675">
        <v>57</v>
      </c>
      <c r="S3675">
        <v>80</v>
      </c>
      <c r="T3675">
        <v>45</v>
      </c>
      <c r="U3675">
        <v>36</v>
      </c>
      <c r="V3675">
        <v>29</v>
      </c>
      <c r="W3675">
        <v>57</v>
      </c>
      <c r="X3675">
        <v>67.714285714285708</v>
      </c>
      <c r="Y3675">
        <v>84</v>
      </c>
      <c r="Z3675">
        <v>67</v>
      </c>
      <c r="AA3675">
        <v>4896.9342857142856</v>
      </c>
      <c r="AB3675">
        <v>1</v>
      </c>
      <c r="AC3675" s="1">
        <v>0</v>
      </c>
    </row>
    <row r="3676" spans="1:29" x14ac:dyDescent="0.25">
      <c r="A3676" s="1">
        <v>170318216001</v>
      </c>
      <c r="B3676" s="1" t="s">
        <v>63</v>
      </c>
      <c r="C3676" s="1" t="s">
        <v>74</v>
      </c>
      <c r="D3676" s="1" t="s">
        <v>63</v>
      </c>
      <c r="E3676" t="s">
        <v>122</v>
      </c>
      <c r="F3676">
        <v>813</v>
      </c>
      <c r="G3676">
        <v>85</v>
      </c>
      <c r="H3676">
        <v>68</v>
      </c>
      <c r="I3676">
        <v>78</v>
      </c>
      <c r="J3676">
        <v>98</v>
      </c>
      <c r="K3676">
        <v>96</v>
      </c>
      <c r="L3676">
        <v>74</v>
      </c>
      <c r="M3676">
        <v>23</v>
      </c>
      <c r="N3676">
        <v>74</v>
      </c>
      <c r="P3676">
        <v>75</v>
      </c>
      <c r="Q3676">
        <v>16</v>
      </c>
      <c r="R3676">
        <v>0</v>
      </c>
      <c r="S3676">
        <v>28</v>
      </c>
      <c r="T3676">
        <v>0</v>
      </c>
      <c r="U3676">
        <v>77</v>
      </c>
      <c r="V3676">
        <v>27</v>
      </c>
      <c r="W3676">
        <v>70</v>
      </c>
      <c r="X3676">
        <v>74.571428571428569</v>
      </c>
      <c r="Y3676">
        <v>57</v>
      </c>
      <c r="Z3676">
        <v>32.666666666666664</v>
      </c>
      <c r="AA3676">
        <v>2246.58</v>
      </c>
      <c r="AB3676">
        <v>0</v>
      </c>
      <c r="AC3676" s="1">
        <v>0</v>
      </c>
    </row>
    <row r="3677" spans="1:29" x14ac:dyDescent="0.25">
      <c r="A3677" s="1">
        <v>170318216002</v>
      </c>
      <c r="B3677" s="1" t="s">
        <v>66</v>
      </c>
      <c r="C3677" s="1" t="s">
        <v>74</v>
      </c>
      <c r="D3677" s="1" t="s">
        <v>63</v>
      </c>
      <c r="E3677" t="s">
        <v>122</v>
      </c>
      <c r="F3677">
        <v>621</v>
      </c>
      <c r="G3677">
        <v>85</v>
      </c>
      <c r="H3677">
        <v>68</v>
      </c>
      <c r="I3677">
        <v>78</v>
      </c>
      <c r="J3677">
        <v>98</v>
      </c>
      <c r="K3677">
        <v>96</v>
      </c>
      <c r="L3677">
        <v>72</v>
      </c>
      <c r="M3677">
        <v>24</v>
      </c>
      <c r="N3677">
        <v>78</v>
      </c>
      <c r="P3677">
        <v>74</v>
      </c>
      <c r="Q3677">
        <v>21</v>
      </c>
      <c r="R3677">
        <v>0</v>
      </c>
      <c r="S3677">
        <v>36</v>
      </c>
      <c r="T3677">
        <v>60</v>
      </c>
      <c r="U3677">
        <v>73</v>
      </c>
      <c r="V3677">
        <v>77</v>
      </c>
      <c r="W3677">
        <v>74</v>
      </c>
      <c r="X3677">
        <v>82.285714285714292</v>
      </c>
      <c r="Y3677">
        <v>58</v>
      </c>
      <c r="Z3677">
        <v>44</v>
      </c>
      <c r="AA3677">
        <v>3267.9428571428571</v>
      </c>
      <c r="AB3677">
        <v>0</v>
      </c>
      <c r="AC3677" s="1">
        <v>0</v>
      </c>
    </row>
    <row r="3678" spans="1:29" x14ac:dyDescent="0.25">
      <c r="A3678" s="1">
        <v>170318216003</v>
      </c>
      <c r="B3678" s="1" t="s">
        <v>67</v>
      </c>
      <c r="C3678" s="1" t="s">
        <v>74</v>
      </c>
      <c r="D3678" s="1" t="s">
        <v>63</v>
      </c>
      <c r="E3678" t="s">
        <v>122</v>
      </c>
      <c r="F3678">
        <v>2904</v>
      </c>
      <c r="G3678">
        <v>85</v>
      </c>
      <c r="H3678">
        <v>68</v>
      </c>
      <c r="I3678">
        <v>78</v>
      </c>
      <c r="J3678">
        <v>98</v>
      </c>
      <c r="K3678">
        <v>96</v>
      </c>
      <c r="L3678">
        <v>73</v>
      </c>
      <c r="M3678">
        <v>26</v>
      </c>
      <c r="N3678">
        <v>71</v>
      </c>
      <c r="P3678">
        <v>83</v>
      </c>
      <c r="Q3678">
        <v>35</v>
      </c>
      <c r="R3678">
        <v>67</v>
      </c>
      <c r="S3678">
        <v>73</v>
      </c>
      <c r="T3678">
        <v>0</v>
      </c>
      <c r="U3678">
        <v>21</v>
      </c>
      <c r="V3678">
        <v>83</v>
      </c>
      <c r="W3678">
        <v>68</v>
      </c>
      <c r="X3678">
        <v>82.285714285714292</v>
      </c>
      <c r="Y3678">
        <v>56.666666666666664</v>
      </c>
      <c r="Z3678">
        <v>46.5</v>
      </c>
      <c r="AA3678">
        <v>3433.1614285714286</v>
      </c>
      <c r="AB3678">
        <v>0</v>
      </c>
      <c r="AC3678" s="1">
        <v>0</v>
      </c>
    </row>
    <row r="3679" spans="1:29" x14ac:dyDescent="0.25">
      <c r="A3679" s="1">
        <v>170318217001</v>
      </c>
      <c r="B3679" s="1" t="s">
        <v>63</v>
      </c>
      <c r="C3679" s="1" t="s">
        <v>75</v>
      </c>
      <c r="D3679" s="1" t="s">
        <v>63</v>
      </c>
      <c r="E3679" t="s">
        <v>122</v>
      </c>
      <c r="F3679">
        <v>672</v>
      </c>
      <c r="G3679">
        <v>87</v>
      </c>
      <c r="H3679">
        <v>72</v>
      </c>
      <c r="I3679">
        <v>75</v>
      </c>
      <c r="J3679">
        <v>98</v>
      </c>
      <c r="K3679">
        <v>96</v>
      </c>
      <c r="L3679">
        <v>70</v>
      </c>
      <c r="M3679">
        <v>28</v>
      </c>
      <c r="N3679">
        <v>77</v>
      </c>
      <c r="P3679">
        <v>52</v>
      </c>
      <c r="Q3679">
        <v>11</v>
      </c>
      <c r="R3679">
        <v>0</v>
      </c>
      <c r="S3679">
        <v>12</v>
      </c>
      <c r="T3679">
        <v>10</v>
      </c>
      <c r="U3679">
        <v>87</v>
      </c>
      <c r="V3679">
        <v>27</v>
      </c>
      <c r="W3679">
        <v>93</v>
      </c>
      <c r="X3679">
        <v>78.285714285714292</v>
      </c>
      <c r="Y3679">
        <v>58.333333333333336</v>
      </c>
      <c r="Z3679">
        <v>28.666666666666668</v>
      </c>
      <c r="AA3679">
        <v>2055.4409523809527</v>
      </c>
      <c r="AB3679">
        <v>0</v>
      </c>
      <c r="AC3679" s="1">
        <v>0</v>
      </c>
    </row>
    <row r="3680" spans="1:29" x14ac:dyDescent="0.25">
      <c r="A3680" s="1">
        <v>170318217002</v>
      </c>
      <c r="B3680" s="1" t="s">
        <v>66</v>
      </c>
      <c r="C3680" s="1" t="s">
        <v>75</v>
      </c>
      <c r="D3680" s="1" t="s">
        <v>63</v>
      </c>
      <c r="E3680" t="s">
        <v>122</v>
      </c>
      <c r="F3680">
        <v>1257</v>
      </c>
      <c r="G3680">
        <v>87</v>
      </c>
      <c r="H3680">
        <v>72</v>
      </c>
      <c r="I3680">
        <v>75</v>
      </c>
      <c r="J3680">
        <v>98</v>
      </c>
      <c r="K3680">
        <v>96</v>
      </c>
      <c r="L3680">
        <v>68</v>
      </c>
      <c r="M3680">
        <v>38</v>
      </c>
      <c r="N3680">
        <v>74</v>
      </c>
      <c r="P3680">
        <v>69</v>
      </c>
      <c r="Q3680">
        <v>6</v>
      </c>
      <c r="R3680">
        <v>61</v>
      </c>
      <c r="S3680">
        <v>71</v>
      </c>
      <c r="T3680">
        <v>65</v>
      </c>
      <c r="U3680">
        <v>56</v>
      </c>
      <c r="V3680">
        <v>86</v>
      </c>
      <c r="W3680">
        <v>63</v>
      </c>
      <c r="X3680">
        <v>82.428571428571431</v>
      </c>
      <c r="Y3680">
        <v>60</v>
      </c>
      <c r="Z3680">
        <v>54.666666666666664</v>
      </c>
      <c r="AA3680">
        <v>4101.4838095238092</v>
      </c>
      <c r="AB3680">
        <v>1</v>
      </c>
      <c r="AC3680" s="1">
        <v>0</v>
      </c>
    </row>
    <row r="3681" spans="1:29" x14ac:dyDescent="0.25">
      <c r="A3681" s="1">
        <v>170318217003</v>
      </c>
      <c r="B3681" s="1" t="s">
        <v>67</v>
      </c>
      <c r="C3681" s="1" t="s">
        <v>75</v>
      </c>
      <c r="D3681" s="1" t="s">
        <v>63</v>
      </c>
      <c r="E3681" t="s">
        <v>122</v>
      </c>
      <c r="F3681">
        <v>1423</v>
      </c>
      <c r="G3681">
        <v>87</v>
      </c>
      <c r="H3681">
        <v>72</v>
      </c>
      <c r="I3681">
        <v>75</v>
      </c>
      <c r="J3681">
        <v>98</v>
      </c>
      <c r="K3681">
        <v>96</v>
      </c>
      <c r="L3681">
        <v>70</v>
      </c>
      <c r="M3681">
        <v>26</v>
      </c>
      <c r="N3681">
        <v>76</v>
      </c>
      <c r="P3681">
        <v>33</v>
      </c>
      <c r="Q3681">
        <v>17</v>
      </c>
      <c r="R3681">
        <v>0</v>
      </c>
      <c r="S3681">
        <v>18</v>
      </c>
      <c r="T3681">
        <v>95</v>
      </c>
      <c r="U3681">
        <v>27</v>
      </c>
      <c r="V3681">
        <v>62</v>
      </c>
      <c r="W3681">
        <v>81</v>
      </c>
      <c r="X3681">
        <v>81.571428571428569</v>
      </c>
      <c r="Y3681">
        <v>57.333333333333336</v>
      </c>
      <c r="Z3681">
        <v>31.666666666666668</v>
      </c>
      <c r="AA3681">
        <v>2329.8071428571429</v>
      </c>
      <c r="AB3681">
        <v>0</v>
      </c>
      <c r="AC3681" s="1">
        <v>0</v>
      </c>
    </row>
    <row r="3682" spans="1:29" x14ac:dyDescent="0.25">
      <c r="A3682" s="1">
        <v>170318217004</v>
      </c>
      <c r="B3682" s="1" t="s">
        <v>68</v>
      </c>
      <c r="C3682" s="1" t="s">
        <v>75</v>
      </c>
      <c r="D3682" s="1" t="s">
        <v>63</v>
      </c>
      <c r="E3682" t="s">
        <v>122</v>
      </c>
      <c r="F3682">
        <v>443</v>
      </c>
      <c r="G3682">
        <v>87</v>
      </c>
      <c r="H3682">
        <v>72</v>
      </c>
      <c r="I3682">
        <v>75</v>
      </c>
      <c r="J3682">
        <v>98</v>
      </c>
      <c r="K3682">
        <v>96</v>
      </c>
      <c r="L3682">
        <v>70</v>
      </c>
      <c r="M3682">
        <v>19</v>
      </c>
      <c r="N3682">
        <v>75</v>
      </c>
      <c r="P3682">
        <v>19</v>
      </c>
      <c r="Q3682">
        <v>19</v>
      </c>
      <c r="R3682">
        <v>0</v>
      </c>
      <c r="S3682">
        <v>28</v>
      </c>
      <c r="T3682">
        <v>99</v>
      </c>
      <c r="U3682">
        <v>87</v>
      </c>
      <c r="V3682">
        <v>73</v>
      </c>
      <c r="W3682">
        <v>92</v>
      </c>
      <c r="X3682">
        <v>84.714285714285708</v>
      </c>
      <c r="Y3682">
        <v>54.666666666666664</v>
      </c>
      <c r="Z3682">
        <v>42</v>
      </c>
      <c r="AA3682">
        <v>3141.5399999999995</v>
      </c>
      <c r="AB3682">
        <v>0</v>
      </c>
      <c r="AC3682" s="1">
        <v>0</v>
      </c>
    </row>
    <row r="3683" spans="1:29" x14ac:dyDescent="0.25">
      <c r="A3683" s="1">
        <v>170318217005</v>
      </c>
      <c r="B3683" s="1" t="s">
        <v>69</v>
      </c>
      <c r="C3683" s="1" t="s">
        <v>75</v>
      </c>
      <c r="D3683" s="1" t="s">
        <v>63</v>
      </c>
      <c r="E3683" t="s">
        <v>122</v>
      </c>
      <c r="F3683">
        <v>899</v>
      </c>
      <c r="G3683">
        <v>87</v>
      </c>
      <c r="H3683">
        <v>72</v>
      </c>
      <c r="I3683">
        <v>75</v>
      </c>
      <c r="J3683">
        <v>98</v>
      </c>
      <c r="K3683">
        <v>96</v>
      </c>
      <c r="L3683">
        <v>69</v>
      </c>
      <c r="M3683">
        <v>25</v>
      </c>
      <c r="N3683">
        <v>75</v>
      </c>
      <c r="P3683">
        <v>59</v>
      </c>
      <c r="Q3683">
        <v>66</v>
      </c>
      <c r="R3683">
        <v>0</v>
      </c>
      <c r="S3683">
        <v>59</v>
      </c>
      <c r="T3683">
        <v>92</v>
      </c>
      <c r="U3683">
        <v>32</v>
      </c>
      <c r="V3683">
        <v>93</v>
      </c>
      <c r="W3683">
        <v>48</v>
      </c>
      <c r="X3683">
        <v>81.285714285714292</v>
      </c>
      <c r="Y3683">
        <v>56.333333333333336</v>
      </c>
      <c r="Z3683">
        <v>51.333333333333336</v>
      </c>
      <c r="AA3683">
        <v>3749.9733333333338</v>
      </c>
      <c r="AB3683">
        <v>1</v>
      </c>
      <c r="AC3683" s="1">
        <v>0</v>
      </c>
    </row>
    <row r="3684" spans="1:29" x14ac:dyDescent="0.25">
      <c r="A3684" s="1">
        <v>170318218001</v>
      </c>
      <c r="B3684" s="1" t="s">
        <v>63</v>
      </c>
      <c r="C3684" s="1" t="s">
        <v>76</v>
      </c>
      <c r="D3684" s="1" t="s">
        <v>63</v>
      </c>
      <c r="E3684" t="s">
        <v>122</v>
      </c>
      <c r="F3684">
        <v>994</v>
      </c>
      <c r="G3684">
        <v>85</v>
      </c>
      <c r="H3684">
        <v>70</v>
      </c>
      <c r="I3684">
        <v>77</v>
      </c>
      <c r="J3684">
        <v>98</v>
      </c>
      <c r="K3684">
        <v>96</v>
      </c>
      <c r="L3684">
        <v>76</v>
      </c>
      <c r="M3684">
        <v>17</v>
      </c>
      <c r="N3684">
        <v>74</v>
      </c>
      <c r="P3684">
        <v>77</v>
      </c>
      <c r="Q3684">
        <v>76</v>
      </c>
      <c r="R3684">
        <v>0</v>
      </c>
      <c r="S3684">
        <v>9</v>
      </c>
      <c r="T3684">
        <v>67</v>
      </c>
      <c r="U3684">
        <v>33</v>
      </c>
      <c r="V3684">
        <v>78</v>
      </c>
      <c r="W3684">
        <v>76</v>
      </c>
      <c r="X3684">
        <v>82.857142857142861</v>
      </c>
      <c r="Y3684">
        <v>55.666666666666664</v>
      </c>
      <c r="Z3684">
        <v>43.666666666666664</v>
      </c>
      <c r="AA3684">
        <v>3226.2804761904763</v>
      </c>
      <c r="AB3684">
        <v>0</v>
      </c>
      <c r="AC3684" s="1">
        <v>0</v>
      </c>
    </row>
    <row r="3685" spans="1:29" x14ac:dyDescent="0.25">
      <c r="A3685" s="1">
        <v>170318218002</v>
      </c>
      <c r="B3685" s="1" t="s">
        <v>66</v>
      </c>
      <c r="C3685" s="1" t="s">
        <v>76</v>
      </c>
      <c r="D3685" s="1" t="s">
        <v>63</v>
      </c>
      <c r="E3685" t="s">
        <v>122</v>
      </c>
      <c r="F3685">
        <v>991</v>
      </c>
      <c r="G3685">
        <v>85</v>
      </c>
      <c r="H3685">
        <v>70</v>
      </c>
      <c r="I3685">
        <v>77</v>
      </c>
      <c r="J3685">
        <v>98</v>
      </c>
      <c r="K3685">
        <v>96</v>
      </c>
      <c r="L3685">
        <v>75</v>
      </c>
      <c r="M3685">
        <v>17</v>
      </c>
      <c r="N3685">
        <v>83</v>
      </c>
      <c r="P3685">
        <v>60</v>
      </c>
      <c r="Q3685">
        <v>13</v>
      </c>
      <c r="R3685">
        <v>0</v>
      </c>
      <c r="S3685">
        <v>17</v>
      </c>
      <c r="T3685">
        <v>9</v>
      </c>
      <c r="U3685">
        <v>19</v>
      </c>
      <c r="V3685">
        <v>79</v>
      </c>
      <c r="W3685">
        <v>78</v>
      </c>
      <c r="X3685">
        <v>83.285714285714292</v>
      </c>
      <c r="Y3685">
        <v>58.333333333333336</v>
      </c>
      <c r="Z3685">
        <v>19.666666666666668</v>
      </c>
      <c r="AA3685">
        <v>1476.0114285714287</v>
      </c>
      <c r="AB3685">
        <v>0</v>
      </c>
      <c r="AC3685" s="1">
        <v>0</v>
      </c>
    </row>
    <row r="3686" spans="1:29" x14ac:dyDescent="0.25">
      <c r="A3686" s="1">
        <v>170318218003</v>
      </c>
      <c r="B3686" s="1" t="s">
        <v>67</v>
      </c>
      <c r="C3686" s="1" t="s">
        <v>76</v>
      </c>
      <c r="D3686" s="1" t="s">
        <v>63</v>
      </c>
      <c r="E3686" t="s">
        <v>122</v>
      </c>
      <c r="F3686">
        <v>550</v>
      </c>
      <c r="G3686">
        <v>85</v>
      </c>
      <c r="H3686">
        <v>70</v>
      </c>
      <c r="I3686">
        <v>77</v>
      </c>
      <c r="J3686">
        <v>98</v>
      </c>
      <c r="K3686">
        <v>96</v>
      </c>
      <c r="L3686">
        <v>74</v>
      </c>
      <c r="M3686">
        <v>21</v>
      </c>
      <c r="N3686">
        <v>86</v>
      </c>
      <c r="P3686">
        <v>58</v>
      </c>
      <c r="Q3686">
        <v>59</v>
      </c>
      <c r="R3686">
        <v>58</v>
      </c>
      <c r="S3686">
        <v>34</v>
      </c>
      <c r="T3686">
        <v>91</v>
      </c>
      <c r="U3686">
        <v>49</v>
      </c>
      <c r="V3686">
        <v>87</v>
      </c>
      <c r="W3686">
        <v>80</v>
      </c>
      <c r="X3686">
        <v>84.714285714285708</v>
      </c>
      <c r="Y3686">
        <v>60.333333333333336</v>
      </c>
      <c r="Z3686">
        <v>58.166666666666664</v>
      </c>
      <c r="AA3686">
        <v>4459.5552380952377</v>
      </c>
      <c r="AB3686">
        <v>1</v>
      </c>
      <c r="AC3686" s="1">
        <v>0</v>
      </c>
    </row>
    <row r="3687" spans="1:29" x14ac:dyDescent="0.25">
      <c r="A3687" s="1">
        <v>170318218004</v>
      </c>
      <c r="B3687" s="1" t="s">
        <v>68</v>
      </c>
      <c r="C3687" s="1" t="s">
        <v>76</v>
      </c>
      <c r="D3687" s="1" t="s">
        <v>63</v>
      </c>
      <c r="E3687" t="s">
        <v>122</v>
      </c>
      <c r="F3687">
        <v>896</v>
      </c>
      <c r="G3687">
        <v>85</v>
      </c>
      <c r="H3687">
        <v>70</v>
      </c>
      <c r="I3687">
        <v>77</v>
      </c>
      <c r="J3687">
        <v>98</v>
      </c>
      <c r="K3687">
        <v>96</v>
      </c>
      <c r="L3687">
        <v>73</v>
      </c>
      <c r="M3687">
        <v>18</v>
      </c>
      <c r="N3687">
        <v>89</v>
      </c>
      <c r="P3687">
        <v>85</v>
      </c>
      <c r="Q3687">
        <v>83</v>
      </c>
      <c r="R3687">
        <v>0</v>
      </c>
      <c r="S3687">
        <v>44</v>
      </c>
      <c r="T3687">
        <v>89</v>
      </c>
      <c r="U3687">
        <v>20</v>
      </c>
      <c r="V3687">
        <v>91</v>
      </c>
      <c r="W3687">
        <v>47</v>
      </c>
      <c r="X3687">
        <v>80.571428571428569</v>
      </c>
      <c r="Y3687">
        <v>60</v>
      </c>
      <c r="Z3687">
        <v>53.5</v>
      </c>
      <c r="AA3687">
        <v>3947.3828571428571</v>
      </c>
      <c r="AB3687">
        <v>1</v>
      </c>
      <c r="AC3687" s="1">
        <v>0</v>
      </c>
    </row>
    <row r="3688" spans="1:29" x14ac:dyDescent="0.25">
      <c r="A3688" s="1">
        <v>170318218005</v>
      </c>
      <c r="B3688" s="1" t="s">
        <v>69</v>
      </c>
      <c r="C3688" s="1" t="s">
        <v>76</v>
      </c>
      <c r="D3688" s="1" t="s">
        <v>63</v>
      </c>
      <c r="E3688" t="s">
        <v>122</v>
      </c>
      <c r="F3688">
        <v>979</v>
      </c>
      <c r="G3688">
        <v>85</v>
      </c>
      <c r="H3688">
        <v>70</v>
      </c>
      <c r="I3688">
        <v>77</v>
      </c>
      <c r="J3688">
        <v>98</v>
      </c>
      <c r="K3688">
        <v>96</v>
      </c>
      <c r="L3688">
        <v>72</v>
      </c>
      <c r="M3688">
        <v>18</v>
      </c>
      <c r="N3688">
        <v>80</v>
      </c>
      <c r="P3688">
        <v>32</v>
      </c>
      <c r="Q3688">
        <v>5</v>
      </c>
      <c r="R3688">
        <v>63</v>
      </c>
      <c r="S3688">
        <v>37</v>
      </c>
      <c r="T3688">
        <v>16</v>
      </c>
      <c r="U3688">
        <v>55</v>
      </c>
      <c r="V3688">
        <v>70</v>
      </c>
      <c r="W3688">
        <v>94</v>
      </c>
      <c r="X3688">
        <v>84.285714285714292</v>
      </c>
      <c r="Y3688">
        <v>56.666666666666664</v>
      </c>
      <c r="Z3688">
        <v>34.666666666666664</v>
      </c>
      <c r="AA3688">
        <v>2605.9428571428571</v>
      </c>
      <c r="AB3688">
        <v>0</v>
      </c>
      <c r="AC3688" s="1">
        <v>0</v>
      </c>
    </row>
    <row r="3689" spans="1:29" x14ac:dyDescent="0.25">
      <c r="A3689" s="1">
        <v>170318218006</v>
      </c>
      <c r="B3689" s="1" t="s">
        <v>114</v>
      </c>
      <c r="C3689" s="1" t="s">
        <v>76</v>
      </c>
      <c r="D3689" s="1" t="s">
        <v>63</v>
      </c>
      <c r="E3689" t="s">
        <v>122</v>
      </c>
      <c r="F3689">
        <v>836</v>
      </c>
      <c r="G3689">
        <v>85</v>
      </c>
      <c r="H3689">
        <v>70</v>
      </c>
      <c r="I3689">
        <v>77</v>
      </c>
      <c r="J3689">
        <v>98</v>
      </c>
      <c r="K3689">
        <v>96</v>
      </c>
      <c r="L3689">
        <v>71</v>
      </c>
      <c r="M3689">
        <v>22</v>
      </c>
      <c r="N3689">
        <v>83</v>
      </c>
      <c r="P3689">
        <v>54</v>
      </c>
      <c r="Q3689">
        <v>38</v>
      </c>
      <c r="R3689">
        <v>0</v>
      </c>
      <c r="S3689">
        <v>81</v>
      </c>
      <c r="T3689">
        <v>57</v>
      </c>
      <c r="U3689">
        <v>33</v>
      </c>
      <c r="V3689">
        <v>86</v>
      </c>
      <c r="W3689">
        <v>93</v>
      </c>
      <c r="X3689">
        <v>86.428571428571431</v>
      </c>
      <c r="Y3689">
        <v>58.666666666666664</v>
      </c>
      <c r="Z3689">
        <v>43.833333333333336</v>
      </c>
      <c r="AA3689">
        <v>3386.8764285714287</v>
      </c>
      <c r="AB3689">
        <v>0</v>
      </c>
      <c r="AC3689" s="1">
        <v>0</v>
      </c>
    </row>
    <row r="3690" spans="1:29" x14ac:dyDescent="0.25">
      <c r="A3690" s="1">
        <v>170318219001</v>
      </c>
      <c r="B3690" s="1" t="s">
        <v>63</v>
      </c>
      <c r="C3690" s="1" t="s">
        <v>77</v>
      </c>
      <c r="D3690" s="1" t="s">
        <v>63</v>
      </c>
      <c r="E3690" t="s">
        <v>122</v>
      </c>
      <c r="F3690">
        <v>1063</v>
      </c>
      <c r="G3690">
        <v>85</v>
      </c>
      <c r="H3690">
        <v>69</v>
      </c>
      <c r="I3690">
        <v>75</v>
      </c>
      <c r="J3690">
        <v>98</v>
      </c>
      <c r="K3690">
        <v>96</v>
      </c>
      <c r="L3690">
        <v>78</v>
      </c>
      <c r="M3690">
        <v>13</v>
      </c>
      <c r="N3690">
        <v>72</v>
      </c>
      <c r="P3690">
        <v>66</v>
      </c>
      <c r="Q3690">
        <v>44</v>
      </c>
      <c r="R3690">
        <v>0</v>
      </c>
      <c r="S3690">
        <v>47</v>
      </c>
      <c r="T3690">
        <v>92</v>
      </c>
      <c r="U3690">
        <v>45</v>
      </c>
      <c r="V3690">
        <v>63</v>
      </c>
      <c r="W3690">
        <v>75</v>
      </c>
      <c r="X3690">
        <v>80.142857142857139</v>
      </c>
      <c r="Y3690">
        <v>54.333333333333336</v>
      </c>
      <c r="Z3690">
        <v>49</v>
      </c>
      <c r="AA3690">
        <v>3509.6600000000003</v>
      </c>
      <c r="AB3690">
        <v>0</v>
      </c>
      <c r="AC3690" s="1">
        <v>0</v>
      </c>
    </row>
    <row r="3691" spans="1:29" x14ac:dyDescent="0.25">
      <c r="A3691" s="1">
        <v>170318219002</v>
      </c>
      <c r="B3691" s="1" t="s">
        <v>66</v>
      </c>
      <c r="C3691" s="1" t="s">
        <v>77</v>
      </c>
      <c r="D3691" s="1" t="s">
        <v>63</v>
      </c>
      <c r="E3691" t="s">
        <v>122</v>
      </c>
      <c r="F3691">
        <v>1073</v>
      </c>
      <c r="G3691">
        <v>85</v>
      </c>
      <c r="H3691">
        <v>69</v>
      </c>
      <c r="I3691">
        <v>75</v>
      </c>
      <c r="J3691">
        <v>98</v>
      </c>
      <c r="K3691">
        <v>96</v>
      </c>
      <c r="L3691">
        <v>76</v>
      </c>
      <c r="M3691">
        <v>14</v>
      </c>
      <c r="N3691">
        <v>76</v>
      </c>
      <c r="P3691">
        <v>73</v>
      </c>
      <c r="Q3691">
        <v>1</v>
      </c>
      <c r="R3691">
        <v>81</v>
      </c>
      <c r="S3691">
        <v>48</v>
      </c>
      <c r="T3691">
        <v>9</v>
      </c>
      <c r="U3691">
        <v>33</v>
      </c>
      <c r="V3691">
        <v>18</v>
      </c>
      <c r="W3691">
        <v>79</v>
      </c>
      <c r="X3691">
        <v>74.285714285714292</v>
      </c>
      <c r="Y3691">
        <v>55.333333333333336</v>
      </c>
      <c r="Z3691">
        <v>40.833333333333336</v>
      </c>
      <c r="AA3691">
        <v>2777.9500000000003</v>
      </c>
      <c r="AB3691">
        <v>0</v>
      </c>
      <c r="AC3691" s="1">
        <v>0</v>
      </c>
    </row>
    <row r="3692" spans="1:29" x14ac:dyDescent="0.25">
      <c r="A3692" s="1">
        <v>170318219003</v>
      </c>
      <c r="B3692" s="1" t="s">
        <v>67</v>
      </c>
      <c r="C3692" s="1" t="s">
        <v>77</v>
      </c>
      <c r="D3692" s="1" t="s">
        <v>63</v>
      </c>
      <c r="E3692" t="s">
        <v>122</v>
      </c>
      <c r="F3692">
        <v>1198</v>
      </c>
      <c r="G3692">
        <v>85</v>
      </c>
      <c r="H3692">
        <v>69</v>
      </c>
      <c r="I3692">
        <v>75</v>
      </c>
      <c r="J3692">
        <v>98</v>
      </c>
      <c r="K3692">
        <v>96</v>
      </c>
      <c r="L3692">
        <v>76</v>
      </c>
      <c r="M3692">
        <v>14</v>
      </c>
      <c r="N3692">
        <v>85</v>
      </c>
      <c r="P3692">
        <v>45</v>
      </c>
      <c r="Q3692">
        <v>16</v>
      </c>
      <c r="R3692">
        <v>66</v>
      </c>
      <c r="S3692">
        <v>53</v>
      </c>
      <c r="T3692">
        <v>90</v>
      </c>
      <c r="U3692">
        <v>75</v>
      </c>
      <c r="V3692">
        <v>70</v>
      </c>
      <c r="W3692">
        <v>73</v>
      </c>
      <c r="X3692">
        <v>80.857142857142861</v>
      </c>
      <c r="Y3692">
        <v>58.333333333333336</v>
      </c>
      <c r="Z3692">
        <v>57.5</v>
      </c>
      <c r="AA3692">
        <v>4221.8964285714292</v>
      </c>
      <c r="AB3692">
        <v>1</v>
      </c>
      <c r="AC3692" s="1">
        <v>0</v>
      </c>
    </row>
    <row r="3693" spans="1:29" x14ac:dyDescent="0.25">
      <c r="A3693" s="1">
        <v>170318219004</v>
      </c>
      <c r="B3693" s="1" t="s">
        <v>68</v>
      </c>
      <c r="C3693" s="1" t="s">
        <v>77</v>
      </c>
      <c r="D3693" s="1" t="s">
        <v>63</v>
      </c>
      <c r="E3693" t="s">
        <v>122</v>
      </c>
      <c r="F3693">
        <v>643</v>
      </c>
      <c r="G3693">
        <v>85</v>
      </c>
      <c r="H3693">
        <v>69</v>
      </c>
      <c r="I3693">
        <v>75</v>
      </c>
      <c r="J3693">
        <v>98</v>
      </c>
      <c r="K3693">
        <v>96</v>
      </c>
      <c r="L3693">
        <v>74</v>
      </c>
      <c r="M3693">
        <v>15</v>
      </c>
      <c r="N3693">
        <v>86</v>
      </c>
      <c r="P3693">
        <v>46</v>
      </c>
      <c r="Q3693">
        <v>22</v>
      </c>
      <c r="R3693">
        <v>0</v>
      </c>
      <c r="S3693">
        <v>55</v>
      </c>
      <c r="T3693">
        <v>33</v>
      </c>
      <c r="U3693">
        <v>91</v>
      </c>
      <c r="V3693">
        <v>82</v>
      </c>
      <c r="W3693">
        <v>79</v>
      </c>
      <c r="X3693">
        <v>83.428571428571431</v>
      </c>
      <c r="Y3693">
        <v>58.333333333333336</v>
      </c>
      <c r="Z3693">
        <v>41.166666666666664</v>
      </c>
      <c r="AA3693">
        <v>3093.5573809523808</v>
      </c>
      <c r="AB3693">
        <v>0</v>
      </c>
      <c r="AC3693" s="1">
        <v>0</v>
      </c>
    </row>
    <row r="3694" spans="1:29" x14ac:dyDescent="0.25">
      <c r="A3694" s="1">
        <v>170318219005</v>
      </c>
      <c r="B3694" s="1" t="s">
        <v>69</v>
      </c>
      <c r="C3694" s="1" t="s">
        <v>77</v>
      </c>
      <c r="D3694" s="1" t="s">
        <v>63</v>
      </c>
      <c r="E3694" t="s">
        <v>122</v>
      </c>
      <c r="F3694">
        <v>1035</v>
      </c>
      <c r="G3694">
        <v>85</v>
      </c>
      <c r="H3694">
        <v>69</v>
      </c>
      <c r="I3694">
        <v>75</v>
      </c>
      <c r="J3694">
        <v>98</v>
      </c>
      <c r="K3694">
        <v>96</v>
      </c>
      <c r="L3694">
        <v>73</v>
      </c>
      <c r="M3694">
        <v>16</v>
      </c>
      <c r="N3694">
        <v>81</v>
      </c>
      <c r="P3694">
        <v>27</v>
      </c>
      <c r="Q3694">
        <v>38</v>
      </c>
      <c r="R3694">
        <v>0</v>
      </c>
      <c r="S3694">
        <v>38</v>
      </c>
      <c r="T3694">
        <v>75</v>
      </c>
      <c r="U3694">
        <v>58</v>
      </c>
      <c r="V3694">
        <v>54</v>
      </c>
      <c r="W3694">
        <v>82</v>
      </c>
      <c r="X3694">
        <v>79.857142857142861</v>
      </c>
      <c r="Y3694">
        <v>56.666666666666664</v>
      </c>
      <c r="Z3694">
        <v>39.333333333333336</v>
      </c>
      <c r="AA3694">
        <v>2840.0352380952386</v>
      </c>
      <c r="AB3694">
        <v>0</v>
      </c>
      <c r="AC3694" s="1">
        <v>0</v>
      </c>
    </row>
    <row r="3695" spans="1:29" x14ac:dyDescent="0.25">
      <c r="A3695" s="1">
        <v>170318220001</v>
      </c>
      <c r="B3695" s="1" t="s">
        <v>63</v>
      </c>
      <c r="C3695" s="1" t="s">
        <v>98</v>
      </c>
      <c r="D3695" s="1" t="s">
        <v>63</v>
      </c>
      <c r="E3695" t="s">
        <v>122</v>
      </c>
      <c r="F3695">
        <v>1177</v>
      </c>
      <c r="G3695">
        <v>89</v>
      </c>
      <c r="H3695">
        <v>73</v>
      </c>
      <c r="I3695">
        <v>75</v>
      </c>
      <c r="J3695">
        <v>99</v>
      </c>
      <c r="K3695">
        <v>96</v>
      </c>
      <c r="L3695">
        <v>65</v>
      </c>
      <c r="M3695">
        <v>51</v>
      </c>
      <c r="N3695">
        <v>73</v>
      </c>
      <c r="P3695">
        <v>54</v>
      </c>
      <c r="Q3695">
        <v>61</v>
      </c>
      <c r="R3695">
        <v>0</v>
      </c>
      <c r="S3695">
        <v>91</v>
      </c>
      <c r="T3695">
        <v>93</v>
      </c>
      <c r="U3695">
        <v>29</v>
      </c>
      <c r="V3695">
        <v>90</v>
      </c>
      <c r="W3695">
        <v>91</v>
      </c>
      <c r="X3695">
        <v>87.571428571428569</v>
      </c>
      <c r="Y3695">
        <v>63</v>
      </c>
      <c r="Z3695">
        <v>54.666666666666664</v>
      </c>
      <c r="AA3695">
        <v>4343.9695238095237</v>
      </c>
      <c r="AB3695">
        <v>1</v>
      </c>
      <c r="AC3695" s="1">
        <v>0</v>
      </c>
    </row>
    <row r="3696" spans="1:29" x14ac:dyDescent="0.25">
      <c r="A3696" s="1">
        <v>170318220002</v>
      </c>
      <c r="B3696" s="1" t="s">
        <v>66</v>
      </c>
      <c r="C3696" s="1" t="s">
        <v>98</v>
      </c>
      <c r="D3696" s="1" t="s">
        <v>63</v>
      </c>
      <c r="E3696" t="s">
        <v>122</v>
      </c>
      <c r="F3696">
        <v>423</v>
      </c>
      <c r="G3696">
        <v>89</v>
      </c>
      <c r="H3696">
        <v>73</v>
      </c>
      <c r="I3696">
        <v>75</v>
      </c>
      <c r="J3696">
        <v>99</v>
      </c>
      <c r="K3696">
        <v>96</v>
      </c>
      <c r="L3696">
        <v>63</v>
      </c>
      <c r="M3696">
        <v>53</v>
      </c>
      <c r="N3696">
        <v>77</v>
      </c>
      <c r="P3696">
        <v>71</v>
      </c>
      <c r="Q3696">
        <v>85</v>
      </c>
      <c r="R3696">
        <v>73</v>
      </c>
      <c r="S3696">
        <v>21</v>
      </c>
      <c r="T3696">
        <v>47</v>
      </c>
      <c r="U3696">
        <v>63</v>
      </c>
      <c r="V3696">
        <v>78</v>
      </c>
      <c r="W3696">
        <v>98</v>
      </c>
      <c r="X3696">
        <v>86.857142857142861</v>
      </c>
      <c r="Y3696">
        <v>64.333333333333329</v>
      </c>
      <c r="Z3696">
        <v>60</v>
      </c>
      <c r="AA3696">
        <v>4765.4571428571426</v>
      </c>
      <c r="AB3696">
        <v>1</v>
      </c>
      <c r="AC3696" s="1">
        <v>0</v>
      </c>
    </row>
    <row r="3697" spans="1:29" x14ac:dyDescent="0.25">
      <c r="A3697" s="1">
        <v>170318220003</v>
      </c>
      <c r="B3697" s="1" t="s">
        <v>67</v>
      </c>
      <c r="C3697" s="1" t="s">
        <v>98</v>
      </c>
      <c r="D3697" s="1" t="s">
        <v>63</v>
      </c>
      <c r="E3697" t="s">
        <v>122</v>
      </c>
      <c r="F3697">
        <v>941</v>
      </c>
      <c r="G3697">
        <v>89</v>
      </c>
      <c r="H3697">
        <v>73</v>
      </c>
      <c r="I3697">
        <v>75</v>
      </c>
      <c r="J3697">
        <v>99</v>
      </c>
      <c r="K3697">
        <v>96</v>
      </c>
      <c r="L3697">
        <v>62</v>
      </c>
      <c r="M3697">
        <v>53</v>
      </c>
      <c r="N3697">
        <v>86</v>
      </c>
      <c r="P3697">
        <v>30</v>
      </c>
      <c r="Q3697">
        <v>43</v>
      </c>
      <c r="R3697">
        <v>0</v>
      </c>
      <c r="S3697">
        <v>45</v>
      </c>
      <c r="T3697">
        <v>31</v>
      </c>
      <c r="U3697">
        <v>57</v>
      </c>
      <c r="V3697">
        <v>91</v>
      </c>
      <c r="W3697">
        <v>93</v>
      </c>
      <c r="X3697">
        <v>88</v>
      </c>
      <c r="Y3697">
        <v>67</v>
      </c>
      <c r="Z3697">
        <v>34.333333333333336</v>
      </c>
      <c r="AA3697">
        <v>2783.4033333333332</v>
      </c>
      <c r="AB3697">
        <v>0</v>
      </c>
      <c r="AC3697" s="1">
        <v>0</v>
      </c>
    </row>
    <row r="3698" spans="1:29" x14ac:dyDescent="0.25">
      <c r="A3698" s="1">
        <v>170318220004</v>
      </c>
      <c r="B3698" s="1" t="s">
        <v>68</v>
      </c>
      <c r="C3698" s="1" t="s">
        <v>98</v>
      </c>
      <c r="D3698" s="1" t="s">
        <v>63</v>
      </c>
      <c r="E3698" t="s">
        <v>122</v>
      </c>
      <c r="F3698">
        <v>733</v>
      </c>
      <c r="G3698">
        <v>89</v>
      </c>
      <c r="H3698">
        <v>73</v>
      </c>
      <c r="I3698">
        <v>75</v>
      </c>
      <c r="J3698">
        <v>99</v>
      </c>
      <c r="K3698">
        <v>96</v>
      </c>
      <c r="L3698">
        <v>63</v>
      </c>
      <c r="M3698">
        <v>51</v>
      </c>
      <c r="N3698">
        <v>80</v>
      </c>
      <c r="P3698">
        <v>67</v>
      </c>
      <c r="Q3698">
        <v>48</v>
      </c>
      <c r="R3698">
        <v>0</v>
      </c>
      <c r="S3698">
        <v>56</v>
      </c>
      <c r="T3698">
        <v>51</v>
      </c>
      <c r="U3698">
        <v>44</v>
      </c>
      <c r="V3698">
        <v>82</v>
      </c>
      <c r="W3698">
        <v>95</v>
      </c>
      <c r="X3698">
        <v>87</v>
      </c>
      <c r="Y3698">
        <v>64.666666666666671</v>
      </c>
      <c r="Z3698">
        <v>44.333333333333336</v>
      </c>
      <c r="AA3698">
        <v>3530.2633333333338</v>
      </c>
      <c r="AB3698">
        <v>0</v>
      </c>
      <c r="AC3698" s="1">
        <v>0</v>
      </c>
    </row>
    <row r="3699" spans="1:29" x14ac:dyDescent="0.25">
      <c r="A3699" s="1">
        <v>170318220005</v>
      </c>
      <c r="B3699" s="1" t="s">
        <v>69</v>
      </c>
      <c r="C3699" s="1" t="s">
        <v>98</v>
      </c>
      <c r="D3699" s="1" t="s">
        <v>63</v>
      </c>
      <c r="E3699" t="s">
        <v>122</v>
      </c>
      <c r="F3699">
        <v>942</v>
      </c>
      <c r="G3699">
        <v>89</v>
      </c>
      <c r="H3699">
        <v>73</v>
      </c>
      <c r="I3699">
        <v>75</v>
      </c>
      <c r="J3699">
        <v>99</v>
      </c>
      <c r="K3699">
        <v>96</v>
      </c>
      <c r="L3699">
        <v>66</v>
      </c>
      <c r="M3699">
        <v>41</v>
      </c>
      <c r="N3699">
        <v>72</v>
      </c>
      <c r="P3699">
        <v>55</v>
      </c>
      <c r="Q3699">
        <v>63</v>
      </c>
      <c r="R3699">
        <v>80</v>
      </c>
      <c r="S3699">
        <v>86</v>
      </c>
      <c r="T3699">
        <v>31</v>
      </c>
      <c r="U3699">
        <v>12</v>
      </c>
      <c r="V3699">
        <v>85</v>
      </c>
      <c r="W3699">
        <v>78</v>
      </c>
      <c r="X3699">
        <v>85</v>
      </c>
      <c r="Y3699">
        <v>59.666666666666664</v>
      </c>
      <c r="Z3699">
        <v>54.5</v>
      </c>
      <c r="AA3699">
        <v>4176.88</v>
      </c>
      <c r="AB3699">
        <v>1</v>
      </c>
      <c r="AC3699" s="1">
        <v>0</v>
      </c>
    </row>
    <row r="3700" spans="1:29" x14ac:dyDescent="0.25">
      <c r="A3700" s="1">
        <v>170318221011</v>
      </c>
      <c r="B3700" s="1" t="s">
        <v>63</v>
      </c>
      <c r="C3700" s="1" t="s">
        <v>86</v>
      </c>
      <c r="D3700" s="1" t="s">
        <v>63</v>
      </c>
      <c r="E3700" t="s">
        <v>122</v>
      </c>
      <c r="F3700">
        <v>1408</v>
      </c>
      <c r="G3700">
        <v>90</v>
      </c>
      <c r="H3700">
        <v>75</v>
      </c>
      <c r="I3700">
        <v>73</v>
      </c>
      <c r="J3700">
        <v>99</v>
      </c>
      <c r="K3700">
        <v>96</v>
      </c>
      <c r="L3700">
        <v>60</v>
      </c>
      <c r="M3700">
        <v>60</v>
      </c>
      <c r="N3700">
        <v>81</v>
      </c>
      <c r="P3700">
        <v>34</v>
      </c>
      <c r="Q3700">
        <v>82</v>
      </c>
      <c r="R3700">
        <v>0</v>
      </c>
      <c r="S3700">
        <v>95</v>
      </c>
      <c r="T3700">
        <v>68</v>
      </c>
      <c r="U3700">
        <v>49</v>
      </c>
      <c r="V3700">
        <v>62</v>
      </c>
      <c r="W3700">
        <v>77</v>
      </c>
      <c r="X3700">
        <v>81.714285714285708</v>
      </c>
      <c r="Y3700">
        <v>67</v>
      </c>
      <c r="Z3700">
        <v>54.666666666666664</v>
      </c>
      <c r="AA3700">
        <v>4201.6019047619047</v>
      </c>
      <c r="AB3700">
        <v>1</v>
      </c>
      <c r="AC3700" s="1">
        <v>0</v>
      </c>
    </row>
    <row r="3701" spans="1:29" x14ac:dyDescent="0.25">
      <c r="A3701" s="1">
        <v>170318221012</v>
      </c>
      <c r="B3701" s="1" t="s">
        <v>66</v>
      </c>
      <c r="C3701" s="1" t="s">
        <v>86</v>
      </c>
      <c r="D3701" s="1" t="s">
        <v>63</v>
      </c>
      <c r="E3701" t="s">
        <v>122</v>
      </c>
      <c r="F3701">
        <v>963</v>
      </c>
      <c r="G3701">
        <v>90</v>
      </c>
      <c r="H3701">
        <v>75</v>
      </c>
      <c r="I3701">
        <v>73</v>
      </c>
      <c r="J3701">
        <v>99</v>
      </c>
      <c r="K3701">
        <v>96</v>
      </c>
      <c r="L3701">
        <v>61</v>
      </c>
      <c r="M3701">
        <v>50</v>
      </c>
      <c r="N3701">
        <v>76</v>
      </c>
      <c r="P3701">
        <v>52</v>
      </c>
      <c r="Q3701">
        <v>56</v>
      </c>
      <c r="R3701">
        <v>73</v>
      </c>
      <c r="S3701">
        <v>30</v>
      </c>
      <c r="T3701">
        <v>61</v>
      </c>
      <c r="U3701">
        <v>69</v>
      </c>
      <c r="V3701">
        <v>78</v>
      </c>
      <c r="W3701">
        <v>73</v>
      </c>
      <c r="X3701">
        <v>83.428571428571431</v>
      </c>
      <c r="Y3701">
        <v>62.333333333333336</v>
      </c>
      <c r="Z3701">
        <v>56.833333333333336</v>
      </c>
      <c r="AA3701">
        <v>4345.8826190476193</v>
      </c>
      <c r="AB3701">
        <v>1</v>
      </c>
      <c r="AC3701" s="1">
        <v>0</v>
      </c>
    </row>
    <row r="3702" spans="1:29" x14ac:dyDescent="0.25">
      <c r="A3702" s="1">
        <v>170318221013</v>
      </c>
      <c r="B3702" s="1" t="s">
        <v>67</v>
      </c>
      <c r="C3702" s="1" t="s">
        <v>86</v>
      </c>
      <c r="D3702" s="1" t="s">
        <v>63</v>
      </c>
      <c r="E3702" t="s">
        <v>122</v>
      </c>
      <c r="F3702">
        <v>793</v>
      </c>
      <c r="G3702">
        <v>90</v>
      </c>
      <c r="H3702">
        <v>75</v>
      </c>
      <c r="I3702">
        <v>73</v>
      </c>
      <c r="J3702">
        <v>99</v>
      </c>
      <c r="K3702">
        <v>96</v>
      </c>
      <c r="L3702">
        <v>61</v>
      </c>
      <c r="M3702">
        <v>39</v>
      </c>
      <c r="N3702">
        <v>71</v>
      </c>
      <c r="P3702">
        <v>48</v>
      </c>
      <c r="Q3702">
        <v>44</v>
      </c>
      <c r="R3702">
        <v>81</v>
      </c>
      <c r="S3702">
        <v>62</v>
      </c>
      <c r="T3702">
        <v>53</v>
      </c>
      <c r="U3702">
        <v>47</v>
      </c>
      <c r="V3702">
        <v>93</v>
      </c>
      <c r="W3702">
        <v>65</v>
      </c>
      <c r="X3702">
        <v>84.428571428571431</v>
      </c>
      <c r="Y3702">
        <v>57</v>
      </c>
      <c r="Z3702">
        <v>55.833333333333336</v>
      </c>
      <c r="AA3702">
        <v>4208.5571428571438</v>
      </c>
      <c r="AB3702">
        <v>1</v>
      </c>
      <c r="AC3702" s="1">
        <v>0</v>
      </c>
    </row>
    <row r="3703" spans="1:29" x14ac:dyDescent="0.25">
      <c r="A3703" s="1">
        <v>170318221014</v>
      </c>
      <c r="B3703" s="1" t="s">
        <v>68</v>
      </c>
      <c r="C3703" s="1" t="s">
        <v>86</v>
      </c>
      <c r="D3703" s="1" t="s">
        <v>63</v>
      </c>
      <c r="E3703" t="s">
        <v>122</v>
      </c>
      <c r="F3703">
        <v>1173</v>
      </c>
      <c r="G3703">
        <v>90</v>
      </c>
      <c r="H3703">
        <v>75</v>
      </c>
      <c r="I3703">
        <v>73</v>
      </c>
      <c r="J3703">
        <v>99</v>
      </c>
      <c r="K3703">
        <v>96</v>
      </c>
      <c r="L3703">
        <v>62</v>
      </c>
      <c r="M3703">
        <v>22</v>
      </c>
      <c r="N3703">
        <v>66</v>
      </c>
      <c r="P3703">
        <v>46</v>
      </c>
      <c r="Q3703">
        <v>25</v>
      </c>
      <c r="R3703">
        <v>0</v>
      </c>
      <c r="S3703">
        <v>48</v>
      </c>
      <c r="T3703">
        <v>83</v>
      </c>
      <c r="U3703">
        <v>49</v>
      </c>
      <c r="V3703">
        <v>84</v>
      </c>
      <c r="W3703">
        <v>83</v>
      </c>
      <c r="X3703">
        <v>85.714285714285708</v>
      </c>
      <c r="Y3703">
        <v>50</v>
      </c>
      <c r="Z3703">
        <v>41.833333333333336</v>
      </c>
      <c r="AA3703">
        <v>3092.6785714285716</v>
      </c>
      <c r="AB3703">
        <v>0</v>
      </c>
      <c r="AC3703" s="1">
        <v>0</v>
      </c>
    </row>
    <row r="3704" spans="1:29" x14ac:dyDescent="0.25">
      <c r="A3704" s="1">
        <v>170318221021</v>
      </c>
      <c r="B3704" s="1" t="s">
        <v>63</v>
      </c>
      <c r="C3704" s="1" t="s">
        <v>89</v>
      </c>
      <c r="D3704" s="1" t="s">
        <v>63</v>
      </c>
      <c r="E3704" t="s">
        <v>122</v>
      </c>
      <c r="F3704">
        <v>1077</v>
      </c>
      <c r="G3704">
        <v>88</v>
      </c>
      <c r="H3704">
        <v>75</v>
      </c>
      <c r="I3704">
        <v>73</v>
      </c>
      <c r="J3704">
        <v>99</v>
      </c>
      <c r="K3704">
        <v>96</v>
      </c>
      <c r="L3704">
        <v>66</v>
      </c>
      <c r="M3704">
        <v>39</v>
      </c>
      <c r="N3704">
        <v>77</v>
      </c>
      <c r="P3704">
        <v>62</v>
      </c>
      <c r="Q3704">
        <v>66</v>
      </c>
      <c r="R3704">
        <v>71</v>
      </c>
      <c r="S3704">
        <v>37</v>
      </c>
      <c r="T3704">
        <v>82</v>
      </c>
      <c r="U3704">
        <v>65</v>
      </c>
      <c r="V3704">
        <v>86</v>
      </c>
      <c r="W3704">
        <v>11</v>
      </c>
      <c r="X3704">
        <v>75.428571428571431</v>
      </c>
      <c r="Y3704">
        <v>60.666666666666664</v>
      </c>
      <c r="Z3704">
        <v>63.833333333333336</v>
      </c>
      <c r="AA3704">
        <v>4503.8976190476196</v>
      </c>
      <c r="AB3704">
        <v>1</v>
      </c>
      <c r="AC3704" s="1">
        <v>0</v>
      </c>
    </row>
    <row r="3705" spans="1:29" x14ac:dyDescent="0.25">
      <c r="A3705" s="1">
        <v>170318221022</v>
      </c>
      <c r="B3705" s="1" t="s">
        <v>66</v>
      </c>
      <c r="C3705" s="1" t="s">
        <v>89</v>
      </c>
      <c r="D3705" s="1" t="s">
        <v>63</v>
      </c>
      <c r="E3705" t="s">
        <v>122</v>
      </c>
      <c r="F3705">
        <v>1191</v>
      </c>
      <c r="G3705">
        <v>88</v>
      </c>
      <c r="H3705">
        <v>75</v>
      </c>
      <c r="I3705">
        <v>73</v>
      </c>
      <c r="J3705">
        <v>99</v>
      </c>
      <c r="K3705">
        <v>96</v>
      </c>
      <c r="L3705">
        <v>63</v>
      </c>
      <c r="M3705">
        <v>39</v>
      </c>
      <c r="N3705">
        <v>83</v>
      </c>
      <c r="P3705">
        <v>72</v>
      </c>
      <c r="Q3705">
        <v>74</v>
      </c>
      <c r="R3705">
        <v>89</v>
      </c>
      <c r="S3705">
        <v>86</v>
      </c>
      <c r="T3705">
        <v>14</v>
      </c>
      <c r="U3705">
        <v>50</v>
      </c>
      <c r="V3705">
        <v>93</v>
      </c>
      <c r="W3705">
        <v>26</v>
      </c>
      <c r="X3705">
        <v>78.571428571428569</v>
      </c>
      <c r="Y3705">
        <v>61.666666666666664</v>
      </c>
      <c r="Z3705">
        <v>64.166666666666671</v>
      </c>
      <c r="AA3705">
        <v>4683.7083333333339</v>
      </c>
      <c r="AB3705">
        <v>1</v>
      </c>
      <c r="AC3705" s="1">
        <v>0</v>
      </c>
    </row>
    <row r="3706" spans="1:29" x14ac:dyDescent="0.25">
      <c r="A3706" s="1">
        <v>170318221023</v>
      </c>
      <c r="B3706" s="1" t="s">
        <v>67</v>
      </c>
      <c r="C3706" s="1" t="s">
        <v>89</v>
      </c>
      <c r="D3706" s="1" t="s">
        <v>63</v>
      </c>
      <c r="E3706" t="s">
        <v>122</v>
      </c>
      <c r="F3706">
        <v>1146</v>
      </c>
      <c r="G3706">
        <v>88</v>
      </c>
      <c r="H3706">
        <v>75</v>
      </c>
      <c r="I3706">
        <v>73</v>
      </c>
      <c r="J3706">
        <v>99</v>
      </c>
      <c r="K3706">
        <v>96</v>
      </c>
      <c r="L3706">
        <v>65</v>
      </c>
      <c r="M3706">
        <v>28</v>
      </c>
      <c r="N3706">
        <v>76</v>
      </c>
      <c r="P3706">
        <v>75</v>
      </c>
      <c r="Q3706">
        <v>11</v>
      </c>
      <c r="R3706">
        <v>0</v>
      </c>
      <c r="S3706">
        <v>62</v>
      </c>
      <c r="T3706">
        <v>0</v>
      </c>
      <c r="U3706">
        <v>60</v>
      </c>
      <c r="V3706">
        <v>89</v>
      </c>
      <c r="W3706">
        <v>19</v>
      </c>
      <c r="X3706">
        <v>77</v>
      </c>
      <c r="Y3706">
        <v>56.333333333333336</v>
      </c>
      <c r="Z3706">
        <v>34.666666666666664</v>
      </c>
      <c r="AA3706">
        <v>2432.9066666666668</v>
      </c>
      <c r="AB3706">
        <v>0</v>
      </c>
      <c r="AC3706" s="1">
        <v>0</v>
      </c>
    </row>
    <row r="3707" spans="1:29" x14ac:dyDescent="0.25">
      <c r="A3707" s="1">
        <v>170318221024</v>
      </c>
      <c r="B3707" s="1" t="s">
        <v>68</v>
      </c>
      <c r="C3707" s="1" t="s">
        <v>89</v>
      </c>
      <c r="D3707" s="1" t="s">
        <v>63</v>
      </c>
      <c r="E3707" t="s">
        <v>122</v>
      </c>
      <c r="F3707">
        <v>737</v>
      </c>
      <c r="G3707">
        <v>88</v>
      </c>
      <c r="H3707">
        <v>75</v>
      </c>
      <c r="I3707">
        <v>73</v>
      </c>
      <c r="J3707">
        <v>99</v>
      </c>
      <c r="K3707">
        <v>96</v>
      </c>
      <c r="L3707">
        <v>67</v>
      </c>
      <c r="M3707">
        <v>27</v>
      </c>
      <c r="N3707">
        <v>76</v>
      </c>
      <c r="P3707">
        <v>71</v>
      </c>
      <c r="Q3707">
        <v>26</v>
      </c>
      <c r="R3707">
        <v>93</v>
      </c>
      <c r="S3707">
        <v>62</v>
      </c>
      <c r="T3707">
        <v>0</v>
      </c>
      <c r="U3707">
        <v>70</v>
      </c>
      <c r="V3707">
        <v>92</v>
      </c>
      <c r="W3707">
        <v>0</v>
      </c>
      <c r="X3707">
        <v>74.714285714285708</v>
      </c>
      <c r="Y3707">
        <v>56.666666666666664</v>
      </c>
      <c r="Z3707">
        <v>53.666666666666664</v>
      </c>
      <c r="AA3707">
        <v>3690.0433333333331</v>
      </c>
      <c r="AB3707">
        <v>1</v>
      </c>
      <c r="AC3707" s="1">
        <v>0</v>
      </c>
    </row>
    <row r="3708" spans="1:29" x14ac:dyDescent="0.25">
      <c r="A3708" s="1">
        <v>170318222001</v>
      </c>
      <c r="B3708" s="1" t="s">
        <v>63</v>
      </c>
      <c r="C3708" s="1" t="s">
        <v>80</v>
      </c>
      <c r="D3708" s="1" t="s">
        <v>63</v>
      </c>
      <c r="E3708" t="s">
        <v>122</v>
      </c>
      <c r="F3708">
        <v>1512</v>
      </c>
      <c r="G3708">
        <v>91</v>
      </c>
      <c r="H3708">
        <v>76</v>
      </c>
      <c r="I3708">
        <v>74</v>
      </c>
      <c r="J3708">
        <v>98</v>
      </c>
      <c r="K3708">
        <v>96</v>
      </c>
      <c r="L3708">
        <v>60</v>
      </c>
      <c r="M3708">
        <v>78</v>
      </c>
      <c r="N3708">
        <v>76</v>
      </c>
      <c r="P3708">
        <v>37</v>
      </c>
      <c r="Q3708">
        <v>52</v>
      </c>
      <c r="R3708">
        <v>0</v>
      </c>
      <c r="S3708">
        <v>21</v>
      </c>
      <c r="T3708">
        <v>77</v>
      </c>
      <c r="U3708">
        <v>73</v>
      </c>
      <c r="V3708">
        <v>32</v>
      </c>
      <c r="W3708">
        <v>62</v>
      </c>
      <c r="X3708">
        <v>75.571428571428569</v>
      </c>
      <c r="Y3708">
        <v>71.333333333333329</v>
      </c>
      <c r="Z3708">
        <v>43.333333333333336</v>
      </c>
      <c r="AA3708">
        <v>3214.1571428571428</v>
      </c>
      <c r="AB3708">
        <v>0</v>
      </c>
      <c r="AC3708" s="1">
        <v>0</v>
      </c>
    </row>
    <row r="3709" spans="1:29" x14ac:dyDescent="0.25">
      <c r="A3709" s="1">
        <v>170318222002</v>
      </c>
      <c r="B3709" s="1" t="s">
        <v>66</v>
      </c>
      <c r="C3709" s="1" t="s">
        <v>80</v>
      </c>
      <c r="D3709" s="1" t="s">
        <v>63</v>
      </c>
      <c r="E3709" t="s">
        <v>122</v>
      </c>
      <c r="F3709">
        <v>749</v>
      </c>
      <c r="G3709">
        <v>91</v>
      </c>
      <c r="H3709">
        <v>76</v>
      </c>
      <c r="I3709">
        <v>74</v>
      </c>
      <c r="J3709">
        <v>98</v>
      </c>
      <c r="K3709">
        <v>96</v>
      </c>
      <c r="L3709">
        <v>61</v>
      </c>
      <c r="M3709">
        <v>63</v>
      </c>
      <c r="N3709">
        <v>71</v>
      </c>
      <c r="P3709">
        <v>14</v>
      </c>
      <c r="Q3709">
        <v>31</v>
      </c>
      <c r="R3709">
        <v>0</v>
      </c>
      <c r="S3709">
        <v>17</v>
      </c>
      <c r="T3709">
        <v>82</v>
      </c>
      <c r="U3709">
        <v>64</v>
      </c>
      <c r="V3709">
        <v>60</v>
      </c>
      <c r="W3709">
        <v>91</v>
      </c>
      <c r="X3709">
        <v>83.714285714285708</v>
      </c>
      <c r="Y3709">
        <v>65</v>
      </c>
      <c r="Z3709">
        <v>34.666666666666664</v>
      </c>
      <c r="AA3709">
        <v>2688.0038095238092</v>
      </c>
      <c r="AB3709">
        <v>0</v>
      </c>
      <c r="AC3709" s="1">
        <v>0</v>
      </c>
    </row>
    <row r="3710" spans="1:29" x14ac:dyDescent="0.25">
      <c r="A3710" s="1">
        <v>170318222003</v>
      </c>
      <c r="B3710" s="1" t="s">
        <v>67</v>
      </c>
      <c r="C3710" s="1" t="s">
        <v>80</v>
      </c>
      <c r="D3710" s="1" t="s">
        <v>63</v>
      </c>
      <c r="E3710" t="s">
        <v>122</v>
      </c>
      <c r="F3710">
        <v>1322</v>
      </c>
      <c r="G3710">
        <v>91</v>
      </c>
      <c r="H3710">
        <v>76</v>
      </c>
      <c r="I3710">
        <v>74</v>
      </c>
      <c r="J3710">
        <v>98</v>
      </c>
      <c r="K3710">
        <v>96</v>
      </c>
      <c r="L3710">
        <v>63</v>
      </c>
      <c r="M3710">
        <v>71</v>
      </c>
      <c r="N3710">
        <v>66</v>
      </c>
      <c r="P3710">
        <v>52</v>
      </c>
      <c r="Q3710">
        <v>29</v>
      </c>
      <c r="R3710">
        <v>0</v>
      </c>
      <c r="S3710">
        <v>54</v>
      </c>
      <c r="T3710">
        <v>64</v>
      </c>
      <c r="U3710">
        <v>13</v>
      </c>
      <c r="V3710">
        <v>51</v>
      </c>
      <c r="W3710">
        <v>73</v>
      </c>
      <c r="X3710">
        <v>79.857142857142861</v>
      </c>
      <c r="Y3710">
        <v>66.666666666666671</v>
      </c>
      <c r="Z3710">
        <v>35.333333333333336</v>
      </c>
      <c r="AA3710">
        <v>2667.8180952380958</v>
      </c>
      <c r="AB3710">
        <v>0</v>
      </c>
      <c r="AC3710" s="1">
        <v>0</v>
      </c>
    </row>
    <row r="3711" spans="1:29" x14ac:dyDescent="0.25">
      <c r="A3711" s="1">
        <v>170318223011</v>
      </c>
      <c r="B3711" s="1" t="s">
        <v>63</v>
      </c>
      <c r="C3711" s="1" t="s">
        <v>81</v>
      </c>
      <c r="D3711" s="1" t="s">
        <v>63</v>
      </c>
      <c r="E3711" t="s">
        <v>122</v>
      </c>
      <c r="F3711">
        <v>1234</v>
      </c>
      <c r="G3711">
        <v>92</v>
      </c>
      <c r="H3711">
        <v>75</v>
      </c>
      <c r="I3711">
        <v>74</v>
      </c>
      <c r="J3711">
        <v>98</v>
      </c>
      <c r="K3711">
        <v>96</v>
      </c>
      <c r="L3711">
        <v>63</v>
      </c>
      <c r="M3711">
        <v>86</v>
      </c>
      <c r="N3711">
        <v>76</v>
      </c>
      <c r="P3711">
        <v>62</v>
      </c>
      <c r="Q3711">
        <v>79</v>
      </c>
      <c r="R3711">
        <v>70</v>
      </c>
      <c r="S3711">
        <v>60</v>
      </c>
      <c r="T3711">
        <v>26</v>
      </c>
      <c r="U3711">
        <v>37</v>
      </c>
      <c r="V3711">
        <v>36</v>
      </c>
      <c r="W3711">
        <v>25</v>
      </c>
      <c r="X3711">
        <v>70.857142857142861</v>
      </c>
      <c r="Y3711">
        <v>75</v>
      </c>
      <c r="Z3711">
        <v>55.666666666666664</v>
      </c>
      <c r="AA3711">
        <v>4020.4852380952379</v>
      </c>
      <c r="AB3711">
        <v>1</v>
      </c>
      <c r="AC3711" s="1">
        <v>0</v>
      </c>
    </row>
    <row r="3712" spans="1:29" x14ac:dyDescent="0.25">
      <c r="A3712" s="1">
        <v>170318223012</v>
      </c>
      <c r="B3712" s="1" t="s">
        <v>66</v>
      </c>
      <c r="C3712" s="1" t="s">
        <v>81</v>
      </c>
      <c r="D3712" s="1" t="s">
        <v>63</v>
      </c>
      <c r="E3712" t="s">
        <v>122</v>
      </c>
      <c r="F3712">
        <v>608</v>
      </c>
      <c r="G3712">
        <v>92</v>
      </c>
      <c r="H3712">
        <v>75</v>
      </c>
      <c r="I3712">
        <v>74</v>
      </c>
      <c r="J3712">
        <v>98</v>
      </c>
      <c r="K3712">
        <v>96</v>
      </c>
      <c r="L3712">
        <v>64</v>
      </c>
      <c r="M3712">
        <v>82</v>
      </c>
      <c r="N3712">
        <v>71</v>
      </c>
      <c r="P3712">
        <v>39</v>
      </c>
      <c r="Q3712">
        <v>2</v>
      </c>
      <c r="R3712">
        <v>0</v>
      </c>
      <c r="S3712">
        <v>67</v>
      </c>
      <c r="T3712">
        <v>79</v>
      </c>
      <c r="U3712">
        <v>27</v>
      </c>
      <c r="V3712">
        <v>15</v>
      </c>
      <c r="W3712">
        <v>45</v>
      </c>
      <c r="X3712">
        <v>70.714285714285708</v>
      </c>
      <c r="Y3712">
        <v>72.333333333333329</v>
      </c>
      <c r="Z3712">
        <v>35.666666666666664</v>
      </c>
      <c r="AA3712">
        <v>2541.1990476190472</v>
      </c>
      <c r="AB3712">
        <v>0</v>
      </c>
      <c r="AC3712" s="1">
        <v>0</v>
      </c>
    </row>
    <row r="3713" spans="1:29" x14ac:dyDescent="0.25">
      <c r="A3713" s="1">
        <v>170318223013</v>
      </c>
      <c r="B3713" s="1" t="s">
        <v>67</v>
      </c>
      <c r="C3713" s="1" t="s">
        <v>81</v>
      </c>
      <c r="D3713" s="1" t="s">
        <v>63</v>
      </c>
      <c r="E3713" t="s">
        <v>122</v>
      </c>
      <c r="F3713">
        <v>467</v>
      </c>
      <c r="G3713">
        <v>92</v>
      </c>
      <c r="H3713">
        <v>75</v>
      </c>
      <c r="I3713">
        <v>74</v>
      </c>
      <c r="J3713">
        <v>98</v>
      </c>
      <c r="K3713">
        <v>96</v>
      </c>
      <c r="L3713">
        <v>65</v>
      </c>
      <c r="M3713">
        <v>90</v>
      </c>
      <c r="N3713">
        <v>77</v>
      </c>
      <c r="P3713">
        <v>29</v>
      </c>
      <c r="Q3713">
        <v>50</v>
      </c>
      <c r="R3713">
        <v>83</v>
      </c>
      <c r="S3713">
        <v>88</v>
      </c>
      <c r="T3713">
        <v>19</v>
      </c>
      <c r="U3713">
        <v>54</v>
      </c>
      <c r="V3713">
        <v>35</v>
      </c>
      <c r="W3713">
        <v>32</v>
      </c>
      <c r="X3713">
        <v>71.714285714285708</v>
      </c>
      <c r="Y3713">
        <v>77.333333333333329</v>
      </c>
      <c r="Z3713">
        <v>53.833333333333336</v>
      </c>
      <c r="AA3713">
        <v>3960.4414285714288</v>
      </c>
      <c r="AB3713">
        <v>1</v>
      </c>
      <c r="AC3713" s="1">
        <v>0</v>
      </c>
    </row>
    <row r="3714" spans="1:29" x14ac:dyDescent="0.25">
      <c r="A3714" s="1">
        <v>170318223014</v>
      </c>
      <c r="B3714" s="1" t="s">
        <v>68</v>
      </c>
      <c r="C3714" s="1" t="s">
        <v>81</v>
      </c>
      <c r="D3714" s="1" t="s">
        <v>63</v>
      </c>
      <c r="E3714" t="s">
        <v>122</v>
      </c>
      <c r="F3714">
        <v>925</v>
      </c>
      <c r="G3714">
        <v>92</v>
      </c>
      <c r="H3714">
        <v>75</v>
      </c>
      <c r="I3714">
        <v>74</v>
      </c>
      <c r="J3714">
        <v>98</v>
      </c>
      <c r="K3714">
        <v>96</v>
      </c>
      <c r="L3714">
        <v>66</v>
      </c>
      <c r="M3714">
        <v>88</v>
      </c>
      <c r="N3714">
        <v>73</v>
      </c>
      <c r="P3714">
        <v>13</v>
      </c>
      <c r="Q3714">
        <v>58</v>
      </c>
      <c r="R3714">
        <v>92</v>
      </c>
      <c r="S3714">
        <v>81</v>
      </c>
      <c r="T3714">
        <v>0</v>
      </c>
      <c r="U3714">
        <v>87</v>
      </c>
      <c r="V3714">
        <v>33</v>
      </c>
      <c r="W3714">
        <v>26</v>
      </c>
      <c r="X3714">
        <v>70.571428571428569</v>
      </c>
      <c r="Y3714">
        <v>75.666666666666671</v>
      </c>
      <c r="Z3714">
        <v>55.166666666666664</v>
      </c>
      <c r="AA3714">
        <v>3985.9492857142859</v>
      </c>
      <c r="AB3714">
        <v>1</v>
      </c>
      <c r="AC3714" s="1">
        <v>0</v>
      </c>
    </row>
    <row r="3715" spans="1:29" x14ac:dyDescent="0.25">
      <c r="A3715" s="1">
        <v>170318223021</v>
      </c>
      <c r="B3715" s="1" t="s">
        <v>63</v>
      </c>
      <c r="C3715" s="1" t="s">
        <v>82</v>
      </c>
      <c r="D3715" s="1" t="s">
        <v>63</v>
      </c>
      <c r="E3715" t="s">
        <v>122</v>
      </c>
      <c r="F3715">
        <v>1559</v>
      </c>
      <c r="G3715">
        <v>92</v>
      </c>
      <c r="H3715">
        <v>79</v>
      </c>
      <c r="I3715">
        <v>72</v>
      </c>
      <c r="J3715">
        <v>98</v>
      </c>
      <c r="K3715">
        <v>96</v>
      </c>
      <c r="L3715">
        <v>66</v>
      </c>
      <c r="M3715">
        <v>77</v>
      </c>
      <c r="N3715">
        <v>65</v>
      </c>
      <c r="P3715">
        <v>43</v>
      </c>
      <c r="Q3715">
        <v>42</v>
      </c>
      <c r="R3715">
        <v>97</v>
      </c>
      <c r="S3715">
        <v>90</v>
      </c>
      <c r="T3715">
        <v>56</v>
      </c>
      <c r="U3715">
        <v>90</v>
      </c>
      <c r="V3715">
        <v>87</v>
      </c>
      <c r="W3715">
        <v>28</v>
      </c>
      <c r="X3715">
        <v>78.857142857142861</v>
      </c>
      <c r="Y3715">
        <v>69.333333333333329</v>
      </c>
      <c r="Z3715">
        <v>69.666666666666671</v>
      </c>
      <c r="AA3715">
        <v>5274.7619047619055</v>
      </c>
      <c r="AB3715">
        <v>1</v>
      </c>
      <c r="AC3715" s="1">
        <v>0</v>
      </c>
    </row>
    <row r="3716" spans="1:29" x14ac:dyDescent="0.25">
      <c r="A3716" s="1">
        <v>170318223022</v>
      </c>
      <c r="B3716" s="1" t="s">
        <v>66</v>
      </c>
      <c r="C3716" s="1" t="s">
        <v>82</v>
      </c>
      <c r="D3716" s="1" t="s">
        <v>63</v>
      </c>
      <c r="E3716" t="s">
        <v>122</v>
      </c>
      <c r="F3716">
        <v>694</v>
      </c>
      <c r="G3716">
        <v>92</v>
      </c>
      <c r="H3716">
        <v>79</v>
      </c>
      <c r="I3716">
        <v>72</v>
      </c>
      <c r="J3716">
        <v>98</v>
      </c>
      <c r="K3716">
        <v>96</v>
      </c>
      <c r="L3716">
        <v>65</v>
      </c>
      <c r="M3716">
        <v>61</v>
      </c>
      <c r="N3716">
        <v>63</v>
      </c>
      <c r="P3716">
        <v>66</v>
      </c>
      <c r="Q3716">
        <v>59</v>
      </c>
      <c r="R3716">
        <v>85</v>
      </c>
      <c r="S3716">
        <v>61</v>
      </c>
      <c r="T3716">
        <v>12</v>
      </c>
      <c r="U3716">
        <v>83</v>
      </c>
      <c r="V3716">
        <v>90</v>
      </c>
      <c r="W3716">
        <v>26</v>
      </c>
      <c r="X3716">
        <v>79</v>
      </c>
      <c r="Y3716">
        <v>63</v>
      </c>
      <c r="Z3716">
        <v>61</v>
      </c>
      <c r="AA3716">
        <v>4496.92</v>
      </c>
      <c r="AB3716">
        <v>1</v>
      </c>
      <c r="AC3716" s="1">
        <v>0</v>
      </c>
    </row>
    <row r="3717" spans="1:29" x14ac:dyDescent="0.25">
      <c r="A3717" s="1">
        <v>170318223023</v>
      </c>
      <c r="B3717" s="1" t="s">
        <v>67</v>
      </c>
      <c r="C3717" s="1" t="s">
        <v>82</v>
      </c>
      <c r="D3717" s="1" t="s">
        <v>63</v>
      </c>
      <c r="E3717" t="s">
        <v>122</v>
      </c>
      <c r="F3717">
        <v>1003</v>
      </c>
      <c r="G3717">
        <v>92</v>
      </c>
      <c r="H3717">
        <v>79</v>
      </c>
      <c r="I3717">
        <v>72</v>
      </c>
      <c r="J3717">
        <v>98</v>
      </c>
      <c r="K3717">
        <v>96</v>
      </c>
      <c r="L3717">
        <v>67</v>
      </c>
      <c r="M3717">
        <v>66</v>
      </c>
      <c r="N3717">
        <v>64</v>
      </c>
      <c r="P3717">
        <v>49</v>
      </c>
      <c r="Q3717">
        <v>28</v>
      </c>
      <c r="R3717">
        <v>68</v>
      </c>
      <c r="S3717">
        <v>51</v>
      </c>
      <c r="T3717">
        <v>94</v>
      </c>
      <c r="U3717">
        <v>11</v>
      </c>
      <c r="V3717">
        <v>90</v>
      </c>
      <c r="W3717">
        <v>36</v>
      </c>
      <c r="X3717">
        <v>80.428571428571431</v>
      </c>
      <c r="Y3717">
        <v>65.666666666666671</v>
      </c>
      <c r="Z3717">
        <v>50.166666666666664</v>
      </c>
      <c r="AA3717">
        <v>3790.4500000000003</v>
      </c>
      <c r="AB3717">
        <v>1</v>
      </c>
      <c r="AC3717" s="1">
        <v>0</v>
      </c>
    </row>
    <row r="3718" spans="1:29" x14ac:dyDescent="0.25">
      <c r="A3718" s="1">
        <v>170318223024</v>
      </c>
      <c r="B3718" s="1" t="s">
        <v>68</v>
      </c>
      <c r="C3718" s="1" t="s">
        <v>82</v>
      </c>
      <c r="D3718" s="1" t="s">
        <v>63</v>
      </c>
      <c r="E3718" t="s">
        <v>122</v>
      </c>
      <c r="F3718">
        <v>1135</v>
      </c>
      <c r="G3718">
        <v>92</v>
      </c>
      <c r="H3718">
        <v>79</v>
      </c>
      <c r="I3718">
        <v>72</v>
      </c>
      <c r="J3718">
        <v>98</v>
      </c>
      <c r="K3718">
        <v>96</v>
      </c>
      <c r="L3718">
        <v>66</v>
      </c>
      <c r="M3718">
        <v>49</v>
      </c>
      <c r="N3718">
        <v>58</v>
      </c>
      <c r="P3718">
        <v>47</v>
      </c>
      <c r="Q3718">
        <v>74</v>
      </c>
      <c r="R3718">
        <v>71</v>
      </c>
      <c r="S3718">
        <v>58</v>
      </c>
      <c r="T3718">
        <v>91</v>
      </c>
      <c r="U3718">
        <v>27</v>
      </c>
      <c r="V3718">
        <v>82</v>
      </c>
      <c r="W3718">
        <v>46</v>
      </c>
      <c r="X3718">
        <v>80.714285714285708</v>
      </c>
      <c r="Y3718">
        <v>57.666666666666664</v>
      </c>
      <c r="Z3718">
        <v>61.333333333333336</v>
      </c>
      <c r="AA3718">
        <v>4483.9923809523807</v>
      </c>
      <c r="AB3718">
        <v>1</v>
      </c>
      <c r="AC3718" s="1">
        <v>0</v>
      </c>
    </row>
    <row r="3719" spans="1:29" x14ac:dyDescent="0.25">
      <c r="A3719" s="1">
        <v>170318224001</v>
      </c>
      <c r="B3719" s="1" t="s">
        <v>63</v>
      </c>
      <c r="C3719" s="1" t="s">
        <v>72</v>
      </c>
      <c r="D3719" s="1" t="s">
        <v>63</v>
      </c>
      <c r="E3719" t="s">
        <v>122</v>
      </c>
      <c r="F3719">
        <v>1662</v>
      </c>
      <c r="G3719">
        <v>93</v>
      </c>
      <c r="H3719">
        <v>78</v>
      </c>
      <c r="I3719">
        <v>78</v>
      </c>
      <c r="J3719">
        <v>98</v>
      </c>
      <c r="K3719">
        <v>96</v>
      </c>
      <c r="L3719">
        <v>69</v>
      </c>
      <c r="M3719">
        <v>94</v>
      </c>
      <c r="N3719">
        <v>81</v>
      </c>
      <c r="P3719">
        <v>40</v>
      </c>
      <c r="Q3719">
        <v>85</v>
      </c>
      <c r="R3719">
        <v>60</v>
      </c>
      <c r="S3719">
        <v>58</v>
      </c>
      <c r="T3719">
        <v>42</v>
      </c>
      <c r="U3719">
        <v>64</v>
      </c>
      <c r="V3719">
        <v>41</v>
      </c>
      <c r="W3719">
        <v>28</v>
      </c>
      <c r="X3719">
        <v>73.142857142857139</v>
      </c>
      <c r="Y3719">
        <v>81.333333333333329</v>
      </c>
      <c r="Z3719">
        <v>58.166666666666664</v>
      </c>
      <c r="AA3719">
        <v>4411.6923809523805</v>
      </c>
      <c r="AB3719">
        <v>1</v>
      </c>
      <c r="AC3719" s="1">
        <v>0</v>
      </c>
    </row>
    <row r="3720" spans="1:29" x14ac:dyDescent="0.25">
      <c r="A3720" s="1">
        <v>170318224002</v>
      </c>
      <c r="B3720" s="1" t="s">
        <v>66</v>
      </c>
      <c r="C3720" s="1" t="s">
        <v>72</v>
      </c>
      <c r="D3720" s="1" t="s">
        <v>63</v>
      </c>
      <c r="E3720" t="s">
        <v>122</v>
      </c>
      <c r="F3720">
        <v>1783</v>
      </c>
      <c r="G3720">
        <v>93</v>
      </c>
      <c r="H3720">
        <v>78</v>
      </c>
      <c r="I3720">
        <v>78</v>
      </c>
      <c r="J3720">
        <v>98</v>
      </c>
      <c r="K3720">
        <v>96</v>
      </c>
      <c r="L3720">
        <v>70</v>
      </c>
      <c r="M3720">
        <v>86</v>
      </c>
      <c r="N3720">
        <v>71</v>
      </c>
      <c r="P3720">
        <v>65</v>
      </c>
      <c r="Q3720">
        <v>59</v>
      </c>
      <c r="R3720">
        <v>85</v>
      </c>
      <c r="S3720">
        <v>78</v>
      </c>
      <c r="T3720">
        <v>84</v>
      </c>
      <c r="U3720">
        <v>32</v>
      </c>
      <c r="V3720">
        <v>89</v>
      </c>
      <c r="W3720">
        <v>24</v>
      </c>
      <c r="X3720">
        <v>79.428571428571431</v>
      </c>
      <c r="Y3720">
        <v>75.666666666666671</v>
      </c>
      <c r="Z3720">
        <v>67.166666666666671</v>
      </c>
      <c r="AA3720">
        <v>5251.5697619047623</v>
      </c>
      <c r="AB3720">
        <v>1</v>
      </c>
      <c r="AC3720" s="1">
        <v>0</v>
      </c>
    </row>
    <row r="3721" spans="1:29" x14ac:dyDescent="0.25">
      <c r="A3721" s="1">
        <v>170318224003</v>
      </c>
      <c r="B3721" s="1" t="s">
        <v>67</v>
      </c>
      <c r="C3721" s="1" t="s">
        <v>72</v>
      </c>
      <c r="D3721" s="1" t="s">
        <v>63</v>
      </c>
      <c r="E3721" t="s">
        <v>122</v>
      </c>
      <c r="F3721">
        <v>2317</v>
      </c>
      <c r="G3721">
        <v>93</v>
      </c>
      <c r="H3721">
        <v>78</v>
      </c>
      <c r="I3721">
        <v>78</v>
      </c>
      <c r="J3721">
        <v>98</v>
      </c>
      <c r="K3721">
        <v>96</v>
      </c>
      <c r="L3721">
        <v>72</v>
      </c>
      <c r="M3721">
        <v>73</v>
      </c>
      <c r="N3721">
        <v>71</v>
      </c>
      <c r="P3721">
        <v>50</v>
      </c>
      <c r="Q3721">
        <v>78</v>
      </c>
      <c r="R3721">
        <v>94</v>
      </c>
      <c r="S3721">
        <v>59</v>
      </c>
      <c r="T3721">
        <v>97</v>
      </c>
      <c r="U3721">
        <v>13</v>
      </c>
      <c r="V3721">
        <v>97</v>
      </c>
      <c r="W3721">
        <v>31</v>
      </c>
      <c r="X3721">
        <v>81.571428571428569</v>
      </c>
      <c r="Y3721">
        <v>72</v>
      </c>
      <c r="Z3721">
        <v>65.166666666666671</v>
      </c>
      <c r="AA3721">
        <v>5109.904523809525</v>
      </c>
      <c r="AB3721">
        <v>1</v>
      </c>
      <c r="AC3721" s="1">
        <v>0</v>
      </c>
    </row>
    <row r="3722" spans="1:29" x14ac:dyDescent="0.25">
      <c r="A3722" s="1">
        <v>170318224004</v>
      </c>
      <c r="B3722" s="1" t="s">
        <v>68</v>
      </c>
      <c r="C3722" s="1" t="s">
        <v>72</v>
      </c>
      <c r="D3722" s="1" t="s">
        <v>63</v>
      </c>
      <c r="E3722" t="s">
        <v>122</v>
      </c>
      <c r="F3722">
        <v>452</v>
      </c>
      <c r="G3722">
        <v>93</v>
      </c>
      <c r="H3722">
        <v>78</v>
      </c>
      <c r="I3722">
        <v>78</v>
      </c>
      <c r="J3722">
        <v>98</v>
      </c>
      <c r="K3722">
        <v>96</v>
      </c>
      <c r="L3722">
        <v>70</v>
      </c>
      <c r="M3722">
        <v>71</v>
      </c>
      <c r="N3722">
        <v>64</v>
      </c>
      <c r="P3722">
        <v>19</v>
      </c>
      <c r="Q3722">
        <v>69</v>
      </c>
      <c r="R3722">
        <v>0</v>
      </c>
      <c r="S3722">
        <v>78</v>
      </c>
      <c r="T3722">
        <v>28</v>
      </c>
      <c r="U3722">
        <v>88</v>
      </c>
      <c r="V3722">
        <v>81</v>
      </c>
      <c r="W3722">
        <v>50</v>
      </c>
      <c r="X3722">
        <v>82</v>
      </c>
      <c r="Y3722">
        <v>68.333333333333329</v>
      </c>
      <c r="Z3722">
        <v>47</v>
      </c>
      <c r="AA3722">
        <v>3642.0300000000007</v>
      </c>
      <c r="AB3722">
        <v>1</v>
      </c>
      <c r="AC3722" s="1">
        <v>0</v>
      </c>
    </row>
    <row r="3723" spans="1:29" x14ac:dyDescent="0.25">
      <c r="A3723" s="1">
        <v>170318225001</v>
      </c>
      <c r="B3723" s="1" t="s">
        <v>63</v>
      </c>
      <c r="C3723" s="1" t="s">
        <v>73</v>
      </c>
      <c r="D3723" s="1" t="s">
        <v>63</v>
      </c>
      <c r="E3723" t="s">
        <v>122</v>
      </c>
      <c r="F3723">
        <v>1243</v>
      </c>
      <c r="G3723">
        <v>91</v>
      </c>
      <c r="H3723">
        <v>78</v>
      </c>
      <c r="I3723">
        <v>73</v>
      </c>
      <c r="J3723">
        <v>98</v>
      </c>
      <c r="K3723">
        <v>96</v>
      </c>
      <c r="L3723">
        <v>61</v>
      </c>
      <c r="M3723">
        <v>22</v>
      </c>
      <c r="N3723">
        <v>63</v>
      </c>
      <c r="P3723">
        <v>44</v>
      </c>
      <c r="Q3723">
        <v>10</v>
      </c>
      <c r="R3723">
        <v>0</v>
      </c>
      <c r="S3723">
        <v>43</v>
      </c>
      <c r="T3723">
        <v>9</v>
      </c>
      <c r="U3723">
        <v>67</v>
      </c>
      <c r="V3723">
        <v>45</v>
      </c>
      <c r="W3723">
        <v>72</v>
      </c>
      <c r="X3723">
        <v>79</v>
      </c>
      <c r="Y3723">
        <v>48.666666666666664</v>
      </c>
      <c r="Z3723">
        <v>28.833333333333332</v>
      </c>
      <c r="AA3723">
        <v>1989.2116666666664</v>
      </c>
      <c r="AB3723">
        <v>0</v>
      </c>
      <c r="AC3723" s="1">
        <v>0</v>
      </c>
    </row>
    <row r="3724" spans="1:29" x14ac:dyDescent="0.25">
      <c r="A3724" s="1">
        <v>170318225002</v>
      </c>
      <c r="B3724" s="1" t="s">
        <v>66</v>
      </c>
      <c r="C3724" s="1" t="s">
        <v>73</v>
      </c>
      <c r="D3724" s="1" t="s">
        <v>63</v>
      </c>
      <c r="E3724" t="s">
        <v>122</v>
      </c>
      <c r="F3724">
        <v>666</v>
      </c>
      <c r="G3724">
        <v>91</v>
      </c>
      <c r="H3724">
        <v>78</v>
      </c>
      <c r="I3724">
        <v>73</v>
      </c>
      <c r="J3724">
        <v>98</v>
      </c>
      <c r="K3724">
        <v>96</v>
      </c>
      <c r="L3724">
        <v>62</v>
      </c>
      <c r="M3724">
        <v>44</v>
      </c>
      <c r="N3724">
        <v>59</v>
      </c>
      <c r="P3724">
        <v>40</v>
      </c>
      <c r="Q3724">
        <v>22</v>
      </c>
      <c r="R3724">
        <v>66</v>
      </c>
      <c r="S3724">
        <v>62</v>
      </c>
      <c r="T3724">
        <v>67</v>
      </c>
      <c r="U3724">
        <v>79</v>
      </c>
      <c r="V3724">
        <v>25</v>
      </c>
      <c r="W3724">
        <v>40</v>
      </c>
      <c r="X3724">
        <v>71.571428571428569</v>
      </c>
      <c r="Y3724">
        <v>55</v>
      </c>
      <c r="Z3724">
        <v>56</v>
      </c>
      <c r="AA3724">
        <v>3701.76</v>
      </c>
      <c r="AB3724">
        <v>1</v>
      </c>
      <c r="AC3724" s="1">
        <v>0</v>
      </c>
    </row>
    <row r="3725" spans="1:29" x14ac:dyDescent="0.25">
      <c r="A3725" s="1">
        <v>170318225003</v>
      </c>
      <c r="B3725" s="1" t="s">
        <v>67</v>
      </c>
      <c r="C3725" s="1" t="s">
        <v>73</v>
      </c>
      <c r="D3725" s="1" t="s">
        <v>63</v>
      </c>
      <c r="E3725" t="s">
        <v>122</v>
      </c>
      <c r="F3725">
        <v>1061</v>
      </c>
      <c r="G3725">
        <v>91</v>
      </c>
      <c r="H3725">
        <v>78</v>
      </c>
      <c r="I3725">
        <v>73</v>
      </c>
      <c r="J3725">
        <v>98</v>
      </c>
      <c r="K3725">
        <v>96</v>
      </c>
      <c r="L3725">
        <v>63</v>
      </c>
      <c r="M3725">
        <v>63</v>
      </c>
      <c r="N3725">
        <v>65</v>
      </c>
      <c r="P3725">
        <v>61</v>
      </c>
      <c r="Q3725">
        <v>56</v>
      </c>
      <c r="R3725">
        <v>76</v>
      </c>
      <c r="S3725">
        <v>70</v>
      </c>
      <c r="T3725">
        <v>81</v>
      </c>
      <c r="U3725">
        <v>82</v>
      </c>
      <c r="V3725">
        <v>91</v>
      </c>
      <c r="W3725">
        <v>45</v>
      </c>
      <c r="X3725">
        <v>81.714285714285708</v>
      </c>
      <c r="Y3725">
        <v>63.666666666666664</v>
      </c>
      <c r="Z3725">
        <v>71</v>
      </c>
      <c r="AA3725">
        <v>5378.8585714285718</v>
      </c>
      <c r="AB3725">
        <v>1</v>
      </c>
      <c r="AC3725" s="1">
        <v>0</v>
      </c>
    </row>
    <row r="3726" spans="1:29" x14ac:dyDescent="0.25">
      <c r="A3726" s="1">
        <v>170318225004</v>
      </c>
      <c r="B3726" s="1" t="s">
        <v>68</v>
      </c>
      <c r="C3726" s="1" t="s">
        <v>73</v>
      </c>
      <c r="D3726" s="1" t="s">
        <v>63</v>
      </c>
      <c r="E3726" t="s">
        <v>122</v>
      </c>
      <c r="F3726">
        <v>1225</v>
      </c>
      <c r="G3726">
        <v>91</v>
      </c>
      <c r="H3726">
        <v>78</v>
      </c>
      <c r="I3726">
        <v>73</v>
      </c>
      <c r="J3726">
        <v>98</v>
      </c>
      <c r="K3726">
        <v>96</v>
      </c>
      <c r="L3726">
        <v>61</v>
      </c>
      <c r="M3726">
        <v>50</v>
      </c>
      <c r="N3726">
        <v>68</v>
      </c>
      <c r="P3726">
        <v>41</v>
      </c>
      <c r="Q3726">
        <v>67</v>
      </c>
      <c r="R3726">
        <v>58</v>
      </c>
      <c r="S3726">
        <v>79</v>
      </c>
      <c r="T3726">
        <v>39</v>
      </c>
      <c r="U3726">
        <v>72</v>
      </c>
      <c r="V3726">
        <v>92</v>
      </c>
      <c r="W3726">
        <v>65</v>
      </c>
      <c r="X3726">
        <v>84.714285714285708</v>
      </c>
      <c r="Y3726">
        <v>59.666666666666664</v>
      </c>
      <c r="Z3726">
        <v>59.333333333333336</v>
      </c>
      <c r="AA3726">
        <v>4535.9485714285711</v>
      </c>
      <c r="AB3726">
        <v>1</v>
      </c>
      <c r="AC3726" s="1">
        <v>0</v>
      </c>
    </row>
    <row r="3727" spans="1:29" x14ac:dyDescent="0.25">
      <c r="A3727" s="1">
        <v>170318226011</v>
      </c>
      <c r="B3727" s="1" t="s">
        <v>63</v>
      </c>
      <c r="C3727" s="1" t="s">
        <v>92</v>
      </c>
      <c r="D3727" s="1" t="s">
        <v>63</v>
      </c>
      <c r="E3727" t="s">
        <v>122</v>
      </c>
      <c r="F3727">
        <v>1390</v>
      </c>
      <c r="G3727">
        <v>90</v>
      </c>
      <c r="H3727">
        <v>80</v>
      </c>
      <c r="I3727">
        <v>70</v>
      </c>
      <c r="J3727">
        <v>98</v>
      </c>
      <c r="K3727">
        <v>78</v>
      </c>
      <c r="L3727">
        <v>63</v>
      </c>
      <c r="M3727">
        <v>17</v>
      </c>
      <c r="N3727">
        <v>60</v>
      </c>
      <c r="P3727">
        <v>53</v>
      </c>
      <c r="Q3727">
        <v>25</v>
      </c>
      <c r="R3727">
        <v>71</v>
      </c>
      <c r="S3727">
        <v>62</v>
      </c>
      <c r="T3727">
        <v>36</v>
      </c>
      <c r="U3727">
        <v>74</v>
      </c>
      <c r="V3727">
        <v>68</v>
      </c>
      <c r="W3727">
        <v>84</v>
      </c>
      <c r="X3727">
        <v>81.142857142857139</v>
      </c>
      <c r="Y3727">
        <v>46.666666666666664</v>
      </c>
      <c r="Z3727">
        <v>53.5</v>
      </c>
      <c r="AA3727">
        <v>3732.4657142857141</v>
      </c>
      <c r="AB3727">
        <v>1</v>
      </c>
      <c r="AC3727" s="1">
        <v>0</v>
      </c>
    </row>
    <row r="3728" spans="1:29" x14ac:dyDescent="0.25">
      <c r="A3728" s="1">
        <v>170318226012</v>
      </c>
      <c r="B3728" s="1" t="s">
        <v>66</v>
      </c>
      <c r="C3728" s="1" t="s">
        <v>92</v>
      </c>
      <c r="D3728" s="1" t="s">
        <v>63</v>
      </c>
      <c r="E3728" t="s">
        <v>122</v>
      </c>
      <c r="F3728">
        <v>1950</v>
      </c>
      <c r="G3728">
        <v>90</v>
      </c>
      <c r="H3728">
        <v>80</v>
      </c>
      <c r="I3728">
        <v>70</v>
      </c>
      <c r="J3728">
        <v>98</v>
      </c>
      <c r="K3728">
        <v>78</v>
      </c>
      <c r="L3728">
        <v>61</v>
      </c>
      <c r="M3728">
        <v>18</v>
      </c>
      <c r="N3728">
        <v>58</v>
      </c>
      <c r="P3728">
        <v>35</v>
      </c>
      <c r="Q3728">
        <v>40</v>
      </c>
      <c r="R3728">
        <v>83</v>
      </c>
      <c r="S3728">
        <v>75</v>
      </c>
      <c r="T3728">
        <v>57</v>
      </c>
      <c r="U3728">
        <v>35</v>
      </c>
      <c r="V3728">
        <v>13</v>
      </c>
      <c r="W3728">
        <v>57</v>
      </c>
      <c r="X3728">
        <v>69.428571428571431</v>
      </c>
      <c r="Y3728">
        <v>45.666666666666664</v>
      </c>
      <c r="Z3728">
        <v>54.166666666666664</v>
      </c>
      <c r="AA3728">
        <v>3335.9702380952381</v>
      </c>
      <c r="AB3728">
        <v>0</v>
      </c>
      <c r="AC3728" s="1">
        <v>0</v>
      </c>
    </row>
    <row r="3729" spans="1:29" x14ac:dyDescent="0.25">
      <c r="A3729" s="1">
        <v>170318226013</v>
      </c>
      <c r="B3729" s="1" t="s">
        <v>67</v>
      </c>
      <c r="C3729" s="1" t="s">
        <v>92</v>
      </c>
      <c r="D3729" s="1" t="s">
        <v>63</v>
      </c>
      <c r="E3729" t="s">
        <v>122</v>
      </c>
      <c r="F3729">
        <v>874</v>
      </c>
      <c r="G3729">
        <v>90</v>
      </c>
      <c r="H3729">
        <v>80</v>
      </c>
      <c r="I3729">
        <v>70</v>
      </c>
      <c r="J3729">
        <v>98</v>
      </c>
      <c r="K3729">
        <v>78</v>
      </c>
      <c r="L3729">
        <v>63</v>
      </c>
      <c r="M3729">
        <v>29</v>
      </c>
      <c r="N3729">
        <v>51</v>
      </c>
      <c r="P3729">
        <v>48</v>
      </c>
      <c r="Q3729">
        <v>12</v>
      </c>
      <c r="R3729">
        <v>79</v>
      </c>
      <c r="S3729">
        <v>51</v>
      </c>
      <c r="T3729">
        <v>0</v>
      </c>
      <c r="U3729">
        <v>79</v>
      </c>
      <c r="V3729">
        <v>11</v>
      </c>
      <c r="W3729">
        <v>16</v>
      </c>
      <c r="X3729">
        <v>63.285714285714285</v>
      </c>
      <c r="Y3729">
        <v>47.666666666666664</v>
      </c>
      <c r="Z3729">
        <v>44.833333333333336</v>
      </c>
      <c r="AA3729">
        <v>2606.2257142857143</v>
      </c>
      <c r="AB3729">
        <v>0</v>
      </c>
      <c r="AC3729" s="1">
        <v>0</v>
      </c>
    </row>
    <row r="3730" spans="1:29" x14ac:dyDescent="0.25">
      <c r="A3730" s="1">
        <v>170318226021</v>
      </c>
      <c r="B3730" s="1" t="s">
        <v>63</v>
      </c>
      <c r="C3730" s="1" t="s">
        <v>111</v>
      </c>
      <c r="D3730" s="1" t="s">
        <v>63</v>
      </c>
      <c r="E3730" t="s">
        <v>122</v>
      </c>
      <c r="F3730">
        <v>1893</v>
      </c>
      <c r="G3730">
        <v>89</v>
      </c>
      <c r="H3730">
        <v>82</v>
      </c>
      <c r="I3730">
        <v>68</v>
      </c>
      <c r="J3730">
        <v>98</v>
      </c>
      <c r="K3730">
        <v>78</v>
      </c>
      <c r="L3730">
        <v>62</v>
      </c>
      <c r="M3730">
        <v>17</v>
      </c>
      <c r="N3730">
        <v>57</v>
      </c>
      <c r="P3730">
        <v>33</v>
      </c>
      <c r="Q3730">
        <v>43</v>
      </c>
      <c r="R3730">
        <v>0</v>
      </c>
      <c r="S3730">
        <v>72</v>
      </c>
      <c r="T3730">
        <v>63</v>
      </c>
      <c r="U3730">
        <v>50</v>
      </c>
      <c r="V3730">
        <v>61</v>
      </c>
      <c r="W3730">
        <v>25</v>
      </c>
      <c r="X3730">
        <v>71.571428571428569</v>
      </c>
      <c r="Y3730">
        <v>45.333333333333336</v>
      </c>
      <c r="Z3730">
        <v>43.5</v>
      </c>
      <c r="AA3730">
        <v>2736.7092857142857</v>
      </c>
      <c r="AB3730">
        <v>0</v>
      </c>
      <c r="AC3730" s="1">
        <v>0</v>
      </c>
    </row>
    <row r="3731" spans="1:29" x14ac:dyDescent="0.25">
      <c r="A3731" s="1">
        <v>170318226022</v>
      </c>
      <c r="B3731" s="1" t="s">
        <v>66</v>
      </c>
      <c r="C3731" s="1" t="s">
        <v>111</v>
      </c>
      <c r="D3731" s="1" t="s">
        <v>63</v>
      </c>
      <c r="E3731" t="s">
        <v>122</v>
      </c>
      <c r="F3731">
        <v>3242</v>
      </c>
      <c r="G3731">
        <v>89</v>
      </c>
      <c r="H3731">
        <v>82</v>
      </c>
      <c r="I3731">
        <v>68</v>
      </c>
      <c r="J3731">
        <v>98</v>
      </c>
      <c r="K3731">
        <v>78</v>
      </c>
      <c r="L3731">
        <v>62</v>
      </c>
      <c r="M3731">
        <v>22</v>
      </c>
      <c r="N3731">
        <v>56</v>
      </c>
      <c r="O3731">
        <v>48</v>
      </c>
      <c r="P3731">
        <v>72</v>
      </c>
      <c r="Q3731">
        <v>20</v>
      </c>
      <c r="R3731">
        <v>61</v>
      </c>
      <c r="S3731">
        <v>55</v>
      </c>
      <c r="T3731">
        <v>8</v>
      </c>
      <c r="U3731">
        <v>90</v>
      </c>
      <c r="V3731">
        <v>46</v>
      </c>
      <c r="W3731">
        <v>13</v>
      </c>
      <c r="X3731">
        <v>67.714285714285708</v>
      </c>
      <c r="Y3731">
        <v>47</v>
      </c>
      <c r="Z3731">
        <v>51</v>
      </c>
      <c r="AA3731">
        <v>3104.8071428571429</v>
      </c>
      <c r="AB3731">
        <v>0</v>
      </c>
      <c r="AC3731" s="1">
        <v>0</v>
      </c>
    </row>
    <row r="3732" spans="1:29" x14ac:dyDescent="0.25">
      <c r="A3732" s="1">
        <v>170318226023</v>
      </c>
      <c r="B3732" s="1" t="s">
        <v>67</v>
      </c>
      <c r="C3732" s="1" t="s">
        <v>111</v>
      </c>
      <c r="D3732" s="1" t="s">
        <v>63</v>
      </c>
      <c r="E3732" t="s">
        <v>122</v>
      </c>
      <c r="F3732">
        <v>916</v>
      </c>
      <c r="G3732">
        <v>89</v>
      </c>
      <c r="H3732">
        <v>82</v>
      </c>
      <c r="I3732">
        <v>68</v>
      </c>
      <c r="J3732">
        <v>98</v>
      </c>
      <c r="K3732">
        <v>78</v>
      </c>
      <c r="L3732">
        <v>63</v>
      </c>
      <c r="M3732">
        <v>17</v>
      </c>
      <c r="N3732">
        <v>50</v>
      </c>
      <c r="P3732">
        <v>58</v>
      </c>
      <c r="Q3732">
        <v>96</v>
      </c>
      <c r="R3732">
        <v>86</v>
      </c>
      <c r="S3732">
        <v>86</v>
      </c>
      <c r="T3732">
        <v>66</v>
      </c>
      <c r="U3732">
        <v>91</v>
      </c>
      <c r="V3732">
        <v>7</v>
      </c>
      <c r="W3732">
        <v>0</v>
      </c>
      <c r="X3732">
        <v>60.285714285714285</v>
      </c>
      <c r="Y3732">
        <v>43.333333333333336</v>
      </c>
      <c r="Z3732">
        <v>80.5</v>
      </c>
      <c r="AA3732">
        <v>4402.66</v>
      </c>
      <c r="AB3732">
        <v>1</v>
      </c>
      <c r="AC3732" s="1">
        <v>0</v>
      </c>
    </row>
    <row r="3733" spans="1:29" x14ac:dyDescent="0.25">
      <c r="A3733" s="1">
        <v>170318226024</v>
      </c>
      <c r="B3733" s="1" t="s">
        <v>68</v>
      </c>
      <c r="C3733" s="1" t="s">
        <v>111</v>
      </c>
      <c r="D3733" s="1" t="s">
        <v>63</v>
      </c>
      <c r="E3733" t="s">
        <v>122</v>
      </c>
      <c r="F3733">
        <v>1459</v>
      </c>
      <c r="G3733">
        <v>89</v>
      </c>
      <c r="H3733">
        <v>82</v>
      </c>
      <c r="I3733">
        <v>68</v>
      </c>
      <c r="J3733">
        <v>98</v>
      </c>
      <c r="K3733">
        <v>78</v>
      </c>
      <c r="L3733">
        <v>64</v>
      </c>
      <c r="M3733">
        <v>18</v>
      </c>
      <c r="N3733">
        <v>50</v>
      </c>
      <c r="P3733">
        <v>58</v>
      </c>
      <c r="Q3733">
        <v>83</v>
      </c>
      <c r="R3733">
        <v>91</v>
      </c>
      <c r="S3733">
        <v>67</v>
      </c>
      <c r="T3733">
        <v>82</v>
      </c>
      <c r="U3733">
        <v>29</v>
      </c>
      <c r="V3733">
        <v>9</v>
      </c>
      <c r="W3733">
        <v>8</v>
      </c>
      <c r="X3733">
        <v>61.714285714285715</v>
      </c>
      <c r="Y3733">
        <v>44</v>
      </c>
      <c r="Z3733">
        <v>68.333333333333329</v>
      </c>
      <c r="AA3733">
        <v>3817.6857142857143</v>
      </c>
      <c r="AB3733">
        <v>1</v>
      </c>
      <c r="AC3733" s="1">
        <v>0</v>
      </c>
    </row>
    <row r="3734" spans="1:29" x14ac:dyDescent="0.25">
      <c r="A3734" s="1">
        <v>170318227011</v>
      </c>
      <c r="B3734" s="1" t="s">
        <v>63</v>
      </c>
      <c r="C3734" s="1" t="s">
        <v>112</v>
      </c>
      <c r="D3734" s="1" t="s">
        <v>63</v>
      </c>
      <c r="E3734" t="s">
        <v>122</v>
      </c>
      <c r="F3734">
        <v>1074</v>
      </c>
      <c r="G3734">
        <v>88</v>
      </c>
      <c r="H3734">
        <v>77</v>
      </c>
      <c r="I3734">
        <v>72</v>
      </c>
      <c r="J3734">
        <v>99</v>
      </c>
      <c r="K3734">
        <v>96</v>
      </c>
      <c r="L3734">
        <v>68</v>
      </c>
      <c r="M3734">
        <v>18</v>
      </c>
      <c r="N3734">
        <v>74</v>
      </c>
      <c r="P3734">
        <v>64</v>
      </c>
      <c r="Q3734">
        <v>78</v>
      </c>
      <c r="R3734">
        <v>69</v>
      </c>
      <c r="S3734">
        <v>63</v>
      </c>
      <c r="T3734">
        <v>71</v>
      </c>
      <c r="U3734">
        <v>85</v>
      </c>
      <c r="V3734">
        <v>74</v>
      </c>
      <c r="W3734">
        <v>25</v>
      </c>
      <c r="X3734">
        <v>75.857142857142861</v>
      </c>
      <c r="Y3734">
        <v>53.333333333333336</v>
      </c>
      <c r="Z3734">
        <v>71.666666666666671</v>
      </c>
      <c r="AA3734">
        <v>4903.7404761904772</v>
      </c>
      <c r="AB3734">
        <v>1</v>
      </c>
      <c r="AC3734" s="1">
        <v>0</v>
      </c>
    </row>
    <row r="3735" spans="1:29" x14ac:dyDescent="0.25">
      <c r="A3735" s="1">
        <v>170318227012</v>
      </c>
      <c r="B3735" s="1" t="s">
        <v>66</v>
      </c>
      <c r="C3735" s="1" t="s">
        <v>112</v>
      </c>
      <c r="D3735" s="1" t="s">
        <v>63</v>
      </c>
      <c r="E3735" t="s">
        <v>122</v>
      </c>
      <c r="F3735">
        <v>1181</v>
      </c>
      <c r="G3735">
        <v>88</v>
      </c>
      <c r="H3735">
        <v>77</v>
      </c>
      <c r="I3735">
        <v>72</v>
      </c>
      <c r="J3735">
        <v>99</v>
      </c>
      <c r="K3735">
        <v>96</v>
      </c>
      <c r="L3735">
        <v>68</v>
      </c>
      <c r="M3735">
        <v>16</v>
      </c>
      <c r="N3735">
        <v>76</v>
      </c>
      <c r="P3735">
        <v>65</v>
      </c>
      <c r="Q3735">
        <v>61</v>
      </c>
      <c r="R3735">
        <v>91</v>
      </c>
      <c r="S3735">
        <v>16</v>
      </c>
      <c r="T3735">
        <v>35</v>
      </c>
      <c r="U3735">
        <v>81</v>
      </c>
      <c r="V3735">
        <v>61</v>
      </c>
      <c r="W3735">
        <v>63</v>
      </c>
      <c r="X3735">
        <v>79.428571428571431</v>
      </c>
      <c r="Y3735">
        <v>53.333333333333336</v>
      </c>
      <c r="Z3735">
        <v>58.166666666666664</v>
      </c>
      <c r="AA3735">
        <v>4119.1971428571433</v>
      </c>
      <c r="AB3735">
        <v>1</v>
      </c>
      <c r="AC3735" s="1">
        <v>0</v>
      </c>
    </row>
    <row r="3736" spans="1:29" x14ac:dyDescent="0.25">
      <c r="A3736" s="1">
        <v>170318227013</v>
      </c>
      <c r="B3736" s="1" t="s">
        <v>67</v>
      </c>
      <c r="C3736" s="1" t="s">
        <v>112</v>
      </c>
      <c r="D3736" s="1" t="s">
        <v>63</v>
      </c>
      <c r="E3736" t="s">
        <v>122</v>
      </c>
      <c r="F3736">
        <v>1254</v>
      </c>
      <c r="G3736">
        <v>88</v>
      </c>
      <c r="H3736">
        <v>77</v>
      </c>
      <c r="I3736">
        <v>72</v>
      </c>
      <c r="J3736">
        <v>99</v>
      </c>
      <c r="K3736">
        <v>96</v>
      </c>
      <c r="L3736">
        <v>65</v>
      </c>
      <c r="M3736">
        <v>18</v>
      </c>
      <c r="N3736">
        <v>68</v>
      </c>
      <c r="P3736">
        <v>32</v>
      </c>
      <c r="Q3736">
        <v>33</v>
      </c>
      <c r="R3736">
        <v>84</v>
      </c>
      <c r="S3736">
        <v>16</v>
      </c>
      <c r="T3736">
        <v>99</v>
      </c>
      <c r="U3736">
        <v>14</v>
      </c>
      <c r="V3736">
        <v>42</v>
      </c>
      <c r="W3736">
        <v>26</v>
      </c>
      <c r="X3736">
        <v>71.428571428571431</v>
      </c>
      <c r="Y3736">
        <v>50.333333333333336</v>
      </c>
      <c r="Z3736">
        <v>46.333333333333336</v>
      </c>
      <c r="AA3736">
        <v>2986.9776190476196</v>
      </c>
      <c r="AB3736">
        <v>0</v>
      </c>
      <c r="AC3736" s="1">
        <v>0</v>
      </c>
    </row>
    <row r="3737" spans="1:29" x14ac:dyDescent="0.25">
      <c r="A3737" s="1">
        <v>170318227014</v>
      </c>
      <c r="B3737" s="1" t="s">
        <v>68</v>
      </c>
      <c r="C3737" s="1" t="s">
        <v>112</v>
      </c>
      <c r="D3737" s="1" t="s">
        <v>63</v>
      </c>
      <c r="E3737" t="s">
        <v>122</v>
      </c>
      <c r="F3737">
        <v>1325</v>
      </c>
      <c r="G3737">
        <v>88</v>
      </c>
      <c r="H3737">
        <v>77</v>
      </c>
      <c r="I3737">
        <v>72</v>
      </c>
      <c r="J3737">
        <v>99</v>
      </c>
      <c r="K3737">
        <v>96</v>
      </c>
      <c r="L3737">
        <v>64</v>
      </c>
      <c r="M3737">
        <v>19</v>
      </c>
      <c r="N3737">
        <v>65</v>
      </c>
      <c r="P3737">
        <v>68</v>
      </c>
      <c r="Q3737">
        <v>41</v>
      </c>
      <c r="R3737">
        <v>89</v>
      </c>
      <c r="S3737">
        <v>0</v>
      </c>
      <c r="T3737">
        <v>56</v>
      </c>
      <c r="U3737">
        <v>20</v>
      </c>
      <c r="V3737">
        <v>87</v>
      </c>
      <c r="W3737">
        <v>31</v>
      </c>
      <c r="X3737">
        <v>78.571428571428569</v>
      </c>
      <c r="Y3737">
        <v>49.333333333333336</v>
      </c>
      <c r="Z3737">
        <v>45.666666666666664</v>
      </c>
      <c r="AA3737">
        <v>3147.4771428571426</v>
      </c>
      <c r="AB3737">
        <v>0</v>
      </c>
      <c r="AC3737" s="1">
        <v>0</v>
      </c>
    </row>
    <row r="3738" spans="1:29" x14ac:dyDescent="0.25">
      <c r="A3738" s="1">
        <v>170318227021</v>
      </c>
      <c r="B3738" s="1" t="s">
        <v>63</v>
      </c>
      <c r="C3738" s="1" t="s">
        <v>113</v>
      </c>
      <c r="D3738" s="1" t="s">
        <v>63</v>
      </c>
      <c r="E3738" t="s">
        <v>122</v>
      </c>
      <c r="F3738">
        <v>2184</v>
      </c>
      <c r="G3738">
        <v>88</v>
      </c>
      <c r="H3738">
        <v>78</v>
      </c>
      <c r="I3738">
        <v>67</v>
      </c>
      <c r="J3738">
        <v>98</v>
      </c>
      <c r="K3738">
        <v>78</v>
      </c>
      <c r="L3738">
        <v>68</v>
      </c>
      <c r="M3738">
        <v>19</v>
      </c>
      <c r="N3738">
        <v>84</v>
      </c>
      <c r="P3738">
        <v>57</v>
      </c>
      <c r="Q3738">
        <v>54</v>
      </c>
      <c r="R3738">
        <v>60</v>
      </c>
      <c r="S3738">
        <v>69</v>
      </c>
      <c r="T3738">
        <v>55</v>
      </c>
      <c r="U3738">
        <v>70</v>
      </c>
      <c r="V3738">
        <v>88</v>
      </c>
      <c r="W3738">
        <v>38</v>
      </c>
      <c r="X3738">
        <v>76.428571428571431</v>
      </c>
      <c r="Y3738">
        <v>57</v>
      </c>
      <c r="Z3738">
        <v>60.833333333333336</v>
      </c>
      <c r="AA3738">
        <v>4259.3761904761905</v>
      </c>
      <c r="AB3738">
        <v>1</v>
      </c>
      <c r="AC3738" s="1">
        <v>0</v>
      </c>
    </row>
    <row r="3739" spans="1:29" x14ac:dyDescent="0.25">
      <c r="A3739" s="1">
        <v>170318227022</v>
      </c>
      <c r="B3739" s="1" t="s">
        <v>66</v>
      </c>
      <c r="C3739" s="1" t="s">
        <v>113</v>
      </c>
      <c r="D3739" s="1" t="s">
        <v>63</v>
      </c>
      <c r="E3739" t="s">
        <v>122</v>
      </c>
      <c r="F3739">
        <v>638</v>
      </c>
      <c r="G3739">
        <v>88</v>
      </c>
      <c r="H3739">
        <v>78</v>
      </c>
      <c r="I3739">
        <v>67</v>
      </c>
      <c r="J3739">
        <v>98</v>
      </c>
      <c r="K3739">
        <v>78</v>
      </c>
      <c r="L3739">
        <v>66</v>
      </c>
      <c r="M3739">
        <v>19</v>
      </c>
      <c r="N3739">
        <v>67</v>
      </c>
      <c r="P3739">
        <v>57</v>
      </c>
      <c r="Q3739">
        <v>44</v>
      </c>
      <c r="R3739">
        <v>73</v>
      </c>
      <c r="S3739">
        <v>51</v>
      </c>
      <c r="T3739">
        <v>92</v>
      </c>
      <c r="U3739">
        <v>32</v>
      </c>
      <c r="V3739">
        <v>77</v>
      </c>
      <c r="W3739">
        <v>23</v>
      </c>
      <c r="X3739">
        <v>72.714285714285708</v>
      </c>
      <c r="Y3739">
        <v>50.666666666666664</v>
      </c>
      <c r="Z3739">
        <v>58.166666666666664</v>
      </c>
      <c r="AA3739">
        <v>3806.3435714285715</v>
      </c>
      <c r="AB3739">
        <v>1</v>
      </c>
      <c r="AC3739" s="1">
        <v>0</v>
      </c>
    </row>
    <row r="3740" spans="1:29" x14ac:dyDescent="0.25">
      <c r="A3740" s="1">
        <v>170318227023</v>
      </c>
      <c r="B3740" s="1" t="s">
        <v>67</v>
      </c>
      <c r="C3740" s="1" t="s">
        <v>113</v>
      </c>
      <c r="D3740" s="1" t="s">
        <v>63</v>
      </c>
      <c r="E3740" t="s">
        <v>122</v>
      </c>
      <c r="F3740">
        <v>578</v>
      </c>
      <c r="G3740">
        <v>88</v>
      </c>
      <c r="H3740">
        <v>78</v>
      </c>
      <c r="I3740">
        <v>67</v>
      </c>
      <c r="J3740">
        <v>98</v>
      </c>
      <c r="K3740">
        <v>78</v>
      </c>
      <c r="L3740">
        <v>65</v>
      </c>
      <c r="M3740">
        <v>19</v>
      </c>
      <c r="N3740">
        <v>63</v>
      </c>
      <c r="P3740">
        <v>61</v>
      </c>
      <c r="Q3740">
        <v>21</v>
      </c>
      <c r="R3740">
        <v>67</v>
      </c>
      <c r="S3740">
        <v>68</v>
      </c>
      <c r="T3740">
        <v>96</v>
      </c>
      <c r="U3740">
        <v>83</v>
      </c>
      <c r="V3740">
        <v>92</v>
      </c>
      <c r="W3740">
        <v>8</v>
      </c>
      <c r="X3740">
        <v>72.714285714285708</v>
      </c>
      <c r="Y3740">
        <v>49</v>
      </c>
      <c r="Z3740">
        <v>66</v>
      </c>
      <c r="AA3740">
        <v>4282.6457142857143</v>
      </c>
      <c r="AB3740">
        <v>1</v>
      </c>
      <c r="AC3740" s="1">
        <v>0</v>
      </c>
    </row>
    <row r="3741" spans="1:29" x14ac:dyDescent="0.25">
      <c r="A3741" s="1">
        <v>170318228011</v>
      </c>
      <c r="B3741" s="1" t="s">
        <v>63</v>
      </c>
      <c r="C3741" s="1" t="s">
        <v>124</v>
      </c>
      <c r="D3741" s="1" t="s">
        <v>63</v>
      </c>
      <c r="E3741" t="s">
        <v>122</v>
      </c>
      <c r="F3741">
        <v>1882</v>
      </c>
      <c r="G3741">
        <v>88</v>
      </c>
      <c r="H3741">
        <v>82</v>
      </c>
      <c r="I3741">
        <v>65</v>
      </c>
      <c r="J3741">
        <v>89</v>
      </c>
      <c r="K3741">
        <v>78</v>
      </c>
      <c r="L3741">
        <v>65</v>
      </c>
      <c r="M3741">
        <v>29</v>
      </c>
      <c r="N3741">
        <v>62</v>
      </c>
      <c r="P3741">
        <v>65</v>
      </c>
      <c r="Q3741">
        <v>33</v>
      </c>
      <c r="R3741">
        <v>76</v>
      </c>
      <c r="S3741">
        <v>54</v>
      </c>
      <c r="T3741">
        <v>43</v>
      </c>
      <c r="U3741">
        <v>56</v>
      </c>
      <c r="V3741">
        <v>91</v>
      </c>
      <c r="W3741">
        <v>15</v>
      </c>
      <c r="X3741">
        <v>72.571428571428569</v>
      </c>
      <c r="Y3741">
        <v>52</v>
      </c>
      <c r="Z3741">
        <v>54.5</v>
      </c>
      <c r="AA3741">
        <v>3585.1657142857139</v>
      </c>
      <c r="AB3741">
        <v>0</v>
      </c>
      <c r="AC3741" s="1">
        <v>0</v>
      </c>
    </row>
    <row r="3742" spans="1:29" x14ac:dyDescent="0.25">
      <c r="A3742" s="1">
        <v>170318228012</v>
      </c>
      <c r="B3742" s="1" t="s">
        <v>66</v>
      </c>
      <c r="C3742" s="1" t="s">
        <v>124</v>
      </c>
      <c r="D3742" s="1" t="s">
        <v>63</v>
      </c>
      <c r="E3742" t="s">
        <v>122</v>
      </c>
      <c r="F3742">
        <v>1289</v>
      </c>
      <c r="G3742">
        <v>88</v>
      </c>
      <c r="H3742">
        <v>82</v>
      </c>
      <c r="I3742">
        <v>65</v>
      </c>
      <c r="J3742">
        <v>89</v>
      </c>
      <c r="K3742">
        <v>78</v>
      </c>
      <c r="L3742">
        <v>67</v>
      </c>
      <c r="M3742">
        <v>39</v>
      </c>
      <c r="N3742">
        <v>67</v>
      </c>
      <c r="P3742">
        <v>58</v>
      </c>
      <c r="Q3742">
        <v>13</v>
      </c>
      <c r="R3742">
        <v>75</v>
      </c>
      <c r="S3742">
        <v>11</v>
      </c>
      <c r="T3742">
        <v>48</v>
      </c>
      <c r="U3742">
        <v>45</v>
      </c>
      <c r="V3742">
        <v>64</v>
      </c>
      <c r="W3742">
        <v>29</v>
      </c>
      <c r="X3742">
        <v>70.714285714285708</v>
      </c>
      <c r="Y3742">
        <v>57.666666666666664</v>
      </c>
      <c r="Z3742">
        <v>41.666666666666664</v>
      </c>
      <c r="AA3742">
        <v>2767.0238095238096</v>
      </c>
      <c r="AB3742">
        <v>0</v>
      </c>
      <c r="AC3742" s="1">
        <v>0</v>
      </c>
    </row>
    <row r="3743" spans="1:29" x14ac:dyDescent="0.25">
      <c r="A3743" s="1">
        <v>170318228021</v>
      </c>
      <c r="B3743" s="1" t="s">
        <v>63</v>
      </c>
      <c r="C3743" s="1" t="s">
        <v>125</v>
      </c>
      <c r="D3743" s="1" t="s">
        <v>63</v>
      </c>
      <c r="E3743" t="s">
        <v>122</v>
      </c>
      <c r="F3743">
        <v>2156</v>
      </c>
      <c r="G3743">
        <v>87</v>
      </c>
      <c r="H3743">
        <v>80</v>
      </c>
      <c r="I3743">
        <v>65</v>
      </c>
      <c r="J3743">
        <v>98</v>
      </c>
      <c r="K3743">
        <v>78</v>
      </c>
      <c r="L3743">
        <v>67</v>
      </c>
      <c r="M3743">
        <v>24</v>
      </c>
      <c r="N3743">
        <v>69</v>
      </c>
      <c r="P3743">
        <v>48</v>
      </c>
      <c r="Q3743">
        <v>26</v>
      </c>
      <c r="R3743">
        <v>63</v>
      </c>
      <c r="S3743">
        <v>48</v>
      </c>
      <c r="T3743">
        <v>24</v>
      </c>
      <c r="U3743">
        <v>78</v>
      </c>
      <c r="V3743">
        <v>63</v>
      </c>
      <c r="W3743">
        <v>41</v>
      </c>
      <c r="X3743">
        <v>73.142857142857139</v>
      </c>
      <c r="Y3743">
        <v>53.333333333333336</v>
      </c>
      <c r="Z3743">
        <v>47.833333333333336</v>
      </c>
      <c r="AA3743">
        <v>3185.9733333333334</v>
      </c>
      <c r="AB3743">
        <v>0</v>
      </c>
      <c r="AC3743" s="1">
        <v>0</v>
      </c>
    </row>
    <row r="3744" spans="1:29" x14ac:dyDescent="0.25">
      <c r="A3744" s="1">
        <v>170318228022</v>
      </c>
      <c r="B3744" s="1" t="s">
        <v>66</v>
      </c>
      <c r="C3744" s="1" t="s">
        <v>125</v>
      </c>
      <c r="D3744" s="1" t="s">
        <v>63</v>
      </c>
      <c r="E3744" t="s">
        <v>122</v>
      </c>
      <c r="F3744">
        <v>704</v>
      </c>
      <c r="G3744">
        <v>87</v>
      </c>
      <c r="H3744">
        <v>80</v>
      </c>
      <c r="I3744">
        <v>65</v>
      </c>
      <c r="J3744">
        <v>98</v>
      </c>
      <c r="K3744">
        <v>78</v>
      </c>
      <c r="L3744">
        <v>69</v>
      </c>
      <c r="M3744">
        <v>36</v>
      </c>
      <c r="N3744">
        <v>76</v>
      </c>
      <c r="P3744">
        <v>39</v>
      </c>
      <c r="Q3744">
        <v>31</v>
      </c>
      <c r="R3744">
        <v>0</v>
      </c>
      <c r="S3744">
        <v>67</v>
      </c>
      <c r="T3744">
        <v>67</v>
      </c>
      <c r="U3744">
        <v>92</v>
      </c>
      <c r="V3744">
        <v>69</v>
      </c>
      <c r="W3744">
        <v>82</v>
      </c>
      <c r="X3744">
        <v>79.857142857142861</v>
      </c>
      <c r="Y3744">
        <v>60.333333333333336</v>
      </c>
      <c r="Z3744">
        <v>49.333333333333336</v>
      </c>
      <c r="AA3744">
        <v>3621.7714285714292</v>
      </c>
      <c r="AB3744">
        <v>0</v>
      </c>
      <c r="AC3744" s="1">
        <v>0</v>
      </c>
    </row>
    <row r="3745" spans="1:29" x14ac:dyDescent="0.25">
      <c r="A3745" s="1">
        <v>170318228023</v>
      </c>
      <c r="B3745" s="1" t="s">
        <v>67</v>
      </c>
      <c r="C3745" s="1" t="s">
        <v>125</v>
      </c>
      <c r="D3745" s="1" t="s">
        <v>63</v>
      </c>
      <c r="E3745" t="s">
        <v>122</v>
      </c>
      <c r="F3745">
        <v>755</v>
      </c>
      <c r="G3745">
        <v>87</v>
      </c>
      <c r="H3745">
        <v>80</v>
      </c>
      <c r="I3745">
        <v>65</v>
      </c>
      <c r="J3745">
        <v>98</v>
      </c>
      <c r="K3745">
        <v>78</v>
      </c>
      <c r="L3745">
        <v>69</v>
      </c>
      <c r="M3745">
        <v>49</v>
      </c>
      <c r="N3745">
        <v>73</v>
      </c>
      <c r="P3745">
        <v>51</v>
      </c>
      <c r="Q3745">
        <v>37</v>
      </c>
      <c r="R3745">
        <v>68</v>
      </c>
      <c r="S3745">
        <v>54</v>
      </c>
      <c r="T3745">
        <v>92</v>
      </c>
      <c r="U3745">
        <v>69</v>
      </c>
      <c r="V3745">
        <v>81</v>
      </c>
      <c r="W3745">
        <v>91</v>
      </c>
      <c r="X3745">
        <v>82.857142857142861</v>
      </c>
      <c r="Y3745">
        <v>63.666666666666664</v>
      </c>
      <c r="Z3745">
        <v>61.833333333333336</v>
      </c>
      <c r="AA3745">
        <v>4731.7516666666679</v>
      </c>
      <c r="AB3745">
        <v>1</v>
      </c>
      <c r="AC3745" s="1">
        <v>0</v>
      </c>
    </row>
    <row r="3746" spans="1:29" x14ac:dyDescent="0.25">
      <c r="A3746" s="1">
        <v>170318229001</v>
      </c>
      <c r="B3746" s="1" t="s">
        <v>63</v>
      </c>
      <c r="C3746" s="1" t="s">
        <v>77</v>
      </c>
      <c r="D3746" s="1" t="s">
        <v>63</v>
      </c>
      <c r="E3746" t="s">
        <v>122</v>
      </c>
      <c r="F3746">
        <v>1966</v>
      </c>
      <c r="G3746">
        <v>93</v>
      </c>
      <c r="H3746">
        <v>77</v>
      </c>
      <c r="I3746">
        <v>82</v>
      </c>
      <c r="J3746">
        <v>98</v>
      </c>
      <c r="K3746">
        <v>96</v>
      </c>
      <c r="L3746">
        <v>71</v>
      </c>
      <c r="M3746">
        <v>94</v>
      </c>
      <c r="N3746">
        <v>81</v>
      </c>
      <c r="P3746">
        <v>50</v>
      </c>
      <c r="Q3746">
        <v>35</v>
      </c>
      <c r="R3746">
        <v>96</v>
      </c>
      <c r="S3746">
        <v>61</v>
      </c>
      <c r="T3746">
        <v>27</v>
      </c>
      <c r="U3746">
        <v>59</v>
      </c>
      <c r="V3746">
        <v>83</v>
      </c>
      <c r="W3746">
        <v>57</v>
      </c>
      <c r="X3746">
        <v>83.714285714285708</v>
      </c>
      <c r="Y3746">
        <v>82</v>
      </c>
      <c r="Z3746">
        <v>54.666666666666664</v>
      </c>
      <c r="AA3746">
        <v>4545.4552380952382</v>
      </c>
      <c r="AB3746">
        <v>1</v>
      </c>
      <c r="AC3746" s="1">
        <v>0</v>
      </c>
    </row>
    <row r="3747" spans="1:29" x14ac:dyDescent="0.25">
      <c r="A3747" s="1">
        <v>170318230011</v>
      </c>
      <c r="B3747" s="1" t="s">
        <v>63</v>
      </c>
      <c r="C3747" s="1" t="s">
        <v>78</v>
      </c>
      <c r="D3747" s="1" t="s">
        <v>63</v>
      </c>
      <c r="E3747" t="s">
        <v>122</v>
      </c>
      <c r="F3747">
        <v>1795</v>
      </c>
      <c r="G3747">
        <v>92</v>
      </c>
      <c r="H3747">
        <v>82</v>
      </c>
      <c r="I3747">
        <v>68</v>
      </c>
      <c r="J3747">
        <v>89</v>
      </c>
      <c r="K3747">
        <v>78</v>
      </c>
      <c r="L3747">
        <v>72</v>
      </c>
      <c r="M3747">
        <v>55</v>
      </c>
      <c r="N3747">
        <v>73</v>
      </c>
      <c r="O3747">
        <v>45</v>
      </c>
      <c r="P3747">
        <v>42</v>
      </c>
      <c r="Q3747">
        <v>88</v>
      </c>
      <c r="R3747">
        <v>82</v>
      </c>
      <c r="S3747">
        <v>77</v>
      </c>
      <c r="T3747">
        <v>72</v>
      </c>
      <c r="U3747">
        <v>96</v>
      </c>
      <c r="V3747">
        <v>98</v>
      </c>
      <c r="W3747">
        <v>11</v>
      </c>
      <c r="X3747">
        <v>74</v>
      </c>
      <c r="Y3747">
        <v>61.25</v>
      </c>
      <c r="Z3747">
        <v>76.166666666666671</v>
      </c>
      <c r="AA3747">
        <v>5315.8620833333343</v>
      </c>
      <c r="AB3747">
        <v>1</v>
      </c>
      <c r="AC3747" s="1">
        <v>0</v>
      </c>
    </row>
    <row r="3748" spans="1:29" x14ac:dyDescent="0.25">
      <c r="A3748" s="1">
        <v>170318230012</v>
      </c>
      <c r="B3748" s="1" t="s">
        <v>66</v>
      </c>
      <c r="C3748" s="1" t="s">
        <v>78</v>
      </c>
      <c r="D3748" s="1" t="s">
        <v>63</v>
      </c>
      <c r="E3748" t="s">
        <v>122</v>
      </c>
      <c r="F3748">
        <v>883</v>
      </c>
      <c r="G3748">
        <v>92</v>
      </c>
      <c r="H3748">
        <v>82</v>
      </c>
      <c r="I3748">
        <v>68</v>
      </c>
      <c r="J3748">
        <v>89</v>
      </c>
      <c r="K3748">
        <v>78</v>
      </c>
      <c r="L3748">
        <v>70</v>
      </c>
      <c r="M3748">
        <v>45</v>
      </c>
      <c r="N3748">
        <v>56</v>
      </c>
      <c r="O3748">
        <v>52</v>
      </c>
      <c r="P3748">
        <v>73</v>
      </c>
      <c r="Q3748">
        <v>85</v>
      </c>
      <c r="R3748">
        <v>80</v>
      </c>
      <c r="S3748">
        <v>0</v>
      </c>
      <c r="T3748">
        <v>88</v>
      </c>
      <c r="U3748">
        <v>25</v>
      </c>
      <c r="V3748">
        <v>98</v>
      </c>
      <c r="W3748">
        <v>25</v>
      </c>
      <c r="X3748">
        <v>76</v>
      </c>
      <c r="Y3748">
        <v>55.75</v>
      </c>
      <c r="Z3748">
        <v>58.5</v>
      </c>
      <c r="AA3748">
        <v>4055.0737499999996</v>
      </c>
      <c r="AB3748">
        <v>1</v>
      </c>
      <c r="AC3748" s="1">
        <v>0</v>
      </c>
    </row>
    <row r="3749" spans="1:29" x14ac:dyDescent="0.25">
      <c r="A3749" s="1">
        <v>170318230013</v>
      </c>
      <c r="B3749" s="1" t="s">
        <v>67</v>
      </c>
      <c r="C3749" s="1" t="s">
        <v>78</v>
      </c>
      <c r="D3749" s="1" t="s">
        <v>63</v>
      </c>
      <c r="E3749" t="s">
        <v>122</v>
      </c>
      <c r="F3749">
        <v>499</v>
      </c>
      <c r="G3749">
        <v>92</v>
      </c>
      <c r="H3749">
        <v>82</v>
      </c>
      <c r="I3749">
        <v>68</v>
      </c>
      <c r="J3749">
        <v>89</v>
      </c>
      <c r="K3749">
        <v>78</v>
      </c>
      <c r="L3749">
        <v>68</v>
      </c>
      <c r="M3749">
        <v>47</v>
      </c>
      <c r="N3749">
        <v>59</v>
      </c>
      <c r="P3749">
        <v>56</v>
      </c>
      <c r="Q3749">
        <v>68</v>
      </c>
      <c r="R3749">
        <v>0</v>
      </c>
      <c r="S3749">
        <v>76</v>
      </c>
      <c r="T3749">
        <v>78</v>
      </c>
      <c r="U3749">
        <v>52</v>
      </c>
      <c r="V3749">
        <v>92</v>
      </c>
      <c r="W3749">
        <v>21</v>
      </c>
      <c r="X3749">
        <v>74.571428571428569</v>
      </c>
      <c r="Y3749">
        <v>58</v>
      </c>
      <c r="Z3749">
        <v>55</v>
      </c>
      <c r="AA3749">
        <v>3800.6571428571433</v>
      </c>
      <c r="AB3749">
        <v>1</v>
      </c>
      <c r="AC3749" s="1">
        <v>0</v>
      </c>
    </row>
    <row r="3750" spans="1:29" x14ac:dyDescent="0.25">
      <c r="A3750" s="1">
        <v>170318230014</v>
      </c>
      <c r="B3750" s="1" t="s">
        <v>68</v>
      </c>
      <c r="C3750" s="1" t="s">
        <v>78</v>
      </c>
      <c r="D3750" s="1" t="s">
        <v>63</v>
      </c>
      <c r="E3750" t="s">
        <v>122</v>
      </c>
      <c r="F3750">
        <v>2100</v>
      </c>
      <c r="G3750">
        <v>92</v>
      </c>
      <c r="H3750">
        <v>82</v>
      </c>
      <c r="I3750">
        <v>68</v>
      </c>
      <c r="J3750">
        <v>89</v>
      </c>
      <c r="K3750">
        <v>78</v>
      </c>
      <c r="L3750">
        <v>68</v>
      </c>
      <c r="M3750">
        <v>40</v>
      </c>
      <c r="N3750">
        <v>56</v>
      </c>
      <c r="O3750">
        <v>47</v>
      </c>
      <c r="P3750">
        <v>54</v>
      </c>
      <c r="Q3750">
        <v>43</v>
      </c>
      <c r="R3750">
        <v>0</v>
      </c>
      <c r="S3750">
        <v>14</v>
      </c>
      <c r="T3750">
        <v>64</v>
      </c>
      <c r="U3750">
        <v>18</v>
      </c>
      <c r="V3750">
        <v>89</v>
      </c>
      <c r="W3750">
        <v>30</v>
      </c>
      <c r="X3750">
        <v>75.428571428571431</v>
      </c>
      <c r="Y3750">
        <v>52.75</v>
      </c>
      <c r="Z3750">
        <v>32.166666666666664</v>
      </c>
      <c r="AA3750">
        <v>2185.5526785714287</v>
      </c>
      <c r="AB3750">
        <v>0</v>
      </c>
      <c r="AC3750" s="1">
        <v>0</v>
      </c>
    </row>
    <row r="3751" spans="1:29" x14ac:dyDescent="0.25">
      <c r="A3751" s="1">
        <v>170318230015</v>
      </c>
      <c r="B3751" s="1" t="s">
        <v>69</v>
      </c>
      <c r="C3751" s="1" t="s">
        <v>78</v>
      </c>
      <c r="D3751" s="1" t="s">
        <v>63</v>
      </c>
      <c r="E3751" t="s">
        <v>122</v>
      </c>
      <c r="F3751">
        <v>1610</v>
      </c>
      <c r="G3751">
        <v>92</v>
      </c>
      <c r="H3751">
        <v>82</v>
      </c>
      <c r="I3751">
        <v>68</v>
      </c>
      <c r="J3751">
        <v>89</v>
      </c>
      <c r="K3751">
        <v>78</v>
      </c>
      <c r="L3751">
        <v>67</v>
      </c>
      <c r="M3751">
        <v>39</v>
      </c>
      <c r="N3751">
        <v>57</v>
      </c>
      <c r="P3751">
        <v>73</v>
      </c>
      <c r="Q3751">
        <v>42</v>
      </c>
      <c r="R3751">
        <v>97</v>
      </c>
      <c r="S3751">
        <v>13</v>
      </c>
      <c r="T3751">
        <v>87</v>
      </c>
      <c r="U3751">
        <v>68</v>
      </c>
      <c r="V3751">
        <v>30</v>
      </c>
      <c r="W3751">
        <v>36</v>
      </c>
      <c r="X3751">
        <v>67.857142857142861</v>
      </c>
      <c r="Y3751">
        <v>54.333333333333336</v>
      </c>
      <c r="Z3751">
        <v>63.333333333333336</v>
      </c>
      <c r="AA3751">
        <v>4014.9714285714294</v>
      </c>
      <c r="AB3751">
        <v>1</v>
      </c>
      <c r="AC3751" s="1">
        <v>0</v>
      </c>
    </row>
    <row r="3752" spans="1:29" x14ac:dyDescent="0.25">
      <c r="A3752" s="1">
        <v>170318230021</v>
      </c>
      <c r="B3752" s="1" t="s">
        <v>63</v>
      </c>
      <c r="C3752" s="1" t="s">
        <v>79</v>
      </c>
      <c r="D3752" s="1" t="s">
        <v>63</v>
      </c>
      <c r="E3752" t="s">
        <v>122</v>
      </c>
      <c r="F3752">
        <v>993</v>
      </c>
      <c r="G3752">
        <v>91</v>
      </c>
      <c r="H3752">
        <v>83</v>
      </c>
      <c r="I3752">
        <v>67</v>
      </c>
      <c r="J3752">
        <v>89</v>
      </c>
      <c r="K3752">
        <v>78</v>
      </c>
      <c r="L3752">
        <v>67</v>
      </c>
      <c r="M3752">
        <v>24</v>
      </c>
      <c r="N3752">
        <v>54</v>
      </c>
      <c r="O3752">
        <v>53</v>
      </c>
      <c r="P3752">
        <v>31</v>
      </c>
      <c r="Q3752">
        <v>67</v>
      </c>
      <c r="R3752">
        <v>0</v>
      </c>
      <c r="S3752">
        <v>54</v>
      </c>
      <c r="T3752">
        <v>18</v>
      </c>
      <c r="U3752">
        <v>86</v>
      </c>
      <c r="V3752">
        <v>63</v>
      </c>
      <c r="W3752">
        <v>86</v>
      </c>
      <c r="X3752">
        <v>79.571428571428569</v>
      </c>
      <c r="Y3752">
        <v>49.5</v>
      </c>
      <c r="Z3752">
        <v>42.666666666666664</v>
      </c>
      <c r="AA3752">
        <v>2971.6419047619047</v>
      </c>
      <c r="AB3752">
        <v>0</v>
      </c>
      <c r="AC3752" s="1">
        <v>0</v>
      </c>
    </row>
    <row r="3753" spans="1:29" x14ac:dyDescent="0.25">
      <c r="A3753" s="1">
        <v>170318230022</v>
      </c>
      <c r="B3753" s="1" t="s">
        <v>66</v>
      </c>
      <c r="C3753" s="1" t="s">
        <v>79</v>
      </c>
      <c r="D3753" s="1" t="s">
        <v>63</v>
      </c>
      <c r="E3753" t="s">
        <v>122</v>
      </c>
      <c r="F3753">
        <v>1165</v>
      </c>
      <c r="G3753">
        <v>91</v>
      </c>
      <c r="H3753">
        <v>83</v>
      </c>
      <c r="I3753">
        <v>67</v>
      </c>
      <c r="J3753">
        <v>89</v>
      </c>
      <c r="K3753">
        <v>78</v>
      </c>
      <c r="L3753">
        <v>65</v>
      </c>
      <c r="M3753">
        <v>17</v>
      </c>
      <c r="N3753">
        <v>54</v>
      </c>
      <c r="O3753">
        <v>52</v>
      </c>
      <c r="P3753">
        <v>44</v>
      </c>
      <c r="Q3753">
        <v>23</v>
      </c>
      <c r="R3753">
        <v>94</v>
      </c>
      <c r="S3753">
        <v>22</v>
      </c>
      <c r="T3753">
        <v>50</v>
      </c>
      <c r="U3753">
        <v>43</v>
      </c>
      <c r="V3753">
        <v>14</v>
      </c>
      <c r="W3753">
        <v>42</v>
      </c>
      <c r="X3753">
        <v>66.285714285714292</v>
      </c>
      <c r="Y3753">
        <v>47</v>
      </c>
      <c r="Z3753">
        <v>46</v>
      </c>
      <c r="AA3753">
        <v>2756.3857142857146</v>
      </c>
      <c r="AB3753">
        <v>0</v>
      </c>
      <c r="AC3753" s="1">
        <v>0</v>
      </c>
    </row>
    <row r="3754" spans="1:29" x14ac:dyDescent="0.25">
      <c r="A3754" s="1">
        <v>170318230023</v>
      </c>
      <c r="B3754" s="1" t="s">
        <v>67</v>
      </c>
      <c r="C3754" s="1" t="s">
        <v>79</v>
      </c>
      <c r="D3754" s="1" t="s">
        <v>63</v>
      </c>
      <c r="E3754" t="s">
        <v>122</v>
      </c>
      <c r="F3754">
        <v>1828</v>
      </c>
      <c r="G3754">
        <v>91</v>
      </c>
      <c r="H3754">
        <v>83</v>
      </c>
      <c r="I3754">
        <v>67</v>
      </c>
      <c r="J3754">
        <v>89</v>
      </c>
      <c r="K3754">
        <v>78</v>
      </c>
      <c r="L3754">
        <v>63</v>
      </c>
      <c r="M3754">
        <v>16</v>
      </c>
      <c r="N3754">
        <v>48</v>
      </c>
      <c r="O3754">
        <v>39</v>
      </c>
      <c r="P3754">
        <v>44</v>
      </c>
      <c r="Q3754">
        <v>93</v>
      </c>
      <c r="R3754">
        <v>94</v>
      </c>
      <c r="S3754">
        <v>72</v>
      </c>
      <c r="T3754">
        <v>99</v>
      </c>
      <c r="U3754">
        <v>5</v>
      </c>
      <c r="V3754">
        <v>13</v>
      </c>
      <c r="W3754">
        <v>26</v>
      </c>
      <c r="X3754">
        <v>63.857142857142854</v>
      </c>
      <c r="Y3754">
        <v>41.5</v>
      </c>
      <c r="Z3754">
        <v>67.833333333333329</v>
      </c>
      <c r="AA3754">
        <v>3831.1782142857141</v>
      </c>
      <c r="AB3754">
        <v>1</v>
      </c>
      <c r="AC3754" s="1">
        <v>0</v>
      </c>
    </row>
    <row r="3755" spans="1:29" x14ac:dyDescent="0.25">
      <c r="A3755" s="1">
        <v>170318230024</v>
      </c>
      <c r="B3755" s="1" t="s">
        <v>68</v>
      </c>
      <c r="C3755" s="1" t="s">
        <v>79</v>
      </c>
      <c r="D3755" s="1" t="s">
        <v>63</v>
      </c>
      <c r="E3755" t="s">
        <v>122</v>
      </c>
      <c r="F3755">
        <v>1250</v>
      </c>
      <c r="G3755">
        <v>91</v>
      </c>
      <c r="H3755">
        <v>83</v>
      </c>
      <c r="I3755">
        <v>67</v>
      </c>
      <c r="J3755">
        <v>89</v>
      </c>
      <c r="K3755">
        <v>78</v>
      </c>
      <c r="L3755">
        <v>64</v>
      </c>
      <c r="M3755">
        <v>18</v>
      </c>
      <c r="N3755">
        <v>50</v>
      </c>
      <c r="O3755">
        <v>54</v>
      </c>
      <c r="P3755">
        <v>53</v>
      </c>
      <c r="Q3755">
        <v>55</v>
      </c>
      <c r="R3755">
        <v>82</v>
      </c>
      <c r="S3755">
        <v>65</v>
      </c>
      <c r="T3755">
        <v>29</v>
      </c>
      <c r="U3755">
        <v>68</v>
      </c>
      <c r="V3755">
        <v>73</v>
      </c>
      <c r="W3755">
        <v>58</v>
      </c>
      <c r="X3755">
        <v>77</v>
      </c>
      <c r="Y3755">
        <v>46.5</v>
      </c>
      <c r="Z3755">
        <v>58.666666666666664</v>
      </c>
      <c r="AA3755">
        <v>3926.8533333333335</v>
      </c>
      <c r="AB3755">
        <v>1</v>
      </c>
      <c r="AC3755" s="1">
        <v>0</v>
      </c>
    </row>
    <row r="3756" spans="1:29" x14ac:dyDescent="0.25">
      <c r="A3756" s="1">
        <v>170318231011</v>
      </c>
      <c r="B3756" s="1" t="s">
        <v>63</v>
      </c>
      <c r="C3756" s="1" t="s">
        <v>86</v>
      </c>
      <c r="D3756" s="1" t="s">
        <v>63</v>
      </c>
      <c r="E3756" t="s">
        <v>122</v>
      </c>
      <c r="F3756">
        <v>897</v>
      </c>
      <c r="G3756">
        <v>91</v>
      </c>
      <c r="H3756">
        <v>85</v>
      </c>
      <c r="I3756">
        <v>66</v>
      </c>
      <c r="J3756">
        <v>89</v>
      </c>
      <c r="K3756">
        <v>78</v>
      </c>
      <c r="L3756">
        <v>72</v>
      </c>
      <c r="M3756">
        <v>36</v>
      </c>
      <c r="N3756">
        <v>55</v>
      </c>
      <c r="O3756">
        <v>56</v>
      </c>
      <c r="P3756">
        <v>9</v>
      </c>
      <c r="Q3756">
        <v>78</v>
      </c>
      <c r="R3756">
        <v>62</v>
      </c>
      <c r="S3756">
        <v>68</v>
      </c>
      <c r="T3756">
        <v>94</v>
      </c>
      <c r="U3756">
        <v>11</v>
      </c>
      <c r="V3756">
        <v>94</v>
      </c>
      <c r="W3756">
        <v>17</v>
      </c>
      <c r="X3756">
        <v>74.285714285714292</v>
      </c>
      <c r="Y3756">
        <v>54.75</v>
      </c>
      <c r="Z3756">
        <v>53.666666666666664</v>
      </c>
      <c r="AA3756">
        <v>3640.689166666667</v>
      </c>
      <c r="AB3756">
        <v>1</v>
      </c>
      <c r="AC3756" s="1">
        <v>0</v>
      </c>
    </row>
    <row r="3757" spans="1:29" x14ac:dyDescent="0.25">
      <c r="A3757" s="1">
        <v>170318231012</v>
      </c>
      <c r="B3757" s="1" t="s">
        <v>66</v>
      </c>
      <c r="C3757" s="1" t="s">
        <v>86</v>
      </c>
      <c r="D3757" s="1" t="s">
        <v>63</v>
      </c>
      <c r="E3757" t="s">
        <v>122</v>
      </c>
      <c r="F3757">
        <v>605</v>
      </c>
      <c r="G3757">
        <v>91</v>
      </c>
      <c r="H3757">
        <v>85</v>
      </c>
      <c r="I3757">
        <v>66</v>
      </c>
      <c r="J3757">
        <v>89</v>
      </c>
      <c r="K3757">
        <v>78</v>
      </c>
      <c r="L3757">
        <v>71</v>
      </c>
      <c r="M3757">
        <v>44</v>
      </c>
      <c r="N3757">
        <v>56</v>
      </c>
      <c r="O3757">
        <v>54</v>
      </c>
      <c r="P3757">
        <v>38</v>
      </c>
      <c r="Q3757">
        <v>91</v>
      </c>
      <c r="R3757">
        <v>93</v>
      </c>
      <c r="S3757">
        <v>61</v>
      </c>
      <c r="T3757">
        <v>0</v>
      </c>
      <c r="U3757">
        <v>70</v>
      </c>
      <c r="V3757">
        <v>96</v>
      </c>
      <c r="W3757">
        <v>38</v>
      </c>
      <c r="X3757">
        <v>77.571428571428569</v>
      </c>
      <c r="Y3757">
        <v>56.25</v>
      </c>
      <c r="Z3757">
        <v>58.833333333333336</v>
      </c>
      <c r="AA3757">
        <v>4149.8301785714293</v>
      </c>
      <c r="AB3757">
        <v>1</v>
      </c>
      <c r="AC3757" s="1">
        <v>0</v>
      </c>
    </row>
    <row r="3758" spans="1:29" x14ac:dyDescent="0.25">
      <c r="A3758" s="1">
        <v>170318231013</v>
      </c>
      <c r="B3758" s="1" t="s">
        <v>67</v>
      </c>
      <c r="C3758" s="1" t="s">
        <v>86</v>
      </c>
      <c r="D3758" s="1" t="s">
        <v>63</v>
      </c>
      <c r="E3758" t="s">
        <v>122</v>
      </c>
      <c r="F3758">
        <v>552</v>
      </c>
      <c r="G3758">
        <v>91</v>
      </c>
      <c r="H3758">
        <v>85</v>
      </c>
      <c r="I3758">
        <v>66</v>
      </c>
      <c r="J3758">
        <v>89</v>
      </c>
      <c r="K3758">
        <v>78</v>
      </c>
      <c r="L3758">
        <v>71</v>
      </c>
      <c r="M3758">
        <v>20</v>
      </c>
      <c r="N3758">
        <v>50</v>
      </c>
      <c r="O3758">
        <v>57</v>
      </c>
      <c r="P3758">
        <v>61</v>
      </c>
      <c r="Q3758">
        <v>84</v>
      </c>
      <c r="R3758">
        <v>77</v>
      </c>
      <c r="S3758">
        <v>67</v>
      </c>
      <c r="T3758">
        <v>96</v>
      </c>
      <c r="U3758">
        <v>9</v>
      </c>
      <c r="V3758">
        <v>79</v>
      </c>
      <c r="W3758">
        <v>22</v>
      </c>
      <c r="X3758">
        <v>72.857142857142861</v>
      </c>
      <c r="Y3758">
        <v>49.5</v>
      </c>
      <c r="Z3758">
        <v>65.666666666666671</v>
      </c>
      <c r="AA3758">
        <v>4278.1364285714299</v>
      </c>
      <c r="AB3758">
        <v>1</v>
      </c>
      <c r="AC3758" s="1">
        <v>0</v>
      </c>
    </row>
    <row r="3759" spans="1:29" x14ac:dyDescent="0.25">
      <c r="A3759" s="1">
        <v>170318231014</v>
      </c>
      <c r="B3759" s="1" t="s">
        <v>68</v>
      </c>
      <c r="C3759" s="1" t="s">
        <v>86</v>
      </c>
      <c r="D3759" s="1" t="s">
        <v>63</v>
      </c>
      <c r="E3759" t="s">
        <v>122</v>
      </c>
      <c r="F3759">
        <v>678</v>
      </c>
      <c r="G3759">
        <v>91</v>
      </c>
      <c r="H3759">
        <v>85</v>
      </c>
      <c r="I3759">
        <v>66</v>
      </c>
      <c r="J3759">
        <v>89</v>
      </c>
      <c r="K3759">
        <v>78</v>
      </c>
      <c r="L3759">
        <v>71</v>
      </c>
      <c r="M3759">
        <v>16</v>
      </c>
      <c r="N3759">
        <v>49</v>
      </c>
      <c r="O3759">
        <v>62</v>
      </c>
      <c r="P3759">
        <v>38</v>
      </c>
      <c r="Q3759">
        <v>62</v>
      </c>
      <c r="R3759">
        <v>0</v>
      </c>
      <c r="S3759">
        <v>42</v>
      </c>
      <c r="T3759">
        <v>19</v>
      </c>
      <c r="U3759">
        <v>81</v>
      </c>
      <c r="V3759">
        <v>89</v>
      </c>
      <c r="W3759">
        <v>52</v>
      </c>
      <c r="X3759">
        <v>78.571428571428569</v>
      </c>
      <c r="Y3759">
        <v>49.5</v>
      </c>
      <c r="Z3759">
        <v>40.333333333333336</v>
      </c>
      <c r="AA3759">
        <v>2782.1069047619053</v>
      </c>
      <c r="AB3759">
        <v>0</v>
      </c>
      <c r="AC3759" s="1">
        <v>0</v>
      </c>
    </row>
    <row r="3760" spans="1:29" x14ac:dyDescent="0.25">
      <c r="A3760" s="1">
        <v>170318231015</v>
      </c>
      <c r="B3760" s="1" t="s">
        <v>69</v>
      </c>
      <c r="C3760" s="1" t="s">
        <v>86</v>
      </c>
      <c r="D3760" s="1" t="s">
        <v>63</v>
      </c>
      <c r="E3760" t="s">
        <v>122</v>
      </c>
      <c r="F3760">
        <v>1329</v>
      </c>
      <c r="G3760">
        <v>91</v>
      </c>
      <c r="H3760">
        <v>85</v>
      </c>
      <c r="I3760">
        <v>66</v>
      </c>
      <c r="J3760">
        <v>89</v>
      </c>
      <c r="K3760">
        <v>78</v>
      </c>
      <c r="L3760">
        <v>71</v>
      </c>
      <c r="M3760">
        <v>13</v>
      </c>
      <c r="N3760">
        <v>49</v>
      </c>
      <c r="O3760">
        <v>69</v>
      </c>
      <c r="P3760">
        <v>57</v>
      </c>
      <c r="Q3760">
        <v>27</v>
      </c>
      <c r="R3760">
        <v>78</v>
      </c>
      <c r="S3760">
        <v>65</v>
      </c>
      <c r="T3760">
        <v>42</v>
      </c>
      <c r="U3760">
        <v>52</v>
      </c>
      <c r="V3760">
        <v>78</v>
      </c>
      <c r="W3760">
        <v>75</v>
      </c>
      <c r="X3760">
        <v>80.285714285714292</v>
      </c>
      <c r="Y3760">
        <v>50.5</v>
      </c>
      <c r="Z3760">
        <v>53.5</v>
      </c>
      <c r="AA3760">
        <v>3769.4189285714288</v>
      </c>
      <c r="AB3760">
        <v>1</v>
      </c>
      <c r="AC3760" s="1">
        <v>0</v>
      </c>
    </row>
    <row r="3761" spans="1:29" x14ac:dyDescent="0.25">
      <c r="A3761" s="1">
        <v>170318231021</v>
      </c>
      <c r="B3761" s="1" t="s">
        <v>63</v>
      </c>
      <c r="C3761" s="1" t="s">
        <v>89</v>
      </c>
      <c r="D3761" s="1" t="s">
        <v>63</v>
      </c>
      <c r="E3761" t="s">
        <v>122</v>
      </c>
      <c r="F3761">
        <v>2097</v>
      </c>
      <c r="G3761">
        <v>91</v>
      </c>
      <c r="H3761">
        <v>85</v>
      </c>
      <c r="I3761">
        <v>65</v>
      </c>
      <c r="J3761">
        <v>89</v>
      </c>
      <c r="K3761">
        <v>78</v>
      </c>
      <c r="L3761">
        <v>69</v>
      </c>
      <c r="M3761">
        <v>18</v>
      </c>
      <c r="N3761">
        <v>48</v>
      </c>
      <c r="O3761">
        <v>57</v>
      </c>
      <c r="P3761">
        <v>60</v>
      </c>
      <c r="Q3761">
        <v>80</v>
      </c>
      <c r="R3761">
        <v>80</v>
      </c>
      <c r="S3761">
        <v>71</v>
      </c>
      <c r="T3761">
        <v>66</v>
      </c>
      <c r="U3761">
        <v>37</v>
      </c>
      <c r="V3761">
        <v>97</v>
      </c>
      <c r="W3761">
        <v>38</v>
      </c>
      <c r="X3761">
        <v>77.571428571428569</v>
      </c>
      <c r="Y3761">
        <v>48</v>
      </c>
      <c r="Z3761">
        <v>65.666666666666671</v>
      </c>
      <c r="AA3761">
        <v>4453.0442857142862</v>
      </c>
      <c r="AB3761">
        <v>1</v>
      </c>
      <c r="AC3761" s="1">
        <v>0</v>
      </c>
    </row>
    <row r="3762" spans="1:29" x14ac:dyDescent="0.25">
      <c r="A3762" s="1">
        <v>170318231022</v>
      </c>
      <c r="B3762" s="1" t="s">
        <v>66</v>
      </c>
      <c r="C3762" s="1" t="s">
        <v>89</v>
      </c>
      <c r="D3762" s="1" t="s">
        <v>63</v>
      </c>
      <c r="E3762" t="s">
        <v>122</v>
      </c>
      <c r="F3762">
        <v>1736</v>
      </c>
      <c r="G3762">
        <v>91</v>
      </c>
      <c r="H3762">
        <v>85</v>
      </c>
      <c r="I3762">
        <v>65</v>
      </c>
      <c r="J3762">
        <v>89</v>
      </c>
      <c r="K3762">
        <v>78</v>
      </c>
      <c r="L3762">
        <v>68</v>
      </c>
      <c r="M3762">
        <v>15</v>
      </c>
      <c r="N3762">
        <v>48</v>
      </c>
      <c r="O3762">
        <v>68</v>
      </c>
      <c r="P3762">
        <v>12</v>
      </c>
      <c r="Q3762">
        <v>26</v>
      </c>
      <c r="R3762">
        <v>71</v>
      </c>
      <c r="S3762">
        <v>56</v>
      </c>
      <c r="T3762">
        <v>24</v>
      </c>
      <c r="U3762">
        <v>67</v>
      </c>
      <c r="V3762">
        <v>96</v>
      </c>
      <c r="W3762">
        <v>69</v>
      </c>
      <c r="X3762">
        <v>81.857142857142861</v>
      </c>
      <c r="Y3762">
        <v>49.75</v>
      </c>
      <c r="Z3762">
        <v>42.666666666666664</v>
      </c>
      <c r="AA3762">
        <v>3040.5028571428575</v>
      </c>
      <c r="AB3762">
        <v>0</v>
      </c>
      <c r="AC3762" s="1">
        <v>0</v>
      </c>
    </row>
    <row r="3763" spans="1:29" x14ac:dyDescent="0.25">
      <c r="A3763" s="1">
        <v>170318232001</v>
      </c>
      <c r="B3763" s="1" t="s">
        <v>63</v>
      </c>
      <c r="C3763" s="1" t="s">
        <v>80</v>
      </c>
      <c r="D3763" s="1" t="s">
        <v>63</v>
      </c>
      <c r="E3763" t="s">
        <v>122</v>
      </c>
      <c r="F3763">
        <v>2111</v>
      </c>
      <c r="G3763">
        <v>89</v>
      </c>
      <c r="H3763">
        <v>86</v>
      </c>
      <c r="I3763">
        <v>68</v>
      </c>
      <c r="J3763">
        <v>89</v>
      </c>
      <c r="K3763">
        <v>78</v>
      </c>
      <c r="L3763">
        <v>63</v>
      </c>
      <c r="M3763">
        <v>43</v>
      </c>
      <c r="N3763">
        <v>59</v>
      </c>
      <c r="O3763">
        <v>55</v>
      </c>
      <c r="P3763">
        <v>54</v>
      </c>
      <c r="Q3763">
        <v>27</v>
      </c>
      <c r="R3763">
        <v>0</v>
      </c>
      <c r="S3763">
        <v>38</v>
      </c>
      <c r="T3763">
        <v>41</v>
      </c>
      <c r="U3763">
        <v>88</v>
      </c>
      <c r="V3763">
        <v>62</v>
      </c>
      <c r="W3763">
        <v>34</v>
      </c>
      <c r="X3763">
        <v>72.285714285714292</v>
      </c>
      <c r="Y3763">
        <v>55</v>
      </c>
      <c r="Z3763">
        <v>41.333333333333336</v>
      </c>
      <c r="AA3763">
        <v>2752.0323809523811</v>
      </c>
      <c r="AB3763">
        <v>0</v>
      </c>
      <c r="AC3763" s="1">
        <v>0</v>
      </c>
    </row>
    <row r="3764" spans="1:29" x14ac:dyDescent="0.25">
      <c r="A3764" s="1">
        <v>170318232002</v>
      </c>
      <c r="B3764" s="1" t="s">
        <v>66</v>
      </c>
      <c r="C3764" s="1" t="s">
        <v>80</v>
      </c>
      <c r="D3764" s="1" t="s">
        <v>63</v>
      </c>
      <c r="E3764" t="s">
        <v>122</v>
      </c>
      <c r="F3764">
        <v>2681</v>
      </c>
      <c r="G3764">
        <v>89</v>
      </c>
      <c r="H3764">
        <v>86</v>
      </c>
      <c r="I3764">
        <v>68</v>
      </c>
      <c r="J3764">
        <v>89</v>
      </c>
      <c r="K3764">
        <v>78</v>
      </c>
      <c r="L3764">
        <v>64</v>
      </c>
      <c r="M3764">
        <v>54</v>
      </c>
      <c r="N3764">
        <v>65</v>
      </c>
      <c r="O3764">
        <v>72</v>
      </c>
      <c r="P3764">
        <v>57</v>
      </c>
      <c r="Q3764">
        <v>37</v>
      </c>
      <c r="R3764">
        <v>57</v>
      </c>
      <c r="S3764">
        <v>77</v>
      </c>
      <c r="T3764">
        <v>50</v>
      </c>
      <c r="U3764">
        <v>75</v>
      </c>
      <c r="V3764">
        <v>91</v>
      </c>
      <c r="W3764">
        <v>22</v>
      </c>
      <c r="X3764">
        <v>74.714285714285708</v>
      </c>
      <c r="Y3764">
        <v>63.75</v>
      </c>
      <c r="Z3764">
        <v>58.833333333333336</v>
      </c>
      <c r="AA3764">
        <v>4182.81886904762</v>
      </c>
      <c r="AB3764">
        <v>1</v>
      </c>
      <c r="AC3764" s="1">
        <v>0</v>
      </c>
    </row>
    <row r="3765" spans="1:29" x14ac:dyDescent="0.25">
      <c r="A3765" s="1">
        <v>170318233021</v>
      </c>
      <c r="B3765" s="1" t="s">
        <v>63</v>
      </c>
      <c r="C3765" s="1" t="s">
        <v>82</v>
      </c>
      <c r="D3765" s="1" t="s">
        <v>63</v>
      </c>
      <c r="E3765" t="s">
        <v>122</v>
      </c>
      <c r="F3765">
        <v>1840</v>
      </c>
      <c r="G3765">
        <v>86</v>
      </c>
      <c r="H3765">
        <v>81</v>
      </c>
      <c r="I3765">
        <v>80</v>
      </c>
      <c r="J3765">
        <v>98</v>
      </c>
      <c r="K3765">
        <v>96</v>
      </c>
      <c r="L3765">
        <v>67</v>
      </c>
      <c r="M3765">
        <v>75</v>
      </c>
      <c r="N3765">
        <v>76</v>
      </c>
      <c r="O3765">
        <v>55</v>
      </c>
      <c r="P3765">
        <v>79</v>
      </c>
      <c r="Q3765">
        <v>40</v>
      </c>
      <c r="R3765">
        <v>80</v>
      </c>
      <c r="S3765">
        <v>85</v>
      </c>
      <c r="T3765">
        <v>19</v>
      </c>
      <c r="U3765">
        <v>10</v>
      </c>
      <c r="V3765">
        <v>81</v>
      </c>
      <c r="W3765">
        <v>8</v>
      </c>
      <c r="X3765">
        <v>75.714285714285708</v>
      </c>
      <c r="Y3765">
        <v>68.25</v>
      </c>
      <c r="Z3765">
        <v>52.166666666666664</v>
      </c>
      <c r="AA3765">
        <v>3821.2642261904762</v>
      </c>
      <c r="AB3765">
        <v>1</v>
      </c>
      <c r="AC3765" s="1">
        <v>0</v>
      </c>
    </row>
    <row r="3766" spans="1:29" x14ac:dyDescent="0.25">
      <c r="A3766" s="1">
        <v>170318233022</v>
      </c>
      <c r="B3766" s="1" t="s">
        <v>66</v>
      </c>
      <c r="C3766" s="1" t="s">
        <v>82</v>
      </c>
      <c r="D3766" s="1" t="s">
        <v>63</v>
      </c>
      <c r="E3766" t="s">
        <v>122</v>
      </c>
      <c r="F3766">
        <v>3013</v>
      </c>
      <c r="G3766">
        <v>86</v>
      </c>
      <c r="H3766">
        <v>81</v>
      </c>
      <c r="I3766">
        <v>80</v>
      </c>
      <c r="J3766">
        <v>98</v>
      </c>
      <c r="K3766">
        <v>96</v>
      </c>
      <c r="L3766">
        <v>67</v>
      </c>
      <c r="M3766">
        <v>84</v>
      </c>
      <c r="N3766">
        <v>86</v>
      </c>
      <c r="O3766">
        <v>74</v>
      </c>
      <c r="P3766">
        <v>65</v>
      </c>
      <c r="Q3766">
        <v>77</v>
      </c>
      <c r="R3766">
        <v>0</v>
      </c>
      <c r="S3766">
        <v>44</v>
      </c>
      <c r="T3766">
        <v>63</v>
      </c>
      <c r="U3766">
        <v>70</v>
      </c>
      <c r="V3766">
        <v>95</v>
      </c>
      <c r="W3766">
        <v>15</v>
      </c>
      <c r="X3766">
        <v>78.714285714285708</v>
      </c>
      <c r="Y3766">
        <v>77.75</v>
      </c>
      <c r="Z3766">
        <v>53.166666666666664</v>
      </c>
      <c r="AA3766">
        <v>4168.057797619048</v>
      </c>
      <c r="AB3766">
        <v>1</v>
      </c>
      <c r="AC3766" s="1">
        <v>0</v>
      </c>
    </row>
    <row r="3767" spans="1:29" x14ac:dyDescent="0.25">
      <c r="A3767" s="1">
        <v>170318233023</v>
      </c>
      <c r="B3767" s="1" t="s">
        <v>67</v>
      </c>
      <c r="C3767" s="1" t="s">
        <v>82</v>
      </c>
      <c r="D3767" s="1" t="s">
        <v>63</v>
      </c>
      <c r="E3767" t="s">
        <v>122</v>
      </c>
      <c r="F3767">
        <v>1207</v>
      </c>
      <c r="G3767">
        <v>86</v>
      </c>
      <c r="H3767">
        <v>81</v>
      </c>
      <c r="I3767">
        <v>80</v>
      </c>
      <c r="J3767">
        <v>98</v>
      </c>
      <c r="K3767">
        <v>96</v>
      </c>
      <c r="L3767">
        <v>72</v>
      </c>
      <c r="M3767">
        <v>84</v>
      </c>
      <c r="N3767">
        <v>83</v>
      </c>
      <c r="O3767">
        <v>57</v>
      </c>
      <c r="P3767">
        <v>79</v>
      </c>
      <c r="Q3767">
        <v>52</v>
      </c>
      <c r="R3767">
        <v>0</v>
      </c>
      <c r="S3767">
        <v>18</v>
      </c>
      <c r="T3767">
        <v>92</v>
      </c>
      <c r="U3767">
        <v>94</v>
      </c>
      <c r="V3767">
        <v>72</v>
      </c>
      <c r="W3767">
        <v>25</v>
      </c>
      <c r="X3767">
        <v>76.857142857142861</v>
      </c>
      <c r="Y3767">
        <v>74</v>
      </c>
      <c r="Z3767">
        <v>55.833333333333336</v>
      </c>
      <c r="AA3767">
        <v>4238.5476190476202</v>
      </c>
      <c r="AB3767">
        <v>1</v>
      </c>
      <c r="AC3767" s="1">
        <v>0</v>
      </c>
    </row>
    <row r="3768" spans="1:29" x14ac:dyDescent="0.25">
      <c r="A3768" s="1">
        <v>170318233031</v>
      </c>
      <c r="B3768" s="1" t="s">
        <v>63</v>
      </c>
      <c r="C3768" s="1" t="s">
        <v>130</v>
      </c>
      <c r="D3768" s="1" t="s">
        <v>63</v>
      </c>
      <c r="E3768" t="s">
        <v>122</v>
      </c>
      <c r="F3768">
        <v>514</v>
      </c>
      <c r="G3768">
        <v>87</v>
      </c>
      <c r="H3768">
        <v>83</v>
      </c>
      <c r="I3768">
        <v>66</v>
      </c>
      <c r="J3768">
        <v>89</v>
      </c>
      <c r="K3768">
        <v>78</v>
      </c>
      <c r="L3768">
        <v>67</v>
      </c>
      <c r="M3768">
        <v>56</v>
      </c>
      <c r="N3768">
        <v>70</v>
      </c>
      <c r="O3768">
        <v>47</v>
      </c>
      <c r="P3768">
        <v>56</v>
      </c>
      <c r="Q3768">
        <v>2</v>
      </c>
      <c r="R3768">
        <v>0</v>
      </c>
      <c r="S3768">
        <v>17</v>
      </c>
      <c r="T3768">
        <v>54</v>
      </c>
      <c r="U3768">
        <v>55</v>
      </c>
      <c r="V3768">
        <v>54</v>
      </c>
      <c r="W3768">
        <v>77</v>
      </c>
      <c r="X3768">
        <v>76.285714285714292</v>
      </c>
      <c r="Y3768">
        <v>60</v>
      </c>
      <c r="Z3768">
        <v>30.666666666666668</v>
      </c>
      <c r="AA3768">
        <v>2174.6171428571429</v>
      </c>
      <c r="AB3768">
        <v>0</v>
      </c>
      <c r="AC3768" s="1">
        <v>0</v>
      </c>
    </row>
    <row r="3769" spans="1:29" x14ac:dyDescent="0.25">
      <c r="A3769" s="1">
        <v>170318233032</v>
      </c>
      <c r="B3769" s="1" t="s">
        <v>66</v>
      </c>
      <c r="C3769" s="1" t="s">
        <v>130</v>
      </c>
      <c r="D3769" s="1" t="s">
        <v>63</v>
      </c>
      <c r="E3769" t="s">
        <v>122</v>
      </c>
      <c r="F3769">
        <v>902</v>
      </c>
      <c r="G3769">
        <v>87</v>
      </c>
      <c r="H3769">
        <v>83</v>
      </c>
      <c r="I3769">
        <v>66</v>
      </c>
      <c r="J3769">
        <v>89</v>
      </c>
      <c r="K3769">
        <v>78</v>
      </c>
      <c r="L3769">
        <v>70</v>
      </c>
      <c r="M3769">
        <v>59</v>
      </c>
      <c r="N3769">
        <v>73</v>
      </c>
      <c r="O3769">
        <v>48</v>
      </c>
      <c r="P3769">
        <v>41</v>
      </c>
      <c r="Q3769">
        <v>36</v>
      </c>
      <c r="R3769">
        <v>0</v>
      </c>
      <c r="S3769">
        <v>60</v>
      </c>
      <c r="T3769">
        <v>29</v>
      </c>
      <c r="U3769">
        <v>71</v>
      </c>
      <c r="V3769">
        <v>54</v>
      </c>
      <c r="W3769">
        <v>30</v>
      </c>
      <c r="X3769">
        <v>69.571428571428569</v>
      </c>
      <c r="Y3769">
        <v>62.5</v>
      </c>
      <c r="Z3769">
        <v>39.5</v>
      </c>
      <c r="AA3769">
        <v>2655.8953571428569</v>
      </c>
      <c r="AB3769">
        <v>0</v>
      </c>
      <c r="AC3769" s="1">
        <v>0</v>
      </c>
    </row>
    <row r="3770" spans="1:29" x14ac:dyDescent="0.25">
      <c r="A3770" s="1">
        <v>170318233033</v>
      </c>
      <c r="B3770" s="1" t="s">
        <v>67</v>
      </c>
      <c r="C3770" s="1" t="s">
        <v>130</v>
      </c>
      <c r="D3770" s="1" t="s">
        <v>63</v>
      </c>
      <c r="E3770" t="s">
        <v>122</v>
      </c>
      <c r="F3770">
        <v>572</v>
      </c>
      <c r="G3770">
        <v>87</v>
      </c>
      <c r="H3770">
        <v>83</v>
      </c>
      <c r="I3770">
        <v>66</v>
      </c>
      <c r="J3770">
        <v>89</v>
      </c>
      <c r="K3770">
        <v>78</v>
      </c>
      <c r="L3770">
        <v>70</v>
      </c>
      <c r="M3770">
        <v>65</v>
      </c>
      <c r="N3770">
        <v>72</v>
      </c>
      <c r="O3770">
        <v>49</v>
      </c>
      <c r="P3770">
        <v>78</v>
      </c>
      <c r="Q3770">
        <v>34</v>
      </c>
      <c r="R3770">
        <v>0</v>
      </c>
      <c r="S3770">
        <v>65</v>
      </c>
      <c r="T3770">
        <v>18</v>
      </c>
      <c r="U3770">
        <v>11</v>
      </c>
      <c r="V3770">
        <v>72</v>
      </c>
      <c r="W3770">
        <v>31</v>
      </c>
      <c r="X3770">
        <v>72.285714285714292</v>
      </c>
      <c r="Y3770">
        <v>64</v>
      </c>
      <c r="Z3770">
        <v>34.333333333333336</v>
      </c>
      <c r="AA3770">
        <v>2387.9323809523812</v>
      </c>
      <c r="AB3770">
        <v>0</v>
      </c>
      <c r="AC3770" s="1">
        <v>0</v>
      </c>
    </row>
    <row r="3771" spans="1:29" x14ac:dyDescent="0.25">
      <c r="A3771" s="1">
        <v>170318233034</v>
      </c>
      <c r="B3771" s="1" t="s">
        <v>68</v>
      </c>
      <c r="C3771" s="1" t="s">
        <v>130</v>
      </c>
      <c r="D3771" s="1" t="s">
        <v>63</v>
      </c>
      <c r="E3771" t="s">
        <v>122</v>
      </c>
      <c r="F3771">
        <v>698</v>
      </c>
      <c r="G3771">
        <v>87</v>
      </c>
      <c r="H3771">
        <v>83</v>
      </c>
      <c r="I3771">
        <v>66</v>
      </c>
      <c r="J3771">
        <v>89</v>
      </c>
      <c r="K3771">
        <v>78</v>
      </c>
      <c r="L3771">
        <v>68</v>
      </c>
      <c r="M3771">
        <v>61</v>
      </c>
      <c r="N3771">
        <v>70</v>
      </c>
      <c r="O3771">
        <v>49</v>
      </c>
      <c r="P3771">
        <v>48</v>
      </c>
      <c r="Q3771">
        <v>45</v>
      </c>
      <c r="R3771">
        <v>0</v>
      </c>
      <c r="S3771">
        <v>21</v>
      </c>
      <c r="T3771">
        <v>0</v>
      </c>
      <c r="U3771">
        <v>76</v>
      </c>
      <c r="V3771">
        <v>31</v>
      </c>
      <c r="W3771">
        <v>27</v>
      </c>
      <c r="X3771">
        <v>65.857142857142861</v>
      </c>
      <c r="Y3771">
        <v>62</v>
      </c>
      <c r="Z3771">
        <v>31.666666666666668</v>
      </c>
      <c r="AA3771">
        <v>2045.1690476190481</v>
      </c>
      <c r="AB3771">
        <v>0</v>
      </c>
      <c r="AC3771" s="1">
        <v>0</v>
      </c>
    </row>
    <row r="3772" spans="1:29" x14ac:dyDescent="0.25">
      <c r="A3772" s="1">
        <v>170318233035</v>
      </c>
      <c r="B3772" s="1" t="s">
        <v>69</v>
      </c>
      <c r="C3772" s="1" t="s">
        <v>130</v>
      </c>
      <c r="D3772" s="1" t="s">
        <v>63</v>
      </c>
      <c r="E3772" t="s">
        <v>122</v>
      </c>
      <c r="F3772">
        <v>1315</v>
      </c>
      <c r="G3772">
        <v>87</v>
      </c>
      <c r="H3772">
        <v>83</v>
      </c>
      <c r="I3772">
        <v>66</v>
      </c>
      <c r="J3772">
        <v>89</v>
      </c>
      <c r="K3772">
        <v>78</v>
      </c>
      <c r="L3772">
        <v>69</v>
      </c>
      <c r="M3772">
        <v>70</v>
      </c>
      <c r="N3772">
        <v>73</v>
      </c>
      <c r="O3772">
        <v>51</v>
      </c>
      <c r="P3772">
        <v>42</v>
      </c>
      <c r="Q3772">
        <v>77</v>
      </c>
      <c r="R3772">
        <v>68</v>
      </c>
      <c r="S3772">
        <v>54</v>
      </c>
      <c r="T3772">
        <v>77</v>
      </c>
      <c r="U3772">
        <v>16</v>
      </c>
      <c r="V3772">
        <v>68</v>
      </c>
      <c r="W3772">
        <v>40</v>
      </c>
      <c r="X3772">
        <v>73</v>
      </c>
      <c r="Y3772">
        <v>65.75</v>
      </c>
      <c r="Z3772">
        <v>55.666666666666664</v>
      </c>
      <c r="AA3772">
        <v>3930.4841666666666</v>
      </c>
      <c r="AB3772">
        <v>1</v>
      </c>
      <c r="AC3772" s="1">
        <v>0</v>
      </c>
    </row>
    <row r="3773" spans="1:29" x14ac:dyDescent="0.25">
      <c r="A3773" s="1">
        <v>170318233041</v>
      </c>
      <c r="B3773" s="1" t="s">
        <v>63</v>
      </c>
      <c r="C3773" s="1" t="s">
        <v>202</v>
      </c>
      <c r="D3773" s="1" t="s">
        <v>63</v>
      </c>
      <c r="E3773" t="s">
        <v>122</v>
      </c>
      <c r="F3773">
        <v>536</v>
      </c>
      <c r="G3773">
        <v>85</v>
      </c>
      <c r="H3773">
        <v>74</v>
      </c>
      <c r="I3773">
        <v>69</v>
      </c>
      <c r="J3773">
        <v>89</v>
      </c>
      <c r="K3773">
        <v>78</v>
      </c>
      <c r="L3773">
        <v>77</v>
      </c>
      <c r="M3773">
        <v>56</v>
      </c>
      <c r="N3773">
        <v>70</v>
      </c>
      <c r="O3773">
        <v>46</v>
      </c>
      <c r="P3773">
        <v>50</v>
      </c>
      <c r="Q3773">
        <v>34</v>
      </c>
      <c r="R3773">
        <v>0</v>
      </c>
      <c r="S3773">
        <v>48</v>
      </c>
      <c r="T3773">
        <v>46</v>
      </c>
      <c r="U3773">
        <v>44</v>
      </c>
      <c r="V3773">
        <v>62</v>
      </c>
      <c r="W3773">
        <v>74</v>
      </c>
      <c r="X3773">
        <v>75.857142857142861</v>
      </c>
      <c r="Y3773">
        <v>62.25</v>
      </c>
      <c r="Z3773">
        <v>37</v>
      </c>
      <c r="AA3773">
        <v>2640.5710714285719</v>
      </c>
      <c r="AB3773">
        <v>0</v>
      </c>
      <c r="AC3773" s="1">
        <v>0</v>
      </c>
    </row>
    <row r="3774" spans="1:29" x14ac:dyDescent="0.25">
      <c r="A3774" s="1">
        <v>170318233042</v>
      </c>
      <c r="B3774" s="1" t="s">
        <v>66</v>
      </c>
      <c r="C3774" s="1" t="s">
        <v>202</v>
      </c>
      <c r="D3774" s="1" t="s">
        <v>63</v>
      </c>
      <c r="E3774" t="s">
        <v>122</v>
      </c>
      <c r="F3774">
        <v>1040</v>
      </c>
      <c r="G3774">
        <v>85</v>
      </c>
      <c r="H3774">
        <v>74</v>
      </c>
      <c r="I3774">
        <v>69</v>
      </c>
      <c r="J3774">
        <v>89</v>
      </c>
      <c r="K3774">
        <v>78</v>
      </c>
      <c r="L3774">
        <v>77</v>
      </c>
      <c r="M3774">
        <v>62</v>
      </c>
      <c r="N3774">
        <v>70</v>
      </c>
      <c r="O3774">
        <v>48</v>
      </c>
      <c r="P3774">
        <v>57</v>
      </c>
      <c r="Q3774">
        <v>36</v>
      </c>
      <c r="R3774">
        <v>0</v>
      </c>
      <c r="S3774">
        <v>43</v>
      </c>
      <c r="T3774">
        <v>37</v>
      </c>
      <c r="U3774">
        <v>27</v>
      </c>
      <c r="V3774">
        <v>61</v>
      </c>
      <c r="W3774">
        <v>56</v>
      </c>
      <c r="X3774">
        <v>73.142857142857139</v>
      </c>
      <c r="Y3774">
        <v>64.25</v>
      </c>
      <c r="Z3774">
        <v>33.333333333333336</v>
      </c>
      <c r="AA3774">
        <v>2340.2738095238101</v>
      </c>
      <c r="AB3774">
        <v>0</v>
      </c>
      <c r="AC3774" s="1">
        <v>0</v>
      </c>
    </row>
    <row r="3775" spans="1:29" x14ac:dyDescent="0.25">
      <c r="A3775" s="1">
        <v>170318233043</v>
      </c>
      <c r="B3775" s="1" t="s">
        <v>67</v>
      </c>
      <c r="C3775" s="1" t="s">
        <v>202</v>
      </c>
      <c r="D3775" s="1" t="s">
        <v>63</v>
      </c>
      <c r="E3775" t="s">
        <v>122</v>
      </c>
      <c r="F3775">
        <v>1312</v>
      </c>
      <c r="G3775">
        <v>85</v>
      </c>
      <c r="H3775">
        <v>74</v>
      </c>
      <c r="I3775">
        <v>69</v>
      </c>
      <c r="J3775">
        <v>89</v>
      </c>
      <c r="K3775">
        <v>78</v>
      </c>
      <c r="L3775">
        <v>74</v>
      </c>
      <c r="M3775">
        <v>68</v>
      </c>
      <c r="N3775">
        <v>74</v>
      </c>
      <c r="O3775">
        <v>49</v>
      </c>
      <c r="P3775">
        <v>61</v>
      </c>
      <c r="Q3775">
        <v>88</v>
      </c>
      <c r="R3775">
        <v>56</v>
      </c>
      <c r="S3775">
        <v>82</v>
      </c>
      <c r="T3775">
        <v>97</v>
      </c>
      <c r="U3775">
        <v>37</v>
      </c>
      <c r="V3775">
        <v>21</v>
      </c>
      <c r="W3775">
        <v>34</v>
      </c>
      <c r="X3775">
        <v>64.285714285714292</v>
      </c>
      <c r="Y3775">
        <v>66.25</v>
      </c>
      <c r="Z3775">
        <v>70.166666666666671</v>
      </c>
      <c r="AA3775">
        <v>4556.1973214285726</v>
      </c>
      <c r="AB3775">
        <v>1</v>
      </c>
      <c r="AC3775" s="1">
        <v>0</v>
      </c>
    </row>
    <row r="3776" spans="1:29" x14ac:dyDescent="0.25">
      <c r="A3776" s="1">
        <v>170318233044</v>
      </c>
      <c r="B3776" s="1" t="s">
        <v>68</v>
      </c>
      <c r="C3776" s="1" t="s">
        <v>202</v>
      </c>
      <c r="D3776" s="1" t="s">
        <v>63</v>
      </c>
      <c r="E3776" t="s">
        <v>122</v>
      </c>
      <c r="F3776">
        <v>1330</v>
      </c>
      <c r="G3776">
        <v>85</v>
      </c>
      <c r="H3776">
        <v>74</v>
      </c>
      <c r="I3776">
        <v>69</v>
      </c>
      <c r="J3776">
        <v>89</v>
      </c>
      <c r="K3776">
        <v>78</v>
      </c>
      <c r="L3776">
        <v>73</v>
      </c>
      <c r="M3776">
        <v>66</v>
      </c>
      <c r="N3776">
        <v>74</v>
      </c>
      <c r="O3776">
        <v>49</v>
      </c>
      <c r="P3776">
        <v>62</v>
      </c>
      <c r="Q3776">
        <v>69</v>
      </c>
      <c r="R3776">
        <v>0</v>
      </c>
      <c r="S3776">
        <v>54</v>
      </c>
      <c r="T3776">
        <v>56</v>
      </c>
      <c r="U3776">
        <v>83</v>
      </c>
      <c r="V3776">
        <v>33</v>
      </c>
      <c r="W3776">
        <v>33</v>
      </c>
      <c r="X3776">
        <v>65.857142857142861</v>
      </c>
      <c r="Y3776">
        <v>65.5</v>
      </c>
      <c r="Z3776">
        <v>54</v>
      </c>
      <c r="AA3776">
        <v>3549.9214285714293</v>
      </c>
      <c r="AB3776">
        <v>0</v>
      </c>
      <c r="AC3776" s="1">
        <v>0</v>
      </c>
    </row>
    <row r="3777" spans="1:29" x14ac:dyDescent="0.25">
      <c r="A3777" s="1">
        <v>170318233045</v>
      </c>
      <c r="B3777" s="1" t="s">
        <v>69</v>
      </c>
      <c r="C3777" s="1" t="s">
        <v>202</v>
      </c>
      <c r="D3777" s="1" t="s">
        <v>63</v>
      </c>
      <c r="E3777" t="s">
        <v>122</v>
      </c>
      <c r="F3777">
        <v>813</v>
      </c>
      <c r="G3777">
        <v>85</v>
      </c>
      <c r="H3777">
        <v>74</v>
      </c>
      <c r="I3777">
        <v>69</v>
      </c>
      <c r="J3777">
        <v>89</v>
      </c>
      <c r="K3777">
        <v>78</v>
      </c>
      <c r="L3777">
        <v>72</v>
      </c>
      <c r="M3777">
        <v>62</v>
      </c>
      <c r="N3777">
        <v>75</v>
      </c>
      <c r="O3777">
        <v>48</v>
      </c>
      <c r="P3777">
        <v>77</v>
      </c>
      <c r="Q3777">
        <v>49</v>
      </c>
      <c r="R3777">
        <v>76</v>
      </c>
      <c r="S3777">
        <v>0</v>
      </c>
      <c r="T3777">
        <v>0</v>
      </c>
      <c r="U3777">
        <v>45</v>
      </c>
      <c r="V3777">
        <v>82</v>
      </c>
      <c r="W3777">
        <v>36</v>
      </c>
      <c r="X3777">
        <v>73.285714285714292</v>
      </c>
      <c r="Y3777">
        <v>64.25</v>
      </c>
      <c r="Z3777">
        <v>41.166666666666664</v>
      </c>
      <c r="AA3777">
        <v>2894.1783928571426</v>
      </c>
      <c r="AB3777">
        <v>0</v>
      </c>
      <c r="AC3777" s="1">
        <v>0</v>
      </c>
    </row>
    <row r="3778" spans="1:29" x14ac:dyDescent="0.25">
      <c r="A3778" s="1">
        <v>170318233046</v>
      </c>
      <c r="B3778" s="1" t="s">
        <v>114</v>
      </c>
      <c r="C3778" s="1" t="s">
        <v>202</v>
      </c>
      <c r="D3778" s="1" t="s">
        <v>63</v>
      </c>
      <c r="E3778" t="s">
        <v>122</v>
      </c>
      <c r="F3778">
        <v>1314</v>
      </c>
      <c r="G3778">
        <v>85</v>
      </c>
      <c r="H3778">
        <v>74</v>
      </c>
      <c r="I3778">
        <v>69</v>
      </c>
      <c r="J3778">
        <v>89</v>
      </c>
      <c r="K3778">
        <v>78</v>
      </c>
      <c r="L3778">
        <v>73</v>
      </c>
      <c r="M3778">
        <v>76</v>
      </c>
      <c r="N3778">
        <v>75</v>
      </c>
      <c r="O3778">
        <v>52</v>
      </c>
      <c r="P3778">
        <v>81</v>
      </c>
      <c r="Q3778">
        <v>29</v>
      </c>
      <c r="R3778">
        <v>0</v>
      </c>
      <c r="S3778">
        <v>67</v>
      </c>
      <c r="T3778">
        <v>17</v>
      </c>
      <c r="U3778">
        <v>93</v>
      </c>
      <c r="V3778">
        <v>49</v>
      </c>
      <c r="W3778">
        <v>26</v>
      </c>
      <c r="X3778">
        <v>67.142857142857139</v>
      </c>
      <c r="Y3778">
        <v>69</v>
      </c>
      <c r="Z3778">
        <v>47.833333333333336</v>
      </c>
      <c r="AA3778">
        <v>3240.981666666667</v>
      </c>
      <c r="AB3778">
        <v>0</v>
      </c>
      <c r="AC3778" s="1">
        <v>0</v>
      </c>
    </row>
    <row r="3779" spans="1:29" x14ac:dyDescent="0.25">
      <c r="A3779" s="1">
        <v>170318234001</v>
      </c>
      <c r="B3779" s="1" t="s">
        <v>63</v>
      </c>
      <c r="C3779" s="1" t="s">
        <v>72</v>
      </c>
      <c r="D3779" s="1" t="s">
        <v>63</v>
      </c>
      <c r="E3779" t="s">
        <v>122</v>
      </c>
      <c r="F3779">
        <v>1437</v>
      </c>
      <c r="G3779">
        <v>84</v>
      </c>
      <c r="H3779">
        <v>69</v>
      </c>
      <c r="I3779">
        <v>78</v>
      </c>
      <c r="J3779">
        <v>89</v>
      </c>
      <c r="K3779">
        <v>78</v>
      </c>
      <c r="L3779">
        <v>80</v>
      </c>
      <c r="M3779">
        <v>74</v>
      </c>
      <c r="N3779">
        <v>72</v>
      </c>
      <c r="O3779">
        <v>40</v>
      </c>
      <c r="P3779">
        <v>84</v>
      </c>
      <c r="Q3779">
        <v>78</v>
      </c>
      <c r="R3779">
        <v>85</v>
      </c>
      <c r="S3779">
        <v>80</v>
      </c>
      <c r="T3779">
        <v>98</v>
      </c>
      <c r="U3779">
        <v>2</v>
      </c>
      <c r="V3779">
        <v>21</v>
      </c>
      <c r="W3779">
        <v>84</v>
      </c>
      <c r="X3779">
        <v>71.857142857142861</v>
      </c>
      <c r="Y3779">
        <v>66.5</v>
      </c>
      <c r="Z3779">
        <v>71.166666666666671</v>
      </c>
      <c r="AA3779">
        <v>4988.0208333333339</v>
      </c>
      <c r="AB3779">
        <v>1</v>
      </c>
      <c r="AC3779" s="1">
        <v>0</v>
      </c>
    </row>
    <row r="3780" spans="1:29" x14ac:dyDescent="0.25">
      <c r="A3780" s="1">
        <v>170318234002</v>
      </c>
      <c r="B3780" s="1" t="s">
        <v>66</v>
      </c>
      <c r="C3780" s="1" t="s">
        <v>72</v>
      </c>
      <c r="D3780" s="1" t="s">
        <v>63</v>
      </c>
      <c r="E3780" t="s">
        <v>122</v>
      </c>
      <c r="F3780">
        <v>1410</v>
      </c>
      <c r="G3780">
        <v>84</v>
      </c>
      <c r="H3780">
        <v>69</v>
      </c>
      <c r="I3780">
        <v>78</v>
      </c>
      <c r="J3780">
        <v>89</v>
      </c>
      <c r="K3780">
        <v>78</v>
      </c>
      <c r="L3780">
        <v>80</v>
      </c>
      <c r="M3780">
        <v>80</v>
      </c>
      <c r="N3780">
        <v>74</v>
      </c>
      <c r="O3780">
        <v>49</v>
      </c>
      <c r="P3780">
        <v>77</v>
      </c>
      <c r="Q3780">
        <v>84</v>
      </c>
      <c r="R3780">
        <v>0</v>
      </c>
      <c r="S3780">
        <v>22</v>
      </c>
      <c r="T3780">
        <v>73</v>
      </c>
      <c r="U3780">
        <v>42</v>
      </c>
      <c r="V3780">
        <v>64</v>
      </c>
      <c r="W3780">
        <v>78</v>
      </c>
      <c r="X3780">
        <v>77.142857142857139</v>
      </c>
      <c r="Y3780">
        <v>70.75</v>
      </c>
      <c r="Z3780">
        <v>49.666666666666664</v>
      </c>
      <c r="AA3780">
        <v>3726.6496428571422</v>
      </c>
      <c r="AB3780">
        <v>1</v>
      </c>
      <c r="AC3780" s="1">
        <v>0</v>
      </c>
    </row>
    <row r="3781" spans="1:29" x14ac:dyDescent="0.25">
      <c r="A3781" s="1">
        <v>170318234003</v>
      </c>
      <c r="B3781" s="1" t="s">
        <v>67</v>
      </c>
      <c r="C3781" s="1" t="s">
        <v>72</v>
      </c>
      <c r="D3781" s="1" t="s">
        <v>63</v>
      </c>
      <c r="E3781" t="s">
        <v>122</v>
      </c>
      <c r="F3781">
        <v>748</v>
      </c>
      <c r="G3781">
        <v>84</v>
      </c>
      <c r="H3781">
        <v>69</v>
      </c>
      <c r="I3781">
        <v>78</v>
      </c>
      <c r="J3781">
        <v>89</v>
      </c>
      <c r="K3781">
        <v>78</v>
      </c>
      <c r="L3781">
        <v>80</v>
      </c>
      <c r="M3781">
        <v>83</v>
      </c>
      <c r="N3781">
        <v>76</v>
      </c>
      <c r="O3781">
        <v>85</v>
      </c>
      <c r="P3781">
        <v>75</v>
      </c>
      <c r="Q3781">
        <v>98</v>
      </c>
      <c r="R3781">
        <v>73</v>
      </c>
      <c r="S3781">
        <v>93</v>
      </c>
      <c r="T3781">
        <v>91</v>
      </c>
      <c r="U3781">
        <v>3</v>
      </c>
      <c r="V3781">
        <v>45</v>
      </c>
      <c r="W3781">
        <v>99</v>
      </c>
      <c r="X3781">
        <v>77.428571428571431</v>
      </c>
      <c r="Y3781">
        <v>81</v>
      </c>
      <c r="Z3781">
        <v>72.166666666666671</v>
      </c>
      <c r="AA3781">
        <v>5672.8154761904771</v>
      </c>
      <c r="AB3781">
        <v>1</v>
      </c>
      <c r="AC3781" s="1">
        <v>0</v>
      </c>
    </row>
    <row r="3782" spans="1:29" x14ac:dyDescent="0.25">
      <c r="A3782" s="1">
        <v>170318234004</v>
      </c>
      <c r="B3782" s="1" t="s">
        <v>68</v>
      </c>
      <c r="C3782" s="1" t="s">
        <v>72</v>
      </c>
      <c r="D3782" s="1" t="s">
        <v>63</v>
      </c>
      <c r="E3782" t="s">
        <v>122</v>
      </c>
      <c r="F3782">
        <v>1374</v>
      </c>
      <c r="G3782">
        <v>84</v>
      </c>
      <c r="H3782">
        <v>69</v>
      </c>
      <c r="I3782">
        <v>78</v>
      </c>
      <c r="J3782">
        <v>89</v>
      </c>
      <c r="K3782">
        <v>78</v>
      </c>
      <c r="L3782">
        <v>77</v>
      </c>
      <c r="M3782">
        <v>87</v>
      </c>
      <c r="N3782">
        <v>81</v>
      </c>
      <c r="O3782">
        <v>66</v>
      </c>
      <c r="P3782">
        <v>77</v>
      </c>
      <c r="Q3782">
        <v>49</v>
      </c>
      <c r="R3782">
        <v>75</v>
      </c>
      <c r="S3782">
        <v>77</v>
      </c>
      <c r="T3782">
        <v>69</v>
      </c>
      <c r="U3782">
        <v>63</v>
      </c>
      <c r="V3782">
        <v>62</v>
      </c>
      <c r="W3782">
        <v>52</v>
      </c>
      <c r="X3782">
        <v>73.142857142857139</v>
      </c>
      <c r="Y3782">
        <v>77.75</v>
      </c>
      <c r="Z3782">
        <v>68.333333333333329</v>
      </c>
      <c r="AA3782">
        <v>5101.9863095238097</v>
      </c>
      <c r="AB3782">
        <v>1</v>
      </c>
      <c r="AC3782" s="1">
        <v>0</v>
      </c>
    </row>
    <row r="3783" spans="1:29" x14ac:dyDescent="0.25">
      <c r="A3783" s="1">
        <v>170318235001</v>
      </c>
      <c r="B3783" s="1" t="s">
        <v>63</v>
      </c>
      <c r="C3783" s="1" t="s">
        <v>73</v>
      </c>
      <c r="D3783" s="1" t="s">
        <v>63</v>
      </c>
      <c r="E3783" t="s">
        <v>122</v>
      </c>
      <c r="F3783">
        <v>1130</v>
      </c>
      <c r="G3783">
        <v>83</v>
      </c>
      <c r="H3783">
        <v>64</v>
      </c>
      <c r="I3783">
        <v>79</v>
      </c>
      <c r="J3783">
        <v>89</v>
      </c>
      <c r="K3783">
        <v>78</v>
      </c>
      <c r="L3783">
        <v>81</v>
      </c>
      <c r="M3783">
        <v>70</v>
      </c>
      <c r="N3783">
        <v>68</v>
      </c>
      <c r="O3783">
        <v>48</v>
      </c>
      <c r="P3783">
        <v>69</v>
      </c>
      <c r="Q3783">
        <v>69</v>
      </c>
      <c r="R3783">
        <v>0</v>
      </c>
      <c r="S3783">
        <v>90</v>
      </c>
      <c r="T3783">
        <v>51</v>
      </c>
      <c r="U3783">
        <v>41</v>
      </c>
      <c r="V3783">
        <v>71</v>
      </c>
      <c r="W3783">
        <v>46</v>
      </c>
      <c r="X3783">
        <v>72.857142857142861</v>
      </c>
      <c r="Y3783">
        <v>66.75</v>
      </c>
      <c r="Z3783">
        <v>53.333333333333336</v>
      </c>
      <c r="AA3783">
        <v>3778.2285714285717</v>
      </c>
      <c r="AB3783">
        <v>1</v>
      </c>
      <c r="AC3783" s="1">
        <v>0</v>
      </c>
    </row>
    <row r="3784" spans="1:29" x14ac:dyDescent="0.25">
      <c r="A3784" s="1">
        <v>170318235002</v>
      </c>
      <c r="B3784" s="1" t="s">
        <v>66</v>
      </c>
      <c r="C3784" s="1" t="s">
        <v>73</v>
      </c>
      <c r="D3784" s="1" t="s">
        <v>63</v>
      </c>
      <c r="E3784" t="s">
        <v>122</v>
      </c>
      <c r="F3784">
        <v>1285</v>
      </c>
      <c r="G3784">
        <v>83</v>
      </c>
      <c r="H3784">
        <v>64</v>
      </c>
      <c r="I3784">
        <v>79</v>
      </c>
      <c r="J3784">
        <v>89</v>
      </c>
      <c r="K3784">
        <v>78</v>
      </c>
      <c r="L3784">
        <v>81</v>
      </c>
      <c r="M3784">
        <v>75</v>
      </c>
      <c r="N3784">
        <v>70</v>
      </c>
      <c r="O3784">
        <v>50</v>
      </c>
      <c r="P3784">
        <v>78</v>
      </c>
      <c r="Q3784">
        <v>44</v>
      </c>
      <c r="R3784">
        <v>67</v>
      </c>
      <c r="S3784">
        <v>81</v>
      </c>
      <c r="T3784">
        <v>63</v>
      </c>
      <c r="U3784">
        <v>18</v>
      </c>
      <c r="V3784">
        <v>76</v>
      </c>
      <c r="W3784">
        <v>60</v>
      </c>
      <c r="X3784">
        <v>75.571428571428569</v>
      </c>
      <c r="Y3784">
        <v>69</v>
      </c>
      <c r="Z3784">
        <v>58.5</v>
      </c>
      <c r="AA3784">
        <v>4294.0671428571432</v>
      </c>
      <c r="AB3784">
        <v>1</v>
      </c>
      <c r="AC3784" s="1">
        <v>0</v>
      </c>
    </row>
    <row r="3785" spans="1:29" x14ac:dyDescent="0.25">
      <c r="A3785" s="1">
        <v>170318235003</v>
      </c>
      <c r="B3785" s="1" t="s">
        <v>67</v>
      </c>
      <c r="C3785" s="1" t="s">
        <v>73</v>
      </c>
      <c r="D3785" s="1" t="s">
        <v>63</v>
      </c>
      <c r="E3785" t="s">
        <v>122</v>
      </c>
      <c r="F3785">
        <v>1466</v>
      </c>
      <c r="G3785">
        <v>83</v>
      </c>
      <c r="H3785">
        <v>64</v>
      </c>
      <c r="I3785">
        <v>79</v>
      </c>
      <c r="J3785">
        <v>89</v>
      </c>
      <c r="K3785">
        <v>78</v>
      </c>
      <c r="L3785">
        <v>81</v>
      </c>
      <c r="M3785">
        <v>80</v>
      </c>
      <c r="N3785">
        <v>73</v>
      </c>
      <c r="O3785">
        <v>41</v>
      </c>
      <c r="P3785">
        <v>76</v>
      </c>
      <c r="Q3785">
        <v>71</v>
      </c>
      <c r="R3785">
        <v>74</v>
      </c>
      <c r="S3785">
        <v>72</v>
      </c>
      <c r="T3785">
        <v>70</v>
      </c>
      <c r="U3785">
        <v>56</v>
      </c>
      <c r="V3785">
        <v>91</v>
      </c>
      <c r="W3785">
        <v>84</v>
      </c>
      <c r="X3785">
        <v>81.142857142857139</v>
      </c>
      <c r="Y3785">
        <v>68.75</v>
      </c>
      <c r="Z3785">
        <v>69.833333333333329</v>
      </c>
      <c r="AA3785">
        <v>5380.8827976190478</v>
      </c>
      <c r="AB3785">
        <v>1</v>
      </c>
      <c r="AC3785" s="1">
        <v>0</v>
      </c>
    </row>
    <row r="3786" spans="1:29" x14ac:dyDescent="0.25">
      <c r="A3786" s="1">
        <v>170318235004</v>
      </c>
      <c r="B3786" s="1" t="s">
        <v>68</v>
      </c>
      <c r="C3786" s="1" t="s">
        <v>73</v>
      </c>
      <c r="D3786" s="1" t="s">
        <v>63</v>
      </c>
      <c r="E3786" t="s">
        <v>122</v>
      </c>
      <c r="F3786">
        <v>567</v>
      </c>
      <c r="G3786">
        <v>83</v>
      </c>
      <c r="H3786">
        <v>64</v>
      </c>
      <c r="I3786">
        <v>79</v>
      </c>
      <c r="J3786">
        <v>89</v>
      </c>
      <c r="K3786">
        <v>78</v>
      </c>
      <c r="L3786">
        <v>81</v>
      </c>
      <c r="M3786">
        <v>81</v>
      </c>
      <c r="N3786">
        <v>74</v>
      </c>
      <c r="O3786">
        <v>66</v>
      </c>
      <c r="P3786">
        <v>33</v>
      </c>
      <c r="Q3786">
        <v>20</v>
      </c>
      <c r="R3786">
        <v>77</v>
      </c>
      <c r="S3786">
        <v>46</v>
      </c>
      <c r="T3786">
        <v>58</v>
      </c>
      <c r="U3786">
        <v>34</v>
      </c>
      <c r="V3786">
        <v>68</v>
      </c>
      <c r="W3786">
        <v>98</v>
      </c>
      <c r="X3786">
        <v>79.857142857142861</v>
      </c>
      <c r="Y3786">
        <v>75.5</v>
      </c>
      <c r="Z3786">
        <v>44.666666666666664</v>
      </c>
      <c r="AA3786">
        <v>3502.7280952380952</v>
      </c>
      <c r="AB3786">
        <v>0</v>
      </c>
      <c r="AC3786" s="1">
        <v>0</v>
      </c>
    </row>
    <row r="3787" spans="1:29" x14ac:dyDescent="0.25">
      <c r="A3787" s="1">
        <v>170318236021</v>
      </c>
      <c r="B3787" s="1" t="s">
        <v>63</v>
      </c>
      <c r="C3787" s="1" t="s">
        <v>111</v>
      </c>
      <c r="D3787" s="1" t="s">
        <v>63</v>
      </c>
      <c r="E3787" t="s">
        <v>122</v>
      </c>
      <c r="F3787">
        <v>1365</v>
      </c>
      <c r="G3787">
        <v>88</v>
      </c>
      <c r="H3787">
        <v>84</v>
      </c>
      <c r="I3787">
        <v>65</v>
      </c>
      <c r="J3787">
        <v>89</v>
      </c>
      <c r="K3787">
        <v>78</v>
      </c>
      <c r="L3787">
        <v>62</v>
      </c>
      <c r="M3787">
        <v>59</v>
      </c>
      <c r="N3787">
        <v>73</v>
      </c>
      <c r="O3787">
        <v>76</v>
      </c>
      <c r="P3787">
        <v>35</v>
      </c>
      <c r="Q3787">
        <v>54</v>
      </c>
      <c r="R3787">
        <v>63</v>
      </c>
      <c r="S3787">
        <v>45</v>
      </c>
      <c r="T3787">
        <v>42</v>
      </c>
      <c r="U3787">
        <v>90</v>
      </c>
      <c r="V3787">
        <v>45</v>
      </c>
      <c r="W3787">
        <v>14</v>
      </c>
      <c r="X3787">
        <v>66.142857142857139</v>
      </c>
      <c r="Y3787">
        <v>67.5</v>
      </c>
      <c r="Z3787">
        <v>54.833333333333336</v>
      </c>
      <c r="AA3787">
        <v>3651.3908333333334</v>
      </c>
      <c r="AB3787">
        <v>1</v>
      </c>
      <c r="AC3787" s="1">
        <v>0</v>
      </c>
    </row>
    <row r="3788" spans="1:29" x14ac:dyDescent="0.25">
      <c r="A3788" s="1">
        <v>170318236022</v>
      </c>
      <c r="B3788" s="1" t="s">
        <v>66</v>
      </c>
      <c r="C3788" s="1" t="s">
        <v>111</v>
      </c>
      <c r="D3788" s="1" t="s">
        <v>63</v>
      </c>
      <c r="E3788" t="s">
        <v>122</v>
      </c>
      <c r="F3788">
        <v>1122</v>
      </c>
      <c r="G3788">
        <v>88</v>
      </c>
      <c r="H3788">
        <v>84</v>
      </c>
      <c r="I3788">
        <v>65</v>
      </c>
      <c r="J3788">
        <v>89</v>
      </c>
      <c r="K3788">
        <v>78</v>
      </c>
      <c r="L3788">
        <v>60</v>
      </c>
      <c r="M3788">
        <v>53</v>
      </c>
      <c r="N3788">
        <v>65</v>
      </c>
      <c r="O3788">
        <v>64</v>
      </c>
      <c r="P3788">
        <v>44</v>
      </c>
      <c r="Q3788">
        <v>29</v>
      </c>
      <c r="R3788">
        <v>73</v>
      </c>
      <c r="S3788">
        <v>64</v>
      </c>
      <c r="T3788">
        <v>20</v>
      </c>
      <c r="U3788">
        <v>98</v>
      </c>
      <c r="V3788">
        <v>8</v>
      </c>
      <c r="W3788">
        <v>26</v>
      </c>
      <c r="X3788">
        <v>62.571428571428569</v>
      </c>
      <c r="Y3788">
        <v>60.5</v>
      </c>
      <c r="Z3788">
        <v>54.666666666666664</v>
      </c>
      <c r="AA3788">
        <v>3383.2028571428568</v>
      </c>
      <c r="AB3788">
        <v>0</v>
      </c>
      <c r="AC3788" s="1">
        <v>0</v>
      </c>
    </row>
    <row r="3789" spans="1:29" x14ac:dyDescent="0.25">
      <c r="A3789" s="1">
        <v>170318236023</v>
      </c>
      <c r="B3789" s="1" t="s">
        <v>67</v>
      </c>
      <c r="C3789" s="1" t="s">
        <v>111</v>
      </c>
      <c r="D3789" s="1" t="s">
        <v>63</v>
      </c>
      <c r="E3789" t="s">
        <v>122</v>
      </c>
      <c r="F3789">
        <v>2546</v>
      </c>
      <c r="G3789">
        <v>88</v>
      </c>
      <c r="H3789">
        <v>84</v>
      </c>
      <c r="I3789">
        <v>65</v>
      </c>
      <c r="J3789">
        <v>89</v>
      </c>
      <c r="K3789">
        <v>78</v>
      </c>
      <c r="L3789">
        <v>60</v>
      </c>
      <c r="M3789">
        <v>44</v>
      </c>
      <c r="N3789">
        <v>61</v>
      </c>
      <c r="O3789">
        <v>69</v>
      </c>
      <c r="P3789">
        <v>47</v>
      </c>
      <c r="Q3789">
        <v>38</v>
      </c>
      <c r="R3789">
        <v>74</v>
      </c>
      <c r="S3789">
        <v>46</v>
      </c>
      <c r="T3789">
        <v>62</v>
      </c>
      <c r="U3789">
        <v>64</v>
      </c>
      <c r="V3789">
        <v>44</v>
      </c>
      <c r="W3789">
        <v>29</v>
      </c>
      <c r="X3789">
        <v>68.142857142857139</v>
      </c>
      <c r="Y3789">
        <v>58.5</v>
      </c>
      <c r="Z3789">
        <v>55.166666666666664</v>
      </c>
      <c r="AA3789">
        <v>3583.6660714285713</v>
      </c>
      <c r="AB3789">
        <v>0</v>
      </c>
      <c r="AC3789" s="1">
        <v>0</v>
      </c>
    </row>
    <row r="3790" spans="1:29" x14ac:dyDescent="0.25">
      <c r="A3790" s="1">
        <v>170318236024</v>
      </c>
      <c r="B3790" s="1" t="s">
        <v>68</v>
      </c>
      <c r="C3790" s="1" t="s">
        <v>111</v>
      </c>
      <c r="D3790" s="1" t="s">
        <v>63</v>
      </c>
      <c r="E3790" t="s">
        <v>122</v>
      </c>
      <c r="F3790">
        <v>1336</v>
      </c>
      <c r="G3790">
        <v>88</v>
      </c>
      <c r="H3790">
        <v>84</v>
      </c>
      <c r="I3790">
        <v>65</v>
      </c>
      <c r="J3790">
        <v>89</v>
      </c>
      <c r="K3790">
        <v>78</v>
      </c>
      <c r="L3790">
        <v>62</v>
      </c>
      <c r="M3790">
        <v>24</v>
      </c>
      <c r="N3790">
        <v>53</v>
      </c>
      <c r="O3790">
        <v>58</v>
      </c>
      <c r="P3790">
        <v>6</v>
      </c>
      <c r="Q3790">
        <v>21</v>
      </c>
      <c r="R3790">
        <v>0</v>
      </c>
      <c r="S3790">
        <v>17</v>
      </c>
      <c r="T3790">
        <v>15</v>
      </c>
      <c r="U3790">
        <v>99</v>
      </c>
      <c r="V3790">
        <v>43</v>
      </c>
      <c r="W3790">
        <v>20</v>
      </c>
      <c r="X3790">
        <v>66.714285714285708</v>
      </c>
      <c r="Y3790">
        <v>49.25</v>
      </c>
      <c r="Z3790">
        <v>26.333333333333332</v>
      </c>
      <c r="AA3790">
        <v>1605.0448809523807</v>
      </c>
      <c r="AB3790">
        <v>0</v>
      </c>
      <c r="AC3790" s="1">
        <v>0</v>
      </c>
    </row>
    <row r="3791" spans="1:29" x14ac:dyDescent="0.25">
      <c r="A3791" s="1">
        <v>170318236031</v>
      </c>
      <c r="B3791" s="1" t="s">
        <v>63</v>
      </c>
      <c r="C3791" s="1" t="s">
        <v>93</v>
      </c>
      <c r="D3791" s="1" t="s">
        <v>63</v>
      </c>
      <c r="E3791" t="s">
        <v>122</v>
      </c>
      <c r="F3791">
        <v>1210</v>
      </c>
      <c r="G3791">
        <v>84</v>
      </c>
      <c r="H3791">
        <v>73</v>
      </c>
      <c r="I3791">
        <v>83</v>
      </c>
      <c r="J3791">
        <v>89</v>
      </c>
      <c r="K3791">
        <v>78</v>
      </c>
      <c r="L3791">
        <v>78</v>
      </c>
      <c r="M3791">
        <v>84</v>
      </c>
      <c r="N3791">
        <v>77</v>
      </c>
      <c r="O3791">
        <v>82</v>
      </c>
      <c r="P3791">
        <v>93</v>
      </c>
      <c r="Q3791">
        <v>80</v>
      </c>
      <c r="R3791">
        <v>89</v>
      </c>
      <c r="S3791">
        <v>96</v>
      </c>
      <c r="T3791">
        <v>45</v>
      </c>
      <c r="U3791">
        <v>19</v>
      </c>
      <c r="V3791">
        <v>31</v>
      </c>
      <c r="W3791">
        <v>66</v>
      </c>
      <c r="X3791">
        <v>72</v>
      </c>
      <c r="Y3791">
        <v>80.25</v>
      </c>
      <c r="Z3791">
        <v>70.333333333333329</v>
      </c>
      <c r="AA3791">
        <v>5255.4824999999992</v>
      </c>
      <c r="AB3791">
        <v>1</v>
      </c>
      <c r="AC3791" s="1">
        <v>0</v>
      </c>
    </row>
    <row r="3792" spans="1:29" x14ac:dyDescent="0.25">
      <c r="A3792" s="1">
        <v>170318236032</v>
      </c>
      <c r="B3792" s="1" t="s">
        <v>66</v>
      </c>
      <c r="C3792" s="1" t="s">
        <v>93</v>
      </c>
      <c r="D3792" s="1" t="s">
        <v>63</v>
      </c>
      <c r="E3792" t="s">
        <v>122</v>
      </c>
      <c r="F3792">
        <v>933</v>
      </c>
      <c r="G3792">
        <v>84</v>
      </c>
      <c r="H3792">
        <v>73</v>
      </c>
      <c r="I3792">
        <v>83</v>
      </c>
      <c r="J3792">
        <v>89</v>
      </c>
      <c r="K3792">
        <v>78</v>
      </c>
      <c r="L3792">
        <v>70</v>
      </c>
      <c r="M3792">
        <v>85</v>
      </c>
      <c r="N3792">
        <v>88</v>
      </c>
      <c r="O3792">
        <v>77</v>
      </c>
      <c r="P3792">
        <v>93</v>
      </c>
      <c r="Q3792">
        <v>82</v>
      </c>
      <c r="R3792">
        <v>82</v>
      </c>
      <c r="S3792">
        <v>86</v>
      </c>
      <c r="T3792">
        <v>41</v>
      </c>
      <c r="U3792">
        <v>45</v>
      </c>
      <c r="V3792">
        <v>96</v>
      </c>
      <c r="W3792">
        <v>56</v>
      </c>
      <c r="X3792">
        <v>79.857142857142861</v>
      </c>
      <c r="Y3792">
        <v>80</v>
      </c>
      <c r="Z3792">
        <v>71.5</v>
      </c>
      <c r="AA3792">
        <v>5713.1564285714294</v>
      </c>
      <c r="AB3792">
        <v>1</v>
      </c>
      <c r="AC3792" s="1">
        <v>0</v>
      </c>
    </row>
    <row r="3793" spans="1:29" x14ac:dyDescent="0.25">
      <c r="A3793" s="1">
        <v>170318236041</v>
      </c>
      <c r="B3793" s="1" t="s">
        <v>63</v>
      </c>
      <c r="C3793" s="1" t="s">
        <v>94</v>
      </c>
      <c r="D3793" s="1" t="s">
        <v>63</v>
      </c>
      <c r="E3793" t="s">
        <v>122</v>
      </c>
      <c r="F3793">
        <v>924</v>
      </c>
      <c r="G3793">
        <v>89</v>
      </c>
      <c r="H3793">
        <v>86</v>
      </c>
      <c r="I3793">
        <v>61</v>
      </c>
      <c r="J3793">
        <v>89</v>
      </c>
      <c r="K3793">
        <v>78</v>
      </c>
      <c r="L3793">
        <v>69</v>
      </c>
      <c r="M3793">
        <v>13</v>
      </c>
      <c r="N3793">
        <v>51</v>
      </c>
      <c r="O3793">
        <v>70</v>
      </c>
      <c r="P3793">
        <v>13</v>
      </c>
      <c r="Q3793">
        <v>16</v>
      </c>
      <c r="R3793">
        <v>0</v>
      </c>
      <c r="S3793">
        <v>63</v>
      </c>
      <c r="T3793">
        <v>15</v>
      </c>
      <c r="U3793">
        <v>42</v>
      </c>
      <c r="V3793">
        <v>80</v>
      </c>
      <c r="W3793">
        <v>89</v>
      </c>
      <c r="X3793">
        <v>81.714285714285708</v>
      </c>
      <c r="Y3793">
        <v>50.75</v>
      </c>
      <c r="Z3793">
        <v>24.833333333333332</v>
      </c>
      <c r="AA3793">
        <v>1775.4857738095241</v>
      </c>
      <c r="AB3793">
        <v>0</v>
      </c>
      <c r="AC3793" s="1">
        <v>0</v>
      </c>
    </row>
    <row r="3794" spans="1:29" x14ac:dyDescent="0.25">
      <c r="A3794" s="1">
        <v>170318236042</v>
      </c>
      <c r="B3794" s="1" t="s">
        <v>66</v>
      </c>
      <c r="C3794" s="1" t="s">
        <v>94</v>
      </c>
      <c r="D3794" s="1" t="s">
        <v>63</v>
      </c>
      <c r="E3794" t="s">
        <v>122</v>
      </c>
      <c r="F3794">
        <v>605</v>
      </c>
      <c r="G3794">
        <v>89</v>
      </c>
      <c r="H3794">
        <v>86</v>
      </c>
      <c r="I3794">
        <v>61</v>
      </c>
      <c r="J3794">
        <v>89</v>
      </c>
      <c r="K3794">
        <v>78</v>
      </c>
      <c r="L3794">
        <v>68</v>
      </c>
      <c r="M3794">
        <v>14</v>
      </c>
      <c r="N3794">
        <v>44</v>
      </c>
      <c r="O3794">
        <v>58</v>
      </c>
      <c r="P3794">
        <v>28</v>
      </c>
      <c r="Q3794">
        <v>21</v>
      </c>
      <c r="R3794">
        <v>85</v>
      </c>
      <c r="S3794">
        <v>45</v>
      </c>
      <c r="T3794">
        <v>33</v>
      </c>
      <c r="U3794">
        <v>89</v>
      </c>
      <c r="V3794">
        <v>80</v>
      </c>
      <c r="W3794">
        <v>44</v>
      </c>
      <c r="X3794">
        <v>75.285714285714292</v>
      </c>
      <c r="Y3794">
        <v>46</v>
      </c>
      <c r="Z3794">
        <v>50.166666666666664</v>
      </c>
      <c r="AA3794">
        <v>3292.0083333333337</v>
      </c>
      <c r="AB3794">
        <v>0</v>
      </c>
      <c r="AC3794" s="1">
        <v>0</v>
      </c>
    </row>
    <row r="3795" spans="1:29" x14ac:dyDescent="0.25">
      <c r="A3795" s="1">
        <v>170318236043</v>
      </c>
      <c r="B3795" s="1" t="s">
        <v>67</v>
      </c>
      <c r="C3795" s="1" t="s">
        <v>94</v>
      </c>
      <c r="D3795" s="1" t="s">
        <v>63</v>
      </c>
      <c r="E3795" t="s">
        <v>122</v>
      </c>
      <c r="F3795">
        <v>1981</v>
      </c>
      <c r="G3795">
        <v>89</v>
      </c>
      <c r="H3795">
        <v>86</v>
      </c>
      <c r="I3795">
        <v>61</v>
      </c>
      <c r="J3795">
        <v>89</v>
      </c>
      <c r="K3795">
        <v>78</v>
      </c>
      <c r="L3795">
        <v>65</v>
      </c>
      <c r="M3795">
        <v>19</v>
      </c>
      <c r="N3795">
        <v>47</v>
      </c>
      <c r="O3795">
        <v>55</v>
      </c>
      <c r="P3795">
        <v>43</v>
      </c>
      <c r="Q3795">
        <v>11</v>
      </c>
      <c r="R3795">
        <v>64</v>
      </c>
      <c r="S3795">
        <v>35</v>
      </c>
      <c r="T3795">
        <v>82</v>
      </c>
      <c r="U3795">
        <v>84</v>
      </c>
      <c r="V3795">
        <v>36</v>
      </c>
      <c r="W3795">
        <v>21</v>
      </c>
      <c r="X3795">
        <v>65.714285714285708</v>
      </c>
      <c r="Y3795">
        <v>46.5</v>
      </c>
      <c r="Z3795">
        <v>53.166666666666664</v>
      </c>
      <c r="AA3795">
        <v>3156.6948809523806</v>
      </c>
      <c r="AB3795">
        <v>0</v>
      </c>
      <c r="AC3795" s="1">
        <v>0</v>
      </c>
    </row>
    <row r="3796" spans="1:29" x14ac:dyDescent="0.25">
      <c r="A3796" s="1">
        <v>170318236051</v>
      </c>
      <c r="B3796" s="1" t="s">
        <v>63</v>
      </c>
      <c r="C3796" s="1" t="s">
        <v>132</v>
      </c>
      <c r="D3796" s="1" t="s">
        <v>63</v>
      </c>
      <c r="E3796" t="s">
        <v>122</v>
      </c>
      <c r="F3796">
        <v>1755</v>
      </c>
      <c r="G3796">
        <v>90</v>
      </c>
      <c r="H3796">
        <v>86</v>
      </c>
      <c r="I3796">
        <v>62</v>
      </c>
      <c r="J3796">
        <v>89</v>
      </c>
      <c r="K3796">
        <v>78</v>
      </c>
      <c r="L3796">
        <v>66</v>
      </c>
      <c r="M3796">
        <v>20</v>
      </c>
      <c r="N3796">
        <v>52</v>
      </c>
      <c r="O3796">
        <v>67</v>
      </c>
      <c r="P3796">
        <v>34</v>
      </c>
      <c r="Q3796">
        <v>36</v>
      </c>
      <c r="R3796">
        <v>60</v>
      </c>
      <c r="S3796">
        <v>0</v>
      </c>
      <c r="T3796">
        <v>18</v>
      </c>
      <c r="U3796">
        <v>79</v>
      </c>
      <c r="V3796">
        <v>63</v>
      </c>
      <c r="W3796">
        <v>28</v>
      </c>
      <c r="X3796">
        <v>70.857142857142861</v>
      </c>
      <c r="Y3796">
        <v>51.25</v>
      </c>
      <c r="Z3796">
        <v>37.833333333333336</v>
      </c>
      <c r="AA3796">
        <v>2435.9667261904765</v>
      </c>
      <c r="AB3796">
        <v>0</v>
      </c>
      <c r="AC3796" s="1">
        <v>0</v>
      </c>
    </row>
    <row r="3797" spans="1:29" x14ac:dyDescent="0.25">
      <c r="A3797" s="1">
        <v>170318236052</v>
      </c>
      <c r="B3797" s="1" t="s">
        <v>66</v>
      </c>
      <c r="C3797" s="1" t="s">
        <v>132</v>
      </c>
      <c r="D3797" s="1" t="s">
        <v>63</v>
      </c>
      <c r="E3797" t="s">
        <v>122</v>
      </c>
      <c r="F3797">
        <v>1885</v>
      </c>
      <c r="G3797">
        <v>90</v>
      </c>
      <c r="H3797">
        <v>86</v>
      </c>
      <c r="I3797">
        <v>62</v>
      </c>
      <c r="J3797">
        <v>89</v>
      </c>
      <c r="K3797">
        <v>78</v>
      </c>
      <c r="L3797">
        <v>62</v>
      </c>
      <c r="M3797">
        <v>27</v>
      </c>
      <c r="N3797">
        <v>61</v>
      </c>
      <c r="O3797">
        <v>72</v>
      </c>
      <c r="P3797">
        <v>29</v>
      </c>
      <c r="Q3797">
        <v>26</v>
      </c>
      <c r="R3797">
        <v>0</v>
      </c>
      <c r="S3797">
        <v>34</v>
      </c>
      <c r="T3797">
        <v>57</v>
      </c>
      <c r="U3797">
        <v>63</v>
      </c>
      <c r="V3797">
        <v>62</v>
      </c>
      <c r="W3797">
        <v>14</v>
      </c>
      <c r="X3797">
        <v>68.714285714285708</v>
      </c>
      <c r="Y3797">
        <v>55.5</v>
      </c>
      <c r="Z3797">
        <v>34.833333333333336</v>
      </c>
      <c r="AA3797">
        <v>2241.6494047619049</v>
      </c>
      <c r="AB3797">
        <v>0</v>
      </c>
      <c r="AC3797" s="1">
        <v>0</v>
      </c>
    </row>
    <row r="3798" spans="1:29" x14ac:dyDescent="0.25">
      <c r="A3798" s="1">
        <v>170318236053</v>
      </c>
      <c r="B3798" s="1" t="s">
        <v>67</v>
      </c>
      <c r="C3798" s="1" t="s">
        <v>132</v>
      </c>
      <c r="D3798" s="1" t="s">
        <v>63</v>
      </c>
      <c r="E3798" t="s">
        <v>122</v>
      </c>
      <c r="F3798">
        <v>657</v>
      </c>
      <c r="G3798">
        <v>90</v>
      </c>
      <c r="H3798">
        <v>86</v>
      </c>
      <c r="I3798">
        <v>62</v>
      </c>
      <c r="J3798">
        <v>89</v>
      </c>
      <c r="K3798">
        <v>78</v>
      </c>
      <c r="L3798">
        <v>60</v>
      </c>
      <c r="M3798">
        <v>47</v>
      </c>
      <c r="N3798">
        <v>63</v>
      </c>
      <c r="O3798">
        <v>82</v>
      </c>
      <c r="P3798">
        <v>60</v>
      </c>
      <c r="Q3798">
        <v>59</v>
      </c>
      <c r="R3798">
        <v>0</v>
      </c>
      <c r="S3798">
        <v>68</v>
      </c>
      <c r="T3798">
        <v>21</v>
      </c>
      <c r="U3798">
        <v>64</v>
      </c>
      <c r="V3798">
        <v>87</v>
      </c>
      <c r="W3798">
        <v>33</v>
      </c>
      <c r="X3798">
        <v>75</v>
      </c>
      <c r="Y3798">
        <v>63</v>
      </c>
      <c r="Z3798">
        <v>45.333333333333336</v>
      </c>
      <c r="AA3798">
        <v>3220.4800000000005</v>
      </c>
      <c r="AB3798">
        <v>0</v>
      </c>
      <c r="AC3798" s="1">
        <v>0</v>
      </c>
    </row>
    <row r="3799" spans="1:29" x14ac:dyDescent="0.25">
      <c r="A3799" s="1">
        <v>170318237021</v>
      </c>
      <c r="B3799" s="1" t="s">
        <v>63</v>
      </c>
      <c r="C3799" s="1" t="s">
        <v>113</v>
      </c>
      <c r="D3799" s="1" t="s">
        <v>63</v>
      </c>
      <c r="E3799" t="s">
        <v>122</v>
      </c>
      <c r="F3799">
        <v>1544</v>
      </c>
      <c r="G3799">
        <v>94</v>
      </c>
      <c r="H3799">
        <v>82</v>
      </c>
      <c r="I3799">
        <v>67</v>
      </c>
      <c r="J3799">
        <v>98</v>
      </c>
      <c r="K3799">
        <v>78</v>
      </c>
      <c r="L3799">
        <v>81</v>
      </c>
      <c r="M3799">
        <v>62</v>
      </c>
      <c r="N3799">
        <v>45</v>
      </c>
      <c r="O3799">
        <v>51</v>
      </c>
      <c r="P3799">
        <v>59</v>
      </c>
      <c r="Q3799">
        <v>66</v>
      </c>
      <c r="R3799">
        <v>83</v>
      </c>
      <c r="S3799">
        <v>75</v>
      </c>
      <c r="T3799">
        <v>67</v>
      </c>
      <c r="U3799">
        <v>58</v>
      </c>
      <c r="V3799">
        <v>21</v>
      </c>
      <c r="W3799">
        <v>21</v>
      </c>
      <c r="X3799">
        <v>65.857142857142861</v>
      </c>
      <c r="Y3799">
        <v>59.75</v>
      </c>
      <c r="Z3799">
        <v>68</v>
      </c>
      <c r="AA3799">
        <v>4341.2414285714294</v>
      </c>
      <c r="AB3799">
        <v>1</v>
      </c>
      <c r="AC3799" s="1">
        <v>0</v>
      </c>
    </row>
    <row r="3800" spans="1:29" x14ac:dyDescent="0.25">
      <c r="A3800" s="1">
        <v>170318237022</v>
      </c>
      <c r="B3800" s="1" t="s">
        <v>66</v>
      </c>
      <c r="C3800" s="1" t="s">
        <v>113</v>
      </c>
      <c r="D3800" s="1" t="s">
        <v>63</v>
      </c>
      <c r="E3800" t="s">
        <v>122</v>
      </c>
      <c r="F3800">
        <v>2081</v>
      </c>
      <c r="G3800">
        <v>94</v>
      </c>
      <c r="H3800">
        <v>82</v>
      </c>
      <c r="I3800">
        <v>67</v>
      </c>
      <c r="J3800">
        <v>98</v>
      </c>
      <c r="K3800">
        <v>78</v>
      </c>
      <c r="L3800">
        <v>82</v>
      </c>
      <c r="M3800">
        <v>52</v>
      </c>
      <c r="N3800">
        <v>43</v>
      </c>
      <c r="O3800">
        <v>53</v>
      </c>
      <c r="P3800">
        <v>45</v>
      </c>
      <c r="Q3800">
        <v>29</v>
      </c>
      <c r="R3800">
        <v>81</v>
      </c>
      <c r="S3800">
        <v>53</v>
      </c>
      <c r="T3800">
        <v>96</v>
      </c>
      <c r="U3800">
        <v>54</v>
      </c>
      <c r="V3800">
        <v>10</v>
      </c>
      <c r="W3800">
        <v>24</v>
      </c>
      <c r="X3800">
        <v>64.714285714285708</v>
      </c>
      <c r="Y3800">
        <v>57.5</v>
      </c>
      <c r="Z3800">
        <v>59.666666666666664</v>
      </c>
      <c r="AA3800">
        <v>3719.2364285714284</v>
      </c>
      <c r="AB3800">
        <v>1</v>
      </c>
      <c r="AC3800" s="1">
        <v>0</v>
      </c>
    </row>
    <row r="3801" spans="1:29" x14ac:dyDescent="0.25">
      <c r="A3801" s="1">
        <v>170318237023</v>
      </c>
      <c r="B3801" s="1" t="s">
        <v>67</v>
      </c>
      <c r="C3801" s="1" t="s">
        <v>113</v>
      </c>
      <c r="D3801" s="1" t="s">
        <v>63</v>
      </c>
      <c r="E3801" t="s">
        <v>122</v>
      </c>
      <c r="F3801">
        <v>1400</v>
      </c>
      <c r="G3801">
        <v>94</v>
      </c>
      <c r="H3801">
        <v>82</v>
      </c>
      <c r="I3801">
        <v>67</v>
      </c>
      <c r="J3801">
        <v>98</v>
      </c>
      <c r="K3801">
        <v>78</v>
      </c>
      <c r="L3801">
        <v>85</v>
      </c>
      <c r="M3801">
        <v>57</v>
      </c>
      <c r="N3801">
        <v>41</v>
      </c>
      <c r="O3801">
        <v>45</v>
      </c>
      <c r="P3801">
        <v>48</v>
      </c>
      <c r="Q3801">
        <v>20</v>
      </c>
      <c r="R3801">
        <v>90</v>
      </c>
      <c r="S3801">
        <v>58</v>
      </c>
      <c r="T3801">
        <v>0</v>
      </c>
      <c r="U3801">
        <v>85</v>
      </c>
      <c r="V3801">
        <v>36</v>
      </c>
      <c r="W3801">
        <v>28</v>
      </c>
      <c r="X3801">
        <v>69</v>
      </c>
      <c r="Y3801">
        <v>57</v>
      </c>
      <c r="Z3801">
        <v>50.166666666666664</v>
      </c>
      <c r="AA3801">
        <v>3262.84</v>
      </c>
      <c r="AB3801">
        <v>0</v>
      </c>
      <c r="AC3801" s="1">
        <v>0</v>
      </c>
    </row>
    <row r="3802" spans="1:29" x14ac:dyDescent="0.25">
      <c r="A3802" s="1">
        <v>170318237024</v>
      </c>
      <c r="B3802" s="1" t="s">
        <v>68</v>
      </c>
      <c r="C3802" s="1" t="s">
        <v>113</v>
      </c>
      <c r="D3802" s="1" t="s">
        <v>63</v>
      </c>
      <c r="E3802" t="s">
        <v>122</v>
      </c>
      <c r="F3802">
        <v>732</v>
      </c>
      <c r="G3802">
        <v>94</v>
      </c>
      <c r="H3802">
        <v>82</v>
      </c>
      <c r="I3802">
        <v>67</v>
      </c>
      <c r="J3802">
        <v>98</v>
      </c>
      <c r="K3802">
        <v>78</v>
      </c>
      <c r="L3802">
        <v>83</v>
      </c>
      <c r="M3802">
        <v>71</v>
      </c>
      <c r="N3802">
        <v>40</v>
      </c>
      <c r="P3802">
        <v>44</v>
      </c>
      <c r="Q3802">
        <v>54</v>
      </c>
      <c r="R3802">
        <v>88</v>
      </c>
      <c r="S3802">
        <v>71</v>
      </c>
      <c r="T3802">
        <v>56</v>
      </c>
      <c r="U3802">
        <v>79</v>
      </c>
      <c r="V3802">
        <v>66</v>
      </c>
      <c r="W3802">
        <v>0</v>
      </c>
      <c r="X3802">
        <v>69.285714285714292</v>
      </c>
      <c r="Y3802">
        <v>64.666666666666671</v>
      </c>
      <c r="Z3802">
        <v>65.333333333333329</v>
      </c>
      <c r="AA3802">
        <v>4427.08</v>
      </c>
      <c r="AB3802">
        <v>1</v>
      </c>
      <c r="AC3802" s="1">
        <v>0</v>
      </c>
    </row>
    <row r="3803" spans="1:29" x14ac:dyDescent="0.25">
      <c r="A3803" s="1">
        <v>170318237031</v>
      </c>
      <c r="B3803" s="1" t="s">
        <v>63</v>
      </c>
      <c r="C3803" s="1" t="s">
        <v>128</v>
      </c>
      <c r="D3803" s="1" t="s">
        <v>63</v>
      </c>
      <c r="E3803" t="s">
        <v>122</v>
      </c>
      <c r="F3803">
        <v>826</v>
      </c>
      <c r="G3803">
        <v>94</v>
      </c>
      <c r="H3803">
        <v>80</v>
      </c>
      <c r="I3803">
        <v>77</v>
      </c>
      <c r="J3803">
        <v>98</v>
      </c>
      <c r="K3803">
        <v>96</v>
      </c>
      <c r="L3803">
        <v>75</v>
      </c>
      <c r="M3803">
        <v>94</v>
      </c>
      <c r="N3803">
        <v>74</v>
      </c>
      <c r="P3803">
        <v>48</v>
      </c>
      <c r="Q3803">
        <v>8</v>
      </c>
      <c r="R3803">
        <v>90</v>
      </c>
      <c r="S3803">
        <v>54</v>
      </c>
      <c r="T3803">
        <v>99</v>
      </c>
      <c r="U3803">
        <v>0</v>
      </c>
      <c r="V3803">
        <v>96</v>
      </c>
      <c r="W3803">
        <v>14</v>
      </c>
      <c r="X3803">
        <v>79.285714285714292</v>
      </c>
      <c r="Y3803">
        <v>81</v>
      </c>
      <c r="Z3803">
        <v>49.833333333333336</v>
      </c>
      <c r="AA3803">
        <v>3979.2628571428581</v>
      </c>
      <c r="AB3803">
        <v>1</v>
      </c>
      <c r="AC3803" s="1">
        <v>0</v>
      </c>
    </row>
    <row r="3804" spans="1:29" x14ac:dyDescent="0.25">
      <c r="A3804" s="1">
        <v>170318237032</v>
      </c>
      <c r="B3804" s="1" t="s">
        <v>66</v>
      </c>
      <c r="C3804" s="1" t="s">
        <v>128</v>
      </c>
      <c r="D3804" s="1" t="s">
        <v>63</v>
      </c>
      <c r="E3804" t="s">
        <v>122</v>
      </c>
      <c r="F3804">
        <v>2372</v>
      </c>
      <c r="G3804">
        <v>94</v>
      </c>
      <c r="H3804">
        <v>80</v>
      </c>
      <c r="I3804">
        <v>77</v>
      </c>
      <c r="J3804">
        <v>98</v>
      </c>
      <c r="K3804">
        <v>96</v>
      </c>
      <c r="L3804">
        <v>77</v>
      </c>
      <c r="M3804">
        <v>73</v>
      </c>
      <c r="N3804">
        <v>59</v>
      </c>
      <c r="O3804">
        <v>45</v>
      </c>
      <c r="P3804">
        <v>43</v>
      </c>
      <c r="Q3804">
        <v>44</v>
      </c>
      <c r="R3804">
        <v>95</v>
      </c>
      <c r="S3804">
        <v>87</v>
      </c>
      <c r="T3804">
        <v>72</v>
      </c>
      <c r="U3804">
        <v>29</v>
      </c>
      <c r="V3804">
        <v>85</v>
      </c>
      <c r="W3804">
        <v>32</v>
      </c>
      <c r="X3804">
        <v>80.285714285714292</v>
      </c>
      <c r="Y3804">
        <v>63.5</v>
      </c>
      <c r="Z3804">
        <v>61.666666666666664</v>
      </c>
      <c r="AA3804">
        <v>4609.3630952380954</v>
      </c>
      <c r="AB3804">
        <v>1</v>
      </c>
      <c r="AC3804" s="1">
        <v>0</v>
      </c>
    </row>
    <row r="3805" spans="1:29" x14ac:dyDescent="0.25">
      <c r="A3805" s="1">
        <v>170318237033</v>
      </c>
      <c r="B3805" s="1" t="s">
        <v>67</v>
      </c>
      <c r="C3805" s="1" t="s">
        <v>128</v>
      </c>
      <c r="D3805" s="1" t="s">
        <v>63</v>
      </c>
      <c r="E3805" t="s">
        <v>122</v>
      </c>
      <c r="F3805">
        <v>2422</v>
      </c>
      <c r="G3805">
        <v>94</v>
      </c>
      <c r="H3805">
        <v>80</v>
      </c>
      <c r="I3805">
        <v>77</v>
      </c>
      <c r="J3805">
        <v>98</v>
      </c>
      <c r="K3805">
        <v>96</v>
      </c>
      <c r="L3805">
        <v>77</v>
      </c>
      <c r="M3805">
        <v>93</v>
      </c>
      <c r="N3805">
        <v>70</v>
      </c>
      <c r="P3805">
        <v>35</v>
      </c>
      <c r="Q3805">
        <v>75</v>
      </c>
      <c r="R3805">
        <v>94</v>
      </c>
      <c r="S3805">
        <v>65</v>
      </c>
      <c r="T3805">
        <v>31</v>
      </c>
      <c r="U3805">
        <v>62</v>
      </c>
      <c r="V3805">
        <v>95</v>
      </c>
      <c r="W3805">
        <v>10</v>
      </c>
      <c r="X3805">
        <v>78.571428571428569</v>
      </c>
      <c r="Y3805">
        <v>80</v>
      </c>
      <c r="Z3805">
        <v>60.333333333333336</v>
      </c>
      <c r="AA3805">
        <v>4768.9190476190479</v>
      </c>
      <c r="AB3805">
        <v>1</v>
      </c>
      <c r="AC3805" s="1">
        <v>0</v>
      </c>
    </row>
    <row r="3806" spans="1:29" x14ac:dyDescent="0.25">
      <c r="A3806" s="1">
        <v>170318237034</v>
      </c>
      <c r="B3806" s="1" t="s">
        <v>68</v>
      </c>
      <c r="C3806" s="1" t="s">
        <v>128</v>
      </c>
      <c r="D3806" s="1" t="s">
        <v>63</v>
      </c>
      <c r="E3806" t="s">
        <v>122</v>
      </c>
      <c r="F3806">
        <v>2616</v>
      </c>
      <c r="G3806">
        <v>94</v>
      </c>
      <c r="H3806">
        <v>80</v>
      </c>
      <c r="I3806">
        <v>77</v>
      </c>
      <c r="J3806">
        <v>98</v>
      </c>
      <c r="K3806">
        <v>96</v>
      </c>
      <c r="L3806">
        <v>74</v>
      </c>
      <c r="M3806">
        <v>97</v>
      </c>
      <c r="N3806">
        <v>85</v>
      </c>
      <c r="P3806">
        <v>69</v>
      </c>
      <c r="Q3806">
        <v>75</v>
      </c>
      <c r="R3806">
        <v>79</v>
      </c>
      <c r="S3806">
        <v>91</v>
      </c>
      <c r="T3806">
        <v>77</v>
      </c>
      <c r="U3806">
        <v>11</v>
      </c>
      <c r="V3806">
        <v>84</v>
      </c>
      <c r="W3806">
        <v>0</v>
      </c>
      <c r="X3806">
        <v>75.571428571428569</v>
      </c>
      <c r="Y3806">
        <v>85.333333333333329</v>
      </c>
      <c r="Z3806">
        <v>67</v>
      </c>
      <c r="AA3806">
        <v>5279.1214285714286</v>
      </c>
      <c r="AB3806">
        <v>1</v>
      </c>
      <c r="AC3806" s="1">
        <v>0</v>
      </c>
    </row>
    <row r="3807" spans="1:29" x14ac:dyDescent="0.25">
      <c r="A3807" s="1">
        <v>170318237041</v>
      </c>
      <c r="B3807" s="1" t="s">
        <v>63</v>
      </c>
      <c r="C3807" s="1" t="s">
        <v>203</v>
      </c>
      <c r="D3807" s="1" t="s">
        <v>63</v>
      </c>
      <c r="E3807" t="s">
        <v>122</v>
      </c>
      <c r="F3807">
        <v>1455</v>
      </c>
      <c r="G3807">
        <v>95</v>
      </c>
      <c r="H3807">
        <v>79</v>
      </c>
      <c r="I3807">
        <v>74</v>
      </c>
      <c r="J3807">
        <v>98</v>
      </c>
      <c r="K3807">
        <v>78</v>
      </c>
      <c r="L3807">
        <v>82</v>
      </c>
      <c r="M3807">
        <v>92</v>
      </c>
      <c r="N3807">
        <v>69</v>
      </c>
      <c r="O3807">
        <v>35</v>
      </c>
      <c r="P3807">
        <v>21</v>
      </c>
      <c r="Q3807">
        <v>68</v>
      </c>
      <c r="R3807">
        <v>93</v>
      </c>
      <c r="S3807">
        <v>72</v>
      </c>
      <c r="T3807">
        <v>80</v>
      </c>
      <c r="U3807">
        <v>19</v>
      </c>
      <c r="V3807">
        <v>17</v>
      </c>
      <c r="W3807">
        <v>19</v>
      </c>
      <c r="X3807">
        <v>65.714285714285708</v>
      </c>
      <c r="Y3807">
        <v>69.5</v>
      </c>
      <c r="Z3807">
        <v>58.833333333333336</v>
      </c>
      <c r="AA3807">
        <v>3939.6901190476192</v>
      </c>
      <c r="AB3807">
        <v>1</v>
      </c>
      <c r="AC3807" s="1">
        <v>0</v>
      </c>
    </row>
    <row r="3808" spans="1:29" x14ac:dyDescent="0.25">
      <c r="A3808" s="1">
        <v>170318237042</v>
      </c>
      <c r="B3808" s="1" t="s">
        <v>66</v>
      </c>
      <c r="C3808" s="1" t="s">
        <v>203</v>
      </c>
      <c r="D3808" s="1" t="s">
        <v>63</v>
      </c>
      <c r="E3808" t="s">
        <v>122</v>
      </c>
      <c r="F3808">
        <v>1708</v>
      </c>
      <c r="G3808">
        <v>95</v>
      </c>
      <c r="H3808">
        <v>79</v>
      </c>
      <c r="I3808">
        <v>74</v>
      </c>
      <c r="J3808">
        <v>98</v>
      </c>
      <c r="K3808">
        <v>78</v>
      </c>
      <c r="L3808">
        <v>85</v>
      </c>
      <c r="M3808">
        <v>88</v>
      </c>
      <c r="N3808">
        <v>59</v>
      </c>
      <c r="O3808">
        <v>38</v>
      </c>
      <c r="P3808">
        <v>46</v>
      </c>
      <c r="Q3808">
        <v>47</v>
      </c>
      <c r="R3808">
        <v>66</v>
      </c>
      <c r="S3808">
        <v>25</v>
      </c>
      <c r="T3808">
        <v>43</v>
      </c>
      <c r="U3808">
        <v>34</v>
      </c>
      <c r="V3808">
        <v>18</v>
      </c>
      <c r="W3808">
        <v>22</v>
      </c>
      <c r="X3808">
        <v>66.285714285714292</v>
      </c>
      <c r="Y3808">
        <v>67.5</v>
      </c>
      <c r="Z3808">
        <v>43.5</v>
      </c>
      <c r="AA3808">
        <v>2900.8596428571432</v>
      </c>
      <c r="AB3808">
        <v>0</v>
      </c>
      <c r="AC3808" s="1">
        <v>0</v>
      </c>
    </row>
    <row r="3809" spans="1:29" x14ac:dyDescent="0.25">
      <c r="A3809" s="1">
        <v>170318237043</v>
      </c>
      <c r="B3809" s="1" t="s">
        <v>67</v>
      </c>
      <c r="C3809" s="1" t="s">
        <v>203</v>
      </c>
      <c r="D3809" s="1" t="s">
        <v>63</v>
      </c>
      <c r="E3809" t="s">
        <v>122</v>
      </c>
      <c r="F3809">
        <v>783</v>
      </c>
      <c r="G3809">
        <v>95</v>
      </c>
      <c r="H3809">
        <v>79</v>
      </c>
      <c r="I3809">
        <v>74</v>
      </c>
      <c r="J3809">
        <v>98</v>
      </c>
      <c r="K3809">
        <v>78</v>
      </c>
      <c r="L3809">
        <v>85</v>
      </c>
      <c r="M3809">
        <v>82</v>
      </c>
      <c r="N3809">
        <v>52</v>
      </c>
      <c r="O3809">
        <v>32</v>
      </c>
      <c r="P3809">
        <v>56</v>
      </c>
      <c r="Q3809">
        <v>45</v>
      </c>
      <c r="R3809">
        <v>60</v>
      </c>
      <c r="S3809">
        <v>84</v>
      </c>
      <c r="T3809">
        <v>19</v>
      </c>
      <c r="U3809">
        <v>57</v>
      </c>
      <c r="V3809">
        <v>36</v>
      </c>
      <c r="W3809">
        <v>22</v>
      </c>
      <c r="X3809">
        <v>68.857142857142861</v>
      </c>
      <c r="Y3809">
        <v>62.75</v>
      </c>
      <c r="Z3809">
        <v>53.5</v>
      </c>
      <c r="AA3809">
        <v>3576.0355357142862</v>
      </c>
      <c r="AB3809">
        <v>0</v>
      </c>
      <c r="AC3809" s="1">
        <v>0</v>
      </c>
    </row>
    <row r="3810" spans="1:29" x14ac:dyDescent="0.25">
      <c r="A3810" s="1">
        <v>170318237051</v>
      </c>
      <c r="B3810" s="1" t="s">
        <v>63</v>
      </c>
      <c r="C3810" s="1" t="s">
        <v>181</v>
      </c>
      <c r="D3810" s="1" t="s">
        <v>63</v>
      </c>
      <c r="E3810" t="s">
        <v>122</v>
      </c>
      <c r="F3810">
        <v>1660</v>
      </c>
      <c r="G3810">
        <v>95</v>
      </c>
      <c r="H3810">
        <v>79</v>
      </c>
      <c r="I3810">
        <v>79</v>
      </c>
      <c r="J3810">
        <v>98</v>
      </c>
      <c r="K3810">
        <v>96</v>
      </c>
      <c r="L3810">
        <v>79</v>
      </c>
      <c r="M3810">
        <v>95</v>
      </c>
      <c r="N3810">
        <v>73</v>
      </c>
      <c r="P3810">
        <v>57</v>
      </c>
      <c r="Q3810">
        <v>74</v>
      </c>
      <c r="R3810">
        <v>56</v>
      </c>
      <c r="S3810">
        <v>62</v>
      </c>
      <c r="T3810">
        <v>64</v>
      </c>
      <c r="U3810">
        <v>52</v>
      </c>
      <c r="V3810">
        <v>93</v>
      </c>
      <c r="W3810">
        <v>24</v>
      </c>
      <c r="X3810">
        <v>80.571428571428569</v>
      </c>
      <c r="Y3810">
        <v>82.333333333333329</v>
      </c>
      <c r="Z3810">
        <v>60.833333333333336</v>
      </c>
      <c r="AA3810">
        <v>4936.7988095238097</v>
      </c>
      <c r="AB3810">
        <v>1</v>
      </c>
      <c r="AC3810" s="1">
        <v>0</v>
      </c>
    </row>
    <row r="3811" spans="1:29" x14ac:dyDescent="0.25">
      <c r="A3811" s="1">
        <v>170318237052</v>
      </c>
      <c r="B3811" s="1" t="s">
        <v>66</v>
      </c>
      <c r="C3811" s="1" t="s">
        <v>181</v>
      </c>
      <c r="D3811" s="1" t="s">
        <v>63</v>
      </c>
      <c r="E3811" t="s">
        <v>122</v>
      </c>
      <c r="F3811">
        <v>661</v>
      </c>
      <c r="G3811">
        <v>95</v>
      </c>
      <c r="H3811">
        <v>79</v>
      </c>
      <c r="I3811">
        <v>79</v>
      </c>
      <c r="J3811">
        <v>98</v>
      </c>
      <c r="K3811">
        <v>96</v>
      </c>
      <c r="L3811">
        <v>80</v>
      </c>
      <c r="M3811">
        <v>90</v>
      </c>
      <c r="N3811">
        <v>63</v>
      </c>
      <c r="P3811">
        <v>32</v>
      </c>
      <c r="Q3811">
        <v>71</v>
      </c>
      <c r="R3811">
        <v>0</v>
      </c>
      <c r="S3811">
        <v>30</v>
      </c>
      <c r="T3811">
        <v>0</v>
      </c>
      <c r="U3811">
        <v>86</v>
      </c>
      <c r="V3811">
        <v>33</v>
      </c>
      <c r="W3811">
        <v>44</v>
      </c>
      <c r="X3811">
        <v>74.857142857142861</v>
      </c>
      <c r="Y3811">
        <v>77.666666666666671</v>
      </c>
      <c r="Z3811">
        <v>36.5</v>
      </c>
      <c r="AA3811">
        <v>2766.1264285714287</v>
      </c>
      <c r="AB3811">
        <v>0</v>
      </c>
      <c r="AC3811" s="1">
        <v>0</v>
      </c>
    </row>
    <row r="3812" spans="1:29" x14ac:dyDescent="0.25">
      <c r="A3812" s="1">
        <v>170318237053</v>
      </c>
      <c r="B3812" s="1" t="s">
        <v>67</v>
      </c>
      <c r="C3812" s="1" t="s">
        <v>181</v>
      </c>
      <c r="D3812" s="1" t="s">
        <v>63</v>
      </c>
      <c r="E3812" t="s">
        <v>122</v>
      </c>
      <c r="F3812">
        <v>395</v>
      </c>
      <c r="G3812">
        <v>95</v>
      </c>
      <c r="H3812">
        <v>79</v>
      </c>
      <c r="I3812">
        <v>79</v>
      </c>
      <c r="J3812">
        <v>98</v>
      </c>
      <c r="K3812">
        <v>96</v>
      </c>
      <c r="L3812">
        <v>83</v>
      </c>
      <c r="M3812">
        <v>84</v>
      </c>
      <c r="N3812">
        <v>55</v>
      </c>
      <c r="P3812">
        <v>52</v>
      </c>
      <c r="Q3812">
        <v>72</v>
      </c>
      <c r="R3812">
        <v>71</v>
      </c>
      <c r="S3812">
        <v>78</v>
      </c>
      <c r="T3812">
        <v>27</v>
      </c>
      <c r="U3812">
        <v>93</v>
      </c>
      <c r="V3812">
        <v>60</v>
      </c>
      <c r="W3812">
        <v>29</v>
      </c>
      <c r="X3812">
        <v>76.571428571428569</v>
      </c>
      <c r="Y3812">
        <v>74</v>
      </c>
      <c r="Z3812">
        <v>65.5</v>
      </c>
      <c r="AA3812">
        <v>4959.8471428571438</v>
      </c>
      <c r="AB3812">
        <v>1</v>
      </c>
      <c r="AC3812" s="1">
        <v>0</v>
      </c>
    </row>
    <row r="3813" spans="1:29" x14ac:dyDescent="0.25">
      <c r="A3813" s="1">
        <v>170318237054</v>
      </c>
      <c r="B3813" s="1" t="s">
        <v>68</v>
      </c>
      <c r="C3813" s="1" t="s">
        <v>181</v>
      </c>
      <c r="D3813" s="1" t="s">
        <v>63</v>
      </c>
      <c r="E3813" t="s">
        <v>122</v>
      </c>
      <c r="F3813">
        <v>1782</v>
      </c>
      <c r="G3813">
        <v>95</v>
      </c>
      <c r="H3813">
        <v>79</v>
      </c>
      <c r="I3813">
        <v>79</v>
      </c>
      <c r="J3813">
        <v>98</v>
      </c>
      <c r="K3813">
        <v>96</v>
      </c>
      <c r="L3813">
        <v>80</v>
      </c>
      <c r="M3813">
        <v>86</v>
      </c>
      <c r="N3813">
        <v>57</v>
      </c>
      <c r="P3813">
        <v>40</v>
      </c>
      <c r="Q3813">
        <v>54</v>
      </c>
      <c r="R3813">
        <v>97</v>
      </c>
      <c r="S3813">
        <v>52</v>
      </c>
      <c r="T3813">
        <v>16</v>
      </c>
      <c r="U3813">
        <v>21</v>
      </c>
      <c r="V3813">
        <v>81</v>
      </c>
      <c r="W3813">
        <v>29</v>
      </c>
      <c r="X3813">
        <v>79.571428571428569</v>
      </c>
      <c r="Y3813">
        <v>74.333333333333329</v>
      </c>
      <c r="Z3813">
        <v>46.666666666666664</v>
      </c>
      <c r="AA3813">
        <v>3632.666666666667</v>
      </c>
      <c r="AB3813">
        <v>0</v>
      </c>
      <c r="AC3813" s="1">
        <v>0</v>
      </c>
    </row>
    <row r="3814" spans="1:29" x14ac:dyDescent="0.25">
      <c r="A3814" s="1">
        <v>170318238011</v>
      </c>
      <c r="B3814" s="1" t="s">
        <v>63</v>
      </c>
      <c r="C3814" s="1" t="s">
        <v>124</v>
      </c>
      <c r="D3814" s="1" t="s">
        <v>63</v>
      </c>
      <c r="E3814" t="s">
        <v>122</v>
      </c>
      <c r="F3814">
        <v>2745</v>
      </c>
      <c r="G3814">
        <v>94</v>
      </c>
      <c r="H3814">
        <v>87</v>
      </c>
      <c r="I3814">
        <v>55</v>
      </c>
      <c r="J3814">
        <v>89</v>
      </c>
      <c r="K3814">
        <v>78</v>
      </c>
      <c r="L3814">
        <v>88</v>
      </c>
      <c r="M3814">
        <v>9</v>
      </c>
      <c r="N3814">
        <v>20</v>
      </c>
      <c r="O3814">
        <v>40</v>
      </c>
      <c r="P3814">
        <v>54</v>
      </c>
      <c r="Q3814">
        <v>6</v>
      </c>
      <c r="R3814">
        <v>84</v>
      </c>
      <c r="S3814">
        <v>56</v>
      </c>
      <c r="T3814">
        <v>29</v>
      </c>
      <c r="U3814">
        <v>85</v>
      </c>
      <c r="V3814">
        <v>18</v>
      </c>
      <c r="W3814">
        <v>25</v>
      </c>
      <c r="X3814">
        <v>63.714285714285715</v>
      </c>
      <c r="Y3814">
        <v>39.25</v>
      </c>
      <c r="Z3814">
        <v>52.333333333333336</v>
      </c>
      <c r="AA3814">
        <v>2911.8827380952384</v>
      </c>
      <c r="AB3814">
        <v>0</v>
      </c>
      <c r="AC3814" s="1">
        <v>0</v>
      </c>
    </row>
    <row r="3815" spans="1:29" x14ac:dyDescent="0.25">
      <c r="A3815" s="1">
        <v>170318238012</v>
      </c>
      <c r="B3815" s="1" t="s">
        <v>66</v>
      </c>
      <c r="C3815" s="1" t="s">
        <v>124</v>
      </c>
      <c r="D3815" s="1" t="s">
        <v>63</v>
      </c>
      <c r="E3815" t="s">
        <v>122</v>
      </c>
      <c r="F3815">
        <v>1719</v>
      </c>
      <c r="G3815">
        <v>94</v>
      </c>
      <c r="H3815">
        <v>87</v>
      </c>
      <c r="I3815">
        <v>55</v>
      </c>
      <c r="J3815">
        <v>89</v>
      </c>
      <c r="K3815">
        <v>78</v>
      </c>
      <c r="L3815">
        <v>85</v>
      </c>
      <c r="M3815">
        <v>7</v>
      </c>
      <c r="N3815">
        <v>30</v>
      </c>
      <c r="P3815">
        <v>37</v>
      </c>
      <c r="Q3815">
        <v>35</v>
      </c>
      <c r="R3815">
        <v>0</v>
      </c>
      <c r="S3815">
        <v>36</v>
      </c>
      <c r="T3815">
        <v>0</v>
      </c>
      <c r="U3815">
        <v>95</v>
      </c>
      <c r="V3815">
        <v>39</v>
      </c>
      <c r="W3815">
        <v>0</v>
      </c>
      <c r="X3815">
        <v>63.142857142857146</v>
      </c>
      <c r="Y3815">
        <v>40.666666666666664</v>
      </c>
      <c r="Z3815">
        <v>33.833333333333336</v>
      </c>
      <c r="AA3815">
        <v>1885.386666666667</v>
      </c>
      <c r="AB3815">
        <v>0</v>
      </c>
      <c r="AC3815" s="1">
        <v>0</v>
      </c>
    </row>
    <row r="3816" spans="1:29" x14ac:dyDescent="0.25">
      <c r="A3816" s="1">
        <v>170318238013</v>
      </c>
      <c r="B3816" s="1" t="s">
        <v>67</v>
      </c>
      <c r="C3816" s="1" t="s">
        <v>124</v>
      </c>
      <c r="D3816" s="1" t="s">
        <v>63</v>
      </c>
      <c r="E3816" t="s">
        <v>122</v>
      </c>
      <c r="F3816">
        <v>804</v>
      </c>
      <c r="G3816">
        <v>94</v>
      </c>
      <c r="H3816">
        <v>87</v>
      </c>
      <c r="I3816">
        <v>55</v>
      </c>
      <c r="J3816">
        <v>89</v>
      </c>
      <c r="K3816">
        <v>78</v>
      </c>
      <c r="L3816">
        <v>88</v>
      </c>
      <c r="M3816">
        <v>31</v>
      </c>
      <c r="N3816">
        <v>32</v>
      </c>
      <c r="O3816">
        <v>94</v>
      </c>
      <c r="P3816">
        <v>16</v>
      </c>
      <c r="Q3816">
        <v>21</v>
      </c>
      <c r="R3816">
        <v>0</v>
      </c>
      <c r="S3816">
        <v>23</v>
      </c>
      <c r="T3816">
        <v>41</v>
      </c>
      <c r="U3816">
        <v>64</v>
      </c>
      <c r="V3816">
        <v>35</v>
      </c>
      <c r="W3816">
        <v>22</v>
      </c>
      <c r="X3816">
        <v>65.714285714285708</v>
      </c>
      <c r="Y3816">
        <v>61.25</v>
      </c>
      <c r="Z3816">
        <v>27.5</v>
      </c>
      <c r="AA3816">
        <v>1766.6294642857144</v>
      </c>
      <c r="AB3816">
        <v>0</v>
      </c>
      <c r="AC3816" s="1">
        <v>0</v>
      </c>
    </row>
    <row r="3817" spans="1:29" x14ac:dyDescent="0.25">
      <c r="A3817" s="1">
        <v>170318238031</v>
      </c>
      <c r="B3817" s="1" t="s">
        <v>63</v>
      </c>
      <c r="C3817" s="1" t="s">
        <v>131</v>
      </c>
      <c r="D3817" s="1" t="s">
        <v>63</v>
      </c>
      <c r="E3817" t="s">
        <v>122</v>
      </c>
      <c r="F3817">
        <v>1921</v>
      </c>
      <c r="G3817">
        <v>93</v>
      </c>
      <c r="H3817">
        <v>84</v>
      </c>
      <c r="I3817">
        <v>65</v>
      </c>
      <c r="J3817">
        <v>98</v>
      </c>
      <c r="K3817">
        <v>78</v>
      </c>
      <c r="L3817">
        <v>79</v>
      </c>
      <c r="M3817">
        <v>48</v>
      </c>
      <c r="N3817">
        <v>50</v>
      </c>
      <c r="O3817">
        <v>56</v>
      </c>
      <c r="P3817">
        <v>20</v>
      </c>
      <c r="Q3817">
        <v>43</v>
      </c>
      <c r="R3817">
        <v>91</v>
      </c>
      <c r="S3817">
        <v>56</v>
      </c>
      <c r="T3817">
        <v>70</v>
      </c>
      <c r="U3817">
        <v>78</v>
      </c>
      <c r="V3817">
        <v>25</v>
      </c>
      <c r="W3817">
        <v>34</v>
      </c>
      <c r="X3817">
        <v>68.142857142857139</v>
      </c>
      <c r="Y3817">
        <v>58.25</v>
      </c>
      <c r="Z3817">
        <v>59.666666666666664</v>
      </c>
      <c r="AA3817">
        <v>3871.0667857142862</v>
      </c>
      <c r="AB3817">
        <v>1</v>
      </c>
      <c r="AC3817" s="1">
        <v>0</v>
      </c>
    </row>
    <row r="3818" spans="1:29" x14ac:dyDescent="0.25">
      <c r="A3818" s="1">
        <v>170318238032</v>
      </c>
      <c r="B3818" s="1" t="s">
        <v>66</v>
      </c>
      <c r="C3818" s="1" t="s">
        <v>131</v>
      </c>
      <c r="D3818" s="1" t="s">
        <v>63</v>
      </c>
      <c r="E3818" t="s">
        <v>122</v>
      </c>
      <c r="F3818">
        <v>1075</v>
      </c>
      <c r="G3818">
        <v>93</v>
      </c>
      <c r="H3818">
        <v>84</v>
      </c>
      <c r="I3818">
        <v>65</v>
      </c>
      <c r="J3818">
        <v>98</v>
      </c>
      <c r="K3818">
        <v>78</v>
      </c>
      <c r="L3818">
        <v>82</v>
      </c>
      <c r="M3818">
        <v>47</v>
      </c>
      <c r="N3818">
        <v>44</v>
      </c>
      <c r="O3818">
        <v>57</v>
      </c>
      <c r="P3818">
        <v>38</v>
      </c>
      <c r="Q3818">
        <v>59</v>
      </c>
      <c r="R3818">
        <v>90</v>
      </c>
      <c r="S3818">
        <v>37</v>
      </c>
      <c r="T3818">
        <v>84</v>
      </c>
      <c r="U3818">
        <v>83</v>
      </c>
      <c r="V3818">
        <v>8</v>
      </c>
      <c r="W3818">
        <v>14</v>
      </c>
      <c r="X3818">
        <v>62.857142857142854</v>
      </c>
      <c r="Y3818">
        <v>57.5</v>
      </c>
      <c r="Z3818">
        <v>65.166666666666671</v>
      </c>
      <c r="AA3818">
        <v>3980.9851190476193</v>
      </c>
      <c r="AB3818">
        <v>1</v>
      </c>
      <c r="AC3818" s="1">
        <v>0</v>
      </c>
    </row>
    <row r="3819" spans="1:29" x14ac:dyDescent="0.25">
      <c r="A3819" s="1">
        <v>170318238033</v>
      </c>
      <c r="B3819" s="1" t="s">
        <v>67</v>
      </c>
      <c r="C3819" s="1" t="s">
        <v>131</v>
      </c>
      <c r="D3819" s="1" t="s">
        <v>63</v>
      </c>
      <c r="E3819" t="s">
        <v>122</v>
      </c>
      <c r="F3819">
        <v>2078</v>
      </c>
      <c r="G3819">
        <v>93</v>
      </c>
      <c r="H3819">
        <v>84</v>
      </c>
      <c r="I3819">
        <v>65</v>
      </c>
      <c r="J3819">
        <v>98</v>
      </c>
      <c r="K3819">
        <v>78</v>
      </c>
      <c r="L3819">
        <v>84</v>
      </c>
      <c r="M3819">
        <v>29</v>
      </c>
      <c r="N3819">
        <v>37</v>
      </c>
      <c r="O3819">
        <v>77</v>
      </c>
      <c r="P3819">
        <v>28</v>
      </c>
      <c r="Q3819">
        <v>61</v>
      </c>
      <c r="R3819">
        <v>76</v>
      </c>
      <c r="S3819">
        <v>40</v>
      </c>
      <c r="T3819">
        <v>9</v>
      </c>
      <c r="U3819">
        <v>67</v>
      </c>
      <c r="V3819">
        <v>46</v>
      </c>
      <c r="W3819">
        <v>5</v>
      </c>
      <c r="X3819">
        <v>67</v>
      </c>
      <c r="Y3819">
        <v>56.75</v>
      </c>
      <c r="Z3819">
        <v>46.833333333333336</v>
      </c>
      <c r="AA3819">
        <v>2979.4195833333333</v>
      </c>
      <c r="AB3819">
        <v>0</v>
      </c>
      <c r="AC3819" s="1">
        <v>0</v>
      </c>
    </row>
    <row r="3820" spans="1:29" x14ac:dyDescent="0.25">
      <c r="A3820" s="1">
        <v>170318238034</v>
      </c>
      <c r="B3820" s="1" t="s">
        <v>68</v>
      </c>
      <c r="C3820" s="1" t="s">
        <v>131</v>
      </c>
      <c r="D3820" s="1" t="s">
        <v>63</v>
      </c>
      <c r="E3820" t="s">
        <v>122</v>
      </c>
      <c r="F3820">
        <v>1629</v>
      </c>
      <c r="G3820">
        <v>93</v>
      </c>
      <c r="H3820">
        <v>84</v>
      </c>
      <c r="I3820">
        <v>65</v>
      </c>
      <c r="J3820">
        <v>98</v>
      </c>
      <c r="K3820">
        <v>78</v>
      </c>
      <c r="L3820">
        <v>77</v>
      </c>
      <c r="M3820">
        <v>44</v>
      </c>
      <c r="N3820">
        <v>54</v>
      </c>
      <c r="O3820">
        <v>57</v>
      </c>
      <c r="P3820">
        <v>11</v>
      </c>
      <c r="Q3820">
        <v>46</v>
      </c>
      <c r="R3820">
        <v>85</v>
      </c>
      <c r="S3820">
        <v>73</v>
      </c>
      <c r="T3820">
        <v>35</v>
      </c>
      <c r="U3820">
        <v>88</v>
      </c>
      <c r="V3820">
        <v>38</v>
      </c>
      <c r="W3820">
        <v>19</v>
      </c>
      <c r="X3820">
        <v>67.857142857142861</v>
      </c>
      <c r="Y3820">
        <v>58</v>
      </c>
      <c r="Z3820">
        <v>56.333333333333336</v>
      </c>
      <c r="AA3820">
        <v>3639.3747619047626</v>
      </c>
      <c r="AB3820">
        <v>1</v>
      </c>
      <c r="AC3820" s="1">
        <v>0</v>
      </c>
    </row>
    <row r="3821" spans="1:29" x14ac:dyDescent="0.25">
      <c r="A3821" s="1">
        <v>170318238051</v>
      </c>
      <c r="B3821" s="1" t="s">
        <v>63</v>
      </c>
      <c r="C3821" s="1" t="s">
        <v>191</v>
      </c>
      <c r="D3821" s="1" t="s">
        <v>63</v>
      </c>
      <c r="E3821" t="s">
        <v>122</v>
      </c>
      <c r="F3821">
        <v>1554</v>
      </c>
      <c r="G3821">
        <v>92</v>
      </c>
      <c r="H3821">
        <v>85</v>
      </c>
      <c r="I3821">
        <v>64</v>
      </c>
      <c r="J3821">
        <v>98</v>
      </c>
      <c r="K3821">
        <v>78</v>
      </c>
      <c r="L3821">
        <v>79</v>
      </c>
      <c r="M3821">
        <v>16</v>
      </c>
      <c r="N3821">
        <v>49</v>
      </c>
      <c r="O3821">
        <v>72</v>
      </c>
      <c r="P3821">
        <v>51</v>
      </c>
      <c r="Q3821">
        <v>44</v>
      </c>
      <c r="R3821">
        <v>78</v>
      </c>
      <c r="S3821">
        <v>52</v>
      </c>
      <c r="T3821">
        <v>19</v>
      </c>
      <c r="U3821">
        <v>88</v>
      </c>
      <c r="V3821">
        <v>41</v>
      </c>
      <c r="W3821">
        <v>10</v>
      </c>
      <c r="X3821">
        <v>66.857142857142861</v>
      </c>
      <c r="Y3821">
        <v>54</v>
      </c>
      <c r="Z3821">
        <v>55.333333333333336</v>
      </c>
      <c r="AA3821">
        <v>3464.6571428571433</v>
      </c>
      <c r="AB3821">
        <v>0</v>
      </c>
      <c r="AC3821" s="1">
        <v>0</v>
      </c>
    </row>
    <row r="3822" spans="1:29" x14ac:dyDescent="0.25">
      <c r="A3822" s="1">
        <v>170318238052</v>
      </c>
      <c r="B3822" s="1" t="s">
        <v>66</v>
      </c>
      <c r="C3822" s="1" t="s">
        <v>191</v>
      </c>
      <c r="D3822" s="1" t="s">
        <v>63</v>
      </c>
      <c r="E3822" t="s">
        <v>122</v>
      </c>
      <c r="F3822">
        <v>544</v>
      </c>
      <c r="G3822">
        <v>92</v>
      </c>
      <c r="H3822">
        <v>85</v>
      </c>
      <c r="I3822">
        <v>64</v>
      </c>
      <c r="J3822">
        <v>98</v>
      </c>
      <c r="K3822">
        <v>78</v>
      </c>
      <c r="L3822">
        <v>81</v>
      </c>
      <c r="M3822">
        <v>16</v>
      </c>
      <c r="N3822">
        <v>41</v>
      </c>
      <c r="O3822">
        <v>71</v>
      </c>
      <c r="P3822">
        <v>46</v>
      </c>
      <c r="Q3822">
        <v>43</v>
      </c>
      <c r="R3822">
        <v>96</v>
      </c>
      <c r="S3822">
        <v>29</v>
      </c>
      <c r="T3822">
        <v>0</v>
      </c>
      <c r="U3822">
        <v>37</v>
      </c>
      <c r="V3822">
        <v>59</v>
      </c>
      <c r="W3822">
        <v>0</v>
      </c>
      <c r="X3822">
        <v>68</v>
      </c>
      <c r="Y3822">
        <v>52.25</v>
      </c>
      <c r="Z3822">
        <v>41.833333333333336</v>
      </c>
      <c r="AA3822">
        <v>2627.2379166666669</v>
      </c>
      <c r="AB3822">
        <v>0</v>
      </c>
      <c r="AC3822" s="1">
        <v>0</v>
      </c>
    </row>
    <row r="3823" spans="1:29" x14ac:dyDescent="0.25">
      <c r="A3823" s="1">
        <v>170318238053</v>
      </c>
      <c r="B3823" s="1" t="s">
        <v>67</v>
      </c>
      <c r="C3823" s="1" t="s">
        <v>191</v>
      </c>
      <c r="D3823" s="1" t="s">
        <v>63</v>
      </c>
      <c r="E3823" t="s">
        <v>122</v>
      </c>
      <c r="F3823">
        <v>820</v>
      </c>
      <c r="G3823">
        <v>92</v>
      </c>
      <c r="H3823">
        <v>85</v>
      </c>
      <c r="I3823">
        <v>64</v>
      </c>
      <c r="J3823">
        <v>98</v>
      </c>
      <c r="K3823">
        <v>78</v>
      </c>
      <c r="L3823">
        <v>80</v>
      </c>
      <c r="M3823">
        <v>19</v>
      </c>
      <c r="N3823">
        <v>44</v>
      </c>
      <c r="O3823">
        <v>65</v>
      </c>
      <c r="P3823">
        <v>20</v>
      </c>
      <c r="Q3823">
        <v>28</v>
      </c>
      <c r="R3823">
        <v>89</v>
      </c>
      <c r="S3823">
        <v>32</v>
      </c>
      <c r="T3823">
        <v>0</v>
      </c>
      <c r="U3823">
        <v>95</v>
      </c>
      <c r="V3823">
        <v>57</v>
      </c>
      <c r="W3823">
        <v>7</v>
      </c>
      <c r="X3823">
        <v>68.714285714285708</v>
      </c>
      <c r="Y3823">
        <v>52</v>
      </c>
      <c r="Z3823">
        <v>44</v>
      </c>
      <c r="AA3823">
        <v>2780.7371428571428</v>
      </c>
      <c r="AB3823">
        <v>0</v>
      </c>
      <c r="AC3823" s="1">
        <v>0</v>
      </c>
    </row>
    <row r="3824" spans="1:29" x14ac:dyDescent="0.25">
      <c r="A3824" s="1">
        <v>170318238061</v>
      </c>
      <c r="B3824" s="1" t="s">
        <v>63</v>
      </c>
      <c r="C3824" s="1" t="s">
        <v>192</v>
      </c>
      <c r="D3824" s="1" t="s">
        <v>63</v>
      </c>
      <c r="E3824" t="s">
        <v>122</v>
      </c>
      <c r="F3824">
        <v>1302</v>
      </c>
      <c r="G3824">
        <v>92</v>
      </c>
      <c r="H3824">
        <v>85</v>
      </c>
      <c r="I3824">
        <v>65</v>
      </c>
      <c r="J3824">
        <v>89</v>
      </c>
      <c r="K3824">
        <v>78</v>
      </c>
      <c r="L3824">
        <v>73</v>
      </c>
      <c r="M3824">
        <v>15</v>
      </c>
      <c r="N3824">
        <v>51</v>
      </c>
      <c r="O3824">
        <v>68</v>
      </c>
      <c r="P3824">
        <v>51</v>
      </c>
      <c r="Q3824">
        <v>64</v>
      </c>
      <c r="R3824">
        <v>0</v>
      </c>
      <c r="S3824">
        <v>34</v>
      </c>
      <c r="T3824">
        <v>28</v>
      </c>
      <c r="U3824">
        <v>58</v>
      </c>
      <c r="V3824">
        <v>87</v>
      </c>
      <c r="W3824">
        <v>70</v>
      </c>
      <c r="X3824">
        <v>80.857142857142861</v>
      </c>
      <c r="Y3824">
        <v>51.75</v>
      </c>
      <c r="Z3824">
        <v>39.166666666666664</v>
      </c>
      <c r="AA3824">
        <v>2790.6949404761904</v>
      </c>
      <c r="AB3824">
        <v>0</v>
      </c>
      <c r="AC3824" s="1">
        <v>0</v>
      </c>
    </row>
    <row r="3825" spans="1:29" x14ac:dyDescent="0.25">
      <c r="A3825" s="1">
        <v>170318238062</v>
      </c>
      <c r="B3825" s="1" t="s">
        <v>66</v>
      </c>
      <c r="C3825" s="1" t="s">
        <v>192</v>
      </c>
      <c r="D3825" s="1" t="s">
        <v>63</v>
      </c>
      <c r="E3825" t="s">
        <v>122</v>
      </c>
      <c r="F3825">
        <v>1254</v>
      </c>
      <c r="G3825">
        <v>92</v>
      </c>
      <c r="H3825">
        <v>85</v>
      </c>
      <c r="I3825">
        <v>65</v>
      </c>
      <c r="J3825">
        <v>89</v>
      </c>
      <c r="K3825">
        <v>78</v>
      </c>
      <c r="L3825">
        <v>77</v>
      </c>
      <c r="M3825">
        <v>20</v>
      </c>
      <c r="N3825">
        <v>53</v>
      </c>
      <c r="O3825">
        <v>70</v>
      </c>
      <c r="P3825">
        <v>36</v>
      </c>
      <c r="Q3825">
        <v>70</v>
      </c>
      <c r="R3825">
        <v>83</v>
      </c>
      <c r="S3825">
        <v>32</v>
      </c>
      <c r="T3825">
        <v>72</v>
      </c>
      <c r="U3825">
        <v>57</v>
      </c>
      <c r="V3825">
        <v>56</v>
      </c>
      <c r="W3825">
        <v>32</v>
      </c>
      <c r="X3825">
        <v>71</v>
      </c>
      <c r="Y3825">
        <v>55</v>
      </c>
      <c r="Z3825">
        <v>58.333333333333336</v>
      </c>
      <c r="AA3825">
        <v>3833.666666666667</v>
      </c>
      <c r="AB3825">
        <v>1</v>
      </c>
      <c r="AC3825" s="1">
        <v>0</v>
      </c>
    </row>
    <row r="3826" spans="1:29" x14ac:dyDescent="0.25">
      <c r="A3826" s="1">
        <v>170318238063</v>
      </c>
      <c r="B3826" s="1" t="s">
        <v>67</v>
      </c>
      <c r="C3826" s="1" t="s">
        <v>192</v>
      </c>
      <c r="D3826" s="1" t="s">
        <v>63</v>
      </c>
      <c r="E3826" t="s">
        <v>122</v>
      </c>
      <c r="F3826">
        <v>604</v>
      </c>
      <c r="G3826">
        <v>92</v>
      </c>
      <c r="H3826">
        <v>85</v>
      </c>
      <c r="I3826">
        <v>65</v>
      </c>
      <c r="J3826">
        <v>89</v>
      </c>
      <c r="K3826">
        <v>78</v>
      </c>
      <c r="L3826">
        <v>73</v>
      </c>
      <c r="M3826">
        <v>29</v>
      </c>
      <c r="N3826">
        <v>53</v>
      </c>
      <c r="O3826">
        <v>59</v>
      </c>
      <c r="P3826">
        <v>51</v>
      </c>
      <c r="Q3826">
        <v>63</v>
      </c>
      <c r="R3826">
        <v>0</v>
      </c>
      <c r="S3826">
        <v>37</v>
      </c>
      <c r="T3826">
        <v>15</v>
      </c>
      <c r="U3826">
        <v>48</v>
      </c>
      <c r="V3826">
        <v>94</v>
      </c>
      <c r="W3826">
        <v>44</v>
      </c>
      <c r="X3826">
        <v>78.142857142857139</v>
      </c>
      <c r="Y3826">
        <v>53.5</v>
      </c>
      <c r="Z3826">
        <v>35.666666666666664</v>
      </c>
      <c r="AA3826">
        <v>2497.0488095238093</v>
      </c>
      <c r="AB3826">
        <v>0</v>
      </c>
      <c r="AC3826" s="1">
        <v>0</v>
      </c>
    </row>
    <row r="3827" spans="1:29" x14ac:dyDescent="0.25">
      <c r="A3827" s="1">
        <v>170318238064</v>
      </c>
      <c r="B3827" s="1" t="s">
        <v>68</v>
      </c>
      <c r="C3827" s="1" t="s">
        <v>192</v>
      </c>
      <c r="D3827" s="1" t="s">
        <v>63</v>
      </c>
      <c r="E3827" t="s">
        <v>122</v>
      </c>
      <c r="F3827">
        <v>877</v>
      </c>
      <c r="G3827">
        <v>92</v>
      </c>
      <c r="H3827">
        <v>85</v>
      </c>
      <c r="I3827">
        <v>65</v>
      </c>
      <c r="J3827">
        <v>89</v>
      </c>
      <c r="K3827">
        <v>78</v>
      </c>
      <c r="L3827">
        <v>75</v>
      </c>
      <c r="M3827">
        <v>33</v>
      </c>
      <c r="N3827">
        <v>53</v>
      </c>
      <c r="O3827">
        <v>60</v>
      </c>
      <c r="P3827">
        <v>40</v>
      </c>
      <c r="Q3827">
        <v>53</v>
      </c>
      <c r="R3827">
        <v>82</v>
      </c>
      <c r="S3827">
        <v>52</v>
      </c>
      <c r="T3827">
        <v>0</v>
      </c>
      <c r="U3827">
        <v>69</v>
      </c>
      <c r="V3827">
        <v>85</v>
      </c>
      <c r="W3827">
        <v>34</v>
      </c>
      <c r="X3827">
        <v>75.428571428571431</v>
      </c>
      <c r="Y3827">
        <v>55.25</v>
      </c>
      <c r="Z3827">
        <v>49.333333333333336</v>
      </c>
      <c r="AA3827">
        <v>3392.6357142857146</v>
      </c>
      <c r="AB3827">
        <v>0</v>
      </c>
      <c r="AC3827" s="1">
        <v>0</v>
      </c>
    </row>
    <row r="3828" spans="1:29" x14ac:dyDescent="0.25">
      <c r="A3828" s="1">
        <v>170318239011</v>
      </c>
      <c r="B3828" s="1" t="s">
        <v>63</v>
      </c>
      <c r="C3828" s="1" t="s">
        <v>105</v>
      </c>
      <c r="D3828" s="1" t="s">
        <v>63</v>
      </c>
      <c r="E3828" t="s">
        <v>122</v>
      </c>
      <c r="F3828">
        <v>1921</v>
      </c>
      <c r="G3828">
        <v>92</v>
      </c>
      <c r="H3828">
        <v>87</v>
      </c>
      <c r="I3828">
        <v>57</v>
      </c>
      <c r="J3828">
        <v>89</v>
      </c>
      <c r="K3828">
        <v>78</v>
      </c>
      <c r="L3828">
        <v>80</v>
      </c>
      <c r="M3828">
        <v>6</v>
      </c>
      <c r="N3828">
        <v>45</v>
      </c>
      <c r="O3828">
        <v>54</v>
      </c>
      <c r="P3828">
        <v>25</v>
      </c>
      <c r="Q3828">
        <v>26</v>
      </c>
      <c r="R3828">
        <v>63</v>
      </c>
      <c r="S3828">
        <v>20</v>
      </c>
      <c r="T3828">
        <v>13</v>
      </c>
      <c r="U3828">
        <v>88</v>
      </c>
      <c r="V3828">
        <v>62</v>
      </c>
      <c r="W3828">
        <v>39</v>
      </c>
      <c r="X3828">
        <v>72</v>
      </c>
      <c r="Y3828">
        <v>46.25</v>
      </c>
      <c r="Z3828">
        <v>39.166666666666664</v>
      </c>
      <c r="AA3828">
        <v>2487.1812500000001</v>
      </c>
      <c r="AB3828">
        <v>0</v>
      </c>
      <c r="AC3828" s="1">
        <v>0</v>
      </c>
    </row>
    <row r="3829" spans="1:29" x14ac:dyDescent="0.25">
      <c r="A3829" s="1">
        <v>170318239012</v>
      </c>
      <c r="B3829" s="1" t="s">
        <v>66</v>
      </c>
      <c r="C3829" s="1" t="s">
        <v>105</v>
      </c>
      <c r="D3829" s="1" t="s">
        <v>63</v>
      </c>
      <c r="E3829" t="s">
        <v>122</v>
      </c>
      <c r="F3829">
        <v>2088</v>
      </c>
      <c r="G3829">
        <v>92</v>
      </c>
      <c r="H3829">
        <v>87</v>
      </c>
      <c r="I3829">
        <v>57</v>
      </c>
      <c r="J3829">
        <v>89</v>
      </c>
      <c r="K3829">
        <v>78</v>
      </c>
      <c r="L3829">
        <v>78</v>
      </c>
      <c r="M3829">
        <v>9</v>
      </c>
      <c r="N3829">
        <v>78</v>
      </c>
      <c r="O3829">
        <v>73</v>
      </c>
      <c r="P3829">
        <v>23</v>
      </c>
      <c r="Q3829">
        <v>39</v>
      </c>
      <c r="R3829">
        <v>65</v>
      </c>
      <c r="S3829">
        <v>47</v>
      </c>
      <c r="T3829">
        <v>13</v>
      </c>
      <c r="U3829">
        <v>97</v>
      </c>
      <c r="V3829">
        <v>72</v>
      </c>
      <c r="W3829">
        <v>34</v>
      </c>
      <c r="X3829">
        <v>72.714285714285708</v>
      </c>
      <c r="Y3829">
        <v>59.5</v>
      </c>
      <c r="Z3829">
        <v>47.333333333333336</v>
      </c>
      <c r="AA3829">
        <v>3235.402380952381</v>
      </c>
      <c r="AB3829">
        <v>0</v>
      </c>
      <c r="AC3829" s="1">
        <v>0</v>
      </c>
    </row>
    <row r="3830" spans="1:29" x14ac:dyDescent="0.25">
      <c r="A3830" s="1">
        <v>170318239031</v>
      </c>
      <c r="B3830" s="1" t="s">
        <v>63</v>
      </c>
      <c r="C3830" s="1" t="s">
        <v>204</v>
      </c>
      <c r="D3830" s="1" t="s">
        <v>63</v>
      </c>
      <c r="E3830" t="s">
        <v>122</v>
      </c>
      <c r="F3830">
        <v>1113</v>
      </c>
      <c r="G3830">
        <v>91</v>
      </c>
      <c r="H3830">
        <v>86</v>
      </c>
      <c r="I3830">
        <v>58</v>
      </c>
      <c r="J3830">
        <v>89</v>
      </c>
      <c r="K3830">
        <v>78</v>
      </c>
      <c r="L3830">
        <v>75</v>
      </c>
      <c r="M3830">
        <v>8</v>
      </c>
      <c r="N3830">
        <v>81</v>
      </c>
      <c r="O3830">
        <v>68</v>
      </c>
      <c r="P3830">
        <v>31</v>
      </c>
      <c r="Q3830">
        <v>33</v>
      </c>
      <c r="R3830">
        <v>0</v>
      </c>
      <c r="S3830">
        <v>46</v>
      </c>
      <c r="T3830">
        <v>14</v>
      </c>
      <c r="U3830">
        <v>97</v>
      </c>
      <c r="V3830">
        <v>67</v>
      </c>
      <c r="W3830">
        <v>17</v>
      </c>
      <c r="X3830">
        <v>69.428571428571431</v>
      </c>
      <c r="Y3830">
        <v>58</v>
      </c>
      <c r="Z3830">
        <v>36.833333333333336</v>
      </c>
      <c r="AA3830">
        <v>2418.3714285714286</v>
      </c>
      <c r="AB3830">
        <v>0</v>
      </c>
      <c r="AC3830" s="1">
        <v>0</v>
      </c>
    </row>
    <row r="3831" spans="1:29" x14ac:dyDescent="0.25">
      <c r="A3831" s="1">
        <v>170318239032</v>
      </c>
      <c r="B3831" s="1" t="s">
        <v>66</v>
      </c>
      <c r="C3831" s="1" t="s">
        <v>204</v>
      </c>
      <c r="D3831" s="1" t="s">
        <v>63</v>
      </c>
      <c r="E3831" t="s">
        <v>122</v>
      </c>
      <c r="F3831">
        <v>1078</v>
      </c>
      <c r="G3831">
        <v>91</v>
      </c>
      <c r="H3831">
        <v>86</v>
      </c>
      <c r="I3831">
        <v>58</v>
      </c>
      <c r="J3831">
        <v>89</v>
      </c>
      <c r="K3831">
        <v>78</v>
      </c>
      <c r="L3831">
        <v>75</v>
      </c>
      <c r="M3831">
        <v>5</v>
      </c>
      <c r="N3831">
        <v>49</v>
      </c>
      <c r="O3831">
        <v>51</v>
      </c>
      <c r="P3831">
        <v>13</v>
      </c>
      <c r="Q3831">
        <v>29</v>
      </c>
      <c r="R3831">
        <v>0</v>
      </c>
      <c r="S3831">
        <v>17</v>
      </c>
      <c r="T3831">
        <v>93</v>
      </c>
      <c r="U3831">
        <v>36</v>
      </c>
      <c r="V3831">
        <v>8</v>
      </c>
      <c r="W3831">
        <v>72</v>
      </c>
      <c r="X3831">
        <v>68.857142857142861</v>
      </c>
      <c r="Y3831">
        <v>45</v>
      </c>
      <c r="Z3831">
        <v>31.333333333333332</v>
      </c>
      <c r="AA3831">
        <v>1910.8409523809523</v>
      </c>
      <c r="AB3831">
        <v>0</v>
      </c>
      <c r="AC3831" s="1">
        <v>0</v>
      </c>
    </row>
    <row r="3832" spans="1:29" x14ac:dyDescent="0.25">
      <c r="A3832" s="1">
        <v>170318239033</v>
      </c>
      <c r="B3832" s="1" t="s">
        <v>67</v>
      </c>
      <c r="C3832" s="1" t="s">
        <v>204</v>
      </c>
      <c r="D3832" s="1" t="s">
        <v>63</v>
      </c>
      <c r="E3832" t="s">
        <v>122</v>
      </c>
      <c r="F3832">
        <v>1032</v>
      </c>
      <c r="G3832">
        <v>91</v>
      </c>
      <c r="H3832">
        <v>86</v>
      </c>
      <c r="I3832">
        <v>58</v>
      </c>
      <c r="J3832">
        <v>89</v>
      </c>
      <c r="K3832">
        <v>78</v>
      </c>
      <c r="L3832">
        <v>72</v>
      </c>
      <c r="M3832">
        <v>7</v>
      </c>
      <c r="N3832">
        <v>57</v>
      </c>
      <c r="O3832">
        <v>55</v>
      </c>
      <c r="P3832">
        <v>40</v>
      </c>
      <c r="Q3832">
        <v>20</v>
      </c>
      <c r="R3832">
        <v>0</v>
      </c>
      <c r="S3832">
        <v>18</v>
      </c>
      <c r="T3832">
        <v>68</v>
      </c>
      <c r="U3832">
        <v>62</v>
      </c>
      <c r="V3832">
        <v>25</v>
      </c>
      <c r="W3832">
        <v>27</v>
      </c>
      <c r="X3832">
        <v>64.857142857142861</v>
      </c>
      <c r="Y3832">
        <v>47.75</v>
      </c>
      <c r="Z3832">
        <v>34.666666666666664</v>
      </c>
      <c r="AA3832">
        <v>2052.675238095238</v>
      </c>
      <c r="AB3832">
        <v>0</v>
      </c>
      <c r="AC3832" s="1">
        <v>0</v>
      </c>
    </row>
    <row r="3833" spans="1:29" x14ac:dyDescent="0.25">
      <c r="A3833" s="1">
        <v>170318239034</v>
      </c>
      <c r="B3833" s="1" t="s">
        <v>68</v>
      </c>
      <c r="C3833" s="1" t="s">
        <v>204</v>
      </c>
      <c r="D3833" s="1" t="s">
        <v>63</v>
      </c>
      <c r="E3833" t="s">
        <v>122</v>
      </c>
      <c r="F3833">
        <v>1306</v>
      </c>
      <c r="G3833">
        <v>91</v>
      </c>
      <c r="H3833">
        <v>86</v>
      </c>
      <c r="I3833">
        <v>58</v>
      </c>
      <c r="J3833">
        <v>89</v>
      </c>
      <c r="K3833">
        <v>78</v>
      </c>
      <c r="L3833">
        <v>76</v>
      </c>
      <c r="M3833">
        <v>3</v>
      </c>
      <c r="N3833">
        <v>37</v>
      </c>
      <c r="P3833">
        <v>24</v>
      </c>
      <c r="Q3833">
        <v>29</v>
      </c>
      <c r="R3833">
        <v>0</v>
      </c>
      <c r="S3833">
        <v>44</v>
      </c>
      <c r="T3833">
        <v>22</v>
      </c>
      <c r="U3833">
        <v>97</v>
      </c>
      <c r="V3833">
        <v>16</v>
      </c>
      <c r="W3833">
        <v>30</v>
      </c>
      <c r="X3833">
        <v>64</v>
      </c>
      <c r="Y3833">
        <v>38.666666666666664</v>
      </c>
      <c r="Z3833">
        <v>36</v>
      </c>
      <c r="AA3833">
        <v>2003.04</v>
      </c>
      <c r="AB3833">
        <v>0</v>
      </c>
      <c r="AC3833" s="1">
        <v>0</v>
      </c>
    </row>
    <row r="3834" spans="1:29" x14ac:dyDescent="0.25">
      <c r="A3834" s="1">
        <v>170318239041</v>
      </c>
      <c r="B3834" s="1" t="s">
        <v>63</v>
      </c>
      <c r="C3834" s="1" t="s">
        <v>205</v>
      </c>
      <c r="D3834" s="1" t="s">
        <v>63</v>
      </c>
      <c r="E3834" t="s">
        <v>122</v>
      </c>
      <c r="F3834">
        <v>595</v>
      </c>
      <c r="G3834">
        <v>90</v>
      </c>
      <c r="H3834">
        <v>86</v>
      </c>
      <c r="I3834">
        <v>58</v>
      </c>
      <c r="J3834">
        <v>89</v>
      </c>
      <c r="K3834">
        <v>78</v>
      </c>
      <c r="L3834">
        <v>72</v>
      </c>
      <c r="M3834">
        <v>9</v>
      </c>
      <c r="N3834">
        <v>60</v>
      </c>
      <c r="O3834">
        <v>68</v>
      </c>
      <c r="P3834">
        <v>10</v>
      </c>
      <c r="Q3834">
        <v>60</v>
      </c>
      <c r="R3834">
        <v>71</v>
      </c>
      <c r="S3834">
        <v>0</v>
      </c>
      <c r="T3834">
        <v>86</v>
      </c>
      <c r="U3834">
        <v>91</v>
      </c>
      <c r="V3834">
        <v>79</v>
      </c>
      <c r="W3834">
        <v>77</v>
      </c>
      <c r="X3834">
        <v>79.571428571428569</v>
      </c>
      <c r="Y3834">
        <v>52.25</v>
      </c>
      <c r="Z3834">
        <v>53</v>
      </c>
      <c r="AA3834">
        <v>3739.4339285714286</v>
      </c>
      <c r="AB3834">
        <v>1</v>
      </c>
      <c r="AC3834" s="1">
        <v>0</v>
      </c>
    </row>
    <row r="3835" spans="1:29" x14ac:dyDescent="0.25">
      <c r="A3835" s="1">
        <v>170318239042</v>
      </c>
      <c r="B3835" s="1" t="s">
        <v>66</v>
      </c>
      <c r="C3835" s="1" t="s">
        <v>205</v>
      </c>
      <c r="D3835" s="1" t="s">
        <v>63</v>
      </c>
      <c r="E3835" t="s">
        <v>122</v>
      </c>
      <c r="F3835">
        <v>728</v>
      </c>
      <c r="G3835">
        <v>90</v>
      </c>
      <c r="H3835">
        <v>86</v>
      </c>
      <c r="I3835">
        <v>58</v>
      </c>
      <c r="J3835">
        <v>89</v>
      </c>
      <c r="K3835">
        <v>78</v>
      </c>
      <c r="L3835">
        <v>71</v>
      </c>
      <c r="M3835">
        <v>10</v>
      </c>
      <c r="N3835">
        <v>56</v>
      </c>
      <c r="O3835">
        <v>60</v>
      </c>
      <c r="P3835">
        <v>20</v>
      </c>
      <c r="Q3835">
        <v>13</v>
      </c>
      <c r="R3835">
        <v>0</v>
      </c>
      <c r="S3835">
        <v>34</v>
      </c>
      <c r="T3835">
        <v>18</v>
      </c>
      <c r="U3835">
        <v>85</v>
      </c>
      <c r="V3835">
        <v>62</v>
      </c>
      <c r="W3835">
        <v>64</v>
      </c>
      <c r="X3835">
        <v>75.285714285714292</v>
      </c>
      <c r="Y3835">
        <v>49.25</v>
      </c>
      <c r="Z3835">
        <v>28.333333333333332</v>
      </c>
      <c r="AA3835">
        <v>1889.6613095238099</v>
      </c>
      <c r="AB3835">
        <v>0</v>
      </c>
      <c r="AC3835" s="1">
        <v>0</v>
      </c>
    </row>
    <row r="3836" spans="1:29" x14ac:dyDescent="0.25">
      <c r="A3836" s="1">
        <v>170318239043</v>
      </c>
      <c r="B3836" s="1" t="s">
        <v>67</v>
      </c>
      <c r="C3836" s="1" t="s">
        <v>205</v>
      </c>
      <c r="D3836" s="1" t="s">
        <v>63</v>
      </c>
      <c r="E3836" t="s">
        <v>122</v>
      </c>
      <c r="F3836">
        <v>1150</v>
      </c>
      <c r="G3836">
        <v>90</v>
      </c>
      <c r="H3836">
        <v>86</v>
      </c>
      <c r="I3836">
        <v>58</v>
      </c>
      <c r="J3836">
        <v>89</v>
      </c>
      <c r="K3836">
        <v>78</v>
      </c>
      <c r="L3836">
        <v>70</v>
      </c>
      <c r="M3836">
        <v>10</v>
      </c>
      <c r="N3836">
        <v>43</v>
      </c>
      <c r="O3836">
        <v>54</v>
      </c>
      <c r="P3836">
        <v>37</v>
      </c>
      <c r="Q3836">
        <v>6</v>
      </c>
      <c r="R3836">
        <v>0</v>
      </c>
      <c r="S3836">
        <v>23</v>
      </c>
      <c r="T3836">
        <v>12</v>
      </c>
      <c r="U3836">
        <v>72</v>
      </c>
      <c r="V3836">
        <v>72</v>
      </c>
      <c r="W3836">
        <v>36</v>
      </c>
      <c r="X3836">
        <v>72.714285714285708</v>
      </c>
      <c r="Y3836">
        <v>44.25</v>
      </c>
      <c r="Z3836">
        <v>25</v>
      </c>
      <c r="AA3836">
        <v>1583.0267857142858</v>
      </c>
      <c r="AB3836">
        <v>0</v>
      </c>
      <c r="AC3836" s="1">
        <v>0</v>
      </c>
    </row>
    <row r="3837" spans="1:29" x14ac:dyDescent="0.25">
      <c r="A3837" s="1">
        <v>170318239044</v>
      </c>
      <c r="B3837" s="1" t="s">
        <v>68</v>
      </c>
      <c r="C3837" s="1" t="s">
        <v>205</v>
      </c>
      <c r="D3837" s="1" t="s">
        <v>63</v>
      </c>
      <c r="E3837" t="s">
        <v>122</v>
      </c>
      <c r="F3837">
        <v>1527</v>
      </c>
      <c r="G3837">
        <v>90</v>
      </c>
      <c r="H3837">
        <v>86</v>
      </c>
      <c r="I3837">
        <v>58</v>
      </c>
      <c r="J3837">
        <v>89</v>
      </c>
      <c r="K3837">
        <v>78</v>
      </c>
      <c r="L3837">
        <v>71</v>
      </c>
      <c r="M3837">
        <v>7</v>
      </c>
      <c r="N3837">
        <v>41</v>
      </c>
      <c r="O3837">
        <v>41</v>
      </c>
      <c r="P3837">
        <v>12</v>
      </c>
      <c r="Q3837">
        <v>38</v>
      </c>
      <c r="R3837">
        <v>0</v>
      </c>
      <c r="S3837">
        <v>19</v>
      </c>
      <c r="T3837">
        <v>32</v>
      </c>
      <c r="U3837">
        <v>98</v>
      </c>
      <c r="V3837">
        <v>10</v>
      </c>
      <c r="W3837">
        <v>15</v>
      </c>
      <c r="X3837">
        <v>60.857142857142854</v>
      </c>
      <c r="Y3837">
        <v>40</v>
      </c>
      <c r="Z3837">
        <v>33.166666666666664</v>
      </c>
      <c r="AA3837">
        <v>1790.1471428571429</v>
      </c>
      <c r="AB3837">
        <v>0</v>
      </c>
      <c r="AC3837" s="1">
        <v>0</v>
      </c>
    </row>
    <row r="3838" spans="1:29" x14ac:dyDescent="0.25">
      <c r="A3838" s="1">
        <v>170318240031</v>
      </c>
      <c r="B3838" s="1" t="s">
        <v>63</v>
      </c>
      <c r="C3838" s="1" t="s">
        <v>136</v>
      </c>
      <c r="D3838" s="1" t="s">
        <v>63</v>
      </c>
      <c r="E3838" t="s">
        <v>122</v>
      </c>
      <c r="F3838">
        <v>2073</v>
      </c>
      <c r="G3838">
        <v>94</v>
      </c>
      <c r="H3838">
        <v>90</v>
      </c>
      <c r="I3838">
        <v>53</v>
      </c>
      <c r="J3838">
        <v>89</v>
      </c>
      <c r="K3838">
        <v>78</v>
      </c>
      <c r="L3838">
        <v>91</v>
      </c>
      <c r="M3838">
        <v>73</v>
      </c>
      <c r="N3838">
        <v>55</v>
      </c>
      <c r="O3838">
        <v>93</v>
      </c>
      <c r="P3838">
        <v>22</v>
      </c>
      <c r="Q3838">
        <v>43</v>
      </c>
      <c r="R3838">
        <v>82</v>
      </c>
      <c r="S3838">
        <v>0</v>
      </c>
      <c r="T3838">
        <v>15</v>
      </c>
      <c r="U3838">
        <v>33</v>
      </c>
      <c r="V3838">
        <v>19</v>
      </c>
      <c r="W3838">
        <v>34</v>
      </c>
      <c r="X3838">
        <v>65.285714285714292</v>
      </c>
      <c r="Y3838">
        <v>78</v>
      </c>
      <c r="Z3838">
        <v>32.5</v>
      </c>
      <c r="AA3838">
        <v>2258.1464285714287</v>
      </c>
      <c r="AB3838">
        <v>0</v>
      </c>
      <c r="AC3838" s="1">
        <v>0</v>
      </c>
    </row>
    <row r="3839" spans="1:29" x14ac:dyDescent="0.25">
      <c r="A3839" s="1">
        <v>170318240032</v>
      </c>
      <c r="B3839" s="1" t="s">
        <v>66</v>
      </c>
      <c r="C3839" s="1" t="s">
        <v>136</v>
      </c>
      <c r="D3839" s="1" t="s">
        <v>63</v>
      </c>
      <c r="E3839" t="s">
        <v>122</v>
      </c>
      <c r="F3839">
        <v>2753</v>
      </c>
      <c r="G3839">
        <v>94</v>
      </c>
      <c r="H3839">
        <v>90</v>
      </c>
      <c r="I3839">
        <v>53</v>
      </c>
      <c r="J3839">
        <v>89</v>
      </c>
      <c r="K3839">
        <v>78</v>
      </c>
      <c r="L3839">
        <v>91</v>
      </c>
      <c r="M3839">
        <v>58</v>
      </c>
      <c r="N3839">
        <v>56</v>
      </c>
      <c r="O3839">
        <v>86</v>
      </c>
      <c r="P3839">
        <v>48</v>
      </c>
      <c r="Q3839">
        <v>4</v>
      </c>
      <c r="R3839">
        <v>78</v>
      </c>
      <c r="S3839">
        <v>28</v>
      </c>
      <c r="T3839">
        <v>24</v>
      </c>
      <c r="U3839">
        <v>76</v>
      </c>
      <c r="V3839">
        <v>18</v>
      </c>
      <c r="W3839">
        <v>0</v>
      </c>
      <c r="X3839">
        <v>60.285714285714285</v>
      </c>
      <c r="Y3839">
        <v>72.75</v>
      </c>
      <c r="Z3839">
        <v>43</v>
      </c>
      <c r="AA3839">
        <v>2769.1539285714284</v>
      </c>
      <c r="AB3839">
        <v>0</v>
      </c>
      <c r="AC3839" s="1">
        <v>0</v>
      </c>
    </row>
    <row r="3840" spans="1:29" x14ac:dyDescent="0.25">
      <c r="A3840" s="1">
        <v>170318240033</v>
      </c>
      <c r="B3840" s="1" t="s">
        <v>67</v>
      </c>
      <c r="C3840" s="1" t="s">
        <v>136</v>
      </c>
      <c r="D3840" s="1" t="s">
        <v>63</v>
      </c>
      <c r="E3840" t="s">
        <v>122</v>
      </c>
      <c r="F3840">
        <v>1363</v>
      </c>
      <c r="G3840">
        <v>94</v>
      </c>
      <c r="H3840">
        <v>90</v>
      </c>
      <c r="I3840">
        <v>53</v>
      </c>
      <c r="J3840">
        <v>89</v>
      </c>
      <c r="K3840">
        <v>78</v>
      </c>
      <c r="L3840">
        <v>90</v>
      </c>
      <c r="M3840">
        <v>70</v>
      </c>
      <c r="N3840">
        <v>46</v>
      </c>
      <c r="O3840">
        <v>88</v>
      </c>
      <c r="P3840">
        <v>18</v>
      </c>
      <c r="Q3840">
        <v>34</v>
      </c>
      <c r="R3840">
        <v>0</v>
      </c>
      <c r="S3840">
        <v>54</v>
      </c>
      <c r="T3840">
        <v>30</v>
      </c>
      <c r="U3840">
        <v>54</v>
      </c>
      <c r="V3840">
        <v>4</v>
      </c>
      <c r="W3840">
        <v>25</v>
      </c>
      <c r="X3840">
        <v>61.857142857142854</v>
      </c>
      <c r="Y3840">
        <v>73.5</v>
      </c>
      <c r="Z3840">
        <v>31.666666666666668</v>
      </c>
      <c r="AA3840">
        <v>2080.4773809523808</v>
      </c>
      <c r="AB3840">
        <v>0</v>
      </c>
      <c r="AC3840" s="1">
        <v>0</v>
      </c>
    </row>
    <row r="3841" spans="1:29" x14ac:dyDescent="0.25">
      <c r="A3841" s="1">
        <v>170318240041</v>
      </c>
      <c r="B3841" s="1" t="s">
        <v>63</v>
      </c>
      <c r="C3841" s="1" t="s">
        <v>137</v>
      </c>
      <c r="D3841" s="1" t="s">
        <v>63</v>
      </c>
      <c r="E3841" t="s">
        <v>122</v>
      </c>
      <c r="F3841">
        <v>2106</v>
      </c>
      <c r="G3841">
        <v>95</v>
      </c>
      <c r="H3841">
        <v>89</v>
      </c>
      <c r="I3841">
        <v>51</v>
      </c>
      <c r="J3841">
        <v>89</v>
      </c>
      <c r="K3841">
        <v>78</v>
      </c>
      <c r="L3841">
        <v>95</v>
      </c>
      <c r="M3841">
        <v>35</v>
      </c>
      <c r="N3841">
        <v>36</v>
      </c>
      <c r="O3841">
        <v>87</v>
      </c>
      <c r="P3841">
        <v>32</v>
      </c>
      <c r="Q3841">
        <v>67</v>
      </c>
      <c r="R3841">
        <v>0</v>
      </c>
      <c r="S3841">
        <v>50</v>
      </c>
      <c r="T3841">
        <v>43</v>
      </c>
      <c r="U3841">
        <v>97</v>
      </c>
      <c r="V3841">
        <v>38</v>
      </c>
      <c r="W3841">
        <v>28</v>
      </c>
      <c r="X3841">
        <v>66.857142857142861</v>
      </c>
      <c r="Y3841">
        <v>63.25</v>
      </c>
      <c r="Z3841">
        <v>48.166666666666664</v>
      </c>
      <c r="AA3841">
        <v>3162.9501785714288</v>
      </c>
      <c r="AB3841">
        <v>0</v>
      </c>
      <c r="AC3841" s="1">
        <v>0</v>
      </c>
    </row>
    <row r="3842" spans="1:29" x14ac:dyDescent="0.25">
      <c r="A3842" s="1">
        <v>170318240042</v>
      </c>
      <c r="B3842" s="1" t="s">
        <v>66</v>
      </c>
      <c r="C3842" s="1" t="s">
        <v>137</v>
      </c>
      <c r="D3842" s="1" t="s">
        <v>63</v>
      </c>
      <c r="E3842" t="s">
        <v>122</v>
      </c>
      <c r="F3842">
        <v>1669</v>
      </c>
      <c r="G3842">
        <v>95</v>
      </c>
      <c r="H3842">
        <v>89</v>
      </c>
      <c r="I3842">
        <v>51</v>
      </c>
      <c r="J3842">
        <v>89</v>
      </c>
      <c r="K3842">
        <v>78</v>
      </c>
      <c r="L3842">
        <v>93</v>
      </c>
      <c r="M3842">
        <v>84</v>
      </c>
      <c r="N3842">
        <v>62</v>
      </c>
      <c r="O3842">
        <v>97</v>
      </c>
      <c r="P3842">
        <v>23</v>
      </c>
      <c r="Q3842">
        <v>44</v>
      </c>
      <c r="R3842">
        <v>88</v>
      </c>
      <c r="S3842">
        <v>19</v>
      </c>
      <c r="T3842">
        <v>0</v>
      </c>
      <c r="U3842">
        <v>42</v>
      </c>
      <c r="V3842">
        <v>49</v>
      </c>
      <c r="W3842">
        <v>46</v>
      </c>
      <c r="X3842">
        <v>71</v>
      </c>
      <c r="Y3842">
        <v>84</v>
      </c>
      <c r="Z3842">
        <v>36</v>
      </c>
      <c r="AA3842">
        <v>2710.44</v>
      </c>
      <c r="AB3842">
        <v>0</v>
      </c>
      <c r="AC3842" s="1">
        <v>0</v>
      </c>
    </row>
    <row r="3843" spans="1:29" x14ac:dyDescent="0.25">
      <c r="A3843" s="1">
        <v>170318240043</v>
      </c>
      <c r="B3843" s="1" t="s">
        <v>67</v>
      </c>
      <c r="C3843" s="1" t="s">
        <v>137</v>
      </c>
      <c r="D3843" s="1" t="s">
        <v>63</v>
      </c>
      <c r="E3843" t="s">
        <v>122</v>
      </c>
      <c r="F3843">
        <v>1239</v>
      </c>
      <c r="G3843">
        <v>95</v>
      </c>
      <c r="H3843">
        <v>89</v>
      </c>
      <c r="I3843">
        <v>51</v>
      </c>
      <c r="J3843">
        <v>89</v>
      </c>
      <c r="K3843">
        <v>78</v>
      </c>
      <c r="L3843">
        <v>94</v>
      </c>
      <c r="M3843">
        <v>66</v>
      </c>
      <c r="N3843">
        <v>53</v>
      </c>
      <c r="O3843">
        <v>95</v>
      </c>
      <c r="P3843">
        <v>29</v>
      </c>
      <c r="Q3843">
        <v>23</v>
      </c>
      <c r="R3843">
        <v>0</v>
      </c>
      <c r="S3843">
        <v>64</v>
      </c>
      <c r="T3843">
        <v>39</v>
      </c>
      <c r="U3843">
        <v>98</v>
      </c>
      <c r="V3843">
        <v>24</v>
      </c>
      <c r="W3843">
        <v>21</v>
      </c>
      <c r="X3843">
        <v>63.857142857142854</v>
      </c>
      <c r="Y3843">
        <v>77</v>
      </c>
      <c r="Z3843">
        <v>42.166666666666664</v>
      </c>
      <c r="AA3843">
        <v>2875.525714285714</v>
      </c>
      <c r="AB3843">
        <v>0</v>
      </c>
      <c r="AC3843" s="1">
        <v>0</v>
      </c>
    </row>
    <row r="3844" spans="1:29" x14ac:dyDescent="0.25">
      <c r="A3844" s="1">
        <v>170318240051</v>
      </c>
      <c r="B3844" s="1" t="s">
        <v>63</v>
      </c>
      <c r="C3844" s="1" t="s">
        <v>143</v>
      </c>
      <c r="D3844" s="1" t="s">
        <v>63</v>
      </c>
      <c r="E3844" t="s">
        <v>122</v>
      </c>
      <c r="F3844">
        <v>1673</v>
      </c>
      <c r="G3844">
        <v>95</v>
      </c>
      <c r="H3844">
        <v>90</v>
      </c>
      <c r="I3844">
        <v>57</v>
      </c>
      <c r="J3844">
        <v>89</v>
      </c>
      <c r="K3844">
        <v>78</v>
      </c>
      <c r="L3844">
        <v>88</v>
      </c>
      <c r="M3844">
        <v>86</v>
      </c>
      <c r="N3844">
        <v>56</v>
      </c>
      <c r="O3844">
        <v>97</v>
      </c>
      <c r="P3844">
        <v>32</v>
      </c>
      <c r="Q3844">
        <v>11</v>
      </c>
      <c r="R3844">
        <v>0</v>
      </c>
      <c r="S3844">
        <v>21</v>
      </c>
      <c r="T3844">
        <v>67</v>
      </c>
      <c r="U3844">
        <v>74</v>
      </c>
      <c r="V3844">
        <v>64</v>
      </c>
      <c r="W3844">
        <v>34</v>
      </c>
      <c r="X3844">
        <v>72.428571428571431</v>
      </c>
      <c r="Y3844">
        <v>81.75</v>
      </c>
      <c r="Z3844">
        <v>34.166666666666664</v>
      </c>
      <c r="AA3844">
        <v>2579.7419642857144</v>
      </c>
      <c r="AB3844">
        <v>0</v>
      </c>
      <c r="AC3844" s="1">
        <v>0</v>
      </c>
    </row>
    <row r="3845" spans="1:29" x14ac:dyDescent="0.25">
      <c r="A3845" s="1">
        <v>170318240052</v>
      </c>
      <c r="B3845" s="1" t="s">
        <v>66</v>
      </c>
      <c r="C3845" s="1" t="s">
        <v>143</v>
      </c>
      <c r="D3845" s="1" t="s">
        <v>63</v>
      </c>
      <c r="E3845" t="s">
        <v>122</v>
      </c>
      <c r="F3845">
        <v>2171</v>
      </c>
      <c r="G3845">
        <v>95</v>
      </c>
      <c r="H3845">
        <v>90</v>
      </c>
      <c r="I3845">
        <v>57</v>
      </c>
      <c r="J3845">
        <v>89</v>
      </c>
      <c r="K3845">
        <v>78</v>
      </c>
      <c r="L3845">
        <v>88</v>
      </c>
      <c r="M3845">
        <v>81</v>
      </c>
      <c r="N3845">
        <v>50</v>
      </c>
      <c r="O3845">
        <v>88</v>
      </c>
      <c r="P3845">
        <v>15</v>
      </c>
      <c r="Q3845">
        <v>8</v>
      </c>
      <c r="R3845">
        <v>70</v>
      </c>
      <c r="S3845">
        <v>14</v>
      </c>
      <c r="T3845">
        <v>55</v>
      </c>
      <c r="U3845">
        <v>23</v>
      </c>
      <c r="V3845">
        <v>4</v>
      </c>
      <c r="W3845">
        <v>28</v>
      </c>
      <c r="X3845">
        <v>63</v>
      </c>
      <c r="Y3845">
        <v>76.75</v>
      </c>
      <c r="Z3845">
        <v>30.833333333333332</v>
      </c>
      <c r="AA3845">
        <v>2082.4062499999995</v>
      </c>
      <c r="AB3845">
        <v>0</v>
      </c>
      <c r="AC3845" s="1">
        <v>0</v>
      </c>
    </row>
    <row r="3846" spans="1:29" x14ac:dyDescent="0.25">
      <c r="A3846" s="1">
        <v>170318240053</v>
      </c>
      <c r="B3846" s="1" t="s">
        <v>67</v>
      </c>
      <c r="C3846" s="1" t="s">
        <v>143</v>
      </c>
      <c r="D3846" s="1" t="s">
        <v>63</v>
      </c>
      <c r="E3846" t="s">
        <v>122</v>
      </c>
      <c r="F3846">
        <v>1624</v>
      </c>
      <c r="G3846">
        <v>95</v>
      </c>
      <c r="H3846">
        <v>90</v>
      </c>
      <c r="I3846">
        <v>57</v>
      </c>
      <c r="J3846">
        <v>89</v>
      </c>
      <c r="K3846">
        <v>78</v>
      </c>
      <c r="L3846">
        <v>84</v>
      </c>
      <c r="M3846">
        <v>86</v>
      </c>
      <c r="N3846">
        <v>43</v>
      </c>
      <c r="O3846">
        <v>22</v>
      </c>
      <c r="P3846">
        <v>18</v>
      </c>
      <c r="Q3846">
        <v>3</v>
      </c>
      <c r="R3846">
        <v>85</v>
      </c>
      <c r="S3846">
        <v>62</v>
      </c>
      <c r="T3846">
        <v>37</v>
      </c>
      <c r="U3846">
        <v>72</v>
      </c>
      <c r="V3846">
        <v>69</v>
      </c>
      <c r="W3846">
        <v>7</v>
      </c>
      <c r="X3846">
        <v>69.285714285714292</v>
      </c>
      <c r="Y3846">
        <v>58.75</v>
      </c>
      <c r="Z3846">
        <v>46.166666666666664</v>
      </c>
      <c r="AA3846">
        <v>3038.1788690476192</v>
      </c>
      <c r="AB3846">
        <v>0</v>
      </c>
      <c r="AC3846" s="1">
        <v>0</v>
      </c>
    </row>
    <row r="3847" spans="1:29" x14ac:dyDescent="0.25">
      <c r="A3847" s="1">
        <v>170318240061</v>
      </c>
      <c r="B3847" s="1" t="s">
        <v>63</v>
      </c>
      <c r="C3847" s="1" t="s">
        <v>201</v>
      </c>
      <c r="D3847" s="1" t="s">
        <v>63</v>
      </c>
      <c r="E3847" t="s">
        <v>122</v>
      </c>
      <c r="F3847">
        <v>3166</v>
      </c>
      <c r="G3847">
        <v>93</v>
      </c>
      <c r="H3847">
        <v>89</v>
      </c>
      <c r="I3847">
        <v>49</v>
      </c>
      <c r="J3847">
        <v>89</v>
      </c>
      <c r="K3847">
        <v>78</v>
      </c>
      <c r="L3847">
        <v>91</v>
      </c>
      <c r="M3847">
        <v>22</v>
      </c>
      <c r="N3847">
        <v>29</v>
      </c>
      <c r="O3847">
        <v>52</v>
      </c>
      <c r="P3847">
        <v>15</v>
      </c>
      <c r="Q3847">
        <v>7</v>
      </c>
      <c r="R3847">
        <v>75</v>
      </c>
      <c r="S3847">
        <v>42</v>
      </c>
      <c r="T3847">
        <v>82</v>
      </c>
      <c r="U3847">
        <v>23</v>
      </c>
      <c r="V3847">
        <v>13</v>
      </c>
      <c r="W3847">
        <v>7</v>
      </c>
      <c r="X3847">
        <v>59.714285714285715</v>
      </c>
      <c r="Y3847">
        <v>48.5</v>
      </c>
      <c r="Z3847">
        <v>40.666666666666664</v>
      </c>
      <c r="AA3847">
        <v>2277.8852380952376</v>
      </c>
      <c r="AB3847">
        <v>0</v>
      </c>
      <c r="AC3847" s="1">
        <v>0</v>
      </c>
    </row>
    <row r="3848" spans="1:29" x14ac:dyDescent="0.25">
      <c r="A3848" s="1">
        <v>170318240062</v>
      </c>
      <c r="B3848" s="1" t="s">
        <v>66</v>
      </c>
      <c r="C3848" s="1" t="s">
        <v>201</v>
      </c>
      <c r="D3848" s="1" t="s">
        <v>63</v>
      </c>
      <c r="E3848" t="s">
        <v>122</v>
      </c>
      <c r="F3848">
        <v>2304</v>
      </c>
      <c r="G3848">
        <v>93</v>
      </c>
      <c r="H3848">
        <v>89</v>
      </c>
      <c r="I3848">
        <v>49</v>
      </c>
      <c r="J3848">
        <v>89</v>
      </c>
      <c r="K3848">
        <v>78</v>
      </c>
      <c r="L3848">
        <v>89</v>
      </c>
      <c r="M3848">
        <v>49</v>
      </c>
      <c r="N3848">
        <v>48</v>
      </c>
      <c r="O3848">
        <v>22</v>
      </c>
      <c r="P3848">
        <v>33</v>
      </c>
      <c r="Q3848">
        <v>17</v>
      </c>
      <c r="R3848">
        <v>74</v>
      </c>
      <c r="S3848">
        <v>23</v>
      </c>
      <c r="T3848">
        <v>33</v>
      </c>
      <c r="U3848">
        <v>82</v>
      </c>
      <c r="V3848">
        <v>28</v>
      </c>
      <c r="W3848">
        <v>19</v>
      </c>
      <c r="X3848">
        <v>63.571428571428569</v>
      </c>
      <c r="Y3848">
        <v>52</v>
      </c>
      <c r="Z3848">
        <v>43.666666666666664</v>
      </c>
      <c r="AA3848">
        <v>2609.2080952380948</v>
      </c>
      <c r="AB3848">
        <v>0</v>
      </c>
      <c r="AC3848" s="1">
        <v>0</v>
      </c>
    </row>
    <row r="3849" spans="1:29" x14ac:dyDescent="0.25">
      <c r="A3849" s="1">
        <v>170318241051</v>
      </c>
      <c r="B3849" s="1" t="s">
        <v>63</v>
      </c>
      <c r="C3849" s="1" t="s">
        <v>159</v>
      </c>
      <c r="D3849" s="1" t="s">
        <v>63</v>
      </c>
      <c r="E3849" t="s">
        <v>122</v>
      </c>
      <c r="F3849">
        <v>2209</v>
      </c>
      <c r="G3849">
        <v>90</v>
      </c>
      <c r="H3849">
        <v>85</v>
      </c>
      <c r="I3849">
        <v>52</v>
      </c>
      <c r="J3849">
        <v>89</v>
      </c>
      <c r="K3849">
        <v>78</v>
      </c>
      <c r="L3849">
        <v>76</v>
      </c>
      <c r="M3849">
        <v>2</v>
      </c>
      <c r="N3849">
        <v>45</v>
      </c>
      <c r="P3849">
        <v>44</v>
      </c>
      <c r="Q3849">
        <v>8</v>
      </c>
      <c r="R3849">
        <v>77</v>
      </c>
      <c r="S3849">
        <v>51</v>
      </c>
      <c r="T3849">
        <v>75</v>
      </c>
      <c r="U3849">
        <v>58</v>
      </c>
      <c r="V3849">
        <v>65</v>
      </c>
      <c r="W3849">
        <v>17</v>
      </c>
      <c r="X3849">
        <v>68</v>
      </c>
      <c r="Y3849">
        <v>41</v>
      </c>
      <c r="Z3849">
        <v>52.166666666666664</v>
      </c>
      <c r="AA3849">
        <v>3082.5283333333332</v>
      </c>
      <c r="AB3849">
        <v>0</v>
      </c>
      <c r="AC3849" s="1">
        <v>0</v>
      </c>
    </row>
    <row r="3850" spans="1:29" x14ac:dyDescent="0.25">
      <c r="A3850" s="1">
        <v>170318241052</v>
      </c>
      <c r="B3850" s="1" t="s">
        <v>66</v>
      </c>
      <c r="C3850" s="1" t="s">
        <v>159</v>
      </c>
      <c r="D3850" s="1" t="s">
        <v>63</v>
      </c>
      <c r="E3850" t="s">
        <v>122</v>
      </c>
      <c r="F3850">
        <v>1804</v>
      </c>
      <c r="G3850">
        <v>90</v>
      </c>
      <c r="H3850">
        <v>85</v>
      </c>
      <c r="I3850">
        <v>52</v>
      </c>
      <c r="J3850">
        <v>89</v>
      </c>
      <c r="K3850">
        <v>78</v>
      </c>
      <c r="L3850">
        <v>73</v>
      </c>
      <c r="M3850">
        <v>4</v>
      </c>
      <c r="N3850">
        <v>35</v>
      </c>
      <c r="P3850">
        <v>32</v>
      </c>
      <c r="Q3850">
        <v>53</v>
      </c>
      <c r="R3850">
        <v>0</v>
      </c>
      <c r="S3850">
        <v>0</v>
      </c>
      <c r="T3850">
        <v>31</v>
      </c>
      <c r="U3850">
        <v>78</v>
      </c>
      <c r="V3850">
        <v>8</v>
      </c>
      <c r="W3850">
        <v>12</v>
      </c>
      <c r="X3850">
        <v>59.142857142857146</v>
      </c>
      <c r="Y3850">
        <v>37.333333333333336</v>
      </c>
      <c r="Z3850">
        <v>32.333333333333336</v>
      </c>
      <c r="AA3850">
        <v>1679.5780952380956</v>
      </c>
      <c r="AB3850">
        <v>0</v>
      </c>
      <c r="AC3850" s="1">
        <v>0</v>
      </c>
    </row>
    <row r="3851" spans="1:29" x14ac:dyDescent="0.25">
      <c r="A3851" s="1">
        <v>170318241053</v>
      </c>
      <c r="B3851" s="1" t="s">
        <v>67</v>
      </c>
      <c r="C3851" s="1" t="s">
        <v>159</v>
      </c>
      <c r="D3851" s="1" t="s">
        <v>63</v>
      </c>
      <c r="E3851" t="s">
        <v>122</v>
      </c>
      <c r="F3851">
        <v>858</v>
      </c>
      <c r="G3851">
        <v>90</v>
      </c>
      <c r="H3851">
        <v>85</v>
      </c>
      <c r="I3851">
        <v>52</v>
      </c>
      <c r="J3851">
        <v>89</v>
      </c>
      <c r="K3851">
        <v>78</v>
      </c>
      <c r="L3851">
        <v>71</v>
      </c>
      <c r="M3851">
        <v>4</v>
      </c>
      <c r="N3851">
        <v>34</v>
      </c>
      <c r="P3851">
        <v>62</v>
      </c>
      <c r="Q3851">
        <v>22</v>
      </c>
      <c r="R3851">
        <v>0</v>
      </c>
      <c r="S3851">
        <v>25</v>
      </c>
      <c r="T3851">
        <v>87</v>
      </c>
      <c r="U3851">
        <v>58</v>
      </c>
      <c r="V3851">
        <v>44</v>
      </c>
      <c r="W3851">
        <v>0</v>
      </c>
      <c r="X3851">
        <v>62.571428571428569</v>
      </c>
      <c r="Y3851">
        <v>36.333333333333336</v>
      </c>
      <c r="Z3851">
        <v>42.333333333333336</v>
      </c>
      <c r="AA3851">
        <v>2282.3109523809526</v>
      </c>
      <c r="AB3851">
        <v>0</v>
      </c>
      <c r="AC3851" s="1">
        <v>0</v>
      </c>
    </row>
    <row r="3852" spans="1:29" x14ac:dyDescent="0.25">
      <c r="A3852" s="1">
        <v>170318241054</v>
      </c>
      <c r="B3852" s="1" t="s">
        <v>68</v>
      </c>
      <c r="C3852" s="1" t="s">
        <v>159</v>
      </c>
      <c r="D3852" s="1" t="s">
        <v>63</v>
      </c>
      <c r="E3852" t="s">
        <v>122</v>
      </c>
      <c r="F3852">
        <v>2349</v>
      </c>
      <c r="G3852">
        <v>90</v>
      </c>
      <c r="H3852">
        <v>85</v>
      </c>
      <c r="I3852">
        <v>52</v>
      </c>
      <c r="J3852">
        <v>89</v>
      </c>
      <c r="K3852">
        <v>78</v>
      </c>
      <c r="L3852">
        <v>74</v>
      </c>
      <c r="M3852">
        <v>3</v>
      </c>
      <c r="N3852">
        <v>37</v>
      </c>
      <c r="P3852">
        <v>36</v>
      </c>
      <c r="Q3852">
        <v>12</v>
      </c>
      <c r="R3852">
        <v>68</v>
      </c>
      <c r="S3852">
        <v>11</v>
      </c>
      <c r="T3852">
        <v>61</v>
      </c>
      <c r="U3852">
        <v>45</v>
      </c>
      <c r="V3852">
        <v>28</v>
      </c>
      <c r="W3852">
        <v>0</v>
      </c>
      <c r="X3852">
        <v>60.285714285714285</v>
      </c>
      <c r="Y3852">
        <v>38</v>
      </c>
      <c r="Z3852">
        <v>38.833333333333336</v>
      </c>
      <c r="AA3852">
        <v>2055.5038095238097</v>
      </c>
      <c r="AB3852">
        <v>0</v>
      </c>
      <c r="AC3852" s="1">
        <v>0</v>
      </c>
    </row>
    <row r="3853" spans="1:29" x14ac:dyDescent="0.25">
      <c r="A3853" s="1">
        <v>170318241061</v>
      </c>
      <c r="B3853" s="1" t="s">
        <v>63</v>
      </c>
      <c r="C3853" s="1" t="s">
        <v>160</v>
      </c>
      <c r="D3853" s="1" t="s">
        <v>63</v>
      </c>
      <c r="E3853" t="s">
        <v>122</v>
      </c>
      <c r="F3853">
        <v>1713</v>
      </c>
      <c r="G3853">
        <v>87</v>
      </c>
      <c r="H3853">
        <v>82</v>
      </c>
      <c r="I3853">
        <v>51</v>
      </c>
      <c r="J3853">
        <v>89</v>
      </c>
      <c r="K3853">
        <v>78</v>
      </c>
      <c r="L3853">
        <v>68</v>
      </c>
      <c r="M3853">
        <v>4</v>
      </c>
      <c r="N3853">
        <v>28</v>
      </c>
      <c r="P3853">
        <v>9</v>
      </c>
      <c r="Q3853">
        <v>6</v>
      </c>
      <c r="R3853">
        <v>0</v>
      </c>
      <c r="S3853">
        <v>34</v>
      </c>
      <c r="T3853">
        <v>58</v>
      </c>
      <c r="U3853">
        <v>72</v>
      </c>
      <c r="V3853">
        <v>29</v>
      </c>
      <c r="W3853">
        <v>15</v>
      </c>
      <c r="X3853">
        <v>61.571428571428569</v>
      </c>
      <c r="Y3853">
        <v>33.333333333333336</v>
      </c>
      <c r="Z3853">
        <v>29.833333333333332</v>
      </c>
      <c r="AA3853">
        <v>1558.8769047619048</v>
      </c>
      <c r="AB3853">
        <v>0</v>
      </c>
      <c r="AC3853" s="1">
        <v>0</v>
      </c>
    </row>
    <row r="3854" spans="1:29" x14ac:dyDescent="0.25">
      <c r="A3854" s="1">
        <v>170318241062</v>
      </c>
      <c r="B3854" s="1" t="s">
        <v>66</v>
      </c>
      <c r="C3854" s="1" t="s">
        <v>160</v>
      </c>
      <c r="D3854" s="1" t="s">
        <v>63</v>
      </c>
      <c r="E3854" t="s">
        <v>122</v>
      </c>
      <c r="F3854">
        <v>1883</v>
      </c>
      <c r="G3854">
        <v>87</v>
      </c>
      <c r="H3854">
        <v>82</v>
      </c>
      <c r="I3854">
        <v>51</v>
      </c>
      <c r="J3854">
        <v>89</v>
      </c>
      <c r="K3854">
        <v>78</v>
      </c>
      <c r="L3854">
        <v>65</v>
      </c>
      <c r="M3854">
        <v>2</v>
      </c>
      <c r="N3854">
        <v>38</v>
      </c>
      <c r="P3854">
        <v>34</v>
      </c>
      <c r="Q3854">
        <v>40</v>
      </c>
      <c r="R3854">
        <v>84</v>
      </c>
      <c r="S3854">
        <v>61</v>
      </c>
      <c r="T3854">
        <v>70</v>
      </c>
      <c r="U3854">
        <v>86</v>
      </c>
      <c r="V3854">
        <v>37</v>
      </c>
      <c r="W3854">
        <v>0</v>
      </c>
      <c r="X3854">
        <v>60.571428571428569</v>
      </c>
      <c r="Y3854">
        <v>35</v>
      </c>
      <c r="Z3854">
        <v>62.5</v>
      </c>
      <c r="AA3854">
        <v>3258.3035714285716</v>
      </c>
      <c r="AB3854">
        <v>0</v>
      </c>
      <c r="AC3854" s="1">
        <v>0</v>
      </c>
    </row>
    <row r="3855" spans="1:29" x14ac:dyDescent="0.25">
      <c r="A3855" s="1">
        <v>170318241063</v>
      </c>
      <c r="B3855" s="1" t="s">
        <v>67</v>
      </c>
      <c r="C3855" s="1" t="s">
        <v>160</v>
      </c>
      <c r="D3855" s="1" t="s">
        <v>63</v>
      </c>
      <c r="E3855" t="s">
        <v>122</v>
      </c>
      <c r="F3855">
        <v>2671</v>
      </c>
      <c r="G3855">
        <v>87</v>
      </c>
      <c r="H3855">
        <v>82</v>
      </c>
      <c r="I3855">
        <v>51</v>
      </c>
      <c r="J3855">
        <v>89</v>
      </c>
      <c r="K3855">
        <v>78</v>
      </c>
      <c r="L3855">
        <v>67</v>
      </c>
      <c r="M3855">
        <v>1</v>
      </c>
      <c r="N3855">
        <v>39</v>
      </c>
      <c r="P3855">
        <v>32</v>
      </c>
      <c r="Q3855">
        <v>37</v>
      </c>
      <c r="R3855">
        <v>66</v>
      </c>
      <c r="S3855">
        <v>66</v>
      </c>
      <c r="T3855">
        <v>27</v>
      </c>
      <c r="U3855">
        <v>89</v>
      </c>
      <c r="V3855">
        <v>31</v>
      </c>
      <c r="W3855">
        <v>6</v>
      </c>
      <c r="X3855">
        <v>60.571428571428569</v>
      </c>
      <c r="Y3855">
        <v>35.666666666666664</v>
      </c>
      <c r="Z3855">
        <v>52.833333333333336</v>
      </c>
      <c r="AA3855">
        <v>2765.9759523809525</v>
      </c>
      <c r="AB3855">
        <v>0</v>
      </c>
      <c r="AC3855" s="1">
        <v>0</v>
      </c>
    </row>
    <row r="3856" spans="1:29" x14ac:dyDescent="0.25">
      <c r="A3856" s="1">
        <v>170318241071</v>
      </c>
      <c r="B3856" s="1" t="s">
        <v>63</v>
      </c>
      <c r="C3856" s="1" t="s">
        <v>197</v>
      </c>
      <c r="D3856" s="1" t="s">
        <v>63</v>
      </c>
      <c r="E3856" t="s">
        <v>122</v>
      </c>
      <c r="F3856">
        <v>970</v>
      </c>
      <c r="G3856">
        <v>85</v>
      </c>
      <c r="H3856">
        <v>81</v>
      </c>
      <c r="I3856">
        <v>52</v>
      </c>
      <c r="J3856">
        <v>89</v>
      </c>
      <c r="K3856">
        <v>78</v>
      </c>
      <c r="L3856">
        <v>62</v>
      </c>
      <c r="M3856">
        <v>4</v>
      </c>
      <c r="N3856">
        <v>28</v>
      </c>
      <c r="P3856">
        <v>58</v>
      </c>
      <c r="Q3856">
        <v>28</v>
      </c>
      <c r="R3856">
        <v>0</v>
      </c>
      <c r="S3856">
        <v>37</v>
      </c>
      <c r="T3856">
        <v>35</v>
      </c>
      <c r="U3856">
        <v>48</v>
      </c>
      <c r="V3856">
        <v>11</v>
      </c>
      <c r="W3856">
        <v>11</v>
      </c>
      <c r="X3856">
        <v>58.142857142857146</v>
      </c>
      <c r="Y3856">
        <v>31.333333333333332</v>
      </c>
      <c r="Z3856">
        <v>34.333333333333336</v>
      </c>
      <c r="AA3856">
        <v>1692.486190476191</v>
      </c>
      <c r="AB3856">
        <v>0</v>
      </c>
      <c r="AC3856" s="1">
        <v>0</v>
      </c>
    </row>
    <row r="3857" spans="1:29" x14ac:dyDescent="0.25">
      <c r="A3857" s="1">
        <v>170318241072</v>
      </c>
      <c r="B3857" s="1" t="s">
        <v>66</v>
      </c>
      <c r="C3857" s="1" t="s">
        <v>197</v>
      </c>
      <c r="D3857" s="1" t="s">
        <v>63</v>
      </c>
      <c r="E3857" t="s">
        <v>122</v>
      </c>
      <c r="F3857">
        <v>2593</v>
      </c>
      <c r="G3857">
        <v>85</v>
      </c>
      <c r="H3857">
        <v>81</v>
      </c>
      <c r="I3857">
        <v>52</v>
      </c>
      <c r="J3857">
        <v>89</v>
      </c>
      <c r="K3857">
        <v>78</v>
      </c>
      <c r="L3857">
        <v>64</v>
      </c>
      <c r="M3857">
        <v>3</v>
      </c>
      <c r="N3857">
        <v>33</v>
      </c>
      <c r="P3857">
        <v>67</v>
      </c>
      <c r="Q3857">
        <v>28</v>
      </c>
      <c r="R3857">
        <v>0</v>
      </c>
      <c r="S3857">
        <v>16</v>
      </c>
      <c r="T3857">
        <v>93</v>
      </c>
      <c r="U3857">
        <v>43</v>
      </c>
      <c r="V3857">
        <v>10</v>
      </c>
      <c r="W3857">
        <v>0</v>
      </c>
      <c r="X3857">
        <v>56.428571428571431</v>
      </c>
      <c r="Y3857">
        <v>33.333333333333336</v>
      </c>
      <c r="Z3857">
        <v>41.166666666666664</v>
      </c>
      <c r="AA3857">
        <v>2009.2273809523811</v>
      </c>
      <c r="AB3857">
        <v>0</v>
      </c>
      <c r="AC3857" s="1">
        <v>0</v>
      </c>
    </row>
    <row r="3858" spans="1:29" x14ac:dyDescent="0.25">
      <c r="A3858" s="1">
        <v>170318241073</v>
      </c>
      <c r="B3858" s="1" t="s">
        <v>67</v>
      </c>
      <c r="C3858" s="1" t="s">
        <v>197</v>
      </c>
      <c r="D3858" s="1" t="s">
        <v>63</v>
      </c>
      <c r="E3858" t="s">
        <v>122</v>
      </c>
      <c r="F3858">
        <v>1516</v>
      </c>
      <c r="G3858">
        <v>85</v>
      </c>
      <c r="H3858">
        <v>81</v>
      </c>
      <c r="I3858">
        <v>52</v>
      </c>
      <c r="J3858">
        <v>89</v>
      </c>
      <c r="K3858">
        <v>78</v>
      </c>
      <c r="L3858">
        <v>62</v>
      </c>
      <c r="M3858">
        <v>2</v>
      </c>
      <c r="N3858">
        <v>36</v>
      </c>
      <c r="P3858">
        <v>28</v>
      </c>
      <c r="Q3858">
        <v>42</v>
      </c>
      <c r="R3858">
        <v>62</v>
      </c>
      <c r="S3858">
        <v>63</v>
      </c>
      <c r="T3858">
        <v>0</v>
      </c>
      <c r="U3858">
        <v>91</v>
      </c>
      <c r="V3858">
        <v>55</v>
      </c>
      <c r="W3858">
        <v>8</v>
      </c>
      <c r="X3858">
        <v>64</v>
      </c>
      <c r="Y3858">
        <v>33.333333333333336</v>
      </c>
      <c r="Z3858">
        <v>47.666666666666664</v>
      </c>
      <c r="AA3858">
        <v>2568.2800000000002</v>
      </c>
      <c r="AB3858">
        <v>0</v>
      </c>
      <c r="AC3858" s="1">
        <v>0</v>
      </c>
    </row>
    <row r="3859" spans="1:29" x14ac:dyDescent="0.25">
      <c r="A3859" s="1">
        <v>170318241074</v>
      </c>
      <c r="B3859" s="1" t="s">
        <v>68</v>
      </c>
      <c r="C3859" s="1" t="s">
        <v>197</v>
      </c>
      <c r="D3859" s="1" t="s">
        <v>63</v>
      </c>
      <c r="E3859" t="s">
        <v>122</v>
      </c>
      <c r="F3859">
        <v>2474</v>
      </c>
      <c r="G3859">
        <v>85</v>
      </c>
      <c r="H3859">
        <v>81</v>
      </c>
      <c r="I3859">
        <v>52</v>
      </c>
      <c r="J3859">
        <v>89</v>
      </c>
      <c r="K3859">
        <v>78</v>
      </c>
      <c r="L3859">
        <v>60</v>
      </c>
      <c r="M3859">
        <v>4</v>
      </c>
      <c r="N3859">
        <v>28</v>
      </c>
      <c r="P3859">
        <v>48</v>
      </c>
      <c r="Q3859">
        <v>27</v>
      </c>
      <c r="R3859">
        <v>80</v>
      </c>
      <c r="S3859">
        <v>51</v>
      </c>
      <c r="T3859">
        <v>9</v>
      </c>
      <c r="U3859">
        <v>82</v>
      </c>
      <c r="V3859">
        <v>64</v>
      </c>
      <c r="W3859">
        <v>8</v>
      </c>
      <c r="X3859">
        <v>65.285714285714292</v>
      </c>
      <c r="Y3859">
        <v>30.666666666666668</v>
      </c>
      <c r="Z3859">
        <v>49.5</v>
      </c>
      <c r="AA3859">
        <v>2666.1407142857147</v>
      </c>
      <c r="AB3859">
        <v>0</v>
      </c>
      <c r="AC3859" s="1">
        <v>0</v>
      </c>
    </row>
    <row r="3860" spans="1:29" x14ac:dyDescent="0.25">
      <c r="A3860" s="1">
        <v>170318241131</v>
      </c>
      <c r="B3860" s="1" t="s">
        <v>63</v>
      </c>
      <c r="C3860" s="1" t="s">
        <v>206</v>
      </c>
      <c r="D3860" s="1" t="s">
        <v>63</v>
      </c>
      <c r="E3860" t="s">
        <v>122</v>
      </c>
      <c r="F3860">
        <v>771</v>
      </c>
      <c r="G3860">
        <v>89</v>
      </c>
      <c r="H3860">
        <v>87</v>
      </c>
      <c r="I3860">
        <v>49</v>
      </c>
      <c r="J3860">
        <v>89</v>
      </c>
      <c r="K3860">
        <v>78</v>
      </c>
      <c r="L3860">
        <v>75</v>
      </c>
      <c r="M3860">
        <v>2</v>
      </c>
      <c r="N3860">
        <v>27</v>
      </c>
      <c r="O3860">
        <v>18</v>
      </c>
      <c r="P3860">
        <v>52</v>
      </c>
      <c r="Q3860">
        <v>3</v>
      </c>
      <c r="R3860">
        <v>0</v>
      </c>
      <c r="S3860">
        <v>48</v>
      </c>
      <c r="T3860">
        <v>97</v>
      </c>
      <c r="U3860">
        <v>44</v>
      </c>
      <c r="V3860">
        <v>48</v>
      </c>
      <c r="W3860">
        <v>30</v>
      </c>
      <c r="X3860">
        <v>67.142857142857139</v>
      </c>
      <c r="Y3860">
        <v>30.5</v>
      </c>
      <c r="Z3860">
        <v>40.666666666666664</v>
      </c>
      <c r="AA3860">
        <v>2238.7290476190478</v>
      </c>
      <c r="AB3860">
        <v>0</v>
      </c>
      <c r="AC3860" s="1">
        <v>0</v>
      </c>
    </row>
    <row r="3861" spans="1:29" x14ac:dyDescent="0.25">
      <c r="A3861" s="1">
        <v>170318241132</v>
      </c>
      <c r="B3861" s="1" t="s">
        <v>66</v>
      </c>
      <c r="C3861" s="1" t="s">
        <v>206</v>
      </c>
      <c r="D3861" s="1" t="s">
        <v>63</v>
      </c>
      <c r="E3861" t="s">
        <v>122</v>
      </c>
      <c r="F3861">
        <v>2134</v>
      </c>
      <c r="G3861">
        <v>89</v>
      </c>
      <c r="H3861">
        <v>87</v>
      </c>
      <c r="I3861">
        <v>49</v>
      </c>
      <c r="J3861">
        <v>89</v>
      </c>
      <c r="K3861">
        <v>78</v>
      </c>
      <c r="L3861">
        <v>81</v>
      </c>
      <c r="M3861">
        <v>3</v>
      </c>
      <c r="N3861">
        <v>23</v>
      </c>
      <c r="O3861">
        <v>24</v>
      </c>
      <c r="P3861">
        <v>30</v>
      </c>
      <c r="Q3861">
        <v>6</v>
      </c>
      <c r="R3861">
        <v>62</v>
      </c>
      <c r="S3861">
        <v>21</v>
      </c>
      <c r="T3861">
        <v>29</v>
      </c>
      <c r="U3861">
        <v>76</v>
      </c>
      <c r="V3861">
        <v>33</v>
      </c>
      <c r="W3861">
        <v>0</v>
      </c>
      <c r="X3861">
        <v>60.714285714285715</v>
      </c>
      <c r="Y3861">
        <v>32.75</v>
      </c>
      <c r="Z3861">
        <v>37.333333333333336</v>
      </c>
      <c r="AA3861">
        <v>1922.146666666667</v>
      </c>
      <c r="AB3861">
        <v>0</v>
      </c>
      <c r="AC3861" s="1">
        <v>0</v>
      </c>
    </row>
    <row r="3862" spans="1:29" x14ac:dyDescent="0.25">
      <c r="A3862" s="1">
        <v>170318241133</v>
      </c>
      <c r="B3862" s="1" t="s">
        <v>67</v>
      </c>
      <c r="C3862" s="1" t="s">
        <v>206</v>
      </c>
      <c r="D3862" s="1" t="s">
        <v>63</v>
      </c>
      <c r="E3862" t="s">
        <v>122</v>
      </c>
      <c r="F3862">
        <v>2779</v>
      </c>
      <c r="G3862">
        <v>89</v>
      </c>
      <c r="H3862">
        <v>87</v>
      </c>
      <c r="I3862">
        <v>49</v>
      </c>
      <c r="J3862">
        <v>89</v>
      </c>
      <c r="K3862">
        <v>78</v>
      </c>
      <c r="L3862">
        <v>84</v>
      </c>
      <c r="M3862">
        <v>4</v>
      </c>
      <c r="N3862">
        <v>19</v>
      </c>
      <c r="O3862">
        <v>30</v>
      </c>
      <c r="P3862">
        <v>27</v>
      </c>
      <c r="Q3862">
        <v>31</v>
      </c>
      <c r="R3862">
        <v>87</v>
      </c>
      <c r="S3862">
        <v>29</v>
      </c>
      <c r="T3862">
        <v>33</v>
      </c>
      <c r="U3862">
        <v>32</v>
      </c>
      <c r="V3862">
        <v>38</v>
      </c>
      <c r="W3862">
        <v>0</v>
      </c>
      <c r="X3862">
        <v>61.428571428571431</v>
      </c>
      <c r="Y3862">
        <v>34.25</v>
      </c>
      <c r="Z3862">
        <v>39.833333333333336</v>
      </c>
      <c r="AA3862">
        <v>2089.6424404761906</v>
      </c>
      <c r="AB3862">
        <v>0</v>
      </c>
      <c r="AC3862" s="1">
        <v>0</v>
      </c>
    </row>
    <row r="3863" spans="1:29" x14ac:dyDescent="0.25">
      <c r="A3863" s="1">
        <v>170318241134</v>
      </c>
      <c r="B3863" s="1" t="s">
        <v>68</v>
      </c>
      <c r="C3863" s="1" t="s">
        <v>206</v>
      </c>
      <c r="D3863" s="1" t="s">
        <v>63</v>
      </c>
      <c r="E3863" t="s">
        <v>122</v>
      </c>
      <c r="F3863">
        <v>1207</v>
      </c>
      <c r="G3863">
        <v>89</v>
      </c>
      <c r="H3863">
        <v>87</v>
      </c>
      <c r="I3863">
        <v>49</v>
      </c>
      <c r="J3863">
        <v>89</v>
      </c>
      <c r="K3863">
        <v>78</v>
      </c>
      <c r="L3863">
        <v>86</v>
      </c>
      <c r="M3863">
        <v>5</v>
      </c>
      <c r="N3863">
        <v>19</v>
      </c>
      <c r="O3863">
        <v>26</v>
      </c>
      <c r="P3863">
        <v>70</v>
      </c>
      <c r="Q3863">
        <v>71</v>
      </c>
      <c r="R3863">
        <v>85</v>
      </c>
      <c r="S3863">
        <v>89</v>
      </c>
      <c r="T3863">
        <v>27</v>
      </c>
      <c r="U3863">
        <v>69</v>
      </c>
      <c r="V3863">
        <v>6</v>
      </c>
      <c r="W3863">
        <v>0</v>
      </c>
      <c r="X3863">
        <v>56.857142857142854</v>
      </c>
      <c r="Y3863">
        <v>34</v>
      </c>
      <c r="Z3863">
        <v>68.5</v>
      </c>
      <c r="AA3863">
        <v>3378.0285714285715</v>
      </c>
      <c r="AB3863">
        <v>0</v>
      </c>
      <c r="AC3863" s="1">
        <v>0</v>
      </c>
    </row>
    <row r="3864" spans="1:29" x14ac:dyDescent="0.25">
      <c r="A3864" s="1">
        <v>170318241141</v>
      </c>
      <c r="B3864" s="1" t="s">
        <v>63</v>
      </c>
      <c r="C3864" s="1" t="s">
        <v>207</v>
      </c>
      <c r="D3864" s="1" t="s">
        <v>63</v>
      </c>
      <c r="E3864" t="s">
        <v>122</v>
      </c>
      <c r="F3864">
        <v>3185</v>
      </c>
      <c r="G3864">
        <v>88</v>
      </c>
      <c r="H3864">
        <v>86</v>
      </c>
      <c r="I3864">
        <v>52</v>
      </c>
      <c r="J3864">
        <v>89</v>
      </c>
      <c r="K3864">
        <v>78</v>
      </c>
      <c r="L3864">
        <v>75</v>
      </c>
      <c r="M3864">
        <v>1</v>
      </c>
      <c r="N3864">
        <v>33</v>
      </c>
      <c r="O3864">
        <v>19</v>
      </c>
      <c r="P3864">
        <v>54</v>
      </c>
      <c r="Q3864">
        <v>31</v>
      </c>
      <c r="R3864">
        <v>82</v>
      </c>
      <c r="S3864">
        <v>16</v>
      </c>
      <c r="T3864">
        <v>60</v>
      </c>
      <c r="U3864">
        <v>84</v>
      </c>
      <c r="V3864">
        <v>34</v>
      </c>
      <c r="W3864">
        <v>16</v>
      </c>
      <c r="X3864">
        <v>63.285714285714285</v>
      </c>
      <c r="Y3864">
        <v>32</v>
      </c>
      <c r="Z3864">
        <v>54.5</v>
      </c>
      <c r="AA3864">
        <v>2886.3978571428574</v>
      </c>
      <c r="AB3864">
        <v>0</v>
      </c>
      <c r="AC3864" s="1">
        <v>0</v>
      </c>
    </row>
    <row r="3865" spans="1:29" x14ac:dyDescent="0.25">
      <c r="A3865" s="1">
        <v>170318241142</v>
      </c>
      <c r="B3865" s="1" t="s">
        <v>66</v>
      </c>
      <c r="C3865" s="1" t="s">
        <v>207</v>
      </c>
      <c r="D3865" s="1" t="s">
        <v>63</v>
      </c>
      <c r="E3865" t="s">
        <v>122</v>
      </c>
      <c r="F3865">
        <v>1981</v>
      </c>
      <c r="G3865">
        <v>88</v>
      </c>
      <c r="H3865">
        <v>86</v>
      </c>
      <c r="I3865">
        <v>52</v>
      </c>
      <c r="J3865">
        <v>89</v>
      </c>
      <c r="K3865">
        <v>78</v>
      </c>
      <c r="L3865">
        <v>76</v>
      </c>
      <c r="M3865">
        <v>2</v>
      </c>
      <c r="N3865">
        <v>37</v>
      </c>
      <c r="O3865">
        <v>18</v>
      </c>
      <c r="P3865">
        <v>18</v>
      </c>
      <c r="Q3865">
        <v>8</v>
      </c>
      <c r="R3865">
        <v>68</v>
      </c>
      <c r="S3865">
        <v>11</v>
      </c>
      <c r="T3865">
        <v>81</v>
      </c>
      <c r="U3865">
        <v>30</v>
      </c>
      <c r="V3865">
        <v>28</v>
      </c>
      <c r="W3865">
        <v>52</v>
      </c>
      <c r="X3865">
        <v>67.571428571428569</v>
      </c>
      <c r="Y3865">
        <v>33.25</v>
      </c>
      <c r="Z3865">
        <v>36</v>
      </c>
      <c r="AA3865">
        <v>2024.8328571428572</v>
      </c>
      <c r="AB3865">
        <v>0</v>
      </c>
      <c r="AC3865" s="1">
        <v>0</v>
      </c>
    </row>
    <row r="3866" spans="1:29" x14ac:dyDescent="0.25">
      <c r="A3866" s="1">
        <v>170318241151</v>
      </c>
      <c r="B3866" s="1" t="s">
        <v>63</v>
      </c>
      <c r="C3866" s="1" t="s">
        <v>208</v>
      </c>
      <c r="D3866" s="1" t="s">
        <v>63</v>
      </c>
      <c r="E3866" t="s">
        <v>122</v>
      </c>
      <c r="F3866">
        <v>2264</v>
      </c>
      <c r="G3866">
        <v>88</v>
      </c>
      <c r="H3866">
        <v>84</v>
      </c>
      <c r="I3866">
        <v>51</v>
      </c>
      <c r="J3866">
        <v>89</v>
      </c>
      <c r="K3866">
        <v>78</v>
      </c>
      <c r="L3866">
        <v>72</v>
      </c>
      <c r="M3866">
        <v>2</v>
      </c>
      <c r="N3866">
        <v>37</v>
      </c>
      <c r="P3866">
        <v>31</v>
      </c>
      <c r="Q3866">
        <v>13</v>
      </c>
      <c r="R3866">
        <v>0</v>
      </c>
      <c r="S3866">
        <v>60</v>
      </c>
      <c r="T3866">
        <v>70</v>
      </c>
      <c r="U3866">
        <v>84</v>
      </c>
      <c r="V3866">
        <v>55</v>
      </c>
      <c r="W3866">
        <v>16</v>
      </c>
      <c r="X3866">
        <v>65.857142857142861</v>
      </c>
      <c r="Y3866">
        <v>37</v>
      </c>
      <c r="Z3866">
        <v>43</v>
      </c>
      <c r="AA3866">
        <v>2422.3742857142861</v>
      </c>
      <c r="AB3866">
        <v>0</v>
      </c>
      <c r="AC3866" s="1">
        <v>0</v>
      </c>
    </row>
    <row r="3867" spans="1:29" x14ac:dyDescent="0.25">
      <c r="A3867" s="1">
        <v>170318241152</v>
      </c>
      <c r="B3867" s="1" t="s">
        <v>66</v>
      </c>
      <c r="C3867" s="1" t="s">
        <v>208</v>
      </c>
      <c r="D3867" s="1" t="s">
        <v>63</v>
      </c>
      <c r="E3867" t="s">
        <v>122</v>
      </c>
      <c r="F3867">
        <v>1755</v>
      </c>
      <c r="G3867">
        <v>88</v>
      </c>
      <c r="H3867">
        <v>84</v>
      </c>
      <c r="I3867">
        <v>51</v>
      </c>
      <c r="J3867">
        <v>89</v>
      </c>
      <c r="K3867">
        <v>78</v>
      </c>
      <c r="L3867">
        <v>70</v>
      </c>
      <c r="M3867">
        <v>2</v>
      </c>
      <c r="N3867">
        <v>37</v>
      </c>
      <c r="P3867">
        <v>32</v>
      </c>
      <c r="Q3867">
        <v>38</v>
      </c>
      <c r="R3867">
        <v>71</v>
      </c>
      <c r="S3867">
        <v>69</v>
      </c>
      <c r="T3867">
        <v>61</v>
      </c>
      <c r="U3867">
        <v>91</v>
      </c>
      <c r="V3867">
        <v>12</v>
      </c>
      <c r="W3867">
        <v>11</v>
      </c>
      <c r="X3867">
        <v>59</v>
      </c>
      <c r="Y3867">
        <v>36.333333333333336</v>
      </c>
      <c r="Z3867">
        <v>60.333333333333336</v>
      </c>
      <c r="AA3867">
        <v>3108.3733333333334</v>
      </c>
      <c r="AB3867">
        <v>0</v>
      </c>
      <c r="AC3867" s="1">
        <v>0</v>
      </c>
    </row>
    <row r="3868" spans="1:29" x14ac:dyDescent="0.25">
      <c r="A3868" s="1">
        <v>170318241161</v>
      </c>
      <c r="B3868" s="1" t="s">
        <v>63</v>
      </c>
      <c r="C3868" s="1" t="s">
        <v>209</v>
      </c>
      <c r="D3868" s="1" t="s">
        <v>63</v>
      </c>
      <c r="E3868" t="s">
        <v>122</v>
      </c>
      <c r="F3868">
        <v>2252</v>
      </c>
      <c r="G3868">
        <v>89</v>
      </c>
      <c r="H3868">
        <v>86</v>
      </c>
      <c r="I3868">
        <v>53</v>
      </c>
      <c r="J3868">
        <v>89</v>
      </c>
      <c r="K3868">
        <v>78</v>
      </c>
      <c r="L3868">
        <v>79</v>
      </c>
      <c r="M3868">
        <v>3</v>
      </c>
      <c r="N3868">
        <v>57</v>
      </c>
      <c r="O3868">
        <v>20</v>
      </c>
      <c r="P3868">
        <v>70</v>
      </c>
      <c r="Q3868">
        <v>33</v>
      </c>
      <c r="R3868">
        <v>81</v>
      </c>
      <c r="S3868">
        <v>64</v>
      </c>
      <c r="T3868">
        <v>76</v>
      </c>
      <c r="U3868">
        <v>7</v>
      </c>
      <c r="V3868">
        <v>87</v>
      </c>
      <c r="W3868">
        <v>24</v>
      </c>
      <c r="X3868">
        <v>72.285714285714292</v>
      </c>
      <c r="Y3868">
        <v>39.75</v>
      </c>
      <c r="Z3868">
        <v>55.166666666666664</v>
      </c>
      <c r="AA3868">
        <v>3395.4492261904761</v>
      </c>
      <c r="AB3868">
        <v>0</v>
      </c>
      <c r="AC3868" s="1">
        <v>0</v>
      </c>
    </row>
    <row r="3869" spans="1:29" x14ac:dyDescent="0.25">
      <c r="A3869" s="1">
        <v>170318241162</v>
      </c>
      <c r="B3869" s="1" t="s">
        <v>66</v>
      </c>
      <c r="C3869" s="1" t="s">
        <v>209</v>
      </c>
      <c r="D3869" s="1" t="s">
        <v>63</v>
      </c>
      <c r="E3869" t="s">
        <v>122</v>
      </c>
      <c r="F3869">
        <v>710</v>
      </c>
      <c r="G3869">
        <v>89</v>
      </c>
      <c r="H3869">
        <v>86</v>
      </c>
      <c r="I3869">
        <v>53</v>
      </c>
      <c r="J3869">
        <v>89</v>
      </c>
      <c r="K3869">
        <v>78</v>
      </c>
      <c r="L3869">
        <v>74</v>
      </c>
      <c r="M3869">
        <v>1</v>
      </c>
      <c r="N3869">
        <v>45</v>
      </c>
      <c r="P3869">
        <v>33</v>
      </c>
      <c r="Q3869">
        <v>32</v>
      </c>
      <c r="R3869">
        <v>88</v>
      </c>
      <c r="S3869">
        <v>74</v>
      </c>
      <c r="T3869">
        <v>19</v>
      </c>
      <c r="U3869">
        <v>94</v>
      </c>
      <c r="V3869">
        <v>65</v>
      </c>
      <c r="W3869">
        <v>33</v>
      </c>
      <c r="X3869">
        <v>70.428571428571431</v>
      </c>
      <c r="Y3869">
        <v>40</v>
      </c>
      <c r="Z3869">
        <v>56.666666666666664</v>
      </c>
      <c r="AA3869">
        <v>3421.9380952380952</v>
      </c>
      <c r="AB3869">
        <v>0</v>
      </c>
      <c r="AC3869" s="1">
        <v>0</v>
      </c>
    </row>
    <row r="3870" spans="1:29" x14ac:dyDescent="0.25">
      <c r="A3870" s="1">
        <v>170318241163</v>
      </c>
      <c r="B3870" s="1" t="s">
        <v>67</v>
      </c>
      <c r="C3870" s="1" t="s">
        <v>209</v>
      </c>
      <c r="D3870" s="1" t="s">
        <v>63</v>
      </c>
      <c r="E3870" t="s">
        <v>122</v>
      </c>
      <c r="F3870">
        <v>1191</v>
      </c>
      <c r="G3870">
        <v>89</v>
      </c>
      <c r="H3870">
        <v>86</v>
      </c>
      <c r="I3870">
        <v>53</v>
      </c>
      <c r="J3870">
        <v>89</v>
      </c>
      <c r="K3870">
        <v>78</v>
      </c>
      <c r="L3870">
        <v>72</v>
      </c>
      <c r="M3870">
        <v>1</v>
      </c>
      <c r="N3870">
        <v>37</v>
      </c>
      <c r="O3870">
        <v>11</v>
      </c>
      <c r="P3870">
        <v>42</v>
      </c>
      <c r="Q3870">
        <v>55</v>
      </c>
      <c r="R3870">
        <v>95</v>
      </c>
      <c r="S3870">
        <v>85</v>
      </c>
      <c r="T3870">
        <v>75</v>
      </c>
      <c r="U3870">
        <v>53</v>
      </c>
      <c r="V3870">
        <v>48</v>
      </c>
      <c r="W3870">
        <v>37</v>
      </c>
      <c r="X3870">
        <v>68.571428571428569</v>
      </c>
      <c r="Y3870">
        <v>30.25</v>
      </c>
      <c r="Z3870">
        <v>67.5</v>
      </c>
      <c r="AA3870">
        <v>3774.9616071428572</v>
      </c>
      <c r="AB3870">
        <v>1</v>
      </c>
      <c r="AC3870" s="1">
        <v>0</v>
      </c>
    </row>
    <row r="3871" spans="1:29" x14ac:dyDescent="0.25">
      <c r="A3871" s="1">
        <v>170318241164</v>
      </c>
      <c r="B3871" s="1" t="s">
        <v>68</v>
      </c>
      <c r="C3871" s="1" t="s">
        <v>209</v>
      </c>
      <c r="D3871" s="1" t="s">
        <v>63</v>
      </c>
      <c r="E3871" t="s">
        <v>122</v>
      </c>
      <c r="F3871">
        <v>1039</v>
      </c>
      <c r="G3871">
        <v>89</v>
      </c>
      <c r="H3871">
        <v>86</v>
      </c>
      <c r="I3871">
        <v>53</v>
      </c>
      <c r="J3871">
        <v>89</v>
      </c>
      <c r="K3871">
        <v>78</v>
      </c>
      <c r="L3871">
        <v>70</v>
      </c>
      <c r="M3871">
        <v>1</v>
      </c>
      <c r="N3871">
        <v>38</v>
      </c>
      <c r="P3871">
        <v>17</v>
      </c>
      <c r="Q3871">
        <v>60</v>
      </c>
      <c r="R3871">
        <v>61</v>
      </c>
      <c r="S3871">
        <v>17</v>
      </c>
      <c r="T3871">
        <v>9</v>
      </c>
      <c r="U3871">
        <v>90</v>
      </c>
      <c r="V3871">
        <v>49</v>
      </c>
      <c r="W3871">
        <v>8</v>
      </c>
      <c r="X3871">
        <v>64.571428571428569</v>
      </c>
      <c r="Y3871">
        <v>36.333333333333336</v>
      </c>
      <c r="Z3871">
        <v>42.333333333333336</v>
      </c>
      <c r="AA3871">
        <v>2339.0376190476195</v>
      </c>
      <c r="AB3871">
        <v>0</v>
      </c>
      <c r="AC3871" s="1">
        <v>0</v>
      </c>
    </row>
    <row r="3872" spans="1:29" x14ac:dyDescent="0.25">
      <c r="A3872" s="1">
        <v>170318241191</v>
      </c>
      <c r="B3872" s="1" t="s">
        <v>63</v>
      </c>
      <c r="C3872" s="1" t="s">
        <v>210</v>
      </c>
      <c r="D3872" s="1" t="s">
        <v>63</v>
      </c>
      <c r="E3872" t="s">
        <v>122</v>
      </c>
      <c r="F3872">
        <v>1694</v>
      </c>
      <c r="G3872">
        <v>83</v>
      </c>
      <c r="H3872">
        <v>84</v>
      </c>
      <c r="I3872">
        <v>48</v>
      </c>
      <c r="J3872">
        <v>89</v>
      </c>
      <c r="K3872">
        <v>78</v>
      </c>
      <c r="L3872">
        <v>58</v>
      </c>
      <c r="M3872">
        <v>4</v>
      </c>
      <c r="N3872">
        <v>26</v>
      </c>
      <c r="O3872">
        <v>21</v>
      </c>
      <c r="P3872">
        <v>33</v>
      </c>
      <c r="Q3872">
        <v>4</v>
      </c>
      <c r="R3872">
        <v>78</v>
      </c>
      <c r="S3872">
        <v>73</v>
      </c>
      <c r="T3872">
        <v>46</v>
      </c>
      <c r="U3872">
        <v>87</v>
      </c>
      <c r="V3872">
        <v>41</v>
      </c>
      <c r="W3872">
        <v>15</v>
      </c>
      <c r="X3872">
        <v>62.571428571428569</v>
      </c>
      <c r="Y3872">
        <v>27.25</v>
      </c>
      <c r="Z3872">
        <v>53.5</v>
      </c>
      <c r="AA3872">
        <v>2723.9716071428575</v>
      </c>
      <c r="AB3872">
        <v>0</v>
      </c>
      <c r="AC3872" s="1">
        <v>0</v>
      </c>
    </row>
    <row r="3873" spans="1:29" x14ac:dyDescent="0.25">
      <c r="A3873" s="1">
        <v>170318241192</v>
      </c>
      <c r="B3873" s="1" t="s">
        <v>66</v>
      </c>
      <c r="C3873" s="1" t="s">
        <v>210</v>
      </c>
      <c r="D3873" s="1" t="s">
        <v>63</v>
      </c>
      <c r="E3873" t="s">
        <v>122</v>
      </c>
      <c r="F3873">
        <v>1139</v>
      </c>
      <c r="G3873">
        <v>83</v>
      </c>
      <c r="H3873">
        <v>84</v>
      </c>
      <c r="I3873">
        <v>48</v>
      </c>
      <c r="J3873">
        <v>89</v>
      </c>
      <c r="K3873">
        <v>78</v>
      </c>
      <c r="L3873">
        <v>65</v>
      </c>
      <c r="M3873">
        <v>2</v>
      </c>
      <c r="N3873">
        <v>30</v>
      </c>
      <c r="P3873">
        <v>12</v>
      </c>
      <c r="Q3873">
        <v>44</v>
      </c>
      <c r="R3873">
        <v>89</v>
      </c>
      <c r="S3873">
        <v>18</v>
      </c>
      <c r="T3873">
        <v>22</v>
      </c>
      <c r="U3873">
        <v>83</v>
      </c>
      <c r="V3873">
        <v>41</v>
      </c>
      <c r="W3873">
        <v>8</v>
      </c>
      <c r="X3873">
        <v>61.571428571428569</v>
      </c>
      <c r="Y3873">
        <v>32.333333333333336</v>
      </c>
      <c r="Z3873">
        <v>44.666666666666664</v>
      </c>
      <c r="AA3873">
        <v>2319.2209523809524</v>
      </c>
      <c r="AB3873">
        <v>0</v>
      </c>
      <c r="AC3873" s="1">
        <v>0</v>
      </c>
    </row>
    <row r="3874" spans="1:29" x14ac:dyDescent="0.25">
      <c r="A3874" s="1">
        <v>170318241193</v>
      </c>
      <c r="B3874" s="1" t="s">
        <v>67</v>
      </c>
      <c r="C3874" s="1" t="s">
        <v>210</v>
      </c>
      <c r="D3874" s="1" t="s">
        <v>63</v>
      </c>
      <c r="E3874" t="s">
        <v>122</v>
      </c>
      <c r="F3874">
        <v>2720</v>
      </c>
      <c r="G3874">
        <v>83</v>
      </c>
      <c r="H3874">
        <v>84</v>
      </c>
      <c r="I3874">
        <v>48</v>
      </c>
      <c r="J3874">
        <v>89</v>
      </c>
      <c r="K3874">
        <v>78</v>
      </c>
      <c r="L3874">
        <v>61</v>
      </c>
      <c r="M3874">
        <v>3</v>
      </c>
      <c r="N3874">
        <v>26</v>
      </c>
      <c r="O3874">
        <v>17</v>
      </c>
      <c r="P3874">
        <v>34</v>
      </c>
      <c r="Q3874">
        <v>42</v>
      </c>
      <c r="R3874">
        <v>0</v>
      </c>
      <c r="S3874">
        <v>57</v>
      </c>
      <c r="T3874">
        <v>9</v>
      </c>
      <c r="U3874">
        <v>83</v>
      </c>
      <c r="V3874">
        <v>26</v>
      </c>
      <c r="W3874">
        <v>8</v>
      </c>
      <c r="X3874">
        <v>59.428571428571431</v>
      </c>
      <c r="Y3874">
        <v>26.75</v>
      </c>
      <c r="Z3874">
        <v>37.5</v>
      </c>
      <c r="AA3874">
        <v>1824.1741071428573</v>
      </c>
      <c r="AB3874">
        <v>0</v>
      </c>
      <c r="AC3874" s="1">
        <v>0</v>
      </c>
    </row>
    <row r="3875" spans="1:29" x14ac:dyDescent="0.25">
      <c r="A3875" s="1">
        <v>170318241211</v>
      </c>
      <c r="B3875" s="1" t="s">
        <v>63</v>
      </c>
      <c r="C3875" s="1" t="s">
        <v>211</v>
      </c>
      <c r="D3875" s="1" t="s">
        <v>63</v>
      </c>
      <c r="E3875" t="s">
        <v>122</v>
      </c>
      <c r="F3875">
        <v>1750</v>
      </c>
      <c r="G3875">
        <v>83</v>
      </c>
      <c r="H3875">
        <v>79</v>
      </c>
      <c r="I3875">
        <v>54</v>
      </c>
      <c r="J3875">
        <v>89</v>
      </c>
      <c r="K3875">
        <v>78</v>
      </c>
      <c r="L3875">
        <v>59</v>
      </c>
      <c r="M3875">
        <v>2</v>
      </c>
      <c r="N3875">
        <v>38</v>
      </c>
      <c r="P3875">
        <v>26</v>
      </c>
      <c r="Q3875">
        <v>21</v>
      </c>
      <c r="R3875">
        <v>74</v>
      </c>
      <c r="S3875">
        <v>51</v>
      </c>
      <c r="T3875">
        <v>32</v>
      </c>
      <c r="U3875">
        <v>81</v>
      </c>
      <c r="V3875">
        <v>10</v>
      </c>
      <c r="W3875">
        <v>10</v>
      </c>
      <c r="X3875">
        <v>57.571428571428569</v>
      </c>
      <c r="Y3875">
        <v>33</v>
      </c>
      <c r="Z3875">
        <v>47.5</v>
      </c>
      <c r="AA3875">
        <v>2349.4857142857145</v>
      </c>
      <c r="AB3875">
        <v>0</v>
      </c>
      <c r="AC3875" s="1">
        <v>0</v>
      </c>
    </row>
    <row r="3876" spans="1:29" x14ac:dyDescent="0.25">
      <c r="A3876" s="1">
        <v>170318241212</v>
      </c>
      <c r="B3876" s="1" t="s">
        <v>66</v>
      </c>
      <c r="C3876" s="1" t="s">
        <v>211</v>
      </c>
      <c r="D3876" s="1" t="s">
        <v>63</v>
      </c>
      <c r="E3876" t="s">
        <v>122</v>
      </c>
      <c r="F3876">
        <v>1527</v>
      </c>
      <c r="G3876">
        <v>83</v>
      </c>
      <c r="H3876">
        <v>79</v>
      </c>
      <c r="I3876">
        <v>54</v>
      </c>
      <c r="J3876">
        <v>89</v>
      </c>
      <c r="K3876">
        <v>78</v>
      </c>
      <c r="L3876">
        <v>61</v>
      </c>
      <c r="M3876">
        <v>1</v>
      </c>
      <c r="N3876">
        <v>39</v>
      </c>
      <c r="P3876">
        <v>37</v>
      </c>
      <c r="Q3876">
        <v>47</v>
      </c>
      <c r="R3876">
        <v>81</v>
      </c>
      <c r="S3876">
        <v>47</v>
      </c>
      <c r="T3876">
        <v>68</v>
      </c>
      <c r="U3876">
        <v>55</v>
      </c>
      <c r="V3876">
        <v>54</v>
      </c>
      <c r="W3876">
        <v>14</v>
      </c>
      <c r="X3876">
        <v>64.428571428571431</v>
      </c>
      <c r="Y3876">
        <v>33.666666666666664</v>
      </c>
      <c r="Z3876">
        <v>55.833333333333336</v>
      </c>
      <c r="AA3876">
        <v>3030.4738095238099</v>
      </c>
      <c r="AB3876">
        <v>0</v>
      </c>
      <c r="AC3876" s="1">
        <v>0</v>
      </c>
    </row>
    <row r="3877" spans="1:29" x14ac:dyDescent="0.25">
      <c r="A3877" s="1">
        <v>170318241221</v>
      </c>
      <c r="B3877" s="1" t="s">
        <v>63</v>
      </c>
      <c r="C3877" s="1" t="s">
        <v>212</v>
      </c>
      <c r="D3877" s="1" t="s">
        <v>63</v>
      </c>
      <c r="E3877" t="s">
        <v>122</v>
      </c>
      <c r="F3877">
        <v>1195</v>
      </c>
      <c r="G3877">
        <v>82</v>
      </c>
      <c r="H3877">
        <v>75</v>
      </c>
      <c r="I3877">
        <v>57</v>
      </c>
      <c r="J3877">
        <v>89</v>
      </c>
      <c r="K3877">
        <v>78</v>
      </c>
      <c r="L3877">
        <v>56</v>
      </c>
      <c r="M3877">
        <v>2</v>
      </c>
      <c r="N3877">
        <v>37</v>
      </c>
      <c r="P3877">
        <v>32</v>
      </c>
      <c r="Q3877">
        <v>51</v>
      </c>
      <c r="R3877">
        <v>60</v>
      </c>
      <c r="S3877">
        <v>23</v>
      </c>
      <c r="T3877">
        <v>32</v>
      </c>
      <c r="U3877">
        <v>81</v>
      </c>
      <c r="V3877">
        <v>8</v>
      </c>
      <c r="W3877">
        <v>0</v>
      </c>
      <c r="X3877">
        <v>55.571428571428569</v>
      </c>
      <c r="Y3877">
        <v>31.666666666666668</v>
      </c>
      <c r="Z3877">
        <v>46.5</v>
      </c>
      <c r="AA3877">
        <v>2217.2528571428575</v>
      </c>
      <c r="AB3877">
        <v>0</v>
      </c>
      <c r="AC3877" s="1">
        <v>0</v>
      </c>
    </row>
    <row r="3878" spans="1:29" x14ac:dyDescent="0.25">
      <c r="A3878" s="1">
        <v>170318241222</v>
      </c>
      <c r="B3878" s="1" t="s">
        <v>66</v>
      </c>
      <c r="C3878" s="1" t="s">
        <v>212</v>
      </c>
      <c r="D3878" s="1" t="s">
        <v>63</v>
      </c>
      <c r="E3878" t="s">
        <v>122</v>
      </c>
      <c r="F3878">
        <v>2473</v>
      </c>
      <c r="G3878">
        <v>82</v>
      </c>
      <c r="H3878">
        <v>75</v>
      </c>
      <c r="I3878">
        <v>57</v>
      </c>
      <c r="J3878">
        <v>89</v>
      </c>
      <c r="K3878">
        <v>78</v>
      </c>
      <c r="L3878">
        <v>59</v>
      </c>
      <c r="M3878">
        <v>2</v>
      </c>
      <c r="N3878">
        <v>37</v>
      </c>
      <c r="P3878">
        <v>32</v>
      </c>
      <c r="Q3878">
        <v>25</v>
      </c>
      <c r="R3878">
        <v>57</v>
      </c>
      <c r="S3878">
        <v>23</v>
      </c>
      <c r="T3878">
        <v>25</v>
      </c>
      <c r="U3878">
        <v>86</v>
      </c>
      <c r="V3878">
        <v>35</v>
      </c>
      <c r="W3878">
        <v>0</v>
      </c>
      <c r="X3878">
        <v>59.428571428571431</v>
      </c>
      <c r="Y3878">
        <v>32.666666666666664</v>
      </c>
      <c r="Z3878">
        <v>41.333333333333336</v>
      </c>
      <c r="AA3878">
        <v>2091.3485714285716</v>
      </c>
      <c r="AB3878">
        <v>0</v>
      </c>
      <c r="AC3878" s="1">
        <v>0</v>
      </c>
    </row>
    <row r="3879" spans="1:29" x14ac:dyDescent="0.25">
      <c r="A3879" s="1">
        <v>170318241223</v>
      </c>
      <c r="B3879" s="1" t="s">
        <v>67</v>
      </c>
      <c r="C3879" s="1" t="s">
        <v>212</v>
      </c>
      <c r="D3879" s="1" t="s">
        <v>63</v>
      </c>
      <c r="E3879" t="s">
        <v>122</v>
      </c>
      <c r="F3879">
        <v>2594</v>
      </c>
      <c r="G3879">
        <v>82</v>
      </c>
      <c r="H3879">
        <v>75</v>
      </c>
      <c r="I3879">
        <v>57</v>
      </c>
      <c r="J3879">
        <v>89</v>
      </c>
      <c r="K3879">
        <v>78</v>
      </c>
      <c r="L3879">
        <v>53</v>
      </c>
      <c r="M3879">
        <v>4</v>
      </c>
      <c r="N3879">
        <v>31</v>
      </c>
      <c r="P3879">
        <v>45</v>
      </c>
      <c r="Q3879">
        <v>4</v>
      </c>
      <c r="R3879">
        <v>0</v>
      </c>
      <c r="S3879">
        <v>22</v>
      </c>
      <c r="T3879">
        <v>35</v>
      </c>
      <c r="U3879">
        <v>52</v>
      </c>
      <c r="V3879">
        <v>6</v>
      </c>
      <c r="W3879">
        <v>0</v>
      </c>
      <c r="X3879">
        <v>55.285714285714285</v>
      </c>
      <c r="Y3879">
        <v>29.333333333333332</v>
      </c>
      <c r="Z3879">
        <v>26.333333333333332</v>
      </c>
      <c r="AA3879">
        <v>1230.3309523809523</v>
      </c>
      <c r="AB3879">
        <v>0</v>
      </c>
      <c r="AC3879" s="1">
        <v>0</v>
      </c>
    </row>
    <row r="3880" spans="1:29" x14ac:dyDescent="0.25">
      <c r="A3880" s="1">
        <v>170318241231</v>
      </c>
      <c r="B3880" s="1" t="s">
        <v>63</v>
      </c>
      <c r="C3880" s="1" t="s">
        <v>213</v>
      </c>
      <c r="D3880" s="1" t="s">
        <v>63</v>
      </c>
      <c r="E3880" t="s">
        <v>122</v>
      </c>
      <c r="F3880">
        <v>954</v>
      </c>
      <c r="G3880">
        <v>82</v>
      </c>
      <c r="H3880">
        <v>76</v>
      </c>
      <c r="I3880">
        <v>56</v>
      </c>
      <c r="J3880">
        <v>89</v>
      </c>
      <c r="K3880">
        <v>78</v>
      </c>
      <c r="L3880">
        <v>56</v>
      </c>
      <c r="M3880">
        <v>3</v>
      </c>
      <c r="N3880">
        <v>45</v>
      </c>
      <c r="P3880">
        <v>32</v>
      </c>
      <c r="Q3880">
        <v>12</v>
      </c>
      <c r="R3880">
        <v>0</v>
      </c>
      <c r="S3880">
        <v>0</v>
      </c>
      <c r="T3880">
        <v>62</v>
      </c>
      <c r="U3880">
        <v>61</v>
      </c>
      <c r="V3880">
        <v>53</v>
      </c>
      <c r="W3880">
        <v>12</v>
      </c>
      <c r="X3880">
        <v>63.714285714285715</v>
      </c>
      <c r="Y3880">
        <v>34.666666666666664</v>
      </c>
      <c r="Z3880">
        <v>27.833333333333332</v>
      </c>
      <c r="AA3880">
        <v>1506.5785714285712</v>
      </c>
      <c r="AB3880">
        <v>0</v>
      </c>
      <c r="AC3880" s="1">
        <v>0</v>
      </c>
    </row>
    <row r="3881" spans="1:29" x14ac:dyDescent="0.25">
      <c r="A3881" s="1">
        <v>170318241232</v>
      </c>
      <c r="B3881" s="1" t="s">
        <v>66</v>
      </c>
      <c r="C3881" s="1" t="s">
        <v>213</v>
      </c>
      <c r="D3881" s="1" t="s">
        <v>63</v>
      </c>
      <c r="E3881" t="s">
        <v>122</v>
      </c>
      <c r="F3881">
        <v>2095</v>
      </c>
      <c r="G3881">
        <v>82</v>
      </c>
      <c r="H3881">
        <v>76</v>
      </c>
      <c r="I3881">
        <v>56</v>
      </c>
      <c r="J3881">
        <v>89</v>
      </c>
      <c r="K3881">
        <v>78</v>
      </c>
      <c r="L3881">
        <v>58</v>
      </c>
      <c r="M3881">
        <v>3</v>
      </c>
      <c r="N3881">
        <v>33</v>
      </c>
      <c r="P3881">
        <v>34</v>
      </c>
      <c r="Q3881">
        <v>52</v>
      </c>
      <c r="R3881">
        <v>62</v>
      </c>
      <c r="S3881">
        <v>42</v>
      </c>
      <c r="T3881">
        <v>58</v>
      </c>
      <c r="U3881">
        <v>38</v>
      </c>
      <c r="V3881">
        <v>73</v>
      </c>
      <c r="W3881">
        <v>0</v>
      </c>
      <c r="X3881">
        <v>64.857142857142861</v>
      </c>
      <c r="Y3881">
        <v>31.333333333333332</v>
      </c>
      <c r="Z3881">
        <v>47.666666666666664</v>
      </c>
      <c r="AA3881">
        <v>2564.1942857142858</v>
      </c>
      <c r="AB3881">
        <v>0</v>
      </c>
      <c r="AC3881" s="1">
        <v>0</v>
      </c>
    </row>
    <row r="3882" spans="1:29" x14ac:dyDescent="0.25">
      <c r="A3882" s="1">
        <v>170318241233</v>
      </c>
      <c r="B3882" s="1" t="s">
        <v>67</v>
      </c>
      <c r="C3882" s="1" t="s">
        <v>213</v>
      </c>
      <c r="D3882" s="1" t="s">
        <v>63</v>
      </c>
      <c r="E3882" t="s">
        <v>122</v>
      </c>
      <c r="F3882">
        <v>1748</v>
      </c>
      <c r="G3882">
        <v>82</v>
      </c>
      <c r="H3882">
        <v>76</v>
      </c>
      <c r="I3882">
        <v>56</v>
      </c>
      <c r="J3882">
        <v>89</v>
      </c>
      <c r="K3882">
        <v>78</v>
      </c>
      <c r="L3882">
        <v>54</v>
      </c>
      <c r="M3882">
        <v>2</v>
      </c>
      <c r="N3882">
        <v>54</v>
      </c>
      <c r="P3882">
        <v>24</v>
      </c>
      <c r="Q3882">
        <v>27</v>
      </c>
      <c r="R3882">
        <v>63</v>
      </c>
      <c r="S3882">
        <v>0</v>
      </c>
      <c r="T3882">
        <v>61</v>
      </c>
      <c r="U3882">
        <v>34</v>
      </c>
      <c r="V3882">
        <v>53</v>
      </c>
      <c r="W3882">
        <v>0</v>
      </c>
      <c r="X3882">
        <v>62</v>
      </c>
      <c r="Y3882">
        <v>36.666666666666664</v>
      </c>
      <c r="Z3882">
        <v>34.833333333333336</v>
      </c>
      <c r="AA3882">
        <v>1868.46</v>
      </c>
      <c r="AB3882">
        <v>0</v>
      </c>
      <c r="AC3882" s="1">
        <v>0</v>
      </c>
    </row>
    <row r="3883" spans="1:29" x14ac:dyDescent="0.25">
      <c r="A3883" s="1">
        <v>170318241234</v>
      </c>
      <c r="B3883" s="1" t="s">
        <v>68</v>
      </c>
      <c r="C3883" s="1" t="s">
        <v>213</v>
      </c>
      <c r="D3883" s="1" t="s">
        <v>63</v>
      </c>
      <c r="E3883" t="s">
        <v>122</v>
      </c>
      <c r="F3883">
        <v>1346</v>
      </c>
      <c r="G3883">
        <v>82</v>
      </c>
      <c r="H3883">
        <v>76</v>
      </c>
      <c r="I3883">
        <v>56</v>
      </c>
      <c r="J3883">
        <v>89</v>
      </c>
      <c r="K3883">
        <v>78</v>
      </c>
      <c r="L3883">
        <v>57</v>
      </c>
      <c r="M3883">
        <v>2</v>
      </c>
      <c r="N3883">
        <v>35</v>
      </c>
      <c r="P3883">
        <v>49</v>
      </c>
      <c r="Q3883">
        <v>6</v>
      </c>
      <c r="R3883">
        <v>0</v>
      </c>
      <c r="S3883">
        <v>54</v>
      </c>
      <c r="T3883">
        <v>99</v>
      </c>
      <c r="U3883">
        <v>16</v>
      </c>
      <c r="V3883">
        <v>13</v>
      </c>
      <c r="W3883">
        <v>9</v>
      </c>
      <c r="X3883">
        <v>57.571428571428569</v>
      </c>
      <c r="Y3883">
        <v>31.333333333333332</v>
      </c>
      <c r="Z3883">
        <v>37.333333333333336</v>
      </c>
      <c r="AA3883">
        <v>1826.0800000000004</v>
      </c>
      <c r="AB3883">
        <v>0</v>
      </c>
      <c r="AC3883" s="1">
        <v>0</v>
      </c>
    </row>
    <row r="3884" spans="1:29" x14ac:dyDescent="0.25">
      <c r="A3884" s="1">
        <v>170318241235</v>
      </c>
      <c r="B3884" s="1" t="s">
        <v>69</v>
      </c>
      <c r="C3884" s="1" t="s">
        <v>213</v>
      </c>
      <c r="D3884" s="1" t="s">
        <v>63</v>
      </c>
      <c r="E3884" t="s">
        <v>122</v>
      </c>
      <c r="F3884">
        <v>1214</v>
      </c>
      <c r="G3884">
        <v>82</v>
      </c>
      <c r="H3884">
        <v>76</v>
      </c>
      <c r="I3884">
        <v>56</v>
      </c>
      <c r="J3884">
        <v>89</v>
      </c>
      <c r="K3884">
        <v>78</v>
      </c>
      <c r="L3884">
        <v>57</v>
      </c>
      <c r="M3884">
        <v>2</v>
      </c>
      <c r="N3884">
        <v>37</v>
      </c>
      <c r="P3884">
        <v>41</v>
      </c>
      <c r="Q3884">
        <v>7</v>
      </c>
      <c r="R3884">
        <v>92</v>
      </c>
      <c r="S3884">
        <v>16</v>
      </c>
      <c r="T3884">
        <v>93</v>
      </c>
      <c r="U3884">
        <v>46</v>
      </c>
      <c r="V3884">
        <v>11</v>
      </c>
      <c r="W3884">
        <v>16</v>
      </c>
      <c r="X3884">
        <v>58.285714285714285</v>
      </c>
      <c r="Y3884">
        <v>32</v>
      </c>
      <c r="Z3884">
        <v>49.166666666666664</v>
      </c>
      <c r="AA3884">
        <v>2439.2285714285717</v>
      </c>
      <c r="AB3884">
        <v>0</v>
      </c>
      <c r="AC3884" s="1">
        <v>0</v>
      </c>
    </row>
    <row r="3885" spans="1:29" x14ac:dyDescent="0.25">
      <c r="A3885" s="1">
        <v>170318241241</v>
      </c>
      <c r="B3885" s="1" t="s">
        <v>63</v>
      </c>
      <c r="C3885" s="1" t="s">
        <v>214</v>
      </c>
      <c r="D3885" s="1" t="s">
        <v>63</v>
      </c>
      <c r="E3885" t="s">
        <v>122</v>
      </c>
      <c r="F3885">
        <v>1061</v>
      </c>
      <c r="G3885">
        <v>84</v>
      </c>
      <c r="H3885">
        <v>80</v>
      </c>
      <c r="I3885">
        <v>53</v>
      </c>
      <c r="J3885">
        <v>89</v>
      </c>
      <c r="K3885">
        <v>78</v>
      </c>
      <c r="L3885">
        <v>63</v>
      </c>
      <c r="M3885">
        <v>1</v>
      </c>
      <c r="N3885">
        <v>47</v>
      </c>
      <c r="P3885">
        <v>40</v>
      </c>
      <c r="Q3885">
        <v>15</v>
      </c>
      <c r="R3885">
        <v>92</v>
      </c>
      <c r="S3885">
        <v>85</v>
      </c>
      <c r="T3885">
        <v>21</v>
      </c>
      <c r="U3885">
        <v>97</v>
      </c>
      <c r="V3885">
        <v>73</v>
      </c>
      <c r="W3885">
        <v>9</v>
      </c>
      <c r="X3885">
        <v>66.571428571428569</v>
      </c>
      <c r="Y3885">
        <v>37</v>
      </c>
      <c r="Z3885">
        <v>58.333333333333336</v>
      </c>
      <c r="AA3885">
        <v>3314.0833333333339</v>
      </c>
      <c r="AB3885">
        <v>0</v>
      </c>
      <c r="AC3885" s="1">
        <v>0</v>
      </c>
    </row>
    <row r="3886" spans="1:29" x14ac:dyDescent="0.25">
      <c r="A3886" s="1">
        <v>170318241242</v>
      </c>
      <c r="B3886" s="1" t="s">
        <v>66</v>
      </c>
      <c r="C3886" s="1" t="s">
        <v>214</v>
      </c>
      <c r="D3886" s="1" t="s">
        <v>63</v>
      </c>
      <c r="E3886" t="s">
        <v>122</v>
      </c>
      <c r="F3886">
        <v>1747</v>
      </c>
      <c r="G3886">
        <v>84</v>
      </c>
      <c r="H3886">
        <v>80</v>
      </c>
      <c r="I3886">
        <v>53</v>
      </c>
      <c r="J3886">
        <v>89</v>
      </c>
      <c r="K3886">
        <v>78</v>
      </c>
      <c r="L3886">
        <v>63</v>
      </c>
      <c r="M3886">
        <v>1</v>
      </c>
      <c r="N3886">
        <v>42</v>
      </c>
      <c r="P3886">
        <v>64</v>
      </c>
      <c r="Q3886">
        <v>66</v>
      </c>
      <c r="R3886">
        <v>0</v>
      </c>
      <c r="S3886">
        <v>26</v>
      </c>
      <c r="T3886">
        <v>68</v>
      </c>
      <c r="U3886">
        <v>59</v>
      </c>
      <c r="V3886">
        <v>45</v>
      </c>
      <c r="W3886">
        <v>7</v>
      </c>
      <c r="X3886">
        <v>62.285714285714285</v>
      </c>
      <c r="Y3886">
        <v>35.333333333333336</v>
      </c>
      <c r="Z3886">
        <v>47.166666666666664</v>
      </c>
      <c r="AA3886">
        <v>2518.2957142857144</v>
      </c>
      <c r="AB3886">
        <v>0</v>
      </c>
      <c r="AC3886" s="1">
        <v>0</v>
      </c>
    </row>
    <row r="3887" spans="1:29" x14ac:dyDescent="0.25">
      <c r="A3887" s="1">
        <v>170318241251</v>
      </c>
      <c r="B3887" s="1" t="s">
        <v>63</v>
      </c>
      <c r="C3887" s="1" t="s">
        <v>215</v>
      </c>
      <c r="D3887" s="1" t="s">
        <v>63</v>
      </c>
      <c r="E3887" t="s">
        <v>122</v>
      </c>
      <c r="F3887">
        <v>2449</v>
      </c>
      <c r="G3887">
        <v>84</v>
      </c>
      <c r="H3887">
        <v>80</v>
      </c>
      <c r="I3887">
        <v>53</v>
      </c>
      <c r="J3887">
        <v>89</v>
      </c>
      <c r="K3887">
        <v>78</v>
      </c>
      <c r="L3887">
        <v>59</v>
      </c>
      <c r="M3887">
        <v>2</v>
      </c>
      <c r="N3887">
        <v>50</v>
      </c>
      <c r="P3887">
        <v>25</v>
      </c>
      <c r="Q3887">
        <v>16</v>
      </c>
      <c r="R3887">
        <v>0</v>
      </c>
      <c r="S3887">
        <v>24</v>
      </c>
      <c r="T3887">
        <v>33</v>
      </c>
      <c r="U3887">
        <v>16</v>
      </c>
      <c r="V3887">
        <v>17</v>
      </c>
      <c r="W3887">
        <v>10</v>
      </c>
      <c r="X3887">
        <v>58.714285714285715</v>
      </c>
      <c r="Y3887">
        <v>37</v>
      </c>
      <c r="Z3887">
        <v>19</v>
      </c>
      <c r="AA3887">
        <v>979.42285714285731</v>
      </c>
      <c r="AB3887">
        <v>0</v>
      </c>
      <c r="AC3887" s="1">
        <v>0</v>
      </c>
    </row>
    <row r="3888" spans="1:29" x14ac:dyDescent="0.25">
      <c r="A3888" s="1">
        <v>170318241252</v>
      </c>
      <c r="B3888" s="1" t="s">
        <v>66</v>
      </c>
      <c r="C3888" s="1" t="s">
        <v>215</v>
      </c>
      <c r="D3888" s="1" t="s">
        <v>63</v>
      </c>
      <c r="E3888" t="s">
        <v>122</v>
      </c>
      <c r="F3888">
        <v>2409</v>
      </c>
      <c r="G3888">
        <v>84</v>
      </c>
      <c r="H3888">
        <v>80</v>
      </c>
      <c r="I3888">
        <v>53</v>
      </c>
      <c r="J3888">
        <v>89</v>
      </c>
      <c r="K3888">
        <v>78</v>
      </c>
      <c r="L3888">
        <v>60</v>
      </c>
      <c r="M3888">
        <v>2</v>
      </c>
      <c r="N3888">
        <v>43</v>
      </c>
      <c r="P3888">
        <v>34</v>
      </c>
      <c r="Q3888">
        <v>77</v>
      </c>
      <c r="R3888">
        <v>0</v>
      </c>
      <c r="S3888">
        <v>46</v>
      </c>
      <c r="T3888">
        <v>60</v>
      </c>
      <c r="U3888">
        <v>27</v>
      </c>
      <c r="V3888">
        <v>12</v>
      </c>
      <c r="W3888">
        <v>15</v>
      </c>
      <c r="X3888">
        <v>58.714285714285715</v>
      </c>
      <c r="Y3888">
        <v>35</v>
      </c>
      <c r="Z3888">
        <v>40.666666666666664</v>
      </c>
      <c r="AA3888">
        <v>2069.4685714285715</v>
      </c>
      <c r="AB3888">
        <v>0</v>
      </c>
      <c r="AC3888" s="1">
        <v>0</v>
      </c>
    </row>
    <row r="3889" spans="1:29" x14ac:dyDescent="0.25">
      <c r="A3889" s="1">
        <v>170318241261</v>
      </c>
      <c r="B3889" s="1" t="s">
        <v>63</v>
      </c>
      <c r="C3889" s="1" t="s">
        <v>216</v>
      </c>
      <c r="D3889" s="1" t="s">
        <v>63</v>
      </c>
      <c r="E3889" t="s">
        <v>122</v>
      </c>
      <c r="F3889">
        <v>1935</v>
      </c>
      <c r="G3889">
        <v>80</v>
      </c>
      <c r="H3889">
        <v>76</v>
      </c>
      <c r="I3889">
        <v>58</v>
      </c>
      <c r="J3889">
        <v>89</v>
      </c>
      <c r="K3889">
        <v>78</v>
      </c>
      <c r="L3889">
        <v>54</v>
      </c>
      <c r="M3889">
        <v>5</v>
      </c>
      <c r="N3889">
        <v>41</v>
      </c>
      <c r="P3889">
        <v>20</v>
      </c>
      <c r="Q3889">
        <v>5</v>
      </c>
      <c r="R3889">
        <v>0</v>
      </c>
      <c r="S3889">
        <v>15</v>
      </c>
      <c r="T3889">
        <v>85</v>
      </c>
      <c r="U3889">
        <v>68</v>
      </c>
      <c r="V3889">
        <v>21</v>
      </c>
      <c r="W3889">
        <v>0</v>
      </c>
      <c r="X3889">
        <v>57.428571428571431</v>
      </c>
      <c r="Y3889">
        <v>33.333333333333336</v>
      </c>
      <c r="Z3889">
        <v>32.166666666666664</v>
      </c>
      <c r="AA3889">
        <v>1591.5147619047618</v>
      </c>
      <c r="AB3889">
        <v>0</v>
      </c>
      <c r="AC3889" s="1">
        <v>0</v>
      </c>
    </row>
    <row r="3890" spans="1:29" x14ac:dyDescent="0.25">
      <c r="A3890" s="1">
        <v>170318241262</v>
      </c>
      <c r="B3890" s="1" t="s">
        <v>66</v>
      </c>
      <c r="C3890" s="1" t="s">
        <v>216</v>
      </c>
      <c r="D3890" s="1" t="s">
        <v>63</v>
      </c>
      <c r="E3890" t="s">
        <v>122</v>
      </c>
      <c r="F3890">
        <v>3798</v>
      </c>
      <c r="G3890">
        <v>80</v>
      </c>
      <c r="H3890">
        <v>76</v>
      </c>
      <c r="I3890">
        <v>58</v>
      </c>
      <c r="J3890">
        <v>89</v>
      </c>
      <c r="K3890">
        <v>78</v>
      </c>
      <c r="L3890">
        <v>54</v>
      </c>
      <c r="M3890">
        <v>5</v>
      </c>
      <c r="N3890">
        <v>37</v>
      </c>
      <c r="P3890">
        <v>46</v>
      </c>
      <c r="Q3890">
        <v>12</v>
      </c>
      <c r="R3890">
        <v>57</v>
      </c>
      <c r="S3890">
        <v>11</v>
      </c>
      <c r="T3890">
        <v>42</v>
      </c>
      <c r="U3890">
        <v>29</v>
      </c>
      <c r="V3890">
        <v>18</v>
      </c>
      <c r="W3890">
        <v>12</v>
      </c>
      <c r="X3890">
        <v>58.714285714285715</v>
      </c>
      <c r="Y3890">
        <v>32</v>
      </c>
      <c r="Z3890">
        <v>32.833333333333336</v>
      </c>
      <c r="AA3890">
        <v>1638.336428571429</v>
      </c>
      <c r="AB3890">
        <v>0</v>
      </c>
      <c r="AC3890" s="1">
        <v>0</v>
      </c>
    </row>
    <row r="3891" spans="1:29" x14ac:dyDescent="0.25">
      <c r="A3891" s="1">
        <v>170318241271</v>
      </c>
      <c r="B3891" s="1" t="s">
        <v>63</v>
      </c>
      <c r="C3891" s="1" t="s">
        <v>217</v>
      </c>
      <c r="D3891" s="1" t="s">
        <v>63</v>
      </c>
      <c r="E3891" t="s">
        <v>122</v>
      </c>
      <c r="F3891">
        <v>2011</v>
      </c>
      <c r="G3891">
        <v>80</v>
      </c>
      <c r="H3891">
        <v>76</v>
      </c>
      <c r="I3891">
        <v>58</v>
      </c>
      <c r="J3891">
        <v>89</v>
      </c>
      <c r="K3891">
        <v>78</v>
      </c>
      <c r="L3891">
        <v>55</v>
      </c>
      <c r="M3891">
        <v>5</v>
      </c>
      <c r="N3891">
        <v>43</v>
      </c>
      <c r="P3891">
        <v>23</v>
      </c>
      <c r="Q3891">
        <v>17</v>
      </c>
      <c r="R3891">
        <v>65</v>
      </c>
      <c r="S3891">
        <v>12</v>
      </c>
      <c r="T3891">
        <v>11</v>
      </c>
      <c r="U3891">
        <v>68</v>
      </c>
      <c r="V3891">
        <v>39</v>
      </c>
      <c r="W3891">
        <v>0</v>
      </c>
      <c r="X3891">
        <v>60</v>
      </c>
      <c r="Y3891">
        <v>34.333333333333336</v>
      </c>
      <c r="Z3891">
        <v>32.666666666666664</v>
      </c>
      <c r="AA3891">
        <v>1683.3133333333333</v>
      </c>
      <c r="AB3891">
        <v>0</v>
      </c>
      <c r="AC3891" s="1">
        <v>0</v>
      </c>
    </row>
    <row r="3892" spans="1:29" x14ac:dyDescent="0.25">
      <c r="A3892" s="1">
        <v>170318241272</v>
      </c>
      <c r="B3892" s="1" t="s">
        <v>66</v>
      </c>
      <c r="C3892" s="1" t="s">
        <v>217</v>
      </c>
      <c r="D3892" s="1" t="s">
        <v>63</v>
      </c>
      <c r="E3892" t="s">
        <v>122</v>
      </c>
      <c r="F3892">
        <v>1929</v>
      </c>
      <c r="G3892">
        <v>80</v>
      </c>
      <c r="H3892">
        <v>76</v>
      </c>
      <c r="I3892">
        <v>58</v>
      </c>
      <c r="J3892">
        <v>89</v>
      </c>
      <c r="K3892">
        <v>78</v>
      </c>
      <c r="L3892">
        <v>58</v>
      </c>
      <c r="M3892">
        <v>3</v>
      </c>
      <c r="N3892">
        <v>55</v>
      </c>
      <c r="P3892">
        <v>50</v>
      </c>
      <c r="Q3892">
        <v>26</v>
      </c>
      <c r="R3892">
        <v>0</v>
      </c>
      <c r="S3892">
        <v>27</v>
      </c>
      <c r="T3892">
        <v>45</v>
      </c>
      <c r="U3892">
        <v>73</v>
      </c>
      <c r="V3892">
        <v>42</v>
      </c>
      <c r="W3892">
        <v>7</v>
      </c>
      <c r="X3892">
        <v>61.428571428571431</v>
      </c>
      <c r="Y3892">
        <v>38.666666666666664</v>
      </c>
      <c r="Z3892">
        <v>36.833333333333336</v>
      </c>
      <c r="AA3892">
        <v>1985.9480952380954</v>
      </c>
      <c r="AB3892">
        <v>0</v>
      </c>
      <c r="AC3892" s="1">
        <v>0</v>
      </c>
    </row>
    <row r="3893" spans="1:29" x14ac:dyDescent="0.25">
      <c r="A3893" s="1">
        <v>170318241281</v>
      </c>
      <c r="B3893" s="1" t="s">
        <v>63</v>
      </c>
      <c r="C3893" s="1" t="s">
        <v>218</v>
      </c>
      <c r="D3893" s="1" t="s">
        <v>63</v>
      </c>
      <c r="E3893" t="s">
        <v>122</v>
      </c>
      <c r="F3893">
        <v>1834</v>
      </c>
      <c r="G3893">
        <v>83</v>
      </c>
      <c r="H3893">
        <v>81</v>
      </c>
      <c r="I3893">
        <v>50</v>
      </c>
      <c r="J3893">
        <v>89</v>
      </c>
      <c r="K3893">
        <v>78</v>
      </c>
      <c r="L3893">
        <v>57</v>
      </c>
      <c r="M3893">
        <v>6</v>
      </c>
      <c r="N3893">
        <v>33</v>
      </c>
      <c r="O3893">
        <v>22</v>
      </c>
      <c r="P3893">
        <v>23</v>
      </c>
      <c r="Q3893">
        <v>57</v>
      </c>
      <c r="R3893">
        <v>0</v>
      </c>
      <c r="S3893">
        <v>13</v>
      </c>
      <c r="T3893">
        <v>94</v>
      </c>
      <c r="U3893">
        <v>87</v>
      </c>
      <c r="V3893">
        <v>27</v>
      </c>
      <c r="W3893">
        <v>0</v>
      </c>
      <c r="X3893">
        <v>58.285714285714285</v>
      </c>
      <c r="Y3893">
        <v>29.5</v>
      </c>
      <c r="Z3893">
        <v>45.666666666666664</v>
      </c>
      <c r="AA3893">
        <v>2227.9135714285712</v>
      </c>
      <c r="AB3893">
        <v>0</v>
      </c>
      <c r="AC3893" s="1">
        <v>0</v>
      </c>
    </row>
    <row r="3894" spans="1:29" x14ac:dyDescent="0.25">
      <c r="A3894" s="1">
        <v>170318241282</v>
      </c>
      <c r="B3894" s="1" t="s">
        <v>66</v>
      </c>
      <c r="C3894" s="1" t="s">
        <v>218</v>
      </c>
      <c r="D3894" s="1" t="s">
        <v>63</v>
      </c>
      <c r="E3894" t="s">
        <v>122</v>
      </c>
      <c r="F3894">
        <v>2742</v>
      </c>
      <c r="G3894">
        <v>83</v>
      </c>
      <c r="H3894">
        <v>81</v>
      </c>
      <c r="I3894">
        <v>50</v>
      </c>
      <c r="J3894">
        <v>89</v>
      </c>
      <c r="K3894">
        <v>78</v>
      </c>
      <c r="L3894">
        <v>61</v>
      </c>
      <c r="M3894">
        <v>3</v>
      </c>
      <c r="N3894">
        <v>45</v>
      </c>
      <c r="O3894">
        <v>15</v>
      </c>
      <c r="P3894">
        <v>13</v>
      </c>
      <c r="Q3894">
        <v>13</v>
      </c>
      <c r="R3894">
        <v>0</v>
      </c>
      <c r="S3894">
        <v>9</v>
      </c>
      <c r="T3894">
        <v>10</v>
      </c>
      <c r="U3894">
        <v>78</v>
      </c>
      <c r="V3894">
        <v>6</v>
      </c>
      <c r="W3894">
        <v>13</v>
      </c>
      <c r="X3894">
        <v>57.142857142857146</v>
      </c>
      <c r="Y3894">
        <v>31</v>
      </c>
      <c r="Z3894">
        <v>20.5</v>
      </c>
      <c r="AA3894">
        <v>994.57214285714304</v>
      </c>
      <c r="AB3894">
        <v>0</v>
      </c>
      <c r="AC3894" s="1">
        <v>0</v>
      </c>
    </row>
    <row r="3895" spans="1:29" x14ac:dyDescent="0.25">
      <c r="A3895" s="1">
        <v>170318241291</v>
      </c>
      <c r="B3895" s="1" t="s">
        <v>63</v>
      </c>
      <c r="C3895" s="1" t="s">
        <v>219</v>
      </c>
      <c r="D3895" s="1" t="s">
        <v>63</v>
      </c>
      <c r="E3895" t="s">
        <v>122</v>
      </c>
      <c r="F3895">
        <v>2431</v>
      </c>
      <c r="G3895">
        <v>83</v>
      </c>
      <c r="H3895">
        <v>81</v>
      </c>
      <c r="I3895">
        <v>50</v>
      </c>
      <c r="J3895">
        <v>89</v>
      </c>
      <c r="K3895">
        <v>78</v>
      </c>
      <c r="L3895">
        <v>61</v>
      </c>
      <c r="M3895">
        <v>3</v>
      </c>
      <c r="N3895">
        <v>36</v>
      </c>
      <c r="O3895">
        <v>16</v>
      </c>
      <c r="P3895">
        <v>7</v>
      </c>
      <c r="Q3895">
        <v>5</v>
      </c>
      <c r="R3895">
        <v>59</v>
      </c>
      <c r="S3895">
        <v>12</v>
      </c>
      <c r="T3895">
        <v>43</v>
      </c>
      <c r="U3895">
        <v>78</v>
      </c>
      <c r="V3895">
        <v>31</v>
      </c>
      <c r="W3895">
        <v>5</v>
      </c>
      <c r="X3895">
        <v>59.571428571428569</v>
      </c>
      <c r="Y3895">
        <v>29</v>
      </c>
      <c r="Z3895">
        <v>34</v>
      </c>
      <c r="AA3895">
        <v>1682.4171428571428</v>
      </c>
      <c r="AB3895">
        <v>0</v>
      </c>
      <c r="AC3895" s="1">
        <v>0</v>
      </c>
    </row>
    <row r="3896" spans="1:29" x14ac:dyDescent="0.25">
      <c r="A3896" s="1">
        <v>170318241292</v>
      </c>
      <c r="B3896" s="1" t="s">
        <v>66</v>
      </c>
      <c r="C3896" s="1" t="s">
        <v>219</v>
      </c>
      <c r="D3896" s="1" t="s">
        <v>63</v>
      </c>
      <c r="E3896" t="s">
        <v>122</v>
      </c>
      <c r="F3896">
        <v>1874</v>
      </c>
      <c r="G3896">
        <v>83</v>
      </c>
      <c r="H3896">
        <v>81</v>
      </c>
      <c r="I3896">
        <v>50</v>
      </c>
      <c r="J3896">
        <v>89</v>
      </c>
      <c r="K3896">
        <v>78</v>
      </c>
      <c r="L3896">
        <v>66</v>
      </c>
      <c r="M3896">
        <v>1</v>
      </c>
      <c r="N3896">
        <v>44</v>
      </c>
      <c r="P3896">
        <v>19</v>
      </c>
      <c r="Q3896">
        <v>46</v>
      </c>
      <c r="R3896">
        <v>0</v>
      </c>
      <c r="S3896">
        <v>82</v>
      </c>
      <c r="T3896">
        <v>26</v>
      </c>
      <c r="U3896">
        <v>61</v>
      </c>
      <c r="V3896">
        <v>45</v>
      </c>
      <c r="W3896">
        <v>16</v>
      </c>
      <c r="X3896">
        <v>63.142857142857146</v>
      </c>
      <c r="Y3896">
        <v>37</v>
      </c>
      <c r="Z3896">
        <v>39</v>
      </c>
      <c r="AA3896">
        <v>2126.1128571428571</v>
      </c>
      <c r="AB3896">
        <v>0</v>
      </c>
      <c r="AC3896" s="1">
        <v>0</v>
      </c>
    </row>
    <row r="3897" spans="1:29" x14ac:dyDescent="0.25">
      <c r="A3897" s="1">
        <v>170318243001</v>
      </c>
      <c r="B3897" s="1" t="s">
        <v>63</v>
      </c>
      <c r="C3897" s="1" t="s">
        <v>85</v>
      </c>
      <c r="D3897" s="1" t="s">
        <v>63</v>
      </c>
      <c r="E3897" t="s">
        <v>122</v>
      </c>
      <c r="F3897">
        <v>1252</v>
      </c>
      <c r="G3897">
        <v>83</v>
      </c>
      <c r="H3897">
        <v>65</v>
      </c>
      <c r="I3897">
        <v>81</v>
      </c>
      <c r="J3897">
        <v>89</v>
      </c>
      <c r="K3897">
        <v>78</v>
      </c>
      <c r="L3897">
        <v>76</v>
      </c>
      <c r="M3897">
        <v>75</v>
      </c>
      <c r="N3897">
        <v>72</v>
      </c>
      <c r="O3897">
        <v>62</v>
      </c>
      <c r="P3897">
        <v>86</v>
      </c>
      <c r="Q3897">
        <v>93</v>
      </c>
      <c r="R3897">
        <v>0</v>
      </c>
      <c r="S3897">
        <v>47</v>
      </c>
      <c r="T3897">
        <v>81</v>
      </c>
      <c r="U3897">
        <v>8</v>
      </c>
      <c r="V3897">
        <v>51</v>
      </c>
      <c r="W3897">
        <v>36</v>
      </c>
      <c r="X3897">
        <v>69</v>
      </c>
      <c r="Y3897">
        <v>71.25</v>
      </c>
      <c r="Z3897">
        <v>52.5</v>
      </c>
      <c r="AA3897">
        <v>3661.4812500000003</v>
      </c>
      <c r="AB3897">
        <v>1</v>
      </c>
      <c r="AC3897" s="1">
        <v>0</v>
      </c>
    </row>
    <row r="3898" spans="1:29" x14ac:dyDescent="0.25">
      <c r="A3898" s="1">
        <v>170318243002</v>
      </c>
      <c r="B3898" s="1" t="s">
        <v>66</v>
      </c>
      <c r="C3898" s="1" t="s">
        <v>85</v>
      </c>
      <c r="D3898" s="1" t="s">
        <v>63</v>
      </c>
      <c r="E3898" t="s">
        <v>122</v>
      </c>
      <c r="F3898">
        <v>2284</v>
      </c>
      <c r="G3898">
        <v>83</v>
      </c>
      <c r="H3898">
        <v>65</v>
      </c>
      <c r="I3898">
        <v>81</v>
      </c>
      <c r="J3898">
        <v>89</v>
      </c>
      <c r="K3898">
        <v>78</v>
      </c>
      <c r="L3898">
        <v>72</v>
      </c>
      <c r="M3898">
        <v>73</v>
      </c>
      <c r="N3898">
        <v>77</v>
      </c>
      <c r="O3898">
        <v>59</v>
      </c>
      <c r="P3898">
        <v>91</v>
      </c>
      <c r="Q3898">
        <v>82</v>
      </c>
      <c r="R3898">
        <v>58</v>
      </c>
      <c r="S3898">
        <v>85</v>
      </c>
      <c r="T3898">
        <v>71</v>
      </c>
      <c r="U3898">
        <v>59</v>
      </c>
      <c r="V3898">
        <v>94</v>
      </c>
      <c r="W3898">
        <v>33</v>
      </c>
      <c r="X3898">
        <v>74.714285714285708</v>
      </c>
      <c r="Y3898">
        <v>70.25</v>
      </c>
      <c r="Z3898">
        <v>74.333333333333329</v>
      </c>
      <c r="AA3898">
        <v>5444.2529761904761</v>
      </c>
      <c r="AB3898">
        <v>1</v>
      </c>
      <c r="AC3898" s="1">
        <v>0</v>
      </c>
    </row>
    <row r="3899" spans="1:29" x14ac:dyDescent="0.25">
      <c r="A3899" s="1">
        <v>170318243003</v>
      </c>
      <c r="B3899" s="1" t="s">
        <v>67</v>
      </c>
      <c r="C3899" s="1" t="s">
        <v>85</v>
      </c>
      <c r="D3899" s="1" t="s">
        <v>63</v>
      </c>
      <c r="E3899" t="s">
        <v>122</v>
      </c>
      <c r="F3899">
        <v>1441</v>
      </c>
      <c r="G3899">
        <v>83</v>
      </c>
      <c r="H3899">
        <v>65</v>
      </c>
      <c r="I3899">
        <v>81</v>
      </c>
      <c r="J3899">
        <v>89</v>
      </c>
      <c r="K3899">
        <v>78</v>
      </c>
      <c r="L3899">
        <v>73</v>
      </c>
      <c r="M3899">
        <v>82</v>
      </c>
      <c r="N3899">
        <v>80</v>
      </c>
      <c r="O3899">
        <v>66</v>
      </c>
      <c r="P3899">
        <v>92</v>
      </c>
      <c r="Q3899">
        <v>72</v>
      </c>
      <c r="R3899">
        <v>0</v>
      </c>
      <c r="S3899">
        <v>76</v>
      </c>
      <c r="T3899">
        <v>0</v>
      </c>
      <c r="U3899">
        <v>51</v>
      </c>
      <c r="V3899">
        <v>65</v>
      </c>
      <c r="W3899">
        <v>48</v>
      </c>
      <c r="X3899">
        <v>72.714285714285708</v>
      </c>
      <c r="Y3899">
        <v>75.25</v>
      </c>
      <c r="Z3899">
        <v>48.5</v>
      </c>
      <c r="AA3899">
        <v>3567.2269642857145</v>
      </c>
      <c r="AB3899">
        <v>0</v>
      </c>
      <c r="AC3899" s="1">
        <v>0</v>
      </c>
    </row>
    <row r="3900" spans="1:29" x14ac:dyDescent="0.25">
      <c r="A3900" s="1">
        <v>170318244001</v>
      </c>
      <c r="B3900" s="1" t="s">
        <v>63</v>
      </c>
      <c r="C3900" s="1" t="s">
        <v>72</v>
      </c>
      <c r="D3900" s="1" t="s">
        <v>63</v>
      </c>
      <c r="E3900" t="s">
        <v>122</v>
      </c>
      <c r="F3900">
        <v>1986</v>
      </c>
      <c r="G3900">
        <v>84</v>
      </c>
      <c r="H3900">
        <v>74</v>
      </c>
      <c r="I3900">
        <v>80</v>
      </c>
      <c r="J3900">
        <v>89</v>
      </c>
      <c r="K3900">
        <v>78</v>
      </c>
      <c r="L3900">
        <v>66</v>
      </c>
      <c r="M3900">
        <v>66</v>
      </c>
      <c r="N3900">
        <v>86</v>
      </c>
      <c r="O3900">
        <v>63</v>
      </c>
      <c r="P3900">
        <v>63</v>
      </c>
      <c r="Q3900">
        <v>56</v>
      </c>
      <c r="R3900">
        <v>0</v>
      </c>
      <c r="S3900">
        <v>71</v>
      </c>
      <c r="T3900">
        <v>20</v>
      </c>
      <c r="U3900">
        <v>95</v>
      </c>
      <c r="V3900">
        <v>95</v>
      </c>
      <c r="W3900">
        <v>35</v>
      </c>
      <c r="X3900">
        <v>76.428571428571431</v>
      </c>
      <c r="Y3900">
        <v>70.25</v>
      </c>
      <c r="Z3900">
        <v>50.833333333333336</v>
      </c>
      <c r="AA3900">
        <v>3781.4735119047623</v>
      </c>
      <c r="AB3900">
        <v>1</v>
      </c>
      <c r="AC3900" s="1">
        <v>0</v>
      </c>
    </row>
    <row r="3901" spans="1:29" x14ac:dyDescent="0.25">
      <c r="A3901" s="1">
        <v>170318245031</v>
      </c>
      <c r="B3901" s="1" t="s">
        <v>63</v>
      </c>
      <c r="C3901" s="1" t="s">
        <v>123</v>
      </c>
      <c r="D3901" s="1" t="s">
        <v>63</v>
      </c>
      <c r="E3901" t="s">
        <v>122</v>
      </c>
      <c r="F3901">
        <v>572</v>
      </c>
      <c r="G3901">
        <v>87</v>
      </c>
      <c r="H3901">
        <v>83</v>
      </c>
      <c r="I3901">
        <v>60</v>
      </c>
      <c r="J3901">
        <v>89</v>
      </c>
      <c r="K3901">
        <v>78</v>
      </c>
      <c r="L3901">
        <v>63</v>
      </c>
      <c r="M3901">
        <v>60</v>
      </c>
      <c r="N3901">
        <v>87</v>
      </c>
      <c r="O3901">
        <v>63</v>
      </c>
      <c r="P3901">
        <v>46</v>
      </c>
      <c r="Q3901">
        <v>21</v>
      </c>
      <c r="R3901">
        <v>0</v>
      </c>
      <c r="S3901">
        <v>0</v>
      </c>
      <c r="T3901">
        <v>0</v>
      </c>
      <c r="U3901">
        <v>39</v>
      </c>
      <c r="V3901">
        <v>81</v>
      </c>
      <c r="W3901">
        <v>0</v>
      </c>
      <c r="X3901">
        <v>68.285714285714292</v>
      </c>
      <c r="Y3901">
        <v>68.25</v>
      </c>
      <c r="Z3901">
        <v>17.666666666666668</v>
      </c>
      <c r="AA3901">
        <v>1206.1727380952382</v>
      </c>
      <c r="AB3901">
        <v>0</v>
      </c>
      <c r="AC3901" s="1">
        <v>0</v>
      </c>
    </row>
    <row r="3902" spans="1:29" x14ac:dyDescent="0.25">
      <c r="A3902" s="1">
        <v>170318245032</v>
      </c>
      <c r="B3902" s="1" t="s">
        <v>66</v>
      </c>
      <c r="C3902" s="1" t="s">
        <v>123</v>
      </c>
      <c r="D3902" s="1" t="s">
        <v>63</v>
      </c>
      <c r="E3902" t="s">
        <v>122</v>
      </c>
      <c r="F3902">
        <v>1282</v>
      </c>
      <c r="G3902">
        <v>87</v>
      </c>
      <c r="H3902">
        <v>83</v>
      </c>
      <c r="I3902">
        <v>60</v>
      </c>
      <c r="J3902">
        <v>89</v>
      </c>
      <c r="K3902">
        <v>78</v>
      </c>
      <c r="L3902">
        <v>60</v>
      </c>
      <c r="M3902">
        <v>51</v>
      </c>
      <c r="N3902">
        <v>70</v>
      </c>
      <c r="O3902">
        <v>56</v>
      </c>
      <c r="P3902">
        <v>41</v>
      </c>
      <c r="Q3902">
        <v>58</v>
      </c>
      <c r="R3902">
        <v>0</v>
      </c>
      <c r="S3902">
        <v>26</v>
      </c>
      <c r="T3902">
        <v>61</v>
      </c>
      <c r="U3902">
        <v>86</v>
      </c>
      <c r="V3902">
        <v>19</v>
      </c>
      <c r="W3902">
        <v>11</v>
      </c>
      <c r="X3902">
        <v>61</v>
      </c>
      <c r="Y3902">
        <v>59.25</v>
      </c>
      <c r="Z3902">
        <v>45.333333333333336</v>
      </c>
      <c r="AA3902">
        <v>2739.1533333333336</v>
      </c>
      <c r="AB3902">
        <v>0</v>
      </c>
      <c r="AC3902" s="1">
        <v>0</v>
      </c>
    </row>
    <row r="3903" spans="1:29" x14ac:dyDescent="0.25">
      <c r="A3903" s="1">
        <v>170318245033</v>
      </c>
      <c r="B3903" s="1" t="s">
        <v>67</v>
      </c>
      <c r="C3903" s="1" t="s">
        <v>123</v>
      </c>
      <c r="D3903" s="1" t="s">
        <v>63</v>
      </c>
      <c r="E3903" t="s">
        <v>122</v>
      </c>
      <c r="F3903">
        <v>1312</v>
      </c>
      <c r="G3903">
        <v>87</v>
      </c>
      <c r="H3903">
        <v>83</v>
      </c>
      <c r="I3903">
        <v>60</v>
      </c>
      <c r="J3903">
        <v>89</v>
      </c>
      <c r="K3903">
        <v>78</v>
      </c>
      <c r="L3903">
        <v>59</v>
      </c>
      <c r="M3903">
        <v>44</v>
      </c>
      <c r="N3903">
        <v>60</v>
      </c>
      <c r="O3903">
        <v>53</v>
      </c>
      <c r="P3903">
        <v>30</v>
      </c>
      <c r="Q3903">
        <v>59</v>
      </c>
      <c r="R3903">
        <v>65</v>
      </c>
      <c r="S3903">
        <v>56</v>
      </c>
      <c r="T3903">
        <v>47</v>
      </c>
      <c r="U3903">
        <v>78</v>
      </c>
      <c r="V3903">
        <v>15</v>
      </c>
      <c r="W3903">
        <v>35</v>
      </c>
      <c r="X3903">
        <v>63.857142857142854</v>
      </c>
      <c r="Y3903">
        <v>54</v>
      </c>
      <c r="Z3903">
        <v>55.833333333333336</v>
      </c>
      <c r="AA3903">
        <v>3383.7392857142859</v>
      </c>
      <c r="AB3903">
        <v>0</v>
      </c>
      <c r="AC3903" s="1">
        <v>0</v>
      </c>
    </row>
    <row r="3904" spans="1:29" x14ac:dyDescent="0.25">
      <c r="A3904" s="1">
        <v>170318245034</v>
      </c>
      <c r="B3904" s="1" t="s">
        <v>68</v>
      </c>
      <c r="C3904" s="1" t="s">
        <v>123</v>
      </c>
      <c r="D3904" s="1" t="s">
        <v>63</v>
      </c>
      <c r="E3904" t="s">
        <v>122</v>
      </c>
      <c r="F3904">
        <v>1532</v>
      </c>
      <c r="G3904">
        <v>87</v>
      </c>
      <c r="H3904">
        <v>83</v>
      </c>
      <c r="I3904">
        <v>60</v>
      </c>
      <c r="J3904">
        <v>89</v>
      </c>
      <c r="K3904">
        <v>78</v>
      </c>
      <c r="L3904">
        <v>70</v>
      </c>
      <c r="M3904">
        <v>5</v>
      </c>
      <c r="N3904">
        <v>33</v>
      </c>
      <c r="P3904">
        <v>54</v>
      </c>
      <c r="Q3904">
        <v>15</v>
      </c>
      <c r="R3904">
        <v>0</v>
      </c>
      <c r="S3904">
        <v>18</v>
      </c>
      <c r="T3904">
        <v>90</v>
      </c>
      <c r="U3904">
        <v>68</v>
      </c>
      <c r="V3904">
        <v>16</v>
      </c>
      <c r="W3904">
        <v>0</v>
      </c>
      <c r="X3904">
        <v>59</v>
      </c>
      <c r="Y3904">
        <v>36</v>
      </c>
      <c r="Z3904">
        <v>40.833333333333336</v>
      </c>
      <c r="AA3904">
        <v>2099.2416666666668</v>
      </c>
      <c r="AB3904">
        <v>0</v>
      </c>
      <c r="AC3904" s="1">
        <v>0</v>
      </c>
    </row>
    <row r="3905" spans="1:29" x14ac:dyDescent="0.25">
      <c r="A3905" s="1">
        <v>170318245035</v>
      </c>
      <c r="B3905" s="1" t="s">
        <v>69</v>
      </c>
      <c r="C3905" s="1" t="s">
        <v>123</v>
      </c>
      <c r="D3905" s="1" t="s">
        <v>63</v>
      </c>
      <c r="E3905" t="s">
        <v>122</v>
      </c>
      <c r="F3905">
        <v>1616</v>
      </c>
      <c r="G3905">
        <v>87</v>
      </c>
      <c r="H3905">
        <v>83</v>
      </c>
      <c r="I3905">
        <v>60</v>
      </c>
      <c r="J3905">
        <v>89</v>
      </c>
      <c r="K3905">
        <v>78</v>
      </c>
      <c r="L3905">
        <v>62</v>
      </c>
      <c r="M3905">
        <v>55</v>
      </c>
      <c r="N3905">
        <v>76</v>
      </c>
      <c r="O3905">
        <v>60</v>
      </c>
      <c r="P3905">
        <v>37</v>
      </c>
      <c r="Q3905">
        <v>51</v>
      </c>
      <c r="R3905">
        <v>68</v>
      </c>
      <c r="S3905">
        <v>34</v>
      </c>
      <c r="T3905">
        <v>34</v>
      </c>
      <c r="U3905">
        <v>82</v>
      </c>
      <c r="V3905">
        <v>48</v>
      </c>
      <c r="W3905">
        <v>27</v>
      </c>
      <c r="X3905">
        <v>67.428571428571431</v>
      </c>
      <c r="Y3905">
        <v>63.25</v>
      </c>
      <c r="Z3905">
        <v>51</v>
      </c>
      <c r="AA3905">
        <v>3368.5317857142859</v>
      </c>
      <c r="AB3905">
        <v>0</v>
      </c>
      <c r="AC3905" s="1">
        <v>0</v>
      </c>
    </row>
    <row r="3906" spans="1:29" x14ac:dyDescent="0.25">
      <c r="A3906" s="1">
        <v>170318245051</v>
      </c>
      <c r="B3906" s="1" t="s">
        <v>63</v>
      </c>
      <c r="C3906" s="1" t="s">
        <v>139</v>
      </c>
      <c r="D3906" s="1" t="s">
        <v>63</v>
      </c>
      <c r="E3906" t="s">
        <v>122</v>
      </c>
      <c r="F3906">
        <v>1245</v>
      </c>
      <c r="G3906">
        <v>83</v>
      </c>
      <c r="H3906">
        <v>74</v>
      </c>
      <c r="I3906">
        <v>59</v>
      </c>
      <c r="J3906">
        <v>89</v>
      </c>
      <c r="K3906">
        <v>78</v>
      </c>
      <c r="L3906">
        <v>55</v>
      </c>
      <c r="M3906">
        <v>8</v>
      </c>
      <c r="N3906">
        <v>32</v>
      </c>
      <c r="P3906">
        <v>30</v>
      </c>
      <c r="Q3906">
        <v>14</v>
      </c>
      <c r="R3906">
        <v>0</v>
      </c>
      <c r="S3906">
        <v>13</v>
      </c>
      <c r="T3906">
        <v>69</v>
      </c>
      <c r="U3906">
        <v>76</v>
      </c>
      <c r="V3906">
        <v>51</v>
      </c>
      <c r="W3906">
        <v>0</v>
      </c>
      <c r="X3906">
        <v>62</v>
      </c>
      <c r="Y3906">
        <v>31.666666666666668</v>
      </c>
      <c r="Z3906">
        <v>33.666666666666664</v>
      </c>
      <c r="AA3906">
        <v>1750.33</v>
      </c>
      <c r="AB3906">
        <v>0</v>
      </c>
      <c r="AC3906" s="1">
        <v>0</v>
      </c>
    </row>
    <row r="3907" spans="1:29" x14ac:dyDescent="0.25">
      <c r="A3907" s="1">
        <v>170318245052</v>
      </c>
      <c r="B3907" s="1" t="s">
        <v>66</v>
      </c>
      <c r="C3907" s="1" t="s">
        <v>139</v>
      </c>
      <c r="D3907" s="1" t="s">
        <v>63</v>
      </c>
      <c r="E3907" t="s">
        <v>122</v>
      </c>
      <c r="F3907">
        <v>1742</v>
      </c>
      <c r="G3907">
        <v>83</v>
      </c>
      <c r="H3907">
        <v>74</v>
      </c>
      <c r="I3907">
        <v>59</v>
      </c>
      <c r="J3907">
        <v>89</v>
      </c>
      <c r="K3907">
        <v>78</v>
      </c>
      <c r="L3907">
        <v>55</v>
      </c>
      <c r="M3907">
        <v>12</v>
      </c>
      <c r="N3907">
        <v>43</v>
      </c>
      <c r="P3907">
        <v>41</v>
      </c>
      <c r="Q3907">
        <v>12</v>
      </c>
      <c r="R3907">
        <v>0</v>
      </c>
      <c r="S3907">
        <v>22</v>
      </c>
      <c r="T3907">
        <v>0</v>
      </c>
      <c r="U3907">
        <v>67</v>
      </c>
      <c r="V3907">
        <v>12</v>
      </c>
      <c r="W3907">
        <v>20</v>
      </c>
      <c r="X3907">
        <v>59.285714285714285</v>
      </c>
      <c r="Y3907">
        <v>36.666666666666664</v>
      </c>
      <c r="Z3907">
        <v>23.666666666666668</v>
      </c>
      <c r="AA3907">
        <v>1226.4404761904764</v>
      </c>
      <c r="AB3907">
        <v>0</v>
      </c>
      <c r="AC3907" s="1">
        <v>0</v>
      </c>
    </row>
    <row r="3908" spans="1:29" x14ac:dyDescent="0.25">
      <c r="A3908" s="1">
        <v>170318245053</v>
      </c>
      <c r="B3908" s="1" t="s">
        <v>67</v>
      </c>
      <c r="C3908" s="1" t="s">
        <v>139</v>
      </c>
      <c r="D3908" s="1" t="s">
        <v>63</v>
      </c>
      <c r="E3908" t="s">
        <v>122</v>
      </c>
      <c r="F3908">
        <v>1116</v>
      </c>
      <c r="G3908">
        <v>83</v>
      </c>
      <c r="H3908">
        <v>74</v>
      </c>
      <c r="I3908">
        <v>59</v>
      </c>
      <c r="J3908">
        <v>89</v>
      </c>
      <c r="K3908">
        <v>78</v>
      </c>
      <c r="L3908">
        <v>54</v>
      </c>
      <c r="M3908">
        <v>10</v>
      </c>
      <c r="N3908">
        <v>43</v>
      </c>
      <c r="P3908">
        <v>44</v>
      </c>
      <c r="Q3908">
        <v>7</v>
      </c>
      <c r="R3908">
        <v>0</v>
      </c>
      <c r="S3908">
        <v>0</v>
      </c>
      <c r="T3908">
        <v>21</v>
      </c>
      <c r="U3908">
        <v>60</v>
      </c>
      <c r="V3908">
        <v>21</v>
      </c>
      <c r="W3908">
        <v>15</v>
      </c>
      <c r="X3908">
        <v>59.857142857142854</v>
      </c>
      <c r="Y3908">
        <v>35.666666666666664</v>
      </c>
      <c r="Z3908">
        <v>22</v>
      </c>
      <c r="AA3908">
        <v>1141.2342857142858</v>
      </c>
      <c r="AB3908">
        <v>0</v>
      </c>
      <c r="AC3908" s="1">
        <v>0</v>
      </c>
    </row>
    <row r="3909" spans="1:29" x14ac:dyDescent="0.25">
      <c r="A3909" s="1">
        <v>170318245054</v>
      </c>
      <c r="B3909" s="1" t="s">
        <v>68</v>
      </c>
      <c r="C3909" s="1" t="s">
        <v>139</v>
      </c>
      <c r="D3909" s="1" t="s">
        <v>63</v>
      </c>
      <c r="E3909" t="s">
        <v>122</v>
      </c>
      <c r="F3909">
        <v>2042</v>
      </c>
      <c r="G3909">
        <v>83</v>
      </c>
      <c r="H3909">
        <v>74</v>
      </c>
      <c r="I3909">
        <v>59</v>
      </c>
      <c r="J3909">
        <v>89</v>
      </c>
      <c r="K3909">
        <v>78</v>
      </c>
      <c r="L3909">
        <v>54</v>
      </c>
      <c r="M3909">
        <v>9</v>
      </c>
      <c r="N3909">
        <v>41</v>
      </c>
      <c r="P3909">
        <v>73</v>
      </c>
      <c r="Q3909">
        <v>62</v>
      </c>
      <c r="R3909">
        <v>96</v>
      </c>
      <c r="S3909">
        <v>67</v>
      </c>
      <c r="T3909">
        <v>24</v>
      </c>
      <c r="U3909">
        <v>7</v>
      </c>
      <c r="V3909">
        <v>79</v>
      </c>
      <c r="W3909">
        <v>0</v>
      </c>
      <c r="X3909">
        <v>66</v>
      </c>
      <c r="Y3909">
        <v>34.666666666666664</v>
      </c>
      <c r="Z3909">
        <v>54.833333333333336</v>
      </c>
      <c r="AA3909">
        <v>3052.0233333333335</v>
      </c>
      <c r="AB3909">
        <v>0</v>
      </c>
      <c r="AC3909" s="1">
        <v>0</v>
      </c>
    </row>
    <row r="3910" spans="1:29" x14ac:dyDescent="0.25">
      <c r="A3910" s="1">
        <v>170318245071</v>
      </c>
      <c r="B3910" s="1" t="s">
        <v>63</v>
      </c>
      <c r="C3910" s="1" t="s">
        <v>220</v>
      </c>
      <c r="D3910" s="1" t="s">
        <v>63</v>
      </c>
      <c r="E3910" t="s">
        <v>122</v>
      </c>
      <c r="F3910">
        <v>1927</v>
      </c>
      <c r="G3910">
        <v>82</v>
      </c>
      <c r="H3910">
        <v>72</v>
      </c>
      <c r="I3910">
        <v>58</v>
      </c>
      <c r="J3910">
        <v>89</v>
      </c>
      <c r="K3910">
        <v>78</v>
      </c>
      <c r="L3910">
        <v>54</v>
      </c>
      <c r="M3910">
        <v>3</v>
      </c>
      <c r="N3910">
        <v>56</v>
      </c>
      <c r="P3910">
        <v>53</v>
      </c>
      <c r="Q3910">
        <v>81</v>
      </c>
      <c r="R3910">
        <v>67</v>
      </c>
      <c r="S3910">
        <v>70</v>
      </c>
      <c r="T3910">
        <v>56</v>
      </c>
      <c r="U3910">
        <v>79</v>
      </c>
      <c r="V3910">
        <v>70</v>
      </c>
      <c r="W3910">
        <v>12</v>
      </c>
      <c r="X3910">
        <v>65.857142857142861</v>
      </c>
      <c r="Y3910">
        <v>37.666666666666664</v>
      </c>
      <c r="Z3910">
        <v>67.666666666666671</v>
      </c>
      <c r="AA3910">
        <v>3826.8400000000006</v>
      </c>
      <c r="AB3910">
        <v>1</v>
      </c>
      <c r="AC3910" s="1">
        <v>0</v>
      </c>
    </row>
    <row r="3911" spans="1:29" x14ac:dyDescent="0.25">
      <c r="A3911" s="1">
        <v>170318245072</v>
      </c>
      <c r="B3911" s="1" t="s">
        <v>66</v>
      </c>
      <c r="C3911" s="1" t="s">
        <v>220</v>
      </c>
      <c r="D3911" s="1" t="s">
        <v>63</v>
      </c>
      <c r="E3911" t="s">
        <v>122</v>
      </c>
      <c r="F3911">
        <v>2065</v>
      </c>
      <c r="G3911">
        <v>82</v>
      </c>
      <c r="H3911">
        <v>72</v>
      </c>
      <c r="I3911">
        <v>58</v>
      </c>
      <c r="J3911">
        <v>89</v>
      </c>
      <c r="K3911">
        <v>78</v>
      </c>
      <c r="L3911">
        <v>53</v>
      </c>
      <c r="M3911">
        <v>4</v>
      </c>
      <c r="N3911">
        <v>36</v>
      </c>
      <c r="P3911">
        <v>27</v>
      </c>
      <c r="Q3911">
        <v>29</v>
      </c>
      <c r="R3911">
        <v>0</v>
      </c>
      <c r="S3911">
        <v>40</v>
      </c>
      <c r="T3911">
        <v>30</v>
      </c>
      <c r="U3911">
        <v>78</v>
      </c>
      <c r="V3911">
        <v>21</v>
      </c>
      <c r="W3911">
        <v>27</v>
      </c>
      <c r="X3911">
        <v>61</v>
      </c>
      <c r="Y3911">
        <v>31</v>
      </c>
      <c r="Z3911">
        <v>34</v>
      </c>
      <c r="AA3911">
        <v>1737.4000000000003</v>
      </c>
      <c r="AB3911">
        <v>0</v>
      </c>
      <c r="AC3911" s="1">
        <v>0</v>
      </c>
    </row>
    <row r="3912" spans="1:29" x14ac:dyDescent="0.25">
      <c r="A3912" s="1">
        <v>170318245081</v>
      </c>
      <c r="B3912" s="1" t="s">
        <v>63</v>
      </c>
      <c r="C3912" s="1" t="s">
        <v>174</v>
      </c>
      <c r="D3912" s="1" t="s">
        <v>63</v>
      </c>
      <c r="E3912" t="s">
        <v>122</v>
      </c>
      <c r="F3912">
        <v>1284</v>
      </c>
      <c r="G3912">
        <v>85</v>
      </c>
      <c r="H3912">
        <v>78</v>
      </c>
      <c r="I3912">
        <v>59</v>
      </c>
      <c r="J3912">
        <v>89</v>
      </c>
      <c r="K3912">
        <v>78</v>
      </c>
      <c r="L3912">
        <v>58</v>
      </c>
      <c r="M3912">
        <v>7</v>
      </c>
      <c r="N3912">
        <v>28</v>
      </c>
      <c r="P3912">
        <v>42</v>
      </c>
      <c r="Q3912">
        <v>33</v>
      </c>
      <c r="R3912">
        <v>0</v>
      </c>
      <c r="S3912">
        <v>47</v>
      </c>
      <c r="T3912">
        <v>33</v>
      </c>
      <c r="U3912">
        <v>94</v>
      </c>
      <c r="V3912">
        <v>35</v>
      </c>
      <c r="W3912">
        <v>0</v>
      </c>
      <c r="X3912">
        <v>60.571428571428569</v>
      </c>
      <c r="Y3912">
        <v>31</v>
      </c>
      <c r="Z3912">
        <v>41.5</v>
      </c>
      <c r="AA3912">
        <v>2108.7335714285714</v>
      </c>
      <c r="AB3912">
        <v>0</v>
      </c>
      <c r="AC3912" s="1">
        <v>0</v>
      </c>
    </row>
    <row r="3913" spans="1:29" x14ac:dyDescent="0.25">
      <c r="A3913" s="1">
        <v>170318245082</v>
      </c>
      <c r="B3913" s="1" t="s">
        <v>66</v>
      </c>
      <c r="C3913" s="1" t="s">
        <v>174</v>
      </c>
      <c r="D3913" s="1" t="s">
        <v>63</v>
      </c>
      <c r="E3913" t="s">
        <v>122</v>
      </c>
      <c r="F3913">
        <v>1696</v>
      </c>
      <c r="G3913">
        <v>85</v>
      </c>
      <c r="H3913">
        <v>78</v>
      </c>
      <c r="I3913">
        <v>59</v>
      </c>
      <c r="J3913">
        <v>89</v>
      </c>
      <c r="K3913">
        <v>78</v>
      </c>
      <c r="L3913">
        <v>60</v>
      </c>
      <c r="M3913">
        <v>5</v>
      </c>
      <c r="N3913">
        <v>24</v>
      </c>
      <c r="P3913">
        <v>24</v>
      </c>
      <c r="Q3913">
        <v>15</v>
      </c>
      <c r="R3913">
        <v>0</v>
      </c>
      <c r="S3913">
        <v>31</v>
      </c>
      <c r="T3913">
        <v>40</v>
      </c>
      <c r="U3913">
        <v>94</v>
      </c>
      <c r="V3913">
        <v>56</v>
      </c>
      <c r="W3913">
        <v>7</v>
      </c>
      <c r="X3913">
        <v>64.571428571428569</v>
      </c>
      <c r="Y3913">
        <v>29.666666666666668</v>
      </c>
      <c r="Z3913">
        <v>34</v>
      </c>
      <c r="AA3913">
        <v>1803.7971428571429</v>
      </c>
      <c r="AB3913">
        <v>0</v>
      </c>
      <c r="AC3913" s="1">
        <v>0</v>
      </c>
    </row>
    <row r="3914" spans="1:29" x14ac:dyDescent="0.25">
      <c r="A3914" s="1">
        <v>170318245091</v>
      </c>
      <c r="B3914" s="1" t="s">
        <v>63</v>
      </c>
      <c r="C3914" s="1" t="s">
        <v>175</v>
      </c>
      <c r="D3914" s="1" t="s">
        <v>63</v>
      </c>
      <c r="E3914" t="s">
        <v>122</v>
      </c>
      <c r="F3914">
        <v>858</v>
      </c>
      <c r="G3914">
        <v>85</v>
      </c>
      <c r="H3914">
        <v>78</v>
      </c>
      <c r="I3914">
        <v>59</v>
      </c>
      <c r="J3914">
        <v>89</v>
      </c>
      <c r="K3914">
        <v>78</v>
      </c>
      <c r="L3914">
        <v>57</v>
      </c>
      <c r="M3914">
        <v>19</v>
      </c>
      <c r="N3914">
        <v>48</v>
      </c>
      <c r="P3914">
        <v>37</v>
      </c>
      <c r="Q3914">
        <v>43</v>
      </c>
      <c r="R3914">
        <v>0</v>
      </c>
      <c r="S3914">
        <v>23</v>
      </c>
      <c r="T3914">
        <v>61</v>
      </c>
      <c r="U3914">
        <v>15</v>
      </c>
      <c r="V3914">
        <v>44</v>
      </c>
      <c r="W3914">
        <v>13</v>
      </c>
      <c r="X3914">
        <v>63.714285714285715</v>
      </c>
      <c r="Y3914">
        <v>41.333333333333336</v>
      </c>
      <c r="Z3914">
        <v>29.833333333333332</v>
      </c>
      <c r="AA3914">
        <v>1680.4690476190476</v>
      </c>
      <c r="AB3914">
        <v>0</v>
      </c>
      <c r="AC3914" s="1">
        <v>0</v>
      </c>
    </row>
    <row r="3915" spans="1:29" x14ac:dyDescent="0.25">
      <c r="A3915" s="1">
        <v>170318245092</v>
      </c>
      <c r="B3915" s="1" t="s">
        <v>66</v>
      </c>
      <c r="C3915" s="1" t="s">
        <v>175</v>
      </c>
      <c r="D3915" s="1" t="s">
        <v>63</v>
      </c>
      <c r="E3915" t="s">
        <v>122</v>
      </c>
      <c r="F3915">
        <v>889</v>
      </c>
      <c r="G3915">
        <v>85</v>
      </c>
      <c r="H3915">
        <v>78</v>
      </c>
      <c r="I3915">
        <v>59</v>
      </c>
      <c r="J3915">
        <v>89</v>
      </c>
      <c r="K3915">
        <v>78</v>
      </c>
      <c r="L3915">
        <v>57</v>
      </c>
      <c r="M3915">
        <v>9</v>
      </c>
      <c r="N3915">
        <v>30</v>
      </c>
      <c r="P3915">
        <v>4</v>
      </c>
      <c r="Q3915">
        <v>44</v>
      </c>
      <c r="R3915">
        <v>0</v>
      </c>
      <c r="S3915">
        <v>29</v>
      </c>
      <c r="T3915">
        <v>99</v>
      </c>
      <c r="U3915">
        <v>65</v>
      </c>
      <c r="V3915">
        <v>10</v>
      </c>
      <c r="W3915">
        <v>19</v>
      </c>
      <c r="X3915">
        <v>59.714285714285715</v>
      </c>
      <c r="Y3915">
        <v>32</v>
      </c>
      <c r="Z3915">
        <v>40.166666666666664</v>
      </c>
      <c r="AA3915">
        <v>2031.1709523809523</v>
      </c>
      <c r="AB3915">
        <v>0</v>
      </c>
      <c r="AC3915" s="1">
        <v>0</v>
      </c>
    </row>
    <row r="3916" spans="1:29" x14ac:dyDescent="0.25">
      <c r="A3916" s="1">
        <v>170318245093</v>
      </c>
      <c r="B3916" s="1" t="s">
        <v>67</v>
      </c>
      <c r="C3916" s="1" t="s">
        <v>175</v>
      </c>
      <c r="D3916" s="1" t="s">
        <v>63</v>
      </c>
      <c r="E3916" t="s">
        <v>122</v>
      </c>
      <c r="F3916">
        <v>2976</v>
      </c>
      <c r="G3916">
        <v>85</v>
      </c>
      <c r="H3916">
        <v>78</v>
      </c>
      <c r="I3916">
        <v>59</v>
      </c>
      <c r="J3916">
        <v>89</v>
      </c>
      <c r="K3916">
        <v>78</v>
      </c>
      <c r="L3916">
        <v>56</v>
      </c>
      <c r="M3916">
        <v>12</v>
      </c>
      <c r="N3916">
        <v>40</v>
      </c>
      <c r="P3916">
        <v>38</v>
      </c>
      <c r="Q3916">
        <v>4</v>
      </c>
      <c r="R3916">
        <v>60</v>
      </c>
      <c r="S3916">
        <v>39</v>
      </c>
      <c r="T3916">
        <v>41</v>
      </c>
      <c r="U3916">
        <v>63</v>
      </c>
      <c r="V3916">
        <v>16</v>
      </c>
      <c r="W3916">
        <v>18</v>
      </c>
      <c r="X3916">
        <v>60.428571428571431</v>
      </c>
      <c r="Y3916">
        <v>36</v>
      </c>
      <c r="Z3916">
        <v>40.833333333333336</v>
      </c>
      <c r="AA3916">
        <v>2138.3250000000003</v>
      </c>
      <c r="AB3916">
        <v>0</v>
      </c>
      <c r="AC3916" s="1">
        <v>0</v>
      </c>
    </row>
    <row r="3917" spans="1:29" x14ac:dyDescent="0.25">
      <c r="A3917" s="1">
        <v>170318246011</v>
      </c>
      <c r="B3917" s="1" t="s">
        <v>63</v>
      </c>
      <c r="C3917" s="1" t="s">
        <v>92</v>
      </c>
      <c r="D3917" s="1" t="s">
        <v>63</v>
      </c>
      <c r="E3917" t="s">
        <v>122</v>
      </c>
      <c r="F3917">
        <v>1176</v>
      </c>
      <c r="G3917">
        <v>85</v>
      </c>
      <c r="H3917">
        <v>76</v>
      </c>
      <c r="I3917">
        <v>65</v>
      </c>
      <c r="J3917">
        <v>89</v>
      </c>
      <c r="K3917">
        <v>78</v>
      </c>
      <c r="L3917">
        <v>64</v>
      </c>
      <c r="M3917">
        <v>52</v>
      </c>
      <c r="N3917">
        <v>74</v>
      </c>
      <c r="O3917">
        <v>54</v>
      </c>
      <c r="P3917">
        <v>46</v>
      </c>
      <c r="Q3917">
        <v>31</v>
      </c>
      <c r="R3917">
        <v>0</v>
      </c>
      <c r="S3917">
        <v>73</v>
      </c>
      <c r="T3917">
        <v>39</v>
      </c>
      <c r="U3917">
        <v>15</v>
      </c>
      <c r="V3917">
        <v>74</v>
      </c>
      <c r="W3917">
        <v>61</v>
      </c>
      <c r="X3917">
        <v>75.428571428571431</v>
      </c>
      <c r="Y3917">
        <v>61</v>
      </c>
      <c r="Z3917">
        <v>34</v>
      </c>
      <c r="AA3917">
        <v>2402.6828571428573</v>
      </c>
      <c r="AB3917">
        <v>0</v>
      </c>
      <c r="AC3917" s="1">
        <v>0</v>
      </c>
    </row>
    <row r="3918" spans="1:29" x14ac:dyDescent="0.25">
      <c r="A3918" s="1">
        <v>170318246012</v>
      </c>
      <c r="B3918" s="1" t="s">
        <v>66</v>
      </c>
      <c r="C3918" s="1" t="s">
        <v>92</v>
      </c>
      <c r="D3918" s="1" t="s">
        <v>63</v>
      </c>
      <c r="E3918" t="s">
        <v>122</v>
      </c>
      <c r="F3918">
        <v>965</v>
      </c>
      <c r="G3918">
        <v>85</v>
      </c>
      <c r="H3918">
        <v>76</v>
      </c>
      <c r="I3918">
        <v>65</v>
      </c>
      <c r="J3918">
        <v>89</v>
      </c>
      <c r="K3918">
        <v>78</v>
      </c>
      <c r="L3918">
        <v>62</v>
      </c>
      <c r="M3918">
        <v>50</v>
      </c>
      <c r="N3918">
        <v>70</v>
      </c>
      <c r="O3918">
        <v>53</v>
      </c>
      <c r="P3918">
        <v>37</v>
      </c>
      <c r="Q3918">
        <v>60</v>
      </c>
      <c r="R3918">
        <v>64</v>
      </c>
      <c r="S3918">
        <v>33</v>
      </c>
      <c r="T3918">
        <v>94</v>
      </c>
      <c r="U3918">
        <v>80</v>
      </c>
      <c r="V3918">
        <v>79</v>
      </c>
      <c r="W3918">
        <v>26</v>
      </c>
      <c r="X3918">
        <v>71.142857142857139</v>
      </c>
      <c r="Y3918">
        <v>58.75</v>
      </c>
      <c r="Z3918">
        <v>61.333333333333336</v>
      </c>
      <c r="AA3918">
        <v>4112.5971428571429</v>
      </c>
      <c r="AB3918">
        <v>1</v>
      </c>
      <c r="AC3918" s="1">
        <v>0</v>
      </c>
    </row>
    <row r="3919" spans="1:29" x14ac:dyDescent="0.25">
      <c r="A3919" s="1">
        <v>170318246013</v>
      </c>
      <c r="B3919" s="1" t="s">
        <v>67</v>
      </c>
      <c r="C3919" s="1" t="s">
        <v>92</v>
      </c>
      <c r="D3919" s="1" t="s">
        <v>63</v>
      </c>
      <c r="E3919" t="s">
        <v>122</v>
      </c>
      <c r="F3919">
        <v>625</v>
      </c>
      <c r="G3919">
        <v>85</v>
      </c>
      <c r="H3919">
        <v>76</v>
      </c>
      <c r="I3919">
        <v>65</v>
      </c>
      <c r="J3919">
        <v>89</v>
      </c>
      <c r="K3919">
        <v>78</v>
      </c>
      <c r="L3919">
        <v>59</v>
      </c>
      <c r="M3919">
        <v>32</v>
      </c>
      <c r="N3919">
        <v>56</v>
      </c>
      <c r="O3919">
        <v>45</v>
      </c>
      <c r="P3919">
        <v>55</v>
      </c>
      <c r="Q3919">
        <v>64</v>
      </c>
      <c r="R3919">
        <v>0</v>
      </c>
      <c r="S3919">
        <v>44</v>
      </c>
      <c r="T3919">
        <v>0</v>
      </c>
      <c r="U3919">
        <v>54</v>
      </c>
      <c r="V3919">
        <v>32</v>
      </c>
      <c r="W3919">
        <v>14</v>
      </c>
      <c r="X3919">
        <v>62.714285714285715</v>
      </c>
      <c r="Y3919">
        <v>48</v>
      </c>
      <c r="Z3919">
        <v>36.166666666666664</v>
      </c>
      <c r="AA3919">
        <v>2092.5516666666667</v>
      </c>
      <c r="AB3919">
        <v>0</v>
      </c>
      <c r="AC3919" s="1">
        <v>0</v>
      </c>
    </row>
    <row r="3920" spans="1:29" x14ac:dyDescent="0.25">
      <c r="A3920" s="1">
        <v>170318246014</v>
      </c>
      <c r="B3920" s="1" t="s">
        <v>68</v>
      </c>
      <c r="C3920" s="1" t="s">
        <v>92</v>
      </c>
      <c r="D3920" s="1" t="s">
        <v>63</v>
      </c>
      <c r="E3920" t="s">
        <v>122</v>
      </c>
      <c r="F3920">
        <v>1602</v>
      </c>
      <c r="G3920">
        <v>85</v>
      </c>
      <c r="H3920">
        <v>76</v>
      </c>
      <c r="I3920">
        <v>65</v>
      </c>
      <c r="J3920">
        <v>89</v>
      </c>
      <c r="K3920">
        <v>78</v>
      </c>
      <c r="L3920">
        <v>58</v>
      </c>
      <c r="M3920">
        <v>21</v>
      </c>
      <c r="N3920">
        <v>51</v>
      </c>
      <c r="P3920">
        <v>36</v>
      </c>
      <c r="Q3920">
        <v>39</v>
      </c>
      <c r="R3920">
        <v>0</v>
      </c>
      <c r="S3920">
        <v>63</v>
      </c>
      <c r="T3920">
        <v>78</v>
      </c>
      <c r="U3920">
        <v>14</v>
      </c>
      <c r="V3920">
        <v>45</v>
      </c>
      <c r="W3920">
        <v>42</v>
      </c>
      <c r="X3920">
        <v>68.571428571428569</v>
      </c>
      <c r="Y3920">
        <v>43.333333333333336</v>
      </c>
      <c r="Z3920">
        <v>38.333333333333336</v>
      </c>
      <c r="AA3920">
        <v>2309.3095238095243</v>
      </c>
      <c r="AB3920">
        <v>0</v>
      </c>
      <c r="AC3920" s="1">
        <v>0</v>
      </c>
    </row>
    <row r="3921" spans="1:29" x14ac:dyDescent="0.25">
      <c r="A3921" s="1">
        <v>170318246021</v>
      </c>
      <c r="B3921" s="1" t="s">
        <v>63</v>
      </c>
      <c r="C3921" s="1" t="s">
        <v>111</v>
      </c>
      <c r="D3921" s="1" t="s">
        <v>63</v>
      </c>
      <c r="E3921" t="s">
        <v>122</v>
      </c>
      <c r="F3921">
        <v>1014</v>
      </c>
      <c r="G3921">
        <v>83</v>
      </c>
      <c r="H3921">
        <v>70</v>
      </c>
      <c r="I3921">
        <v>65</v>
      </c>
      <c r="J3921">
        <v>89</v>
      </c>
      <c r="K3921">
        <v>78</v>
      </c>
      <c r="L3921">
        <v>58</v>
      </c>
      <c r="M3921">
        <v>16</v>
      </c>
      <c r="N3921">
        <v>52</v>
      </c>
      <c r="P3921">
        <v>35</v>
      </c>
      <c r="Q3921">
        <v>21</v>
      </c>
      <c r="R3921">
        <v>0</v>
      </c>
      <c r="S3921">
        <v>42</v>
      </c>
      <c r="T3921">
        <v>14</v>
      </c>
      <c r="U3921">
        <v>71</v>
      </c>
      <c r="V3921">
        <v>11</v>
      </c>
      <c r="W3921">
        <v>30</v>
      </c>
      <c r="X3921">
        <v>60.857142857142854</v>
      </c>
      <c r="Y3921">
        <v>42</v>
      </c>
      <c r="Z3921">
        <v>30.5</v>
      </c>
      <c r="AA3921">
        <v>1666.3457142857144</v>
      </c>
      <c r="AB3921">
        <v>0</v>
      </c>
      <c r="AC3921" s="1">
        <v>0</v>
      </c>
    </row>
    <row r="3922" spans="1:29" x14ac:dyDescent="0.25">
      <c r="A3922" s="1">
        <v>170318246022</v>
      </c>
      <c r="B3922" s="1" t="s">
        <v>66</v>
      </c>
      <c r="C3922" s="1" t="s">
        <v>111</v>
      </c>
      <c r="D3922" s="1" t="s">
        <v>63</v>
      </c>
      <c r="E3922" t="s">
        <v>122</v>
      </c>
      <c r="F3922">
        <v>1740</v>
      </c>
      <c r="G3922">
        <v>83</v>
      </c>
      <c r="H3922">
        <v>70</v>
      </c>
      <c r="I3922">
        <v>65</v>
      </c>
      <c r="J3922">
        <v>89</v>
      </c>
      <c r="K3922">
        <v>78</v>
      </c>
      <c r="L3922">
        <v>60</v>
      </c>
      <c r="M3922">
        <v>32</v>
      </c>
      <c r="N3922">
        <v>58</v>
      </c>
      <c r="P3922">
        <v>21</v>
      </c>
      <c r="Q3922">
        <v>1</v>
      </c>
      <c r="R3922">
        <v>0</v>
      </c>
      <c r="S3922">
        <v>34</v>
      </c>
      <c r="T3922">
        <v>16</v>
      </c>
      <c r="U3922">
        <v>98</v>
      </c>
      <c r="V3922">
        <v>67</v>
      </c>
      <c r="W3922">
        <v>24</v>
      </c>
      <c r="X3922">
        <v>68</v>
      </c>
      <c r="Y3922">
        <v>50</v>
      </c>
      <c r="Z3922">
        <v>28.333333333333332</v>
      </c>
      <c r="AA3922">
        <v>1758.3666666666666</v>
      </c>
      <c r="AB3922">
        <v>0</v>
      </c>
      <c r="AC3922" s="1">
        <v>0</v>
      </c>
    </row>
    <row r="3923" spans="1:29" x14ac:dyDescent="0.25">
      <c r="A3923" s="1">
        <v>170318246023</v>
      </c>
      <c r="B3923" s="1" t="s">
        <v>67</v>
      </c>
      <c r="C3923" s="1" t="s">
        <v>111</v>
      </c>
      <c r="D3923" s="1" t="s">
        <v>63</v>
      </c>
      <c r="E3923" t="s">
        <v>122</v>
      </c>
      <c r="F3923">
        <v>2147</v>
      </c>
      <c r="G3923">
        <v>83</v>
      </c>
      <c r="H3923">
        <v>70</v>
      </c>
      <c r="I3923">
        <v>65</v>
      </c>
      <c r="J3923">
        <v>89</v>
      </c>
      <c r="K3923">
        <v>78</v>
      </c>
      <c r="L3923">
        <v>63</v>
      </c>
      <c r="M3923">
        <v>48</v>
      </c>
      <c r="N3923">
        <v>70</v>
      </c>
      <c r="P3923">
        <v>70</v>
      </c>
      <c r="Q3923">
        <v>46</v>
      </c>
      <c r="R3923">
        <v>0</v>
      </c>
      <c r="S3923">
        <v>55</v>
      </c>
      <c r="T3923">
        <v>62</v>
      </c>
      <c r="U3923">
        <v>44</v>
      </c>
      <c r="V3923">
        <v>77</v>
      </c>
      <c r="W3923">
        <v>20</v>
      </c>
      <c r="X3923">
        <v>68.857142857142861</v>
      </c>
      <c r="Y3923">
        <v>60.333333333333336</v>
      </c>
      <c r="Z3923">
        <v>46.166666666666664</v>
      </c>
      <c r="AA3923">
        <v>3049.044523809524</v>
      </c>
      <c r="AB3923">
        <v>0</v>
      </c>
      <c r="AC3923" s="1">
        <v>0</v>
      </c>
    </row>
    <row r="3924" spans="1:29" x14ac:dyDescent="0.25">
      <c r="A3924" s="1">
        <v>170318246024</v>
      </c>
      <c r="B3924" s="1" t="s">
        <v>68</v>
      </c>
      <c r="C3924" s="1" t="s">
        <v>111</v>
      </c>
      <c r="D3924" s="1" t="s">
        <v>63</v>
      </c>
      <c r="E3924" t="s">
        <v>122</v>
      </c>
      <c r="F3924">
        <v>717</v>
      </c>
      <c r="G3924">
        <v>83</v>
      </c>
      <c r="H3924">
        <v>70</v>
      </c>
      <c r="I3924">
        <v>65</v>
      </c>
      <c r="J3924">
        <v>89</v>
      </c>
      <c r="K3924">
        <v>78</v>
      </c>
      <c r="L3924">
        <v>64</v>
      </c>
      <c r="M3924">
        <v>48</v>
      </c>
      <c r="N3924">
        <v>75</v>
      </c>
      <c r="P3924">
        <v>59</v>
      </c>
      <c r="Q3924">
        <v>33</v>
      </c>
      <c r="R3924">
        <v>0</v>
      </c>
      <c r="S3924">
        <v>0</v>
      </c>
      <c r="T3924">
        <v>73</v>
      </c>
      <c r="U3924">
        <v>6</v>
      </c>
      <c r="V3924">
        <v>37</v>
      </c>
      <c r="W3924">
        <v>56</v>
      </c>
      <c r="X3924">
        <v>68.285714285714292</v>
      </c>
      <c r="Y3924">
        <v>62.333333333333336</v>
      </c>
      <c r="Z3924">
        <v>28.5</v>
      </c>
      <c r="AA3924">
        <v>1890.1607142857147</v>
      </c>
      <c r="AB3924">
        <v>0</v>
      </c>
      <c r="AC3924" s="1">
        <v>0</v>
      </c>
    </row>
    <row r="3925" spans="1:29" x14ac:dyDescent="0.25">
      <c r="A3925" s="1">
        <v>170318246025</v>
      </c>
      <c r="B3925" s="1" t="s">
        <v>69</v>
      </c>
      <c r="C3925" s="1" t="s">
        <v>111</v>
      </c>
      <c r="D3925" s="1" t="s">
        <v>63</v>
      </c>
      <c r="E3925" t="s">
        <v>122</v>
      </c>
      <c r="F3925">
        <v>1133</v>
      </c>
      <c r="G3925">
        <v>83</v>
      </c>
      <c r="H3925">
        <v>70</v>
      </c>
      <c r="I3925">
        <v>65</v>
      </c>
      <c r="J3925">
        <v>89</v>
      </c>
      <c r="K3925">
        <v>78</v>
      </c>
      <c r="L3925">
        <v>61</v>
      </c>
      <c r="M3925">
        <v>30</v>
      </c>
      <c r="N3925">
        <v>62</v>
      </c>
      <c r="P3925">
        <v>49</v>
      </c>
      <c r="Q3925">
        <v>87</v>
      </c>
      <c r="R3925">
        <v>79</v>
      </c>
      <c r="S3925">
        <v>73</v>
      </c>
      <c r="T3925">
        <v>33</v>
      </c>
      <c r="U3925">
        <v>38</v>
      </c>
      <c r="V3925">
        <v>60</v>
      </c>
      <c r="W3925">
        <v>70</v>
      </c>
      <c r="X3925">
        <v>73.571428571428569</v>
      </c>
      <c r="Y3925">
        <v>51</v>
      </c>
      <c r="Z3925">
        <v>59.833333333333336</v>
      </c>
      <c r="AA3925">
        <v>3956.3509523809525</v>
      </c>
      <c r="AB3925">
        <v>1</v>
      </c>
      <c r="AC3925" s="1">
        <v>0</v>
      </c>
    </row>
    <row r="3926" spans="1:29" x14ac:dyDescent="0.25">
      <c r="A3926" s="1">
        <v>170318247011</v>
      </c>
      <c r="B3926" s="1" t="s">
        <v>63</v>
      </c>
      <c r="C3926" s="1" t="s">
        <v>112</v>
      </c>
      <c r="D3926" s="1" t="s">
        <v>63</v>
      </c>
      <c r="E3926" t="s">
        <v>122</v>
      </c>
      <c r="F3926">
        <v>1635</v>
      </c>
      <c r="G3926">
        <v>83</v>
      </c>
      <c r="H3926">
        <v>67</v>
      </c>
      <c r="I3926">
        <v>72</v>
      </c>
      <c r="J3926">
        <v>89</v>
      </c>
      <c r="K3926">
        <v>78</v>
      </c>
      <c r="L3926">
        <v>66</v>
      </c>
      <c r="M3926">
        <v>53</v>
      </c>
      <c r="N3926">
        <v>89</v>
      </c>
      <c r="O3926">
        <v>50</v>
      </c>
      <c r="P3926">
        <v>46</v>
      </c>
      <c r="Q3926">
        <v>37</v>
      </c>
      <c r="R3926">
        <v>60</v>
      </c>
      <c r="S3926">
        <v>28</v>
      </c>
      <c r="T3926">
        <v>10</v>
      </c>
      <c r="U3926">
        <v>78</v>
      </c>
      <c r="V3926">
        <v>87</v>
      </c>
      <c r="W3926">
        <v>60</v>
      </c>
      <c r="X3926">
        <v>76.571428571428569</v>
      </c>
      <c r="Y3926">
        <v>64.5</v>
      </c>
      <c r="Z3926">
        <v>43.166666666666664</v>
      </c>
      <c r="AA3926">
        <v>3133.3758333333335</v>
      </c>
      <c r="AB3926">
        <v>0</v>
      </c>
      <c r="AC3926" s="1">
        <v>0</v>
      </c>
    </row>
    <row r="3927" spans="1:29" x14ac:dyDescent="0.25">
      <c r="A3927" s="1">
        <v>170318247012</v>
      </c>
      <c r="B3927" s="1" t="s">
        <v>66</v>
      </c>
      <c r="C3927" s="1" t="s">
        <v>112</v>
      </c>
      <c r="D3927" s="1" t="s">
        <v>63</v>
      </c>
      <c r="E3927" t="s">
        <v>122</v>
      </c>
      <c r="F3927">
        <v>974</v>
      </c>
      <c r="G3927">
        <v>83</v>
      </c>
      <c r="H3927">
        <v>67</v>
      </c>
      <c r="I3927">
        <v>72</v>
      </c>
      <c r="J3927">
        <v>89</v>
      </c>
      <c r="K3927">
        <v>78</v>
      </c>
      <c r="L3927">
        <v>66</v>
      </c>
      <c r="M3927">
        <v>57</v>
      </c>
      <c r="N3927">
        <v>83</v>
      </c>
      <c r="O3927">
        <v>55</v>
      </c>
      <c r="P3927">
        <v>61</v>
      </c>
      <c r="Q3927">
        <v>8</v>
      </c>
      <c r="R3927">
        <v>59</v>
      </c>
      <c r="S3927">
        <v>84</v>
      </c>
      <c r="T3927">
        <v>15</v>
      </c>
      <c r="U3927">
        <v>32</v>
      </c>
      <c r="V3927">
        <v>54</v>
      </c>
      <c r="W3927">
        <v>38</v>
      </c>
      <c r="X3927">
        <v>68.714285714285708</v>
      </c>
      <c r="Y3927">
        <v>65.25</v>
      </c>
      <c r="Z3927">
        <v>43.166666666666664</v>
      </c>
      <c r="AA3927">
        <v>2916.8179166666664</v>
      </c>
      <c r="AB3927">
        <v>0</v>
      </c>
      <c r="AC3927" s="1">
        <v>0</v>
      </c>
    </row>
    <row r="3928" spans="1:29" x14ac:dyDescent="0.25">
      <c r="A3928" s="1">
        <v>170318247013</v>
      </c>
      <c r="B3928" s="1" t="s">
        <v>67</v>
      </c>
      <c r="C3928" s="1" t="s">
        <v>112</v>
      </c>
      <c r="D3928" s="1" t="s">
        <v>63</v>
      </c>
      <c r="E3928" t="s">
        <v>122</v>
      </c>
      <c r="F3928">
        <v>1281</v>
      </c>
      <c r="G3928">
        <v>83</v>
      </c>
      <c r="H3928">
        <v>67</v>
      </c>
      <c r="I3928">
        <v>72</v>
      </c>
      <c r="J3928">
        <v>89</v>
      </c>
      <c r="K3928">
        <v>78</v>
      </c>
      <c r="L3928">
        <v>69</v>
      </c>
      <c r="M3928">
        <v>59</v>
      </c>
      <c r="N3928">
        <v>84</v>
      </c>
      <c r="O3928">
        <v>55</v>
      </c>
      <c r="P3928">
        <v>73</v>
      </c>
      <c r="Q3928">
        <v>77</v>
      </c>
      <c r="R3928">
        <v>68</v>
      </c>
      <c r="S3928">
        <v>19</v>
      </c>
      <c r="T3928">
        <v>87</v>
      </c>
      <c r="U3928">
        <v>22</v>
      </c>
      <c r="V3928">
        <v>94</v>
      </c>
      <c r="W3928">
        <v>46</v>
      </c>
      <c r="X3928">
        <v>75.571428571428569</v>
      </c>
      <c r="Y3928">
        <v>66.75</v>
      </c>
      <c r="Z3928">
        <v>57.666666666666664</v>
      </c>
      <c r="AA3928">
        <v>4190.0805952380952</v>
      </c>
      <c r="AB3928">
        <v>1</v>
      </c>
      <c r="AC3928" s="1">
        <v>0</v>
      </c>
    </row>
    <row r="3929" spans="1:29" x14ac:dyDescent="0.25">
      <c r="A3929" s="1">
        <v>170318247021</v>
      </c>
      <c r="B3929" s="1" t="s">
        <v>63</v>
      </c>
      <c r="C3929" s="1" t="s">
        <v>113</v>
      </c>
      <c r="D3929" s="1" t="s">
        <v>63</v>
      </c>
      <c r="E3929" t="s">
        <v>122</v>
      </c>
      <c r="F3929">
        <v>1903</v>
      </c>
      <c r="G3929">
        <v>82</v>
      </c>
      <c r="H3929">
        <v>62</v>
      </c>
      <c r="I3929">
        <v>72</v>
      </c>
      <c r="J3929">
        <v>89</v>
      </c>
      <c r="K3929">
        <v>78</v>
      </c>
      <c r="L3929">
        <v>71</v>
      </c>
      <c r="M3929">
        <v>64</v>
      </c>
      <c r="N3929">
        <v>73</v>
      </c>
      <c r="O3929">
        <v>54</v>
      </c>
      <c r="P3929">
        <v>77</v>
      </c>
      <c r="Q3929">
        <v>44</v>
      </c>
      <c r="R3929">
        <v>58</v>
      </c>
      <c r="S3929">
        <v>50</v>
      </c>
      <c r="T3929">
        <v>69</v>
      </c>
      <c r="U3929">
        <v>16</v>
      </c>
      <c r="V3929">
        <v>94</v>
      </c>
      <c r="W3929">
        <v>78</v>
      </c>
      <c r="X3929">
        <v>79.285714285714292</v>
      </c>
      <c r="Y3929">
        <v>65.5</v>
      </c>
      <c r="Z3929">
        <v>52.333333333333336</v>
      </c>
      <c r="AA3929">
        <v>3911.2064285714291</v>
      </c>
      <c r="AB3929">
        <v>1</v>
      </c>
      <c r="AC3929" s="1">
        <v>0</v>
      </c>
    </row>
    <row r="3930" spans="1:29" x14ac:dyDescent="0.25">
      <c r="A3930" s="1">
        <v>170318247022</v>
      </c>
      <c r="B3930" s="1" t="s">
        <v>66</v>
      </c>
      <c r="C3930" s="1" t="s">
        <v>113</v>
      </c>
      <c r="D3930" s="1" t="s">
        <v>63</v>
      </c>
      <c r="E3930" t="s">
        <v>122</v>
      </c>
      <c r="F3930">
        <v>1835</v>
      </c>
      <c r="G3930">
        <v>82</v>
      </c>
      <c r="H3930">
        <v>62</v>
      </c>
      <c r="I3930">
        <v>72</v>
      </c>
      <c r="J3930">
        <v>89</v>
      </c>
      <c r="K3930">
        <v>78</v>
      </c>
      <c r="L3930">
        <v>70</v>
      </c>
      <c r="M3930">
        <v>56</v>
      </c>
      <c r="N3930">
        <v>74</v>
      </c>
      <c r="O3930">
        <v>47</v>
      </c>
      <c r="P3930">
        <v>56</v>
      </c>
      <c r="Q3930">
        <v>73</v>
      </c>
      <c r="R3930">
        <v>97</v>
      </c>
      <c r="S3930">
        <v>93</v>
      </c>
      <c r="T3930">
        <v>60</v>
      </c>
      <c r="U3930">
        <v>84</v>
      </c>
      <c r="V3930">
        <v>77</v>
      </c>
      <c r="W3930">
        <v>38</v>
      </c>
      <c r="X3930">
        <v>71.142857142857139</v>
      </c>
      <c r="Y3930">
        <v>61.75</v>
      </c>
      <c r="Z3930">
        <v>77.166666666666671</v>
      </c>
      <c r="AA3930">
        <v>5250.6680357142859</v>
      </c>
      <c r="AB3930">
        <v>1</v>
      </c>
      <c r="AC3930" s="1">
        <v>0</v>
      </c>
    </row>
    <row r="3931" spans="1:29" x14ac:dyDescent="0.25">
      <c r="A3931" s="1">
        <v>170318247023</v>
      </c>
      <c r="B3931" s="1" t="s">
        <v>67</v>
      </c>
      <c r="C3931" s="1" t="s">
        <v>113</v>
      </c>
      <c r="D3931" s="1" t="s">
        <v>63</v>
      </c>
      <c r="E3931" t="s">
        <v>122</v>
      </c>
      <c r="F3931">
        <v>1915</v>
      </c>
      <c r="G3931">
        <v>82</v>
      </c>
      <c r="H3931">
        <v>62</v>
      </c>
      <c r="I3931">
        <v>72</v>
      </c>
      <c r="J3931">
        <v>89</v>
      </c>
      <c r="K3931">
        <v>78</v>
      </c>
      <c r="L3931">
        <v>67</v>
      </c>
      <c r="M3931">
        <v>45</v>
      </c>
      <c r="N3931">
        <v>71</v>
      </c>
      <c r="P3931">
        <v>59</v>
      </c>
      <c r="Q3931">
        <v>39</v>
      </c>
      <c r="R3931">
        <v>67</v>
      </c>
      <c r="S3931">
        <v>64</v>
      </c>
      <c r="T3931">
        <v>18</v>
      </c>
      <c r="U3931">
        <v>45</v>
      </c>
      <c r="V3931">
        <v>50</v>
      </c>
      <c r="W3931">
        <v>33</v>
      </c>
      <c r="X3931">
        <v>66.571428571428569</v>
      </c>
      <c r="Y3931">
        <v>61</v>
      </c>
      <c r="Z3931">
        <v>48.666666666666664</v>
      </c>
      <c r="AA3931">
        <v>3150.3323809523808</v>
      </c>
      <c r="AB3931">
        <v>0</v>
      </c>
      <c r="AC3931" s="1">
        <v>0</v>
      </c>
    </row>
    <row r="3932" spans="1:29" x14ac:dyDescent="0.25">
      <c r="A3932" s="1">
        <v>170318248001</v>
      </c>
      <c r="B3932" s="1" t="s">
        <v>63</v>
      </c>
      <c r="C3932" s="1" t="s">
        <v>76</v>
      </c>
      <c r="D3932" s="1" t="s">
        <v>63</v>
      </c>
      <c r="E3932" t="s">
        <v>122</v>
      </c>
      <c r="F3932">
        <v>2457</v>
      </c>
      <c r="G3932">
        <v>80</v>
      </c>
      <c r="H3932">
        <v>53</v>
      </c>
      <c r="I3932">
        <v>83</v>
      </c>
      <c r="J3932">
        <v>89</v>
      </c>
      <c r="K3932">
        <v>78</v>
      </c>
      <c r="L3932">
        <v>76</v>
      </c>
      <c r="M3932">
        <v>67</v>
      </c>
      <c r="N3932">
        <v>69</v>
      </c>
      <c r="O3932">
        <v>52</v>
      </c>
      <c r="P3932">
        <v>86</v>
      </c>
      <c r="Q3932">
        <v>92</v>
      </c>
      <c r="R3932">
        <v>72</v>
      </c>
      <c r="S3932">
        <v>84</v>
      </c>
      <c r="T3932">
        <v>24</v>
      </c>
      <c r="U3932">
        <v>5</v>
      </c>
      <c r="V3932">
        <v>92</v>
      </c>
      <c r="W3932">
        <v>37</v>
      </c>
      <c r="X3932">
        <v>73.142857142857139</v>
      </c>
      <c r="Y3932">
        <v>66</v>
      </c>
      <c r="Z3932">
        <v>60.5</v>
      </c>
      <c r="AA3932">
        <v>4282.5357142857138</v>
      </c>
      <c r="AB3932">
        <v>1</v>
      </c>
      <c r="AC3932" s="1">
        <v>0</v>
      </c>
    </row>
    <row r="3933" spans="1:29" x14ac:dyDescent="0.25">
      <c r="A3933" s="1">
        <v>170318248002</v>
      </c>
      <c r="B3933" s="1" t="s">
        <v>66</v>
      </c>
      <c r="C3933" s="1" t="s">
        <v>76</v>
      </c>
      <c r="D3933" s="1" t="s">
        <v>63</v>
      </c>
      <c r="E3933" t="s">
        <v>122</v>
      </c>
      <c r="F3933">
        <v>1423</v>
      </c>
      <c r="G3933">
        <v>80</v>
      </c>
      <c r="H3933">
        <v>53</v>
      </c>
      <c r="I3933">
        <v>83</v>
      </c>
      <c r="J3933">
        <v>89</v>
      </c>
      <c r="K3933">
        <v>78</v>
      </c>
      <c r="L3933">
        <v>76</v>
      </c>
      <c r="M3933">
        <v>64</v>
      </c>
      <c r="N3933">
        <v>68</v>
      </c>
      <c r="O3933">
        <v>48</v>
      </c>
      <c r="P3933">
        <v>72</v>
      </c>
      <c r="Q3933">
        <v>11</v>
      </c>
      <c r="R3933">
        <v>80</v>
      </c>
      <c r="S3933">
        <v>74</v>
      </c>
      <c r="T3933">
        <v>98</v>
      </c>
      <c r="U3933">
        <v>43</v>
      </c>
      <c r="V3933">
        <v>93</v>
      </c>
      <c r="W3933">
        <v>66</v>
      </c>
      <c r="X3933">
        <v>77.428571428571431</v>
      </c>
      <c r="Y3933">
        <v>64</v>
      </c>
      <c r="Z3933">
        <v>63</v>
      </c>
      <c r="AA3933">
        <v>4598.8200000000006</v>
      </c>
      <c r="AB3933">
        <v>1</v>
      </c>
      <c r="AC3933" s="1">
        <v>0</v>
      </c>
    </row>
    <row r="3934" spans="1:29" x14ac:dyDescent="0.25">
      <c r="A3934" s="1">
        <v>170318248003</v>
      </c>
      <c r="B3934" s="1" t="s">
        <v>67</v>
      </c>
      <c r="C3934" s="1" t="s">
        <v>76</v>
      </c>
      <c r="D3934" s="1" t="s">
        <v>63</v>
      </c>
      <c r="E3934" t="s">
        <v>122</v>
      </c>
      <c r="F3934">
        <v>1712</v>
      </c>
      <c r="G3934">
        <v>80</v>
      </c>
      <c r="H3934">
        <v>53</v>
      </c>
      <c r="I3934">
        <v>83</v>
      </c>
      <c r="J3934">
        <v>89</v>
      </c>
      <c r="K3934">
        <v>78</v>
      </c>
      <c r="L3934">
        <v>75</v>
      </c>
      <c r="M3934">
        <v>60</v>
      </c>
      <c r="N3934">
        <v>60</v>
      </c>
      <c r="O3934">
        <v>43</v>
      </c>
      <c r="P3934">
        <v>93</v>
      </c>
      <c r="Q3934">
        <v>84</v>
      </c>
      <c r="R3934">
        <v>89</v>
      </c>
      <c r="S3934">
        <v>89</v>
      </c>
      <c r="T3934">
        <v>16</v>
      </c>
      <c r="U3934">
        <v>18</v>
      </c>
      <c r="V3934">
        <v>95</v>
      </c>
      <c r="W3934">
        <v>19</v>
      </c>
      <c r="X3934">
        <v>71</v>
      </c>
      <c r="Y3934">
        <v>59.5</v>
      </c>
      <c r="Z3934">
        <v>64.833333333333329</v>
      </c>
      <c r="AA3934">
        <v>4357.1241666666665</v>
      </c>
      <c r="AB3934">
        <v>1</v>
      </c>
      <c r="AC3934" s="1">
        <v>0</v>
      </c>
    </row>
    <row r="3935" spans="1:29" x14ac:dyDescent="0.25">
      <c r="A3935" s="1">
        <v>170318248004</v>
      </c>
      <c r="B3935" s="1" t="s">
        <v>68</v>
      </c>
      <c r="C3935" s="1" t="s">
        <v>76</v>
      </c>
      <c r="D3935" s="1" t="s">
        <v>63</v>
      </c>
      <c r="E3935" t="s">
        <v>122</v>
      </c>
      <c r="F3935">
        <v>2245</v>
      </c>
      <c r="G3935">
        <v>80</v>
      </c>
      <c r="H3935">
        <v>53</v>
      </c>
      <c r="I3935">
        <v>83</v>
      </c>
      <c r="J3935">
        <v>89</v>
      </c>
      <c r="K3935">
        <v>78</v>
      </c>
      <c r="L3935">
        <v>73</v>
      </c>
      <c r="M3935">
        <v>60</v>
      </c>
      <c r="N3935">
        <v>67</v>
      </c>
      <c r="O3935">
        <v>47</v>
      </c>
      <c r="P3935">
        <v>90</v>
      </c>
      <c r="Q3935">
        <v>84</v>
      </c>
      <c r="R3935">
        <v>0</v>
      </c>
      <c r="S3935">
        <v>96</v>
      </c>
      <c r="T3935">
        <v>31</v>
      </c>
      <c r="U3935">
        <v>5</v>
      </c>
      <c r="V3935">
        <v>97</v>
      </c>
      <c r="W3935">
        <v>22</v>
      </c>
      <c r="X3935">
        <v>71.714285714285708</v>
      </c>
      <c r="Y3935">
        <v>61.75</v>
      </c>
      <c r="Z3935">
        <v>51</v>
      </c>
      <c r="AA3935">
        <v>3489.7296428571431</v>
      </c>
      <c r="AB3935">
        <v>0</v>
      </c>
      <c r="AC3935" s="1">
        <v>0</v>
      </c>
    </row>
    <row r="3936" spans="1:29" x14ac:dyDescent="0.25">
      <c r="A3936" s="1">
        <v>170318249001</v>
      </c>
      <c r="B3936" s="1" t="s">
        <v>63</v>
      </c>
      <c r="C3936" s="1" t="s">
        <v>77</v>
      </c>
      <c r="D3936" s="1" t="s">
        <v>63</v>
      </c>
      <c r="E3936" t="s">
        <v>122</v>
      </c>
      <c r="F3936">
        <v>1250</v>
      </c>
      <c r="G3936">
        <v>80</v>
      </c>
      <c r="H3936">
        <v>53</v>
      </c>
      <c r="I3936">
        <v>77</v>
      </c>
      <c r="J3936">
        <v>89</v>
      </c>
      <c r="K3936">
        <v>78</v>
      </c>
      <c r="L3936">
        <v>68</v>
      </c>
      <c r="M3936">
        <v>23</v>
      </c>
      <c r="N3936">
        <v>46</v>
      </c>
      <c r="P3936">
        <v>85</v>
      </c>
      <c r="Q3936">
        <v>93</v>
      </c>
      <c r="R3936">
        <v>0</v>
      </c>
      <c r="S3936">
        <v>63</v>
      </c>
      <c r="T3936">
        <v>72</v>
      </c>
      <c r="U3936">
        <v>72</v>
      </c>
      <c r="V3936">
        <v>94</v>
      </c>
      <c r="W3936">
        <v>51</v>
      </c>
      <c r="X3936">
        <v>74.571428571428569</v>
      </c>
      <c r="Y3936">
        <v>45.666666666666664</v>
      </c>
      <c r="Z3936">
        <v>64.166666666666671</v>
      </c>
      <c r="AA3936">
        <v>4172.9416666666675</v>
      </c>
      <c r="AB3936">
        <v>1</v>
      </c>
      <c r="AC3936" s="1">
        <v>0</v>
      </c>
    </row>
    <row r="3937" spans="1:29" x14ac:dyDescent="0.25">
      <c r="A3937" s="1">
        <v>170318249002</v>
      </c>
      <c r="B3937" s="1" t="s">
        <v>66</v>
      </c>
      <c r="C3937" s="1" t="s">
        <v>77</v>
      </c>
      <c r="D3937" s="1" t="s">
        <v>63</v>
      </c>
      <c r="E3937" t="s">
        <v>122</v>
      </c>
      <c r="F3937">
        <v>2103</v>
      </c>
      <c r="G3937">
        <v>80</v>
      </c>
      <c r="H3937">
        <v>53</v>
      </c>
      <c r="I3937">
        <v>77</v>
      </c>
      <c r="J3937">
        <v>89</v>
      </c>
      <c r="K3937">
        <v>78</v>
      </c>
      <c r="L3937">
        <v>67</v>
      </c>
      <c r="M3937">
        <v>34</v>
      </c>
      <c r="N3937">
        <v>54</v>
      </c>
      <c r="P3937">
        <v>79</v>
      </c>
      <c r="Q3937">
        <v>80</v>
      </c>
      <c r="R3937">
        <v>71</v>
      </c>
      <c r="S3937">
        <v>75</v>
      </c>
      <c r="T3937">
        <v>88</v>
      </c>
      <c r="U3937">
        <v>36</v>
      </c>
      <c r="V3937">
        <v>92</v>
      </c>
      <c r="W3937">
        <v>48</v>
      </c>
      <c r="X3937">
        <v>73.857142857142861</v>
      </c>
      <c r="Y3937">
        <v>51.666666666666664</v>
      </c>
      <c r="Z3937">
        <v>71.5</v>
      </c>
      <c r="AA3937">
        <v>4757.2014285714286</v>
      </c>
      <c r="AB3937">
        <v>1</v>
      </c>
      <c r="AC3937" s="1">
        <v>0</v>
      </c>
    </row>
    <row r="3938" spans="1:29" x14ac:dyDescent="0.25">
      <c r="A3938" s="1">
        <v>170318250001</v>
      </c>
      <c r="B3938" s="1" t="s">
        <v>63</v>
      </c>
      <c r="C3938" s="1" t="s">
        <v>98</v>
      </c>
      <c r="D3938" s="1" t="s">
        <v>63</v>
      </c>
      <c r="E3938" t="s">
        <v>122</v>
      </c>
      <c r="F3938">
        <v>1441</v>
      </c>
      <c r="G3938">
        <v>82</v>
      </c>
      <c r="H3938">
        <v>66</v>
      </c>
      <c r="I3938">
        <v>66</v>
      </c>
      <c r="J3938">
        <v>89</v>
      </c>
      <c r="K3938">
        <v>78</v>
      </c>
      <c r="L3938">
        <v>58</v>
      </c>
      <c r="M3938">
        <v>18</v>
      </c>
      <c r="N3938">
        <v>67</v>
      </c>
      <c r="P3938">
        <v>49</v>
      </c>
      <c r="Q3938">
        <v>50</v>
      </c>
      <c r="R3938">
        <v>0</v>
      </c>
      <c r="S3938">
        <v>43</v>
      </c>
      <c r="T3938">
        <v>20</v>
      </c>
      <c r="U3938">
        <v>35</v>
      </c>
      <c r="V3938">
        <v>69</v>
      </c>
      <c r="W3938">
        <v>36</v>
      </c>
      <c r="X3938">
        <v>69.428571428571431</v>
      </c>
      <c r="Y3938">
        <v>47.666666666666664</v>
      </c>
      <c r="Z3938">
        <v>32.833333333333336</v>
      </c>
      <c r="AA3938">
        <v>2043.7811904761909</v>
      </c>
      <c r="AB3938">
        <v>0</v>
      </c>
      <c r="AC3938" s="1">
        <v>0</v>
      </c>
    </row>
    <row r="3939" spans="1:29" x14ac:dyDescent="0.25">
      <c r="A3939" s="1">
        <v>170318250002</v>
      </c>
      <c r="B3939" s="1" t="s">
        <v>66</v>
      </c>
      <c r="C3939" s="1" t="s">
        <v>98</v>
      </c>
      <c r="D3939" s="1" t="s">
        <v>63</v>
      </c>
      <c r="E3939" t="s">
        <v>122</v>
      </c>
      <c r="F3939">
        <v>1402</v>
      </c>
      <c r="G3939">
        <v>82</v>
      </c>
      <c r="H3939">
        <v>66</v>
      </c>
      <c r="I3939">
        <v>66</v>
      </c>
      <c r="J3939">
        <v>89</v>
      </c>
      <c r="K3939">
        <v>78</v>
      </c>
      <c r="L3939">
        <v>57</v>
      </c>
      <c r="M3939">
        <v>10</v>
      </c>
      <c r="N3939">
        <v>63</v>
      </c>
      <c r="P3939">
        <v>73</v>
      </c>
      <c r="Q3939">
        <v>44</v>
      </c>
      <c r="R3939">
        <v>81</v>
      </c>
      <c r="S3939">
        <v>84</v>
      </c>
      <c r="T3939">
        <v>16</v>
      </c>
      <c r="U3939">
        <v>58</v>
      </c>
      <c r="V3939">
        <v>80</v>
      </c>
      <c r="W3939">
        <v>24</v>
      </c>
      <c r="X3939">
        <v>69.285714285714292</v>
      </c>
      <c r="Y3939">
        <v>43.333333333333336</v>
      </c>
      <c r="Z3939">
        <v>59.333333333333336</v>
      </c>
      <c r="AA3939">
        <v>3602.8047619047625</v>
      </c>
      <c r="AB3939">
        <v>0</v>
      </c>
      <c r="AC3939" s="1">
        <v>0</v>
      </c>
    </row>
    <row r="3940" spans="1:29" x14ac:dyDescent="0.25">
      <c r="A3940" s="1">
        <v>170318250003</v>
      </c>
      <c r="B3940" s="1" t="s">
        <v>67</v>
      </c>
      <c r="C3940" s="1" t="s">
        <v>98</v>
      </c>
      <c r="D3940" s="1" t="s">
        <v>63</v>
      </c>
      <c r="E3940" t="s">
        <v>122</v>
      </c>
      <c r="F3940">
        <v>1533</v>
      </c>
      <c r="G3940">
        <v>82</v>
      </c>
      <c r="H3940">
        <v>66</v>
      </c>
      <c r="I3940">
        <v>66</v>
      </c>
      <c r="J3940">
        <v>89</v>
      </c>
      <c r="K3940">
        <v>78</v>
      </c>
      <c r="L3940">
        <v>56</v>
      </c>
      <c r="M3940">
        <v>9</v>
      </c>
      <c r="N3940">
        <v>46</v>
      </c>
      <c r="P3940">
        <v>38</v>
      </c>
      <c r="Q3940">
        <v>50</v>
      </c>
      <c r="R3940">
        <v>0</v>
      </c>
      <c r="S3940">
        <v>63</v>
      </c>
      <c r="T3940">
        <v>11</v>
      </c>
      <c r="U3940">
        <v>54</v>
      </c>
      <c r="V3940">
        <v>57</v>
      </c>
      <c r="W3940">
        <v>30</v>
      </c>
      <c r="X3940">
        <v>66.857142857142861</v>
      </c>
      <c r="Y3940">
        <v>37</v>
      </c>
      <c r="Z3940">
        <v>36</v>
      </c>
      <c r="AA3940">
        <v>2052.1542857142858</v>
      </c>
      <c r="AB3940">
        <v>0</v>
      </c>
      <c r="AC3940" s="1">
        <v>0</v>
      </c>
    </row>
    <row r="3941" spans="1:29" x14ac:dyDescent="0.25">
      <c r="A3941" s="1">
        <v>170318252001</v>
      </c>
      <c r="B3941" s="1" t="s">
        <v>63</v>
      </c>
      <c r="C3941" s="1" t="s">
        <v>80</v>
      </c>
      <c r="D3941" s="1" t="s">
        <v>63</v>
      </c>
      <c r="E3941" t="s">
        <v>122</v>
      </c>
      <c r="F3941">
        <v>834</v>
      </c>
      <c r="G3941">
        <v>80</v>
      </c>
      <c r="H3941">
        <v>62</v>
      </c>
      <c r="I3941">
        <v>69</v>
      </c>
      <c r="J3941">
        <v>89</v>
      </c>
      <c r="K3941">
        <v>78</v>
      </c>
      <c r="L3941">
        <v>58</v>
      </c>
      <c r="M3941">
        <v>8</v>
      </c>
      <c r="N3941">
        <v>35</v>
      </c>
      <c r="P3941">
        <v>68</v>
      </c>
      <c r="Q3941">
        <v>81</v>
      </c>
      <c r="R3941">
        <v>81</v>
      </c>
      <c r="S3941">
        <v>77</v>
      </c>
      <c r="T3941">
        <v>48</v>
      </c>
      <c r="U3941">
        <v>31</v>
      </c>
      <c r="V3941">
        <v>80</v>
      </c>
      <c r="W3941">
        <v>43</v>
      </c>
      <c r="X3941">
        <v>71.571428571428569</v>
      </c>
      <c r="Y3941">
        <v>33.666666666666664</v>
      </c>
      <c r="Z3941">
        <v>64.333333333333329</v>
      </c>
      <c r="AA3941">
        <v>3799.7104761904757</v>
      </c>
      <c r="AB3941">
        <v>1</v>
      </c>
      <c r="AC3941" s="1">
        <v>0</v>
      </c>
    </row>
    <row r="3942" spans="1:29" x14ac:dyDescent="0.25">
      <c r="A3942" s="1">
        <v>170318252002</v>
      </c>
      <c r="B3942" s="1" t="s">
        <v>66</v>
      </c>
      <c r="C3942" s="1" t="s">
        <v>80</v>
      </c>
      <c r="D3942" s="1" t="s">
        <v>63</v>
      </c>
      <c r="E3942" t="s">
        <v>122</v>
      </c>
      <c r="F3942">
        <v>1184</v>
      </c>
      <c r="G3942">
        <v>80</v>
      </c>
      <c r="H3942">
        <v>62</v>
      </c>
      <c r="I3942">
        <v>69</v>
      </c>
      <c r="J3942">
        <v>89</v>
      </c>
      <c r="K3942">
        <v>78</v>
      </c>
      <c r="L3942">
        <v>59</v>
      </c>
      <c r="M3942">
        <v>8</v>
      </c>
      <c r="N3942">
        <v>34</v>
      </c>
      <c r="P3942">
        <v>70</v>
      </c>
      <c r="Q3942">
        <v>26</v>
      </c>
      <c r="R3942">
        <v>69</v>
      </c>
      <c r="S3942">
        <v>80</v>
      </c>
      <c r="T3942">
        <v>32</v>
      </c>
      <c r="U3942">
        <v>60</v>
      </c>
      <c r="V3942">
        <v>95</v>
      </c>
      <c r="W3942">
        <v>19</v>
      </c>
      <c r="X3942">
        <v>70.285714285714292</v>
      </c>
      <c r="Y3942">
        <v>33.666666666666664</v>
      </c>
      <c r="Z3942">
        <v>56.166666666666664</v>
      </c>
      <c r="AA3942">
        <v>3268.9802380952383</v>
      </c>
      <c r="AB3942">
        <v>0</v>
      </c>
      <c r="AC3942" s="1">
        <v>0</v>
      </c>
    </row>
    <row r="3943" spans="1:29" x14ac:dyDescent="0.25">
      <c r="A3943" s="1">
        <v>170318253021</v>
      </c>
      <c r="B3943" s="1" t="s">
        <v>63</v>
      </c>
      <c r="C3943" s="1" t="s">
        <v>82</v>
      </c>
      <c r="D3943" s="1" t="s">
        <v>63</v>
      </c>
      <c r="E3943" t="s">
        <v>122</v>
      </c>
      <c r="F3943">
        <v>2129</v>
      </c>
      <c r="G3943">
        <v>78</v>
      </c>
      <c r="H3943">
        <v>65</v>
      </c>
      <c r="I3943">
        <v>63</v>
      </c>
      <c r="J3943">
        <v>89</v>
      </c>
      <c r="K3943">
        <v>78</v>
      </c>
      <c r="L3943">
        <v>51</v>
      </c>
      <c r="M3943">
        <v>3</v>
      </c>
      <c r="N3943">
        <v>29</v>
      </c>
      <c r="P3943">
        <v>49</v>
      </c>
      <c r="Q3943">
        <v>25</v>
      </c>
      <c r="R3943">
        <v>0</v>
      </c>
      <c r="S3943">
        <v>55</v>
      </c>
      <c r="T3943">
        <v>15</v>
      </c>
      <c r="U3943">
        <v>34</v>
      </c>
      <c r="V3943">
        <v>16</v>
      </c>
      <c r="W3943">
        <v>24</v>
      </c>
      <c r="X3943">
        <v>59</v>
      </c>
      <c r="Y3943">
        <v>27.666666666666668</v>
      </c>
      <c r="Z3943">
        <v>29.666666666666668</v>
      </c>
      <c r="AA3943">
        <v>1443.5800000000002</v>
      </c>
      <c r="AB3943">
        <v>0</v>
      </c>
      <c r="AC3943" s="1">
        <v>0</v>
      </c>
    </row>
    <row r="3944" spans="1:29" x14ac:dyDescent="0.25">
      <c r="A3944" s="1">
        <v>170318253022</v>
      </c>
      <c r="B3944" s="1" t="s">
        <v>66</v>
      </c>
      <c r="C3944" s="1" t="s">
        <v>82</v>
      </c>
      <c r="D3944" s="1" t="s">
        <v>63</v>
      </c>
      <c r="E3944" t="s">
        <v>122</v>
      </c>
      <c r="F3944">
        <v>1742</v>
      </c>
      <c r="G3944">
        <v>78</v>
      </c>
      <c r="H3944">
        <v>65</v>
      </c>
      <c r="I3944">
        <v>63</v>
      </c>
      <c r="J3944">
        <v>89</v>
      </c>
      <c r="K3944">
        <v>78</v>
      </c>
      <c r="L3944">
        <v>51</v>
      </c>
      <c r="M3944">
        <v>4</v>
      </c>
      <c r="N3944">
        <v>31</v>
      </c>
      <c r="P3944">
        <v>55</v>
      </c>
      <c r="Q3944">
        <v>35</v>
      </c>
      <c r="R3944">
        <v>0</v>
      </c>
      <c r="S3944">
        <v>53</v>
      </c>
      <c r="T3944">
        <v>91</v>
      </c>
      <c r="U3944">
        <v>36</v>
      </c>
      <c r="V3944">
        <v>29</v>
      </c>
      <c r="W3944">
        <v>29</v>
      </c>
      <c r="X3944">
        <v>61.571428571428569</v>
      </c>
      <c r="Y3944">
        <v>28.666666666666668</v>
      </c>
      <c r="Z3944">
        <v>45</v>
      </c>
      <c r="AA3944">
        <v>2282.0785714285716</v>
      </c>
      <c r="AB3944">
        <v>0</v>
      </c>
      <c r="AC3944" s="1">
        <v>0</v>
      </c>
    </row>
    <row r="3945" spans="1:29" x14ac:dyDescent="0.25">
      <c r="A3945" s="1">
        <v>170318253023</v>
      </c>
      <c r="B3945" s="1" t="s">
        <v>67</v>
      </c>
      <c r="C3945" s="1" t="s">
        <v>82</v>
      </c>
      <c r="D3945" s="1" t="s">
        <v>63</v>
      </c>
      <c r="E3945" t="s">
        <v>122</v>
      </c>
      <c r="F3945">
        <v>2145</v>
      </c>
      <c r="G3945">
        <v>78</v>
      </c>
      <c r="H3945">
        <v>65</v>
      </c>
      <c r="I3945">
        <v>63</v>
      </c>
      <c r="J3945">
        <v>89</v>
      </c>
      <c r="K3945">
        <v>78</v>
      </c>
      <c r="L3945">
        <v>54</v>
      </c>
      <c r="M3945">
        <v>5</v>
      </c>
      <c r="N3945">
        <v>31</v>
      </c>
      <c r="P3945">
        <v>56</v>
      </c>
      <c r="Q3945">
        <v>3</v>
      </c>
      <c r="R3945">
        <v>0</v>
      </c>
      <c r="S3945">
        <v>47</v>
      </c>
      <c r="T3945">
        <v>30</v>
      </c>
      <c r="U3945">
        <v>18</v>
      </c>
      <c r="V3945">
        <v>84</v>
      </c>
      <c r="W3945">
        <v>7</v>
      </c>
      <c r="X3945">
        <v>66.285714285714292</v>
      </c>
      <c r="Y3945">
        <v>30</v>
      </c>
      <c r="Z3945">
        <v>25.666666666666668</v>
      </c>
      <c r="AA3945">
        <v>1393.9933333333336</v>
      </c>
      <c r="AB3945">
        <v>0</v>
      </c>
      <c r="AC3945" s="1">
        <v>0</v>
      </c>
    </row>
    <row r="3946" spans="1:29" x14ac:dyDescent="0.25">
      <c r="A3946" s="1">
        <v>170318253031</v>
      </c>
      <c r="B3946" s="1" t="s">
        <v>63</v>
      </c>
      <c r="C3946" s="1" t="s">
        <v>130</v>
      </c>
      <c r="D3946" s="1" t="s">
        <v>63</v>
      </c>
      <c r="E3946" t="s">
        <v>122</v>
      </c>
      <c r="F3946">
        <v>1603</v>
      </c>
      <c r="G3946">
        <v>80</v>
      </c>
      <c r="H3946">
        <v>71</v>
      </c>
      <c r="I3946">
        <v>58</v>
      </c>
      <c r="J3946">
        <v>89</v>
      </c>
      <c r="K3946">
        <v>78</v>
      </c>
      <c r="L3946">
        <v>52</v>
      </c>
      <c r="M3946">
        <v>2</v>
      </c>
      <c r="N3946">
        <v>54</v>
      </c>
      <c r="P3946">
        <v>56</v>
      </c>
      <c r="Q3946">
        <v>74</v>
      </c>
      <c r="R3946">
        <v>88</v>
      </c>
      <c r="S3946">
        <v>82</v>
      </c>
      <c r="T3946">
        <v>56</v>
      </c>
      <c r="U3946">
        <v>47</v>
      </c>
      <c r="V3946">
        <v>85</v>
      </c>
      <c r="W3946">
        <v>29</v>
      </c>
      <c r="X3946">
        <v>70</v>
      </c>
      <c r="Y3946">
        <v>36</v>
      </c>
      <c r="Z3946">
        <v>67.166666666666671</v>
      </c>
      <c r="AA3946">
        <v>3948.0566666666673</v>
      </c>
      <c r="AB3946">
        <v>1</v>
      </c>
      <c r="AC3946" s="1">
        <v>0</v>
      </c>
    </row>
    <row r="3947" spans="1:29" x14ac:dyDescent="0.25">
      <c r="A3947" s="1">
        <v>170318253032</v>
      </c>
      <c r="B3947" s="1" t="s">
        <v>66</v>
      </c>
      <c r="C3947" s="1" t="s">
        <v>130</v>
      </c>
      <c r="D3947" s="1" t="s">
        <v>63</v>
      </c>
      <c r="E3947" t="s">
        <v>122</v>
      </c>
      <c r="F3947">
        <v>1200</v>
      </c>
      <c r="G3947">
        <v>80</v>
      </c>
      <c r="H3947">
        <v>71</v>
      </c>
      <c r="I3947">
        <v>58</v>
      </c>
      <c r="J3947">
        <v>89</v>
      </c>
      <c r="K3947">
        <v>78</v>
      </c>
      <c r="L3947">
        <v>51</v>
      </c>
      <c r="M3947">
        <v>3</v>
      </c>
      <c r="N3947">
        <v>37</v>
      </c>
      <c r="P3947">
        <v>24</v>
      </c>
      <c r="Q3947">
        <v>7</v>
      </c>
      <c r="R3947">
        <v>58</v>
      </c>
      <c r="S3947">
        <v>9</v>
      </c>
      <c r="T3947">
        <v>62</v>
      </c>
      <c r="U3947">
        <v>28</v>
      </c>
      <c r="V3947">
        <v>21</v>
      </c>
      <c r="W3947">
        <v>95</v>
      </c>
      <c r="X3947">
        <v>70.285714285714292</v>
      </c>
      <c r="Y3947">
        <v>30.333333333333332</v>
      </c>
      <c r="Z3947">
        <v>31.333333333333332</v>
      </c>
      <c r="AA3947">
        <v>1789.1780952380955</v>
      </c>
      <c r="AB3947">
        <v>0</v>
      </c>
      <c r="AC3947" s="1">
        <v>0</v>
      </c>
    </row>
    <row r="3948" spans="1:29" x14ac:dyDescent="0.25">
      <c r="A3948" s="1">
        <v>170318253033</v>
      </c>
      <c r="B3948" s="1" t="s">
        <v>67</v>
      </c>
      <c r="C3948" s="1" t="s">
        <v>130</v>
      </c>
      <c r="D3948" s="1" t="s">
        <v>63</v>
      </c>
      <c r="E3948" t="s">
        <v>122</v>
      </c>
      <c r="F3948">
        <v>461</v>
      </c>
      <c r="G3948">
        <v>80</v>
      </c>
      <c r="H3948">
        <v>71</v>
      </c>
      <c r="I3948">
        <v>58</v>
      </c>
      <c r="J3948">
        <v>89</v>
      </c>
      <c r="K3948">
        <v>78</v>
      </c>
      <c r="L3948">
        <v>52</v>
      </c>
      <c r="M3948">
        <v>3</v>
      </c>
      <c r="N3948">
        <v>46</v>
      </c>
      <c r="P3948">
        <v>33</v>
      </c>
      <c r="Q3948">
        <v>11</v>
      </c>
      <c r="R3948">
        <v>76</v>
      </c>
      <c r="S3948">
        <v>41</v>
      </c>
      <c r="T3948">
        <v>80</v>
      </c>
      <c r="U3948">
        <v>63</v>
      </c>
      <c r="V3948">
        <v>39</v>
      </c>
      <c r="W3948">
        <v>96</v>
      </c>
      <c r="X3948">
        <v>73</v>
      </c>
      <c r="Y3948">
        <v>33.666666666666664</v>
      </c>
      <c r="Z3948">
        <v>50.666666666666664</v>
      </c>
      <c r="AA3948">
        <v>3041.0133333333333</v>
      </c>
      <c r="AB3948">
        <v>0</v>
      </c>
      <c r="AC3948" s="1">
        <v>0</v>
      </c>
    </row>
    <row r="3949" spans="1:29" x14ac:dyDescent="0.25">
      <c r="A3949" s="1">
        <v>170318253034</v>
      </c>
      <c r="B3949" s="1" t="s">
        <v>68</v>
      </c>
      <c r="C3949" s="1" t="s">
        <v>130</v>
      </c>
      <c r="D3949" s="1" t="s">
        <v>63</v>
      </c>
      <c r="E3949" t="s">
        <v>122</v>
      </c>
      <c r="F3949">
        <v>793</v>
      </c>
      <c r="G3949">
        <v>80</v>
      </c>
      <c r="H3949">
        <v>71</v>
      </c>
      <c r="I3949">
        <v>58</v>
      </c>
      <c r="J3949">
        <v>89</v>
      </c>
      <c r="K3949">
        <v>78</v>
      </c>
      <c r="L3949">
        <v>51</v>
      </c>
      <c r="M3949">
        <v>2</v>
      </c>
      <c r="N3949">
        <v>32</v>
      </c>
      <c r="P3949">
        <v>53</v>
      </c>
      <c r="Q3949">
        <v>41</v>
      </c>
      <c r="R3949">
        <v>0</v>
      </c>
      <c r="S3949">
        <v>35</v>
      </c>
      <c r="T3949">
        <v>16</v>
      </c>
      <c r="U3949">
        <v>47</v>
      </c>
      <c r="V3949">
        <v>24</v>
      </c>
      <c r="W3949">
        <v>30</v>
      </c>
      <c r="X3949">
        <v>61.428571428571431</v>
      </c>
      <c r="Y3949">
        <v>28.333333333333332</v>
      </c>
      <c r="Z3949">
        <v>32</v>
      </c>
      <c r="AA3949">
        <v>1616.2285714285715</v>
      </c>
      <c r="AB3949">
        <v>0</v>
      </c>
      <c r="AC3949" s="1">
        <v>0</v>
      </c>
    </row>
    <row r="3950" spans="1:29" x14ac:dyDescent="0.25">
      <c r="A3950" s="1">
        <v>170318253041</v>
      </c>
      <c r="B3950" s="1" t="s">
        <v>63</v>
      </c>
      <c r="C3950" s="1" t="s">
        <v>202</v>
      </c>
      <c r="D3950" s="1" t="s">
        <v>63</v>
      </c>
      <c r="E3950" t="s">
        <v>122</v>
      </c>
      <c r="F3950">
        <v>1823</v>
      </c>
      <c r="G3950">
        <v>80</v>
      </c>
      <c r="H3950">
        <v>72</v>
      </c>
      <c r="I3950">
        <v>57</v>
      </c>
      <c r="J3950">
        <v>89</v>
      </c>
      <c r="K3950">
        <v>78</v>
      </c>
      <c r="L3950">
        <v>52</v>
      </c>
      <c r="M3950">
        <v>3</v>
      </c>
      <c r="N3950">
        <v>30</v>
      </c>
      <c r="P3950">
        <v>52</v>
      </c>
      <c r="Q3950">
        <v>30</v>
      </c>
      <c r="R3950">
        <v>76</v>
      </c>
      <c r="S3950">
        <v>22</v>
      </c>
      <c r="T3950">
        <v>12</v>
      </c>
      <c r="U3950">
        <v>62</v>
      </c>
      <c r="V3950">
        <v>42</v>
      </c>
      <c r="W3950">
        <v>0</v>
      </c>
      <c r="X3950">
        <v>59.714285714285715</v>
      </c>
      <c r="Y3950">
        <v>28.333333333333332</v>
      </c>
      <c r="Z3950">
        <v>42.333333333333336</v>
      </c>
      <c r="AA3950">
        <v>2089.5128571428572</v>
      </c>
      <c r="AB3950">
        <v>0</v>
      </c>
      <c r="AC3950" s="1">
        <v>0</v>
      </c>
    </row>
    <row r="3951" spans="1:29" x14ac:dyDescent="0.25">
      <c r="A3951" s="1">
        <v>170318253042</v>
      </c>
      <c r="B3951" s="1" t="s">
        <v>66</v>
      </c>
      <c r="C3951" s="1" t="s">
        <v>202</v>
      </c>
      <c r="D3951" s="1" t="s">
        <v>63</v>
      </c>
      <c r="E3951" t="s">
        <v>122</v>
      </c>
      <c r="F3951">
        <v>2378</v>
      </c>
      <c r="G3951">
        <v>80</v>
      </c>
      <c r="H3951">
        <v>72</v>
      </c>
      <c r="I3951">
        <v>57</v>
      </c>
      <c r="J3951">
        <v>89</v>
      </c>
      <c r="K3951">
        <v>78</v>
      </c>
      <c r="L3951">
        <v>53</v>
      </c>
      <c r="M3951">
        <v>2</v>
      </c>
      <c r="N3951">
        <v>35</v>
      </c>
      <c r="P3951">
        <v>31</v>
      </c>
      <c r="Q3951">
        <v>8</v>
      </c>
      <c r="R3951">
        <v>0</v>
      </c>
      <c r="S3951">
        <v>39</v>
      </c>
      <c r="T3951">
        <v>27</v>
      </c>
      <c r="U3951">
        <v>44</v>
      </c>
      <c r="V3951">
        <v>50</v>
      </c>
      <c r="W3951">
        <v>34</v>
      </c>
      <c r="X3951">
        <v>65.714285714285708</v>
      </c>
      <c r="Y3951">
        <v>30</v>
      </c>
      <c r="Z3951">
        <v>24.833333333333332</v>
      </c>
      <c r="AA3951">
        <v>1339.2261904761904</v>
      </c>
      <c r="AB3951">
        <v>0</v>
      </c>
      <c r="AC3951" s="1">
        <v>0</v>
      </c>
    </row>
    <row r="3952" spans="1:29" x14ac:dyDescent="0.25">
      <c r="A3952" s="1">
        <v>170318254001</v>
      </c>
      <c r="B3952" s="1" t="s">
        <v>63</v>
      </c>
      <c r="C3952" s="1" t="s">
        <v>72</v>
      </c>
      <c r="D3952" s="1" t="s">
        <v>63</v>
      </c>
      <c r="E3952" t="s">
        <v>122</v>
      </c>
      <c r="F3952">
        <v>900</v>
      </c>
      <c r="G3952">
        <v>78</v>
      </c>
      <c r="H3952">
        <v>65</v>
      </c>
      <c r="I3952">
        <v>60</v>
      </c>
      <c r="J3952">
        <v>89</v>
      </c>
      <c r="K3952">
        <v>78</v>
      </c>
      <c r="L3952">
        <v>48</v>
      </c>
      <c r="M3952">
        <v>2</v>
      </c>
      <c r="N3952">
        <v>23</v>
      </c>
      <c r="P3952">
        <v>28</v>
      </c>
      <c r="Q3952">
        <v>29</v>
      </c>
      <c r="R3952">
        <v>0</v>
      </c>
      <c r="S3952">
        <v>33</v>
      </c>
      <c r="T3952">
        <v>65</v>
      </c>
      <c r="U3952">
        <v>86</v>
      </c>
      <c r="V3952">
        <v>22</v>
      </c>
      <c r="W3952">
        <v>30</v>
      </c>
      <c r="X3952">
        <v>60.285714285714285</v>
      </c>
      <c r="Y3952">
        <v>24.333333333333332</v>
      </c>
      <c r="Z3952">
        <v>40.166666666666664</v>
      </c>
      <c r="AA3952">
        <v>1944.9273809523809</v>
      </c>
      <c r="AB3952">
        <v>0</v>
      </c>
      <c r="AC3952" s="1">
        <v>0</v>
      </c>
    </row>
    <row r="3953" spans="1:29" x14ac:dyDescent="0.25">
      <c r="A3953" s="1">
        <v>170318254002</v>
      </c>
      <c r="B3953" s="1" t="s">
        <v>66</v>
      </c>
      <c r="C3953" s="1" t="s">
        <v>72</v>
      </c>
      <c r="D3953" s="1" t="s">
        <v>63</v>
      </c>
      <c r="E3953" t="s">
        <v>122</v>
      </c>
      <c r="F3953">
        <v>2987</v>
      </c>
      <c r="G3953">
        <v>78</v>
      </c>
      <c r="H3953">
        <v>65</v>
      </c>
      <c r="I3953">
        <v>60</v>
      </c>
      <c r="J3953">
        <v>89</v>
      </c>
      <c r="K3953">
        <v>78</v>
      </c>
      <c r="L3953">
        <v>49</v>
      </c>
      <c r="M3953">
        <v>3</v>
      </c>
      <c r="N3953">
        <v>24</v>
      </c>
      <c r="P3953">
        <v>54</v>
      </c>
      <c r="Q3953">
        <v>27</v>
      </c>
      <c r="R3953">
        <v>0</v>
      </c>
      <c r="S3953">
        <v>32</v>
      </c>
      <c r="T3953">
        <v>44</v>
      </c>
      <c r="U3953">
        <v>59</v>
      </c>
      <c r="V3953">
        <v>59</v>
      </c>
      <c r="W3953">
        <v>34</v>
      </c>
      <c r="X3953">
        <v>66.142857142857139</v>
      </c>
      <c r="Y3953">
        <v>25.333333333333332</v>
      </c>
      <c r="Z3953">
        <v>36</v>
      </c>
      <c r="AA3953">
        <v>1896.3257142857142</v>
      </c>
      <c r="AB3953">
        <v>0</v>
      </c>
      <c r="AC3953" s="1">
        <v>0</v>
      </c>
    </row>
    <row r="3954" spans="1:29" x14ac:dyDescent="0.25">
      <c r="A3954" s="1">
        <v>170318254003</v>
      </c>
      <c r="B3954" s="1" t="s">
        <v>67</v>
      </c>
      <c r="C3954" s="1" t="s">
        <v>72</v>
      </c>
      <c r="D3954" s="1" t="s">
        <v>63</v>
      </c>
      <c r="E3954" t="s">
        <v>122</v>
      </c>
      <c r="F3954">
        <v>1572</v>
      </c>
      <c r="G3954">
        <v>78</v>
      </c>
      <c r="H3954">
        <v>65</v>
      </c>
      <c r="I3954">
        <v>60</v>
      </c>
      <c r="J3954">
        <v>89</v>
      </c>
      <c r="K3954">
        <v>78</v>
      </c>
      <c r="L3954">
        <v>48</v>
      </c>
      <c r="M3954">
        <v>3</v>
      </c>
      <c r="N3954">
        <v>21</v>
      </c>
      <c r="P3954">
        <v>30</v>
      </c>
      <c r="Q3954">
        <v>41</v>
      </c>
      <c r="R3954">
        <v>63</v>
      </c>
      <c r="S3954">
        <v>31</v>
      </c>
      <c r="T3954">
        <v>46</v>
      </c>
      <c r="U3954">
        <v>80</v>
      </c>
      <c r="V3954">
        <v>65</v>
      </c>
      <c r="W3954">
        <v>7</v>
      </c>
      <c r="X3954">
        <v>63.142857142857146</v>
      </c>
      <c r="Y3954">
        <v>24</v>
      </c>
      <c r="Z3954">
        <v>48.5</v>
      </c>
      <c r="AA3954">
        <v>2435.9471428571433</v>
      </c>
      <c r="AB3954">
        <v>0</v>
      </c>
      <c r="AC3954" s="1">
        <v>0</v>
      </c>
    </row>
    <row r="3955" spans="1:29" x14ac:dyDescent="0.25">
      <c r="A3955" s="1">
        <v>170318255011</v>
      </c>
      <c r="B3955" s="1" t="s">
        <v>63</v>
      </c>
      <c r="C3955" s="1" t="s">
        <v>90</v>
      </c>
      <c r="D3955" s="1" t="s">
        <v>63</v>
      </c>
      <c r="E3955" t="s">
        <v>122</v>
      </c>
      <c r="F3955">
        <v>751</v>
      </c>
      <c r="G3955">
        <v>75</v>
      </c>
      <c r="H3955">
        <v>51</v>
      </c>
      <c r="I3955">
        <v>68</v>
      </c>
      <c r="J3955">
        <v>89</v>
      </c>
      <c r="K3955">
        <v>78</v>
      </c>
      <c r="L3955">
        <v>57</v>
      </c>
      <c r="M3955">
        <v>6</v>
      </c>
      <c r="N3955">
        <v>26</v>
      </c>
      <c r="P3955">
        <v>87</v>
      </c>
      <c r="Q3955">
        <v>78</v>
      </c>
      <c r="R3955">
        <v>0</v>
      </c>
      <c r="S3955">
        <v>54</v>
      </c>
      <c r="T3955">
        <v>24</v>
      </c>
      <c r="U3955">
        <v>91</v>
      </c>
      <c r="V3955">
        <v>91</v>
      </c>
      <c r="W3955">
        <v>21</v>
      </c>
      <c r="X3955">
        <v>67.571428571428569</v>
      </c>
      <c r="Y3955">
        <v>29.666666666666668</v>
      </c>
      <c r="Z3955">
        <v>55.666666666666664</v>
      </c>
      <c r="AA3955">
        <v>3065.1657142857139</v>
      </c>
      <c r="AB3955">
        <v>0</v>
      </c>
      <c r="AC3955" s="1">
        <v>0</v>
      </c>
    </row>
    <row r="3956" spans="1:29" x14ac:dyDescent="0.25">
      <c r="A3956" s="1">
        <v>170318255012</v>
      </c>
      <c r="B3956" s="1" t="s">
        <v>66</v>
      </c>
      <c r="C3956" s="1" t="s">
        <v>90</v>
      </c>
      <c r="D3956" s="1" t="s">
        <v>63</v>
      </c>
      <c r="E3956" t="s">
        <v>122</v>
      </c>
      <c r="F3956">
        <v>2662</v>
      </c>
      <c r="G3956">
        <v>75</v>
      </c>
      <c r="H3956">
        <v>51</v>
      </c>
      <c r="I3956">
        <v>68</v>
      </c>
      <c r="J3956">
        <v>89</v>
      </c>
      <c r="K3956">
        <v>78</v>
      </c>
      <c r="L3956">
        <v>61</v>
      </c>
      <c r="M3956">
        <v>13</v>
      </c>
      <c r="N3956">
        <v>30</v>
      </c>
      <c r="P3956">
        <v>87</v>
      </c>
      <c r="Q3956">
        <v>54</v>
      </c>
      <c r="R3956">
        <v>57</v>
      </c>
      <c r="S3956">
        <v>30</v>
      </c>
      <c r="T3956">
        <v>54</v>
      </c>
      <c r="U3956">
        <v>68</v>
      </c>
      <c r="V3956">
        <v>86</v>
      </c>
      <c r="W3956">
        <v>31</v>
      </c>
      <c r="X3956">
        <v>68.285714285714292</v>
      </c>
      <c r="Y3956">
        <v>34.666666666666664</v>
      </c>
      <c r="Z3956">
        <v>58.333333333333336</v>
      </c>
      <c r="AA3956">
        <v>3336.166666666667</v>
      </c>
      <c r="AB3956">
        <v>0</v>
      </c>
      <c r="AC3956" s="1">
        <v>0</v>
      </c>
    </row>
    <row r="3957" spans="1:29" x14ac:dyDescent="0.25">
      <c r="A3957" s="1">
        <v>170318255013</v>
      </c>
      <c r="B3957" s="1" t="s">
        <v>67</v>
      </c>
      <c r="C3957" s="1" t="s">
        <v>90</v>
      </c>
      <c r="D3957" s="1" t="s">
        <v>63</v>
      </c>
      <c r="E3957" t="s">
        <v>122</v>
      </c>
      <c r="F3957">
        <v>2047</v>
      </c>
      <c r="G3957">
        <v>75</v>
      </c>
      <c r="H3957">
        <v>51</v>
      </c>
      <c r="I3957">
        <v>68</v>
      </c>
      <c r="J3957">
        <v>89</v>
      </c>
      <c r="K3957">
        <v>78</v>
      </c>
      <c r="L3957">
        <v>60</v>
      </c>
      <c r="M3957">
        <v>9</v>
      </c>
      <c r="N3957">
        <v>28</v>
      </c>
      <c r="P3957">
        <v>91</v>
      </c>
      <c r="Q3957">
        <v>73</v>
      </c>
      <c r="R3957">
        <v>0</v>
      </c>
      <c r="S3957">
        <v>0</v>
      </c>
      <c r="T3957">
        <v>27</v>
      </c>
      <c r="U3957">
        <v>14</v>
      </c>
      <c r="V3957">
        <v>89</v>
      </c>
      <c r="W3957">
        <v>16</v>
      </c>
      <c r="X3957">
        <v>66.571428571428569</v>
      </c>
      <c r="Y3957">
        <v>32.333333333333336</v>
      </c>
      <c r="Z3957">
        <v>34.166666666666664</v>
      </c>
      <c r="AA3957">
        <v>1888.4892857142859</v>
      </c>
      <c r="AB3957">
        <v>0</v>
      </c>
      <c r="AC3957" s="1">
        <v>0</v>
      </c>
    </row>
    <row r="3958" spans="1:29" x14ac:dyDescent="0.25">
      <c r="A3958" s="1">
        <v>170318255031</v>
      </c>
      <c r="B3958" s="1" t="s">
        <v>63</v>
      </c>
      <c r="C3958" s="1" t="s">
        <v>123</v>
      </c>
      <c r="D3958" s="1" t="s">
        <v>63</v>
      </c>
      <c r="E3958" t="s">
        <v>122</v>
      </c>
      <c r="F3958">
        <v>245</v>
      </c>
      <c r="G3958">
        <v>73</v>
      </c>
      <c r="H3958">
        <v>39</v>
      </c>
      <c r="I3958">
        <v>67</v>
      </c>
      <c r="J3958">
        <v>89</v>
      </c>
      <c r="K3958">
        <v>78</v>
      </c>
      <c r="L3958">
        <v>65</v>
      </c>
      <c r="M3958">
        <v>31</v>
      </c>
      <c r="N3958">
        <v>33</v>
      </c>
      <c r="O3958">
        <v>39</v>
      </c>
      <c r="P3958">
        <v>87</v>
      </c>
      <c r="Q3958">
        <v>91</v>
      </c>
      <c r="R3958">
        <v>0</v>
      </c>
      <c r="S3958">
        <v>9</v>
      </c>
      <c r="T3958">
        <v>0</v>
      </c>
      <c r="U3958">
        <v>92</v>
      </c>
      <c r="V3958">
        <v>94</v>
      </c>
      <c r="W3958">
        <v>49</v>
      </c>
      <c r="X3958">
        <v>69.857142857142861</v>
      </c>
      <c r="Y3958">
        <v>42</v>
      </c>
      <c r="Z3958">
        <v>46.5</v>
      </c>
      <c r="AA3958">
        <v>2820.889285714286</v>
      </c>
      <c r="AB3958">
        <v>0</v>
      </c>
      <c r="AC3958" s="1">
        <v>0</v>
      </c>
    </row>
    <row r="3959" spans="1:29" x14ac:dyDescent="0.25">
      <c r="A3959" s="1">
        <v>170318255032</v>
      </c>
      <c r="B3959" s="1" t="s">
        <v>66</v>
      </c>
      <c r="C3959" s="1" t="s">
        <v>123</v>
      </c>
      <c r="D3959" s="1" t="s">
        <v>63</v>
      </c>
      <c r="E3959" t="s">
        <v>122</v>
      </c>
      <c r="F3959">
        <v>1200</v>
      </c>
      <c r="G3959">
        <v>73</v>
      </c>
      <c r="H3959">
        <v>39</v>
      </c>
      <c r="I3959">
        <v>67</v>
      </c>
      <c r="J3959">
        <v>89</v>
      </c>
      <c r="K3959">
        <v>78</v>
      </c>
      <c r="L3959">
        <v>63</v>
      </c>
      <c r="M3959">
        <v>18</v>
      </c>
      <c r="N3959">
        <v>32</v>
      </c>
      <c r="P3959">
        <v>93</v>
      </c>
      <c r="Q3959">
        <v>89</v>
      </c>
      <c r="R3959">
        <v>0</v>
      </c>
      <c r="S3959">
        <v>0</v>
      </c>
      <c r="T3959">
        <v>0</v>
      </c>
      <c r="U3959">
        <v>13</v>
      </c>
      <c r="V3959">
        <v>25</v>
      </c>
      <c r="W3959">
        <v>47</v>
      </c>
      <c r="X3959">
        <v>59.714285714285715</v>
      </c>
      <c r="Y3959">
        <v>37.666666666666664</v>
      </c>
      <c r="Z3959">
        <v>32.5</v>
      </c>
      <c r="AA3959">
        <v>1704.2535714285714</v>
      </c>
      <c r="AB3959">
        <v>0</v>
      </c>
      <c r="AC3959" s="1">
        <v>0</v>
      </c>
    </row>
    <row r="3960" spans="1:29" x14ac:dyDescent="0.25">
      <c r="A3960" s="1">
        <v>170318255033</v>
      </c>
      <c r="B3960" s="1" t="s">
        <v>67</v>
      </c>
      <c r="C3960" s="1" t="s">
        <v>123</v>
      </c>
      <c r="D3960" s="1" t="s">
        <v>63</v>
      </c>
      <c r="E3960" t="s">
        <v>122</v>
      </c>
      <c r="F3960">
        <v>1508</v>
      </c>
      <c r="G3960">
        <v>73</v>
      </c>
      <c r="H3960">
        <v>39</v>
      </c>
      <c r="I3960">
        <v>67</v>
      </c>
      <c r="J3960">
        <v>89</v>
      </c>
      <c r="K3960">
        <v>78</v>
      </c>
      <c r="L3960">
        <v>65</v>
      </c>
      <c r="M3960">
        <v>26</v>
      </c>
      <c r="N3960">
        <v>32</v>
      </c>
      <c r="P3960">
        <v>79</v>
      </c>
      <c r="Q3960">
        <v>85</v>
      </c>
      <c r="R3960">
        <v>0</v>
      </c>
      <c r="S3960">
        <v>16</v>
      </c>
      <c r="T3960">
        <v>69</v>
      </c>
      <c r="U3960">
        <v>28</v>
      </c>
      <c r="V3960">
        <v>64</v>
      </c>
      <c r="W3960">
        <v>94</v>
      </c>
      <c r="X3960">
        <v>72</v>
      </c>
      <c r="Y3960">
        <v>41</v>
      </c>
      <c r="Z3960">
        <v>46.166666666666664</v>
      </c>
      <c r="AA3960">
        <v>2851.7150000000001</v>
      </c>
      <c r="AB3960">
        <v>0</v>
      </c>
      <c r="AC3960" s="1">
        <v>0</v>
      </c>
    </row>
    <row r="3961" spans="1:29" x14ac:dyDescent="0.25">
      <c r="A3961" s="1">
        <v>170318255034</v>
      </c>
      <c r="B3961" s="1" t="s">
        <v>68</v>
      </c>
      <c r="C3961" s="1" t="s">
        <v>123</v>
      </c>
      <c r="D3961" s="1" t="s">
        <v>63</v>
      </c>
      <c r="E3961" t="s">
        <v>122</v>
      </c>
      <c r="F3961">
        <v>1321</v>
      </c>
      <c r="G3961">
        <v>73</v>
      </c>
      <c r="H3961">
        <v>39</v>
      </c>
      <c r="I3961">
        <v>67</v>
      </c>
      <c r="J3961">
        <v>89</v>
      </c>
      <c r="K3961">
        <v>78</v>
      </c>
      <c r="L3961">
        <v>62</v>
      </c>
      <c r="M3961">
        <v>17</v>
      </c>
      <c r="N3961">
        <v>29</v>
      </c>
      <c r="P3961">
        <v>99</v>
      </c>
      <c r="Q3961">
        <v>76</v>
      </c>
      <c r="R3961">
        <v>0</v>
      </c>
      <c r="S3961">
        <v>32</v>
      </c>
      <c r="T3961">
        <v>9</v>
      </c>
      <c r="U3961">
        <v>82</v>
      </c>
      <c r="V3961">
        <v>28</v>
      </c>
      <c r="W3961">
        <v>24</v>
      </c>
      <c r="X3961">
        <v>56.857142857142854</v>
      </c>
      <c r="Y3961">
        <v>36</v>
      </c>
      <c r="Z3961">
        <v>49.666666666666664</v>
      </c>
      <c r="AA3961">
        <v>2482.0561904761907</v>
      </c>
      <c r="AB3961">
        <v>0</v>
      </c>
      <c r="AC3961" s="1">
        <v>0</v>
      </c>
    </row>
    <row r="3962" spans="1:29" x14ac:dyDescent="0.25">
      <c r="A3962" s="1">
        <v>170318255035</v>
      </c>
      <c r="B3962" s="1" t="s">
        <v>69</v>
      </c>
      <c r="C3962" s="1" t="s">
        <v>123</v>
      </c>
      <c r="D3962" s="1" t="s">
        <v>63</v>
      </c>
      <c r="E3962" t="s">
        <v>122</v>
      </c>
      <c r="F3962">
        <v>2137</v>
      </c>
      <c r="G3962">
        <v>73</v>
      </c>
      <c r="H3962">
        <v>39</v>
      </c>
      <c r="I3962">
        <v>67</v>
      </c>
      <c r="J3962">
        <v>89</v>
      </c>
      <c r="K3962">
        <v>78</v>
      </c>
      <c r="L3962">
        <v>63</v>
      </c>
      <c r="M3962">
        <v>18</v>
      </c>
      <c r="N3962">
        <v>30</v>
      </c>
      <c r="P3962">
        <v>89</v>
      </c>
      <c r="Q3962">
        <v>59</v>
      </c>
      <c r="R3962">
        <v>0</v>
      </c>
      <c r="S3962">
        <v>8</v>
      </c>
      <c r="T3962">
        <v>0</v>
      </c>
      <c r="U3962">
        <v>43</v>
      </c>
      <c r="V3962">
        <v>46</v>
      </c>
      <c r="W3962">
        <v>42</v>
      </c>
      <c r="X3962">
        <v>62</v>
      </c>
      <c r="Y3962">
        <v>37</v>
      </c>
      <c r="Z3962">
        <v>33.166666666666664</v>
      </c>
      <c r="AA3962">
        <v>1782.7083333333333</v>
      </c>
      <c r="AB3962">
        <v>0</v>
      </c>
      <c r="AC3962" s="1">
        <v>0</v>
      </c>
    </row>
    <row r="3963" spans="1:29" x14ac:dyDescent="0.25">
      <c r="A3963" s="1">
        <v>170318255041</v>
      </c>
      <c r="B3963" s="1" t="s">
        <v>63</v>
      </c>
      <c r="C3963" s="1" t="s">
        <v>138</v>
      </c>
      <c r="D3963" s="1" t="s">
        <v>63</v>
      </c>
      <c r="E3963" t="s">
        <v>122</v>
      </c>
      <c r="F3963">
        <v>1345</v>
      </c>
      <c r="G3963">
        <v>72</v>
      </c>
      <c r="H3963">
        <v>44</v>
      </c>
      <c r="I3963">
        <v>64</v>
      </c>
      <c r="J3963">
        <v>89</v>
      </c>
      <c r="K3963">
        <v>78</v>
      </c>
      <c r="L3963">
        <v>58</v>
      </c>
      <c r="M3963">
        <v>9</v>
      </c>
      <c r="N3963">
        <v>26</v>
      </c>
      <c r="P3963">
        <v>95</v>
      </c>
      <c r="Q3963">
        <v>55</v>
      </c>
      <c r="R3963">
        <v>0</v>
      </c>
      <c r="S3963">
        <v>59</v>
      </c>
      <c r="T3963">
        <v>38</v>
      </c>
      <c r="U3963">
        <v>35</v>
      </c>
      <c r="V3963">
        <v>42</v>
      </c>
      <c r="W3963">
        <v>16</v>
      </c>
      <c r="X3963">
        <v>57.857142857142854</v>
      </c>
      <c r="Y3963">
        <v>31</v>
      </c>
      <c r="Z3963">
        <v>47</v>
      </c>
      <c r="AA3963">
        <v>2302.7314285714283</v>
      </c>
      <c r="AB3963">
        <v>0</v>
      </c>
      <c r="AC3963" s="1">
        <v>0</v>
      </c>
    </row>
    <row r="3964" spans="1:29" x14ac:dyDescent="0.25">
      <c r="A3964" s="1">
        <v>170318255042</v>
      </c>
      <c r="B3964" s="1" t="s">
        <v>66</v>
      </c>
      <c r="C3964" s="1" t="s">
        <v>138</v>
      </c>
      <c r="D3964" s="1" t="s">
        <v>63</v>
      </c>
      <c r="E3964" t="s">
        <v>122</v>
      </c>
      <c r="F3964">
        <v>2059</v>
      </c>
      <c r="G3964">
        <v>72</v>
      </c>
      <c r="H3964">
        <v>44</v>
      </c>
      <c r="I3964">
        <v>64</v>
      </c>
      <c r="J3964">
        <v>89</v>
      </c>
      <c r="K3964">
        <v>78</v>
      </c>
      <c r="L3964">
        <v>59</v>
      </c>
      <c r="M3964">
        <v>10</v>
      </c>
      <c r="N3964">
        <v>24</v>
      </c>
      <c r="P3964">
        <v>88</v>
      </c>
      <c r="Q3964">
        <v>64</v>
      </c>
      <c r="R3964">
        <v>0</v>
      </c>
      <c r="S3964">
        <v>11</v>
      </c>
      <c r="T3964">
        <v>45</v>
      </c>
      <c r="U3964">
        <v>21</v>
      </c>
      <c r="V3964">
        <v>36</v>
      </c>
      <c r="W3964">
        <v>21</v>
      </c>
      <c r="X3964">
        <v>57.714285714285715</v>
      </c>
      <c r="Y3964">
        <v>31</v>
      </c>
      <c r="Z3964">
        <v>38.166666666666664</v>
      </c>
      <c r="AA3964">
        <v>1866.2954761904762</v>
      </c>
      <c r="AB3964">
        <v>0</v>
      </c>
      <c r="AC3964" s="1">
        <v>0</v>
      </c>
    </row>
    <row r="3965" spans="1:29" x14ac:dyDescent="0.25">
      <c r="A3965" s="1">
        <v>170318255051</v>
      </c>
      <c r="B3965" s="1" t="s">
        <v>63</v>
      </c>
      <c r="C3965" s="1" t="s">
        <v>139</v>
      </c>
      <c r="D3965" s="1" t="s">
        <v>63</v>
      </c>
      <c r="E3965" t="s">
        <v>122</v>
      </c>
      <c r="F3965">
        <v>1519</v>
      </c>
      <c r="G3965">
        <v>74</v>
      </c>
      <c r="H3965">
        <v>53</v>
      </c>
      <c r="I3965">
        <v>63</v>
      </c>
      <c r="J3965">
        <v>89</v>
      </c>
      <c r="K3965">
        <v>78</v>
      </c>
      <c r="L3965">
        <v>52</v>
      </c>
      <c r="M3965">
        <v>4</v>
      </c>
      <c r="N3965">
        <v>23</v>
      </c>
      <c r="P3965">
        <v>90</v>
      </c>
      <c r="Q3965">
        <v>69</v>
      </c>
      <c r="R3965">
        <v>0</v>
      </c>
      <c r="S3965">
        <v>52</v>
      </c>
      <c r="T3965">
        <v>46</v>
      </c>
      <c r="U3965">
        <v>77</v>
      </c>
      <c r="V3965">
        <v>90</v>
      </c>
      <c r="W3965">
        <v>29</v>
      </c>
      <c r="X3965">
        <v>68</v>
      </c>
      <c r="Y3965">
        <v>26.333333333333332</v>
      </c>
      <c r="Z3965">
        <v>55.666666666666664</v>
      </c>
      <c r="AA3965">
        <v>3019.9166666666665</v>
      </c>
      <c r="AB3965">
        <v>0</v>
      </c>
      <c r="AC3965" s="1">
        <v>0</v>
      </c>
    </row>
    <row r="3966" spans="1:29" x14ac:dyDescent="0.25">
      <c r="A3966" s="1">
        <v>170318255052</v>
      </c>
      <c r="B3966" s="1" t="s">
        <v>66</v>
      </c>
      <c r="C3966" s="1" t="s">
        <v>139</v>
      </c>
      <c r="D3966" s="1" t="s">
        <v>63</v>
      </c>
      <c r="E3966" t="s">
        <v>122</v>
      </c>
      <c r="F3966">
        <v>659</v>
      </c>
      <c r="G3966">
        <v>74</v>
      </c>
      <c r="H3966">
        <v>53</v>
      </c>
      <c r="I3966">
        <v>63</v>
      </c>
      <c r="J3966">
        <v>89</v>
      </c>
      <c r="K3966">
        <v>78</v>
      </c>
      <c r="L3966">
        <v>54</v>
      </c>
      <c r="M3966">
        <v>5</v>
      </c>
      <c r="N3966">
        <v>25</v>
      </c>
      <c r="P3966">
        <v>94</v>
      </c>
      <c r="Q3966">
        <v>23</v>
      </c>
      <c r="R3966">
        <v>0</v>
      </c>
      <c r="S3966">
        <v>30</v>
      </c>
      <c r="T3966">
        <v>47</v>
      </c>
      <c r="U3966">
        <v>24</v>
      </c>
      <c r="V3966">
        <v>92</v>
      </c>
      <c r="W3966">
        <v>18</v>
      </c>
      <c r="X3966">
        <v>66.714285714285708</v>
      </c>
      <c r="Y3966">
        <v>28</v>
      </c>
      <c r="Z3966">
        <v>36.333333333333336</v>
      </c>
      <c r="AA3966">
        <v>1959.7680952380954</v>
      </c>
      <c r="AB3966">
        <v>0</v>
      </c>
      <c r="AC3966" s="1">
        <v>0</v>
      </c>
    </row>
    <row r="3967" spans="1:29" x14ac:dyDescent="0.25">
      <c r="A3967" s="1">
        <v>170318255053</v>
      </c>
      <c r="B3967" s="1" t="s">
        <v>67</v>
      </c>
      <c r="C3967" s="1" t="s">
        <v>139</v>
      </c>
      <c r="D3967" s="1" t="s">
        <v>63</v>
      </c>
      <c r="E3967" t="s">
        <v>122</v>
      </c>
      <c r="F3967">
        <v>794</v>
      </c>
      <c r="G3967">
        <v>74</v>
      </c>
      <c r="H3967">
        <v>53</v>
      </c>
      <c r="I3967">
        <v>63</v>
      </c>
      <c r="J3967">
        <v>89</v>
      </c>
      <c r="K3967">
        <v>78</v>
      </c>
      <c r="L3967">
        <v>56</v>
      </c>
      <c r="M3967">
        <v>7</v>
      </c>
      <c r="N3967">
        <v>26</v>
      </c>
      <c r="P3967">
        <v>94</v>
      </c>
      <c r="Q3967">
        <v>74</v>
      </c>
      <c r="R3967">
        <v>0</v>
      </c>
      <c r="S3967">
        <v>51</v>
      </c>
      <c r="T3967">
        <v>20</v>
      </c>
      <c r="U3967">
        <v>83</v>
      </c>
      <c r="V3967">
        <v>56</v>
      </c>
      <c r="W3967">
        <v>13</v>
      </c>
      <c r="X3967">
        <v>60.857142857142854</v>
      </c>
      <c r="Y3967">
        <v>29.666666666666668</v>
      </c>
      <c r="Z3967">
        <v>53.666666666666664</v>
      </c>
      <c r="AA3967">
        <v>2713.6166666666668</v>
      </c>
      <c r="AB3967">
        <v>0</v>
      </c>
      <c r="AC3967" s="1">
        <v>0</v>
      </c>
    </row>
    <row r="3968" spans="1:29" x14ac:dyDescent="0.25">
      <c r="A3968" s="1">
        <v>170318255054</v>
      </c>
      <c r="B3968" s="1" t="s">
        <v>68</v>
      </c>
      <c r="C3968" s="1" t="s">
        <v>139</v>
      </c>
      <c r="D3968" s="1" t="s">
        <v>63</v>
      </c>
      <c r="E3968" t="s">
        <v>122</v>
      </c>
      <c r="F3968">
        <v>3051</v>
      </c>
      <c r="G3968">
        <v>74</v>
      </c>
      <c r="H3968">
        <v>53</v>
      </c>
      <c r="I3968">
        <v>63</v>
      </c>
      <c r="J3968">
        <v>89</v>
      </c>
      <c r="K3968">
        <v>78</v>
      </c>
      <c r="L3968">
        <v>55</v>
      </c>
      <c r="M3968">
        <v>6</v>
      </c>
      <c r="N3968">
        <v>24</v>
      </c>
      <c r="P3968">
        <v>92</v>
      </c>
      <c r="Q3968">
        <v>81</v>
      </c>
      <c r="R3968">
        <v>55</v>
      </c>
      <c r="S3968">
        <v>42</v>
      </c>
      <c r="T3968">
        <v>55</v>
      </c>
      <c r="U3968">
        <v>27</v>
      </c>
      <c r="V3968">
        <v>42</v>
      </c>
      <c r="W3968">
        <v>24</v>
      </c>
      <c r="X3968">
        <v>60.428571428571431</v>
      </c>
      <c r="Y3968">
        <v>28.333333333333332</v>
      </c>
      <c r="Z3968">
        <v>58.666666666666664</v>
      </c>
      <c r="AA3968">
        <v>2923.779047619048</v>
      </c>
      <c r="AB3968">
        <v>0</v>
      </c>
      <c r="AC3968" s="1">
        <v>0</v>
      </c>
    </row>
    <row r="3969" spans="1:29" x14ac:dyDescent="0.25">
      <c r="A3969" s="1">
        <v>170318256001</v>
      </c>
      <c r="B3969" s="1" t="s">
        <v>63</v>
      </c>
      <c r="C3969" s="1" t="s">
        <v>74</v>
      </c>
      <c r="D3969" s="1" t="s">
        <v>63</v>
      </c>
      <c r="E3969" t="s">
        <v>122</v>
      </c>
      <c r="F3969">
        <v>1457</v>
      </c>
      <c r="G3969">
        <v>76</v>
      </c>
      <c r="H3969">
        <v>47</v>
      </c>
      <c r="I3969">
        <v>74</v>
      </c>
      <c r="J3969">
        <v>89</v>
      </c>
      <c r="K3969">
        <v>78</v>
      </c>
      <c r="L3969">
        <v>68</v>
      </c>
      <c r="M3969">
        <v>33</v>
      </c>
      <c r="N3969">
        <v>39</v>
      </c>
      <c r="O3969">
        <v>39</v>
      </c>
      <c r="P3969">
        <v>99</v>
      </c>
      <c r="Q3969">
        <v>96</v>
      </c>
      <c r="R3969">
        <v>0</v>
      </c>
      <c r="S3969">
        <v>62</v>
      </c>
      <c r="T3969">
        <v>96</v>
      </c>
      <c r="U3969">
        <v>12</v>
      </c>
      <c r="V3969">
        <v>95</v>
      </c>
      <c r="W3969">
        <v>49</v>
      </c>
      <c r="X3969">
        <v>72.571428571428569</v>
      </c>
      <c r="Y3969">
        <v>44.75</v>
      </c>
      <c r="Z3969">
        <v>60.833333333333336</v>
      </c>
      <c r="AA3969">
        <v>3856.2467261904762</v>
      </c>
      <c r="AB3969">
        <v>1</v>
      </c>
      <c r="AC3969" s="1">
        <v>0</v>
      </c>
    </row>
    <row r="3970" spans="1:29" x14ac:dyDescent="0.25">
      <c r="A3970" s="1">
        <v>170318256002</v>
      </c>
      <c r="B3970" s="1" t="s">
        <v>66</v>
      </c>
      <c r="C3970" s="1" t="s">
        <v>74</v>
      </c>
      <c r="D3970" s="1" t="s">
        <v>63</v>
      </c>
      <c r="E3970" t="s">
        <v>122</v>
      </c>
      <c r="F3970">
        <v>2299</v>
      </c>
      <c r="G3970">
        <v>76</v>
      </c>
      <c r="H3970">
        <v>47</v>
      </c>
      <c r="I3970">
        <v>74</v>
      </c>
      <c r="J3970">
        <v>89</v>
      </c>
      <c r="K3970">
        <v>78</v>
      </c>
      <c r="L3970">
        <v>66</v>
      </c>
      <c r="M3970">
        <v>17</v>
      </c>
      <c r="N3970">
        <v>38</v>
      </c>
      <c r="P3970">
        <v>91</v>
      </c>
      <c r="Q3970">
        <v>66</v>
      </c>
      <c r="R3970">
        <v>69</v>
      </c>
      <c r="S3970">
        <v>85</v>
      </c>
      <c r="T3970">
        <v>82</v>
      </c>
      <c r="U3970">
        <v>31</v>
      </c>
      <c r="V3970">
        <v>55</v>
      </c>
      <c r="W3970">
        <v>53</v>
      </c>
      <c r="X3970">
        <v>67.428571428571431</v>
      </c>
      <c r="Y3970">
        <v>40.333333333333336</v>
      </c>
      <c r="Z3970">
        <v>70.666666666666671</v>
      </c>
      <c r="AA3970">
        <v>4133.0914285714289</v>
      </c>
      <c r="AB3970">
        <v>1</v>
      </c>
      <c r="AC3970" s="1">
        <v>0</v>
      </c>
    </row>
    <row r="3971" spans="1:29" x14ac:dyDescent="0.25">
      <c r="A3971" s="1">
        <v>170318256003</v>
      </c>
      <c r="B3971" s="1" t="s">
        <v>67</v>
      </c>
      <c r="C3971" s="1" t="s">
        <v>74</v>
      </c>
      <c r="D3971" s="1" t="s">
        <v>63</v>
      </c>
      <c r="E3971" t="s">
        <v>122</v>
      </c>
      <c r="F3971">
        <v>901</v>
      </c>
      <c r="G3971">
        <v>76</v>
      </c>
      <c r="H3971">
        <v>47</v>
      </c>
      <c r="I3971">
        <v>74</v>
      </c>
      <c r="J3971">
        <v>89</v>
      </c>
      <c r="K3971">
        <v>78</v>
      </c>
      <c r="L3971">
        <v>64</v>
      </c>
      <c r="M3971">
        <v>14</v>
      </c>
      <c r="N3971">
        <v>34</v>
      </c>
      <c r="P3971">
        <v>76</v>
      </c>
      <c r="Q3971">
        <v>83</v>
      </c>
      <c r="R3971">
        <v>0</v>
      </c>
      <c r="S3971">
        <v>57</v>
      </c>
      <c r="T3971">
        <v>63</v>
      </c>
      <c r="U3971">
        <v>45</v>
      </c>
      <c r="V3971">
        <v>41</v>
      </c>
      <c r="W3971">
        <v>69</v>
      </c>
      <c r="X3971">
        <v>67.714285714285708</v>
      </c>
      <c r="Y3971">
        <v>37.333333333333336</v>
      </c>
      <c r="Z3971">
        <v>54</v>
      </c>
      <c r="AA3971">
        <v>3115.1828571428573</v>
      </c>
      <c r="AB3971">
        <v>0</v>
      </c>
      <c r="AC3971" s="1">
        <v>0</v>
      </c>
    </row>
    <row r="3972" spans="1:29" x14ac:dyDescent="0.25">
      <c r="A3972" s="1">
        <v>170318256004</v>
      </c>
      <c r="B3972" s="1" t="s">
        <v>68</v>
      </c>
      <c r="C3972" s="1" t="s">
        <v>74</v>
      </c>
      <c r="D3972" s="1" t="s">
        <v>63</v>
      </c>
      <c r="E3972" t="s">
        <v>122</v>
      </c>
      <c r="F3972">
        <v>564</v>
      </c>
      <c r="G3972">
        <v>76</v>
      </c>
      <c r="H3972">
        <v>47</v>
      </c>
      <c r="I3972">
        <v>74</v>
      </c>
      <c r="J3972">
        <v>89</v>
      </c>
      <c r="K3972">
        <v>78</v>
      </c>
      <c r="L3972">
        <v>63</v>
      </c>
      <c r="M3972">
        <v>11</v>
      </c>
      <c r="N3972">
        <v>32</v>
      </c>
      <c r="P3972">
        <v>66</v>
      </c>
      <c r="Q3972">
        <v>62</v>
      </c>
      <c r="R3972">
        <v>0</v>
      </c>
      <c r="S3972">
        <v>58</v>
      </c>
      <c r="T3972">
        <v>23</v>
      </c>
      <c r="U3972">
        <v>67</v>
      </c>
      <c r="V3972">
        <v>93</v>
      </c>
      <c r="W3972">
        <v>67</v>
      </c>
      <c r="X3972">
        <v>74.857142857142861</v>
      </c>
      <c r="Y3972">
        <v>35.333333333333336</v>
      </c>
      <c r="Z3972">
        <v>46</v>
      </c>
      <c r="AA3972">
        <v>2843.4571428571435</v>
      </c>
      <c r="AB3972">
        <v>0</v>
      </c>
      <c r="AC3972" s="1">
        <v>0</v>
      </c>
    </row>
    <row r="3973" spans="1:29" x14ac:dyDescent="0.25">
      <c r="A3973" s="1">
        <v>170318257001</v>
      </c>
      <c r="B3973" s="1" t="s">
        <v>63</v>
      </c>
      <c r="C3973" s="1" t="s">
        <v>75</v>
      </c>
      <c r="D3973" s="1" t="s">
        <v>63</v>
      </c>
      <c r="E3973" t="s">
        <v>122</v>
      </c>
      <c r="F3973">
        <v>860</v>
      </c>
      <c r="G3973">
        <v>66</v>
      </c>
      <c r="H3973">
        <v>8</v>
      </c>
      <c r="I3973">
        <v>69</v>
      </c>
      <c r="J3973">
        <v>89</v>
      </c>
      <c r="K3973">
        <v>78</v>
      </c>
      <c r="L3973">
        <v>99</v>
      </c>
      <c r="M3973">
        <v>84</v>
      </c>
      <c r="N3973">
        <v>88</v>
      </c>
      <c r="O3973">
        <v>91</v>
      </c>
      <c r="P3973">
        <v>81</v>
      </c>
      <c r="Q3973">
        <v>81</v>
      </c>
      <c r="R3973">
        <v>74</v>
      </c>
      <c r="S3973">
        <v>80</v>
      </c>
      <c r="T3973">
        <v>50</v>
      </c>
      <c r="U3973">
        <v>21</v>
      </c>
      <c r="V3973">
        <v>54</v>
      </c>
      <c r="W3973">
        <v>58</v>
      </c>
      <c r="X3973">
        <v>60.285714285714285</v>
      </c>
      <c r="Y3973">
        <v>90.5</v>
      </c>
      <c r="Z3973">
        <v>64.5</v>
      </c>
      <c r="AA3973">
        <v>4531.539642857143</v>
      </c>
      <c r="AB3973">
        <v>1</v>
      </c>
      <c r="AC3973" s="1">
        <v>0</v>
      </c>
    </row>
    <row r="3974" spans="1:29" x14ac:dyDescent="0.25">
      <c r="A3974" s="1">
        <v>170318257002</v>
      </c>
      <c r="B3974" s="1" t="s">
        <v>66</v>
      </c>
      <c r="C3974" s="1" t="s">
        <v>75</v>
      </c>
      <c r="D3974" s="1" t="s">
        <v>63</v>
      </c>
      <c r="E3974" t="s">
        <v>122</v>
      </c>
      <c r="F3974">
        <v>1854</v>
      </c>
      <c r="G3974">
        <v>66</v>
      </c>
      <c r="H3974">
        <v>8</v>
      </c>
      <c r="I3974">
        <v>69</v>
      </c>
      <c r="J3974">
        <v>89</v>
      </c>
      <c r="K3974">
        <v>78</v>
      </c>
      <c r="L3974">
        <v>98</v>
      </c>
      <c r="M3974">
        <v>88</v>
      </c>
      <c r="N3974">
        <v>92</v>
      </c>
      <c r="O3974">
        <v>83</v>
      </c>
      <c r="P3974">
        <v>83</v>
      </c>
      <c r="Q3974">
        <v>79</v>
      </c>
      <c r="R3974">
        <v>63</v>
      </c>
      <c r="S3974">
        <v>73</v>
      </c>
      <c r="T3974">
        <v>19</v>
      </c>
      <c r="U3974">
        <v>75</v>
      </c>
      <c r="V3974">
        <v>75</v>
      </c>
      <c r="W3974">
        <v>46</v>
      </c>
      <c r="X3974">
        <v>61.571428571428569</v>
      </c>
      <c r="Y3974">
        <v>90.25</v>
      </c>
      <c r="Z3974">
        <v>65.333333333333329</v>
      </c>
      <c r="AA3974">
        <v>4640.9766666666665</v>
      </c>
      <c r="AB3974">
        <v>1</v>
      </c>
      <c r="AC3974" s="1">
        <v>0</v>
      </c>
    </row>
    <row r="3975" spans="1:29" x14ac:dyDescent="0.25">
      <c r="A3975" s="1">
        <v>170318257003</v>
      </c>
      <c r="B3975" s="1" t="s">
        <v>67</v>
      </c>
      <c r="C3975" s="1" t="s">
        <v>75</v>
      </c>
      <c r="D3975" s="1" t="s">
        <v>63</v>
      </c>
      <c r="E3975" t="s">
        <v>122</v>
      </c>
      <c r="F3975">
        <v>1407</v>
      </c>
      <c r="G3975">
        <v>66</v>
      </c>
      <c r="H3975">
        <v>8</v>
      </c>
      <c r="I3975">
        <v>69</v>
      </c>
      <c r="J3975">
        <v>89</v>
      </c>
      <c r="K3975">
        <v>78</v>
      </c>
      <c r="L3975">
        <v>98</v>
      </c>
      <c r="M3975">
        <v>92</v>
      </c>
      <c r="N3975">
        <v>91</v>
      </c>
      <c r="O3975">
        <v>85</v>
      </c>
      <c r="P3975">
        <v>91</v>
      </c>
      <c r="Q3975">
        <v>46</v>
      </c>
      <c r="R3975">
        <v>75</v>
      </c>
      <c r="S3975">
        <v>67</v>
      </c>
      <c r="T3975">
        <v>92</v>
      </c>
      <c r="U3975">
        <v>12</v>
      </c>
      <c r="V3975">
        <v>75</v>
      </c>
      <c r="W3975">
        <v>30</v>
      </c>
      <c r="X3975">
        <v>59.285714285714285</v>
      </c>
      <c r="Y3975">
        <v>91.5</v>
      </c>
      <c r="Z3975">
        <v>63.833333333333336</v>
      </c>
      <c r="AA3975">
        <v>4462.9986904761918</v>
      </c>
      <c r="AB3975">
        <v>1</v>
      </c>
      <c r="AC3975" s="1">
        <v>0</v>
      </c>
    </row>
    <row r="3976" spans="1:29" x14ac:dyDescent="0.25">
      <c r="A3976" s="1">
        <v>170318258011</v>
      </c>
      <c r="B3976" s="1" t="s">
        <v>63</v>
      </c>
      <c r="C3976" s="1" t="s">
        <v>124</v>
      </c>
      <c r="D3976" s="1" t="s">
        <v>63</v>
      </c>
      <c r="E3976" t="s">
        <v>122</v>
      </c>
      <c r="F3976">
        <v>1015</v>
      </c>
      <c r="G3976">
        <v>69</v>
      </c>
      <c r="H3976">
        <v>14</v>
      </c>
      <c r="I3976">
        <v>72</v>
      </c>
      <c r="J3976">
        <v>89</v>
      </c>
      <c r="K3976">
        <v>78</v>
      </c>
      <c r="L3976">
        <v>97</v>
      </c>
      <c r="M3976">
        <v>89</v>
      </c>
      <c r="N3976">
        <v>88</v>
      </c>
      <c r="O3976">
        <v>78</v>
      </c>
      <c r="P3976">
        <v>88</v>
      </c>
      <c r="Q3976">
        <v>94</v>
      </c>
      <c r="R3976">
        <v>0</v>
      </c>
      <c r="S3976">
        <v>66</v>
      </c>
      <c r="T3976">
        <v>57</v>
      </c>
      <c r="U3976">
        <v>26</v>
      </c>
      <c r="V3976">
        <v>89</v>
      </c>
      <c r="W3976">
        <v>14</v>
      </c>
      <c r="X3976">
        <v>60.714285714285715</v>
      </c>
      <c r="Y3976">
        <v>88</v>
      </c>
      <c r="Z3976">
        <v>55.166666666666664</v>
      </c>
      <c r="AA3976">
        <v>3846.1411904761908</v>
      </c>
      <c r="AB3976">
        <v>1</v>
      </c>
      <c r="AC3976" s="1">
        <v>0</v>
      </c>
    </row>
    <row r="3977" spans="1:29" x14ac:dyDescent="0.25">
      <c r="A3977" s="1">
        <v>170318258012</v>
      </c>
      <c r="B3977" s="1" t="s">
        <v>66</v>
      </c>
      <c r="C3977" s="1" t="s">
        <v>124</v>
      </c>
      <c r="D3977" s="1" t="s">
        <v>63</v>
      </c>
      <c r="E3977" t="s">
        <v>122</v>
      </c>
      <c r="F3977">
        <v>1358</v>
      </c>
      <c r="G3977">
        <v>69</v>
      </c>
      <c r="H3977">
        <v>14</v>
      </c>
      <c r="I3977">
        <v>72</v>
      </c>
      <c r="J3977">
        <v>89</v>
      </c>
      <c r="K3977">
        <v>78</v>
      </c>
      <c r="L3977">
        <v>96</v>
      </c>
      <c r="M3977">
        <v>84</v>
      </c>
      <c r="N3977">
        <v>82</v>
      </c>
      <c r="O3977">
        <v>73</v>
      </c>
      <c r="P3977">
        <v>94</v>
      </c>
      <c r="Q3977">
        <v>23</v>
      </c>
      <c r="R3977">
        <v>0</v>
      </c>
      <c r="S3977">
        <v>51</v>
      </c>
      <c r="T3977">
        <v>62</v>
      </c>
      <c r="U3977">
        <v>28</v>
      </c>
      <c r="V3977">
        <v>95</v>
      </c>
      <c r="W3977">
        <v>22</v>
      </c>
      <c r="X3977">
        <v>62.714285714285715</v>
      </c>
      <c r="Y3977">
        <v>83.75</v>
      </c>
      <c r="Z3977">
        <v>43</v>
      </c>
      <c r="AA3977">
        <v>2995.2110714285718</v>
      </c>
      <c r="AB3977">
        <v>0</v>
      </c>
      <c r="AC3977" s="1">
        <v>0</v>
      </c>
    </row>
    <row r="3978" spans="1:29" x14ac:dyDescent="0.25">
      <c r="A3978" s="1">
        <v>170318258013</v>
      </c>
      <c r="B3978" s="1" t="s">
        <v>67</v>
      </c>
      <c r="C3978" s="1" t="s">
        <v>124</v>
      </c>
      <c r="D3978" s="1" t="s">
        <v>63</v>
      </c>
      <c r="E3978" t="s">
        <v>122</v>
      </c>
      <c r="F3978">
        <v>1492</v>
      </c>
      <c r="G3978">
        <v>69</v>
      </c>
      <c r="H3978">
        <v>14</v>
      </c>
      <c r="I3978">
        <v>72</v>
      </c>
      <c r="J3978">
        <v>89</v>
      </c>
      <c r="K3978">
        <v>78</v>
      </c>
      <c r="L3978">
        <v>97</v>
      </c>
      <c r="M3978">
        <v>92</v>
      </c>
      <c r="N3978">
        <v>91</v>
      </c>
      <c r="O3978">
        <v>80</v>
      </c>
      <c r="P3978">
        <v>94</v>
      </c>
      <c r="Q3978">
        <v>83</v>
      </c>
      <c r="R3978">
        <v>0</v>
      </c>
      <c r="S3978">
        <v>10</v>
      </c>
      <c r="T3978">
        <v>53</v>
      </c>
      <c r="U3978">
        <v>14</v>
      </c>
      <c r="V3978">
        <v>50</v>
      </c>
      <c r="W3978">
        <v>27</v>
      </c>
      <c r="X3978">
        <v>57</v>
      </c>
      <c r="Y3978">
        <v>90</v>
      </c>
      <c r="Z3978">
        <v>42.333333333333336</v>
      </c>
      <c r="AA3978">
        <v>2874.0100000000007</v>
      </c>
      <c r="AB3978">
        <v>0</v>
      </c>
      <c r="AC3978" s="1">
        <v>0</v>
      </c>
    </row>
    <row r="3979" spans="1:29" x14ac:dyDescent="0.25">
      <c r="A3979" s="1">
        <v>170318258021</v>
      </c>
      <c r="B3979" s="1" t="s">
        <v>63</v>
      </c>
      <c r="C3979" s="1" t="s">
        <v>125</v>
      </c>
      <c r="D3979" s="1" t="s">
        <v>63</v>
      </c>
      <c r="E3979" t="s">
        <v>122</v>
      </c>
      <c r="F3979">
        <v>2891</v>
      </c>
      <c r="G3979">
        <v>67</v>
      </c>
      <c r="H3979">
        <v>10</v>
      </c>
      <c r="I3979">
        <v>69</v>
      </c>
      <c r="J3979">
        <v>89</v>
      </c>
      <c r="K3979">
        <v>78</v>
      </c>
      <c r="L3979">
        <v>97</v>
      </c>
      <c r="M3979">
        <v>86</v>
      </c>
      <c r="N3979">
        <v>86</v>
      </c>
      <c r="O3979">
        <v>74</v>
      </c>
      <c r="P3979">
        <v>92</v>
      </c>
      <c r="Q3979">
        <v>61</v>
      </c>
      <c r="R3979">
        <v>0</v>
      </c>
      <c r="S3979">
        <v>65</v>
      </c>
      <c r="T3979">
        <v>86</v>
      </c>
      <c r="U3979">
        <v>14</v>
      </c>
      <c r="V3979">
        <v>52</v>
      </c>
      <c r="W3979">
        <v>41</v>
      </c>
      <c r="X3979">
        <v>58</v>
      </c>
      <c r="Y3979">
        <v>85.75</v>
      </c>
      <c r="Z3979">
        <v>53</v>
      </c>
      <c r="AA3979">
        <v>3559.3474999999999</v>
      </c>
      <c r="AB3979">
        <v>0</v>
      </c>
      <c r="AC3979" s="1">
        <v>0</v>
      </c>
    </row>
    <row r="3980" spans="1:29" x14ac:dyDescent="0.25">
      <c r="A3980" s="1">
        <v>170318258022</v>
      </c>
      <c r="B3980" s="1" t="s">
        <v>66</v>
      </c>
      <c r="C3980" s="1" t="s">
        <v>125</v>
      </c>
      <c r="D3980" s="1" t="s">
        <v>63</v>
      </c>
      <c r="E3980" t="s">
        <v>122</v>
      </c>
      <c r="F3980">
        <v>2131</v>
      </c>
      <c r="G3980">
        <v>67</v>
      </c>
      <c r="H3980">
        <v>10</v>
      </c>
      <c r="I3980">
        <v>69</v>
      </c>
      <c r="J3980">
        <v>89</v>
      </c>
      <c r="K3980">
        <v>78</v>
      </c>
      <c r="L3980">
        <v>97</v>
      </c>
      <c r="M3980">
        <v>83</v>
      </c>
      <c r="N3980">
        <v>90</v>
      </c>
      <c r="O3980">
        <v>73</v>
      </c>
      <c r="P3980">
        <v>95</v>
      </c>
      <c r="Q3980">
        <v>49</v>
      </c>
      <c r="R3980">
        <v>0</v>
      </c>
      <c r="S3980">
        <v>42</v>
      </c>
      <c r="T3980">
        <v>28</v>
      </c>
      <c r="U3980">
        <v>25</v>
      </c>
      <c r="V3980">
        <v>80</v>
      </c>
      <c r="W3980">
        <v>18</v>
      </c>
      <c r="X3980">
        <v>58.714285714285715</v>
      </c>
      <c r="Y3980">
        <v>85.75</v>
      </c>
      <c r="Z3980">
        <v>39.833333333333336</v>
      </c>
      <c r="AA3980">
        <v>2694.170178571429</v>
      </c>
      <c r="AB3980">
        <v>0</v>
      </c>
      <c r="AC3980" s="1">
        <v>0</v>
      </c>
    </row>
    <row r="3981" spans="1:29" x14ac:dyDescent="0.25">
      <c r="A3981" s="1">
        <v>170318258023</v>
      </c>
      <c r="B3981" s="1" t="s">
        <v>67</v>
      </c>
      <c r="C3981" s="1" t="s">
        <v>125</v>
      </c>
      <c r="D3981" s="1" t="s">
        <v>63</v>
      </c>
      <c r="E3981" t="s">
        <v>122</v>
      </c>
      <c r="F3981">
        <v>1718</v>
      </c>
      <c r="G3981">
        <v>67</v>
      </c>
      <c r="H3981">
        <v>10</v>
      </c>
      <c r="I3981">
        <v>69</v>
      </c>
      <c r="J3981">
        <v>89</v>
      </c>
      <c r="K3981">
        <v>78</v>
      </c>
      <c r="L3981">
        <v>98</v>
      </c>
      <c r="M3981">
        <v>78</v>
      </c>
      <c r="N3981">
        <v>93</v>
      </c>
      <c r="O3981">
        <v>76</v>
      </c>
      <c r="P3981">
        <v>93</v>
      </c>
      <c r="Q3981">
        <v>61</v>
      </c>
      <c r="R3981">
        <v>80</v>
      </c>
      <c r="S3981">
        <v>54</v>
      </c>
      <c r="T3981">
        <v>0</v>
      </c>
      <c r="U3981">
        <v>63</v>
      </c>
      <c r="V3981">
        <v>74</v>
      </c>
      <c r="W3981">
        <v>18</v>
      </c>
      <c r="X3981">
        <v>57.857142857142854</v>
      </c>
      <c r="Y3981">
        <v>86.25</v>
      </c>
      <c r="Z3981">
        <v>58.5</v>
      </c>
      <c r="AA3981">
        <v>3932.766964285714</v>
      </c>
      <c r="AB3981">
        <v>1</v>
      </c>
      <c r="AC3981" s="1">
        <v>0</v>
      </c>
    </row>
    <row r="3982" spans="1:29" x14ac:dyDescent="0.25">
      <c r="A3982" s="1">
        <v>170318258031</v>
      </c>
      <c r="B3982" s="1" t="s">
        <v>63</v>
      </c>
      <c r="C3982" s="1" t="s">
        <v>131</v>
      </c>
      <c r="D3982" s="1" t="s">
        <v>63</v>
      </c>
      <c r="E3982" t="s">
        <v>122</v>
      </c>
      <c r="F3982">
        <v>1314</v>
      </c>
      <c r="G3982">
        <v>67</v>
      </c>
      <c r="H3982">
        <v>10</v>
      </c>
      <c r="I3982">
        <v>69</v>
      </c>
      <c r="J3982">
        <v>89</v>
      </c>
      <c r="K3982">
        <v>78</v>
      </c>
      <c r="L3982">
        <v>96</v>
      </c>
      <c r="M3982">
        <v>76</v>
      </c>
      <c r="N3982">
        <v>86</v>
      </c>
      <c r="O3982">
        <v>65</v>
      </c>
      <c r="P3982">
        <v>88</v>
      </c>
      <c r="Q3982">
        <v>83</v>
      </c>
      <c r="R3982">
        <v>61</v>
      </c>
      <c r="S3982">
        <v>78</v>
      </c>
      <c r="T3982">
        <v>44</v>
      </c>
      <c r="U3982">
        <v>93</v>
      </c>
      <c r="V3982">
        <v>79</v>
      </c>
      <c r="W3982">
        <v>29</v>
      </c>
      <c r="X3982">
        <v>60.142857142857146</v>
      </c>
      <c r="Y3982">
        <v>80.75</v>
      </c>
      <c r="Z3982">
        <v>74.5</v>
      </c>
      <c r="AA3982">
        <v>4987.269464285715</v>
      </c>
      <c r="AB3982">
        <v>1</v>
      </c>
      <c r="AC3982" s="1">
        <v>0</v>
      </c>
    </row>
    <row r="3983" spans="1:29" x14ac:dyDescent="0.25">
      <c r="A3983" s="1">
        <v>170318258032</v>
      </c>
      <c r="B3983" s="1" t="s">
        <v>66</v>
      </c>
      <c r="C3983" s="1" t="s">
        <v>131</v>
      </c>
      <c r="D3983" s="1" t="s">
        <v>63</v>
      </c>
      <c r="E3983" t="s">
        <v>122</v>
      </c>
      <c r="F3983">
        <v>727</v>
      </c>
      <c r="G3983">
        <v>67</v>
      </c>
      <c r="H3983">
        <v>10</v>
      </c>
      <c r="I3983">
        <v>69</v>
      </c>
      <c r="J3983">
        <v>89</v>
      </c>
      <c r="K3983">
        <v>78</v>
      </c>
      <c r="L3983">
        <v>96</v>
      </c>
      <c r="M3983">
        <v>68</v>
      </c>
      <c r="N3983">
        <v>89</v>
      </c>
      <c r="O3983">
        <v>70</v>
      </c>
      <c r="P3983">
        <v>91</v>
      </c>
      <c r="Q3983">
        <v>6</v>
      </c>
      <c r="R3983">
        <v>0</v>
      </c>
      <c r="S3983">
        <v>74</v>
      </c>
      <c r="T3983">
        <v>0</v>
      </c>
      <c r="U3983">
        <v>78</v>
      </c>
      <c r="V3983">
        <v>83</v>
      </c>
      <c r="W3983">
        <v>17</v>
      </c>
      <c r="X3983">
        <v>59</v>
      </c>
      <c r="Y3983">
        <v>80.75</v>
      </c>
      <c r="Z3983">
        <v>41.5</v>
      </c>
      <c r="AA3983">
        <v>2746.3662500000005</v>
      </c>
      <c r="AB3983">
        <v>0</v>
      </c>
      <c r="AC3983" s="1">
        <v>0</v>
      </c>
    </row>
    <row r="3984" spans="1:29" x14ac:dyDescent="0.25">
      <c r="A3984" s="1">
        <v>170318258033</v>
      </c>
      <c r="B3984" s="1" t="s">
        <v>67</v>
      </c>
      <c r="C3984" s="1" t="s">
        <v>131</v>
      </c>
      <c r="D3984" s="1" t="s">
        <v>63</v>
      </c>
      <c r="E3984" t="s">
        <v>122</v>
      </c>
      <c r="F3984">
        <v>771</v>
      </c>
      <c r="G3984">
        <v>67</v>
      </c>
      <c r="H3984">
        <v>10</v>
      </c>
      <c r="I3984">
        <v>69</v>
      </c>
      <c r="J3984">
        <v>89</v>
      </c>
      <c r="K3984">
        <v>78</v>
      </c>
      <c r="L3984">
        <v>97</v>
      </c>
      <c r="M3984">
        <v>66</v>
      </c>
      <c r="N3984">
        <v>87</v>
      </c>
      <c r="O3984">
        <v>72</v>
      </c>
      <c r="P3984">
        <v>84</v>
      </c>
      <c r="Q3984">
        <v>28</v>
      </c>
      <c r="R3984">
        <v>67</v>
      </c>
      <c r="S3984">
        <v>16</v>
      </c>
      <c r="T3984">
        <v>93</v>
      </c>
      <c r="U3984">
        <v>49</v>
      </c>
      <c r="V3984">
        <v>51</v>
      </c>
      <c r="W3984">
        <v>24</v>
      </c>
      <c r="X3984">
        <v>55.428571428571431</v>
      </c>
      <c r="Y3984">
        <v>80.5</v>
      </c>
      <c r="Z3984">
        <v>56.166666666666664</v>
      </c>
      <c r="AA3984">
        <v>3577.9370238095239</v>
      </c>
      <c r="AB3984">
        <v>0</v>
      </c>
      <c r="AC3984" s="1">
        <v>0</v>
      </c>
    </row>
    <row r="3985" spans="1:29" x14ac:dyDescent="0.25">
      <c r="A3985" s="1">
        <v>170318258034</v>
      </c>
      <c r="B3985" s="1" t="s">
        <v>68</v>
      </c>
      <c r="C3985" s="1" t="s">
        <v>131</v>
      </c>
      <c r="D3985" s="1" t="s">
        <v>63</v>
      </c>
      <c r="E3985" t="s">
        <v>122</v>
      </c>
      <c r="F3985">
        <v>1674</v>
      </c>
      <c r="G3985">
        <v>67</v>
      </c>
      <c r="H3985">
        <v>10</v>
      </c>
      <c r="I3985">
        <v>69</v>
      </c>
      <c r="J3985">
        <v>89</v>
      </c>
      <c r="K3985">
        <v>78</v>
      </c>
      <c r="L3985">
        <v>95</v>
      </c>
      <c r="M3985">
        <v>80</v>
      </c>
      <c r="N3985">
        <v>78</v>
      </c>
      <c r="O3985">
        <v>51</v>
      </c>
      <c r="P3985">
        <v>91</v>
      </c>
      <c r="Q3985">
        <v>90</v>
      </c>
      <c r="R3985">
        <v>0</v>
      </c>
      <c r="S3985">
        <v>35</v>
      </c>
      <c r="T3985">
        <v>0</v>
      </c>
      <c r="U3985">
        <v>72</v>
      </c>
      <c r="V3985">
        <v>40</v>
      </c>
      <c r="W3985">
        <v>20</v>
      </c>
      <c r="X3985">
        <v>53.285714285714285</v>
      </c>
      <c r="Y3985">
        <v>76</v>
      </c>
      <c r="Z3985">
        <v>48</v>
      </c>
      <c r="AA3985">
        <v>2917.5085714285715</v>
      </c>
      <c r="AB3985">
        <v>0</v>
      </c>
      <c r="AC3985" s="1">
        <v>0</v>
      </c>
    </row>
    <row r="3986" spans="1:29" x14ac:dyDescent="0.25">
      <c r="A3986" s="1">
        <v>170318258035</v>
      </c>
      <c r="B3986" s="1" t="s">
        <v>69</v>
      </c>
      <c r="C3986" s="1" t="s">
        <v>131</v>
      </c>
      <c r="D3986" s="1" t="s">
        <v>63</v>
      </c>
      <c r="E3986" t="s">
        <v>122</v>
      </c>
      <c r="F3986">
        <v>1054</v>
      </c>
      <c r="G3986">
        <v>67</v>
      </c>
      <c r="H3986">
        <v>10</v>
      </c>
      <c r="I3986">
        <v>69</v>
      </c>
      <c r="J3986">
        <v>89</v>
      </c>
      <c r="K3986">
        <v>78</v>
      </c>
      <c r="L3986">
        <v>95</v>
      </c>
      <c r="M3986">
        <v>82</v>
      </c>
      <c r="N3986">
        <v>81</v>
      </c>
      <c r="O3986">
        <v>55</v>
      </c>
      <c r="P3986">
        <v>99</v>
      </c>
      <c r="Q3986">
        <v>60</v>
      </c>
      <c r="R3986">
        <v>0</v>
      </c>
      <c r="S3986">
        <v>0</v>
      </c>
      <c r="T3986">
        <v>0</v>
      </c>
      <c r="U3986">
        <v>15</v>
      </c>
      <c r="V3986">
        <v>89</v>
      </c>
      <c r="W3986">
        <v>26</v>
      </c>
      <c r="X3986">
        <v>61.142857142857146</v>
      </c>
      <c r="Y3986">
        <v>78.25</v>
      </c>
      <c r="Z3986">
        <v>29</v>
      </c>
      <c r="AA3986">
        <v>1936.8582142857144</v>
      </c>
      <c r="AB3986">
        <v>0</v>
      </c>
      <c r="AC3986" s="1">
        <v>0</v>
      </c>
    </row>
    <row r="3987" spans="1:29" x14ac:dyDescent="0.25">
      <c r="A3987" s="1">
        <v>170318259001</v>
      </c>
      <c r="B3987" s="1" t="s">
        <v>63</v>
      </c>
      <c r="C3987" s="1" t="s">
        <v>77</v>
      </c>
      <c r="D3987" s="1" t="s">
        <v>63</v>
      </c>
      <c r="E3987" t="s">
        <v>122</v>
      </c>
      <c r="F3987">
        <v>1104</v>
      </c>
      <c r="G3987">
        <v>65</v>
      </c>
      <c r="H3987">
        <v>8</v>
      </c>
      <c r="I3987">
        <v>64</v>
      </c>
      <c r="J3987">
        <v>89</v>
      </c>
      <c r="K3987">
        <v>78</v>
      </c>
      <c r="L3987">
        <v>99</v>
      </c>
      <c r="M3987">
        <v>79</v>
      </c>
      <c r="N3987">
        <v>90</v>
      </c>
      <c r="O3987">
        <v>81</v>
      </c>
      <c r="P3987">
        <v>90</v>
      </c>
      <c r="Q3987">
        <v>78</v>
      </c>
      <c r="R3987">
        <v>78</v>
      </c>
      <c r="S3987">
        <v>78</v>
      </c>
      <c r="T3987">
        <v>90</v>
      </c>
      <c r="U3987">
        <v>4</v>
      </c>
      <c r="V3987">
        <v>85</v>
      </c>
      <c r="W3987">
        <v>61</v>
      </c>
      <c r="X3987">
        <v>64.285714285714292</v>
      </c>
      <c r="Y3987">
        <v>87.25</v>
      </c>
      <c r="Z3987">
        <v>69.666666666666671</v>
      </c>
      <c r="AA3987">
        <v>5006.5203571428574</v>
      </c>
      <c r="AB3987">
        <v>1</v>
      </c>
      <c r="AC3987" s="1">
        <v>0</v>
      </c>
    </row>
    <row r="3988" spans="1:29" x14ac:dyDescent="0.25">
      <c r="A3988" s="1">
        <v>170318259002</v>
      </c>
      <c r="B3988" s="1" t="s">
        <v>66</v>
      </c>
      <c r="C3988" s="1" t="s">
        <v>77</v>
      </c>
      <c r="D3988" s="1" t="s">
        <v>63</v>
      </c>
      <c r="E3988" t="s">
        <v>122</v>
      </c>
      <c r="F3988">
        <v>1209</v>
      </c>
      <c r="G3988">
        <v>65</v>
      </c>
      <c r="H3988">
        <v>8</v>
      </c>
      <c r="I3988">
        <v>64</v>
      </c>
      <c r="J3988">
        <v>89</v>
      </c>
      <c r="K3988">
        <v>78</v>
      </c>
      <c r="L3988">
        <v>98</v>
      </c>
      <c r="M3988">
        <v>76</v>
      </c>
      <c r="N3988">
        <v>87</v>
      </c>
      <c r="O3988">
        <v>77</v>
      </c>
      <c r="P3988">
        <v>87</v>
      </c>
      <c r="Q3988">
        <v>52</v>
      </c>
      <c r="R3988">
        <v>83</v>
      </c>
      <c r="S3988">
        <v>58</v>
      </c>
      <c r="T3988">
        <v>0</v>
      </c>
      <c r="U3988">
        <v>21</v>
      </c>
      <c r="V3988">
        <v>79</v>
      </c>
      <c r="W3988">
        <v>54</v>
      </c>
      <c r="X3988">
        <v>62.428571428571431</v>
      </c>
      <c r="Y3988">
        <v>84.5</v>
      </c>
      <c r="Z3988">
        <v>50.166666666666664</v>
      </c>
      <c r="AA3988">
        <v>3497.2258333333334</v>
      </c>
      <c r="AB3988">
        <v>0</v>
      </c>
      <c r="AC3988" s="1">
        <v>0</v>
      </c>
    </row>
    <row r="3989" spans="1:29" x14ac:dyDescent="0.25">
      <c r="A3989" s="1">
        <v>170318259003</v>
      </c>
      <c r="B3989" s="1" t="s">
        <v>67</v>
      </c>
      <c r="C3989" s="1" t="s">
        <v>77</v>
      </c>
      <c r="D3989" s="1" t="s">
        <v>63</v>
      </c>
      <c r="E3989" t="s">
        <v>122</v>
      </c>
      <c r="F3989">
        <v>1216</v>
      </c>
      <c r="G3989">
        <v>65</v>
      </c>
      <c r="H3989">
        <v>8</v>
      </c>
      <c r="I3989">
        <v>64</v>
      </c>
      <c r="J3989">
        <v>89</v>
      </c>
      <c r="K3989">
        <v>78</v>
      </c>
      <c r="L3989">
        <v>98</v>
      </c>
      <c r="M3989">
        <v>72</v>
      </c>
      <c r="N3989">
        <v>83</v>
      </c>
      <c r="O3989">
        <v>74</v>
      </c>
      <c r="P3989">
        <v>87</v>
      </c>
      <c r="Q3989">
        <v>92</v>
      </c>
      <c r="R3989">
        <v>91</v>
      </c>
      <c r="S3989">
        <v>75</v>
      </c>
      <c r="T3989">
        <v>79</v>
      </c>
      <c r="U3989">
        <v>17</v>
      </c>
      <c r="V3989">
        <v>41</v>
      </c>
      <c r="W3989">
        <v>71</v>
      </c>
      <c r="X3989">
        <v>59.428571428571431</v>
      </c>
      <c r="Y3989">
        <v>81.75</v>
      </c>
      <c r="Z3989">
        <v>73.5</v>
      </c>
      <c r="AA3989">
        <v>4909.40625</v>
      </c>
      <c r="AB3989">
        <v>1</v>
      </c>
      <c r="AC3989" s="1">
        <v>0</v>
      </c>
    </row>
    <row r="3990" spans="1:29" x14ac:dyDescent="0.25">
      <c r="A3990" s="1">
        <v>170318260001</v>
      </c>
      <c r="B3990" s="1" t="s">
        <v>63</v>
      </c>
      <c r="C3990" s="1" t="s">
        <v>98</v>
      </c>
      <c r="D3990" s="1" t="s">
        <v>63</v>
      </c>
      <c r="E3990" t="s">
        <v>122</v>
      </c>
      <c r="F3990">
        <v>736</v>
      </c>
      <c r="G3990">
        <v>64</v>
      </c>
      <c r="H3990">
        <v>7</v>
      </c>
      <c r="I3990">
        <v>62</v>
      </c>
      <c r="J3990">
        <v>89</v>
      </c>
      <c r="K3990">
        <v>78</v>
      </c>
      <c r="L3990">
        <v>99</v>
      </c>
      <c r="M3990">
        <v>85</v>
      </c>
      <c r="N3990">
        <v>87</v>
      </c>
      <c r="O3990">
        <v>83</v>
      </c>
      <c r="P3990">
        <v>92</v>
      </c>
      <c r="Q3990">
        <v>93</v>
      </c>
      <c r="R3990">
        <v>57</v>
      </c>
      <c r="S3990">
        <v>99</v>
      </c>
      <c r="T3990">
        <v>8</v>
      </c>
      <c r="U3990">
        <v>46</v>
      </c>
      <c r="V3990">
        <v>46</v>
      </c>
      <c r="W3990">
        <v>94</v>
      </c>
      <c r="X3990">
        <v>62.857142857142854</v>
      </c>
      <c r="Y3990">
        <v>88.5</v>
      </c>
      <c r="Z3990">
        <v>65.833333333333329</v>
      </c>
      <c r="AA3990">
        <v>4695.1863095238086</v>
      </c>
      <c r="AB3990">
        <v>1</v>
      </c>
      <c r="AC3990" s="1">
        <v>0</v>
      </c>
    </row>
    <row r="3991" spans="1:29" x14ac:dyDescent="0.25">
      <c r="A3991" s="1">
        <v>170318260002</v>
      </c>
      <c r="B3991" s="1" t="s">
        <v>66</v>
      </c>
      <c r="C3991" s="1" t="s">
        <v>98</v>
      </c>
      <c r="D3991" s="1" t="s">
        <v>63</v>
      </c>
      <c r="E3991" t="s">
        <v>122</v>
      </c>
      <c r="F3991">
        <v>1246</v>
      </c>
      <c r="G3991">
        <v>64</v>
      </c>
      <c r="H3991">
        <v>7</v>
      </c>
      <c r="I3991">
        <v>62</v>
      </c>
      <c r="J3991">
        <v>89</v>
      </c>
      <c r="K3991">
        <v>78</v>
      </c>
      <c r="L3991">
        <v>98</v>
      </c>
      <c r="M3991">
        <v>83</v>
      </c>
      <c r="N3991">
        <v>86</v>
      </c>
      <c r="O3991">
        <v>77</v>
      </c>
      <c r="P3991">
        <v>85</v>
      </c>
      <c r="Q3991">
        <v>90</v>
      </c>
      <c r="R3991">
        <v>69</v>
      </c>
      <c r="S3991">
        <v>85</v>
      </c>
      <c r="T3991">
        <v>19</v>
      </c>
      <c r="U3991">
        <v>2</v>
      </c>
      <c r="V3991">
        <v>21</v>
      </c>
      <c r="W3991">
        <v>60</v>
      </c>
      <c r="X3991">
        <v>54.428571428571431</v>
      </c>
      <c r="Y3991">
        <v>86</v>
      </c>
      <c r="Z3991">
        <v>58.333333333333336</v>
      </c>
      <c r="AA3991">
        <v>3782.7500000000009</v>
      </c>
      <c r="AB3991">
        <v>1</v>
      </c>
      <c r="AC3991" s="1">
        <v>0</v>
      </c>
    </row>
    <row r="3992" spans="1:29" x14ac:dyDescent="0.25">
      <c r="A3992" s="1">
        <v>170318260003</v>
      </c>
      <c r="B3992" s="1" t="s">
        <v>67</v>
      </c>
      <c r="C3992" s="1" t="s">
        <v>98</v>
      </c>
      <c r="D3992" s="1" t="s">
        <v>63</v>
      </c>
      <c r="E3992" t="s">
        <v>122</v>
      </c>
      <c r="F3992">
        <v>906</v>
      </c>
      <c r="G3992">
        <v>64</v>
      </c>
      <c r="H3992">
        <v>7</v>
      </c>
      <c r="I3992">
        <v>62</v>
      </c>
      <c r="J3992">
        <v>89</v>
      </c>
      <c r="K3992">
        <v>78</v>
      </c>
      <c r="L3992">
        <v>98</v>
      </c>
      <c r="M3992">
        <v>79</v>
      </c>
      <c r="N3992">
        <v>85</v>
      </c>
      <c r="O3992">
        <v>78</v>
      </c>
      <c r="P3992">
        <v>78</v>
      </c>
      <c r="Q3992">
        <v>60</v>
      </c>
      <c r="R3992">
        <v>73</v>
      </c>
      <c r="S3992">
        <v>94</v>
      </c>
      <c r="T3992">
        <v>0</v>
      </c>
      <c r="U3992">
        <v>64</v>
      </c>
      <c r="V3992">
        <v>36</v>
      </c>
      <c r="W3992">
        <v>96</v>
      </c>
      <c r="X3992">
        <v>61.714285714285715</v>
      </c>
      <c r="Y3992">
        <v>85</v>
      </c>
      <c r="Z3992">
        <v>61.5</v>
      </c>
      <c r="AA3992">
        <v>4268.0121428571429</v>
      </c>
      <c r="AB3992">
        <v>1</v>
      </c>
      <c r="AC3992" s="1">
        <v>0</v>
      </c>
    </row>
    <row r="3993" spans="1:29" x14ac:dyDescent="0.25">
      <c r="A3993" s="1">
        <v>170318261001</v>
      </c>
      <c r="B3993" s="1" t="s">
        <v>63</v>
      </c>
      <c r="C3993" s="1" t="s">
        <v>64</v>
      </c>
      <c r="D3993" s="1" t="s">
        <v>63</v>
      </c>
      <c r="E3993" t="s">
        <v>122</v>
      </c>
      <c r="F3993">
        <v>1057</v>
      </c>
      <c r="G3993">
        <v>63</v>
      </c>
      <c r="H3993">
        <v>7</v>
      </c>
      <c r="I3993">
        <v>60</v>
      </c>
      <c r="J3993">
        <v>89</v>
      </c>
      <c r="K3993">
        <v>78</v>
      </c>
      <c r="L3993">
        <v>97</v>
      </c>
      <c r="M3993">
        <v>77</v>
      </c>
      <c r="N3993">
        <v>83</v>
      </c>
      <c r="O3993">
        <v>72</v>
      </c>
      <c r="P3993">
        <v>91</v>
      </c>
      <c r="Q3993">
        <v>94</v>
      </c>
      <c r="R3993">
        <v>0</v>
      </c>
      <c r="S3993">
        <v>59</v>
      </c>
      <c r="T3993">
        <v>71</v>
      </c>
      <c r="U3993">
        <v>2</v>
      </c>
      <c r="V3993">
        <v>12</v>
      </c>
      <c r="W3993">
        <v>66</v>
      </c>
      <c r="X3993">
        <v>53.571428571428569</v>
      </c>
      <c r="Y3993">
        <v>82.25</v>
      </c>
      <c r="Z3993">
        <v>52.833333333333336</v>
      </c>
      <c r="AA3993">
        <v>3330.3680357142862</v>
      </c>
      <c r="AB3993">
        <v>0</v>
      </c>
      <c r="AC3993" s="1">
        <v>0</v>
      </c>
    </row>
    <row r="3994" spans="1:29" x14ac:dyDescent="0.25">
      <c r="A3994" s="1">
        <v>170318261002</v>
      </c>
      <c r="B3994" s="1" t="s">
        <v>66</v>
      </c>
      <c r="C3994" s="1" t="s">
        <v>64</v>
      </c>
      <c r="D3994" s="1" t="s">
        <v>63</v>
      </c>
      <c r="E3994" t="s">
        <v>122</v>
      </c>
      <c r="F3994">
        <v>956</v>
      </c>
      <c r="G3994">
        <v>63</v>
      </c>
      <c r="H3994">
        <v>7</v>
      </c>
      <c r="I3994">
        <v>60</v>
      </c>
      <c r="J3994">
        <v>89</v>
      </c>
      <c r="K3994">
        <v>78</v>
      </c>
      <c r="L3994">
        <v>96</v>
      </c>
      <c r="M3994">
        <v>73</v>
      </c>
      <c r="N3994">
        <v>83</v>
      </c>
      <c r="O3994">
        <v>42</v>
      </c>
      <c r="P3994">
        <v>80</v>
      </c>
      <c r="Q3994">
        <v>48</v>
      </c>
      <c r="R3994">
        <v>65</v>
      </c>
      <c r="S3994">
        <v>75</v>
      </c>
      <c r="T3994">
        <v>85</v>
      </c>
      <c r="U3994">
        <v>10</v>
      </c>
      <c r="V3994">
        <v>13</v>
      </c>
      <c r="W3994">
        <v>86</v>
      </c>
      <c r="X3994">
        <v>56.571428571428569</v>
      </c>
      <c r="Y3994">
        <v>73.5</v>
      </c>
      <c r="Z3994">
        <v>60.5</v>
      </c>
      <c r="AA3994">
        <v>3760.5503571428571</v>
      </c>
      <c r="AB3994">
        <v>1</v>
      </c>
      <c r="AC3994" s="1">
        <v>0</v>
      </c>
    </row>
    <row r="3995" spans="1:29" x14ac:dyDescent="0.25">
      <c r="A3995" s="1">
        <v>170318261003</v>
      </c>
      <c r="B3995" s="1" t="s">
        <v>67</v>
      </c>
      <c r="C3995" s="1" t="s">
        <v>64</v>
      </c>
      <c r="D3995" s="1" t="s">
        <v>63</v>
      </c>
      <c r="E3995" t="s">
        <v>122</v>
      </c>
      <c r="F3995">
        <v>725</v>
      </c>
      <c r="G3995">
        <v>63</v>
      </c>
      <c r="H3995">
        <v>7</v>
      </c>
      <c r="I3995">
        <v>60</v>
      </c>
      <c r="J3995">
        <v>89</v>
      </c>
      <c r="K3995">
        <v>78</v>
      </c>
      <c r="L3995">
        <v>96</v>
      </c>
      <c r="M3995">
        <v>71</v>
      </c>
      <c r="N3995">
        <v>78</v>
      </c>
      <c r="O3995">
        <v>41</v>
      </c>
      <c r="P3995">
        <v>78</v>
      </c>
      <c r="Q3995">
        <v>78</v>
      </c>
      <c r="R3995">
        <v>0</v>
      </c>
      <c r="S3995">
        <v>79</v>
      </c>
      <c r="T3995">
        <v>56</v>
      </c>
      <c r="U3995">
        <v>64</v>
      </c>
      <c r="V3995">
        <v>48</v>
      </c>
      <c r="W3995">
        <v>54</v>
      </c>
      <c r="X3995">
        <v>57</v>
      </c>
      <c r="Y3995">
        <v>71.5</v>
      </c>
      <c r="Z3995">
        <v>59.166666666666664</v>
      </c>
      <c r="AA3995">
        <v>3655.6125000000006</v>
      </c>
      <c r="AB3995">
        <v>1</v>
      </c>
      <c r="AC3995" s="1">
        <v>0</v>
      </c>
    </row>
    <row r="3996" spans="1:29" x14ac:dyDescent="0.25">
      <c r="A3996" s="1">
        <v>170318261004</v>
      </c>
      <c r="B3996" s="1" t="s">
        <v>68</v>
      </c>
      <c r="C3996" s="1" t="s">
        <v>64</v>
      </c>
      <c r="D3996" s="1" t="s">
        <v>63</v>
      </c>
      <c r="E3996" t="s">
        <v>122</v>
      </c>
      <c r="F3996">
        <v>628</v>
      </c>
      <c r="G3996">
        <v>63</v>
      </c>
      <c r="H3996">
        <v>7</v>
      </c>
      <c r="I3996">
        <v>60</v>
      </c>
      <c r="J3996">
        <v>89</v>
      </c>
      <c r="K3996">
        <v>78</v>
      </c>
      <c r="L3996">
        <v>96</v>
      </c>
      <c r="M3996">
        <v>74</v>
      </c>
      <c r="N3996">
        <v>80</v>
      </c>
      <c r="O3996">
        <v>63</v>
      </c>
      <c r="P3996">
        <v>83</v>
      </c>
      <c r="Q3996">
        <v>89</v>
      </c>
      <c r="R3996">
        <v>78</v>
      </c>
      <c r="S3996">
        <v>34</v>
      </c>
      <c r="T3996">
        <v>0</v>
      </c>
      <c r="U3996">
        <v>65</v>
      </c>
      <c r="V3996">
        <v>27</v>
      </c>
      <c r="W3996">
        <v>95</v>
      </c>
      <c r="X3996">
        <v>59.857142857142854</v>
      </c>
      <c r="Y3996">
        <v>78.25</v>
      </c>
      <c r="Z3996">
        <v>58.166666666666664</v>
      </c>
      <c r="AA3996">
        <v>3834.7413690476187</v>
      </c>
      <c r="AB3996">
        <v>1</v>
      </c>
      <c r="AC3996" s="1">
        <v>0</v>
      </c>
    </row>
    <row r="3997" spans="1:29" x14ac:dyDescent="0.25">
      <c r="A3997" s="1">
        <v>170318261005</v>
      </c>
      <c r="B3997" s="1" t="s">
        <v>69</v>
      </c>
      <c r="C3997" s="1" t="s">
        <v>64</v>
      </c>
      <c r="D3997" s="1" t="s">
        <v>63</v>
      </c>
      <c r="E3997" t="s">
        <v>122</v>
      </c>
      <c r="F3997">
        <v>664</v>
      </c>
      <c r="G3997">
        <v>63</v>
      </c>
      <c r="H3997">
        <v>7</v>
      </c>
      <c r="I3997">
        <v>60</v>
      </c>
      <c r="J3997">
        <v>89</v>
      </c>
      <c r="K3997">
        <v>78</v>
      </c>
      <c r="L3997">
        <v>97</v>
      </c>
      <c r="M3997">
        <v>74</v>
      </c>
      <c r="N3997">
        <v>80</v>
      </c>
      <c r="O3997">
        <v>73</v>
      </c>
      <c r="P3997">
        <v>84</v>
      </c>
      <c r="Q3997">
        <v>80</v>
      </c>
      <c r="R3997">
        <v>0</v>
      </c>
      <c r="S3997">
        <v>88</v>
      </c>
      <c r="T3997">
        <v>0</v>
      </c>
      <c r="U3997">
        <v>15</v>
      </c>
      <c r="V3997">
        <v>30</v>
      </c>
      <c r="W3997">
        <v>52</v>
      </c>
      <c r="X3997">
        <v>54.142857142857146</v>
      </c>
      <c r="Y3997">
        <v>81</v>
      </c>
      <c r="Z3997">
        <v>44.5</v>
      </c>
      <c r="AA3997">
        <v>2803.7542857142857</v>
      </c>
      <c r="AB3997">
        <v>0</v>
      </c>
      <c r="AC3997" s="1">
        <v>0</v>
      </c>
    </row>
    <row r="3998" spans="1:29" x14ac:dyDescent="0.25">
      <c r="A3998" s="1">
        <v>170318261006</v>
      </c>
      <c r="B3998" s="1" t="s">
        <v>114</v>
      </c>
      <c r="C3998" s="1" t="s">
        <v>64</v>
      </c>
      <c r="D3998" s="1" t="s">
        <v>63</v>
      </c>
      <c r="E3998" t="s">
        <v>122</v>
      </c>
      <c r="F3998">
        <v>1277</v>
      </c>
      <c r="G3998">
        <v>63</v>
      </c>
      <c r="H3998">
        <v>7</v>
      </c>
      <c r="I3998">
        <v>60</v>
      </c>
      <c r="J3998">
        <v>89</v>
      </c>
      <c r="K3998">
        <v>78</v>
      </c>
      <c r="L3998">
        <v>96</v>
      </c>
      <c r="M3998">
        <v>68</v>
      </c>
      <c r="N3998">
        <v>78</v>
      </c>
      <c r="O3998">
        <v>67</v>
      </c>
      <c r="P3998">
        <v>89</v>
      </c>
      <c r="Q3998">
        <v>53</v>
      </c>
      <c r="R3998">
        <v>80</v>
      </c>
      <c r="S3998">
        <v>83</v>
      </c>
      <c r="T3998">
        <v>0</v>
      </c>
      <c r="U3998">
        <v>20</v>
      </c>
      <c r="V3998">
        <v>42</v>
      </c>
      <c r="W3998">
        <v>44</v>
      </c>
      <c r="X3998">
        <v>54.714285714285715</v>
      </c>
      <c r="Y3998">
        <v>77.25</v>
      </c>
      <c r="Z3998">
        <v>54.166666666666664</v>
      </c>
      <c r="AA3998">
        <v>3366.5163690476193</v>
      </c>
      <c r="AB3998">
        <v>0</v>
      </c>
      <c r="AC3998" s="1">
        <v>0</v>
      </c>
    </row>
    <row r="3999" spans="1:29" x14ac:dyDescent="0.25">
      <c r="A3999" s="1">
        <v>170318262011</v>
      </c>
      <c r="B3999" s="1" t="s">
        <v>63</v>
      </c>
      <c r="C3999" s="1" t="s">
        <v>70</v>
      </c>
      <c r="D3999" s="1" t="s">
        <v>63</v>
      </c>
      <c r="E3999" t="s">
        <v>122</v>
      </c>
      <c r="F3999">
        <v>487</v>
      </c>
      <c r="G3999">
        <v>66</v>
      </c>
      <c r="H3999">
        <v>10</v>
      </c>
      <c r="I3999">
        <v>69</v>
      </c>
      <c r="J3999">
        <v>89</v>
      </c>
      <c r="K3999">
        <v>78</v>
      </c>
      <c r="L3999">
        <v>95</v>
      </c>
      <c r="M3999">
        <v>66</v>
      </c>
      <c r="N3999">
        <v>72</v>
      </c>
      <c r="O3999">
        <v>15</v>
      </c>
      <c r="P3999">
        <v>77</v>
      </c>
      <c r="Q3999">
        <v>49</v>
      </c>
      <c r="R3999">
        <v>0</v>
      </c>
      <c r="S3999">
        <v>39</v>
      </c>
      <c r="T3999">
        <v>0</v>
      </c>
      <c r="U3999">
        <v>67</v>
      </c>
      <c r="V3999">
        <v>29</v>
      </c>
      <c r="W3999">
        <v>63</v>
      </c>
      <c r="X3999">
        <v>57.714285714285715</v>
      </c>
      <c r="Y3999">
        <v>62</v>
      </c>
      <c r="Z3999">
        <v>38.666666666666664</v>
      </c>
      <c r="AA3999">
        <v>2286.304761904762</v>
      </c>
      <c r="AB3999">
        <v>0</v>
      </c>
      <c r="AC3999" s="1">
        <v>0</v>
      </c>
    </row>
    <row r="4000" spans="1:29" x14ac:dyDescent="0.25">
      <c r="A4000" s="1">
        <v>170318262012</v>
      </c>
      <c r="B4000" s="1" t="s">
        <v>66</v>
      </c>
      <c r="C4000" s="1" t="s">
        <v>70</v>
      </c>
      <c r="D4000" s="1" t="s">
        <v>63</v>
      </c>
      <c r="E4000" t="s">
        <v>122</v>
      </c>
      <c r="F4000">
        <v>1008</v>
      </c>
      <c r="G4000">
        <v>66</v>
      </c>
      <c r="H4000">
        <v>10</v>
      </c>
      <c r="I4000">
        <v>69</v>
      </c>
      <c r="J4000">
        <v>89</v>
      </c>
      <c r="K4000">
        <v>78</v>
      </c>
      <c r="L4000">
        <v>94</v>
      </c>
      <c r="M4000">
        <v>78</v>
      </c>
      <c r="N4000">
        <v>73</v>
      </c>
      <c r="O4000">
        <v>59</v>
      </c>
      <c r="P4000">
        <v>85</v>
      </c>
      <c r="Q4000">
        <v>7</v>
      </c>
      <c r="R4000">
        <v>0</v>
      </c>
      <c r="S4000">
        <v>79</v>
      </c>
      <c r="T4000">
        <v>0</v>
      </c>
      <c r="U4000">
        <v>51</v>
      </c>
      <c r="V4000">
        <v>93</v>
      </c>
      <c r="W4000">
        <v>21</v>
      </c>
      <c r="X4000">
        <v>60.857142857142854</v>
      </c>
      <c r="Y4000">
        <v>76</v>
      </c>
      <c r="Z4000">
        <v>37</v>
      </c>
      <c r="AA4000">
        <v>2436.6085714285718</v>
      </c>
      <c r="AB4000">
        <v>0</v>
      </c>
      <c r="AC4000" s="1">
        <v>0</v>
      </c>
    </row>
    <row r="4001" spans="1:29" x14ac:dyDescent="0.25">
      <c r="A4001" s="1">
        <v>170318262013</v>
      </c>
      <c r="B4001" s="1" t="s">
        <v>67</v>
      </c>
      <c r="C4001" s="1" t="s">
        <v>70</v>
      </c>
      <c r="D4001" s="1" t="s">
        <v>63</v>
      </c>
      <c r="E4001" t="s">
        <v>122</v>
      </c>
      <c r="F4001">
        <v>1017</v>
      </c>
      <c r="G4001">
        <v>66</v>
      </c>
      <c r="H4001">
        <v>10</v>
      </c>
      <c r="I4001">
        <v>69</v>
      </c>
      <c r="J4001">
        <v>89</v>
      </c>
      <c r="K4001">
        <v>78</v>
      </c>
      <c r="L4001">
        <v>94</v>
      </c>
      <c r="M4001">
        <v>69</v>
      </c>
      <c r="N4001">
        <v>67</v>
      </c>
      <c r="O4001">
        <v>64</v>
      </c>
      <c r="P4001">
        <v>90</v>
      </c>
      <c r="Q4001">
        <v>65</v>
      </c>
      <c r="R4001">
        <v>0</v>
      </c>
      <c r="S4001">
        <v>30</v>
      </c>
      <c r="T4001">
        <v>19</v>
      </c>
      <c r="U4001">
        <v>94</v>
      </c>
      <c r="V4001">
        <v>57</v>
      </c>
      <c r="W4001">
        <v>18</v>
      </c>
      <c r="X4001">
        <v>55.285714285714285</v>
      </c>
      <c r="Y4001">
        <v>73.5</v>
      </c>
      <c r="Z4001">
        <v>49.666666666666664</v>
      </c>
      <c r="AA4001">
        <v>3044.389285714286</v>
      </c>
      <c r="AB4001">
        <v>0</v>
      </c>
      <c r="AC4001" s="1">
        <v>0</v>
      </c>
    </row>
    <row r="4002" spans="1:29" x14ac:dyDescent="0.25">
      <c r="A4002" s="1">
        <v>170318262014</v>
      </c>
      <c r="B4002" s="1" t="s">
        <v>68</v>
      </c>
      <c r="C4002" s="1" t="s">
        <v>70</v>
      </c>
      <c r="D4002" s="1" t="s">
        <v>63</v>
      </c>
      <c r="E4002" t="s">
        <v>122</v>
      </c>
      <c r="F4002">
        <v>1126</v>
      </c>
      <c r="G4002">
        <v>66</v>
      </c>
      <c r="H4002">
        <v>10</v>
      </c>
      <c r="I4002">
        <v>69</v>
      </c>
      <c r="J4002">
        <v>89</v>
      </c>
      <c r="K4002">
        <v>78</v>
      </c>
      <c r="L4002">
        <v>93</v>
      </c>
      <c r="M4002">
        <v>69</v>
      </c>
      <c r="N4002">
        <v>62</v>
      </c>
      <c r="O4002">
        <v>41</v>
      </c>
      <c r="P4002">
        <v>92</v>
      </c>
      <c r="Q4002">
        <v>70</v>
      </c>
      <c r="R4002">
        <v>0</v>
      </c>
      <c r="S4002">
        <v>74</v>
      </c>
      <c r="T4002">
        <v>0</v>
      </c>
      <c r="U4002">
        <v>99</v>
      </c>
      <c r="V4002">
        <v>66</v>
      </c>
      <c r="W4002">
        <v>13</v>
      </c>
      <c r="X4002">
        <v>55.857142857142854</v>
      </c>
      <c r="Y4002">
        <v>66.25</v>
      </c>
      <c r="Z4002">
        <v>55.833333333333336</v>
      </c>
      <c r="AA4002">
        <v>3310.1788690476192</v>
      </c>
      <c r="AB4002">
        <v>0</v>
      </c>
      <c r="AC4002" s="1">
        <v>0</v>
      </c>
    </row>
    <row r="4003" spans="1:29" x14ac:dyDescent="0.25">
      <c r="A4003" s="1">
        <v>170318262021</v>
      </c>
      <c r="B4003" s="1" t="s">
        <v>63</v>
      </c>
      <c r="C4003" s="1" t="s">
        <v>71</v>
      </c>
      <c r="D4003" s="1" t="s">
        <v>63</v>
      </c>
      <c r="E4003" t="s">
        <v>122</v>
      </c>
      <c r="F4003">
        <v>1309</v>
      </c>
      <c r="G4003">
        <v>62</v>
      </c>
      <c r="H4003">
        <v>7</v>
      </c>
      <c r="I4003">
        <v>60</v>
      </c>
      <c r="J4003">
        <v>89</v>
      </c>
      <c r="K4003">
        <v>78</v>
      </c>
      <c r="L4003">
        <v>94</v>
      </c>
      <c r="M4003">
        <v>64</v>
      </c>
      <c r="N4003">
        <v>81</v>
      </c>
      <c r="O4003">
        <v>16</v>
      </c>
      <c r="P4003">
        <v>85</v>
      </c>
      <c r="Q4003">
        <v>93</v>
      </c>
      <c r="R4003">
        <v>0</v>
      </c>
      <c r="S4003">
        <v>47</v>
      </c>
      <c r="T4003">
        <v>42</v>
      </c>
      <c r="U4003">
        <v>15</v>
      </c>
      <c r="V4003">
        <v>54</v>
      </c>
      <c r="W4003">
        <v>76</v>
      </c>
      <c r="X4003">
        <v>60.857142857142854</v>
      </c>
      <c r="Y4003">
        <v>63.75</v>
      </c>
      <c r="Z4003">
        <v>47</v>
      </c>
      <c r="AA4003">
        <v>2905.1539285714289</v>
      </c>
      <c r="AB4003">
        <v>0</v>
      </c>
      <c r="AC4003" s="1">
        <v>0</v>
      </c>
    </row>
    <row r="4004" spans="1:29" x14ac:dyDescent="0.25">
      <c r="A4004" s="1">
        <v>170318262022</v>
      </c>
      <c r="B4004" s="1" t="s">
        <v>66</v>
      </c>
      <c r="C4004" s="1" t="s">
        <v>71</v>
      </c>
      <c r="D4004" s="1" t="s">
        <v>63</v>
      </c>
      <c r="E4004" t="s">
        <v>122</v>
      </c>
      <c r="F4004">
        <v>893</v>
      </c>
      <c r="G4004">
        <v>62</v>
      </c>
      <c r="H4004">
        <v>7</v>
      </c>
      <c r="I4004">
        <v>60</v>
      </c>
      <c r="J4004">
        <v>89</v>
      </c>
      <c r="K4004">
        <v>78</v>
      </c>
      <c r="L4004">
        <v>95</v>
      </c>
      <c r="M4004">
        <v>68</v>
      </c>
      <c r="N4004">
        <v>77</v>
      </c>
      <c r="O4004">
        <v>16</v>
      </c>
      <c r="P4004">
        <v>94</v>
      </c>
      <c r="Q4004">
        <v>28</v>
      </c>
      <c r="R4004">
        <v>0</v>
      </c>
      <c r="S4004">
        <v>0</v>
      </c>
      <c r="T4004">
        <v>88</v>
      </c>
      <c r="U4004">
        <v>25</v>
      </c>
      <c r="V4004">
        <v>38</v>
      </c>
      <c r="W4004">
        <v>81</v>
      </c>
      <c r="X4004">
        <v>59.285714285714285</v>
      </c>
      <c r="Y4004">
        <v>64</v>
      </c>
      <c r="Z4004">
        <v>39.166666666666664</v>
      </c>
      <c r="AA4004">
        <v>2382.9559523809526</v>
      </c>
      <c r="AB4004">
        <v>0</v>
      </c>
      <c r="AC4004" s="1">
        <v>0</v>
      </c>
    </row>
    <row r="4005" spans="1:29" x14ac:dyDescent="0.25">
      <c r="A4005" s="1">
        <v>170318262023</v>
      </c>
      <c r="B4005" s="1" t="s">
        <v>67</v>
      </c>
      <c r="C4005" s="1" t="s">
        <v>71</v>
      </c>
      <c r="D4005" s="1" t="s">
        <v>63</v>
      </c>
      <c r="E4005" t="s">
        <v>122</v>
      </c>
      <c r="F4005">
        <v>1528</v>
      </c>
      <c r="G4005">
        <v>62</v>
      </c>
      <c r="H4005">
        <v>7</v>
      </c>
      <c r="I4005">
        <v>60</v>
      </c>
      <c r="J4005">
        <v>89</v>
      </c>
      <c r="K4005">
        <v>78</v>
      </c>
      <c r="L4005">
        <v>95</v>
      </c>
      <c r="M4005">
        <v>72</v>
      </c>
      <c r="N4005">
        <v>73</v>
      </c>
      <c r="O4005">
        <v>17</v>
      </c>
      <c r="P4005">
        <v>82</v>
      </c>
      <c r="Q4005">
        <v>90</v>
      </c>
      <c r="R4005">
        <v>90</v>
      </c>
      <c r="S4005">
        <v>88</v>
      </c>
      <c r="T4005">
        <v>97</v>
      </c>
      <c r="U4005">
        <v>6</v>
      </c>
      <c r="V4005">
        <v>62</v>
      </c>
      <c r="W4005">
        <v>81</v>
      </c>
      <c r="X4005">
        <v>62.714285714285715</v>
      </c>
      <c r="Y4005">
        <v>64.25</v>
      </c>
      <c r="Z4005">
        <v>75.5</v>
      </c>
      <c r="AA4005">
        <v>4773.1908928571429</v>
      </c>
      <c r="AB4005">
        <v>1</v>
      </c>
      <c r="AC4005" s="1">
        <v>0</v>
      </c>
    </row>
    <row r="4006" spans="1:29" x14ac:dyDescent="0.25">
      <c r="A4006" s="1">
        <v>170318262024</v>
      </c>
      <c r="B4006" s="1" t="s">
        <v>68</v>
      </c>
      <c r="C4006" s="1" t="s">
        <v>71</v>
      </c>
      <c r="D4006" s="1" t="s">
        <v>63</v>
      </c>
      <c r="E4006" t="s">
        <v>122</v>
      </c>
      <c r="F4006">
        <v>384</v>
      </c>
      <c r="G4006">
        <v>62</v>
      </c>
      <c r="H4006">
        <v>7</v>
      </c>
      <c r="I4006">
        <v>60</v>
      </c>
      <c r="J4006">
        <v>89</v>
      </c>
      <c r="K4006">
        <v>78</v>
      </c>
      <c r="L4006">
        <v>95</v>
      </c>
      <c r="M4006">
        <v>79</v>
      </c>
      <c r="N4006">
        <v>72</v>
      </c>
      <c r="O4006">
        <v>18</v>
      </c>
      <c r="P4006">
        <v>81</v>
      </c>
      <c r="Q4006">
        <v>97</v>
      </c>
      <c r="R4006">
        <v>0</v>
      </c>
      <c r="S4006">
        <v>65</v>
      </c>
      <c r="T4006">
        <v>0</v>
      </c>
      <c r="U4006">
        <v>30</v>
      </c>
      <c r="V4006">
        <v>69</v>
      </c>
      <c r="W4006">
        <v>75</v>
      </c>
      <c r="X4006">
        <v>62.857142857142854</v>
      </c>
      <c r="Y4006">
        <v>66</v>
      </c>
      <c r="Z4006">
        <v>45.5</v>
      </c>
      <c r="AA4006">
        <v>2907.19</v>
      </c>
      <c r="AB4006">
        <v>0</v>
      </c>
      <c r="AC4006" s="1">
        <v>0</v>
      </c>
    </row>
    <row r="4007" spans="1:29" x14ac:dyDescent="0.25">
      <c r="A4007" s="1">
        <v>170318262025</v>
      </c>
      <c r="B4007" s="1" t="s">
        <v>69</v>
      </c>
      <c r="C4007" s="1" t="s">
        <v>71</v>
      </c>
      <c r="D4007" s="1" t="s">
        <v>63</v>
      </c>
      <c r="E4007" t="s">
        <v>122</v>
      </c>
      <c r="F4007">
        <v>1589</v>
      </c>
      <c r="G4007">
        <v>62</v>
      </c>
      <c r="H4007">
        <v>7</v>
      </c>
      <c r="I4007">
        <v>60</v>
      </c>
      <c r="J4007">
        <v>89</v>
      </c>
      <c r="K4007">
        <v>78</v>
      </c>
      <c r="L4007">
        <v>95</v>
      </c>
      <c r="M4007">
        <v>73</v>
      </c>
      <c r="N4007">
        <v>72</v>
      </c>
      <c r="O4007">
        <v>16</v>
      </c>
      <c r="P4007">
        <v>92</v>
      </c>
      <c r="Q4007">
        <v>82</v>
      </c>
      <c r="R4007">
        <v>66</v>
      </c>
      <c r="S4007">
        <v>84</v>
      </c>
      <c r="T4007">
        <v>97</v>
      </c>
      <c r="U4007">
        <v>48</v>
      </c>
      <c r="V4007">
        <v>40</v>
      </c>
      <c r="W4007">
        <v>48</v>
      </c>
      <c r="X4007">
        <v>54.857142857142854</v>
      </c>
      <c r="Y4007">
        <v>64</v>
      </c>
      <c r="Z4007">
        <v>78.166666666666671</v>
      </c>
      <c r="AA4007">
        <v>4523.8400000000011</v>
      </c>
      <c r="AB4007">
        <v>1</v>
      </c>
      <c r="AC4007" s="1">
        <v>0</v>
      </c>
    </row>
    <row r="4008" spans="1:29" x14ac:dyDescent="0.25">
      <c r="A4008" s="1">
        <v>170318263011</v>
      </c>
      <c r="B4008" s="1" t="s">
        <v>63</v>
      </c>
      <c r="C4008" s="1" t="s">
        <v>81</v>
      </c>
      <c r="D4008" s="1" t="s">
        <v>63</v>
      </c>
      <c r="E4008" t="s">
        <v>122</v>
      </c>
      <c r="F4008">
        <v>1543</v>
      </c>
      <c r="G4008">
        <v>73</v>
      </c>
      <c r="H4008">
        <v>19</v>
      </c>
      <c r="I4008">
        <v>79</v>
      </c>
      <c r="J4008">
        <v>89</v>
      </c>
      <c r="K4008">
        <v>78</v>
      </c>
      <c r="L4008">
        <v>90</v>
      </c>
      <c r="M4008">
        <v>88</v>
      </c>
      <c r="N4008">
        <v>76</v>
      </c>
      <c r="O4008">
        <v>56</v>
      </c>
      <c r="P4008">
        <v>92</v>
      </c>
      <c r="Q4008">
        <v>39</v>
      </c>
      <c r="R4008">
        <v>0</v>
      </c>
      <c r="S4008">
        <v>69</v>
      </c>
      <c r="T4008">
        <v>0</v>
      </c>
      <c r="U4008">
        <v>85</v>
      </c>
      <c r="V4008">
        <v>64</v>
      </c>
      <c r="W4008">
        <v>14</v>
      </c>
      <c r="X4008">
        <v>59.428571428571431</v>
      </c>
      <c r="Y4008">
        <v>77.5</v>
      </c>
      <c r="Z4008">
        <v>47.5</v>
      </c>
      <c r="AA4008">
        <v>3106.1267857142857</v>
      </c>
      <c r="AB4008">
        <v>0</v>
      </c>
      <c r="AC4008" s="1">
        <v>0</v>
      </c>
    </row>
    <row r="4009" spans="1:29" x14ac:dyDescent="0.25">
      <c r="A4009" s="1">
        <v>170318263012</v>
      </c>
      <c r="B4009" s="1" t="s">
        <v>66</v>
      </c>
      <c r="C4009" s="1" t="s">
        <v>81</v>
      </c>
      <c r="D4009" s="1" t="s">
        <v>63</v>
      </c>
      <c r="E4009" t="s">
        <v>122</v>
      </c>
      <c r="F4009">
        <v>1445</v>
      </c>
      <c r="G4009">
        <v>73</v>
      </c>
      <c r="H4009">
        <v>19</v>
      </c>
      <c r="I4009">
        <v>79</v>
      </c>
      <c r="J4009">
        <v>89</v>
      </c>
      <c r="K4009">
        <v>78</v>
      </c>
      <c r="L4009">
        <v>90</v>
      </c>
      <c r="M4009">
        <v>87</v>
      </c>
      <c r="N4009">
        <v>72</v>
      </c>
      <c r="O4009">
        <v>63</v>
      </c>
      <c r="P4009">
        <v>88</v>
      </c>
      <c r="Q4009">
        <v>78</v>
      </c>
      <c r="R4009">
        <v>61</v>
      </c>
      <c r="S4009">
        <v>47</v>
      </c>
      <c r="T4009">
        <v>94</v>
      </c>
      <c r="U4009">
        <v>35</v>
      </c>
      <c r="V4009">
        <v>10</v>
      </c>
      <c r="W4009">
        <v>48</v>
      </c>
      <c r="X4009">
        <v>56.571428571428569</v>
      </c>
      <c r="Y4009">
        <v>78</v>
      </c>
      <c r="Z4009">
        <v>67.166666666666671</v>
      </c>
      <c r="AA4009">
        <v>4274.6785714285716</v>
      </c>
      <c r="AB4009">
        <v>1</v>
      </c>
      <c r="AC4009" s="1">
        <v>0</v>
      </c>
    </row>
    <row r="4010" spans="1:29" x14ac:dyDescent="0.25">
      <c r="A4010" s="1">
        <v>170318263013</v>
      </c>
      <c r="B4010" s="1" t="s">
        <v>67</v>
      </c>
      <c r="C4010" s="1" t="s">
        <v>81</v>
      </c>
      <c r="D4010" s="1" t="s">
        <v>63</v>
      </c>
      <c r="E4010" t="s">
        <v>122</v>
      </c>
      <c r="F4010">
        <v>1311</v>
      </c>
      <c r="G4010">
        <v>73</v>
      </c>
      <c r="H4010">
        <v>19</v>
      </c>
      <c r="I4010">
        <v>79</v>
      </c>
      <c r="J4010">
        <v>89</v>
      </c>
      <c r="K4010">
        <v>78</v>
      </c>
      <c r="L4010">
        <v>89</v>
      </c>
      <c r="M4010">
        <v>89</v>
      </c>
      <c r="N4010">
        <v>75</v>
      </c>
      <c r="O4010">
        <v>73</v>
      </c>
      <c r="P4010">
        <v>94</v>
      </c>
      <c r="Q4010">
        <v>76</v>
      </c>
      <c r="R4010">
        <v>91</v>
      </c>
      <c r="S4010">
        <v>45</v>
      </c>
      <c r="T4010">
        <v>22</v>
      </c>
      <c r="U4010">
        <v>18</v>
      </c>
      <c r="V4010">
        <v>50</v>
      </c>
      <c r="W4010">
        <v>30</v>
      </c>
      <c r="X4010">
        <v>59.714285714285715</v>
      </c>
      <c r="Y4010">
        <v>81.5</v>
      </c>
      <c r="Z4010">
        <v>57.666666666666664</v>
      </c>
      <c r="AA4010">
        <v>3858.1059523809522</v>
      </c>
      <c r="AB4010">
        <v>1</v>
      </c>
      <c r="AC4010" s="1">
        <v>0</v>
      </c>
    </row>
    <row r="4011" spans="1:29" x14ac:dyDescent="0.25">
      <c r="A4011" s="1">
        <v>170318263031</v>
      </c>
      <c r="B4011" s="1" t="s">
        <v>63</v>
      </c>
      <c r="C4011" s="1" t="s">
        <v>130</v>
      </c>
      <c r="D4011" s="1" t="s">
        <v>63</v>
      </c>
      <c r="E4011" t="s">
        <v>122</v>
      </c>
      <c r="F4011">
        <v>799</v>
      </c>
      <c r="G4011">
        <v>70</v>
      </c>
      <c r="H4011">
        <v>16</v>
      </c>
      <c r="I4011">
        <v>74</v>
      </c>
      <c r="J4011">
        <v>89</v>
      </c>
      <c r="K4011">
        <v>78</v>
      </c>
      <c r="L4011">
        <v>91</v>
      </c>
      <c r="M4011">
        <v>85</v>
      </c>
      <c r="N4011">
        <v>74</v>
      </c>
      <c r="O4011">
        <v>56</v>
      </c>
      <c r="P4011">
        <v>88</v>
      </c>
      <c r="Q4011">
        <v>68</v>
      </c>
      <c r="R4011">
        <v>0</v>
      </c>
      <c r="S4011">
        <v>93</v>
      </c>
      <c r="T4011">
        <v>31</v>
      </c>
      <c r="U4011">
        <v>88</v>
      </c>
      <c r="V4011">
        <v>43</v>
      </c>
      <c r="W4011">
        <v>59</v>
      </c>
      <c r="X4011">
        <v>61.285714285714285</v>
      </c>
      <c r="Y4011">
        <v>76.5</v>
      </c>
      <c r="Z4011">
        <v>61.333333333333336</v>
      </c>
      <c r="AA4011">
        <v>4066.7942857142857</v>
      </c>
      <c r="AB4011">
        <v>1</v>
      </c>
      <c r="AC4011" s="1">
        <v>0</v>
      </c>
    </row>
    <row r="4012" spans="1:29" x14ac:dyDescent="0.25">
      <c r="A4012" s="1">
        <v>170318263032</v>
      </c>
      <c r="B4012" s="1" t="s">
        <v>66</v>
      </c>
      <c r="C4012" s="1" t="s">
        <v>130</v>
      </c>
      <c r="D4012" s="1" t="s">
        <v>63</v>
      </c>
      <c r="E4012" t="s">
        <v>122</v>
      </c>
      <c r="F4012">
        <v>1127</v>
      </c>
      <c r="G4012">
        <v>70</v>
      </c>
      <c r="H4012">
        <v>16</v>
      </c>
      <c r="I4012">
        <v>74</v>
      </c>
      <c r="J4012">
        <v>89</v>
      </c>
      <c r="K4012">
        <v>78</v>
      </c>
      <c r="L4012">
        <v>92</v>
      </c>
      <c r="M4012">
        <v>85</v>
      </c>
      <c r="N4012">
        <v>73</v>
      </c>
      <c r="O4012">
        <v>57</v>
      </c>
      <c r="P4012">
        <v>94</v>
      </c>
      <c r="Q4012">
        <v>63</v>
      </c>
      <c r="R4012">
        <v>0</v>
      </c>
      <c r="S4012">
        <v>12</v>
      </c>
      <c r="T4012">
        <v>71</v>
      </c>
      <c r="U4012">
        <v>12</v>
      </c>
      <c r="V4012">
        <v>28</v>
      </c>
      <c r="W4012">
        <v>47</v>
      </c>
      <c r="X4012">
        <v>57.428571428571431</v>
      </c>
      <c r="Y4012">
        <v>76.75</v>
      </c>
      <c r="Z4012">
        <v>42</v>
      </c>
      <c r="AA4012">
        <v>2679.7950000000001</v>
      </c>
      <c r="AB4012">
        <v>0</v>
      </c>
      <c r="AC4012" s="1">
        <v>0</v>
      </c>
    </row>
    <row r="4013" spans="1:29" x14ac:dyDescent="0.25">
      <c r="A4013" s="1">
        <v>170318263033</v>
      </c>
      <c r="B4013" s="1" t="s">
        <v>67</v>
      </c>
      <c r="C4013" s="1" t="s">
        <v>130</v>
      </c>
      <c r="D4013" s="1" t="s">
        <v>63</v>
      </c>
      <c r="E4013" t="s">
        <v>122</v>
      </c>
      <c r="F4013">
        <v>1001</v>
      </c>
      <c r="G4013">
        <v>70</v>
      </c>
      <c r="H4013">
        <v>16</v>
      </c>
      <c r="I4013">
        <v>74</v>
      </c>
      <c r="J4013">
        <v>89</v>
      </c>
      <c r="K4013">
        <v>78</v>
      </c>
      <c r="L4013">
        <v>91</v>
      </c>
      <c r="M4013">
        <v>85</v>
      </c>
      <c r="N4013">
        <v>74</v>
      </c>
      <c r="O4013">
        <v>71</v>
      </c>
      <c r="P4013">
        <v>88</v>
      </c>
      <c r="Q4013">
        <v>88</v>
      </c>
      <c r="R4013">
        <v>0</v>
      </c>
      <c r="S4013">
        <v>25</v>
      </c>
      <c r="T4013">
        <v>40</v>
      </c>
      <c r="U4013">
        <v>68</v>
      </c>
      <c r="V4013">
        <v>24</v>
      </c>
      <c r="W4013">
        <v>51</v>
      </c>
      <c r="X4013">
        <v>57.428571428571431</v>
      </c>
      <c r="Y4013">
        <v>80.25</v>
      </c>
      <c r="Z4013">
        <v>51.5</v>
      </c>
      <c r="AA4013">
        <v>3345.4216071428568</v>
      </c>
      <c r="AB4013">
        <v>0</v>
      </c>
      <c r="AC4013" s="1">
        <v>0</v>
      </c>
    </row>
    <row r="4014" spans="1:29" x14ac:dyDescent="0.25">
      <c r="A4014" s="1">
        <v>170318263034</v>
      </c>
      <c r="B4014" s="1" t="s">
        <v>68</v>
      </c>
      <c r="C4014" s="1" t="s">
        <v>130</v>
      </c>
      <c r="D4014" s="1" t="s">
        <v>63</v>
      </c>
      <c r="E4014" t="s">
        <v>122</v>
      </c>
      <c r="F4014">
        <v>832</v>
      </c>
      <c r="G4014">
        <v>70</v>
      </c>
      <c r="H4014">
        <v>16</v>
      </c>
      <c r="I4014">
        <v>74</v>
      </c>
      <c r="J4014">
        <v>89</v>
      </c>
      <c r="K4014">
        <v>78</v>
      </c>
      <c r="L4014">
        <v>93</v>
      </c>
      <c r="M4014">
        <v>84</v>
      </c>
      <c r="N4014">
        <v>73</v>
      </c>
      <c r="O4014">
        <v>69</v>
      </c>
      <c r="P4014">
        <v>89</v>
      </c>
      <c r="Q4014">
        <v>57</v>
      </c>
      <c r="R4014">
        <v>0</v>
      </c>
      <c r="S4014">
        <v>0</v>
      </c>
      <c r="T4014">
        <v>44</v>
      </c>
      <c r="U4014">
        <v>59</v>
      </c>
      <c r="V4014">
        <v>88</v>
      </c>
      <c r="W4014">
        <v>39</v>
      </c>
      <c r="X4014">
        <v>64.857142857142861</v>
      </c>
      <c r="Y4014">
        <v>79.75</v>
      </c>
      <c r="Z4014">
        <v>41.5</v>
      </c>
      <c r="AA4014">
        <v>2895.5291071428578</v>
      </c>
      <c r="AB4014">
        <v>0</v>
      </c>
      <c r="AC4014" s="1">
        <v>0</v>
      </c>
    </row>
    <row r="4015" spans="1:29" x14ac:dyDescent="0.25">
      <c r="A4015" s="1">
        <v>170318263041</v>
      </c>
      <c r="B4015" s="1" t="s">
        <v>63</v>
      </c>
      <c r="C4015" s="1" t="s">
        <v>202</v>
      </c>
      <c r="D4015" s="1" t="s">
        <v>63</v>
      </c>
      <c r="E4015" t="s">
        <v>122</v>
      </c>
      <c r="F4015">
        <v>474</v>
      </c>
      <c r="G4015">
        <v>70</v>
      </c>
      <c r="H4015">
        <v>14</v>
      </c>
      <c r="I4015">
        <v>73</v>
      </c>
      <c r="J4015">
        <v>89</v>
      </c>
      <c r="K4015">
        <v>78</v>
      </c>
      <c r="L4015">
        <v>93</v>
      </c>
      <c r="M4015">
        <v>83</v>
      </c>
      <c r="N4015">
        <v>72</v>
      </c>
      <c r="O4015">
        <v>52</v>
      </c>
      <c r="P4015">
        <v>90</v>
      </c>
      <c r="Q4015">
        <v>43</v>
      </c>
      <c r="R4015">
        <v>0</v>
      </c>
      <c r="S4015">
        <v>0</v>
      </c>
      <c r="T4015">
        <v>0</v>
      </c>
      <c r="U4015">
        <v>97</v>
      </c>
      <c r="V4015">
        <v>69</v>
      </c>
      <c r="W4015">
        <v>29</v>
      </c>
      <c r="X4015">
        <v>60.285714285714285</v>
      </c>
      <c r="Y4015">
        <v>75</v>
      </c>
      <c r="Z4015">
        <v>38.333333333333336</v>
      </c>
      <c r="AA4015">
        <v>2497.0880952380958</v>
      </c>
      <c r="AB4015">
        <v>0</v>
      </c>
      <c r="AC4015" s="1">
        <v>0</v>
      </c>
    </row>
    <row r="4016" spans="1:29" x14ac:dyDescent="0.25">
      <c r="A4016" s="1">
        <v>170318263042</v>
      </c>
      <c r="B4016" s="1" t="s">
        <v>66</v>
      </c>
      <c r="C4016" s="1" t="s">
        <v>202</v>
      </c>
      <c r="D4016" s="1" t="s">
        <v>63</v>
      </c>
      <c r="E4016" t="s">
        <v>122</v>
      </c>
      <c r="F4016">
        <v>1096</v>
      </c>
      <c r="G4016">
        <v>70</v>
      </c>
      <c r="H4016">
        <v>14</v>
      </c>
      <c r="I4016">
        <v>73</v>
      </c>
      <c r="J4016">
        <v>89</v>
      </c>
      <c r="K4016">
        <v>78</v>
      </c>
      <c r="L4016">
        <v>93</v>
      </c>
      <c r="M4016">
        <v>83</v>
      </c>
      <c r="N4016">
        <v>73</v>
      </c>
      <c r="O4016">
        <v>53</v>
      </c>
      <c r="P4016">
        <v>99</v>
      </c>
      <c r="Q4016">
        <v>65</v>
      </c>
      <c r="R4016">
        <v>0</v>
      </c>
      <c r="S4016">
        <v>77</v>
      </c>
      <c r="T4016">
        <v>61</v>
      </c>
      <c r="U4016">
        <v>19</v>
      </c>
      <c r="V4016">
        <v>90</v>
      </c>
      <c r="W4016">
        <v>46</v>
      </c>
      <c r="X4016">
        <v>65.714285714285708</v>
      </c>
      <c r="Y4016">
        <v>75.5</v>
      </c>
      <c r="Z4016">
        <v>53.5</v>
      </c>
      <c r="AA4016">
        <v>3688.4810714285713</v>
      </c>
      <c r="AB4016">
        <v>1</v>
      </c>
      <c r="AC4016" s="1">
        <v>0</v>
      </c>
    </row>
    <row r="4017" spans="1:29" x14ac:dyDescent="0.25">
      <c r="A4017" s="1">
        <v>170318263043</v>
      </c>
      <c r="B4017" s="1" t="s">
        <v>67</v>
      </c>
      <c r="C4017" s="1" t="s">
        <v>202</v>
      </c>
      <c r="D4017" s="1" t="s">
        <v>63</v>
      </c>
      <c r="E4017" t="s">
        <v>122</v>
      </c>
      <c r="F4017">
        <v>1290</v>
      </c>
      <c r="G4017">
        <v>70</v>
      </c>
      <c r="H4017">
        <v>14</v>
      </c>
      <c r="I4017">
        <v>73</v>
      </c>
      <c r="J4017">
        <v>89</v>
      </c>
      <c r="K4017">
        <v>78</v>
      </c>
      <c r="L4017">
        <v>94</v>
      </c>
      <c r="M4017">
        <v>82</v>
      </c>
      <c r="N4017">
        <v>74</v>
      </c>
      <c r="O4017">
        <v>57</v>
      </c>
      <c r="P4017">
        <v>86</v>
      </c>
      <c r="Q4017">
        <v>95</v>
      </c>
      <c r="R4017">
        <v>0</v>
      </c>
      <c r="S4017">
        <v>14</v>
      </c>
      <c r="T4017">
        <v>98</v>
      </c>
      <c r="U4017">
        <v>47</v>
      </c>
      <c r="V4017">
        <v>96</v>
      </c>
      <c r="W4017">
        <v>24</v>
      </c>
      <c r="X4017">
        <v>63.428571428571431</v>
      </c>
      <c r="Y4017">
        <v>76.75</v>
      </c>
      <c r="Z4017">
        <v>56.666666666666664</v>
      </c>
      <c r="AA4017">
        <v>3843.3964285714287</v>
      </c>
      <c r="AB4017">
        <v>1</v>
      </c>
      <c r="AC4017" s="1">
        <v>0</v>
      </c>
    </row>
    <row r="4018" spans="1:29" x14ac:dyDescent="0.25">
      <c r="A4018" s="1">
        <v>170318264011</v>
      </c>
      <c r="B4018" s="1" t="s">
        <v>63</v>
      </c>
      <c r="C4018" s="1" t="s">
        <v>103</v>
      </c>
      <c r="D4018" s="1" t="s">
        <v>63</v>
      </c>
      <c r="E4018" t="s">
        <v>122</v>
      </c>
      <c r="F4018">
        <v>2113</v>
      </c>
      <c r="G4018">
        <v>72</v>
      </c>
      <c r="H4018">
        <v>19</v>
      </c>
      <c r="I4018">
        <v>74</v>
      </c>
      <c r="J4018">
        <v>89</v>
      </c>
      <c r="K4018">
        <v>78</v>
      </c>
      <c r="L4018">
        <v>94</v>
      </c>
      <c r="M4018">
        <v>88</v>
      </c>
      <c r="N4018">
        <v>86</v>
      </c>
      <c r="O4018">
        <v>75</v>
      </c>
      <c r="P4018">
        <v>95</v>
      </c>
      <c r="Q4018">
        <v>73</v>
      </c>
      <c r="R4018">
        <v>0</v>
      </c>
      <c r="S4018">
        <v>50</v>
      </c>
      <c r="T4018">
        <v>97</v>
      </c>
      <c r="U4018">
        <v>9</v>
      </c>
      <c r="V4018">
        <v>54</v>
      </c>
      <c r="W4018">
        <v>50</v>
      </c>
      <c r="X4018">
        <v>62.285714285714285</v>
      </c>
      <c r="Y4018">
        <v>85.75</v>
      </c>
      <c r="Z4018">
        <v>54</v>
      </c>
      <c r="AA4018">
        <v>3781.5621428571435</v>
      </c>
      <c r="AB4018">
        <v>1</v>
      </c>
      <c r="AC4018" s="1">
        <v>0</v>
      </c>
    </row>
    <row r="4019" spans="1:29" x14ac:dyDescent="0.25">
      <c r="A4019" s="1">
        <v>170318264012</v>
      </c>
      <c r="B4019" s="1" t="s">
        <v>66</v>
      </c>
      <c r="C4019" s="1" t="s">
        <v>103</v>
      </c>
      <c r="D4019" s="1" t="s">
        <v>63</v>
      </c>
      <c r="E4019" t="s">
        <v>122</v>
      </c>
      <c r="F4019">
        <v>1773</v>
      </c>
      <c r="G4019">
        <v>72</v>
      </c>
      <c r="H4019">
        <v>19</v>
      </c>
      <c r="I4019">
        <v>74</v>
      </c>
      <c r="J4019">
        <v>89</v>
      </c>
      <c r="K4019">
        <v>78</v>
      </c>
      <c r="L4019">
        <v>93</v>
      </c>
      <c r="M4019">
        <v>93</v>
      </c>
      <c r="N4019">
        <v>86</v>
      </c>
      <c r="O4019">
        <v>72</v>
      </c>
      <c r="P4019">
        <v>94</v>
      </c>
      <c r="Q4019">
        <v>75</v>
      </c>
      <c r="R4019">
        <v>64</v>
      </c>
      <c r="S4019">
        <v>24</v>
      </c>
      <c r="T4019">
        <v>56</v>
      </c>
      <c r="U4019">
        <v>51</v>
      </c>
      <c r="V4019">
        <v>45</v>
      </c>
      <c r="W4019">
        <v>33</v>
      </c>
      <c r="X4019">
        <v>58.571428571428569</v>
      </c>
      <c r="Y4019">
        <v>86</v>
      </c>
      <c r="Z4019">
        <v>60.666666666666664</v>
      </c>
      <c r="AA4019">
        <v>4102.4533333333338</v>
      </c>
      <c r="AB4019">
        <v>1</v>
      </c>
      <c r="AC4019" s="1">
        <v>0</v>
      </c>
    </row>
    <row r="4020" spans="1:29" x14ac:dyDescent="0.25">
      <c r="A4020" s="1">
        <v>170318264021</v>
      </c>
      <c r="B4020" s="1" t="s">
        <v>63</v>
      </c>
      <c r="C4020" s="1" t="s">
        <v>104</v>
      </c>
      <c r="D4020" s="1" t="s">
        <v>63</v>
      </c>
      <c r="E4020" t="s">
        <v>122</v>
      </c>
      <c r="F4020">
        <v>1149</v>
      </c>
      <c r="G4020">
        <v>72</v>
      </c>
      <c r="H4020">
        <v>17</v>
      </c>
      <c r="I4020">
        <v>75</v>
      </c>
      <c r="J4020">
        <v>89</v>
      </c>
      <c r="K4020">
        <v>78</v>
      </c>
      <c r="L4020">
        <v>96</v>
      </c>
      <c r="M4020">
        <v>85</v>
      </c>
      <c r="N4020">
        <v>83</v>
      </c>
      <c r="O4020">
        <v>75</v>
      </c>
      <c r="P4020">
        <v>91</v>
      </c>
      <c r="Q4020">
        <v>50</v>
      </c>
      <c r="R4020">
        <v>0</v>
      </c>
      <c r="S4020">
        <v>25</v>
      </c>
      <c r="T4020">
        <v>89</v>
      </c>
      <c r="U4020">
        <v>36</v>
      </c>
      <c r="V4020">
        <v>96</v>
      </c>
      <c r="W4020">
        <v>37</v>
      </c>
      <c r="X4020">
        <v>66.285714285714292</v>
      </c>
      <c r="Y4020">
        <v>84.75</v>
      </c>
      <c r="Z4020">
        <v>48.5</v>
      </c>
      <c r="AA4020">
        <v>3510.3780357142864</v>
      </c>
      <c r="AB4020">
        <v>0</v>
      </c>
      <c r="AC4020" s="1">
        <v>0</v>
      </c>
    </row>
    <row r="4021" spans="1:29" x14ac:dyDescent="0.25">
      <c r="A4021" s="1">
        <v>170318264022</v>
      </c>
      <c r="B4021" s="1" t="s">
        <v>66</v>
      </c>
      <c r="C4021" s="1" t="s">
        <v>104</v>
      </c>
      <c r="D4021" s="1" t="s">
        <v>63</v>
      </c>
      <c r="E4021" t="s">
        <v>122</v>
      </c>
      <c r="F4021">
        <v>707</v>
      </c>
      <c r="G4021">
        <v>72</v>
      </c>
      <c r="H4021">
        <v>17</v>
      </c>
      <c r="I4021">
        <v>75</v>
      </c>
      <c r="J4021">
        <v>89</v>
      </c>
      <c r="K4021">
        <v>78</v>
      </c>
      <c r="L4021">
        <v>94</v>
      </c>
      <c r="M4021">
        <v>86</v>
      </c>
      <c r="N4021">
        <v>82</v>
      </c>
      <c r="O4021">
        <v>72</v>
      </c>
      <c r="P4021">
        <v>94</v>
      </c>
      <c r="Q4021">
        <v>50</v>
      </c>
      <c r="R4021">
        <v>0</v>
      </c>
      <c r="S4021">
        <v>0</v>
      </c>
      <c r="T4021">
        <v>11</v>
      </c>
      <c r="U4021">
        <v>42</v>
      </c>
      <c r="V4021">
        <v>67</v>
      </c>
      <c r="W4021">
        <v>40</v>
      </c>
      <c r="X4021">
        <v>62.571428571428569</v>
      </c>
      <c r="Y4021">
        <v>83.5</v>
      </c>
      <c r="Z4021">
        <v>32.833333333333336</v>
      </c>
      <c r="AA4021">
        <v>2281.1896428571431</v>
      </c>
      <c r="AB4021">
        <v>0</v>
      </c>
      <c r="AC4021" s="1">
        <v>0</v>
      </c>
    </row>
    <row r="4022" spans="1:29" x14ac:dyDescent="0.25">
      <c r="A4022" s="1">
        <v>170318264023</v>
      </c>
      <c r="B4022" s="1" t="s">
        <v>67</v>
      </c>
      <c r="C4022" s="1" t="s">
        <v>104</v>
      </c>
      <c r="D4022" s="1" t="s">
        <v>63</v>
      </c>
      <c r="E4022" t="s">
        <v>122</v>
      </c>
      <c r="F4022">
        <v>1649</v>
      </c>
      <c r="G4022">
        <v>72</v>
      </c>
      <c r="H4022">
        <v>17</v>
      </c>
      <c r="I4022">
        <v>75</v>
      </c>
      <c r="J4022">
        <v>89</v>
      </c>
      <c r="K4022">
        <v>78</v>
      </c>
      <c r="L4022">
        <v>94</v>
      </c>
      <c r="M4022">
        <v>86</v>
      </c>
      <c r="N4022">
        <v>81</v>
      </c>
      <c r="O4022">
        <v>70</v>
      </c>
      <c r="P4022">
        <v>99</v>
      </c>
      <c r="Q4022">
        <v>84</v>
      </c>
      <c r="R4022">
        <v>0</v>
      </c>
      <c r="S4022">
        <v>33</v>
      </c>
      <c r="T4022">
        <v>21</v>
      </c>
      <c r="U4022">
        <v>65</v>
      </c>
      <c r="V4022">
        <v>65</v>
      </c>
      <c r="W4022">
        <v>75</v>
      </c>
      <c r="X4022">
        <v>67.285714285714292</v>
      </c>
      <c r="Y4022">
        <v>82.75</v>
      </c>
      <c r="Z4022">
        <v>50.333333333333336</v>
      </c>
      <c r="AA4022">
        <v>3643.576071428572</v>
      </c>
      <c r="AB4022">
        <v>1</v>
      </c>
      <c r="AC4022" s="1">
        <v>0</v>
      </c>
    </row>
    <row r="4023" spans="1:29" x14ac:dyDescent="0.25">
      <c r="A4023" s="1">
        <v>170318264024</v>
      </c>
      <c r="B4023" s="1" t="s">
        <v>68</v>
      </c>
      <c r="C4023" s="1" t="s">
        <v>104</v>
      </c>
      <c r="D4023" s="1" t="s">
        <v>63</v>
      </c>
      <c r="E4023" t="s">
        <v>122</v>
      </c>
      <c r="F4023">
        <v>668</v>
      </c>
      <c r="G4023">
        <v>72</v>
      </c>
      <c r="H4023">
        <v>17</v>
      </c>
      <c r="I4023">
        <v>75</v>
      </c>
      <c r="J4023">
        <v>89</v>
      </c>
      <c r="K4023">
        <v>78</v>
      </c>
      <c r="L4023">
        <v>92</v>
      </c>
      <c r="M4023">
        <v>88</v>
      </c>
      <c r="N4023">
        <v>83</v>
      </c>
      <c r="O4023">
        <v>71</v>
      </c>
      <c r="P4023">
        <v>86</v>
      </c>
      <c r="Q4023">
        <v>40</v>
      </c>
      <c r="R4023">
        <v>0</v>
      </c>
      <c r="S4023">
        <v>14</v>
      </c>
      <c r="T4023">
        <v>41</v>
      </c>
      <c r="U4023">
        <v>78</v>
      </c>
      <c r="V4023">
        <v>18</v>
      </c>
      <c r="W4023">
        <v>28</v>
      </c>
      <c r="X4023">
        <v>53.857142857142854</v>
      </c>
      <c r="Y4023">
        <v>83.5</v>
      </c>
      <c r="Z4023">
        <v>43.166666666666664</v>
      </c>
      <c r="AA4023">
        <v>2747.0958333333333</v>
      </c>
      <c r="AB4023">
        <v>0</v>
      </c>
      <c r="AC4023" s="1">
        <v>0</v>
      </c>
    </row>
    <row r="4024" spans="1:29" x14ac:dyDescent="0.25">
      <c r="A4024" s="1">
        <v>170318264025</v>
      </c>
      <c r="B4024" s="1" t="s">
        <v>69</v>
      </c>
      <c r="C4024" s="1" t="s">
        <v>104</v>
      </c>
      <c r="D4024" s="1" t="s">
        <v>63</v>
      </c>
      <c r="E4024" t="s">
        <v>122</v>
      </c>
      <c r="F4024">
        <v>907</v>
      </c>
      <c r="G4024">
        <v>72</v>
      </c>
      <c r="H4024">
        <v>17</v>
      </c>
      <c r="I4024">
        <v>75</v>
      </c>
      <c r="J4024">
        <v>89</v>
      </c>
      <c r="K4024">
        <v>78</v>
      </c>
      <c r="L4024">
        <v>91</v>
      </c>
      <c r="M4024">
        <v>88</v>
      </c>
      <c r="N4024">
        <v>77</v>
      </c>
      <c r="O4024">
        <v>50</v>
      </c>
      <c r="P4024">
        <v>92</v>
      </c>
      <c r="Q4024">
        <v>73</v>
      </c>
      <c r="R4024">
        <v>0</v>
      </c>
      <c r="S4024">
        <v>61</v>
      </c>
      <c r="T4024">
        <v>48</v>
      </c>
      <c r="U4024">
        <v>14</v>
      </c>
      <c r="V4024">
        <v>72</v>
      </c>
      <c r="W4024">
        <v>63</v>
      </c>
      <c r="X4024">
        <v>66.571428571428569</v>
      </c>
      <c r="Y4024">
        <v>76.5</v>
      </c>
      <c r="Z4024">
        <v>48</v>
      </c>
      <c r="AA4024">
        <v>3352.6971428571433</v>
      </c>
      <c r="AB4024">
        <v>0</v>
      </c>
      <c r="AC4024" s="1">
        <v>0</v>
      </c>
    </row>
    <row r="4025" spans="1:29" x14ac:dyDescent="0.25">
      <c r="A4025" s="1">
        <v>170318265001</v>
      </c>
      <c r="B4025" s="1" t="s">
        <v>63</v>
      </c>
      <c r="C4025" s="1" t="s">
        <v>73</v>
      </c>
      <c r="D4025" s="1" t="s">
        <v>63</v>
      </c>
      <c r="E4025" t="s">
        <v>122</v>
      </c>
      <c r="F4025">
        <v>1512</v>
      </c>
      <c r="G4025">
        <v>76</v>
      </c>
      <c r="H4025">
        <v>24</v>
      </c>
      <c r="I4025">
        <v>78</v>
      </c>
      <c r="J4025">
        <v>89</v>
      </c>
      <c r="K4025">
        <v>78</v>
      </c>
      <c r="L4025">
        <v>90</v>
      </c>
      <c r="M4025">
        <v>94</v>
      </c>
      <c r="N4025">
        <v>83</v>
      </c>
      <c r="O4025">
        <v>71</v>
      </c>
      <c r="P4025">
        <v>89</v>
      </c>
      <c r="Q4025">
        <v>90</v>
      </c>
      <c r="R4025">
        <v>0</v>
      </c>
      <c r="S4025">
        <v>83</v>
      </c>
      <c r="T4025">
        <v>67</v>
      </c>
      <c r="U4025">
        <v>26</v>
      </c>
      <c r="V4025">
        <v>68</v>
      </c>
      <c r="W4025">
        <v>62</v>
      </c>
      <c r="X4025">
        <v>67.857142857142861</v>
      </c>
      <c r="Y4025">
        <v>84.5</v>
      </c>
      <c r="Z4025">
        <v>59.166666666666664</v>
      </c>
      <c r="AA4025">
        <v>4339.8327380952387</v>
      </c>
      <c r="AB4025">
        <v>1</v>
      </c>
      <c r="AC4025" s="1">
        <v>0</v>
      </c>
    </row>
    <row r="4026" spans="1:29" x14ac:dyDescent="0.25">
      <c r="A4026" s="1">
        <v>170318265002</v>
      </c>
      <c r="B4026" s="1" t="s">
        <v>66</v>
      </c>
      <c r="C4026" s="1" t="s">
        <v>73</v>
      </c>
      <c r="D4026" s="1" t="s">
        <v>63</v>
      </c>
      <c r="E4026" t="s">
        <v>122</v>
      </c>
      <c r="F4026">
        <v>1203</v>
      </c>
      <c r="G4026">
        <v>76</v>
      </c>
      <c r="H4026">
        <v>24</v>
      </c>
      <c r="I4026">
        <v>78</v>
      </c>
      <c r="J4026">
        <v>89</v>
      </c>
      <c r="K4026">
        <v>78</v>
      </c>
      <c r="L4026">
        <v>91</v>
      </c>
      <c r="M4026">
        <v>92</v>
      </c>
      <c r="N4026">
        <v>84</v>
      </c>
      <c r="O4026">
        <v>68</v>
      </c>
      <c r="P4026">
        <v>87</v>
      </c>
      <c r="Q4026">
        <v>97</v>
      </c>
      <c r="R4026">
        <v>0</v>
      </c>
      <c r="S4026">
        <v>85</v>
      </c>
      <c r="T4026">
        <v>36</v>
      </c>
      <c r="U4026">
        <v>35</v>
      </c>
      <c r="V4026">
        <v>27</v>
      </c>
      <c r="W4026">
        <v>76</v>
      </c>
      <c r="X4026">
        <v>64</v>
      </c>
      <c r="Y4026">
        <v>83.75</v>
      </c>
      <c r="Z4026">
        <v>56.666666666666664</v>
      </c>
      <c r="AA4026">
        <v>3995.9916666666672</v>
      </c>
      <c r="AB4026">
        <v>1</v>
      </c>
      <c r="AC4026" s="1">
        <v>0</v>
      </c>
    </row>
    <row r="4027" spans="1:29" x14ac:dyDescent="0.25">
      <c r="A4027" s="1">
        <v>170318265003</v>
      </c>
      <c r="B4027" s="1" t="s">
        <v>67</v>
      </c>
      <c r="C4027" s="1" t="s">
        <v>73</v>
      </c>
      <c r="D4027" s="1" t="s">
        <v>63</v>
      </c>
      <c r="E4027" t="s">
        <v>122</v>
      </c>
      <c r="F4027">
        <v>1935</v>
      </c>
      <c r="G4027">
        <v>76</v>
      </c>
      <c r="H4027">
        <v>24</v>
      </c>
      <c r="I4027">
        <v>78</v>
      </c>
      <c r="J4027">
        <v>89</v>
      </c>
      <c r="K4027">
        <v>78</v>
      </c>
      <c r="L4027">
        <v>90</v>
      </c>
      <c r="M4027">
        <v>91</v>
      </c>
      <c r="N4027">
        <v>79</v>
      </c>
      <c r="O4027">
        <v>64</v>
      </c>
      <c r="P4027">
        <v>90</v>
      </c>
      <c r="Q4027">
        <v>76</v>
      </c>
      <c r="R4027">
        <v>0</v>
      </c>
      <c r="S4027">
        <v>79</v>
      </c>
      <c r="T4027">
        <v>72</v>
      </c>
      <c r="U4027">
        <v>33</v>
      </c>
      <c r="V4027">
        <v>55</v>
      </c>
      <c r="W4027">
        <v>62</v>
      </c>
      <c r="X4027">
        <v>66</v>
      </c>
      <c r="Y4027">
        <v>81</v>
      </c>
      <c r="Z4027">
        <v>58.333333333333336</v>
      </c>
      <c r="AA4027">
        <v>4138.75</v>
      </c>
      <c r="AB4027">
        <v>1</v>
      </c>
      <c r="AC4027" s="1">
        <v>0</v>
      </c>
    </row>
    <row r="4028" spans="1:29" x14ac:dyDescent="0.25">
      <c r="A4028" s="1">
        <v>170318265004</v>
      </c>
      <c r="B4028" s="1" t="s">
        <v>68</v>
      </c>
      <c r="C4028" s="1" t="s">
        <v>73</v>
      </c>
      <c r="D4028" s="1" t="s">
        <v>63</v>
      </c>
      <c r="E4028" t="s">
        <v>122</v>
      </c>
      <c r="F4028">
        <v>1259</v>
      </c>
      <c r="G4028">
        <v>76</v>
      </c>
      <c r="H4028">
        <v>24</v>
      </c>
      <c r="I4028">
        <v>78</v>
      </c>
      <c r="J4028">
        <v>89</v>
      </c>
      <c r="K4028">
        <v>78</v>
      </c>
      <c r="L4028">
        <v>87</v>
      </c>
      <c r="M4028">
        <v>89</v>
      </c>
      <c r="N4028">
        <v>79</v>
      </c>
      <c r="O4028">
        <v>67</v>
      </c>
      <c r="P4028">
        <v>88</v>
      </c>
      <c r="Q4028">
        <v>71</v>
      </c>
      <c r="R4028">
        <v>66</v>
      </c>
      <c r="S4028">
        <v>62</v>
      </c>
      <c r="T4028">
        <v>14</v>
      </c>
      <c r="U4028">
        <v>94</v>
      </c>
      <c r="V4028">
        <v>60</v>
      </c>
      <c r="W4028">
        <v>66</v>
      </c>
      <c r="X4028">
        <v>67.285714285714292</v>
      </c>
      <c r="Y4028">
        <v>80.5</v>
      </c>
      <c r="Z4028">
        <v>65.833333333333329</v>
      </c>
      <c r="AA4028">
        <v>4716.7232142857147</v>
      </c>
      <c r="AB4028">
        <v>1</v>
      </c>
      <c r="AC4028" s="1">
        <v>0</v>
      </c>
    </row>
    <row r="4029" spans="1:29" x14ac:dyDescent="0.25">
      <c r="A4029" s="1">
        <v>170318266001</v>
      </c>
      <c r="B4029" s="1" t="s">
        <v>63</v>
      </c>
      <c r="C4029" s="1" t="s">
        <v>74</v>
      </c>
      <c r="D4029" s="1" t="s">
        <v>63</v>
      </c>
      <c r="E4029" t="s">
        <v>122</v>
      </c>
      <c r="F4029">
        <v>1536</v>
      </c>
      <c r="G4029">
        <v>77</v>
      </c>
      <c r="H4029">
        <v>29</v>
      </c>
      <c r="I4029">
        <v>72</v>
      </c>
      <c r="J4029">
        <v>89</v>
      </c>
      <c r="K4029">
        <v>78</v>
      </c>
      <c r="L4029">
        <v>91</v>
      </c>
      <c r="M4029">
        <v>99</v>
      </c>
      <c r="N4029">
        <v>83</v>
      </c>
      <c r="O4029">
        <v>79</v>
      </c>
      <c r="P4029">
        <v>88</v>
      </c>
      <c r="Q4029">
        <v>93</v>
      </c>
      <c r="R4029">
        <v>0</v>
      </c>
      <c r="S4029">
        <v>34</v>
      </c>
      <c r="T4029">
        <v>97</v>
      </c>
      <c r="U4029">
        <v>16</v>
      </c>
      <c r="V4029">
        <v>45</v>
      </c>
      <c r="W4029">
        <v>71</v>
      </c>
      <c r="X4029">
        <v>65.857142857142861</v>
      </c>
      <c r="Y4029">
        <v>88</v>
      </c>
      <c r="Z4029">
        <v>54.666666666666664</v>
      </c>
      <c r="AA4029">
        <v>3999.6476190476196</v>
      </c>
      <c r="AB4029">
        <v>1</v>
      </c>
      <c r="AC4029" s="1">
        <v>0</v>
      </c>
    </row>
    <row r="4030" spans="1:29" x14ac:dyDescent="0.25">
      <c r="A4030" s="1">
        <v>170318266002</v>
      </c>
      <c r="B4030" s="1" t="s">
        <v>66</v>
      </c>
      <c r="C4030" s="1" t="s">
        <v>74</v>
      </c>
      <c r="D4030" s="1" t="s">
        <v>63</v>
      </c>
      <c r="E4030" t="s">
        <v>122</v>
      </c>
      <c r="F4030">
        <v>830</v>
      </c>
      <c r="G4030">
        <v>77</v>
      </c>
      <c r="H4030">
        <v>29</v>
      </c>
      <c r="I4030">
        <v>72</v>
      </c>
      <c r="J4030">
        <v>89</v>
      </c>
      <c r="K4030">
        <v>78</v>
      </c>
      <c r="L4030">
        <v>90</v>
      </c>
      <c r="M4030">
        <v>93</v>
      </c>
      <c r="N4030">
        <v>84</v>
      </c>
      <c r="O4030">
        <v>68</v>
      </c>
      <c r="P4030">
        <v>99</v>
      </c>
      <c r="Q4030">
        <v>86</v>
      </c>
      <c r="R4030">
        <v>0</v>
      </c>
      <c r="S4030">
        <v>52</v>
      </c>
      <c r="T4030">
        <v>76</v>
      </c>
      <c r="U4030">
        <v>41</v>
      </c>
      <c r="V4030">
        <v>44</v>
      </c>
      <c r="W4030">
        <v>89</v>
      </c>
      <c r="X4030">
        <v>68.285714285714292</v>
      </c>
      <c r="Y4030">
        <v>83.75</v>
      </c>
      <c r="Z4030">
        <v>59</v>
      </c>
      <c r="AA4030">
        <v>4329.9467857142863</v>
      </c>
      <c r="AB4030">
        <v>1</v>
      </c>
      <c r="AC4030" s="1">
        <v>0</v>
      </c>
    </row>
    <row r="4031" spans="1:29" x14ac:dyDescent="0.25">
      <c r="A4031" s="1">
        <v>170318266003</v>
      </c>
      <c r="B4031" s="1" t="s">
        <v>67</v>
      </c>
      <c r="C4031" s="1" t="s">
        <v>74</v>
      </c>
      <c r="D4031" s="1" t="s">
        <v>63</v>
      </c>
      <c r="E4031" t="s">
        <v>122</v>
      </c>
      <c r="F4031">
        <v>1987</v>
      </c>
      <c r="G4031">
        <v>77</v>
      </c>
      <c r="H4031">
        <v>29</v>
      </c>
      <c r="I4031">
        <v>72</v>
      </c>
      <c r="J4031">
        <v>89</v>
      </c>
      <c r="K4031">
        <v>78</v>
      </c>
      <c r="L4031">
        <v>89</v>
      </c>
      <c r="M4031">
        <v>89</v>
      </c>
      <c r="N4031">
        <v>87</v>
      </c>
      <c r="O4031">
        <v>55</v>
      </c>
      <c r="P4031">
        <v>93</v>
      </c>
      <c r="Q4031">
        <v>90</v>
      </c>
      <c r="R4031">
        <v>61</v>
      </c>
      <c r="S4031">
        <v>84</v>
      </c>
      <c r="T4031">
        <v>99</v>
      </c>
      <c r="U4031">
        <v>12</v>
      </c>
      <c r="V4031">
        <v>31</v>
      </c>
      <c r="W4031">
        <v>81</v>
      </c>
      <c r="X4031">
        <v>65.285714285714292</v>
      </c>
      <c r="Y4031">
        <v>80</v>
      </c>
      <c r="Z4031">
        <v>73.166666666666671</v>
      </c>
      <c r="AA4031">
        <v>5132.0145238095247</v>
      </c>
      <c r="AB4031">
        <v>1</v>
      </c>
      <c r="AC4031" s="1">
        <v>0</v>
      </c>
    </row>
    <row r="4032" spans="1:29" x14ac:dyDescent="0.25">
      <c r="A4032" s="1">
        <v>170318266004</v>
      </c>
      <c r="B4032" s="1" t="s">
        <v>68</v>
      </c>
      <c r="C4032" s="1" t="s">
        <v>74</v>
      </c>
      <c r="D4032" s="1" t="s">
        <v>63</v>
      </c>
      <c r="E4032" t="s">
        <v>122</v>
      </c>
      <c r="F4032">
        <v>931</v>
      </c>
      <c r="G4032">
        <v>77</v>
      </c>
      <c r="H4032">
        <v>29</v>
      </c>
      <c r="I4032">
        <v>72</v>
      </c>
      <c r="J4032">
        <v>89</v>
      </c>
      <c r="K4032">
        <v>78</v>
      </c>
      <c r="L4032">
        <v>89</v>
      </c>
      <c r="M4032">
        <v>90</v>
      </c>
      <c r="N4032">
        <v>90</v>
      </c>
      <c r="O4032">
        <v>64</v>
      </c>
      <c r="P4032">
        <v>93</v>
      </c>
      <c r="Q4032">
        <v>98</v>
      </c>
      <c r="R4032">
        <v>0</v>
      </c>
      <c r="S4032">
        <v>85</v>
      </c>
      <c r="T4032">
        <v>80</v>
      </c>
      <c r="U4032">
        <v>19</v>
      </c>
      <c r="V4032">
        <v>6</v>
      </c>
      <c r="W4032">
        <v>89</v>
      </c>
      <c r="X4032">
        <v>62.857142857142854</v>
      </c>
      <c r="Y4032">
        <v>83.25</v>
      </c>
      <c r="Z4032">
        <v>62.5</v>
      </c>
      <c r="AA4032">
        <v>4349.1741071428569</v>
      </c>
      <c r="AB4032">
        <v>1</v>
      </c>
      <c r="AC4032" s="1">
        <v>0</v>
      </c>
    </row>
    <row r="4033" spans="1:29" x14ac:dyDescent="0.25">
      <c r="A4033" s="1">
        <v>170318266005</v>
      </c>
      <c r="B4033" s="1" t="s">
        <v>69</v>
      </c>
      <c r="C4033" s="1" t="s">
        <v>74</v>
      </c>
      <c r="D4033" s="1" t="s">
        <v>63</v>
      </c>
      <c r="E4033" t="s">
        <v>122</v>
      </c>
      <c r="F4033">
        <v>647</v>
      </c>
      <c r="G4033">
        <v>77</v>
      </c>
      <c r="H4033">
        <v>29</v>
      </c>
      <c r="I4033">
        <v>72</v>
      </c>
      <c r="J4033">
        <v>89</v>
      </c>
      <c r="K4033">
        <v>78</v>
      </c>
      <c r="L4033">
        <v>91</v>
      </c>
      <c r="M4033">
        <v>94</v>
      </c>
      <c r="N4033">
        <v>81</v>
      </c>
      <c r="O4033">
        <v>78</v>
      </c>
      <c r="P4033">
        <v>99</v>
      </c>
      <c r="Q4033">
        <v>86</v>
      </c>
      <c r="R4033">
        <v>0</v>
      </c>
      <c r="S4033">
        <v>31</v>
      </c>
      <c r="T4033">
        <v>86</v>
      </c>
      <c r="U4033">
        <v>7</v>
      </c>
      <c r="V4033">
        <v>10</v>
      </c>
      <c r="W4033">
        <v>40</v>
      </c>
      <c r="X4033">
        <v>56.428571428571431</v>
      </c>
      <c r="Y4033">
        <v>86</v>
      </c>
      <c r="Z4033">
        <v>51.5</v>
      </c>
      <c r="AA4033">
        <v>3408.6378571428581</v>
      </c>
      <c r="AB4033">
        <v>0</v>
      </c>
      <c r="AC4033" s="1">
        <v>0</v>
      </c>
    </row>
    <row r="4034" spans="1:29" x14ac:dyDescent="0.25">
      <c r="A4034" s="1">
        <v>170318267001</v>
      </c>
      <c r="B4034" s="1" t="s">
        <v>63</v>
      </c>
      <c r="C4034" s="1" t="s">
        <v>75</v>
      </c>
      <c r="D4034" s="1" t="s">
        <v>63</v>
      </c>
      <c r="E4034" t="s">
        <v>122</v>
      </c>
      <c r="F4034">
        <v>1172</v>
      </c>
      <c r="G4034">
        <v>78</v>
      </c>
      <c r="H4034">
        <v>33</v>
      </c>
      <c r="I4034">
        <v>75</v>
      </c>
      <c r="J4034">
        <v>89</v>
      </c>
      <c r="K4034">
        <v>78</v>
      </c>
      <c r="L4034">
        <v>90</v>
      </c>
      <c r="M4034">
        <v>88</v>
      </c>
      <c r="N4034">
        <v>76</v>
      </c>
      <c r="O4034">
        <v>75</v>
      </c>
      <c r="P4034">
        <v>87</v>
      </c>
      <c r="Q4034">
        <v>93</v>
      </c>
      <c r="R4034">
        <v>0</v>
      </c>
      <c r="S4034">
        <v>47</v>
      </c>
      <c r="T4034">
        <v>85</v>
      </c>
      <c r="U4034">
        <v>8</v>
      </c>
      <c r="V4034">
        <v>7</v>
      </c>
      <c r="W4034">
        <v>66</v>
      </c>
      <c r="X4034">
        <v>60.857142857142854</v>
      </c>
      <c r="Y4034">
        <v>82.25</v>
      </c>
      <c r="Z4034">
        <v>53.333333333333336</v>
      </c>
      <c r="AA4034">
        <v>3622.2285714285722</v>
      </c>
      <c r="AB4034">
        <v>0</v>
      </c>
      <c r="AC4034" s="1">
        <v>0</v>
      </c>
    </row>
    <row r="4035" spans="1:29" x14ac:dyDescent="0.25">
      <c r="A4035" s="1">
        <v>170318267002</v>
      </c>
      <c r="B4035" s="1" t="s">
        <v>66</v>
      </c>
      <c r="C4035" s="1" t="s">
        <v>75</v>
      </c>
      <c r="D4035" s="1" t="s">
        <v>63</v>
      </c>
      <c r="E4035" t="s">
        <v>122</v>
      </c>
      <c r="F4035">
        <v>1855</v>
      </c>
      <c r="G4035">
        <v>78</v>
      </c>
      <c r="H4035">
        <v>33</v>
      </c>
      <c r="I4035">
        <v>75</v>
      </c>
      <c r="J4035">
        <v>89</v>
      </c>
      <c r="K4035">
        <v>78</v>
      </c>
      <c r="L4035">
        <v>89</v>
      </c>
      <c r="M4035">
        <v>87</v>
      </c>
      <c r="N4035">
        <v>81</v>
      </c>
      <c r="O4035">
        <v>57</v>
      </c>
      <c r="P4035">
        <v>93</v>
      </c>
      <c r="Q4035">
        <v>89</v>
      </c>
      <c r="R4035">
        <v>0</v>
      </c>
      <c r="S4035">
        <v>59</v>
      </c>
      <c r="T4035">
        <v>98</v>
      </c>
      <c r="U4035">
        <v>36</v>
      </c>
      <c r="V4035">
        <v>13</v>
      </c>
      <c r="W4035">
        <v>47</v>
      </c>
      <c r="X4035">
        <v>59</v>
      </c>
      <c r="Y4035">
        <v>78.5</v>
      </c>
      <c r="Z4035">
        <v>62.5</v>
      </c>
      <c r="AA4035">
        <v>4089.6875</v>
      </c>
      <c r="AB4035">
        <v>1</v>
      </c>
      <c r="AC4035" s="1">
        <v>0</v>
      </c>
    </row>
    <row r="4036" spans="1:29" x14ac:dyDescent="0.25">
      <c r="A4036" s="1">
        <v>170318267003</v>
      </c>
      <c r="B4036" s="1" t="s">
        <v>67</v>
      </c>
      <c r="C4036" s="1" t="s">
        <v>75</v>
      </c>
      <c r="D4036" s="1" t="s">
        <v>63</v>
      </c>
      <c r="E4036" t="s">
        <v>122</v>
      </c>
      <c r="F4036">
        <v>976</v>
      </c>
      <c r="G4036">
        <v>78</v>
      </c>
      <c r="H4036">
        <v>33</v>
      </c>
      <c r="I4036">
        <v>75</v>
      </c>
      <c r="J4036">
        <v>89</v>
      </c>
      <c r="K4036">
        <v>78</v>
      </c>
      <c r="L4036">
        <v>87</v>
      </c>
      <c r="M4036">
        <v>85</v>
      </c>
      <c r="N4036">
        <v>78</v>
      </c>
      <c r="O4036">
        <v>68</v>
      </c>
      <c r="P4036">
        <v>94</v>
      </c>
      <c r="Q4036">
        <v>76</v>
      </c>
      <c r="R4036">
        <v>0</v>
      </c>
      <c r="S4036">
        <v>32</v>
      </c>
      <c r="T4036">
        <v>31</v>
      </c>
      <c r="U4036">
        <v>31</v>
      </c>
      <c r="V4036">
        <v>46</v>
      </c>
      <c r="W4036">
        <v>83</v>
      </c>
      <c r="X4036">
        <v>68.857142857142861</v>
      </c>
      <c r="Y4036">
        <v>79.5</v>
      </c>
      <c r="Z4036">
        <v>44</v>
      </c>
      <c r="AA4036">
        <v>3184.2485714285717</v>
      </c>
      <c r="AB4036">
        <v>0</v>
      </c>
      <c r="AC4036" s="1">
        <v>0</v>
      </c>
    </row>
    <row r="4037" spans="1:29" x14ac:dyDescent="0.25">
      <c r="A4037" s="1">
        <v>170318267004</v>
      </c>
      <c r="B4037" s="1" t="s">
        <v>68</v>
      </c>
      <c r="C4037" s="1" t="s">
        <v>75</v>
      </c>
      <c r="D4037" s="1" t="s">
        <v>63</v>
      </c>
      <c r="E4037" t="s">
        <v>122</v>
      </c>
      <c r="F4037">
        <v>954</v>
      </c>
      <c r="G4037">
        <v>78</v>
      </c>
      <c r="H4037">
        <v>33</v>
      </c>
      <c r="I4037">
        <v>75</v>
      </c>
      <c r="J4037">
        <v>89</v>
      </c>
      <c r="K4037">
        <v>78</v>
      </c>
      <c r="L4037">
        <v>87</v>
      </c>
      <c r="M4037">
        <v>85</v>
      </c>
      <c r="N4037">
        <v>71</v>
      </c>
      <c r="O4037">
        <v>62</v>
      </c>
      <c r="P4037">
        <v>92</v>
      </c>
      <c r="Q4037">
        <v>33</v>
      </c>
      <c r="R4037">
        <v>0</v>
      </c>
      <c r="S4037">
        <v>42</v>
      </c>
      <c r="T4037">
        <v>16</v>
      </c>
      <c r="U4037">
        <v>27</v>
      </c>
      <c r="V4037">
        <v>66</v>
      </c>
      <c r="W4037">
        <v>71</v>
      </c>
      <c r="X4037">
        <v>70</v>
      </c>
      <c r="Y4037">
        <v>76.25</v>
      </c>
      <c r="Z4037">
        <v>35</v>
      </c>
      <c r="AA4037">
        <v>2522.1875</v>
      </c>
      <c r="AB4037">
        <v>0</v>
      </c>
      <c r="AC4037" s="1">
        <v>0</v>
      </c>
    </row>
    <row r="4038" spans="1:29" x14ac:dyDescent="0.25">
      <c r="A4038" s="1">
        <v>170318268001</v>
      </c>
      <c r="B4038" s="1" t="s">
        <v>63</v>
      </c>
      <c r="C4038" s="1" t="s">
        <v>76</v>
      </c>
      <c r="D4038" s="1" t="s">
        <v>63</v>
      </c>
      <c r="E4038" t="s">
        <v>122</v>
      </c>
      <c r="F4038">
        <v>1720</v>
      </c>
      <c r="G4038">
        <v>80</v>
      </c>
      <c r="H4038">
        <v>44</v>
      </c>
      <c r="I4038">
        <v>89</v>
      </c>
      <c r="J4038">
        <v>89</v>
      </c>
      <c r="K4038">
        <v>78</v>
      </c>
      <c r="L4038">
        <v>78</v>
      </c>
      <c r="M4038">
        <v>72</v>
      </c>
      <c r="N4038">
        <v>66</v>
      </c>
      <c r="O4038">
        <v>50</v>
      </c>
      <c r="P4038">
        <v>88</v>
      </c>
      <c r="Q4038">
        <v>71</v>
      </c>
      <c r="R4038">
        <v>62</v>
      </c>
      <c r="S4038">
        <v>80</v>
      </c>
      <c r="T4038">
        <v>48</v>
      </c>
      <c r="U4038">
        <v>47</v>
      </c>
      <c r="V4038">
        <v>96</v>
      </c>
      <c r="W4038">
        <v>59</v>
      </c>
      <c r="X4038">
        <v>76.428571428571431</v>
      </c>
      <c r="Y4038">
        <v>66.5</v>
      </c>
      <c r="Z4038">
        <v>66</v>
      </c>
      <c r="AA4038">
        <v>4828.0414285714287</v>
      </c>
      <c r="AB4038">
        <v>1</v>
      </c>
      <c r="AC4038" s="1">
        <v>0</v>
      </c>
    </row>
    <row r="4039" spans="1:29" x14ac:dyDescent="0.25">
      <c r="A4039" s="1">
        <v>170318268002</v>
      </c>
      <c r="B4039" s="1" t="s">
        <v>66</v>
      </c>
      <c r="C4039" s="1" t="s">
        <v>76</v>
      </c>
      <c r="D4039" s="1" t="s">
        <v>63</v>
      </c>
      <c r="E4039" t="s">
        <v>122</v>
      </c>
      <c r="F4039">
        <v>1650</v>
      </c>
      <c r="G4039">
        <v>80</v>
      </c>
      <c r="H4039">
        <v>44</v>
      </c>
      <c r="I4039">
        <v>89</v>
      </c>
      <c r="J4039">
        <v>89</v>
      </c>
      <c r="K4039">
        <v>78</v>
      </c>
      <c r="L4039">
        <v>80</v>
      </c>
      <c r="M4039">
        <v>75</v>
      </c>
      <c r="N4039">
        <v>79</v>
      </c>
      <c r="O4039">
        <v>53</v>
      </c>
      <c r="P4039">
        <v>84</v>
      </c>
      <c r="Q4039">
        <v>91</v>
      </c>
      <c r="R4039">
        <v>74</v>
      </c>
      <c r="S4039">
        <v>88</v>
      </c>
      <c r="T4039">
        <v>52</v>
      </c>
      <c r="U4039">
        <v>5</v>
      </c>
      <c r="V4039">
        <v>83</v>
      </c>
      <c r="W4039">
        <v>27</v>
      </c>
      <c r="X4039">
        <v>70</v>
      </c>
      <c r="Y4039">
        <v>71.75</v>
      </c>
      <c r="Z4039">
        <v>65.666666666666671</v>
      </c>
      <c r="AA4039">
        <v>4634.5891666666676</v>
      </c>
      <c r="AB4039">
        <v>1</v>
      </c>
      <c r="AC4039" s="1">
        <v>0</v>
      </c>
    </row>
    <row r="4040" spans="1:29" x14ac:dyDescent="0.25">
      <c r="A4040" s="1">
        <v>170318268003</v>
      </c>
      <c r="B4040" s="1" t="s">
        <v>67</v>
      </c>
      <c r="C4040" s="1" t="s">
        <v>76</v>
      </c>
      <c r="D4040" s="1" t="s">
        <v>63</v>
      </c>
      <c r="E4040" t="s">
        <v>122</v>
      </c>
      <c r="F4040">
        <v>1402</v>
      </c>
      <c r="G4040">
        <v>80</v>
      </c>
      <c r="H4040">
        <v>44</v>
      </c>
      <c r="I4040">
        <v>89</v>
      </c>
      <c r="J4040">
        <v>89</v>
      </c>
      <c r="K4040">
        <v>78</v>
      </c>
      <c r="L4040">
        <v>81</v>
      </c>
      <c r="M4040">
        <v>78</v>
      </c>
      <c r="N4040">
        <v>75</v>
      </c>
      <c r="O4040">
        <v>72</v>
      </c>
      <c r="P4040">
        <v>86</v>
      </c>
      <c r="Q4040">
        <v>93</v>
      </c>
      <c r="R4040">
        <v>82</v>
      </c>
      <c r="S4040">
        <v>95</v>
      </c>
      <c r="T4040">
        <v>99</v>
      </c>
      <c r="U4040">
        <v>8</v>
      </c>
      <c r="V4040">
        <v>29</v>
      </c>
      <c r="W4040">
        <v>47</v>
      </c>
      <c r="X4040">
        <v>65.142857142857139</v>
      </c>
      <c r="Y4040">
        <v>76.5</v>
      </c>
      <c r="Z4040">
        <v>77.166666666666671</v>
      </c>
      <c r="AA4040">
        <v>5316.0667857142853</v>
      </c>
      <c r="AB4040">
        <v>1</v>
      </c>
      <c r="AC4040" s="1">
        <v>0</v>
      </c>
    </row>
    <row r="4041" spans="1:29" x14ac:dyDescent="0.25">
      <c r="A4041" s="1">
        <v>170318268004</v>
      </c>
      <c r="B4041" s="1" t="s">
        <v>68</v>
      </c>
      <c r="C4041" s="1" t="s">
        <v>76</v>
      </c>
      <c r="D4041" s="1" t="s">
        <v>63</v>
      </c>
      <c r="E4041" t="s">
        <v>122</v>
      </c>
      <c r="F4041">
        <v>664</v>
      </c>
      <c r="G4041">
        <v>80</v>
      </c>
      <c r="H4041">
        <v>44</v>
      </c>
      <c r="I4041">
        <v>89</v>
      </c>
      <c r="J4041">
        <v>89</v>
      </c>
      <c r="K4041">
        <v>78</v>
      </c>
      <c r="L4041">
        <v>83</v>
      </c>
      <c r="M4041">
        <v>82</v>
      </c>
      <c r="N4041">
        <v>69</v>
      </c>
      <c r="O4041">
        <v>67</v>
      </c>
      <c r="P4041">
        <v>99</v>
      </c>
      <c r="Q4041">
        <v>91</v>
      </c>
      <c r="R4041">
        <v>0</v>
      </c>
      <c r="S4041">
        <v>16</v>
      </c>
      <c r="T4041">
        <v>99</v>
      </c>
      <c r="U4041">
        <v>30</v>
      </c>
      <c r="V4041">
        <v>33</v>
      </c>
      <c r="W4041">
        <v>51</v>
      </c>
      <c r="X4041">
        <v>66.285714285714292</v>
      </c>
      <c r="Y4041">
        <v>75.25</v>
      </c>
      <c r="Z4041">
        <v>55.833333333333336</v>
      </c>
      <c r="AA4041">
        <v>3866.1193452380962</v>
      </c>
      <c r="AB4041">
        <v>1</v>
      </c>
      <c r="AC4041" s="1">
        <v>0</v>
      </c>
    </row>
    <row r="4042" spans="1:29" x14ac:dyDescent="0.25">
      <c r="A4042" s="1">
        <v>170318269011</v>
      </c>
      <c r="B4042" s="1" t="s">
        <v>63</v>
      </c>
      <c r="C4042" s="1" t="s">
        <v>105</v>
      </c>
      <c r="D4042" s="1" t="s">
        <v>63</v>
      </c>
      <c r="E4042" t="s">
        <v>122</v>
      </c>
      <c r="F4042">
        <v>2081</v>
      </c>
      <c r="G4042">
        <v>79</v>
      </c>
      <c r="H4042">
        <v>43</v>
      </c>
      <c r="I4042">
        <v>87</v>
      </c>
      <c r="J4042">
        <v>89</v>
      </c>
      <c r="K4042">
        <v>78</v>
      </c>
      <c r="L4042">
        <v>79</v>
      </c>
      <c r="M4042">
        <v>73</v>
      </c>
      <c r="N4042">
        <v>58</v>
      </c>
      <c r="O4042">
        <v>50</v>
      </c>
      <c r="P4042">
        <v>92</v>
      </c>
      <c r="Q4042">
        <v>94</v>
      </c>
      <c r="R4042">
        <v>65</v>
      </c>
      <c r="S4042">
        <v>89</v>
      </c>
      <c r="T4042">
        <v>74</v>
      </c>
      <c r="U4042">
        <v>20</v>
      </c>
      <c r="V4042">
        <v>81</v>
      </c>
      <c r="W4042">
        <v>58</v>
      </c>
      <c r="X4042">
        <v>73.571428571428569</v>
      </c>
      <c r="Y4042">
        <v>65</v>
      </c>
      <c r="Z4042">
        <v>72.333333333333329</v>
      </c>
      <c r="AA4042">
        <v>5117.0666666666666</v>
      </c>
      <c r="AB4042">
        <v>1</v>
      </c>
      <c r="AC4042" s="1">
        <v>0</v>
      </c>
    </row>
    <row r="4043" spans="1:29" x14ac:dyDescent="0.25">
      <c r="A4043" s="1">
        <v>170318269021</v>
      </c>
      <c r="B4043" s="1" t="s">
        <v>63</v>
      </c>
      <c r="C4043" s="1" t="s">
        <v>106</v>
      </c>
      <c r="D4043" s="1" t="s">
        <v>63</v>
      </c>
      <c r="E4043" t="s">
        <v>122</v>
      </c>
      <c r="F4043">
        <v>636</v>
      </c>
      <c r="G4043">
        <v>78</v>
      </c>
      <c r="H4043">
        <v>41</v>
      </c>
      <c r="I4043">
        <v>85</v>
      </c>
      <c r="J4043">
        <v>89</v>
      </c>
      <c r="K4043">
        <v>78</v>
      </c>
      <c r="L4043">
        <v>77</v>
      </c>
      <c r="M4043">
        <v>69</v>
      </c>
      <c r="N4043">
        <v>54</v>
      </c>
      <c r="O4043">
        <v>49</v>
      </c>
      <c r="P4043">
        <v>91</v>
      </c>
      <c r="Q4043">
        <v>91</v>
      </c>
      <c r="R4043">
        <v>0</v>
      </c>
      <c r="S4043">
        <v>41</v>
      </c>
      <c r="T4043">
        <v>91</v>
      </c>
      <c r="U4043">
        <v>62</v>
      </c>
      <c r="V4043">
        <v>59</v>
      </c>
      <c r="W4043">
        <v>66</v>
      </c>
      <c r="X4043">
        <v>70.857142857142861</v>
      </c>
      <c r="Y4043">
        <v>62.25</v>
      </c>
      <c r="Z4043">
        <v>62.666666666666664</v>
      </c>
      <c r="AA4043">
        <v>4262.3852380952385</v>
      </c>
      <c r="AB4043">
        <v>1</v>
      </c>
      <c r="AC4043" s="1">
        <v>0</v>
      </c>
    </row>
    <row r="4044" spans="1:29" x14ac:dyDescent="0.25">
      <c r="A4044" s="1">
        <v>170318269022</v>
      </c>
      <c r="B4044" s="1" t="s">
        <v>66</v>
      </c>
      <c r="C4044" s="1" t="s">
        <v>106</v>
      </c>
      <c r="D4044" s="1" t="s">
        <v>63</v>
      </c>
      <c r="E4044" t="s">
        <v>122</v>
      </c>
      <c r="F4044">
        <v>939</v>
      </c>
      <c r="G4044">
        <v>78</v>
      </c>
      <c r="H4044">
        <v>41</v>
      </c>
      <c r="I4044">
        <v>85</v>
      </c>
      <c r="J4044">
        <v>89</v>
      </c>
      <c r="K4044">
        <v>78</v>
      </c>
      <c r="L4044">
        <v>78</v>
      </c>
      <c r="M4044">
        <v>76</v>
      </c>
      <c r="N4044">
        <v>55</v>
      </c>
      <c r="O4044">
        <v>49</v>
      </c>
      <c r="P4044">
        <v>95</v>
      </c>
      <c r="Q4044">
        <v>94</v>
      </c>
      <c r="R4044">
        <v>0</v>
      </c>
      <c r="S4044">
        <v>85</v>
      </c>
      <c r="T4044">
        <v>22</v>
      </c>
      <c r="U4044">
        <v>31</v>
      </c>
      <c r="V4044">
        <v>47</v>
      </c>
      <c r="W4044">
        <v>77</v>
      </c>
      <c r="X4044">
        <v>70.714285714285708</v>
      </c>
      <c r="Y4044">
        <v>64.5</v>
      </c>
      <c r="Z4044">
        <v>54.5</v>
      </c>
      <c r="AA4044">
        <v>3742.164642857143</v>
      </c>
      <c r="AB4044">
        <v>1</v>
      </c>
      <c r="AC4044" s="1">
        <v>0</v>
      </c>
    </row>
    <row r="4045" spans="1:29" x14ac:dyDescent="0.25">
      <c r="A4045" s="1">
        <v>170318270001</v>
      </c>
      <c r="B4045" s="1" t="s">
        <v>63</v>
      </c>
      <c r="C4045" s="1" t="s">
        <v>98</v>
      </c>
      <c r="D4045" s="1" t="s">
        <v>63</v>
      </c>
      <c r="E4045" t="s">
        <v>122</v>
      </c>
      <c r="F4045">
        <v>1710</v>
      </c>
      <c r="G4045">
        <v>78</v>
      </c>
      <c r="H4045">
        <v>35</v>
      </c>
      <c r="I4045">
        <v>77</v>
      </c>
      <c r="J4045">
        <v>89</v>
      </c>
      <c r="K4045">
        <v>78</v>
      </c>
      <c r="L4045">
        <v>86</v>
      </c>
      <c r="M4045">
        <v>86</v>
      </c>
      <c r="N4045">
        <v>73</v>
      </c>
      <c r="O4045">
        <v>72</v>
      </c>
      <c r="P4045">
        <v>94</v>
      </c>
      <c r="Q4045">
        <v>95</v>
      </c>
      <c r="R4045">
        <v>0</v>
      </c>
      <c r="S4045">
        <v>70</v>
      </c>
      <c r="T4045">
        <v>79</v>
      </c>
      <c r="U4045">
        <v>32</v>
      </c>
      <c r="V4045">
        <v>80</v>
      </c>
      <c r="W4045">
        <v>67</v>
      </c>
      <c r="X4045">
        <v>72</v>
      </c>
      <c r="Y4045">
        <v>79.25</v>
      </c>
      <c r="Z4045">
        <v>61.666666666666664</v>
      </c>
      <c r="AA4045">
        <v>4587.5374999999995</v>
      </c>
      <c r="AB4045">
        <v>1</v>
      </c>
      <c r="AC4045" s="1">
        <v>0</v>
      </c>
    </row>
    <row r="4046" spans="1:29" x14ac:dyDescent="0.25">
      <c r="A4046" s="1">
        <v>170318270002</v>
      </c>
      <c r="B4046" s="1" t="s">
        <v>66</v>
      </c>
      <c r="C4046" s="1" t="s">
        <v>98</v>
      </c>
      <c r="D4046" s="1" t="s">
        <v>63</v>
      </c>
      <c r="E4046" t="s">
        <v>122</v>
      </c>
      <c r="F4046">
        <v>940</v>
      </c>
      <c r="G4046">
        <v>78</v>
      </c>
      <c r="H4046">
        <v>35</v>
      </c>
      <c r="I4046">
        <v>77</v>
      </c>
      <c r="J4046">
        <v>89</v>
      </c>
      <c r="K4046">
        <v>78</v>
      </c>
      <c r="L4046">
        <v>84</v>
      </c>
      <c r="M4046">
        <v>84</v>
      </c>
      <c r="N4046">
        <v>69</v>
      </c>
      <c r="O4046">
        <v>68</v>
      </c>
      <c r="P4046">
        <v>99</v>
      </c>
      <c r="Q4046">
        <v>46</v>
      </c>
      <c r="R4046">
        <v>0</v>
      </c>
      <c r="S4046">
        <v>19</v>
      </c>
      <c r="T4046">
        <v>0</v>
      </c>
      <c r="U4046">
        <v>84</v>
      </c>
      <c r="V4046">
        <v>89</v>
      </c>
      <c r="W4046">
        <v>90</v>
      </c>
      <c r="X4046">
        <v>76.571428571428569</v>
      </c>
      <c r="Y4046">
        <v>76.25</v>
      </c>
      <c r="Z4046">
        <v>41.333333333333336</v>
      </c>
      <c r="AA4046">
        <v>3160.5680952380953</v>
      </c>
      <c r="AB4046">
        <v>0</v>
      </c>
      <c r="AC4046" s="1">
        <v>0</v>
      </c>
    </row>
    <row r="4047" spans="1:29" x14ac:dyDescent="0.25">
      <c r="A4047" s="1">
        <v>170318270003</v>
      </c>
      <c r="B4047" s="1" t="s">
        <v>67</v>
      </c>
      <c r="C4047" s="1" t="s">
        <v>98</v>
      </c>
      <c r="D4047" s="1" t="s">
        <v>63</v>
      </c>
      <c r="E4047" t="s">
        <v>122</v>
      </c>
      <c r="F4047">
        <v>1446</v>
      </c>
      <c r="G4047">
        <v>78</v>
      </c>
      <c r="H4047">
        <v>35</v>
      </c>
      <c r="I4047">
        <v>77</v>
      </c>
      <c r="J4047">
        <v>89</v>
      </c>
      <c r="K4047">
        <v>78</v>
      </c>
      <c r="L4047">
        <v>83</v>
      </c>
      <c r="M4047">
        <v>82</v>
      </c>
      <c r="N4047">
        <v>65</v>
      </c>
      <c r="O4047">
        <v>64</v>
      </c>
      <c r="P4047">
        <v>93</v>
      </c>
      <c r="Q4047">
        <v>91</v>
      </c>
      <c r="R4047">
        <v>0</v>
      </c>
      <c r="S4047">
        <v>73</v>
      </c>
      <c r="T4047">
        <v>31</v>
      </c>
      <c r="U4047">
        <v>48</v>
      </c>
      <c r="V4047">
        <v>70</v>
      </c>
      <c r="W4047">
        <v>76</v>
      </c>
      <c r="X4047">
        <v>71.857142857142861</v>
      </c>
      <c r="Y4047">
        <v>73.5</v>
      </c>
      <c r="Z4047">
        <v>56</v>
      </c>
      <c r="AA4047">
        <v>4054.3600000000006</v>
      </c>
      <c r="AB4047">
        <v>1</v>
      </c>
      <c r="AC4047" s="1">
        <v>0</v>
      </c>
    </row>
    <row r="4048" spans="1:29" x14ac:dyDescent="0.25">
      <c r="A4048" s="1">
        <v>170318271001</v>
      </c>
      <c r="B4048" s="1" t="s">
        <v>63</v>
      </c>
      <c r="C4048" s="1" t="s">
        <v>64</v>
      </c>
      <c r="D4048" s="1" t="s">
        <v>63</v>
      </c>
      <c r="E4048" t="s">
        <v>122</v>
      </c>
      <c r="F4048">
        <v>846</v>
      </c>
      <c r="G4048">
        <v>77</v>
      </c>
      <c r="H4048">
        <v>34</v>
      </c>
      <c r="I4048">
        <v>76</v>
      </c>
      <c r="J4048">
        <v>89</v>
      </c>
      <c r="K4048">
        <v>78</v>
      </c>
      <c r="L4048">
        <v>83</v>
      </c>
      <c r="M4048">
        <v>87</v>
      </c>
      <c r="N4048">
        <v>70</v>
      </c>
      <c r="O4048">
        <v>55</v>
      </c>
      <c r="P4048">
        <v>92</v>
      </c>
      <c r="Q4048">
        <v>94</v>
      </c>
      <c r="R4048">
        <v>63</v>
      </c>
      <c r="S4048">
        <v>45</v>
      </c>
      <c r="T4048">
        <v>53</v>
      </c>
      <c r="U4048">
        <v>78</v>
      </c>
      <c r="V4048">
        <v>90</v>
      </c>
      <c r="W4048">
        <v>47</v>
      </c>
      <c r="X4048">
        <v>70.142857142857139</v>
      </c>
      <c r="Y4048">
        <v>73.75</v>
      </c>
      <c r="Z4048">
        <v>70.833333333333329</v>
      </c>
      <c r="AA4048">
        <v>5052.7693452380954</v>
      </c>
      <c r="AB4048">
        <v>1</v>
      </c>
      <c r="AC4048" s="1">
        <v>0</v>
      </c>
    </row>
    <row r="4049" spans="1:29" x14ac:dyDescent="0.25">
      <c r="A4049" s="1">
        <v>170318271002</v>
      </c>
      <c r="B4049" s="1" t="s">
        <v>66</v>
      </c>
      <c r="C4049" s="1" t="s">
        <v>64</v>
      </c>
      <c r="D4049" s="1" t="s">
        <v>63</v>
      </c>
      <c r="E4049" t="s">
        <v>122</v>
      </c>
      <c r="F4049">
        <v>643</v>
      </c>
      <c r="G4049">
        <v>77</v>
      </c>
      <c r="H4049">
        <v>34</v>
      </c>
      <c r="I4049">
        <v>76</v>
      </c>
      <c r="J4049">
        <v>89</v>
      </c>
      <c r="K4049">
        <v>78</v>
      </c>
      <c r="L4049">
        <v>82</v>
      </c>
      <c r="M4049">
        <v>84</v>
      </c>
      <c r="N4049">
        <v>66</v>
      </c>
      <c r="O4049">
        <v>54</v>
      </c>
      <c r="P4049">
        <v>92</v>
      </c>
      <c r="Q4049">
        <v>62</v>
      </c>
      <c r="R4049">
        <v>57</v>
      </c>
      <c r="S4049">
        <v>53</v>
      </c>
      <c r="T4049">
        <v>26</v>
      </c>
      <c r="U4049">
        <v>57</v>
      </c>
      <c r="V4049">
        <v>74</v>
      </c>
      <c r="W4049">
        <v>70</v>
      </c>
      <c r="X4049">
        <v>71.142857142857139</v>
      </c>
      <c r="Y4049">
        <v>71.5</v>
      </c>
      <c r="Z4049">
        <v>57.833333333333336</v>
      </c>
      <c r="AA4049">
        <v>4121.2446428571429</v>
      </c>
      <c r="AB4049">
        <v>1</v>
      </c>
      <c r="AC4049" s="1">
        <v>0</v>
      </c>
    </row>
    <row r="4050" spans="1:29" x14ac:dyDescent="0.25">
      <c r="A4050" s="1">
        <v>170318271003</v>
      </c>
      <c r="B4050" s="1" t="s">
        <v>67</v>
      </c>
      <c r="C4050" s="1" t="s">
        <v>64</v>
      </c>
      <c r="D4050" s="1" t="s">
        <v>63</v>
      </c>
      <c r="E4050" t="s">
        <v>122</v>
      </c>
      <c r="F4050">
        <v>1025</v>
      </c>
      <c r="G4050">
        <v>77</v>
      </c>
      <c r="H4050">
        <v>34</v>
      </c>
      <c r="I4050">
        <v>76</v>
      </c>
      <c r="J4050">
        <v>89</v>
      </c>
      <c r="K4050">
        <v>78</v>
      </c>
      <c r="L4050">
        <v>80</v>
      </c>
      <c r="M4050">
        <v>81</v>
      </c>
      <c r="N4050">
        <v>59</v>
      </c>
      <c r="O4050">
        <v>52</v>
      </c>
      <c r="P4050">
        <v>99</v>
      </c>
      <c r="Q4050">
        <v>92</v>
      </c>
      <c r="R4050">
        <v>0</v>
      </c>
      <c r="S4050">
        <v>84</v>
      </c>
      <c r="T4050">
        <v>33</v>
      </c>
      <c r="U4050">
        <v>39</v>
      </c>
      <c r="V4050">
        <v>49</v>
      </c>
      <c r="W4050">
        <v>53</v>
      </c>
      <c r="X4050">
        <v>65.142857142857139</v>
      </c>
      <c r="Y4050">
        <v>68</v>
      </c>
      <c r="Z4050">
        <v>57.833333333333336</v>
      </c>
      <c r="AA4050">
        <v>3821.957142857143</v>
      </c>
      <c r="AB4050">
        <v>1</v>
      </c>
      <c r="AC4050" s="1">
        <v>0</v>
      </c>
    </row>
    <row r="4051" spans="1:29" x14ac:dyDescent="0.25">
      <c r="A4051" s="1">
        <v>170318272001</v>
      </c>
      <c r="B4051" s="1" t="s">
        <v>63</v>
      </c>
      <c r="C4051" s="1" t="s">
        <v>80</v>
      </c>
      <c r="D4051" s="1" t="s">
        <v>63</v>
      </c>
      <c r="E4051" t="s">
        <v>122</v>
      </c>
      <c r="F4051">
        <v>1846</v>
      </c>
      <c r="G4051">
        <v>75</v>
      </c>
      <c r="H4051">
        <v>26</v>
      </c>
      <c r="I4051">
        <v>73</v>
      </c>
      <c r="J4051">
        <v>89</v>
      </c>
      <c r="K4051">
        <v>78</v>
      </c>
      <c r="L4051">
        <v>86</v>
      </c>
      <c r="M4051">
        <v>93</v>
      </c>
      <c r="N4051">
        <v>81</v>
      </c>
      <c r="O4051">
        <v>71</v>
      </c>
      <c r="P4051">
        <v>87</v>
      </c>
      <c r="Q4051">
        <v>61</v>
      </c>
      <c r="R4051">
        <v>0</v>
      </c>
      <c r="S4051">
        <v>74</v>
      </c>
      <c r="T4051">
        <v>34</v>
      </c>
      <c r="U4051">
        <v>28</v>
      </c>
      <c r="V4051">
        <v>67</v>
      </c>
      <c r="W4051">
        <v>42</v>
      </c>
      <c r="X4051">
        <v>64.285714285714292</v>
      </c>
      <c r="Y4051">
        <v>82.75</v>
      </c>
      <c r="Z4051">
        <v>47.333333333333336</v>
      </c>
      <c r="AA4051">
        <v>3331.2692857142861</v>
      </c>
      <c r="AB4051">
        <v>0</v>
      </c>
      <c r="AC4051" s="1">
        <v>0</v>
      </c>
    </row>
    <row r="4052" spans="1:29" x14ac:dyDescent="0.25">
      <c r="A4052" s="1">
        <v>170318272002</v>
      </c>
      <c r="B4052" s="1" t="s">
        <v>66</v>
      </c>
      <c r="C4052" s="1" t="s">
        <v>80</v>
      </c>
      <c r="D4052" s="1" t="s">
        <v>63</v>
      </c>
      <c r="E4052" t="s">
        <v>122</v>
      </c>
      <c r="F4052">
        <v>582</v>
      </c>
      <c r="G4052">
        <v>75</v>
      </c>
      <c r="H4052">
        <v>26</v>
      </c>
      <c r="I4052">
        <v>73</v>
      </c>
      <c r="J4052">
        <v>89</v>
      </c>
      <c r="K4052">
        <v>78</v>
      </c>
      <c r="L4052">
        <v>84</v>
      </c>
      <c r="M4052">
        <v>96</v>
      </c>
      <c r="N4052">
        <v>82</v>
      </c>
      <c r="O4052">
        <v>62</v>
      </c>
      <c r="P4052">
        <v>91</v>
      </c>
      <c r="Q4052">
        <v>84</v>
      </c>
      <c r="R4052">
        <v>0</v>
      </c>
      <c r="S4052">
        <v>83</v>
      </c>
      <c r="T4052">
        <v>40</v>
      </c>
      <c r="U4052">
        <v>24</v>
      </c>
      <c r="V4052">
        <v>27</v>
      </c>
      <c r="W4052">
        <v>44</v>
      </c>
      <c r="X4052">
        <v>58.857142857142854</v>
      </c>
      <c r="Y4052">
        <v>81</v>
      </c>
      <c r="Z4052">
        <v>53.666666666666664</v>
      </c>
      <c r="AA4052">
        <v>3550.8166666666662</v>
      </c>
      <c r="AB4052">
        <v>0</v>
      </c>
      <c r="AC4052" s="1">
        <v>0</v>
      </c>
    </row>
    <row r="4053" spans="1:29" x14ac:dyDescent="0.25">
      <c r="A4053" s="1">
        <v>170318272003</v>
      </c>
      <c r="B4053" s="1" t="s">
        <v>67</v>
      </c>
      <c r="C4053" s="1" t="s">
        <v>80</v>
      </c>
      <c r="D4053" s="1" t="s">
        <v>63</v>
      </c>
      <c r="E4053" t="s">
        <v>122</v>
      </c>
      <c r="F4053">
        <v>658</v>
      </c>
      <c r="G4053">
        <v>75</v>
      </c>
      <c r="H4053">
        <v>26</v>
      </c>
      <c r="I4053">
        <v>73</v>
      </c>
      <c r="J4053">
        <v>89</v>
      </c>
      <c r="K4053">
        <v>78</v>
      </c>
      <c r="L4053">
        <v>84</v>
      </c>
      <c r="M4053">
        <v>95</v>
      </c>
      <c r="N4053">
        <v>74</v>
      </c>
      <c r="O4053">
        <v>53</v>
      </c>
      <c r="P4053">
        <v>94</v>
      </c>
      <c r="Q4053">
        <v>86</v>
      </c>
      <c r="R4053">
        <v>82</v>
      </c>
      <c r="S4053">
        <v>71</v>
      </c>
      <c r="T4053">
        <v>61</v>
      </c>
      <c r="U4053">
        <v>61</v>
      </c>
      <c r="V4053">
        <v>34</v>
      </c>
      <c r="W4053">
        <v>65</v>
      </c>
      <c r="X4053">
        <v>62.857142857142854</v>
      </c>
      <c r="Y4053">
        <v>76.5</v>
      </c>
      <c r="Z4053">
        <v>75.833333333333329</v>
      </c>
      <c r="AA4053">
        <v>5108.0791666666664</v>
      </c>
      <c r="AB4053">
        <v>1</v>
      </c>
      <c r="AC4053" s="1">
        <v>0</v>
      </c>
    </row>
    <row r="4054" spans="1:29" x14ac:dyDescent="0.25">
      <c r="A4054" s="1">
        <v>170318272004</v>
      </c>
      <c r="B4054" s="1" t="s">
        <v>68</v>
      </c>
      <c r="C4054" s="1" t="s">
        <v>80</v>
      </c>
      <c r="D4054" s="1" t="s">
        <v>63</v>
      </c>
      <c r="E4054" t="s">
        <v>122</v>
      </c>
      <c r="F4054">
        <v>752</v>
      </c>
      <c r="G4054">
        <v>75</v>
      </c>
      <c r="H4054">
        <v>26</v>
      </c>
      <c r="I4054">
        <v>73</v>
      </c>
      <c r="J4054">
        <v>89</v>
      </c>
      <c r="K4054">
        <v>78</v>
      </c>
      <c r="L4054">
        <v>82</v>
      </c>
      <c r="M4054">
        <v>94</v>
      </c>
      <c r="N4054">
        <v>70</v>
      </c>
      <c r="O4054">
        <v>56</v>
      </c>
      <c r="P4054">
        <v>89</v>
      </c>
      <c r="Q4054">
        <v>50</v>
      </c>
      <c r="R4054">
        <v>79</v>
      </c>
      <c r="S4054">
        <v>99</v>
      </c>
      <c r="T4054">
        <v>99</v>
      </c>
      <c r="U4054">
        <v>37</v>
      </c>
      <c r="V4054">
        <v>86</v>
      </c>
      <c r="W4054">
        <v>85</v>
      </c>
      <c r="X4054">
        <v>73.142857142857139</v>
      </c>
      <c r="Y4054">
        <v>75.5</v>
      </c>
      <c r="Z4054">
        <v>75.5</v>
      </c>
      <c r="AA4054">
        <v>5581.0139285714286</v>
      </c>
      <c r="AB4054">
        <v>1</v>
      </c>
      <c r="AC4054" s="1">
        <v>0</v>
      </c>
    </row>
    <row r="4055" spans="1:29" x14ac:dyDescent="0.25">
      <c r="A4055" s="1">
        <v>170318273001</v>
      </c>
      <c r="B4055" s="1" t="s">
        <v>63</v>
      </c>
      <c r="C4055" s="1" t="s">
        <v>85</v>
      </c>
      <c r="D4055" s="1" t="s">
        <v>63</v>
      </c>
      <c r="E4055" t="s">
        <v>122</v>
      </c>
      <c r="F4055">
        <v>670</v>
      </c>
      <c r="G4055">
        <v>76</v>
      </c>
      <c r="H4055">
        <v>33</v>
      </c>
      <c r="I4055">
        <v>73</v>
      </c>
      <c r="J4055">
        <v>89</v>
      </c>
      <c r="K4055">
        <v>78</v>
      </c>
      <c r="L4055">
        <v>80</v>
      </c>
      <c r="M4055">
        <v>86</v>
      </c>
      <c r="N4055">
        <v>65</v>
      </c>
      <c r="O4055">
        <v>50</v>
      </c>
      <c r="P4055">
        <v>90</v>
      </c>
      <c r="Q4055">
        <v>97</v>
      </c>
      <c r="R4055">
        <v>78</v>
      </c>
      <c r="S4055">
        <v>91</v>
      </c>
      <c r="T4055">
        <v>15</v>
      </c>
      <c r="U4055">
        <v>92</v>
      </c>
      <c r="V4055">
        <v>14</v>
      </c>
      <c r="W4055">
        <v>65</v>
      </c>
      <c r="X4055">
        <v>61.142857142857146</v>
      </c>
      <c r="Y4055">
        <v>70.25</v>
      </c>
      <c r="Z4055">
        <v>77.166666666666671</v>
      </c>
      <c r="AA4055">
        <v>4950.1038690476198</v>
      </c>
      <c r="AB4055">
        <v>1</v>
      </c>
      <c r="AC4055" s="1">
        <v>0</v>
      </c>
    </row>
    <row r="4056" spans="1:29" x14ac:dyDescent="0.25">
      <c r="A4056" s="1">
        <v>170318273002</v>
      </c>
      <c r="B4056" s="1" t="s">
        <v>66</v>
      </c>
      <c r="C4056" s="1" t="s">
        <v>85</v>
      </c>
      <c r="D4056" s="1" t="s">
        <v>63</v>
      </c>
      <c r="E4056" t="s">
        <v>122</v>
      </c>
      <c r="F4056">
        <v>647</v>
      </c>
      <c r="G4056">
        <v>76</v>
      </c>
      <c r="H4056">
        <v>33</v>
      </c>
      <c r="I4056">
        <v>73</v>
      </c>
      <c r="J4056">
        <v>89</v>
      </c>
      <c r="K4056">
        <v>78</v>
      </c>
      <c r="L4056">
        <v>79</v>
      </c>
      <c r="M4056">
        <v>83</v>
      </c>
      <c r="N4056">
        <v>62</v>
      </c>
      <c r="O4056">
        <v>51</v>
      </c>
      <c r="P4056">
        <v>88</v>
      </c>
      <c r="Q4056">
        <v>97</v>
      </c>
      <c r="R4056">
        <v>83</v>
      </c>
      <c r="S4056">
        <v>75</v>
      </c>
      <c r="T4056">
        <v>83</v>
      </c>
      <c r="U4056">
        <v>9</v>
      </c>
      <c r="V4056">
        <v>12</v>
      </c>
      <c r="W4056">
        <v>82</v>
      </c>
      <c r="X4056">
        <v>63.285714285714285</v>
      </c>
      <c r="Y4056">
        <v>68.75</v>
      </c>
      <c r="Z4056">
        <v>72.5</v>
      </c>
      <c r="AA4056">
        <v>4718.9473214285708</v>
      </c>
      <c r="AB4056">
        <v>1</v>
      </c>
      <c r="AC4056" s="1">
        <v>0</v>
      </c>
    </row>
    <row r="4057" spans="1:29" x14ac:dyDescent="0.25">
      <c r="A4057" s="1">
        <v>170318273003</v>
      </c>
      <c r="B4057" s="1" t="s">
        <v>67</v>
      </c>
      <c r="C4057" s="1" t="s">
        <v>85</v>
      </c>
      <c r="D4057" s="1" t="s">
        <v>63</v>
      </c>
      <c r="E4057" t="s">
        <v>122</v>
      </c>
      <c r="F4057">
        <v>1477</v>
      </c>
      <c r="G4057">
        <v>76</v>
      </c>
      <c r="H4057">
        <v>33</v>
      </c>
      <c r="I4057">
        <v>73</v>
      </c>
      <c r="J4057">
        <v>89</v>
      </c>
      <c r="K4057">
        <v>78</v>
      </c>
      <c r="L4057">
        <v>78</v>
      </c>
      <c r="M4057">
        <v>80</v>
      </c>
      <c r="N4057">
        <v>59</v>
      </c>
      <c r="O4057">
        <v>51</v>
      </c>
      <c r="P4057">
        <v>93</v>
      </c>
      <c r="Q4057">
        <v>84</v>
      </c>
      <c r="R4057">
        <v>0</v>
      </c>
      <c r="S4057">
        <v>58</v>
      </c>
      <c r="T4057">
        <v>48</v>
      </c>
      <c r="U4057">
        <v>50</v>
      </c>
      <c r="V4057">
        <v>14</v>
      </c>
      <c r="W4057">
        <v>91</v>
      </c>
      <c r="X4057">
        <v>64.857142857142861</v>
      </c>
      <c r="Y4057">
        <v>67</v>
      </c>
      <c r="Z4057">
        <v>55.5</v>
      </c>
      <c r="AA4057">
        <v>3638.8178571428571</v>
      </c>
      <c r="AB4057">
        <v>1</v>
      </c>
      <c r="AC4057" s="1">
        <v>0</v>
      </c>
    </row>
    <row r="4058" spans="1:29" x14ac:dyDescent="0.25">
      <c r="A4058" s="1">
        <v>170318274001</v>
      </c>
      <c r="B4058" s="1" t="s">
        <v>63</v>
      </c>
      <c r="C4058" s="1" t="s">
        <v>72</v>
      </c>
      <c r="D4058" s="1" t="s">
        <v>63</v>
      </c>
      <c r="E4058" t="s">
        <v>122</v>
      </c>
      <c r="F4058">
        <v>416</v>
      </c>
      <c r="G4058">
        <v>77</v>
      </c>
      <c r="H4058">
        <v>39</v>
      </c>
      <c r="I4058">
        <v>83</v>
      </c>
      <c r="J4058">
        <v>89</v>
      </c>
      <c r="K4058">
        <v>78</v>
      </c>
      <c r="L4058">
        <v>77</v>
      </c>
      <c r="M4058">
        <v>75</v>
      </c>
      <c r="N4058">
        <v>56</v>
      </c>
      <c r="O4058">
        <v>49</v>
      </c>
      <c r="P4058">
        <v>99</v>
      </c>
      <c r="Q4058">
        <v>90</v>
      </c>
      <c r="R4058">
        <v>0</v>
      </c>
      <c r="S4058">
        <v>69</v>
      </c>
      <c r="T4058">
        <v>98</v>
      </c>
      <c r="U4058">
        <v>65</v>
      </c>
      <c r="V4058">
        <v>50</v>
      </c>
      <c r="W4058">
        <v>74</v>
      </c>
      <c r="X4058">
        <v>70</v>
      </c>
      <c r="Y4058">
        <v>64.25</v>
      </c>
      <c r="Z4058">
        <v>70.166666666666671</v>
      </c>
      <c r="AA4058">
        <v>4778.5254166666673</v>
      </c>
      <c r="AB4058">
        <v>1</v>
      </c>
      <c r="AC4058" s="1">
        <v>0</v>
      </c>
    </row>
    <row r="4059" spans="1:29" x14ac:dyDescent="0.25">
      <c r="A4059" s="1">
        <v>170318274002</v>
      </c>
      <c r="B4059" s="1" t="s">
        <v>66</v>
      </c>
      <c r="C4059" s="1" t="s">
        <v>72</v>
      </c>
      <c r="D4059" s="1" t="s">
        <v>63</v>
      </c>
      <c r="E4059" t="s">
        <v>122</v>
      </c>
      <c r="F4059">
        <v>944</v>
      </c>
      <c r="G4059">
        <v>77</v>
      </c>
      <c r="H4059">
        <v>39</v>
      </c>
      <c r="I4059">
        <v>83</v>
      </c>
      <c r="J4059">
        <v>89</v>
      </c>
      <c r="K4059">
        <v>78</v>
      </c>
      <c r="L4059">
        <v>75</v>
      </c>
      <c r="M4059">
        <v>73</v>
      </c>
      <c r="N4059">
        <v>59</v>
      </c>
      <c r="O4059">
        <v>52</v>
      </c>
      <c r="P4059">
        <v>87</v>
      </c>
      <c r="Q4059">
        <v>78</v>
      </c>
      <c r="R4059">
        <v>88</v>
      </c>
      <c r="S4059">
        <v>75</v>
      </c>
      <c r="T4059">
        <v>81</v>
      </c>
      <c r="U4059">
        <v>76</v>
      </c>
      <c r="V4059">
        <v>80</v>
      </c>
      <c r="W4059">
        <v>50</v>
      </c>
      <c r="X4059">
        <v>70.857142857142861</v>
      </c>
      <c r="Y4059">
        <v>64.75</v>
      </c>
      <c r="Z4059">
        <v>80.833333333333329</v>
      </c>
      <c r="AA4059">
        <v>5564.711011904762</v>
      </c>
      <c r="AB4059">
        <v>1</v>
      </c>
      <c r="AC4059" s="1">
        <v>0</v>
      </c>
    </row>
    <row r="4060" spans="1:29" x14ac:dyDescent="0.25">
      <c r="A4060" s="1">
        <v>170318274003</v>
      </c>
      <c r="B4060" s="1" t="s">
        <v>67</v>
      </c>
      <c r="C4060" s="1" t="s">
        <v>72</v>
      </c>
      <c r="D4060" s="1" t="s">
        <v>63</v>
      </c>
      <c r="E4060" t="s">
        <v>122</v>
      </c>
      <c r="F4060">
        <v>1131</v>
      </c>
      <c r="G4060">
        <v>77</v>
      </c>
      <c r="H4060">
        <v>39</v>
      </c>
      <c r="I4060">
        <v>83</v>
      </c>
      <c r="J4060">
        <v>89</v>
      </c>
      <c r="K4060">
        <v>78</v>
      </c>
      <c r="L4060">
        <v>74</v>
      </c>
      <c r="M4060">
        <v>67</v>
      </c>
      <c r="N4060">
        <v>52</v>
      </c>
      <c r="O4060">
        <v>48</v>
      </c>
      <c r="P4060">
        <v>99</v>
      </c>
      <c r="Q4060">
        <v>77</v>
      </c>
      <c r="R4060">
        <v>0</v>
      </c>
      <c r="S4060">
        <v>19</v>
      </c>
      <c r="T4060">
        <v>0</v>
      </c>
      <c r="U4060">
        <v>41</v>
      </c>
      <c r="V4060">
        <v>86</v>
      </c>
      <c r="W4060">
        <v>20</v>
      </c>
      <c r="X4060">
        <v>67.428571428571431</v>
      </c>
      <c r="Y4060">
        <v>60.25</v>
      </c>
      <c r="Z4060">
        <v>39.333333333333336</v>
      </c>
      <c r="AA4060">
        <v>2559.0126190476194</v>
      </c>
      <c r="AB4060">
        <v>0</v>
      </c>
      <c r="AC4060" s="1">
        <v>0</v>
      </c>
    </row>
    <row r="4061" spans="1:29" x14ac:dyDescent="0.25">
      <c r="A4061" s="1">
        <v>170318274004</v>
      </c>
      <c r="B4061" s="1" t="s">
        <v>68</v>
      </c>
      <c r="C4061" s="1" t="s">
        <v>72</v>
      </c>
      <c r="D4061" s="1" t="s">
        <v>63</v>
      </c>
      <c r="E4061" t="s">
        <v>122</v>
      </c>
      <c r="F4061">
        <v>1326</v>
      </c>
      <c r="G4061">
        <v>77</v>
      </c>
      <c r="H4061">
        <v>39</v>
      </c>
      <c r="I4061">
        <v>83</v>
      </c>
      <c r="J4061">
        <v>89</v>
      </c>
      <c r="K4061">
        <v>78</v>
      </c>
      <c r="L4061">
        <v>76</v>
      </c>
      <c r="M4061">
        <v>68</v>
      </c>
      <c r="N4061">
        <v>53</v>
      </c>
      <c r="O4061">
        <v>48</v>
      </c>
      <c r="P4061">
        <v>91</v>
      </c>
      <c r="Q4061">
        <v>97</v>
      </c>
      <c r="R4061">
        <v>0</v>
      </c>
      <c r="S4061">
        <v>82</v>
      </c>
      <c r="T4061">
        <v>44</v>
      </c>
      <c r="U4061">
        <v>67</v>
      </c>
      <c r="V4061">
        <v>56</v>
      </c>
      <c r="W4061">
        <v>28</v>
      </c>
      <c r="X4061">
        <v>64.285714285714292</v>
      </c>
      <c r="Y4061">
        <v>61.25</v>
      </c>
      <c r="Z4061">
        <v>63.5</v>
      </c>
      <c r="AA4061">
        <v>4018.5294642857143</v>
      </c>
      <c r="AB4061">
        <v>1</v>
      </c>
      <c r="AC4061" s="1">
        <v>0</v>
      </c>
    </row>
    <row r="4062" spans="1:29" x14ac:dyDescent="0.25">
      <c r="A4062" s="1">
        <v>170318275001</v>
      </c>
      <c r="B4062" s="1" t="s">
        <v>63</v>
      </c>
      <c r="C4062" s="1" t="s">
        <v>73</v>
      </c>
      <c r="D4062" s="1" t="s">
        <v>63</v>
      </c>
      <c r="E4062" t="s">
        <v>122</v>
      </c>
      <c r="F4062">
        <v>1496</v>
      </c>
      <c r="G4062">
        <v>72</v>
      </c>
      <c r="H4062">
        <v>27</v>
      </c>
      <c r="I4062">
        <v>72</v>
      </c>
      <c r="J4062">
        <v>89</v>
      </c>
      <c r="K4062">
        <v>78</v>
      </c>
      <c r="L4062">
        <v>80</v>
      </c>
      <c r="M4062">
        <v>89</v>
      </c>
      <c r="N4062">
        <v>81</v>
      </c>
      <c r="O4062">
        <v>60</v>
      </c>
      <c r="P4062">
        <v>88</v>
      </c>
      <c r="Q4062">
        <v>82</v>
      </c>
      <c r="R4062">
        <v>74</v>
      </c>
      <c r="S4062">
        <v>86</v>
      </c>
      <c r="T4062">
        <v>25</v>
      </c>
      <c r="U4062">
        <v>43</v>
      </c>
      <c r="V4062">
        <v>74</v>
      </c>
      <c r="W4062">
        <v>79</v>
      </c>
      <c r="X4062">
        <v>70.142857142857139</v>
      </c>
      <c r="Y4062">
        <v>77.5</v>
      </c>
      <c r="Z4062">
        <v>66.333333333333329</v>
      </c>
      <c r="AA4062">
        <v>4813.8573809523805</v>
      </c>
      <c r="AB4062">
        <v>1</v>
      </c>
      <c r="AC4062" s="1">
        <v>0</v>
      </c>
    </row>
    <row r="4063" spans="1:29" x14ac:dyDescent="0.25">
      <c r="A4063" s="1">
        <v>170318275002</v>
      </c>
      <c r="B4063" s="1" t="s">
        <v>66</v>
      </c>
      <c r="C4063" s="1" t="s">
        <v>73</v>
      </c>
      <c r="D4063" s="1" t="s">
        <v>63</v>
      </c>
      <c r="E4063" t="s">
        <v>122</v>
      </c>
      <c r="F4063">
        <v>2484</v>
      </c>
      <c r="G4063">
        <v>72</v>
      </c>
      <c r="H4063">
        <v>27</v>
      </c>
      <c r="I4063">
        <v>72</v>
      </c>
      <c r="J4063">
        <v>89</v>
      </c>
      <c r="K4063">
        <v>78</v>
      </c>
      <c r="L4063">
        <v>81</v>
      </c>
      <c r="M4063">
        <v>92</v>
      </c>
      <c r="N4063">
        <v>75</v>
      </c>
      <c r="O4063">
        <v>68</v>
      </c>
      <c r="P4063">
        <v>87</v>
      </c>
      <c r="Q4063">
        <v>78</v>
      </c>
      <c r="R4063">
        <v>84</v>
      </c>
      <c r="S4063">
        <v>96</v>
      </c>
      <c r="T4063">
        <v>57</v>
      </c>
      <c r="U4063">
        <v>17</v>
      </c>
      <c r="V4063">
        <v>90</v>
      </c>
      <c r="W4063">
        <v>63</v>
      </c>
      <c r="X4063">
        <v>70.142857142857139</v>
      </c>
      <c r="Y4063">
        <v>79</v>
      </c>
      <c r="Z4063">
        <v>69.833333333333329</v>
      </c>
      <c r="AA4063">
        <v>5102.4223809523801</v>
      </c>
      <c r="AB4063">
        <v>1</v>
      </c>
      <c r="AC4063" s="1">
        <v>0</v>
      </c>
    </row>
    <row r="4064" spans="1:29" x14ac:dyDescent="0.25">
      <c r="A4064" s="1">
        <v>170318275003</v>
      </c>
      <c r="B4064" s="1" t="s">
        <v>67</v>
      </c>
      <c r="C4064" s="1" t="s">
        <v>73</v>
      </c>
      <c r="D4064" s="1" t="s">
        <v>63</v>
      </c>
      <c r="E4064" t="s">
        <v>122</v>
      </c>
      <c r="F4064">
        <v>1183</v>
      </c>
      <c r="G4064">
        <v>72</v>
      </c>
      <c r="H4064">
        <v>27</v>
      </c>
      <c r="I4064">
        <v>72</v>
      </c>
      <c r="J4064">
        <v>89</v>
      </c>
      <c r="K4064">
        <v>78</v>
      </c>
      <c r="L4064">
        <v>77</v>
      </c>
      <c r="M4064">
        <v>79</v>
      </c>
      <c r="N4064">
        <v>67</v>
      </c>
      <c r="O4064">
        <v>59</v>
      </c>
      <c r="P4064">
        <v>88</v>
      </c>
      <c r="Q4064">
        <v>93</v>
      </c>
      <c r="R4064">
        <v>0</v>
      </c>
      <c r="S4064">
        <v>85</v>
      </c>
      <c r="T4064">
        <v>29</v>
      </c>
      <c r="U4064">
        <v>7</v>
      </c>
      <c r="V4064">
        <v>85</v>
      </c>
      <c r="W4064">
        <v>41</v>
      </c>
      <c r="X4064">
        <v>66.285714285714292</v>
      </c>
      <c r="Y4064">
        <v>70.5</v>
      </c>
      <c r="Z4064">
        <v>50.333333333333336</v>
      </c>
      <c r="AA4064">
        <v>3406.3802380952384</v>
      </c>
      <c r="AB4064">
        <v>0</v>
      </c>
      <c r="AC4064" s="1">
        <v>0</v>
      </c>
    </row>
    <row r="4065" spans="1:29" x14ac:dyDescent="0.25">
      <c r="A4065" s="1">
        <v>170318276001</v>
      </c>
      <c r="B4065" s="1" t="s">
        <v>63</v>
      </c>
      <c r="C4065" s="1" t="s">
        <v>74</v>
      </c>
      <c r="D4065" s="1" t="s">
        <v>63</v>
      </c>
      <c r="E4065" t="s">
        <v>122</v>
      </c>
      <c r="F4065">
        <v>505</v>
      </c>
      <c r="G4065">
        <v>75</v>
      </c>
      <c r="H4065">
        <v>36</v>
      </c>
      <c r="I4065">
        <v>82</v>
      </c>
      <c r="J4065">
        <v>89</v>
      </c>
      <c r="K4065">
        <v>78</v>
      </c>
      <c r="L4065">
        <v>75</v>
      </c>
      <c r="M4065">
        <v>73</v>
      </c>
      <c r="N4065">
        <v>65</v>
      </c>
      <c r="O4065">
        <v>56</v>
      </c>
      <c r="P4065">
        <v>99</v>
      </c>
      <c r="Q4065">
        <v>85</v>
      </c>
      <c r="R4065">
        <v>0</v>
      </c>
      <c r="S4065">
        <v>51</v>
      </c>
      <c r="T4065">
        <v>24</v>
      </c>
      <c r="U4065">
        <v>59</v>
      </c>
      <c r="V4065">
        <v>21</v>
      </c>
      <c r="W4065">
        <v>27</v>
      </c>
      <c r="X4065">
        <v>58.285714285714285</v>
      </c>
      <c r="Y4065">
        <v>67.25</v>
      </c>
      <c r="Z4065">
        <v>53</v>
      </c>
      <c r="AA4065">
        <v>3245.9282142857146</v>
      </c>
      <c r="AB4065">
        <v>0</v>
      </c>
      <c r="AC4065" s="1">
        <v>0</v>
      </c>
    </row>
    <row r="4066" spans="1:29" x14ac:dyDescent="0.25">
      <c r="A4066" s="1">
        <v>170318276002</v>
      </c>
      <c r="B4066" s="1" t="s">
        <v>66</v>
      </c>
      <c r="C4066" s="1" t="s">
        <v>74</v>
      </c>
      <c r="D4066" s="1" t="s">
        <v>63</v>
      </c>
      <c r="E4066" t="s">
        <v>122</v>
      </c>
      <c r="F4066">
        <v>1670</v>
      </c>
      <c r="G4066">
        <v>75</v>
      </c>
      <c r="H4066">
        <v>36</v>
      </c>
      <c r="I4066">
        <v>82</v>
      </c>
      <c r="J4066">
        <v>89</v>
      </c>
      <c r="K4066">
        <v>78</v>
      </c>
      <c r="L4066">
        <v>74</v>
      </c>
      <c r="M4066">
        <v>68</v>
      </c>
      <c r="N4066">
        <v>55</v>
      </c>
      <c r="O4066">
        <v>51</v>
      </c>
      <c r="P4066">
        <v>94</v>
      </c>
      <c r="Q4066">
        <v>70</v>
      </c>
      <c r="R4066">
        <v>0</v>
      </c>
      <c r="S4066">
        <v>47</v>
      </c>
      <c r="T4066">
        <v>60</v>
      </c>
      <c r="U4066">
        <v>66</v>
      </c>
      <c r="V4066">
        <v>57</v>
      </c>
      <c r="W4066">
        <v>59</v>
      </c>
      <c r="X4066">
        <v>68</v>
      </c>
      <c r="Y4066">
        <v>62</v>
      </c>
      <c r="Z4066">
        <v>56.166666666666664</v>
      </c>
      <c r="AA4066">
        <v>3708.1233333333339</v>
      </c>
      <c r="AB4066">
        <v>1</v>
      </c>
      <c r="AC4066" s="1">
        <v>0</v>
      </c>
    </row>
    <row r="4067" spans="1:29" x14ac:dyDescent="0.25">
      <c r="A4067" s="1">
        <v>170318276003</v>
      </c>
      <c r="B4067" s="1" t="s">
        <v>67</v>
      </c>
      <c r="C4067" s="1" t="s">
        <v>74</v>
      </c>
      <c r="D4067" s="1" t="s">
        <v>63</v>
      </c>
      <c r="E4067" t="s">
        <v>122</v>
      </c>
      <c r="F4067">
        <v>961</v>
      </c>
      <c r="G4067">
        <v>75</v>
      </c>
      <c r="H4067">
        <v>36</v>
      </c>
      <c r="I4067">
        <v>82</v>
      </c>
      <c r="J4067">
        <v>89</v>
      </c>
      <c r="K4067">
        <v>78</v>
      </c>
      <c r="L4067">
        <v>72</v>
      </c>
      <c r="M4067">
        <v>65</v>
      </c>
      <c r="N4067">
        <v>49</v>
      </c>
      <c r="O4067">
        <v>50</v>
      </c>
      <c r="P4067">
        <v>99</v>
      </c>
      <c r="Q4067">
        <v>96</v>
      </c>
      <c r="R4067">
        <v>0</v>
      </c>
      <c r="S4067">
        <v>59</v>
      </c>
      <c r="T4067">
        <v>99</v>
      </c>
      <c r="U4067">
        <v>37</v>
      </c>
      <c r="V4067">
        <v>71</v>
      </c>
      <c r="W4067">
        <v>55</v>
      </c>
      <c r="X4067">
        <v>69.428571428571431</v>
      </c>
      <c r="Y4067">
        <v>59</v>
      </c>
      <c r="Z4067">
        <v>65</v>
      </c>
      <c r="AA4067">
        <v>4289.1642857142861</v>
      </c>
      <c r="AB4067">
        <v>1</v>
      </c>
      <c r="AC4067" s="1">
        <v>0</v>
      </c>
    </row>
    <row r="4068" spans="1:29" x14ac:dyDescent="0.25">
      <c r="A4068" s="1">
        <v>170318277001</v>
      </c>
      <c r="B4068" s="1" t="s">
        <v>63</v>
      </c>
      <c r="C4068" s="1" t="s">
        <v>75</v>
      </c>
      <c r="D4068" s="1" t="s">
        <v>63</v>
      </c>
      <c r="E4068" t="s">
        <v>122</v>
      </c>
      <c r="F4068">
        <v>1796</v>
      </c>
      <c r="G4068">
        <v>74</v>
      </c>
      <c r="H4068">
        <v>34</v>
      </c>
      <c r="I4068">
        <v>79</v>
      </c>
      <c r="J4068">
        <v>89</v>
      </c>
      <c r="K4068">
        <v>78</v>
      </c>
      <c r="L4068">
        <v>71</v>
      </c>
      <c r="M4068">
        <v>59</v>
      </c>
      <c r="N4068">
        <v>42</v>
      </c>
      <c r="O4068">
        <v>47</v>
      </c>
      <c r="P4068">
        <v>90</v>
      </c>
      <c r="Q4068">
        <v>55</v>
      </c>
      <c r="R4068">
        <v>93</v>
      </c>
      <c r="S4068">
        <v>41</v>
      </c>
      <c r="T4068">
        <v>15</v>
      </c>
      <c r="U4068">
        <v>52</v>
      </c>
      <c r="V4068">
        <v>97</v>
      </c>
      <c r="W4068">
        <v>77</v>
      </c>
      <c r="X4068">
        <v>75.428571428571431</v>
      </c>
      <c r="Y4068">
        <v>54.75</v>
      </c>
      <c r="Z4068">
        <v>57.666666666666664</v>
      </c>
      <c r="AA4068">
        <v>3956.2010714285716</v>
      </c>
      <c r="AB4068">
        <v>1</v>
      </c>
      <c r="AC4068" s="1">
        <v>0</v>
      </c>
    </row>
    <row r="4069" spans="1:29" x14ac:dyDescent="0.25">
      <c r="A4069" s="1">
        <v>170318277002</v>
      </c>
      <c r="B4069" s="1" t="s">
        <v>66</v>
      </c>
      <c r="C4069" s="1" t="s">
        <v>75</v>
      </c>
      <c r="D4069" s="1" t="s">
        <v>63</v>
      </c>
      <c r="E4069" t="s">
        <v>122</v>
      </c>
      <c r="F4069">
        <v>1030</v>
      </c>
      <c r="G4069">
        <v>74</v>
      </c>
      <c r="H4069">
        <v>34</v>
      </c>
      <c r="I4069">
        <v>79</v>
      </c>
      <c r="J4069">
        <v>89</v>
      </c>
      <c r="K4069">
        <v>78</v>
      </c>
      <c r="L4069">
        <v>69</v>
      </c>
      <c r="M4069">
        <v>50</v>
      </c>
      <c r="N4069">
        <v>36</v>
      </c>
      <c r="O4069">
        <v>46</v>
      </c>
      <c r="P4069">
        <v>83</v>
      </c>
      <c r="Q4069">
        <v>81</v>
      </c>
      <c r="R4069">
        <v>63</v>
      </c>
      <c r="S4069">
        <v>60</v>
      </c>
      <c r="T4069">
        <v>9</v>
      </c>
      <c r="U4069">
        <v>20</v>
      </c>
      <c r="V4069">
        <v>94</v>
      </c>
      <c r="W4069">
        <v>66</v>
      </c>
      <c r="X4069">
        <v>73.428571428571431</v>
      </c>
      <c r="Y4069">
        <v>50.25</v>
      </c>
      <c r="Z4069">
        <v>52.666666666666664</v>
      </c>
      <c r="AA4069">
        <v>3464.3945238095239</v>
      </c>
      <c r="AB4069">
        <v>0</v>
      </c>
      <c r="AC4069" s="1">
        <v>0</v>
      </c>
    </row>
    <row r="4070" spans="1:29" x14ac:dyDescent="0.25">
      <c r="A4070" s="1">
        <v>170318278011</v>
      </c>
      <c r="B4070" s="1" t="s">
        <v>63</v>
      </c>
      <c r="C4070" s="1" t="s">
        <v>124</v>
      </c>
      <c r="D4070" s="1" t="s">
        <v>63</v>
      </c>
      <c r="E4070" t="s">
        <v>122</v>
      </c>
      <c r="F4070">
        <v>1894</v>
      </c>
      <c r="G4070">
        <v>71</v>
      </c>
      <c r="H4070">
        <v>19</v>
      </c>
      <c r="I4070">
        <v>70</v>
      </c>
      <c r="J4070">
        <v>89</v>
      </c>
      <c r="K4070">
        <v>78</v>
      </c>
      <c r="L4070">
        <v>88</v>
      </c>
      <c r="M4070">
        <v>85</v>
      </c>
      <c r="N4070">
        <v>67</v>
      </c>
      <c r="O4070">
        <v>53</v>
      </c>
      <c r="P4070">
        <v>86</v>
      </c>
      <c r="Q4070">
        <v>75</v>
      </c>
      <c r="R4070">
        <v>0</v>
      </c>
      <c r="S4070">
        <v>0</v>
      </c>
      <c r="T4070">
        <v>34</v>
      </c>
      <c r="U4070">
        <v>39</v>
      </c>
      <c r="V4070">
        <v>64</v>
      </c>
      <c r="W4070">
        <v>56</v>
      </c>
      <c r="X4070">
        <v>63.857142857142854</v>
      </c>
      <c r="Y4070">
        <v>73.25</v>
      </c>
      <c r="Z4070">
        <v>39</v>
      </c>
      <c r="AA4070">
        <v>2611.3146428571431</v>
      </c>
      <c r="AB4070">
        <v>0</v>
      </c>
      <c r="AC4070" s="1">
        <v>0</v>
      </c>
    </row>
    <row r="4071" spans="1:29" x14ac:dyDescent="0.25">
      <c r="A4071" s="1">
        <v>170318278012</v>
      </c>
      <c r="B4071" s="1" t="s">
        <v>66</v>
      </c>
      <c r="C4071" s="1" t="s">
        <v>124</v>
      </c>
      <c r="D4071" s="1" t="s">
        <v>63</v>
      </c>
      <c r="E4071" t="s">
        <v>122</v>
      </c>
      <c r="F4071">
        <v>2113</v>
      </c>
      <c r="G4071">
        <v>71</v>
      </c>
      <c r="H4071">
        <v>19</v>
      </c>
      <c r="I4071">
        <v>70</v>
      </c>
      <c r="J4071">
        <v>89</v>
      </c>
      <c r="K4071">
        <v>78</v>
      </c>
      <c r="L4071">
        <v>88</v>
      </c>
      <c r="M4071">
        <v>90</v>
      </c>
      <c r="N4071">
        <v>71</v>
      </c>
      <c r="O4071">
        <v>73</v>
      </c>
      <c r="P4071">
        <v>75</v>
      </c>
      <c r="Q4071">
        <v>53</v>
      </c>
      <c r="R4071">
        <v>0</v>
      </c>
      <c r="S4071">
        <v>68</v>
      </c>
      <c r="T4071">
        <v>24</v>
      </c>
      <c r="U4071">
        <v>29</v>
      </c>
      <c r="V4071">
        <v>76</v>
      </c>
      <c r="W4071">
        <v>56</v>
      </c>
      <c r="X4071">
        <v>65.571428571428569</v>
      </c>
      <c r="Y4071">
        <v>80.5</v>
      </c>
      <c r="Z4071">
        <v>41.5</v>
      </c>
      <c r="AA4071">
        <v>2925.6610714285716</v>
      </c>
      <c r="AB4071">
        <v>0</v>
      </c>
      <c r="AC4071" s="1">
        <v>0</v>
      </c>
    </row>
    <row r="4072" spans="1:29" x14ac:dyDescent="0.25">
      <c r="A4072" s="1">
        <v>170318278013</v>
      </c>
      <c r="B4072" s="1" t="s">
        <v>67</v>
      </c>
      <c r="C4072" s="1" t="s">
        <v>124</v>
      </c>
      <c r="D4072" s="1" t="s">
        <v>63</v>
      </c>
      <c r="E4072" t="s">
        <v>122</v>
      </c>
      <c r="F4072">
        <v>1256</v>
      </c>
      <c r="G4072">
        <v>71</v>
      </c>
      <c r="H4072">
        <v>19</v>
      </c>
      <c r="I4072">
        <v>70</v>
      </c>
      <c r="J4072">
        <v>89</v>
      </c>
      <c r="K4072">
        <v>78</v>
      </c>
      <c r="L4072">
        <v>86</v>
      </c>
      <c r="M4072">
        <v>93</v>
      </c>
      <c r="N4072">
        <v>71</v>
      </c>
      <c r="O4072">
        <v>59</v>
      </c>
      <c r="P4072">
        <v>87</v>
      </c>
      <c r="Q4072">
        <v>56</v>
      </c>
      <c r="R4072">
        <v>0</v>
      </c>
      <c r="S4072">
        <v>76</v>
      </c>
      <c r="T4072">
        <v>54</v>
      </c>
      <c r="U4072">
        <v>93</v>
      </c>
      <c r="V4072">
        <v>73</v>
      </c>
      <c r="W4072">
        <v>32</v>
      </c>
      <c r="X4072">
        <v>61.714285714285715</v>
      </c>
      <c r="Y4072">
        <v>77.25</v>
      </c>
      <c r="Z4072">
        <v>61</v>
      </c>
      <c r="AA4072">
        <v>4077.3053571428577</v>
      </c>
      <c r="AB4072">
        <v>1</v>
      </c>
      <c r="AC4072" s="1">
        <v>0</v>
      </c>
    </row>
    <row r="4073" spans="1:29" x14ac:dyDescent="0.25">
      <c r="A4073" s="1">
        <v>170318278021</v>
      </c>
      <c r="B4073" s="1" t="s">
        <v>63</v>
      </c>
      <c r="C4073" s="1" t="s">
        <v>125</v>
      </c>
      <c r="D4073" s="1" t="s">
        <v>63</v>
      </c>
      <c r="E4073" t="s">
        <v>122</v>
      </c>
      <c r="F4073">
        <v>1344</v>
      </c>
      <c r="G4073">
        <v>69</v>
      </c>
      <c r="H4073">
        <v>15</v>
      </c>
      <c r="I4073">
        <v>72</v>
      </c>
      <c r="J4073">
        <v>89</v>
      </c>
      <c r="K4073">
        <v>78</v>
      </c>
      <c r="L4073">
        <v>91</v>
      </c>
      <c r="M4073">
        <v>85</v>
      </c>
      <c r="N4073">
        <v>74</v>
      </c>
      <c r="O4073">
        <v>68</v>
      </c>
      <c r="P4073">
        <v>88</v>
      </c>
      <c r="Q4073">
        <v>66</v>
      </c>
      <c r="R4073">
        <v>0</v>
      </c>
      <c r="S4073">
        <v>55</v>
      </c>
      <c r="T4073">
        <v>44</v>
      </c>
      <c r="U4073">
        <v>68</v>
      </c>
      <c r="V4073">
        <v>83</v>
      </c>
      <c r="W4073">
        <v>55</v>
      </c>
      <c r="X4073">
        <v>65.857142857142861</v>
      </c>
      <c r="Y4073">
        <v>79.5</v>
      </c>
      <c r="Z4073">
        <v>53.5</v>
      </c>
      <c r="AA4073">
        <v>3764.2217857142859</v>
      </c>
      <c r="AB4073">
        <v>1</v>
      </c>
      <c r="AC4073" s="1">
        <v>0</v>
      </c>
    </row>
    <row r="4074" spans="1:29" x14ac:dyDescent="0.25">
      <c r="A4074" s="1">
        <v>170318278022</v>
      </c>
      <c r="B4074" s="1" t="s">
        <v>66</v>
      </c>
      <c r="C4074" s="1" t="s">
        <v>125</v>
      </c>
      <c r="D4074" s="1" t="s">
        <v>63</v>
      </c>
      <c r="E4074" t="s">
        <v>122</v>
      </c>
      <c r="F4074">
        <v>1893</v>
      </c>
      <c r="G4074">
        <v>69</v>
      </c>
      <c r="H4074">
        <v>15</v>
      </c>
      <c r="I4074">
        <v>72</v>
      </c>
      <c r="J4074">
        <v>89</v>
      </c>
      <c r="K4074">
        <v>78</v>
      </c>
      <c r="L4074">
        <v>90</v>
      </c>
      <c r="M4074">
        <v>79</v>
      </c>
      <c r="N4074">
        <v>62</v>
      </c>
      <c r="O4074">
        <v>60</v>
      </c>
      <c r="P4074">
        <v>88</v>
      </c>
      <c r="Q4074">
        <v>47</v>
      </c>
      <c r="R4074">
        <v>0</v>
      </c>
      <c r="S4074">
        <v>21</v>
      </c>
      <c r="T4074">
        <v>9</v>
      </c>
      <c r="U4074">
        <v>39</v>
      </c>
      <c r="V4074">
        <v>92</v>
      </c>
      <c r="W4074">
        <v>25</v>
      </c>
      <c r="X4074">
        <v>62.857142857142854</v>
      </c>
      <c r="Y4074">
        <v>72.75</v>
      </c>
      <c r="Z4074">
        <v>34</v>
      </c>
      <c r="AA4074">
        <v>2248.1407142857147</v>
      </c>
      <c r="AB4074">
        <v>0</v>
      </c>
      <c r="AC4074" s="1">
        <v>0</v>
      </c>
    </row>
    <row r="4075" spans="1:29" x14ac:dyDescent="0.25">
      <c r="A4075" s="1">
        <v>170318278041</v>
      </c>
      <c r="B4075" s="1" t="s">
        <v>63</v>
      </c>
      <c r="C4075" s="1" t="s">
        <v>190</v>
      </c>
      <c r="D4075" s="1" t="s">
        <v>63</v>
      </c>
      <c r="E4075" t="s">
        <v>122</v>
      </c>
      <c r="F4075">
        <v>983</v>
      </c>
      <c r="G4075">
        <v>68</v>
      </c>
      <c r="H4075">
        <v>15</v>
      </c>
      <c r="I4075">
        <v>71</v>
      </c>
      <c r="J4075">
        <v>89</v>
      </c>
      <c r="K4075">
        <v>78</v>
      </c>
      <c r="L4075">
        <v>90</v>
      </c>
      <c r="M4075">
        <v>76</v>
      </c>
      <c r="N4075">
        <v>55</v>
      </c>
      <c r="O4075">
        <v>64</v>
      </c>
      <c r="P4075">
        <v>84</v>
      </c>
      <c r="Q4075">
        <v>47</v>
      </c>
      <c r="R4075">
        <v>58</v>
      </c>
      <c r="S4075">
        <v>44</v>
      </c>
      <c r="T4075">
        <v>16</v>
      </c>
      <c r="U4075">
        <v>86</v>
      </c>
      <c r="V4075">
        <v>89</v>
      </c>
      <c r="W4075">
        <v>27</v>
      </c>
      <c r="X4075">
        <v>62.428571428571431</v>
      </c>
      <c r="Y4075">
        <v>71.25</v>
      </c>
      <c r="Z4075">
        <v>55.833333333333336</v>
      </c>
      <c r="AA4075">
        <v>3648.1300595238099</v>
      </c>
      <c r="AB4075">
        <v>1</v>
      </c>
      <c r="AC4075" s="1">
        <v>0</v>
      </c>
    </row>
    <row r="4076" spans="1:29" x14ac:dyDescent="0.25">
      <c r="A4076" s="1">
        <v>170318278042</v>
      </c>
      <c r="B4076" s="1" t="s">
        <v>66</v>
      </c>
      <c r="C4076" s="1" t="s">
        <v>190</v>
      </c>
      <c r="D4076" s="1" t="s">
        <v>63</v>
      </c>
      <c r="E4076" t="s">
        <v>122</v>
      </c>
      <c r="F4076">
        <v>1085</v>
      </c>
      <c r="G4076">
        <v>68</v>
      </c>
      <c r="H4076">
        <v>15</v>
      </c>
      <c r="I4076">
        <v>71</v>
      </c>
      <c r="J4076">
        <v>89</v>
      </c>
      <c r="K4076">
        <v>78</v>
      </c>
      <c r="L4076">
        <v>89</v>
      </c>
      <c r="M4076">
        <v>76</v>
      </c>
      <c r="N4076">
        <v>55</v>
      </c>
      <c r="O4076">
        <v>65</v>
      </c>
      <c r="P4076">
        <v>91</v>
      </c>
      <c r="Q4076">
        <v>0</v>
      </c>
      <c r="R4076">
        <v>0</v>
      </c>
      <c r="S4076">
        <v>10</v>
      </c>
      <c r="T4076">
        <v>47</v>
      </c>
      <c r="U4076">
        <v>12</v>
      </c>
      <c r="V4076">
        <v>70</v>
      </c>
      <c r="W4076">
        <v>27</v>
      </c>
      <c r="X4076">
        <v>59.714285714285715</v>
      </c>
      <c r="Y4076">
        <v>71.25</v>
      </c>
      <c r="Z4076">
        <v>26.666666666666668</v>
      </c>
      <c r="AA4076">
        <v>1693.8952380952383</v>
      </c>
      <c r="AB4076">
        <v>0</v>
      </c>
      <c r="AC4076" s="1">
        <v>0</v>
      </c>
    </row>
    <row r="4077" spans="1:29" x14ac:dyDescent="0.25">
      <c r="A4077" s="1">
        <v>170318278043</v>
      </c>
      <c r="B4077" s="1" t="s">
        <v>67</v>
      </c>
      <c r="C4077" s="1" t="s">
        <v>190</v>
      </c>
      <c r="D4077" s="1" t="s">
        <v>63</v>
      </c>
      <c r="E4077" t="s">
        <v>122</v>
      </c>
      <c r="F4077">
        <v>1126</v>
      </c>
      <c r="G4077">
        <v>68</v>
      </c>
      <c r="H4077">
        <v>15</v>
      </c>
      <c r="I4077">
        <v>71</v>
      </c>
      <c r="J4077">
        <v>89</v>
      </c>
      <c r="K4077">
        <v>78</v>
      </c>
      <c r="L4077">
        <v>87</v>
      </c>
      <c r="M4077">
        <v>84</v>
      </c>
      <c r="N4077">
        <v>63</v>
      </c>
      <c r="O4077">
        <v>56</v>
      </c>
      <c r="P4077">
        <v>82</v>
      </c>
      <c r="Q4077">
        <v>53</v>
      </c>
      <c r="R4077">
        <v>0</v>
      </c>
      <c r="S4077">
        <v>61</v>
      </c>
      <c r="T4077">
        <v>60</v>
      </c>
      <c r="U4077">
        <v>92</v>
      </c>
      <c r="V4077">
        <v>8</v>
      </c>
      <c r="W4077">
        <v>17</v>
      </c>
      <c r="X4077">
        <v>49.428571428571431</v>
      </c>
      <c r="Y4077">
        <v>72.5</v>
      </c>
      <c r="Z4077">
        <v>58</v>
      </c>
      <c r="AA4077">
        <v>3308.4442857142863</v>
      </c>
      <c r="AB4077">
        <v>0</v>
      </c>
      <c r="AC4077" s="1">
        <v>0</v>
      </c>
    </row>
    <row r="4078" spans="1:29" x14ac:dyDescent="0.25">
      <c r="A4078" s="1">
        <v>170318278051</v>
      </c>
      <c r="B4078" s="1" t="s">
        <v>63</v>
      </c>
      <c r="C4078" s="1" t="s">
        <v>191</v>
      </c>
      <c r="D4078" s="1" t="s">
        <v>63</v>
      </c>
      <c r="E4078" t="s">
        <v>122</v>
      </c>
      <c r="F4078">
        <v>708</v>
      </c>
      <c r="G4078">
        <v>68</v>
      </c>
      <c r="H4078">
        <v>16</v>
      </c>
      <c r="I4078">
        <v>73</v>
      </c>
      <c r="J4078">
        <v>89</v>
      </c>
      <c r="K4078">
        <v>78</v>
      </c>
      <c r="L4078">
        <v>85</v>
      </c>
      <c r="M4078">
        <v>85</v>
      </c>
      <c r="N4078">
        <v>63</v>
      </c>
      <c r="O4078">
        <v>55</v>
      </c>
      <c r="P4078">
        <v>83</v>
      </c>
      <c r="Q4078">
        <v>85</v>
      </c>
      <c r="R4078">
        <v>0</v>
      </c>
      <c r="S4078">
        <v>31</v>
      </c>
      <c r="T4078">
        <v>45</v>
      </c>
      <c r="U4078">
        <v>84</v>
      </c>
      <c r="V4078">
        <v>86</v>
      </c>
      <c r="W4078">
        <v>18</v>
      </c>
      <c r="X4078">
        <v>61.142857142857146</v>
      </c>
      <c r="Y4078">
        <v>72</v>
      </c>
      <c r="Z4078">
        <v>54.666666666666664</v>
      </c>
      <c r="AA4078">
        <v>3538.3390476190475</v>
      </c>
      <c r="AB4078">
        <v>0</v>
      </c>
      <c r="AC4078" s="1">
        <v>0</v>
      </c>
    </row>
    <row r="4079" spans="1:29" x14ac:dyDescent="0.25">
      <c r="A4079" s="1">
        <v>170318278052</v>
      </c>
      <c r="B4079" s="1" t="s">
        <v>66</v>
      </c>
      <c r="C4079" s="1" t="s">
        <v>191</v>
      </c>
      <c r="D4079" s="1" t="s">
        <v>63</v>
      </c>
      <c r="E4079" t="s">
        <v>122</v>
      </c>
      <c r="F4079">
        <v>1263</v>
      </c>
      <c r="G4079">
        <v>68</v>
      </c>
      <c r="H4079">
        <v>16</v>
      </c>
      <c r="I4079">
        <v>73</v>
      </c>
      <c r="J4079">
        <v>89</v>
      </c>
      <c r="K4079">
        <v>78</v>
      </c>
      <c r="L4079">
        <v>87</v>
      </c>
      <c r="M4079">
        <v>77</v>
      </c>
      <c r="N4079">
        <v>52</v>
      </c>
      <c r="O4079">
        <v>69</v>
      </c>
      <c r="P4079">
        <v>87</v>
      </c>
      <c r="Q4079">
        <v>56</v>
      </c>
      <c r="R4079">
        <v>0</v>
      </c>
      <c r="S4079">
        <v>74</v>
      </c>
      <c r="T4079">
        <v>72</v>
      </c>
      <c r="U4079">
        <v>28</v>
      </c>
      <c r="V4079">
        <v>91</v>
      </c>
      <c r="W4079">
        <v>41</v>
      </c>
      <c r="X4079">
        <v>65.142857142857139</v>
      </c>
      <c r="Y4079">
        <v>71.25</v>
      </c>
      <c r="Z4079">
        <v>52.833333333333336</v>
      </c>
      <c r="AA4079">
        <v>3548.1923214285712</v>
      </c>
      <c r="AB4079">
        <v>0</v>
      </c>
      <c r="AC4079" s="1">
        <v>0</v>
      </c>
    </row>
    <row r="4080" spans="1:29" x14ac:dyDescent="0.25">
      <c r="A4080" s="1">
        <v>170318278053</v>
      </c>
      <c r="B4080" s="1" t="s">
        <v>67</v>
      </c>
      <c r="C4080" s="1" t="s">
        <v>191</v>
      </c>
      <c r="D4080" s="1" t="s">
        <v>63</v>
      </c>
      <c r="E4080" t="s">
        <v>122</v>
      </c>
      <c r="F4080">
        <v>784</v>
      </c>
      <c r="G4080">
        <v>68</v>
      </c>
      <c r="H4080">
        <v>16</v>
      </c>
      <c r="I4080">
        <v>73</v>
      </c>
      <c r="J4080">
        <v>89</v>
      </c>
      <c r="K4080">
        <v>78</v>
      </c>
      <c r="L4080">
        <v>88</v>
      </c>
      <c r="M4080">
        <v>73</v>
      </c>
      <c r="N4080">
        <v>51</v>
      </c>
      <c r="O4080">
        <v>75</v>
      </c>
      <c r="P4080">
        <v>84</v>
      </c>
      <c r="Q4080">
        <v>65</v>
      </c>
      <c r="R4080">
        <v>0</v>
      </c>
      <c r="S4080">
        <v>23</v>
      </c>
      <c r="T4080">
        <v>46</v>
      </c>
      <c r="U4080">
        <v>46</v>
      </c>
      <c r="V4080">
        <v>86</v>
      </c>
      <c r="W4080">
        <v>24</v>
      </c>
      <c r="X4080">
        <v>62</v>
      </c>
      <c r="Y4080">
        <v>71.75</v>
      </c>
      <c r="Z4080">
        <v>44</v>
      </c>
      <c r="AA4080">
        <v>2869.57</v>
      </c>
      <c r="AB4080">
        <v>0</v>
      </c>
      <c r="AC4080" s="1">
        <v>0</v>
      </c>
    </row>
    <row r="4081" spans="1:29" x14ac:dyDescent="0.25">
      <c r="A4081" s="1">
        <v>170318279011</v>
      </c>
      <c r="B4081" s="1" t="s">
        <v>63</v>
      </c>
      <c r="C4081" s="1" t="s">
        <v>105</v>
      </c>
      <c r="D4081" s="1" t="s">
        <v>63</v>
      </c>
      <c r="E4081" t="s">
        <v>122</v>
      </c>
      <c r="F4081">
        <v>824</v>
      </c>
      <c r="G4081">
        <v>65</v>
      </c>
      <c r="H4081">
        <v>11</v>
      </c>
      <c r="I4081">
        <v>70</v>
      </c>
      <c r="J4081">
        <v>89</v>
      </c>
      <c r="K4081">
        <v>78</v>
      </c>
      <c r="L4081">
        <v>92</v>
      </c>
      <c r="M4081">
        <v>62</v>
      </c>
      <c r="N4081">
        <v>54</v>
      </c>
      <c r="O4081">
        <v>66</v>
      </c>
      <c r="P4081">
        <v>89</v>
      </c>
      <c r="Q4081">
        <v>44</v>
      </c>
      <c r="R4081">
        <v>0</v>
      </c>
      <c r="S4081">
        <v>41</v>
      </c>
      <c r="T4081">
        <v>17</v>
      </c>
      <c r="U4081">
        <v>70</v>
      </c>
      <c r="V4081">
        <v>36</v>
      </c>
      <c r="W4081">
        <v>19</v>
      </c>
      <c r="X4081">
        <v>52.571428571428569</v>
      </c>
      <c r="Y4081">
        <v>68.5</v>
      </c>
      <c r="Z4081">
        <v>43.5</v>
      </c>
      <c r="AA4081">
        <v>2515.5117857142855</v>
      </c>
      <c r="AB4081">
        <v>0</v>
      </c>
      <c r="AC4081" s="1">
        <v>0</v>
      </c>
    </row>
    <row r="4082" spans="1:29" x14ac:dyDescent="0.25">
      <c r="A4082" s="1">
        <v>170318279012</v>
      </c>
      <c r="B4082" s="1" t="s">
        <v>66</v>
      </c>
      <c r="C4082" s="1" t="s">
        <v>105</v>
      </c>
      <c r="D4082" s="1" t="s">
        <v>63</v>
      </c>
      <c r="E4082" t="s">
        <v>122</v>
      </c>
      <c r="F4082">
        <v>1182</v>
      </c>
      <c r="G4082">
        <v>65</v>
      </c>
      <c r="H4082">
        <v>11</v>
      </c>
      <c r="I4082">
        <v>70</v>
      </c>
      <c r="J4082">
        <v>89</v>
      </c>
      <c r="K4082">
        <v>78</v>
      </c>
      <c r="L4082">
        <v>91</v>
      </c>
      <c r="M4082">
        <v>59</v>
      </c>
      <c r="N4082">
        <v>51</v>
      </c>
      <c r="O4082">
        <v>73</v>
      </c>
      <c r="P4082">
        <v>85</v>
      </c>
      <c r="Q4082">
        <v>44</v>
      </c>
      <c r="R4082">
        <v>0</v>
      </c>
      <c r="S4082">
        <v>79</v>
      </c>
      <c r="T4082">
        <v>13</v>
      </c>
      <c r="U4082">
        <v>92</v>
      </c>
      <c r="V4082">
        <v>79</v>
      </c>
      <c r="W4082">
        <v>8</v>
      </c>
      <c r="X4082">
        <v>57.142857142857146</v>
      </c>
      <c r="Y4082">
        <v>68.5</v>
      </c>
      <c r="Z4082">
        <v>52.166666666666664</v>
      </c>
      <c r="AA4082">
        <v>3176.4655952380958</v>
      </c>
      <c r="AB4082">
        <v>0</v>
      </c>
      <c r="AC4082" s="1">
        <v>0</v>
      </c>
    </row>
    <row r="4083" spans="1:29" x14ac:dyDescent="0.25">
      <c r="A4083" s="1">
        <v>170318279021</v>
      </c>
      <c r="B4083" s="1" t="s">
        <v>63</v>
      </c>
      <c r="C4083" s="1" t="s">
        <v>106</v>
      </c>
      <c r="D4083" s="1" t="s">
        <v>63</v>
      </c>
      <c r="E4083" t="s">
        <v>122</v>
      </c>
      <c r="F4083">
        <v>940</v>
      </c>
      <c r="G4083">
        <v>62</v>
      </c>
      <c r="H4083">
        <v>8</v>
      </c>
      <c r="I4083">
        <v>66</v>
      </c>
      <c r="J4083">
        <v>89</v>
      </c>
      <c r="K4083">
        <v>78</v>
      </c>
      <c r="L4083">
        <v>92</v>
      </c>
      <c r="M4083">
        <v>67</v>
      </c>
      <c r="N4083">
        <v>77</v>
      </c>
      <c r="O4083">
        <v>14</v>
      </c>
      <c r="P4083">
        <v>82</v>
      </c>
      <c r="Q4083">
        <v>75</v>
      </c>
      <c r="R4083">
        <v>85</v>
      </c>
      <c r="S4083">
        <v>30</v>
      </c>
      <c r="T4083">
        <v>8</v>
      </c>
      <c r="U4083">
        <v>40</v>
      </c>
      <c r="V4083">
        <v>98</v>
      </c>
      <c r="W4083">
        <v>66</v>
      </c>
      <c r="X4083">
        <v>66.714285714285708</v>
      </c>
      <c r="Y4083">
        <v>62.5</v>
      </c>
      <c r="Z4083">
        <v>53.333333333333336</v>
      </c>
      <c r="AA4083">
        <v>3483.9238095238097</v>
      </c>
      <c r="AB4083">
        <v>0</v>
      </c>
      <c r="AC4083" s="1">
        <v>0</v>
      </c>
    </row>
    <row r="4084" spans="1:29" x14ac:dyDescent="0.25">
      <c r="A4084" s="1">
        <v>170318279022</v>
      </c>
      <c r="B4084" s="1" t="s">
        <v>66</v>
      </c>
      <c r="C4084" s="1" t="s">
        <v>106</v>
      </c>
      <c r="D4084" s="1" t="s">
        <v>63</v>
      </c>
      <c r="E4084" t="s">
        <v>122</v>
      </c>
      <c r="F4084">
        <v>1372</v>
      </c>
      <c r="G4084">
        <v>62</v>
      </c>
      <c r="H4084">
        <v>8</v>
      </c>
      <c r="I4084">
        <v>66</v>
      </c>
      <c r="J4084">
        <v>89</v>
      </c>
      <c r="K4084">
        <v>78</v>
      </c>
      <c r="L4084">
        <v>93</v>
      </c>
      <c r="M4084">
        <v>54</v>
      </c>
      <c r="N4084">
        <v>70</v>
      </c>
      <c r="O4084">
        <v>16</v>
      </c>
      <c r="P4084">
        <v>89</v>
      </c>
      <c r="Q4084">
        <v>40</v>
      </c>
      <c r="R4084">
        <v>0</v>
      </c>
      <c r="S4084">
        <v>56</v>
      </c>
      <c r="T4084">
        <v>25</v>
      </c>
      <c r="U4084">
        <v>98</v>
      </c>
      <c r="V4084">
        <v>94</v>
      </c>
      <c r="W4084">
        <v>17</v>
      </c>
      <c r="X4084">
        <v>59.142857142857146</v>
      </c>
      <c r="Y4084">
        <v>58.25</v>
      </c>
      <c r="Z4084">
        <v>51.333333333333336</v>
      </c>
      <c r="AA4084">
        <v>3020.8750000000005</v>
      </c>
      <c r="AB4084">
        <v>0</v>
      </c>
      <c r="AC4084" s="1">
        <v>0</v>
      </c>
    </row>
    <row r="4085" spans="1:29" x14ac:dyDescent="0.25">
      <c r="A4085" s="1">
        <v>170318279023</v>
      </c>
      <c r="B4085" s="1" t="s">
        <v>67</v>
      </c>
      <c r="C4085" s="1" t="s">
        <v>106</v>
      </c>
      <c r="D4085" s="1" t="s">
        <v>63</v>
      </c>
      <c r="E4085" t="s">
        <v>122</v>
      </c>
      <c r="F4085">
        <v>1281</v>
      </c>
      <c r="G4085">
        <v>62</v>
      </c>
      <c r="H4085">
        <v>8</v>
      </c>
      <c r="I4085">
        <v>66</v>
      </c>
      <c r="J4085">
        <v>89</v>
      </c>
      <c r="K4085">
        <v>78</v>
      </c>
      <c r="L4085">
        <v>93</v>
      </c>
      <c r="M4085">
        <v>64</v>
      </c>
      <c r="N4085">
        <v>72</v>
      </c>
      <c r="O4085">
        <v>16</v>
      </c>
      <c r="P4085">
        <v>84</v>
      </c>
      <c r="Q4085">
        <v>80</v>
      </c>
      <c r="R4085">
        <v>61</v>
      </c>
      <c r="S4085">
        <v>57</v>
      </c>
      <c r="T4085">
        <v>81</v>
      </c>
      <c r="U4085">
        <v>13</v>
      </c>
      <c r="V4085">
        <v>94</v>
      </c>
      <c r="W4085">
        <v>41</v>
      </c>
      <c r="X4085">
        <v>62.571428571428569</v>
      </c>
      <c r="Y4085">
        <v>61.25</v>
      </c>
      <c r="Z4085">
        <v>62.666666666666664</v>
      </c>
      <c r="AA4085">
        <v>3893.8157142857144</v>
      </c>
      <c r="AB4085">
        <v>1</v>
      </c>
      <c r="AC4085" s="1">
        <v>0</v>
      </c>
    </row>
    <row r="4086" spans="1:29" x14ac:dyDescent="0.25">
      <c r="A4086" s="1">
        <v>170318279024</v>
      </c>
      <c r="B4086" s="1" t="s">
        <v>68</v>
      </c>
      <c r="C4086" s="1" t="s">
        <v>106</v>
      </c>
      <c r="D4086" s="1" t="s">
        <v>63</v>
      </c>
      <c r="E4086" t="s">
        <v>122</v>
      </c>
      <c r="F4086">
        <v>593</v>
      </c>
      <c r="G4086">
        <v>62</v>
      </c>
      <c r="H4086">
        <v>8</v>
      </c>
      <c r="I4086">
        <v>66</v>
      </c>
      <c r="J4086">
        <v>89</v>
      </c>
      <c r="K4086">
        <v>78</v>
      </c>
      <c r="L4086">
        <v>93</v>
      </c>
      <c r="M4086">
        <v>82</v>
      </c>
      <c r="N4086">
        <v>87</v>
      </c>
      <c r="O4086">
        <v>37</v>
      </c>
      <c r="P4086">
        <v>74</v>
      </c>
      <c r="Q4086">
        <v>71</v>
      </c>
      <c r="R4086">
        <v>0</v>
      </c>
      <c r="S4086">
        <v>87</v>
      </c>
      <c r="T4086">
        <v>0</v>
      </c>
      <c r="U4086">
        <v>76</v>
      </c>
      <c r="V4086">
        <v>93</v>
      </c>
      <c r="W4086">
        <v>50</v>
      </c>
      <c r="X4086">
        <v>63.714285714285715</v>
      </c>
      <c r="Y4086">
        <v>74.75</v>
      </c>
      <c r="Z4086">
        <v>51.333333333333336</v>
      </c>
      <c r="AA4086">
        <v>3457.6116666666667</v>
      </c>
      <c r="AB4086">
        <v>0</v>
      </c>
      <c r="AC4086" s="1">
        <v>0</v>
      </c>
    </row>
    <row r="4087" spans="1:29" x14ac:dyDescent="0.25">
      <c r="A4087" s="1">
        <v>170318280001</v>
      </c>
      <c r="B4087" s="1" t="s">
        <v>63</v>
      </c>
      <c r="C4087" s="1" t="s">
        <v>98</v>
      </c>
      <c r="D4087" s="1" t="s">
        <v>63</v>
      </c>
      <c r="E4087" t="s">
        <v>122</v>
      </c>
      <c r="F4087">
        <v>1115</v>
      </c>
      <c r="G4087">
        <v>60</v>
      </c>
      <c r="H4087">
        <v>8</v>
      </c>
      <c r="I4087">
        <v>67</v>
      </c>
      <c r="J4087">
        <v>89</v>
      </c>
      <c r="K4087">
        <v>78</v>
      </c>
      <c r="L4087">
        <v>91</v>
      </c>
      <c r="M4087">
        <v>39</v>
      </c>
      <c r="N4087">
        <v>67</v>
      </c>
      <c r="O4087">
        <v>14</v>
      </c>
      <c r="P4087">
        <v>69</v>
      </c>
      <c r="Q4087">
        <v>71</v>
      </c>
      <c r="R4087">
        <v>0</v>
      </c>
      <c r="S4087">
        <v>46</v>
      </c>
      <c r="T4087">
        <v>46</v>
      </c>
      <c r="U4087">
        <v>24</v>
      </c>
      <c r="V4087">
        <v>96</v>
      </c>
      <c r="W4087">
        <v>61</v>
      </c>
      <c r="X4087">
        <v>65.571428571428569</v>
      </c>
      <c r="Y4087">
        <v>52.75</v>
      </c>
      <c r="Z4087">
        <v>42.666666666666664</v>
      </c>
      <c r="AA4087">
        <v>2617.1885714285713</v>
      </c>
      <c r="AB4087">
        <v>0</v>
      </c>
      <c r="AC4087" s="1">
        <v>0</v>
      </c>
    </row>
    <row r="4088" spans="1:29" x14ac:dyDescent="0.25">
      <c r="A4088" s="1">
        <v>170318280002</v>
      </c>
      <c r="B4088" s="1" t="s">
        <v>66</v>
      </c>
      <c r="C4088" s="1" t="s">
        <v>98</v>
      </c>
      <c r="D4088" s="1" t="s">
        <v>63</v>
      </c>
      <c r="E4088" t="s">
        <v>122</v>
      </c>
      <c r="F4088">
        <v>1037</v>
      </c>
      <c r="G4088">
        <v>60</v>
      </c>
      <c r="H4088">
        <v>8</v>
      </c>
      <c r="I4088">
        <v>67</v>
      </c>
      <c r="J4088">
        <v>89</v>
      </c>
      <c r="K4088">
        <v>78</v>
      </c>
      <c r="L4088">
        <v>91</v>
      </c>
      <c r="M4088">
        <v>43</v>
      </c>
      <c r="N4088">
        <v>65</v>
      </c>
      <c r="O4088">
        <v>12</v>
      </c>
      <c r="P4088">
        <v>74</v>
      </c>
      <c r="Q4088">
        <v>19</v>
      </c>
      <c r="R4088">
        <v>0</v>
      </c>
      <c r="S4088">
        <v>18</v>
      </c>
      <c r="T4088">
        <v>9</v>
      </c>
      <c r="U4088">
        <v>23</v>
      </c>
      <c r="V4088">
        <v>96</v>
      </c>
      <c r="W4088">
        <v>68</v>
      </c>
      <c r="X4088">
        <v>66.571428571428569</v>
      </c>
      <c r="Y4088">
        <v>52.75</v>
      </c>
      <c r="Z4088">
        <v>23.833333333333332</v>
      </c>
      <c r="AA4088">
        <v>1477.9135119047619</v>
      </c>
      <c r="AB4088">
        <v>0</v>
      </c>
      <c r="AC4088" s="1">
        <v>0</v>
      </c>
    </row>
    <row r="4089" spans="1:29" x14ac:dyDescent="0.25">
      <c r="A4089" s="1">
        <v>170318280003</v>
      </c>
      <c r="B4089" s="1" t="s">
        <v>67</v>
      </c>
      <c r="C4089" s="1" t="s">
        <v>98</v>
      </c>
      <c r="D4089" s="1" t="s">
        <v>63</v>
      </c>
      <c r="E4089" t="s">
        <v>122</v>
      </c>
      <c r="F4089">
        <v>1641</v>
      </c>
      <c r="G4089">
        <v>60</v>
      </c>
      <c r="H4089">
        <v>8</v>
      </c>
      <c r="I4089">
        <v>67</v>
      </c>
      <c r="J4089">
        <v>89</v>
      </c>
      <c r="K4089">
        <v>78</v>
      </c>
      <c r="L4089">
        <v>90</v>
      </c>
      <c r="M4089">
        <v>44</v>
      </c>
      <c r="N4089">
        <v>72</v>
      </c>
      <c r="O4089">
        <v>46</v>
      </c>
      <c r="P4089">
        <v>84</v>
      </c>
      <c r="Q4089">
        <v>59</v>
      </c>
      <c r="R4089">
        <v>57</v>
      </c>
      <c r="S4089">
        <v>80</v>
      </c>
      <c r="T4089">
        <v>40</v>
      </c>
      <c r="U4089">
        <v>63</v>
      </c>
      <c r="V4089">
        <v>95</v>
      </c>
      <c r="W4089">
        <v>37</v>
      </c>
      <c r="X4089">
        <v>62</v>
      </c>
      <c r="Y4089">
        <v>63</v>
      </c>
      <c r="Z4089">
        <v>63.833333333333336</v>
      </c>
      <c r="AA4089">
        <v>3978.7316666666666</v>
      </c>
      <c r="AB4089">
        <v>1</v>
      </c>
      <c r="AC4089" s="1">
        <v>0</v>
      </c>
    </row>
    <row r="4090" spans="1:29" x14ac:dyDescent="0.25">
      <c r="A4090" s="1">
        <v>170318280004</v>
      </c>
      <c r="B4090" s="1" t="s">
        <v>68</v>
      </c>
      <c r="C4090" s="1" t="s">
        <v>98</v>
      </c>
      <c r="D4090" s="1" t="s">
        <v>63</v>
      </c>
      <c r="E4090" t="s">
        <v>122</v>
      </c>
      <c r="F4090">
        <v>1054</v>
      </c>
      <c r="G4090">
        <v>60</v>
      </c>
      <c r="H4090">
        <v>8</v>
      </c>
      <c r="I4090">
        <v>67</v>
      </c>
      <c r="J4090">
        <v>89</v>
      </c>
      <c r="K4090">
        <v>78</v>
      </c>
      <c r="L4090">
        <v>89</v>
      </c>
      <c r="M4090">
        <v>38</v>
      </c>
      <c r="N4090">
        <v>60</v>
      </c>
      <c r="O4090">
        <v>10</v>
      </c>
      <c r="P4090">
        <v>57</v>
      </c>
      <c r="Q4090">
        <v>73</v>
      </c>
      <c r="R4090">
        <v>0</v>
      </c>
      <c r="S4090">
        <v>43</v>
      </c>
      <c r="T4090">
        <v>10</v>
      </c>
      <c r="U4090">
        <v>35</v>
      </c>
      <c r="V4090">
        <v>26</v>
      </c>
      <c r="W4090">
        <v>97</v>
      </c>
      <c r="X4090">
        <v>60.714285714285715</v>
      </c>
      <c r="Y4090">
        <v>49.25</v>
      </c>
      <c r="Z4090">
        <v>36.333333333333336</v>
      </c>
      <c r="AA4090">
        <v>2068.4955952380956</v>
      </c>
      <c r="AB4090">
        <v>0</v>
      </c>
      <c r="AC4090" s="1">
        <v>0</v>
      </c>
    </row>
    <row r="4091" spans="1:29" x14ac:dyDescent="0.25">
      <c r="A4091" s="1">
        <v>170318281001</v>
      </c>
      <c r="B4091" s="1" t="s">
        <v>63</v>
      </c>
      <c r="C4091" s="1" t="s">
        <v>64</v>
      </c>
      <c r="D4091" s="1" t="s">
        <v>63</v>
      </c>
      <c r="E4091" t="s">
        <v>122</v>
      </c>
      <c r="F4091">
        <v>800</v>
      </c>
      <c r="G4091">
        <v>58</v>
      </c>
      <c r="H4091">
        <v>7</v>
      </c>
      <c r="I4091">
        <v>67</v>
      </c>
      <c r="J4091">
        <v>89</v>
      </c>
      <c r="K4091">
        <v>78</v>
      </c>
      <c r="L4091">
        <v>89</v>
      </c>
      <c r="M4091">
        <v>35</v>
      </c>
      <c r="N4091">
        <v>63</v>
      </c>
      <c r="O4091">
        <v>12</v>
      </c>
      <c r="P4091">
        <v>73</v>
      </c>
      <c r="Q4091">
        <v>36</v>
      </c>
      <c r="R4091">
        <v>0</v>
      </c>
      <c r="S4091">
        <v>92</v>
      </c>
      <c r="T4091">
        <v>86</v>
      </c>
      <c r="U4091">
        <v>92</v>
      </c>
      <c r="V4091">
        <v>52</v>
      </c>
      <c r="W4091">
        <v>46</v>
      </c>
      <c r="X4091">
        <v>56.714285714285715</v>
      </c>
      <c r="Y4091">
        <v>49.75</v>
      </c>
      <c r="Z4091">
        <v>63.166666666666664</v>
      </c>
      <c r="AA4091">
        <v>3437.2818452380952</v>
      </c>
      <c r="AB4091">
        <v>0</v>
      </c>
      <c r="AC4091" s="1">
        <v>0</v>
      </c>
    </row>
    <row r="4092" spans="1:29" x14ac:dyDescent="0.25">
      <c r="A4092" s="1">
        <v>170318281002</v>
      </c>
      <c r="B4092" s="1" t="s">
        <v>66</v>
      </c>
      <c r="C4092" s="1" t="s">
        <v>64</v>
      </c>
      <c r="D4092" s="1" t="s">
        <v>63</v>
      </c>
      <c r="E4092" t="s">
        <v>122</v>
      </c>
      <c r="F4092">
        <v>1326</v>
      </c>
      <c r="G4092">
        <v>58</v>
      </c>
      <c r="H4092">
        <v>7</v>
      </c>
      <c r="I4092">
        <v>67</v>
      </c>
      <c r="J4092">
        <v>89</v>
      </c>
      <c r="K4092">
        <v>78</v>
      </c>
      <c r="L4092">
        <v>87</v>
      </c>
      <c r="M4092">
        <v>30</v>
      </c>
      <c r="N4092">
        <v>56</v>
      </c>
      <c r="O4092">
        <v>11</v>
      </c>
      <c r="P4092">
        <v>56</v>
      </c>
      <c r="Q4092">
        <v>66</v>
      </c>
      <c r="R4092">
        <v>66</v>
      </c>
      <c r="S4092">
        <v>50</v>
      </c>
      <c r="T4092">
        <v>14</v>
      </c>
      <c r="U4092">
        <v>89</v>
      </c>
      <c r="V4092">
        <v>44</v>
      </c>
      <c r="W4092">
        <v>48</v>
      </c>
      <c r="X4092">
        <v>55.857142857142854</v>
      </c>
      <c r="Y4092">
        <v>46</v>
      </c>
      <c r="Z4092">
        <v>56.833333333333336</v>
      </c>
      <c r="AA4092">
        <v>2989.676904761905</v>
      </c>
      <c r="AB4092">
        <v>0</v>
      </c>
      <c r="AC4092" s="1">
        <v>0</v>
      </c>
    </row>
    <row r="4093" spans="1:29" x14ac:dyDescent="0.25">
      <c r="A4093" s="1">
        <v>170318281003</v>
      </c>
      <c r="B4093" s="1" t="s">
        <v>67</v>
      </c>
      <c r="C4093" s="1" t="s">
        <v>64</v>
      </c>
      <c r="D4093" s="1" t="s">
        <v>63</v>
      </c>
      <c r="E4093" t="s">
        <v>122</v>
      </c>
      <c r="F4093">
        <v>1014</v>
      </c>
      <c r="G4093">
        <v>58</v>
      </c>
      <c r="H4093">
        <v>7</v>
      </c>
      <c r="I4093">
        <v>67</v>
      </c>
      <c r="J4093">
        <v>89</v>
      </c>
      <c r="K4093">
        <v>78</v>
      </c>
      <c r="L4093">
        <v>89</v>
      </c>
      <c r="M4093">
        <v>37</v>
      </c>
      <c r="N4093">
        <v>59</v>
      </c>
      <c r="O4093">
        <v>11</v>
      </c>
      <c r="P4093">
        <v>74</v>
      </c>
      <c r="Q4093">
        <v>87</v>
      </c>
      <c r="R4093">
        <v>75</v>
      </c>
      <c r="S4093">
        <v>77</v>
      </c>
      <c r="T4093">
        <v>45</v>
      </c>
      <c r="U4093">
        <v>54</v>
      </c>
      <c r="V4093">
        <v>52</v>
      </c>
      <c r="W4093">
        <v>49</v>
      </c>
      <c r="X4093">
        <v>57.142857142857146</v>
      </c>
      <c r="Y4093">
        <v>49</v>
      </c>
      <c r="Z4093">
        <v>68.666666666666671</v>
      </c>
      <c r="AA4093">
        <v>3739.2923809523818</v>
      </c>
      <c r="AB4093">
        <v>1</v>
      </c>
      <c r="AC4093" s="1">
        <v>0</v>
      </c>
    </row>
    <row r="4094" spans="1:29" x14ac:dyDescent="0.25">
      <c r="A4094" s="1">
        <v>170318281004</v>
      </c>
      <c r="B4094" s="1" t="s">
        <v>68</v>
      </c>
      <c r="C4094" s="1" t="s">
        <v>64</v>
      </c>
      <c r="D4094" s="1" t="s">
        <v>63</v>
      </c>
      <c r="E4094" t="s">
        <v>122</v>
      </c>
      <c r="F4094">
        <v>1178</v>
      </c>
      <c r="G4094">
        <v>58</v>
      </c>
      <c r="H4094">
        <v>7</v>
      </c>
      <c r="I4094">
        <v>67</v>
      </c>
      <c r="J4094">
        <v>89</v>
      </c>
      <c r="K4094">
        <v>78</v>
      </c>
      <c r="L4094">
        <v>88</v>
      </c>
      <c r="M4094">
        <v>32</v>
      </c>
      <c r="N4094">
        <v>51</v>
      </c>
      <c r="O4094">
        <v>10</v>
      </c>
      <c r="P4094">
        <v>83</v>
      </c>
      <c r="Q4094">
        <v>59</v>
      </c>
      <c r="R4094">
        <v>0</v>
      </c>
      <c r="S4094">
        <v>74</v>
      </c>
      <c r="T4094">
        <v>51</v>
      </c>
      <c r="U4094">
        <v>9</v>
      </c>
      <c r="V4094">
        <v>63</v>
      </c>
      <c r="W4094">
        <v>77</v>
      </c>
      <c r="X4094">
        <v>62.714285714285715</v>
      </c>
      <c r="Y4094">
        <v>45.25</v>
      </c>
      <c r="Z4094">
        <v>46</v>
      </c>
      <c r="AA4094">
        <v>2619.7492857142861</v>
      </c>
      <c r="AB4094">
        <v>0</v>
      </c>
      <c r="AC4094" s="1">
        <v>0</v>
      </c>
    </row>
    <row r="4095" spans="1:29" x14ac:dyDescent="0.25">
      <c r="A4095" s="1">
        <v>170318281005</v>
      </c>
      <c r="B4095" s="1" t="s">
        <v>69</v>
      </c>
      <c r="C4095" s="1" t="s">
        <v>64</v>
      </c>
      <c r="D4095" s="1" t="s">
        <v>63</v>
      </c>
      <c r="E4095" t="s">
        <v>122</v>
      </c>
      <c r="F4095">
        <v>1092</v>
      </c>
      <c r="G4095">
        <v>58</v>
      </c>
      <c r="H4095">
        <v>7</v>
      </c>
      <c r="I4095">
        <v>67</v>
      </c>
      <c r="J4095">
        <v>89</v>
      </c>
      <c r="K4095">
        <v>78</v>
      </c>
      <c r="L4095">
        <v>87</v>
      </c>
      <c r="M4095">
        <v>33</v>
      </c>
      <c r="N4095">
        <v>48</v>
      </c>
      <c r="O4095">
        <v>32</v>
      </c>
      <c r="P4095">
        <v>80</v>
      </c>
      <c r="Q4095">
        <v>75</v>
      </c>
      <c r="R4095">
        <v>73</v>
      </c>
      <c r="S4095">
        <v>24</v>
      </c>
      <c r="T4095">
        <v>67</v>
      </c>
      <c r="U4095">
        <v>35</v>
      </c>
      <c r="V4095">
        <v>15</v>
      </c>
      <c r="W4095">
        <v>66</v>
      </c>
      <c r="X4095">
        <v>54.285714285714285</v>
      </c>
      <c r="Y4095">
        <v>50</v>
      </c>
      <c r="Z4095">
        <v>59</v>
      </c>
      <c r="AA4095">
        <v>3119.4142857142861</v>
      </c>
      <c r="AB4095">
        <v>0</v>
      </c>
      <c r="AC4095" s="1">
        <v>0</v>
      </c>
    </row>
    <row r="4096" spans="1:29" x14ac:dyDescent="0.25">
      <c r="A4096" s="1">
        <v>170318282011</v>
      </c>
      <c r="B4096" s="1" t="s">
        <v>63</v>
      </c>
      <c r="C4096" s="1" t="s">
        <v>70</v>
      </c>
      <c r="D4096" s="1" t="s">
        <v>63</v>
      </c>
      <c r="E4096" t="s">
        <v>122</v>
      </c>
      <c r="F4096">
        <v>1945</v>
      </c>
      <c r="G4096">
        <v>63</v>
      </c>
      <c r="H4096">
        <v>10</v>
      </c>
      <c r="I4096">
        <v>69</v>
      </c>
      <c r="J4096">
        <v>89</v>
      </c>
      <c r="K4096">
        <v>78</v>
      </c>
      <c r="L4096">
        <v>88</v>
      </c>
      <c r="M4096">
        <v>44</v>
      </c>
      <c r="N4096">
        <v>45</v>
      </c>
      <c r="O4096">
        <v>62</v>
      </c>
      <c r="P4096">
        <v>82</v>
      </c>
      <c r="Q4096">
        <v>16</v>
      </c>
      <c r="R4096">
        <v>0</v>
      </c>
      <c r="S4096">
        <v>11</v>
      </c>
      <c r="T4096">
        <v>83</v>
      </c>
      <c r="U4096">
        <v>30</v>
      </c>
      <c r="V4096">
        <v>91</v>
      </c>
      <c r="W4096">
        <v>31</v>
      </c>
      <c r="X4096">
        <v>61.571428571428569</v>
      </c>
      <c r="Y4096">
        <v>59.75</v>
      </c>
      <c r="Z4096">
        <v>37</v>
      </c>
      <c r="AA4096">
        <v>2255.9032142857145</v>
      </c>
      <c r="AB4096">
        <v>0</v>
      </c>
      <c r="AC4096" s="1">
        <v>0</v>
      </c>
    </row>
    <row r="4097" spans="1:29" x14ac:dyDescent="0.25">
      <c r="A4097" s="1">
        <v>170318282012</v>
      </c>
      <c r="B4097" s="1" t="s">
        <v>66</v>
      </c>
      <c r="C4097" s="1" t="s">
        <v>70</v>
      </c>
      <c r="D4097" s="1" t="s">
        <v>63</v>
      </c>
      <c r="E4097" t="s">
        <v>122</v>
      </c>
      <c r="F4097">
        <v>773</v>
      </c>
      <c r="G4097">
        <v>63</v>
      </c>
      <c r="H4097">
        <v>10</v>
      </c>
      <c r="I4097">
        <v>69</v>
      </c>
      <c r="J4097">
        <v>89</v>
      </c>
      <c r="K4097">
        <v>78</v>
      </c>
      <c r="L4097">
        <v>89</v>
      </c>
      <c r="M4097">
        <v>37</v>
      </c>
      <c r="N4097">
        <v>52</v>
      </c>
      <c r="O4097">
        <v>56</v>
      </c>
      <c r="P4097">
        <v>74</v>
      </c>
      <c r="Q4097">
        <v>57</v>
      </c>
      <c r="R4097">
        <v>71</v>
      </c>
      <c r="S4097">
        <v>59</v>
      </c>
      <c r="T4097">
        <v>15</v>
      </c>
      <c r="U4097">
        <v>34</v>
      </c>
      <c r="V4097">
        <v>80</v>
      </c>
      <c r="W4097">
        <v>55</v>
      </c>
      <c r="X4097">
        <v>63.428571428571431</v>
      </c>
      <c r="Y4097">
        <v>58.5</v>
      </c>
      <c r="Z4097">
        <v>51.666666666666664</v>
      </c>
      <c r="AA4097">
        <v>3193.1107142857145</v>
      </c>
      <c r="AB4097">
        <v>0</v>
      </c>
      <c r="AC4097" s="1">
        <v>0</v>
      </c>
    </row>
    <row r="4098" spans="1:29" x14ac:dyDescent="0.25">
      <c r="A4098" s="1">
        <v>170318282013</v>
      </c>
      <c r="B4098" s="1" t="s">
        <v>67</v>
      </c>
      <c r="C4098" s="1" t="s">
        <v>70</v>
      </c>
      <c r="D4098" s="1" t="s">
        <v>63</v>
      </c>
      <c r="E4098" t="s">
        <v>122</v>
      </c>
      <c r="F4098">
        <v>880</v>
      </c>
      <c r="G4098">
        <v>63</v>
      </c>
      <c r="H4098">
        <v>10</v>
      </c>
      <c r="I4098">
        <v>69</v>
      </c>
      <c r="J4098">
        <v>89</v>
      </c>
      <c r="K4098">
        <v>78</v>
      </c>
      <c r="L4098">
        <v>89</v>
      </c>
      <c r="M4098">
        <v>38</v>
      </c>
      <c r="N4098">
        <v>60</v>
      </c>
      <c r="O4098">
        <v>51</v>
      </c>
      <c r="P4098">
        <v>73</v>
      </c>
      <c r="Q4098">
        <v>50</v>
      </c>
      <c r="R4098">
        <v>84</v>
      </c>
      <c r="S4098">
        <v>65</v>
      </c>
      <c r="T4098">
        <v>95</v>
      </c>
      <c r="U4098">
        <v>15</v>
      </c>
      <c r="V4098">
        <v>24</v>
      </c>
      <c r="W4098">
        <v>66</v>
      </c>
      <c r="X4098">
        <v>57</v>
      </c>
      <c r="Y4098">
        <v>59.5</v>
      </c>
      <c r="Z4098">
        <v>63.666666666666664</v>
      </c>
      <c r="AA4098">
        <v>3681.5250000000001</v>
      </c>
      <c r="AB4098">
        <v>1</v>
      </c>
      <c r="AC4098" s="1">
        <v>0</v>
      </c>
    </row>
    <row r="4099" spans="1:29" x14ac:dyDescent="0.25">
      <c r="A4099" s="1">
        <v>170318282021</v>
      </c>
      <c r="B4099" s="1" t="s">
        <v>63</v>
      </c>
      <c r="C4099" s="1" t="s">
        <v>71</v>
      </c>
      <c r="D4099" s="1" t="s">
        <v>63</v>
      </c>
      <c r="E4099" t="s">
        <v>122</v>
      </c>
      <c r="F4099">
        <v>2032</v>
      </c>
      <c r="G4099">
        <v>60</v>
      </c>
      <c r="H4099">
        <v>10</v>
      </c>
      <c r="I4099">
        <v>67</v>
      </c>
      <c r="J4099">
        <v>89</v>
      </c>
      <c r="K4099">
        <v>78</v>
      </c>
      <c r="L4099">
        <v>85</v>
      </c>
      <c r="M4099">
        <v>32</v>
      </c>
      <c r="N4099">
        <v>34</v>
      </c>
      <c r="O4099">
        <v>54</v>
      </c>
      <c r="P4099">
        <v>77</v>
      </c>
      <c r="Q4099">
        <v>51</v>
      </c>
      <c r="R4099">
        <v>0</v>
      </c>
      <c r="S4099">
        <v>25</v>
      </c>
      <c r="T4099">
        <v>86</v>
      </c>
      <c r="U4099">
        <v>23</v>
      </c>
      <c r="V4099">
        <v>36</v>
      </c>
      <c r="W4099">
        <v>20</v>
      </c>
      <c r="X4099">
        <v>51.428571428571431</v>
      </c>
      <c r="Y4099">
        <v>51.25</v>
      </c>
      <c r="Z4099">
        <v>43.666666666666664</v>
      </c>
      <c r="AA4099">
        <v>2243.1410714285716</v>
      </c>
      <c r="AB4099">
        <v>0</v>
      </c>
      <c r="AC4099" s="1">
        <v>0</v>
      </c>
    </row>
    <row r="4100" spans="1:29" x14ac:dyDescent="0.25">
      <c r="A4100" s="1">
        <v>170318282022</v>
      </c>
      <c r="B4100" s="1" t="s">
        <v>66</v>
      </c>
      <c r="C4100" s="1" t="s">
        <v>71</v>
      </c>
      <c r="D4100" s="1" t="s">
        <v>63</v>
      </c>
      <c r="E4100" t="s">
        <v>122</v>
      </c>
      <c r="F4100">
        <v>1195</v>
      </c>
      <c r="G4100">
        <v>60</v>
      </c>
      <c r="H4100">
        <v>10</v>
      </c>
      <c r="I4100">
        <v>67</v>
      </c>
      <c r="J4100">
        <v>89</v>
      </c>
      <c r="K4100">
        <v>78</v>
      </c>
      <c r="L4100">
        <v>86</v>
      </c>
      <c r="M4100">
        <v>30</v>
      </c>
      <c r="N4100">
        <v>40</v>
      </c>
      <c r="O4100">
        <v>52</v>
      </c>
      <c r="P4100">
        <v>79</v>
      </c>
      <c r="Q4100">
        <v>20</v>
      </c>
      <c r="R4100">
        <v>0</v>
      </c>
      <c r="S4100">
        <v>20</v>
      </c>
      <c r="T4100">
        <v>0</v>
      </c>
      <c r="U4100">
        <v>24</v>
      </c>
      <c r="V4100">
        <v>60</v>
      </c>
      <c r="W4100">
        <v>27</v>
      </c>
      <c r="X4100">
        <v>55.857142857142854</v>
      </c>
      <c r="Y4100">
        <v>52</v>
      </c>
      <c r="Z4100">
        <v>23.833333333333332</v>
      </c>
      <c r="AA4100">
        <v>1300.925476190476</v>
      </c>
      <c r="AB4100">
        <v>0</v>
      </c>
      <c r="AC4100" s="1">
        <v>0</v>
      </c>
    </row>
    <row r="4101" spans="1:29" x14ac:dyDescent="0.25">
      <c r="A4101" s="1">
        <v>170318282023</v>
      </c>
      <c r="B4101" s="1" t="s">
        <v>67</v>
      </c>
      <c r="C4101" s="1" t="s">
        <v>71</v>
      </c>
      <c r="D4101" s="1" t="s">
        <v>63</v>
      </c>
      <c r="E4101" t="s">
        <v>122</v>
      </c>
      <c r="F4101">
        <v>900</v>
      </c>
      <c r="G4101">
        <v>60</v>
      </c>
      <c r="H4101">
        <v>10</v>
      </c>
      <c r="I4101">
        <v>67</v>
      </c>
      <c r="J4101">
        <v>89</v>
      </c>
      <c r="K4101">
        <v>78</v>
      </c>
      <c r="L4101">
        <v>87</v>
      </c>
      <c r="M4101">
        <v>33</v>
      </c>
      <c r="N4101">
        <v>45</v>
      </c>
      <c r="O4101">
        <v>52</v>
      </c>
      <c r="P4101">
        <v>75</v>
      </c>
      <c r="Q4101">
        <v>83</v>
      </c>
      <c r="R4101">
        <v>0</v>
      </c>
      <c r="S4101">
        <v>56</v>
      </c>
      <c r="T4101">
        <v>0</v>
      </c>
      <c r="U4101">
        <v>60</v>
      </c>
      <c r="V4101">
        <v>48</v>
      </c>
      <c r="W4101">
        <v>41</v>
      </c>
      <c r="X4101">
        <v>56.142857142857146</v>
      </c>
      <c r="Y4101">
        <v>54.25</v>
      </c>
      <c r="Z4101">
        <v>45.666666666666664</v>
      </c>
      <c r="AA4101">
        <v>2535.3317857142861</v>
      </c>
      <c r="AB4101">
        <v>0</v>
      </c>
      <c r="AC4101" s="1">
        <v>0</v>
      </c>
    </row>
    <row r="4102" spans="1:29" x14ac:dyDescent="0.25">
      <c r="A4102" s="1">
        <v>170318282024</v>
      </c>
      <c r="B4102" s="1" t="s">
        <v>68</v>
      </c>
      <c r="C4102" s="1" t="s">
        <v>71</v>
      </c>
      <c r="D4102" s="1" t="s">
        <v>63</v>
      </c>
      <c r="E4102" t="s">
        <v>122</v>
      </c>
      <c r="F4102">
        <v>851</v>
      </c>
      <c r="G4102">
        <v>60</v>
      </c>
      <c r="H4102">
        <v>10</v>
      </c>
      <c r="I4102">
        <v>67</v>
      </c>
      <c r="J4102">
        <v>89</v>
      </c>
      <c r="K4102">
        <v>78</v>
      </c>
      <c r="L4102">
        <v>86</v>
      </c>
      <c r="M4102">
        <v>30</v>
      </c>
      <c r="N4102">
        <v>42</v>
      </c>
      <c r="O4102">
        <v>51</v>
      </c>
      <c r="P4102">
        <v>71</v>
      </c>
      <c r="Q4102">
        <v>27</v>
      </c>
      <c r="R4102">
        <v>0</v>
      </c>
      <c r="S4102">
        <v>46</v>
      </c>
      <c r="T4102">
        <v>63</v>
      </c>
      <c r="U4102">
        <v>70</v>
      </c>
      <c r="V4102">
        <v>54</v>
      </c>
      <c r="W4102">
        <v>35</v>
      </c>
      <c r="X4102">
        <v>56.142857142857146</v>
      </c>
      <c r="Y4102">
        <v>52.25</v>
      </c>
      <c r="Z4102">
        <v>46.166666666666664</v>
      </c>
      <c r="AA4102">
        <v>2532.6208928571427</v>
      </c>
      <c r="AB4102">
        <v>0</v>
      </c>
      <c r="AC4102" s="1">
        <v>0</v>
      </c>
    </row>
    <row r="4103" spans="1:29" x14ac:dyDescent="0.25">
      <c r="A4103" s="1">
        <v>170318283001</v>
      </c>
      <c r="B4103" s="1" t="s">
        <v>63</v>
      </c>
      <c r="C4103" s="1" t="s">
        <v>85</v>
      </c>
      <c r="D4103" s="1" t="s">
        <v>63</v>
      </c>
      <c r="E4103" t="s">
        <v>122</v>
      </c>
      <c r="F4103">
        <v>1845</v>
      </c>
      <c r="G4103">
        <v>67</v>
      </c>
      <c r="H4103">
        <v>18</v>
      </c>
      <c r="I4103">
        <v>70</v>
      </c>
      <c r="J4103">
        <v>89</v>
      </c>
      <c r="K4103">
        <v>78</v>
      </c>
      <c r="L4103">
        <v>83</v>
      </c>
      <c r="M4103">
        <v>74</v>
      </c>
      <c r="N4103">
        <v>46</v>
      </c>
      <c r="O4103">
        <v>71</v>
      </c>
      <c r="P4103">
        <v>58</v>
      </c>
      <c r="Q4103">
        <v>30</v>
      </c>
      <c r="R4103">
        <v>56</v>
      </c>
      <c r="S4103">
        <v>61</v>
      </c>
      <c r="T4103">
        <v>29</v>
      </c>
      <c r="U4103">
        <v>64</v>
      </c>
      <c r="V4103">
        <v>94</v>
      </c>
      <c r="W4103">
        <v>73</v>
      </c>
      <c r="X4103">
        <v>69.857142857142861</v>
      </c>
      <c r="Y4103">
        <v>68.5</v>
      </c>
      <c r="Z4103">
        <v>49.666666666666664</v>
      </c>
      <c r="AA4103">
        <v>3447.3278571428568</v>
      </c>
      <c r="AB4103">
        <v>0</v>
      </c>
      <c r="AC4103" s="1">
        <v>0</v>
      </c>
    </row>
    <row r="4104" spans="1:29" x14ac:dyDescent="0.25">
      <c r="A4104" s="1">
        <v>170318283002</v>
      </c>
      <c r="B4104" s="1" t="s">
        <v>66</v>
      </c>
      <c r="C4104" s="1" t="s">
        <v>85</v>
      </c>
      <c r="D4104" s="1" t="s">
        <v>63</v>
      </c>
      <c r="E4104" t="s">
        <v>122</v>
      </c>
      <c r="F4104">
        <v>1382</v>
      </c>
      <c r="G4104">
        <v>67</v>
      </c>
      <c r="H4104">
        <v>18</v>
      </c>
      <c r="I4104">
        <v>70</v>
      </c>
      <c r="J4104">
        <v>89</v>
      </c>
      <c r="K4104">
        <v>78</v>
      </c>
      <c r="L4104">
        <v>77</v>
      </c>
      <c r="M4104">
        <v>64</v>
      </c>
      <c r="N4104">
        <v>43</v>
      </c>
      <c r="O4104">
        <v>70</v>
      </c>
      <c r="P4104">
        <v>77</v>
      </c>
      <c r="Q4104">
        <v>66</v>
      </c>
      <c r="R4104">
        <v>60</v>
      </c>
      <c r="S4104">
        <v>25</v>
      </c>
      <c r="T4104">
        <v>34</v>
      </c>
      <c r="U4104">
        <v>36</v>
      </c>
      <c r="V4104">
        <v>64</v>
      </c>
      <c r="W4104">
        <v>47</v>
      </c>
      <c r="X4104">
        <v>61.857142857142854</v>
      </c>
      <c r="Y4104">
        <v>63.5</v>
      </c>
      <c r="Z4104">
        <v>49.666666666666664</v>
      </c>
      <c r="AA4104">
        <v>3099.1645238095234</v>
      </c>
      <c r="AB4104">
        <v>0</v>
      </c>
      <c r="AC4104" s="1">
        <v>0</v>
      </c>
    </row>
    <row r="4105" spans="1:29" x14ac:dyDescent="0.25">
      <c r="A4105" s="1">
        <v>170318284011</v>
      </c>
      <c r="B4105" s="1" t="s">
        <v>63</v>
      </c>
      <c r="C4105" s="1" t="s">
        <v>103</v>
      </c>
      <c r="D4105" s="1" t="s">
        <v>63</v>
      </c>
      <c r="E4105" t="s">
        <v>122</v>
      </c>
      <c r="F4105">
        <v>944</v>
      </c>
      <c r="G4105">
        <v>71</v>
      </c>
      <c r="H4105">
        <v>31</v>
      </c>
      <c r="I4105">
        <v>67</v>
      </c>
      <c r="J4105">
        <v>89</v>
      </c>
      <c r="K4105">
        <v>78</v>
      </c>
      <c r="L4105">
        <v>69</v>
      </c>
      <c r="M4105">
        <v>48</v>
      </c>
      <c r="N4105">
        <v>37</v>
      </c>
      <c r="O4105">
        <v>41</v>
      </c>
      <c r="P4105">
        <v>77</v>
      </c>
      <c r="Q4105">
        <v>60</v>
      </c>
      <c r="R4105">
        <v>72</v>
      </c>
      <c r="S4105">
        <v>61</v>
      </c>
      <c r="T4105">
        <v>83</v>
      </c>
      <c r="U4105">
        <v>56</v>
      </c>
      <c r="V4105">
        <v>96</v>
      </c>
      <c r="W4105">
        <v>62</v>
      </c>
      <c r="X4105">
        <v>70.571428571428569</v>
      </c>
      <c r="Y4105">
        <v>48.75</v>
      </c>
      <c r="Z4105">
        <v>68.166666666666671</v>
      </c>
      <c r="AA4105">
        <v>4319.7460119047628</v>
      </c>
      <c r="AB4105">
        <v>1</v>
      </c>
      <c r="AC4105" s="1">
        <v>0</v>
      </c>
    </row>
    <row r="4106" spans="1:29" x14ac:dyDescent="0.25">
      <c r="A4106" s="1">
        <v>170318284012</v>
      </c>
      <c r="B4106" s="1" t="s">
        <v>66</v>
      </c>
      <c r="C4106" s="1" t="s">
        <v>103</v>
      </c>
      <c r="D4106" s="1" t="s">
        <v>63</v>
      </c>
      <c r="E4106" t="s">
        <v>122</v>
      </c>
      <c r="F4106">
        <v>870</v>
      </c>
      <c r="G4106">
        <v>71</v>
      </c>
      <c r="H4106">
        <v>31</v>
      </c>
      <c r="I4106">
        <v>67</v>
      </c>
      <c r="J4106">
        <v>89</v>
      </c>
      <c r="K4106">
        <v>78</v>
      </c>
      <c r="L4106">
        <v>69</v>
      </c>
      <c r="M4106">
        <v>48</v>
      </c>
      <c r="N4106">
        <v>36</v>
      </c>
      <c r="P4106">
        <v>38</v>
      </c>
      <c r="Q4106">
        <v>32</v>
      </c>
      <c r="R4106">
        <v>0</v>
      </c>
      <c r="S4106">
        <v>47</v>
      </c>
      <c r="T4106">
        <v>45</v>
      </c>
      <c r="U4106">
        <v>10</v>
      </c>
      <c r="V4106">
        <v>43</v>
      </c>
      <c r="W4106">
        <v>82</v>
      </c>
      <c r="X4106">
        <v>65.857142857142861</v>
      </c>
      <c r="Y4106">
        <v>51</v>
      </c>
      <c r="Z4106">
        <v>28.666666666666668</v>
      </c>
      <c r="AA4106">
        <v>1747.3561904761907</v>
      </c>
      <c r="AB4106">
        <v>0</v>
      </c>
      <c r="AC4106" s="1">
        <v>0</v>
      </c>
    </row>
    <row r="4107" spans="1:29" x14ac:dyDescent="0.25">
      <c r="A4107" s="1">
        <v>170318284013</v>
      </c>
      <c r="B4107" s="1" t="s">
        <v>67</v>
      </c>
      <c r="C4107" s="1" t="s">
        <v>103</v>
      </c>
      <c r="D4107" s="1" t="s">
        <v>63</v>
      </c>
      <c r="E4107" t="s">
        <v>122</v>
      </c>
      <c r="F4107">
        <v>688</v>
      </c>
      <c r="G4107">
        <v>71</v>
      </c>
      <c r="H4107">
        <v>31</v>
      </c>
      <c r="I4107">
        <v>67</v>
      </c>
      <c r="J4107">
        <v>89</v>
      </c>
      <c r="K4107">
        <v>78</v>
      </c>
      <c r="L4107">
        <v>67</v>
      </c>
      <c r="M4107">
        <v>37</v>
      </c>
      <c r="N4107">
        <v>33</v>
      </c>
      <c r="P4107">
        <v>65</v>
      </c>
      <c r="Q4107">
        <v>54</v>
      </c>
      <c r="R4107">
        <v>0</v>
      </c>
      <c r="S4107">
        <v>16</v>
      </c>
      <c r="T4107">
        <v>11</v>
      </c>
      <c r="U4107">
        <v>31</v>
      </c>
      <c r="V4107">
        <v>65</v>
      </c>
      <c r="W4107">
        <v>71</v>
      </c>
      <c r="X4107">
        <v>67.428571428571431</v>
      </c>
      <c r="Y4107">
        <v>45.666666666666664</v>
      </c>
      <c r="Z4107">
        <v>29.5</v>
      </c>
      <c r="AA4107">
        <v>1777.2907142857143</v>
      </c>
      <c r="AB4107">
        <v>0</v>
      </c>
      <c r="AC4107" s="1">
        <v>0</v>
      </c>
    </row>
    <row r="4108" spans="1:29" x14ac:dyDescent="0.25">
      <c r="A4108" s="1">
        <v>170318284014</v>
      </c>
      <c r="B4108" s="1" t="s">
        <v>68</v>
      </c>
      <c r="C4108" s="1" t="s">
        <v>103</v>
      </c>
      <c r="D4108" s="1" t="s">
        <v>63</v>
      </c>
      <c r="E4108" t="s">
        <v>122</v>
      </c>
      <c r="F4108">
        <v>1079</v>
      </c>
      <c r="G4108">
        <v>71</v>
      </c>
      <c r="H4108">
        <v>31</v>
      </c>
      <c r="I4108">
        <v>67</v>
      </c>
      <c r="J4108">
        <v>89</v>
      </c>
      <c r="K4108">
        <v>78</v>
      </c>
      <c r="L4108">
        <v>67</v>
      </c>
      <c r="M4108">
        <v>31</v>
      </c>
      <c r="N4108">
        <v>32</v>
      </c>
      <c r="O4108">
        <v>44</v>
      </c>
      <c r="P4108">
        <v>61</v>
      </c>
      <c r="Q4108">
        <v>11</v>
      </c>
      <c r="R4108">
        <v>84</v>
      </c>
      <c r="S4108">
        <v>0</v>
      </c>
      <c r="T4108">
        <v>96</v>
      </c>
      <c r="U4108">
        <v>37</v>
      </c>
      <c r="V4108">
        <v>70</v>
      </c>
      <c r="W4108">
        <v>68</v>
      </c>
      <c r="X4108">
        <v>67.714285714285708</v>
      </c>
      <c r="Y4108">
        <v>43.5</v>
      </c>
      <c r="Z4108">
        <v>48.166666666666664</v>
      </c>
      <c r="AA4108">
        <v>2876.6853571428574</v>
      </c>
      <c r="AB4108">
        <v>0</v>
      </c>
      <c r="AC4108" s="1">
        <v>0</v>
      </c>
    </row>
    <row r="4109" spans="1:29" x14ac:dyDescent="0.25">
      <c r="A4109" s="1">
        <v>170318284021</v>
      </c>
      <c r="B4109" s="1" t="s">
        <v>63</v>
      </c>
      <c r="C4109" s="1" t="s">
        <v>104</v>
      </c>
      <c r="D4109" s="1" t="s">
        <v>63</v>
      </c>
      <c r="E4109" t="s">
        <v>122</v>
      </c>
      <c r="F4109">
        <v>1077</v>
      </c>
      <c r="G4109">
        <v>69</v>
      </c>
      <c r="H4109">
        <v>26</v>
      </c>
      <c r="I4109">
        <v>69</v>
      </c>
      <c r="J4109">
        <v>89</v>
      </c>
      <c r="K4109">
        <v>78</v>
      </c>
      <c r="L4109">
        <v>75</v>
      </c>
      <c r="M4109">
        <v>73</v>
      </c>
      <c r="N4109">
        <v>46</v>
      </c>
      <c r="O4109">
        <v>47</v>
      </c>
      <c r="P4109">
        <v>82</v>
      </c>
      <c r="Q4109">
        <v>56</v>
      </c>
      <c r="R4109">
        <v>83</v>
      </c>
      <c r="S4109">
        <v>75</v>
      </c>
      <c r="T4109">
        <v>36</v>
      </c>
      <c r="U4109">
        <v>78</v>
      </c>
      <c r="V4109">
        <v>96</v>
      </c>
      <c r="W4109">
        <v>39</v>
      </c>
      <c r="X4109">
        <v>66.571428571428569</v>
      </c>
      <c r="Y4109">
        <v>60.25</v>
      </c>
      <c r="Z4109">
        <v>68.333333333333329</v>
      </c>
      <c r="AA4109">
        <v>4406.4994047619039</v>
      </c>
      <c r="AB4109">
        <v>1</v>
      </c>
      <c r="AC4109" s="1">
        <v>0</v>
      </c>
    </row>
    <row r="4110" spans="1:29" x14ac:dyDescent="0.25">
      <c r="A4110" s="1">
        <v>170318284022</v>
      </c>
      <c r="B4110" s="1" t="s">
        <v>66</v>
      </c>
      <c r="C4110" s="1" t="s">
        <v>104</v>
      </c>
      <c r="D4110" s="1" t="s">
        <v>63</v>
      </c>
      <c r="E4110" t="s">
        <v>122</v>
      </c>
      <c r="F4110">
        <v>1330</v>
      </c>
      <c r="G4110">
        <v>69</v>
      </c>
      <c r="H4110">
        <v>26</v>
      </c>
      <c r="I4110">
        <v>69</v>
      </c>
      <c r="J4110">
        <v>89</v>
      </c>
      <c r="K4110">
        <v>78</v>
      </c>
      <c r="L4110">
        <v>71</v>
      </c>
      <c r="M4110">
        <v>52</v>
      </c>
      <c r="N4110">
        <v>39</v>
      </c>
      <c r="O4110">
        <v>54</v>
      </c>
      <c r="P4110">
        <v>69</v>
      </c>
      <c r="Q4110">
        <v>27</v>
      </c>
      <c r="R4110">
        <v>0</v>
      </c>
      <c r="S4110">
        <v>50</v>
      </c>
      <c r="T4110">
        <v>48</v>
      </c>
      <c r="U4110">
        <v>96</v>
      </c>
      <c r="V4110">
        <v>23</v>
      </c>
      <c r="W4110">
        <v>73</v>
      </c>
      <c r="X4110">
        <v>61</v>
      </c>
      <c r="Y4110">
        <v>54</v>
      </c>
      <c r="Z4110">
        <v>48.333333333333336</v>
      </c>
      <c r="AA4110">
        <v>2836.6833333333338</v>
      </c>
      <c r="AB4110">
        <v>0</v>
      </c>
      <c r="AC4110" s="1">
        <v>0</v>
      </c>
    </row>
    <row r="4111" spans="1:29" x14ac:dyDescent="0.25">
      <c r="A4111" s="1">
        <v>170318284023</v>
      </c>
      <c r="B4111" s="1" t="s">
        <v>67</v>
      </c>
      <c r="C4111" s="1" t="s">
        <v>104</v>
      </c>
      <c r="D4111" s="1" t="s">
        <v>63</v>
      </c>
      <c r="E4111" t="s">
        <v>122</v>
      </c>
      <c r="F4111">
        <v>1328</v>
      </c>
      <c r="G4111">
        <v>69</v>
      </c>
      <c r="H4111">
        <v>26</v>
      </c>
      <c r="I4111">
        <v>69</v>
      </c>
      <c r="J4111">
        <v>89</v>
      </c>
      <c r="K4111">
        <v>78</v>
      </c>
      <c r="L4111">
        <v>72</v>
      </c>
      <c r="M4111">
        <v>61</v>
      </c>
      <c r="N4111">
        <v>45</v>
      </c>
      <c r="O4111">
        <v>58</v>
      </c>
      <c r="P4111">
        <v>81</v>
      </c>
      <c r="Q4111">
        <v>91</v>
      </c>
      <c r="R4111">
        <v>0</v>
      </c>
      <c r="S4111">
        <v>71</v>
      </c>
      <c r="T4111">
        <v>98</v>
      </c>
      <c r="U4111">
        <v>21</v>
      </c>
      <c r="V4111">
        <v>53</v>
      </c>
      <c r="W4111">
        <v>28</v>
      </c>
      <c r="X4111">
        <v>58.857142857142854</v>
      </c>
      <c r="Y4111">
        <v>59</v>
      </c>
      <c r="Z4111">
        <v>60.333333333333336</v>
      </c>
      <c r="AA4111">
        <v>3553.8919047619052</v>
      </c>
      <c r="AB4111">
        <v>0</v>
      </c>
      <c r="AC4111" s="1">
        <v>0</v>
      </c>
    </row>
    <row r="4112" spans="1:29" x14ac:dyDescent="0.25">
      <c r="A4112" s="1">
        <v>170318285031</v>
      </c>
      <c r="B4112" s="1" t="s">
        <v>63</v>
      </c>
      <c r="C4112" s="1" t="s">
        <v>123</v>
      </c>
      <c r="D4112" s="1" t="s">
        <v>63</v>
      </c>
      <c r="E4112" t="s">
        <v>122</v>
      </c>
      <c r="F4112">
        <v>1169</v>
      </c>
      <c r="G4112">
        <v>52</v>
      </c>
      <c r="H4112">
        <v>10</v>
      </c>
      <c r="I4112">
        <v>47</v>
      </c>
      <c r="J4112">
        <v>89</v>
      </c>
      <c r="K4112">
        <v>45</v>
      </c>
      <c r="L4112">
        <v>72</v>
      </c>
      <c r="M4112">
        <v>67</v>
      </c>
      <c r="N4112">
        <v>70</v>
      </c>
      <c r="O4112">
        <v>73</v>
      </c>
      <c r="P4112">
        <v>74</v>
      </c>
      <c r="Q4112">
        <v>85</v>
      </c>
      <c r="R4112">
        <v>76</v>
      </c>
      <c r="S4112">
        <v>23</v>
      </c>
      <c r="T4112">
        <v>86</v>
      </c>
      <c r="U4112">
        <v>6</v>
      </c>
      <c r="V4112">
        <v>32</v>
      </c>
      <c r="W4112">
        <v>8</v>
      </c>
      <c r="X4112">
        <v>40.428571428571431</v>
      </c>
      <c r="Y4112">
        <v>70.5</v>
      </c>
      <c r="Z4112">
        <v>58.333333333333336</v>
      </c>
      <c r="AA4112">
        <v>2937.2083333333339</v>
      </c>
      <c r="AB4112">
        <v>0</v>
      </c>
      <c r="AC4112" s="1">
        <v>1</v>
      </c>
    </row>
    <row r="4113" spans="1:29" x14ac:dyDescent="0.25">
      <c r="A4113" s="1">
        <v>170318285032</v>
      </c>
      <c r="B4113" s="1" t="s">
        <v>66</v>
      </c>
      <c r="C4113" s="1" t="s">
        <v>123</v>
      </c>
      <c r="D4113" s="1" t="s">
        <v>63</v>
      </c>
      <c r="E4113" t="s">
        <v>122</v>
      </c>
      <c r="F4113">
        <v>1408</v>
      </c>
      <c r="G4113">
        <v>52</v>
      </c>
      <c r="H4113">
        <v>10</v>
      </c>
      <c r="I4113">
        <v>47</v>
      </c>
      <c r="J4113">
        <v>89</v>
      </c>
      <c r="K4113">
        <v>45</v>
      </c>
      <c r="L4113">
        <v>69</v>
      </c>
      <c r="M4113">
        <v>78</v>
      </c>
      <c r="N4113">
        <v>61</v>
      </c>
      <c r="O4113">
        <v>74</v>
      </c>
      <c r="P4113">
        <v>84</v>
      </c>
      <c r="Q4113">
        <v>83</v>
      </c>
      <c r="R4113">
        <v>0</v>
      </c>
      <c r="S4113">
        <v>10</v>
      </c>
      <c r="T4113">
        <v>90</v>
      </c>
      <c r="U4113">
        <v>19</v>
      </c>
      <c r="V4113">
        <v>67</v>
      </c>
      <c r="W4113">
        <v>23</v>
      </c>
      <c r="X4113">
        <v>47.571428571428569</v>
      </c>
      <c r="Y4113">
        <v>70.5</v>
      </c>
      <c r="Z4113">
        <v>47.666666666666664</v>
      </c>
      <c r="AA4113">
        <v>2628.2378571428571</v>
      </c>
      <c r="AB4113">
        <v>0</v>
      </c>
      <c r="AC4113" s="1">
        <v>0</v>
      </c>
    </row>
    <row r="4114" spans="1:29" x14ac:dyDescent="0.25">
      <c r="A4114" s="1">
        <v>170318285033</v>
      </c>
      <c r="B4114" s="1" t="s">
        <v>67</v>
      </c>
      <c r="C4114" s="1" t="s">
        <v>123</v>
      </c>
      <c r="D4114" s="1" t="s">
        <v>63</v>
      </c>
      <c r="E4114" t="s">
        <v>122</v>
      </c>
      <c r="F4114">
        <v>1372</v>
      </c>
      <c r="G4114">
        <v>52</v>
      </c>
      <c r="H4114">
        <v>10</v>
      </c>
      <c r="I4114">
        <v>47</v>
      </c>
      <c r="J4114">
        <v>89</v>
      </c>
      <c r="K4114">
        <v>45</v>
      </c>
      <c r="L4114">
        <v>71</v>
      </c>
      <c r="M4114">
        <v>57</v>
      </c>
      <c r="N4114">
        <v>53</v>
      </c>
      <c r="O4114">
        <v>71</v>
      </c>
      <c r="P4114">
        <v>82</v>
      </c>
      <c r="Q4114">
        <v>86</v>
      </c>
      <c r="R4114">
        <v>0</v>
      </c>
      <c r="S4114">
        <v>20</v>
      </c>
      <c r="T4114">
        <v>54</v>
      </c>
      <c r="U4114">
        <v>33</v>
      </c>
      <c r="V4114">
        <v>10</v>
      </c>
      <c r="W4114">
        <v>69</v>
      </c>
      <c r="X4114">
        <v>46</v>
      </c>
      <c r="Y4114">
        <v>63</v>
      </c>
      <c r="Z4114">
        <v>45.833333333333336</v>
      </c>
      <c r="AA4114">
        <v>2365.4583333333335</v>
      </c>
      <c r="AB4114">
        <v>0</v>
      </c>
      <c r="AC4114" s="1">
        <v>0</v>
      </c>
    </row>
    <row r="4115" spans="1:29" x14ac:dyDescent="0.25">
      <c r="A4115" s="1">
        <v>170318285034</v>
      </c>
      <c r="B4115" s="1" t="s">
        <v>68</v>
      </c>
      <c r="C4115" s="1" t="s">
        <v>123</v>
      </c>
      <c r="D4115" s="1" t="s">
        <v>63</v>
      </c>
      <c r="E4115" t="s">
        <v>122</v>
      </c>
      <c r="F4115">
        <v>685</v>
      </c>
      <c r="G4115">
        <v>52</v>
      </c>
      <c r="H4115">
        <v>10</v>
      </c>
      <c r="I4115">
        <v>47</v>
      </c>
      <c r="J4115">
        <v>89</v>
      </c>
      <c r="K4115">
        <v>45</v>
      </c>
      <c r="L4115">
        <v>70</v>
      </c>
      <c r="M4115">
        <v>71</v>
      </c>
      <c r="N4115">
        <v>56</v>
      </c>
      <c r="O4115">
        <v>72</v>
      </c>
      <c r="P4115">
        <v>87</v>
      </c>
      <c r="Q4115">
        <v>69</v>
      </c>
      <c r="R4115">
        <v>74</v>
      </c>
      <c r="S4115">
        <v>83</v>
      </c>
      <c r="T4115">
        <v>0</v>
      </c>
      <c r="U4115">
        <v>60</v>
      </c>
      <c r="V4115">
        <v>21</v>
      </c>
      <c r="W4115">
        <v>29</v>
      </c>
      <c r="X4115">
        <v>41.857142857142854</v>
      </c>
      <c r="Y4115">
        <v>67.25</v>
      </c>
      <c r="Z4115">
        <v>62.166666666666664</v>
      </c>
      <c r="AA4115">
        <v>3123.0535119047618</v>
      </c>
      <c r="AB4115">
        <v>0</v>
      </c>
      <c r="AC4115" s="1">
        <v>0</v>
      </c>
    </row>
    <row r="4116" spans="1:29" x14ac:dyDescent="0.25">
      <c r="A4116" s="1">
        <v>170318285041</v>
      </c>
      <c r="B4116" s="1" t="s">
        <v>63</v>
      </c>
      <c r="C4116" s="1" t="s">
        <v>138</v>
      </c>
      <c r="D4116" s="1" t="s">
        <v>63</v>
      </c>
      <c r="E4116" t="s">
        <v>122</v>
      </c>
      <c r="F4116">
        <v>2468</v>
      </c>
      <c r="G4116">
        <v>49</v>
      </c>
      <c r="H4116">
        <v>9</v>
      </c>
      <c r="I4116">
        <v>44</v>
      </c>
      <c r="J4116">
        <v>89</v>
      </c>
      <c r="K4116">
        <v>45</v>
      </c>
      <c r="L4116">
        <v>75</v>
      </c>
      <c r="M4116">
        <v>32</v>
      </c>
      <c r="N4116">
        <v>39</v>
      </c>
      <c r="O4116">
        <v>14</v>
      </c>
      <c r="P4116">
        <v>83</v>
      </c>
      <c r="Q4116">
        <v>92</v>
      </c>
      <c r="R4116">
        <v>0</v>
      </c>
      <c r="S4116">
        <v>64</v>
      </c>
      <c r="T4116">
        <v>74</v>
      </c>
      <c r="U4116">
        <v>28</v>
      </c>
      <c r="V4116">
        <v>13</v>
      </c>
      <c r="W4116">
        <v>17</v>
      </c>
      <c r="X4116">
        <v>38</v>
      </c>
      <c r="Y4116">
        <v>40</v>
      </c>
      <c r="Z4116">
        <v>56.833333333333336</v>
      </c>
      <c r="AA4116">
        <v>2197.1766666666672</v>
      </c>
      <c r="AB4116">
        <v>0</v>
      </c>
      <c r="AC4116" s="1">
        <v>0</v>
      </c>
    </row>
    <row r="4117" spans="1:29" x14ac:dyDescent="0.25">
      <c r="A4117" s="1">
        <v>170318285042</v>
      </c>
      <c r="B4117" s="1" t="s">
        <v>66</v>
      </c>
      <c r="C4117" s="1" t="s">
        <v>138</v>
      </c>
      <c r="D4117" s="1" t="s">
        <v>63</v>
      </c>
      <c r="E4117" t="s">
        <v>122</v>
      </c>
      <c r="F4117">
        <v>1314</v>
      </c>
      <c r="G4117">
        <v>49</v>
      </c>
      <c r="H4117">
        <v>9</v>
      </c>
      <c r="I4117">
        <v>44</v>
      </c>
      <c r="J4117">
        <v>89</v>
      </c>
      <c r="K4117">
        <v>45</v>
      </c>
      <c r="L4117">
        <v>70</v>
      </c>
      <c r="M4117">
        <v>46</v>
      </c>
      <c r="N4117">
        <v>42</v>
      </c>
      <c r="O4117">
        <v>67</v>
      </c>
      <c r="P4117">
        <v>85</v>
      </c>
      <c r="Q4117">
        <v>72</v>
      </c>
      <c r="R4117">
        <v>0</v>
      </c>
      <c r="S4117">
        <v>39</v>
      </c>
      <c r="T4117">
        <v>29</v>
      </c>
      <c r="U4117">
        <v>38</v>
      </c>
      <c r="V4117">
        <v>20</v>
      </c>
      <c r="W4117">
        <v>46</v>
      </c>
      <c r="X4117">
        <v>43.142857142857146</v>
      </c>
      <c r="Y4117">
        <v>56.25</v>
      </c>
      <c r="Z4117">
        <v>43.833333333333336</v>
      </c>
      <c r="AA4117">
        <v>2080.6900595238099</v>
      </c>
      <c r="AB4117">
        <v>0</v>
      </c>
      <c r="AC4117" s="1">
        <v>0</v>
      </c>
    </row>
    <row r="4118" spans="1:29" x14ac:dyDescent="0.25">
      <c r="A4118" s="1">
        <v>170318285043</v>
      </c>
      <c r="B4118" s="1" t="s">
        <v>67</v>
      </c>
      <c r="C4118" s="1" t="s">
        <v>138</v>
      </c>
      <c r="D4118" s="1" t="s">
        <v>63</v>
      </c>
      <c r="E4118" t="s">
        <v>122</v>
      </c>
      <c r="F4118">
        <v>568</v>
      </c>
      <c r="G4118">
        <v>49</v>
      </c>
      <c r="H4118">
        <v>9</v>
      </c>
      <c r="I4118">
        <v>44</v>
      </c>
      <c r="J4118">
        <v>89</v>
      </c>
      <c r="K4118">
        <v>45</v>
      </c>
      <c r="L4118">
        <v>68</v>
      </c>
      <c r="M4118">
        <v>58</v>
      </c>
      <c r="N4118">
        <v>47</v>
      </c>
      <c r="O4118">
        <v>70</v>
      </c>
      <c r="P4118">
        <v>65</v>
      </c>
      <c r="Q4118">
        <v>24</v>
      </c>
      <c r="R4118">
        <v>0</v>
      </c>
      <c r="S4118">
        <v>57</v>
      </c>
      <c r="T4118">
        <v>30</v>
      </c>
      <c r="U4118">
        <v>74</v>
      </c>
      <c r="V4118">
        <v>60</v>
      </c>
      <c r="W4118">
        <v>55</v>
      </c>
      <c r="X4118">
        <v>50.142857142857146</v>
      </c>
      <c r="Y4118">
        <v>60.75</v>
      </c>
      <c r="Z4118">
        <v>41.666666666666664</v>
      </c>
      <c r="AA4118">
        <v>2235.1339285714284</v>
      </c>
      <c r="AB4118">
        <v>0</v>
      </c>
      <c r="AC4118" s="1">
        <v>0</v>
      </c>
    </row>
    <row r="4119" spans="1:29" x14ac:dyDescent="0.25">
      <c r="A4119" s="1">
        <v>170318285044</v>
      </c>
      <c r="B4119" s="1" t="s">
        <v>68</v>
      </c>
      <c r="C4119" s="1" t="s">
        <v>138</v>
      </c>
      <c r="D4119" s="1" t="s">
        <v>63</v>
      </c>
      <c r="E4119" t="s">
        <v>122</v>
      </c>
      <c r="F4119">
        <v>1411</v>
      </c>
      <c r="G4119">
        <v>49</v>
      </c>
      <c r="H4119">
        <v>9</v>
      </c>
      <c r="I4119">
        <v>44</v>
      </c>
      <c r="J4119">
        <v>89</v>
      </c>
      <c r="K4119">
        <v>45</v>
      </c>
      <c r="L4119">
        <v>72</v>
      </c>
      <c r="M4119">
        <v>48</v>
      </c>
      <c r="N4119">
        <v>44</v>
      </c>
      <c r="O4119">
        <v>67</v>
      </c>
      <c r="P4119">
        <v>83</v>
      </c>
      <c r="Q4119">
        <v>91</v>
      </c>
      <c r="R4119">
        <v>0</v>
      </c>
      <c r="S4119">
        <v>80</v>
      </c>
      <c r="T4119">
        <v>86</v>
      </c>
      <c r="U4119">
        <v>8</v>
      </c>
      <c r="V4119">
        <v>14</v>
      </c>
      <c r="W4119">
        <v>34</v>
      </c>
      <c r="X4119">
        <v>40.571428571428569</v>
      </c>
      <c r="Y4119">
        <v>57.75</v>
      </c>
      <c r="Z4119">
        <v>58</v>
      </c>
      <c r="AA4119">
        <v>2681.9407142857144</v>
      </c>
      <c r="AB4119">
        <v>0</v>
      </c>
      <c r="AC4119" s="1">
        <v>0</v>
      </c>
    </row>
    <row r="4120" spans="1:29" x14ac:dyDescent="0.25">
      <c r="A4120" s="1">
        <v>170318285051</v>
      </c>
      <c r="B4120" s="1" t="s">
        <v>63</v>
      </c>
      <c r="C4120" s="1" t="s">
        <v>139</v>
      </c>
      <c r="D4120" s="1" t="s">
        <v>63</v>
      </c>
      <c r="E4120" t="s">
        <v>122</v>
      </c>
      <c r="F4120">
        <v>1044</v>
      </c>
      <c r="G4120">
        <v>58</v>
      </c>
      <c r="H4120">
        <v>9</v>
      </c>
      <c r="I4120">
        <v>56</v>
      </c>
      <c r="J4120">
        <v>89</v>
      </c>
      <c r="K4120">
        <v>78</v>
      </c>
      <c r="L4120">
        <v>86</v>
      </c>
      <c r="M4120">
        <v>28</v>
      </c>
      <c r="N4120">
        <v>47</v>
      </c>
      <c r="O4120">
        <v>10</v>
      </c>
      <c r="P4120">
        <v>82</v>
      </c>
      <c r="Q4120">
        <v>87</v>
      </c>
      <c r="R4120">
        <v>0</v>
      </c>
      <c r="S4120">
        <v>44</v>
      </c>
      <c r="T4120">
        <v>49</v>
      </c>
      <c r="U4120">
        <v>21</v>
      </c>
      <c r="V4120">
        <v>43</v>
      </c>
      <c r="W4120">
        <v>27</v>
      </c>
      <c r="X4120">
        <v>51.428571428571431</v>
      </c>
      <c r="Y4120">
        <v>42.75</v>
      </c>
      <c r="Z4120">
        <v>47.166666666666664</v>
      </c>
      <c r="AA4120">
        <v>2290.6323214285717</v>
      </c>
      <c r="AB4120">
        <v>0</v>
      </c>
      <c r="AC4120" s="1">
        <v>0</v>
      </c>
    </row>
    <row r="4121" spans="1:29" x14ac:dyDescent="0.25">
      <c r="A4121" s="1">
        <v>170318285052</v>
      </c>
      <c r="B4121" s="1" t="s">
        <v>66</v>
      </c>
      <c r="C4121" s="1" t="s">
        <v>139</v>
      </c>
      <c r="D4121" s="1" t="s">
        <v>63</v>
      </c>
      <c r="E4121" t="s">
        <v>122</v>
      </c>
      <c r="F4121">
        <v>1336</v>
      </c>
      <c r="G4121">
        <v>58</v>
      </c>
      <c r="H4121">
        <v>9</v>
      </c>
      <c r="I4121">
        <v>56</v>
      </c>
      <c r="J4121">
        <v>89</v>
      </c>
      <c r="K4121">
        <v>78</v>
      </c>
      <c r="L4121">
        <v>85</v>
      </c>
      <c r="M4121">
        <v>25</v>
      </c>
      <c r="N4121">
        <v>43</v>
      </c>
      <c r="O4121">
        <v>10</v>
      </c>
      <c r="P4121">
        <v>80</v>
      </c>
      <c r="Q4121">
        <v>54</v>
      </c>
      <c r="R4121">
        <v>78</v>
      </c>
      <c r="S4121">
        <v>46</v>
      </c>
      <c r="T4121">
        <v>16</v>
      </c>
      <c r="U4121">
        <v>78</v>
      </c>
      <c r="V4121">
        <v>29</v>
      </c>
      <c r="W4121">
        <v>24</v>
      </c>
      <c r="X4121">
        <v>49</v>
      </c>
      <c r="Y4121">
        <v>40.75</v>
      </c>
      <c r="Z4121">
        <v>58.666666666666664</v>
      </c>
      <c r="AA4121">
        <v>2714.9466666666667</v>
      </c>
      <c r="AB4121">
        <v>0</v>
      </c>
      <c r="AC4121" s="1">
        <v>0</v>
      </c>
    </row>
    <row r="4122" spans="1:29" x14ac:dyDescent="0.25">
      <c r="A4122" s="1">
        <v>170318285053</v>
      </c>
      <c r="B4122" s="1" t="s">
        <v>67</v>
      </c>
      <c r="C4122" s="1" t="s">
        <v>139</v>
      </c>
      <c r="D4122" s="1" t="s">
        <v>63</v>
      </c>
      <c r="E4122" t="s">
        <v>122</v>
      </c>
      <c r="F4122">
        <v>780</v>
      </c>
      <c r="G4122">
        <v>58</v>
      </c>
      <c r="H4122">
        <v>9</v>
      </c>
      <c r="I4122">
        <v>56</v>
      </c>
      <c r="J4122">
        <v>89</v>
      </c>
      <c r="K4122">
        <v>78</v>
      </c>
      <c r="L4122">
        <v>83</v>
      </c>
      <c r="M4122">
        <v>22</v>
      </c>
      <c r="N4122">
        <v>41</v>
      </c>
      <c r="O4122">
        <v>7</v>
      </c>
      <c r="P4122">
        <v>71</v>
      </c>
      <c r="Q4122">
        <v>26</v>
      </c>
      <c r="R4122">
        <v>0</v>
      </c>
      <c r="S4122">
        <v>50</v>
      </c>
      <c r="T4122">
        <v>0</v>
      </c>
      <c r="U4122">
        <v>87</v>
      </c>
      <c r="V4122">
        <v>38</v>
      </c>
      <c r="W4122">
        <v>0</v>
      </c>
      <c r="X4122">
        <v>46.857142857142854</v>
      </c>
      <c r="Y4122">
        <v>38.25</v>
      </c>
      <c r="Z4122">
        <v>39</v>
      </c>
      <c r="AA4122">
        <v>1716.654642857143</v>
      </c>
      <c r="AB4122">
        <v>0</v>
      </c>
      <c r="AC4122" s="1">
        <v>0</v>
      </c>
    </row>
    <row r="4123" spans="1:29" x14ac:dyDescent="0.25">
      <c r="A4123" s="1">
        <v>170318285054</v>
      </c>
      <c r="B4123" s="1" t="s">
        <v>68</v>
      </c>
      <c r="C4123" s="1" t="s">
        <v>139</v>
      </c>
      <c r="D4123" s="1" t="s">
        <v>63</v>
      </c>
      <c r="E4123" t="s">
        <v>122</v>
      </c>
      <c r="F4123">
        <v>1318</v>
      </c>
      <c r="G4123">
        <v>58</v>
      </c>
      <c r="H4123">
        <v>9</v>
      </c>
      <c r="I4123">
        <v>56</v>
      </c>
      <c r="J4123">
        <v>89</v>
      </c>
      <c r="K4123">
        <v>78</v>
      </c>
      <c r="L4123">
        <v>83</v>
      </c>
      <c r="M4123">
        <v>24</v>
      </c>
      <c r="N4123">
        <v>40</v>
      </c>
      <c r="O4123">
        <v>2</v>
      </c>
      <c r="P4123">
        <v>73</v>
      </c>
      <c r="Q4123">
        <v>73</v>
      </c>
      <c r="R4123">
        <v>82</v>
      </c>
      <c r="S4123">
        <v>33</v>
      </c>
      <c r="T4123">
        <v>0</v>
      </c>
      <c r="U4123">
        <v>79</v>
      </c>
      <c r="V4123">
        <v>40</v>
      </c>
      <c r="W4123">
        <v>20</v>
      </c>
      <c r="X4123">
        <v>50</v>
      </c>
      <c r="Y4123">
        <v>37.25</v>
      </c>
      <c r="Z4123">
        <v>56.666666666666664</v>
      </c>
      <c r="AA4123">
        <v>2594.9083333333333</v>
      </c>
      <c r="AB4123">
        <v>0</v>
      </c>
      <c r="AC4123" s="1">
        <v>0</v>
      </c>
    </row>
    <row r="4124" spans="1:29" x14ac:dyDescent="0.25">
      <c r="A4124" s="1">
        <v>170318285055</v>
      </c>
      <c r="B4124" s="1" t="s">
        <v>69</v>
      </c>
      <c r="C4124" s="1" t="s">
        <v>139</v>
      </c>
      <c r="D4124" s="1" t="s">
        <v>63</v>
      </c>
      <c r="E4124" t="s">
        <v>122</v>
      </c>
      <c r="F4124">
        <v>2716</v>
      </c>
      <c r="G4124">
        <v>58</v>
      </c>
      <c r="H4124">
        <v>9</v>
      </c>
      <c r="I4124">
        <v>56</v>
      </c>
      <c r="J4124">
        <v>89</v>
      </c>
      <c r="K4124">
        <v>78</v>
      </c>
      <c r="L4124">
        <v>80</v>
      </c>
      <c r="M4124">
        <v>43</v>
      </c>
      <c r="N4124">
        <v>43</v>
      </c>
      <c r="O4124">
        <v>64</v>
      </c>
      <c r="P4124">
        <v>81</v>
      </c>
      <c r="Q4124">
        <v>11</v>
      </c>
      <c r="R4124">
        <v>58</v>
      </c>
      <c r="S4124">
        <v>10</v>
      </c>
      <c r="T4124">
        <v>8</v>
      </c>
      <c r="U4124">
        <v>45</v>
      </c>
      <c r="V4124">
        <v>56</v>
      </c>
      <c r="W4124">
        <v>28</v>
      </c>
      <c r="X4124">
        <v>53.428571428571431</v>
      </c>
      <c r="Y4124">
        <v>57.5</v>
      </c>
      <c r="Z4124">
        <v>35.5</v>
      </c>
      <c r="AA4124">
        <v>1944.4110714285716</v>
      </c>
      <c r="AB4124">
        <v>0</v>
      </c>
      <c r="AC4124" s="1">
        <v>0</v>
      </c>
    </row>
    <row r="4125" spans="1:29" x14ac:dyDescent="0.25">
      <c r="A4125" s="1">
        <v>170318285071</v>
      </c>
      <c r="B4125" s="1" t="s">
        <v>63</v>
      </c>
      <c r="C4125" s="1" t="s">
        <v>220</v>
      </c>
      <c r="D4125" s="1" t="s">
        <v>63</v>
      </c>
      <c r="E4125" t="s">
        <v>122</v>
      </c>
      <c r="F4125">
        <v>918</v>
      </c>
      <c r="G4125">
        <v>54</v>
      </c>
      <c r="H4125">
        <v>8</v>
      </c>
      <c r="I4125">
        <v>45</v>
      </c>
      <c r="J4125">
        <v>89</v>
      </c>
      <c r="K4125">
        <v>45</v>
      </c>
      <c r="L4125">
        <v>83</v>
      </c>
      <c r="M4125">
        <v>33</v>
      </c>
      <c r="N4125">
        <v>43</v>
      </c>
      <c r="O4125">
        <v>15</v>
      </c>
      <c r="P4125">
        <v>79</v>
      </c>
      <c r="Q4125">
        <v>15</v>
      </c>
      <c r="R4125">
        <v>0</v>
      </c>
      <c r="S4125">
        <v>29</v>
      </c>
      <c r="T4125">
        <v>27</v>
      </c>
      <c r="U4125">
        <v>6</v>
      </c>
      <c r="V4125">
        <v>71</v>
      </c>
      <c r="W4125">
        <v>0</v>
      </c>
      <c r="X4125">
        <v>44.571428571428569</v>
      </c>
      <c r="Y4125">
        <v>43.5</v>
      </c>
      <c r="Z4125">
        <v>26</v>
      </c>
      <c r="AA4125">
        <v>1149.6642857142856</v>
      </c>
      <c r="AB4125">
        <v>0</v>
      </c>
      <c r="AC4125" s="1">
        <v>0</v>
      </c>
    </row>
    <row r="4126" spans="1:29" x14ac:dyDescent="0.25">
      <c r="A4126" s="1">
        <v>170318285072</v>
      </c>
      <c r="B4126" s="1" t="s">
        <v>66</v>
      </c>
      <c r="C4126" s="1" t="s">
        <v>220</v>
      </c>
      <c r="D4126" s="1" t="s">
        <v>63</v>
      </c>
      <c r="E4126" t="s">
        <v>122</v>
      </c>
      <c r="F4126">
        <v>2938</v>
      </c>
      <c r="G4126">
        <v>54</v>
      </c>
      <c r="H4126">
        <v>8</v>
      </c>
      <c r="I4126">
        <v>45</v>
      </c>
      <c r="J4126">
        <v>89</v>
      </c>
      <c r="K4126">
        <v>45</v>
      </c>
      <c r="L4126">
        <v>79</v>
      </c>
      <c r="M4126">
        <v>20</v>
      </c>
      <c r="N4126">
        <v>36</v>
      </c>
      <c r="O4126">
        <v>4</v>
      </c>
      <c r="P4126">
        <v>87</v>
      </c>
      <c r="Q4126">
        <v>37</v>
      </c>
      <c r="R4126">
        <v>0</v>
      </c>
      <c r="S4126">
        <v>43</v>
      </c>
      <c r="T4126">
        <v>83</v>
      </c>
      <c r="U4126">
        <v>64</v>
      </c>
      <c r="V4126">
        <v>27</v>
      </c>
      <c r="W4126">
        <v>22</v>
      </c>
      <c r="X4126">
        <v>41.428571428571431</v>
      </c>
      <c r="Y4126">
        <v>34.75</v>
      </c>
      <c r="Z4126">
        <v>52.333333333333336</v>
      </c>
      <c r="AA4126">
        <v>2052.7563095238097</v>
      </c>
      <c r="AB4126">
        <v>0</v>
      </c>
      <c r="AC4126" s="1">
        <v>0</v>
      </c>
    </row>
    <row r="4127" spans="1:29" x14ac:dyDescent="0.25">
      <c r="A4127" s="1">
        <v>170318285081</v>
      </c>
      <c r="B4127" s="1" t="s">
        <v>63</v>
      </c>
      <c r="C4127" s="1" t="s">
        <v>174</v>
      </c>
      <c r="D4127" s="1" t="s">
        <v>63</v>
      </c>
      <c r="E4127" t="s">
        <v>122</v>
      </c>
      <c r="F4127">
        <v>545</v>
      </c>
      <c r="G4127">
        <v>54</v>
      </c>
      <c r="H4127">
        <v>8</v>
      </c>
      <c r="I4127">
        <v>45</v>
      </c>
      <c r="J4127">
        <v>89</v>
      </c>
      <c r="K4127">
        <v>45</v>
      </c>
      <c r="L4127">
        <v>76</v>
      </c>
      <c r="M4127">
        <v>36</v>
      </c>
      <c r="N4127">
        <v>43</v>
      </c>
      <c r="O4127">
        <v>64</v>
      </c>
      <c r="P4127">
        <v>36</v>
      </c>
      <c r="Q4127">
        <v>76</v>
      </c>
      <c r="R4127">
        <v>0</v>
      </c>
      <c r="S4127">
        <v>83</v>
      </c>
      <c r="T4127">
        <v>0</v>
      </c>
      <c r="U4127">
        <v>60</v>
      </c>
      <c r="V4127">
        <v>47</v>
      </c>
      <c r="W4127">
        <v>27</v>
      </c>
      <c r="X4127">
        <v>45</v>
      </c>
      <c r="Y4127">
        <v>54.75</v>
      </c>
      <c r="Z4127">
        <v>42.5</v>
      </c>
      <c r="AA4127">
        <v>2049.2437500000001</v>
      </c>
      <c r="AB4127">
        <v>0</v>
      </c>
      <c r="AC4127" s="1">
        <v>0</v>
      </c>
    </row>
    <row r="4128" spans="1:29" x14ac:dyDescent="0.25">
      <c r="A4128" s="1">
        <v>170318285082</v>
      </c>
      <c r="B4128" s="1" t="s">
        <v>66</v>
      </c>
      <c r="C4128" s="1" t="s">
        <v>174</v>
      </c>
      <c r="D4128" s="1" t="s">
        <v>63</v>
      </c>
      <c r="E4128" t="s">
        <v>122</v>
      </c>
      <c r="F4128">
        <v>1227</v>
      </c>
      <c r="G4128">
        <v>54</v>
      </c>
      <c r="H4128">
        <v>8</v>
      </c>
      <c r="I4128">
        <v>45</v>
      </c>
      <c r="J4128">
        <v>89</v>
      </c>
      <c r="K4128">
        <v>45</v>
      </c>
      <c r="L4128">
        <v>82</v>
      </c>
      <c r="M4128">
        <v>22</v>
      </c>
      <c r="N4128">
        <v>36</v>
      </c>
      <c r="O4128">
        <v>14</v>
      </c>
      <c r="P4128">
        <v>88</v>
      </c>
      <c r="Q4128">
        <v>82</v>
      </c>
      <c r="R4128">
        <v>0</v>
      </c>
      <c r="S4128">
        <v>57</v>
      </c>
      <c r="T4128">
        <v>98</v>
      </c>
      <c r="U4128">
        <v>3</v>
      </c>
      <c r="V4128">
        <v>78</v>
      </c>
      <c r="W4128">
        <v>0</v>
      </c>
      <c r="X4128">
        <v>45.571428571428569</v>
      </c>
      <c r="Y4128">
        <v>38.5</v>
      </c>
      <c r="Z4128">
        <v>54.666666666666664</v>
      </c>
      <c r="AA4128">
        <v>2363.669523809524</v>
      </c>
      <c r="AB4128">
        <v>0</v>
      </c>
      <c r="AC4128" s="1">
        <v>0</v>
      </c>
    </row>
    <row r="4129" spans="1:29" x14ac:dyDescent="0.25">
      <c r="A4129" s="1">
        <v>170318285083</v>
      </c>
      <c r="B4129" s="1" t="s">
        <v>67</v>
      </c>
      <c r="C4129" s="1" t="s">
        <v>174</v>
      </c>
      <c r="D4129" s="1" t="s">
        <v>63</v>
      </c>
      <c r="E4129" t="s">
        <v>122</v>
      </c>
      <c r="F4129">
        <v>866</v>
      </c>
      <c r="G4129">
        <v>54</v>
      </c>
      <c r="H4129">
        <v>8</v>
      </c>
      <c r="I4129">
        <v>45</v>
      </c>
      <c r="J4129">
        <v>89</v>
      </c>
      <c r="K4129">
        <v>45</v>
      </c>
      <c r="L4129">
        <v>79</v>
      </c>
      <c r="M4129">
        <v>18</v>
      </c>
      <c r="N4129">
        <v>35</v>
      </c>
      <c r="O4129">
        <v>55</v>
      </c>
      <c r="P4129">
        <v>88</v>
      </c>
      <c r="Q4129">
        <v>88</v>
      </c>
      <c r="R4129">
        <v>0</v>
      </c>
      <c r="S4129">
        <v>68</v>
      </c>
      <c r="T4129">
        <v>92</v>
      </c>
      <c r="U4129">
        <v>97</v>
      </c>
      <c r="V4129">
        <v>71</v>
      </c>
      <c r="W4129">
        <v>14</v>
      </c>
      <c r="X4129">
        <v>46.571428571428569</v>
      </c>
      <c r="Y4129">
        <v>46.75</v>
      </c>
      <c r="Z4129">
        <v>72.166666666666671</v>
      </c>
      <c r="AA4129">
        <v>3365.1574404761909</v>
      </c>
      <c r="AB4129">
        <v>0</v>
      </c>
      <c r="AC4129" s="1">
        <v>0</v>
      </c>
    </row>
    <row r="4130" spans="1:29" x14ac:dyDescent="0.25">
      <c r="A4130" s="1">
        <v>170318285084</v>
      </c>
      <c r="B4130" s="1" t="s">
        <v>68</v>
      </c>
      <c r="C4130" s="1" t="s">
        <v>174</v>
      </c>
      <c r="D4130" s="1" t="s">
        <v>63</v>
      </c>
      <c r="E4130" t="s">
        <v>122</v>
      </c>
      <c r="F4130">
        <v>1427</v>
      </c>
      <c r="G4130">
        <v>54</v>
      </c>
      <c r="H4130">
        <v>8</v>
      </c>
      <c r="I4130">
        <v>45</v>
      </c>
      <c r="J4130">
        <v>89</v>
      </c>
      <c r="K4130">
        <v>45</v>
      </c>
      <c r="L4130">
        <v>77</v>
      </c>
      <c r="M4130">
        <v>23</v>
      </c>
      <c r="N4130">
        <v>32</v>
      </c>
      <c r="O4130">
        <v>54</v>
      </c>
      <c r="P4130">
        <v>92</v>
      </c>
      <c r="Q4130">
        <v>20</v>
      </c>
      <c r="R4130">
        <v>0</v>
      </c>
      <c r="S4130">
        <v>0</v>
      </c>
      <c r="T4130">
        <v>28</v>
      </c>
      <c r="U4130">
        <v>13</v>
      </c>
      <c r="V4130">
        <v>80</v>
      </c>
      <c r="W4130">
        <v>12</v>
      </c>
      <c r="X4130">
        <v>47.571428571428569</v>
      </c>
      <c r="Y4130">
        <v>46.5</v>
      </c>
      <c r="Z4130">
        <v>25.5</v>
      </c>
      <c r="AA4130">
        <v>1204.055357142857</v>
      </c>
      <c r="AB4130">
        <v>0</v>
      </c>
      <c r="AC4130" s="1">
        <v>0</v>
      </c>
    </row>
    <row r="4131" spans="1:29" x14ac:dyDescent="0.25">
      <c r="A4131" s="1">
        <v>170318286011</v>
      </c>
      <c r="B4131" s="1" t="s">
        <v>63</v>
      </c>
      <c r="C4131" s="1" t="s">
        <v>92</v>
      </c>
      <c r="D4131" s="1" t="s">
        <v>63</v>
      </c>
      <c r="E4131" t="s">
        <v>122</v>
      </c>
      <c r="F4131">
        <v>774</v>
      </c>
      <c r="G4131">
        <v>68</v>
      </c>
      <c r="H4131">
        <v>28</v>
      </c>
      <c r="I4131">
        <v>57</v>
      </c>
      <c r="J4131">
        <v>89</v>
      </c>
      <c r="K4131">
        <v>78</v>
      </c>
      <c r="L4131">
        <v>66</v>
      </c>
      <c r="M4131">
        <v>40</v>
      </c>
      <c r="N4131">
        <v>44</v>
      </c>
      <c r="O4131">
        <v>52</v>
      </c>
      <c r="P4131">
        <v>58</v>
      </c>
      <c r="Q4131">
        <v>8</v>
      </c>
      <c r="R4131">
        <v>0</v>
      </c>
      <c r="S4131">
        <v>59</v>
      </c>
      <c r="T4131">
        <v>46</v>
      </c>
      <c r="U4131">
        <v>96</v>
      </c>
      <c r="V4131">
        <v>23</v>
      </c>
      <c r="W4131">
        <v>62</v>
      </c>
      <c r="X4131">
        <v>57.857142857142854</v>
      </c>
      <c r="Y4131">
        <v>50.5</v>
      </c>
      <c r="Z4131">
        <v>44.5</v>
      </c>
      <c r="AA4131">
        <v>2466.6032142857143</v>
      </c>
      <c r="AB4131">
        <v>0</v>
      </c>
      <c r="AC4131" s="1">
        <v>0</v>
      </c>
    </row>
    <row r="4132" spans="1:29" x14ac:dyDescent="0.25">
      <c r="A4132" s="1">
        <v>170318286012</v>
      </c>
      <c r="B4132" s="1" t="s">
        <v>66</v>
      </c>
      <c r="C4132" s="1" t="s">
        <v>92</v>
      </c>
      <c r="D4132" s="1" t="s">
        <v>63</v>
      </c>
      <c r="E4132" t="s">
        <v>122</v>
      </c>
      <c r="F4132">
        <v>830</v>
      </c>
      <c r="G4132">
        <v>68</v>
      </c>
      <c r="H4132">
        <v>28</v>
      </c>
      <c r="I4132">
        <v>57</v>
      </c>
      <c r="J4132">
        <v>89</v>
      </c>
      <c r="K4132">
        <v>78</v>
      </c>
      <c r="L4132">
        <v>66</v>
      </c>
      <c r="M4132">
        <v>34</v>
      </c>
      <c r="N4132">
        <v>36</v>
      </c>
      <c r="O4132">
        <v>51</v>
      </c>
      <c r="P4132">
        <v>60</v>
      </c>
      <c r="Q4132">
        <v>21</v>
      </c>
      <c r="R4132">
        <v>0</v>
      </c>
      <c r="S4132">
        <v>44</v>
      </c>
      <c r="T4132">
        <v>71</v>
      </c>
      <c r="U4132">
        <v>65</v>
      </c>
      <c r="V4132">
        <v>31</v>
      </c>
      <c r="W4132">
        <v>95</v>
      </c>
      <c r="X4132">
        <v>63.714285714285715</v>
      </c>
      <c r="Y4132">
        <v>46.75</v>
      </c>
      <c r="Z4132">
        <v>43.5</v>
      </c>
      <c r="AA4132">
        <v>2528.0491071428573</v>
      </c>
      <c r="AB4132">
        <v>0</v>
      </c>
      <c r="AC4132" s="1">
        <v>0</v>
      </c>
    </row>
    <row r="4133" spans="1:29" x14ac:dyDescent="0.25">
      <c r="A4133" s="1">
        <v>170318286013</v>
      </c>
      <c r="B4133" s="1" t="s">
        <v>67</v>
      </c>
      <c r="C4133" s="1" t="s">
        <v>92</v>
      </c>
      <c r="D4133" s="1" t="s">
        <v>63</v>
      </c>
      <c r="E4133" t="s">
        <v>122</v>
      </c>
      <c r="F4133">
        <v>677</v>
      </c>
      <c r="G4133">
        <v>68</v>
      </c>
      <c r="H4133">
        <v>28</v>
      </c>
      <c r="I4133">
        <v>57</v>
      </c>
      <c r="J4133">
        <v>89</v>
      </c>
      <c r="K4133">
        <v>78</v>
      </c>
      <c r="L4133">
        <v>67</v>
      </c>
      <c r="M4133">
        <v>26</v>
      </c>
      <c r="N4133">
        <v>34</v>
      </c>
      <c r="O4133">
        <v>48</v>
      </c>
      <c r="P4133">
        <v>63</v>
      </c>
      <c r="Q4133">
        <v>36</v>
      </c>
      <c r="R4133">
        <v>0</v>
      </c>
      <c r="S4133">
        <v>21</v>
      </c>
      <c r="T4133">
        <v>65</v>
      </c>
      <c r="U4133">
        <v>50</v>
      </c>
      <c r="V4133">
        <v>61</v>
      </c>
      <c r="W4133">
        <v>62</v>
      </c>
      <c r="X4133">
        <v>63.285714285714285</v>
      </c>
      <c r="Y4133">
        <v>43.75</v>
      </c>
      <c r="Z4133">
        <v>39.166666666666664</v>
      </c>
      <c r="AA4133">
        <v>2226.191369047619</v>
      </c>
      <c r="AB4133">
        <v>0</v>
      </c>
      <c r="AC4133" s="1">
        <v>0</v>
      </c>
    </row>
    <row r="4134" spans="1:29" x14ac:dyDescent="0.25">
      <c r="A4134" s="1">
        <v>170318286014</v>
      </c>
      <c r="B4134" s="1" t="s">
        <v>68</v>
      </c>
      <c r="C4134" s="1" t="s">
        <v>92</v>
      </c>
      <c r="D4134" s="1" t="s">
        <v>63</v>
      </c>
      <c r="E4134" t="s">
        <v>122</v>
      </c>
      <c r="F4134">
        <v>1859</v>
      </c>
      <c r="G4134">
        <v>68</v>
      </c>
      <c r="H4134">
        <v>28</v>
      </c>
      <c r="I4134">
        <v>57</v>
      </c>
      <c r="J4134">
        <v>89</v>
      </c>
      <c r="K4134">
        <v>78</v>
      </c>
      <c r="L4134">
        <v>64</v>
      </c>
      <c r="M4134">
        <v>21</v>
      </c>
      <c r="N4134">
        <v>30</v>
      </c>
      <c r="P4134">
        <v>58</v>
      </c>
      <c r="Q4134">
        <v>14</v>
      </c>
      <c r="R4134">
        <v>0</v>
      </c>
      <c r="S4134">
        <v>41</v>
      </c>
      <c r="T4134">
        <v>80</v>
      </c>
      <c r="U4134">
        <v>44</v>
      </c>
      <c r="V4134">
        <v>64</v>
      </c>
      <c r="W4134">
        <v>74</v>
      </c>
      <c r="X4134">
        <v>65.428571428571431</v>
      </c>
      <c r="Y4134">
        <v>38.333333333333336</v>
      </c>
      <c r="Z4134">
        <v>39.5</v>
      </c>
      <c r="AA4134">
        <v>2231.2421428571429</v>
      </c>
      <c r="AB4134">
        <v>0</v>
      </c>
      <c r="AC4134" s="1">
        <v>0</v>
      </c>
    </row>
    <row r="4135" spans="1:29" x14ac:dyDescent="0.25">
      <c r="A4135" s="1">
        <v>170318286021</v>
      </c>
      <c r="B4135" s="1" t="s">
        <v>63</v>
      </c>
      <c r="C4135" s="1" t="s">
        <v>111</v>
      </c>
      <c r="D4135" s="1" t="s">
        <v>63</v>
      </c>
      <c r="E4135" t="s">
        <v>122</v>
      </c>
      <c r="F4135">
        <v>1892</v>
      </c>
      <c r="G4135">
        <v>66</v>
      </c>
      <c r="H4135">
        <v>23</v>
      </c>
      <c r="I4135">
        <v>57</v>
      </c>
      <c r="J4135">
        <v>89</v>
      </c>
      <c r="K4135">
        <v>78</v>
      </c>
      <c r="L4135">
        <v>70</v>
      </c>
      <c r="M4135">
        <v>47</v>
      </c>
      <c r="N4135">
        <v>46</v>
      </c>
      <c r="O4135">
        <v>58</v>
      </c>
      <c r="P4135">
        <v>70</v>
      </c>
      <c r="Q4135">
        <v>27</v>
      </c>
      <c r="R4135">
        <v>59</v>
      </c>
      <c r="S4135">
        <v>37</v>
      </c>
      <c r="T4135">
        <v>19</v>
      </c>
      <c r="U4135">
        <v>58</v>
      </c>
      <c r="V4135">
        <v>23</v>
      </c>
      <c r="W4135">
        <v>31</v>
      </c>
      <c r="X4135">
        <v>52.428571428571431</v>
      </c>
      <c r="Y4135">
        <v>55.25</v>
      </c>
      <c r="Z4135">
        <v>45</v>
      </c>
      <c r="AA4135">
        <v>2401.1839285714286</v>
      </c>
      <c r="AB4135">
        <v>0</v>
      </c>
      <c r="AC4135" s="1">
        <v>0</v>
      </c>
    </row>
    <row r="4136" spans="1:29" x14ac:dyDescent="0.25">
      <c r="A4136" s="1">
        <v>170318286022</v>
      </c>
      <c r="B4136" s="1" t="s">
        <v>66</v>
      </c>
      <c r="C4136" s="1" t="s">
        <v>111</v>
      </c>
      <c r="D4136" s="1" t="s">
        <v>63</v>
      </c>
      <c r="E4136" t="s">
        <v>122</v>
      </c>
      <c r="F4136">
        <v>2464</v>
      </c>
      <c r="G4136">
        <v>66</v>
      </c>
      <c r="H4136">
        <v>23</v>
      </c>
      <c r="I4136">
        <v>57</v>
      </c>
      <c r="J4136">
        <v>89</v>
      </c>
      <c r="K4136">
        <v>78</v>
      </c>
      <c r="L4136">
        <v>68</v>
      </c>
      <c r="M4136">
        <v>52</v>
      </c>
      <c r="N4136">
        <v>50</v>
      </c>
      <c r="O4136">
        <v>61</v>
      </c>
      <c r="P4136">
        <v>82</v>
      </c>
      <c r="Q4136">
        <v>23</v>
      </c>
      <c r="R4136">
        <v>0</v>
      </c>
      <c r="S4136">
        <v>33</v>
      </c>
      <c r="T4136">
        <v>22</v>
      </c>
      <c r="U4136">
        <v>69</v>
      </c>
      <c r="V4136">
        <v>41</v>
      </c>
      <c r="W4136">
        <v>11</v>
      </c>
      <c r="X4136">
        <v>52.142857142857146</v>
      </c>
      <c r="Y4136">
        <v>57.75</v>
      </c>
      <c r="Z4136">
        <v>38.166666666666664</v>
      </c>
      <c r="AA4136">
        <v>2060.7410119047618</v>
      </c>
      <c r="AB4136">
        <v>0</v>
      </c>
      <c r="AC4136" s="1">
        <v>0</v>
      </c>
    </row>
    <row r="4137" spans="1:29" x14ac:dyDescent="0.25">
      <c r="A4137" s="1">
        <v>170318287011</v>
      </c>
      <c r="B4137" s="1" t="s">
        <v>63</v>
      </c>
      <c r="C4137" s="1" t="s">
        <v>112</v>
      </c>
      <c r="D4137" s="1" t="s">
        <v>63</v>
      </c>
      <c r="E4137" t="s">
        <v>122</v>
      </c>
      <c r="F4137">
        <v>1222</v>
      </c>
      <c r="G4137">
        <v>64</v>
      </c>
      <c r="H4137">
        <v>19</v>
      </c>
      <c r="I4137">
        <v>59</v>
      </c>
      <c r="J4137">
        <v>89</v>
      </c>
      <c r="K4137">
        <v>78</v>
      </c>
      <c r="L4137">
        <v>71</v>
      </c>
      <c r="M4137">
        <v>57</v>
      </c>
      <c r="N4137">
        <v>50</v>
      </c>
      <c r="O4137">
        <v>63</v>
      </c>
      <c r="P4137">
        <v>89</v>
      </c>
      <c r="Q4137">
        <v>47</v>
      </c>
      <c r="R4137">
        <v>0</v>
      </c>
      <c r="S4137">
        <v>17</v>
      </c>
      <c r="T4137">
        <v>77</v>
      </c>
      <c r="U4137">
        <v>10</v>
      </c>
      <c r="V4137">
        <v>76</v>
      </c>
      <c r="W4137">
        <v>10</v>
      </c>
      <c r="X4137">
        <v>56.428571428571431</v>
      </c>
      <c r="Y4137">
        <v>60.25</v>
      </c>
      <c r="Z4137">
        <v>40</v>
      </c>
      <c r="AA4137">
        <v>2307.5857142857144</v>
      </c>
      <c r="AB4137">
        <v>0</v>
      </c>
      <c r="AC4137" s="1">
        <v>0</v>
      </c>
    </row>
    <row r="4138" spans="1:29" x14ac:dyDescent="0.25">
      <c r="A4138" s="1">
        <v>170318287012</v>
      </c>
      <c r="B4138" s="1" t="s">
        <v>66</v>
      </c>
      <c r="C4138" s="1" t="s">
        <v>112</v>
      </c>
      <c r="D4138" s="1" t="s">
        <v>63</v>
      </c>
      <c r="E4138" t="s">
        <v>122</v>
      </c>
      <c r="F4138">
        <v>1289</v>
      </c>
      <c r="G4138">
        <v>64</v>
      </c>
      <c r="H4138">
        <v>19</v>
      </c>
      <c r="I4138">
        <v>59</v>
      </c>
      <c r="J4138">
        <v>89</v>
      </c>
      <c r="K4138">
        <v>78</v>
      </c>
      <c r="L4138">
        <v>73</v>
      </c>
      <c r="M4138">
        <v>61</v>
      </c>
      <c r="N4138">
        <v>49</v>
      </c>
      <c r="O4138">
        <v>68</v>
      </c>
      <c r="P4138">
        <v>84</v>
      </c>
      <c r="Q4138">
        <v>24</v>
      </c>
      <c r="R4138">
        <v>0</v>
      </c>
      <c r="S4138">
        <v>15</v>
      </c>
      <c r="T4138">
        <v>67</v>
      </c>
      <c r="U4138">
        <v>13</v>
      </c>
      <c r="V4138">
        <v>66</v>
      </c>
      <c r="W4138">
        <v>24</v>
      </c>
      <c r="X4138">
        <v>57</v>
      </c>
      <c r="Y4138">
        <v>62.75</v>
      </c>
      <c r="Z4138">
        <v>33.833333333333336</v>
      </c>
      <c r="AA4138">
        <v>1992.6987500000005</v>
      </c>
      <c r="AB4138">
        <v>0</v>
      </c>
      <c r="AC4138" s="1">
        <v>0</v>
      </c>
    </row>
    <row r="4139" spans="1:29" x14ac:dyDescent="0.25">
      <c r="A4139" s="1">
        <v>170318287013</v>
      </c>
      <c r="B4139" s="1" t="s">
        <v>67</v>
      </c>
      <c r="C4139" s="1" t="s">
        <v>112</v>
      </c>
      <c r="D4139" s="1" t="s">
        <v>63</v>
      </c>
      <c r="E4139" t="s">
        <v>122</v>
      </c>
      <c r="F4139">
        <v>1085</v>
      </c>
      <c r="G4139">
        <v>64</v>
      </c>
      <c r="H4139">
        <v>19</v>
      </c>
      <c r="I4139">
        <v>59</v>
      </c>
      <c r="J4139">
        <v>89</v>
      </c>
      <c r="K4139">
        <v>78</v>
      </c>
      <c r="L4139">
        <v>74</v>
      </c>
      <c r="M4139">
        <v>63</v>
      </c>
      <c r="N4139">
        <v>48</v>
      </c>
      <c r="O4139">
        <v>78</v>
      </c>
      <c r="P4139">
        <v>79</v>
      </c>
      <c r="Q4139">
        <v>36</v>
      </c>
      <c r="R4139">
        <v>67</v>
      </c>
      <c r="S4139">
        <v>71</v>
      </c>
      <c r="T4139">
        <v>64</v>
      </c>
      <c r="U4139">
        <v>82</v>
      </c>
      <c r="V4139">
        <v>38</v>
      </c>
      <c r="W4139">
        <v>44</v>
      </c>
      <c r="X4139">
        <v>55.857142857142854</v>
      </c>
      <c r="Y4139">
        <v>65.75</v>
      </c>
      <c r="Z4139">
        <v>66.5</v>
      </c>
      <c r="AA4139">
        <v>3931.5987500000006</v>
      </c>
      <c r="AB4139">
        <v>1</v>
      </c>
      <c r="AC4139" s="1">
        <v>0</v>
      </c>
    </row>
    <row r="4140" spans="1:29" x14ac:dyDescent="0.25">
      <c r="A4140" s="1">
        <v>170318287014</v>
      </c>
      <c r="B4140" s="1" t="s">
        <v>68</v>
      </c>
      <c r="C4140" s="1" t="s">
        <v>112</v>
      </c>
      <c r="D4140" s="1" t="s">
        <v>63</v>
      </c>
      <c r="E4140" t="s">
        <v>122</v>
      </c>
      <c r="F4140">
        <v>975</v>
      </c>
      <c r="G4140">
        <v>64</v>
      </c>
      <c r="H4140">
        <v>19</v>
      </c>
      <c r="I4140">
        <v>59</v>
      </c>
      <c r="J4140">
        <v>89</v>
      </c>
      <c r="K4140">
        <v>78</v>
      </c>
      <c r="L4140">
        <v>68</v>
      </c>
      <c r="M4140">
        <v>69</v>
      </c>
      <c r="N4140">
        <v>62</v>
      </c>
      <c r="O4140">
        <v>69</v>
      </c>
      <c r="P4140">
        <v>81</v>
      </c>
      <c r="Q4140">
        <v>78</v>
      </c>
      <c r="R4140">
        <v>0</v>
      </c>
      <c r="S4140">
        <v>93</v>
      </c>
      <c r="T4140">
        <v>0</v>
      </c>
      <c r="U4140">
        <v>56</v>
      </c>
      <c r="V4140">
        <v>68</v>
      </c>
      <c r="W4140">
        <v>87</v>
      </c>
      <c r="X4140">
        <v>66.285714285714292</v>
      </c>
      <c r="Y4140">
        <v>67</v>
      </c>
      <c r="Z4140">
        <v>51.333333333333336</v>
      </c>
      <c r="AA4140">
        <v>3414.7666666666669</v>
      </c>
      <c r="AB4140">
        <v>0</v>
      </c>
      <c r="AC4140" s="1">
        <v>0</v>
      </c>
    </row>
    <row r="4141" spans="1:29" x14ac:dyDescent="0.25">
      <c r="A4141" s="1">
        <v>170318287021</v>
      </c>
      <c r="B4141" s="1" t="s">
        <v>63</v>
      </c>
      <c r="C4141" s="1" t="s">
        <v>113</v>
      </c>
      <c r="D4141" s="1" t="s">
        <v>63</v>
      </c>
      <c r="E4141" t="s">
        <v>122</v>
      </c>
      <c r="F4141">
        <v>749</v>
      </c>
      <c r="G4141">
        <v>60</v>
      </c>
      <c r="H4141">
        <v>14</v>
      </c>
      <c r="I4141">
        <v>55</v>
      </c>
      <c r="J4141">
        <v>89</v>
      </c>
      <c r="K4141">
        <v>78</v>
      </c>
      <c r="L4141">
        <v>75</v>
      </c>
      <c r="M4141">
        <v>64</v>
      </c>
      <c r="N4141">
        <v>50</v>
      </c>
      <c r="O4141">
        <v>89</v>
      </c>
      <c r="P4141">
        <v>87</v>
      </c>
      <c r="Q4141">
        <v>54</v>
      </c>
      <c r="R4141">
        <v>0</v>
      </c>
      <c r="S4141">
        <v>58</v>
      </c>
      <c r="T4141">
        <v>34</v>
      </c>
      <c r="U4141">
        <v>98</v>
      </c>
      <c r="V4141">
        <v>40</v>
      </c>
      <c r="W4141">
        <v>0</v>
      </c>
      <c r="X4141">
        <v>48</v>
      </c>
      <c r="Y4141">
        <v>69.5</v>
      </c>
      <c r="Z4141">
        <v>55.166666666666664</v>
      </c>
      <c r="AA4141">
        <v>3039.4075000000003</v>
      </c>
      <c r="AB4141">
        <v>0</v>
      </c>
      <c r="AC4141" s="1">
        <v>0</v>
      </c>
    </row>
    <row r="4142" spans="1:29" x14ac:dyDescent="0.25">
      <c r="A4142" s="1">
        <v>170318287022</v>
      </c>
      <c r="B4142" s="1" t="s">
        <v>66</v>
      </c>
      <c r="C4142" s="1" t="s">
        <v>113</v>
      </c>
      <c r="D4142" s="1" t="s">
        <v>63</v>
      </c>
      <c r="E4142" t="s">
        <v>122</v>
      </c>
      <c r="F4142">
        <v>1878</v>
      </c>
      <c r="G4142">
        <v>60</v>
      </c>
      <c r="H4142">
        <v>14</v>
      </c>
      <c r="I4142">
        <v>55</v>
      </c>
      <c r="J4142">
        <v>89</v>
      </c>
      <c r="K4142">
        <v>78</v>
      </c>
      <c r="L4142">
        <v>75</v>
      </c>
      <c r="M4142">
        <v>63</v>
      </c>
      <c r="N4142">
        <v>49</v>
      </c>
      <c r="O4142">
        <v>83</v>
      </c>
      <c r="P4142">
        <v>79</v>
      </c>
      <c r="Q4142">
        <v>69</v>
      </c>
      <c r="R4142">
        <v>0</v>
      </c>
      <c r="S4142">
        <v>25</v>
      </c>
      <c r="T4142">
        <v>59</v>
      </c>
      <c r="U4142">
        <v>35</v>
      </c>
      <c r="V4142">
        <v>46</v>
      </c>
      <c r="W4142">
        <v>18</v>
      </c>
      <c r="X4142">
        <v>51.428571428571431</v>
      </c>
      <c r="Y4142">
        <v>67.5</v>
      </c>
      <c r="Z4142">
        <v>44.5</v>
      </c>
      <c r="AA4142">
        <v>2524.5803571428573</v>
      </c>
      <c r="AB4142">
        <v>0</v>
      </c>
      <c r="AC4142" s="1">
        <v>0</v>
      </c>
    </row>
    <row r="4143" spans="1:29" x14ac:dyDescent="0.25">
      <c r="A4143" s="1">
        <v>170318287023</v>
      </c>
      <c r="B4143" s="1" t="s">
        <v>67</v>
      </c>
      <c r="C4143" s="1" t="s">
        <v>113</v>
      </c>
      <c r="D4143" s="1" t="s">
        <v>63</v>
      </c>
      <c r="E4143" t="s">
        <v>122</v>
      </c>
      <c r="F4143">
        <v>1580</v>
      </c>
      <c r="G4143">
        <v>60</v>
      </c>
      <c r="H4143">
        <v>14</v>
      </c>
      <c r="I4143">
        <v>55</v>
      </c>
      <c r="J4143">
        <v>89</v>
      </c>
      <c r="K4143">
        <v>78</v>
      </c>
      <c r="L4143">
        <v>76</v>
      </c>
      <c r="M4143">
        <v>60</v>
      </c>
      <c r="N4143">
        <v>47</v>
      </c>
      <c r="O4143">
        <v>74</v>
      </c>
      <c r="P4143">
        <v>84</v>
      </c>
      <c r="Q4143">
        <v>64</v>
      </c>
      <c r="R4143">
        <v>0</v>
      </c>
      <c r="S4143">
        <v>38</v>
      </c>
      <c r="T4143">
        <v>45</v>
      </c>
      <c r="U4143">
        <v>38</v>
      </c>
      <c r="V4143">
        <v>65</v>
      </c>
      <c r="W4143">
        <v>13</v>
      </c>
      <c r="X4143">
        <v>53.428571428571431</v>
      </c>
      <c r="Y4143">
        <v>64.25</v>
      </c>
      <c r="Z4143">
        <v>44.833333333333336</v>
      </c>
      <c r="AA4143">
        <v>2555.4839880952381</v>
      </c>
      <c r="AB4143">
        <v>0</v>
      </c>
      <c r="AC4143" s="1">
        <v>0</v>
      </c>
    </row>
    <row r="4144" spans="1:29" x14ac:dyDescent="0.25">
      <c r="A4144" s="1">
        <v>170318288011</v>
      </c>
      <c r="B4144" s="1" t="s">
        <v>63</v>
      </c>
      <c r="C4144" s="1" t="s">
        <v>124</v>
      </c>
      <c r="D4144" s="1" t="s">
        <v>63</v>
      </c>
      <c r="E4144" t="s">
        <v>122</v>
      </c>
      <c r="F4144">
        <v>1000</v>
      </c>
      <c r="G4144">
        <v>64</v>
      </c>
      <c r="H4144">
        <v>27</v>
      </c>
      <c r="I4144">
        <v>54</v>
      </c>
      <c r="J4144">
        <v>89</v>
      </c>
      <c r="K4144">
        <v>78</v>
      </c>
      <c r="L4144">
        <v>63</v>
      </c>
      <c r="M4144">
        <v>19</v>
      </c>
      <c r="N4144">
        <v>29</v>
      </c>
      <c r="P4144">
        <v>61</v>
      </c>
      <c r="Q4144">
        <v>12</v>
      </c>
      <c r="R4144">
        <v>0</v>
      </c>
      <c r="S4144">
        <v>9</v>
      </c>
      <c r="T4144">
        <v>47</v>
      </c>
      <c r="U4144">
        <v>44</v>
      </c>
      <c r="V4144">
        <v>37</v>
      </c>
      <c r="W4144">
        <v>74</v>
      </c>
      <c r="X4144">
        <v>60.428571428571431</v>
      </c>
      <c r="Y4144">
        <v>37</v>
      </c>
      <c r="Z4144">
        <v>28.833333333333332</v>
      </c>
      <c r="AA4144">
        <v>1519.4342857142858</v>
      </c>
      <c r="AB4144">
        <v>0</v>
      </c>
      <c r="AC4144" s="1">
        <v>0</v>
      </c>
    </row>
    <row r="4145" spans="1:29" x14ac:dyDescent="0.25">
      <c r="A4145" s="1">
        <v>170318288012</v>
      </c>
      <c r="B4145" s="1" t="s">
        <v>66</v>
      </c>
      <c r="C4145" s="1" t="s">
        <v>124</v>
      </c>
      <c r="D4145" s="1" t="s">
        <v>63</v>
      </c>
      <c r="E4145" t="s">
        <v>122</v>
      </c>
      <c r="F4145">
        <v>774</v>
      </c>
      <c r="G4145">
        <v>64</v>
      </c>
      <c r="H4145">
        <v>27</v>
      </c>
      <c r="I4145">
        <v>54</v>
      </c>
      <c r="J4145">
        <v>89</v>
      </c>
      <c r="K4145">
        <v>78</v>
      </c>
      <c r="L4145">
        <v>61</v>
      </c>
      <c r="M4145">
        <v>38</v>
      </c>
      <c r="N4145">
        <v>48</v>
      </c>
      <c r="O4145">
        <v>17</v>
      </c>
      <c r="P4145">
        <v>70</v>
      </c>
      <c r="Q4145">
        <v>0</v>
      </c>
      <c r="R4145">
        <v>0</v>
      </c>
      <c r="S4145">
        <v>0</v>
      </c>
      <c r="T4145">
        <v>69</v>
      </c>
      <c r="U4145">
        <v>98</v>
      </c>
      <c r="V4145">
        <v>39</v>
      </c>
      <c r="W4145">
        <v>48</v>
      </c>
      <c r="X4145">
        <v>57</v>
      </c>
      <c r="Y4145">
        <v>41</v>
      </c>
      <c r="Z4145">
        <v>39.5</v>
      </c>
      <c r="AA4145">
        <v>2042.9400000000003</v>
      </c>
      <c r="AB4145">
        <v>0</v>
      </c>
      <c r="AC4145" s="1">
        <v>0</v>
      </c>
    </row>
    <row r="4146" spans="1:29" x14ac:dyDescent="0.25">
      <c r="A4146" s="1">
        <v>170318288013</v>
      </c>
      <c r="B4146" s="1" t="s">
        <v>67</v>
      </c>
      <c r="C4146" s="1" t="s">
        <v>124</v>
      </c>
      <c r="D4146" s="1" t="s">
        <v>63</v>
      </c>
      <c r="E4146" t="s">
        <v>122</v>
      </c>
      <c r="F4146">
        <v>1659</v>
      </c>
      <c r="G4146">
        <v>64</v>
      </c>
      <c r="H4146">
        <v>27</v>
      </c>
      <c r="I4146">
        <v>54</v>
      </c>
      <c r="J4146">
        <v>89</v>
      </c>
      <c r="K4146">
        <v>78</v>
      </c>
      <c r="L4146">
        <v>63</v>
      </c>
      <c r="M4146">
        <v>57</v>
      </c>
      <c r="N4146">
        <v>57</v>
      </c>
      <c r="O4146">
        <v>46</v>
      </c>
      <c r="P4146">
        <v>85</v>
      </c>
      <c r="Q4146">
        <v>29</v>
      </c>
      <c r="R4146">
        <v>0</v>
      </c>
      <c r="S4146">
        <v>34</v>
      </c>
      <c r="T4146">
        <v>31</v>
      </c>
      <c r="U4146">
        <v>40</v>
      </c>
      <c r="V4146">
        <v>36</v>
      </c>
      <c r="W4146">
        <v>51</v>
      </c>
      <c r="X4146">
        <v>57</v>
      </c>
      <c r="Y4146">
        <v>55.75</v>
      </c>
      <c r="Z4146">
        <v>36.5</v>
      </c>
      <c r="AA4146">
        <v>2065.4437500000004</v>
      </c>
      <c r="AB4146">
        <v>0</v>
      </c>
      <c r="AC4146" s="1">
        <v>0</v>
      </c>
    </row>
    <row r="4147" spans="1:29" x14ac:dyDescent="0.25">
      <c r="A4147" s="1">
        <v>170318288014</v>
      </c>
      <c r="B4147" s="1" t="s">
        <v>68</v>
      </c>
      <c r="C4147" s="1" t="s">
        <v>124</v>
      </c>
      <c r="D4147" s="1" t="s">
        <v>63</v>
      </c>
      <c r="E4147" t="s">
        <v>122</v>
      </c>
      <c r="F4147">
        <v>1269</v>
      </c>
      <c r="G4147">
        <v>64</v>
      </c>
      <c r="H4147">
        <v>27</v>
      </c>
      <c r="I4147">
        <v>54</v>
      </c>
      <c r="J4147">
        <v>89</v>
      </c>
      <c r="K4147">
        <v>78</v>
      </c>
      <c r="L4147">
        <v>63</v>
      </c>
      <c r="M4147">
        <v>65</v>
      </c>
      <c r="N4147">
        <v>63</v>
      </c>
      <c r="O4147">
        <v>28</v>
      </c>
      <c r="P4147">
        <v>80</v>
      </c>
      <c r="Q4147">
        <v>94</v>
      </c>
      <c r="R4147">
        <v>0</v>
      </c>
      <c r="S4147">
        <v>91</v>
      </c>
      <c r="T4147">
        <v>57</v>
      </c>
      <c r="U4147">
        <v>26</v>
      </c>
      <c r="V4147">
        <v>19</v>
      </c>
      <c r="W4147">
        <v>78</v>
      </c>
      <c r="X4147">
        <v>58.428571428571431</v>
      </c>
      <c r="Y4147">
        <v>54.75</v>
      </c>
      <c r="Z4147">
        <v>58</v>
      </c>
      <c r="AA4147">
        <v>3318.4492857142859</v>
      </c>
      <c r="AB4147">
        <v>0</v>
      </c>
      <c r="AC4147" s="1">
        <v>0</v>
      </c>
    </row>
    <row r="4148" spans="1:29" x14ac:dyDescent="0.25">
      <c r="A4148" s="1">
        <v>170318288015</v>
      </c>
      <c r="B4148" s="1" t="s">
        <v>69</v>
      </c>
      <c r="C4148" s="1" t="s">
        <v>124</v>
      </c>
      <c r="D4148" s="1" t="s">
        <v>63</v>
      </c>
      <c r="E4148" t="s">
        <v>122</v>
      </c>
      <c r="F4148">
        <v>703</v>
      </c>
      <c r="G4148">
        <v>64</v>
      </c>
      <c r="H4148">
        <v>27</v>
      </c>
      <c r="I4148">
        <v>54</v>
      </c>
      <c r="J4148">
        <v>89</v>
      </c>
      <c r="K4148">
        <v>78</v>
      </c>
      <c r="L4148">
        <v>61</v>
      </c>
      <c r="M4148">
        <v>68</v>
      </c>
      <c r="N4148">
        <v>69</v>
      </c>
      <c r="O4148">
        <v>29</v>
      </c>
      <c r="P4148">
        <v>42</v>
      </c>
      <c r="Q4148">
        <v>39</v>
      </c>
      <c r="R4148">
        <v>81</v>
      </c>
      <c r="S4148">
        <v>56</v>
      </c>
      <c r="T4148">
        <v>0</v>
      </c>
      <c r="U4148">
        <v>99</v>
      </c>
      <c r="V4148">
        <v>59</v>
      </c>
      <c r="W4148">
        <v>88</v>
      </c>
      <c r="X4148">
        <v>65.571428571428569</v>
      </c>
      <c r="Y4148">
        <v>56.75</v>
      </c>
      <c r="Z4148">
        <v>52.833333333333336</v>
      </c>
      <c r="AA4148">
        <v>3310.5555357142857</v>
      </c>
      <c r="AB4148">
        <v>0</v>
      </c>
      <c r="AC4148" s="1">
        <v>0</v>
      </c>
    </row>
    <row r="4149" spans="1:29" x14ac:dyDescent="0.25">
      <c r="A4149" s="1">
        <v>170318288021</v>
      </c>
      <c r="B4149" s="1" t="s">
        <v>63</v>
      </c>
      <c r="C4149" s="1" t="s">
        <v>125</v>
      </c>
      <c r="D4149" s="1" t="s">
        <v>63</v>
      </c>
      <c r="E4149" t="s">
        <v>122</v>
      </c>
      <c r="F4149">
        <v>970</v>
      </c>
      <c r="G4149">
        <v>64</v>
      </c>
      <c r="H4149">
        <v>22</v>
      </c>
      <c r="I4149">
        <v>54</v>
      </c>
      <c r="J4149">
        <v>89</v>
      </c>
      <c r="K4149">
        <v>78</v>
      </c>
      <c r="L4149">
        <v>65</v>
      </c>
      <c r="M4149">
        <v>63</v>
      </c>
      <c r="N4149">
        <v>59</v>
      </c>
      <c r="O4149">
        <v>54</v>
      </c>
      <c r="P4149">
        <v>72</v>
      </c>
      <c r="Q4149">
        <v>53</v>
      </c>
      <c r="R4149">
        <v>0</v>
      </c>
      <c r="S4149">
        <v>18</v>
      </c>
      <c r="T4149">
        <v>38</v>
      </c>
      <c r="U4149">
        <v>41</v>
      </c>
      <c r="V4149">
        <v>34</v>
      </c>
      <c r="W4149">
        <v>39</v>
      </c>
      <c r="X4149">
        <v>54.285714285714285</v>
      </c>
      <c r="Y4149">
        <v>60.25</v>
      </c>
      <c r="Z4149">
        <v>37</v>
      </c>
      <c r="AA4149">
        <v>2081.3953571428574</v>
      </c>
      <c r="AB4149">
        <v>0</v>
      </c>
      <c r="AC4149" s="1">
        <v>0</v>
      </c>
    </row>
    <row r="4150" spans="1:29" x14ac:dyDescent="0.25">
      <c r="A4150" s="1">
        <v>170318288022</v>
      </c>
      <c r="B4150" s="1" t="s">
        <v>66</v>
      </c>
      <c r="C4150" s="1" t="s">
        <v>125</v>
      </c>
      <c r="D4150" s="1" t="s">
        <v>63</v>
      </c>
      <c r="E4150" t="s">
        <v>122</v>
      </c>
      <c r="F4150">
        <v>955</v>
      </c>
      <c r="G4150">
        <v>64</v>
      </c>
      <c r="H4150">
        <v>22</v>
      </c>
      <c r="I4150">
        <v>54</v>
      </c>
      <c r="J4150">
        <v>89</v>
      </c>
      <c r="K4150">
        <v>78</v>
      </c>
      <c r="L4150">
        <v>64</v>
      </c>
      <c r="M4150">
        <v>67</v>
      </c>
      <c r="N4150">
        <v>64</v>
      </c>
      <c r="O4150">
        <v>28</v>
      </c>
      <c r="P4150">
        <v>41</v>
      </c>
      <c r="Q4150">
        <v>37</v>
      </c>
      <c r="R4150">
        <v>62</v>
      </c>
      <c r="S4150">
        <v>48</v>
      </c>
      <c r="T4150">
        <v>27</v>
      </c>
      <c r="U4150">
        <v>72</v>
      </c>
      <c r="V4150">
        <v>23</v>
      </c>
      <c r="W4150">
        <v>68</v>
      </c>
      <c r="X4150">
        <v>56.857142857142854</v>
      </c>
      <c r="Y4150">
        <v>55.75</v>
      </c>
      <c r="Z4150">
        <v>47.833333333333336</v>
      </c>
      <c r="AA4150">
        <v>2702.1904166666668</v>
      </c>
      <c r="AB4150">
        <v>0</v>
      </c>
      <c r="AC4150" s="1">
        <v>0</v>
      </c>
    </row>
    <row r="4151" spans="1:29" x14ac:dyDescent="0.25">
      <c r="A4151" s="1">
        <v>170318288023</v>
      </c>
      <c r="B4151" s="1" t="s">
        <v>67</v>
      </c>
      <c r="C4151" s="1" t="s">
        <v>125</v>
      </c>
      <c r="D4151" s="1" t="s">
        <v>63</v>
      </c>
      <c r="E4151" t="s">
        <v>122</v>
      </c>
      <c r="F4151">
        <v>1296</v>
      </c>
      <c r="G4151">
        <v>64</v>
      </c>
      <c r="H4151">
        <v>22</v>
      </c>
      <c r="I4151">
        <v>54</v>
      </c>
      <c r="J4151">
        <v>89</v>
      </c>
      <c r="K4151">
        <v>78</v>
      </c>
      <c r="L4151">
        <v>63</v>
      </c>
      <c r="M4151">
        <v>73</v>
      </c>
      <c r="N4151">
        <v>70</v>
      </c>
      <c r="O4151">
        <v>30</v>
      </c>
      <c r="P4151">
        <v>86</v>
      </c>
      <c r="Q4151">
        <v>28</v>
      </c>
      <c r="R4151">
        <v>0</v>
      </c>
      <c r="S4151">
        <v>82</v>
      </c>
      <c r="T4151">
        <v>94</v>
      </c>
      <c r="U4151">
        <v>15</v>
      </c>
      <c r="V4151">
        <v>46</v>
      </c>
      <c r="W4151">
        <v>78</v>
      </c>
      <c r="X4151">
        <v>61.571428571428569</v>
      </c>
      <c r="Y4151">
        <v>59</v>
      </c>
      <c r="Z4151">
        <v>50.833333333333336</v>
      </c>
      <c r="AA4151">
        <v>3086.7452380952386</v>
      </c>
      <c r="AB4151">
        <v>0</v>
      </c>
      <c r="AC4151" s="1">
        <v>0</v>
      </c>
    </row>
    <row r="4152" spans="1:29" x14ac:dyDescent="0.25">
      <c r="A4152" s="1">
        <v>170318289001</v>
      </c>
      <c r="B4152" s="1" t="s">
        <v>63</v>
      </c>
      <c r="C4152" s="1" t="s">
        <v>77</v>
      </c>
      <c r="D4152" s="1" t="s">
        <v>63</v>
      </c>
      <c r="E4152" t="s">
        <v>122</v>
      </c>
      <c r="F4152">
        <v>1840</v>
      </c>
      <c r="G4152">
        <v>59</v>
      </c>
      <c r="H4152">
        <v>19</v>
      </c>
      <c r="I4152">
        <v>51</v>
      </c>
      <c r="J4152">
        <v>89</v>
      </c>
      <c r="K4152">
        <v>78</v>
      </c>
      <c r="L4152">
        <v>63</v>
      </c>
      <c r="M4152">
        <v>85</v>
      </c>
      <c r="N4152">
        <v>79</v>
      </c>
      <c r="O4152">
        <v>35</v>
      </c>
      <c r="P4152">
        <v>84</v>
      </c>
      <c r="Q4152">
        <v>70</v>
      </c>
      <c r="R4152">
        <v>82</v>
      </c>
      <c r="S4152">
        <v>90</v>
      </c>
      <c r="T4152">
        <v>46</v>
      </c>
      <c r="U4152">
        <v>26</v>
      </c>
      <c r="V4152">
        <v>80</v>
      </c>
      <c r="W4152">
        <v>58</v>
      </c>
      <c r="X4152">
        <v>62</v>
      </c>
      <c r="Y4152">
        <v>65.5</v>
      </c>
      <c r="Z4152">
        <v>66.333333333333329</v>
      </c>
      <c r="AA4152">
        <v>4189.2816666666668</v>
      </c>
      <c r="AB4152">
        <v>1</v>
      </c>
      <c r="AC4152" s="1">
        <v>0</v>
      </c>
    </row>
    <row r="4153" spans="1:29" x14ac:dyDescent="0.25">
      <c r="A4153" s="1">
        <v>170318289002</v>
      </c>
      <c r="B4153" s="1" t="s">
        <v>66</v>
      </c>
      <c r="C4153" s="1" t="s">
        <v>77</v>
      </c>
      <c r="D4153" s="1" t="s">
        <v>63</v>
      </c>
      <c r="E4153" t="s">
        <v>122</v>
      </c>
      <c r="F4153">
        <v>875</v>
      </c>
      <c r="G4153">
        <v>59</v>
      </c>
      <c r="H4153">
        <v>19</v>
      </c>
      <c r="I4153">
        <v>51</v>
      </c>
      <c r="J4153">
        <v>89</v>
      </c>
      <c r="K4153">
        <v>78</v>
      </c>
      <c r="L4153">
        <v>60</v>
      </c>
      <c r="M4153">
        <v>89</v>
      </c>
      <c r="N4153">
        <v>86</v>
      </c>
      <c r="O4153">
        <v>36</v>
      </c>
      <c r="P4153">
        <v>93</v>
      </c>
      <c r="Q4153">
        <v>92</v>
      </c>
      <c r="R4153">
        <v>0</v>
      </c>
      <c r="S4153">
        <v>79</v>
      </c>
      <c r="T4153">
        <v>81</v>
      </c>
      <c r="U4153">
        <v>6</v>
      </c>
      <c r="V4153">
        <v>51</v>
      </c>
      <c r="W4153">
        <v>44</v>
      </c>
      <c r="X4153">
        <v>55.857142857142854</v>
      </c>
      <c r="Y4153">
        <v>67.75</v>
      </c>
      <c r="Z4153">
        <v>58.5</v>
      </c>
      <c r="AA4153">
        <v>3497.2344642857147</v>
      </c>
      <c r="AB4153">
        <v>0</v>
      </c>
      <c r="AC4153" s="1">
        <v>0</v>
      </c>
    </row>
    <row r="4154" spans="1:29" x14ac:dyDescent="0.25">
      <c r="A4154" s="1">
        <v>170318289003</v>
      </c>
      <c r="B4154" s="1" t="s">
        <v>67</v>
      </c>
      <c r="C4154" s="1" t="s">
        <v>77</v>
      </c>
      <c r="D4154" s="1" t="s">
        <v>63</v>
      </c>
      <c r="E4154" t="s">
        <v>122</v>
      </c>
      <c r="F4154">
        <v>944</v>
      </c>
      <c r="G4154">
        <v>59</v>
      </c>
      <c r="H4154">
        <v>19</v>
      </c>
      <c r="I4154">
        <v>51</v>
      </c>
      <c r="J4154">
        <v>89</v>
      </c>
      <c r="K4154">
        <v>78</v>
      </c>
      <c r="L4154">
        <v>59</v>
      </c>
      <c r="M4154">
        <v>87</v>
      </c>
      <c r="N4154">
        <v>91</v>
      </c>
      <c r="O4154">
        <v>36</v>
      </c>
      <c r="P4154">
        <v>84</v>
      </c>
      <c r="Q4154">
        <v>83</v>
      </c>
      <c r="R4154">
        <v>77</v>
      </c>
      <c r="S4154">
        <v>82</v>
      </c>
      <c r="T4154">
        <v>94</v>
      </c>
      <c r="U4154">
        <v>11</v>
      </c>
      <c r="V4154">
        <v>87</v>
      </c>
      <c r="W4154">
        <v>52</v>
      </c>
      <c r="X4154">
        <v>62.142857142857146</v>
      </c>
      <c r="Y4154">
        <v>68.25</v>
      </c>
      <c r="Z4154">
        <v>71.833333333333329</v>
      </c>
      <c r="AA4154">
        <v>4608.6983928571435</v>
      </c>
      <c r="AB4154">
        <v>1</v>
      </c>
      <c r="AC4154" s="1">
        <v>0</v>
      </c>
    </row>
    <row r="4155" spans="1:29" x14ac:dyDescent="0.25">
      <c r="A4155" s="1">
        <v>170318290001</v>
      </c>
      <c r="B4155" s="1" t="s">
        <v>63</v>
      </c>
      <c r="C4155" s="1" t="s">
        <v>98</v>
      </c>
      <c r="D4155" s="1" t="s">
        <v>63</v>
      </c>
      <c r="E4155" t="s">
        <v>122</v>
      </c>
      <c r="F4155">
        <v>990</v>
      </c>
      <c r="G4155">
        <v>57</v>
      </c>
      <c r="H4155">
        <v>18</v>
      </c>
      <c r="I4155">
        <v>52</v>
      </c>
      <c r="J4155">
        <v>89</v>
      </c>
      <c r="K4155">
        <v>78</v>
      </c>
      <c r="L4155">
        <v>61</v>
      </c>
      <c r="M4155">
        <v>97</v>
      </c>
      <c r="N4155">
        <v>90</v>
      </c>
      <c r="O4155">
        <v>62</v>
      </c>
      <c r="P4155">
        <v>95</v>
      </c>
      <c r="Q4155">
        <v>99</v>
      </c>
      <c r="R4155">
        <v>0</v>
      </c>
      <c r="S4155">
        <v>72</v>
      </c>
      <c r="T4155">
        <v>87</v>
      </c>
      <c r="U4155">
        <v>35</v>
      </c>
      <c r="V4155">
        <v>42</v>
      </c>
      <c r="W4155">
        <v>76</v>
      </c>
      <c r="X4155">
        <v>58.857142857142854</v>
      </c>
      <c r="Y4155">
        <v>77.5</v>
      </c>
      <c r="Z4155">
        <v>64.666666666666671</v>
      </c>
      <c r="AA4155">
        <v>4203.9338095238099</v>
      </c>
      <c r="AB4155">
        <v>1</v>
      </c>
      <c r="AC4155" s="1">
        <v>0</v>
      </c>
    </row>
    <row r="4156" spans="1:29" x14ac:dyDescent="0.25">
      <c r="A4156" s="1">
        <v>170318290002</v>
      </c>
      <c r="B4156" s="1" t="s">
        <v>66</v>
      </c>
      <c r="C4156" s="1" t="s">
        <v>98</v>
      </c>
      <c r="D4156" s="1" t="s">
        <v>63</v>
      </c>
      <c r="E4156" t="s">
        <v>122</v>
      </c>
      <c r="F4156">
        <v>315</v>
      </c>
      <c r="G4156">
        <v>57</v>
      </c>
      <c r="H4156">
        <v>18</v>
      </c>
      <c r="I4156">
        <v>52</v>
      </c>
      <c r="J4156">
        <v>89</v>
      </c>
      <c r="K4156">
        <v>78</v>
      </c>
      <c r="L4156">
        <v>59</v>
      </c>
      <c r="M4156">
        <v>95</v>
      </c>
      <c r="N4156">
        <v>89</v>
      </c>
      <c r="O4156">
        <v>45</v>
      </c>
      <c r="P4156">
        <v>99</v>
      </c>
      <c r="Q4156">
        <v>88</v>
      </c>
      <c r="R4156">
        <v>79</v>
      </c>
      <c r="S4156">
        <v>91</v>
      </c>
      <c r="T4156">
        <v>61</v>
      </c>
      <c r="U4156">
        <v>76</v>
      </c>
      <c r="V4156">
        <v>67</v>
      </c>
      <c r="W4156">
        <v>76</v>
      </c>
      <c r="X4156">
        <v>62.428571428571431</v>
      </c>
      <c r="Y4156">
        <v>72</v>
      </c>
      <c r="Z4156">
        <v>82.333333333333329</v>
      </c>
      <c r="AA4156">
        <v>5400.0080952380958</v>
      </c>
      <c r="AB4156">
        <v>1</v>
      </c>
      <c r="AC4156" s="1">
        <v>0</v>
      </c>
    </row>
    <row r="4157" spans="1:29" x14ac:dyDescent="0.25">
      <c r="A4157" s="1">
        <v>170318291001</v>
      </c>
      <c r="B4157" s="1" t="s">
        <v>63</v>
      </c>
      <c r="C4157" s="1" t="s">
        <v>64</v>
      </c>
      <c r="D4157" s="1" t="s">
        <v>63</v>
      </c>
      <c r="E4157" t="s">
        <v>122</v>
      </c>
      <c r="F4157">
        <v>1873</v>
      </c>
      <c r="G4157">
        <v>55</v>
      </c>
      <c r="H4157">
        <v>18</v>
      </c>
      <c r="I4157">
        <v>52</v>
      </c>
      <c r="J4157">
        <v>89</v>
      </c>
      <c r="K4157">
        <v>78</v>
      </c>
      <c r="L4157">
        <v>57</v>
      </c>
      <c r="M4157">
        <v>90</v>
      </c>
      <c r="N4157">
        <v>80</v>
      </c>
      <c r="O4157">
        <v>55</v>
      </c>
      <c r="P4157">
        <v>86</v>
      </c>
      <c r="Q4157">
        <v>97</v>
      </c>
      <c r="R4157">
        <v>92</v>
      </c>
      <c r="S4157">
        <v>98</v>
      </c>
      <c r="T4157">
        <v>71</v>
      </c>
      <c r="U4157">
        <v>43</v>
      </c>
      <c r="V4157">
        <v>12</v>
      </c>
      <c r="W4157">
        <v>86</v>
      </c>
      <c r="X4157">
        <v>55.714285714285715</v>
      </c>
      <c r="Y4157">
        <v>70.5</v>
      </c>
      <c r="Z4157">
        <v>81.166666666666671</v>
      </c>
      <c r="AA4157">
        <v>4918.1782142857146</v>
      </c>
      <c r="AB4157">
        <v>1</v>
      </c>
      <c r="AC4157" s="1">
        <v>0</v>
      </c>
    </row>
    <row r="4158" spans="1:29" x14ac:dyDescent="0.25">
      <c r="A4158" s="1">
        <v>170318291002</v>
      </c>
      <c r="B4158" s="1" t="s">
        <v>66</v>
      </c>
      <c r="C4158" s="1" t="s">
        <v>64</v>
      </c>
      <c r="D4158" s="1" t="s">
        <v>63</v>
      </c>
      <c r="E4158" t="s">
        <v>122</v>
      </c>
      <c r="F4158">
        <v>1820</v>
      </c>
      <c r="G4158">
        <v>55</v>
      </c>
      <c r="H4158">
        <v>18</v>
      </c>
      <c r="I4158">
        <v>52</v>
      </c>
      <c r="J4158">
        <v>89</v>
      </c>
      <c r="K4158">
        <v>78</v>
      </c>
      <c r="L4158">
        <v>56</v>
      </c>
      <c r="M4158">
        <v>87</v>
      </c>
      <c r="N4158">
        <v>79</v>
      </c>
      <c r="O4158">
        <v>35</v>
      </c>
      <c r="P4158">
        <v>85</v>
      </c>
      <c r="Q4158">
        <v>89</v>
      </c>
      <c r="R4158">
        <v>73</v>
      </c>
      <c r="S4158">
        <v>90</v>
      </c>
      <c r="T4158">
        <v>56</v>
      </c>
      <c r="U4158">
        <v>82</v>
      </c>
      <c r="V4158">
        <v>58</v>
      </c>
      <c r="W4158">
        <v>81</v>
      </c>
      <c r="X4158">
        <v>61.571428571428569</v>
      </c>
      <c r="Y4158">
        <v>64.25</v>
      </c>
      <c r="Z4158">
        <v>79.166666666666671</v>
      </c>
      <c r="AA4158">
        <v>4944.3824404761908</v>
      </c>
      <c r="AB4158">
        <v>1</v>
      </c>
      <c r="AC4158" s="1">
        <v>0</v>
      </c>
    </row>
    <row r="4159" spans="1:29" x14ac:dyDescent="0.25">
      <c r="A4159" s="1">
        <v>170318292001</v>
      </c>
      <c r="B4159" s="1" t="s">
        <v>63</v>
      </c>
      <c r="C4159" s="1" t="s">
        <v>80</v>
      </c>
      <c r="D4159" s="1" t="s">
        <v>63</v>
      </c>
      <c r="E4159" t="s">
        <v>122</v>
      </c>
      <c r="F4159">
        <v>1011</v>
      </c>
      <c r="G4159">
        <v>58</v>
      </c>
      <c r="H4159">
        <v>21</v>
      </c>
      <c r="I4159">
        <v>51</v>
      </c>
      <c r="J4159">
        <v>89</v>
      </c>
      <c r="K4159">
        <v>78</v>
      </c>
      <c r="L4159">
        <v>59</v>
      </c>
      <c r="M4159">
        <v>70</v>
      </c>
      <c r="N4159">
        <v>73</v>
      </c>
      <c r="O4159">
        <v>30</v>
      </c>
      <c r="P4159">
        <v>74</v>
      </c>
      <c r="Q4159">
        <v>16</v>
      </c>
      <c r="R4159">
        <v>0</v>
      </c>
      <c r="S4159">
        <v>69</v>
      </c>
      <c r="T4159">
        <v>39</v>
      </c>
      <c r="U4159">
        <v>80</v>
      </c>
      <c r="V4159">
        <v>52</v>
      </c>
      <c r="W4159">
        <v>90</v>
      </c>
      <c r="X4159">
        <v>62.714285714285715</v>
      </c>
      <c r="Y4159">
        <v>58</v>
      </c>
      <c r="Z4159">
        <v>46.333333333333336</v>
      </c>
      <c r="AA4159">
        <v>2833.6804761904768</v>
      </c>
      <c r="AB4159">
        <v>0</v>
      </c>
      <c r="AC4159" s="1">
        <v>0</v>
      </c>
    </row>
    <row r="4160" spans="1:29" x14ac:dyDescent="0.25">
      <c r="A4160" s="1">
        <v>170318292002</v>
      </c>
      <c r="B4160" s="1" t="s">
        <v>66</v>
      </c>
      <c r="C4160" s="1" t="s">
        <v>80</v>
      </c>
      <c r="D4160" s="1" t="s">
        <v>63</v>
      </c>
      <c r="E4160" t="s">
        <v>122</v>
      </c>
      <c r="F4160">
        <v>1590</v>
      </c>
      <c r="G4160">
        <v>58</v>
      </c>
      <c r="H4160">
        <v>21</v>
      </c>
      <c r="I4160">
        <v>51</v>
      </c>
      <c r="J4160">
        <v>89</v>
      </c>
      <c r="K4160">
        <v>78</v>
      </c>
      <c r="L4160">
        <v>58</v>
      </c>
      <c r="M4160">
        <v>73</v>
      </c>
      <c r="N4160">
        <v>77</v>
      </c>
      <c r="O4160">
        <v>35</v>
      </c>
      <c r="P4160">
        <v>72</v>
      </c>
      <c r="Q4160">
        <v>75</v>
      </c>
      <c r="R4160">
        <v>0</v>
      </c>
      <c r="S4160">
        <v>82</v>
      </c>
      <c r="T4160">
        <v>34</v>
      </c>
      <c r="U4160">
        <v>60</v>
      </c>
      <c r="V4160">
        <v>69</v>
      </c>
      <c r="W4160">
        <v>82</v>
      </c>
      <c r="X4160">
        <v>64</v>
      </c>
      <c r="Y4160">
        <v>60.75</v>
      </c>
      <c r="Z4160">
        <v>53.833333333333336</v>
      </c>
      <c r="AA4160">
        <v>3387.5970833333336</v>
      </c>
      <c r="AB4160">
        <v>0</v>
      </c>
      <c r="AC4160" s="1">
        <v>0</v>
      </c>
    </row>
    <row r="4161" spans="1:29" x14ac:dyDescent="0.25">
      <c r="A4161" s="1">
        <v>170318292003</v>
      </c>
      <c r="B4161" s="1" t="s">
        <v>67</v>
      </c>
      <c r="C4161" s="1" t="s">
        <v>80</v>
      </c>
      <c r="D4161" s="1" t="s">
        <v>63</v>
      </c>
      <c r="E4161" t="s">
        <v>122</v>
      </c>
      <c r="F4161">
        <v>1586</v>
      </c>
      <c r="G4161">
        <v>58</v>
      </c>
      <c r="H4161">
        <v>21</v>
      </c>
      <c r="I4161">
        <v>51</v>
      </c>
      <c r="J4161">
        <v>89</v>
      </c>
      <c r="K4161">
        <v>78</v>
      </c>
      <c r="L4161">
        <v>57</v>
      </c>
      <c r="M4161">
        <v>77</v>
      </c>
      <c r="N4161">
        <v>82</v>
      </c>
      <c r="O4161">
        <v>39</v>
      </c>
      <c r="P4161">
        <v>88</v>
      </c>
      <c r="Q4161">
        <v>92</v>
      </c>
      <c r="R4161">
        <v>84</v>
      </c>
      <c r="S4161">
        <v>97</v>
      </c>
      <c r="T4161">
        <v>97</v>
      </c>
      <c r="U4161">
        <v>12</v>
      </c>
      <c r="V4161">
        <v>84</v>
      </c>
      <c r="W4161">
        <v>87</v>
      </c>
      <c r="X4161">
        <v>66.857142857142861</v>
      </c>
      <c r="Y4161">
        <v>63.75</v>
      </c>
      <c r="Z4161">
        <v>78.333333333333329</v>
      </c>
      <c r="AA4161">
        <v>5156.823214285715</v>
      </c>
      <c r="AB4161">
        <v>1</v>
      </c>
      <c r="AC4161" s="1">
        <v>0</v>
      </c>
    </row>
    <row r="4162" spans="1:29" x14ac:dyDescent="0.25">
      <c r="A4162" s="1">
        <v>170318292004</v>
      </c>
      <c r="B4162" s="1" t="s">
        <v>68</v>
      </c>
      <c r="C4162" s="1" t="s">
        <v>80</v>
      </c>
      <c r="D4162" s="1" t="s">
        <v>63</v>
      </c>
      <c r="E4162" t="s">
        <v>122</v>
      </c>
      <c r="F4162">
        <v>1546</v>
      </c>
      <c r="G4162">
        <v>58</v>
      </c>
      <c r="H4162">
        <v>21</v>
      </c>
      <c r="I4162">
        <v>51</v>
      </c>
      <c r="J4162">
        <v>89</v>
      </c>
      <c r="K4162">
        <v>78</v>
      </c>
      <c r="L4162">
        <v>56</v>
      </c>
      <c r="M4162">
        <v>78</v>
      </c>
      <c r="N4162">
        <v>78</v>
      </c>
      <c r="O4162">
        <v>42</v>
      </c>
      <c r="P4162">
        <v>91</v>
      </c>
      <c r="Q4162">
        <v>90</v>
      </c>
      <c r="R4162">
        <v>80</v>
      </c>
      <c r="S4162">
        <v>87</v>
      </c>
      <c r="T4162">
        <v>40</v>
      </c>
      <c r="U4162">
        <v>35</v>
      </c>
      <c r="V4162">
        <v>48</v>
      </c>
      <c r="W4162">
        <v>55</v>
      </c>
      <c r="X4162">
        <v>57.142857142857146</v>
      </c>
      <c r="Y4162">
        <v>63.5</v>
      </c>
      <c r="Z4162">
        <v>70.5</v>
      </c>
      <c r="AA4162">
        <v>4176.4703571428572</v>
      </c>
      <c r="AB4162">
        <v>1</v>
      </c>
      <c r="AC4162" s="1">
        <v>0</v>
      </c>
    </row>
    <row r="4163" spans="1:29" x14ac:dyDescent="0.25">
      <c r="A4163" s="1">
        <v>170318293011</v>
      </c>
      <c r="B4163" s="1" t="s">
        <v>63</v>
      </c>
      <c r="C4163" s="1" t="s">
        <v>81</v>
      </c>
      <c r="D4163" s="1" t="s">
        <v>63</v>
      </c>
      <c r="E4163" t="s">
        <v>122</v>
      </c>
      <c r="F4163">
        <v>1729</v>
      </c>
      <c r="G4163">
        <v>62</v>
      </c>
      <c r="H4163">
        <v>26</v>
      </c>
      <c r="I4163">
        <v>52</v>
      </c>
      <c r="J4163">
        <v>89</v>
      </c>
      <c r="K4163">
        <v>78</v>
      </c>
      <c r="L4163">
        <v>59</v>
      </c>
      <c r="M4163">
        <v>57</v>
      </c>
      <c r="N4163">
        <v>64</v>
      </c>
      <c r="O4163">
        <v>36</v>
      </c>
      <c r="P4163">
        <v>73</v>
      </c>
      <c r="Q4163">
        <v>64</v>
      </c>
      <c r="R4163">
        <v>0</v>
      </c>
      <c r="S4163">
        <v>20</v>
      </c>
      <c r="T4163">
        <v>82</v>
      </c>
      <c r="U4163">
        <v>81</v>
      </c>
      <c r="V4163">
        <v>41</v>
      </c>
      <c r="W4163">
        <v>59</v>
      </c>
      <c r="X4163">
        <v>58.142857142857146</v>
      </c>
      <c r="Y4163">
        <v>54</v>
      </c>
      <c r="Z4163">
        <v>53.333333333333336</v>
      </c>
      <c r="AA4163">
        <v>3028.0380952380956</v>
      </c>
      <c r="AB4163">
        <v>0</v>
      </c>
      <c r="AC4163" s="1">
        <v>0</v>
      </c>
    </row>
    <row r="4164" spans="1:29" x14ac:dyDescent="0.25">
      <c r="A4164" s="1">
        <v>170318293012</v>
      </c>
      <c r="B4164" s="1" t="s">
        <v>66</v>
      </c>
      <c r="C4164" s="1" t="s">
        <v>81</v>
      </c>
      <c r="D4164" s="1" t="s">
        <v>63</v>
      </c>
      <c r="E4164" t="s">
        <v>122</v>
      </c>
      <c r="F4164">
        <v>2544</v>
      </c>
      <c r="G4164">
        <v>62</v>
      </c>
      <c r="H4164">
        <v>26</v>
      </c>
      <c r="I4164">
        <v>52</v>
      </c>
      <c r="J4164">
        <v>89</v>
      </c>
      <c r="K4164">
        <v>78</v>
      </c>
      <c r="L4164">
        <v>57</v>
      </c>
      <c r="M4164">
        <v>60</v>
      </c>
      <c r="N4164">
        <v>67</v>
      </c>
      <c r="O4164">
        <v>40</v>
      </c>
      <c r="P4164">
        <v>77</v>
      </c>
      <c r="Q4164">
        <v>54</v>
      </c>
      <c r="R4164">
        <v>62</v>
      </c>
      <c r="S4164">
        <v>51</v>
      </c>
      <c r="T4164">
        <v>67</v>
      </c>
      <c r="U4164">
        <v>56</v>
      </c>
      <c r="V4164">
        <v>45</v>
      </c>
      <c r="W4164">
        <v>52</v>
      </c>
      <c r="X4164">
        <v>57.714285714285715</v>
      </c>
      <c r="Y4164">
        <v>56</v>
      </c>
      <c r="Z4164">
        <v>61.166666666666664</v>
      </c>
      <c r="AA4164">
        <v>3495.5876190476188</v>
      </c>
      <c r="AB4164">
        <v>0</v>
      </c>
      <c r="AC4164" s="1">
        <v>0</v>
      </c>
    </row>
    <row r="4165" spans="1:29" x14ac:dyDescent="0.25">
      <c r="A4165" s="1">
        <v>170318293021</v>
      </c>
      <c r="B4165" s="1" t="s">
        <v>63</v>
      </c>
      <c r="C4165" s="1" t="s">
        <v>82</v>
      </c>
      <c r="D4165" s="1" t="s">
        <v>63</v>
      </c>
      <c r="E4165" t="s">
        <v>122</v>
      </c>
      <c r="F4165">
        <v>761</v>
      </c>
      <c r="G4165">
        <v>58</v>
      </c>
      <c r="H4165">
        <v>25</v>
      </c>
      <c r="I4165">
        <v>51</v>
      </c>
      <c r="J4165">
        <v>89</v>
      </c>
      <c r="K4165">
        <v>78</v>
      </c>
      <c r="L4165">
        <v>55</v>
      </c>
      <c r="M4165">
        <v>58</v>
      </c>
      <c r="N4165">
        <v>66</v>
      </c>
      <c r="O4165">
        <v>52</v>
      </c>
      <c r="P4165">
        <v>85</v>
      </c>
      <c r="Q4165">
        <v>94</v>
      </c>
      <c r="R4165">
        <v>65</v>
      </c>
      <c r="S4165">
        <v>72</v>
      </c>
      <c r="T4165">
        <v>0</v>
      </c>
      <c r="U4165">
        <v>59</v>
      </c>
      <c r="V4165">
        <v>60</v>
      </c>
      <c r="W4165">
        <v>8</v>
      </c>
      <c r="X4165">
        <v>52.714285714285715</v>
      </c>
      <c r="Y4165">
        <v>57.75</v>
      </c>
      <c r="Z4165">
        <v>62.5</v>
      </c>
      <c r="AA4165">
        <v>3398.5044642857147</v>
      </c>
      <c r="AB4165">
        <v>0</v>
      </c>
      <c r="AC4165" s="1">
        <v>0</v>
      </c>
    </row>
    <row r="4166" spans="1:29" x14ac:dyDescent="0.25">
      <c r="A4166" s="1">
        <v>170318293022</v>
      </c>
      <c r="B4166" s="1" t="s">
        <v>66</v>
      </c>
      <c r="C4166" s="1" t="s">
        <v>82</v>
      </c>
      <c r="D4166" s="1" t="s">
        <v>63</v>
      </c>
      <c r="E4166" t="s">
        <v>122</v>
      </c>
      <c r="F4166">
        <v>1865</v>
      </c>
      <c r="G4166">
        <v>58</v>
      </c>
      <c r="H4166">
        <v>25</v>
      </c>
      <c r="I4166">
        <v>51</v>
      </c>
      <c r="J4166">
        <v>89</v>
      </c>
      <c r="K4166">
        <v>78</v>
      </c>
      <c r="L4166">
        <v>55</v>
      </c>
      <c r="M4166">
        <v>61</v>
      </c>
      <c r="N4166">
        <v>67</v>
      </c>
      <c r="O4166">
        <v>47</v>
      </c>
      <c r="P4166">
        <v>91</v>
      </c>
      <c r="Q4166">
        <v>95</v>
      </c>
      <c r="R4166">
        <v>81</v>
      </c>
      <c r="S4166">
        <v>84</v>
      </c>
      <c r="T4166">
        <v>36</v>
      </c>
      <c r="U4166">
        <v>7</v>
      </c>
      <c r="V4166">
        <v>70</v>
      </c>
      <c r="W4166">
        <v>36</v>
      </c>
      <c r="X4166">
        <v>58.142857142857146</v>
      </c>
      <c r="Y4166">
        <v>57.5</v>
      </c>
      <c r="Z4166">
        <v>65.666666666666671</v>
      </c>
      <c r="AA4166">
        <v>3804.1169047619055</v>
      </c>
      <c r="AB4166">
        <v>1</v>
      </c>
      <c r="AC4166" s="1">
        <v>0</v>
      </c>
    </row>
    <row r="4167" spans="1:29" x14ac:dyDescent="0.25">
      <c r="A4167" s="1">
        <v>170318293023</v>
      </c>
      <c r="B4167" s="1" t="s">
        <v>67</v>
      </c>
      <c r="C4167" s="1" t="s">
        <v>82</v>
      </c>
      <c r="D4167" s="1" t="s">
        <v>63</v>
      </c>
      <c r="E4167" t="s">
        <v>122</v>
      </c>
      <c r="F4167">
        <v>1228</v>
      </c>
      <c r="G4167">
        <v>58</v>
      </c>
      <c r="H4167">
        <v>25</v>
      </c>
      <c r="I4167">
        <v>51</v>
      </c>
      <c r="J4167">
        <v>89</v>
      </c>
      <c r="K4167">
        <v>78</v>
      </c>
      <c r="L4167">
        <v>54</v>
      </c>
      <c r="M4167">
        <v>61</v>
      </c>
      <c r="N4167">
        <v>65</v>
      </c>
      <c r="O4167">
        <v>46</v>
      </c>
      <c r="P4167">
        <v>86</v>
      </c>
      <c r="Q4167">
        <v>49</v>
      </c>
      <c r="R4167">
        <v>70</v>
      </c>
      <c r="S4167">
        <v>83</v>
      </c>
      <c r="T4167">
        <v>0</v>
      </c>
      <c r="U4167">
        <v>70</v>
      </c>
      <c r="V4167">
        <v>21</v>
      </c>
      <c r="W4167">
        <v>27</v>
      </c>
      <c r="X4167">
        <v>49.857142857142854</v>
      </c>
      <c r="Y4167">
        <v>56.5</v>
      </c>
      <c r="Z4167">
        <v>59.666666666666664</v>
      </c>
      <c r="AA4167">
        <v>3105.6073809523809</v>
      </c>
      <c r="AB4167">
        <v>0</v>
      </c>
      <c r="AC4167" s="1">
        <v>0</v>
      </c>
    </row>
    <row r="4168" spans="1:29" x14ac:dyDescent="0.25">
      <c r="A4168" s="1">
        <v>170318294011</v>
      </c>
      <c r="B4168" s="1" t="s">
        <v>63</v>
      </c>
      <c r="C4168" s="1" t="s">
        <v>103</v>
      </c>
      <c r="D4168" s="1" t="s">
        <v>63</v>
      </c>
      <c r="E4168" t="s">
        <v>122</v>
      </c>
      <c r="F4168">
        <v>965</v>
      </c>
      <c r="G4168">
        <v>57</v>
      </c>
      <c r="H4168">
        <v>24</v>
      </c>
      <c r="I4168">
        <v>50</v>
      </c>
      <c r="J4168">
        <v>89</v>
      </c>
      <c r="K4168">
        <v>78</v>
      </c>
      <c r="L4168">
        <v>53</v>
      </c>
      <c r="M4168">
        <v>58</v>
      </c>
      <c r="N4168">
        <v>64</v>
      </c>
      <c r="O4168">
        <v>60</v>
      </c>
      <c r="P4168">
        <v>99</v>
      </c>
      <c r="Q4168">
        <v>88</v>
      </c>
      <c r="R4168">
        <v>0</v>
      </c>
      <c r="S4168">
        <v>69</v>
      </c>
      <c r="T4168">
        <v>64</v>
      </c>
      <c r="U4168">
        <v>40</v>
      </c>
      <c r="V4168">
        <v>19</v>
      </c>
      <c r="W4168">
        <v>34</v>
      </c>
      <c r="X4168">
        <v>50.142857142857146</v>
      </c>
      <c r="Y4168">
        <v>58.75</v>
      </c>
      <c r="Z4168">
        <v>60</v>
      </c>
      <c r="AA4168">
        <v>3178.9928571428568</v>
      </c>
      <c r="AB4168">
        <v>0</v>
      </c>
      <c r="AC4168" s="1">
        <v>0</v>
      </c>
    </row>
    <row r="4169" spans="1:29" x14ac:dyDescent="0.25">
      <c r="A4169" s="1">
        <v>170318294021</v>
      </c>
      <c r="B4169" s="1" t="s">
        <v>63</v>
      </c>
      <c r="C4169" s="1" t="s">
        <v>104</v>
      </c>
      <c r="D4169" s="1" t="s">
        <v>63</v>
      </c>
      <c r="E4169" t="s">
        <v>122</v>
      </c>
      <c r="F4169">
        <v>876</v>
      </c>
      <c r="G4169">
        <v>55</v>
      </c>
      <c r="H4169">
        <v>22</v>
      </c>
      <c r="I4169">
        <v>46</v>
      </c>
      <c r="J4169">
        <v>89</v>
      </c>
      <c r="K4169">
        <v>45</v>
      </c>
      <c r="L4169">
        <v>50</v>
      </c>
      <c r="M4169">
        <v>28</v>
      </c>
      <c r="N4169">
        <v>64</v>
      </c>
      <c r="O4169">
        <v>40</v>
      </c>
      <c r="P4169">
        <v>69</v>
      </c>
      <c r="Q4169">
        <v>30</v>
      </c>
      <c r="R4169">
        <v>65</v>
      </c>
      <c r="S4169">
        <v>25</v>
      </c>
      <c r="T4169">
        <v>10</v>
      </c>
      <c r="U4169">
        <v>95</v>
      </c>
      <c r="V4169">
        <v>53</v>
      </c>
      <c r="W4169">
        <v>90</v>
      </c>
      <c r="X4169">
        <v>57.142857142857146</v>
      </c>
      <c r="Y4169">
        <v>45.5</v>
      </c>
      <c r="Z4169">
        <v>49</v>
      </c>
      <c r="AA4169">
        <v>2611.7350000000001</v>
      </c>
      <c r="AB4169">
        <v>0</v>
      </c>
      <c r="AC4169" s="1">
        <v>0</v>
      </c>
    </row>
    <row r="4170" spans="1:29" x14ac:dyDescent="0.25">
      <c r="A4170" s="1">
        <v>170318294022</v>
      </c>
      <c r="B4170" s="1" t="s">
        <v>66</v>
      </c>
      <c r="C4170" s="1" t="s">
        <v>104</v>
      </c>
      <c r="D4170" s="1" t="s">
        <v>63</v>
      </c>
      <c r="E4170" t="s">
        <v>122</v>
      </c>
      <c r="F4170">
        <v>938</v>
      </c>
      <c r="G4170">
        <v>55</v>
      </c>
      <c r="H4170">
        <v>22</v>
      </c>
      <c r="I4170">
        <v>46</v>
      </c>
      <c r="J4170">
        <v>89</v>
      </c>
      <c r="K4170">
        <v>45</v>
      </c>
      <c r="L4170">
        <v>49</v>
      </c>
      <c r="M4170">
        <v>36</v>
      </c>
      <c r="N4170">
        <v>75</v>
      </c>
      <c r="O4170">
        <v>13</v>
      </c>
      <c r="P4170">
        <v>81</v>
      </c>
      <c r="Q4170">
        <v>86</v>
      </c>
      <c r="R4170">
        <v>0</v>
      </c>
      <c r="S4170">
        <v>17</v>
      </c>
      <c r="T4170">
        <v>91</v>
      </c>
      <c r="U4170">
        <v>85</v>
      </c>
      <c r="V4170">
        <v>59</v>
      </c>
      <c r="W4170">
        <v>77</v>
      </c>
      <c r="X4170">
        <v>56.142857142857146</v>
      </c>
      <c r="Y4170">
        <v>43.25</v>
      </c>
      <c r="Z4170">
        <v>60</v>
      </c>
      <c r="AA4170">
        <v>3113.2928571428574</v>
      </c>
      <c r="AB4170">
        <v>0</v>
      </c>
      <c r="AC4170" s="1">
        <v>0</v>
      </c>
    </row>
    <row r="4171" spans="1:29" x14ac:dyDescent="0.25">
      <c r="A4171" s="1">
        <v>170318294023</v>
      </c>
      <c r="B4171" s="1" t="s">
        <v>67</v>
      </c>
      <c r="C4171" s="1" t="s">
        <v>104</v>
      </c>
      <c r="D4171" s="1" t="s">
        <v>63</v>
      </c>
      <c r="E4171" t="s">
        <v>122</v>
      </c>
      <c r="F4171">
        <v>1417</v>
      </c>
      <c r="G4171">
        <v>55</v>
      </c>
      <c r="H4171">
        <v>22</v>
      </c>
      <c r="I4171">
        <v>46</v>
      </c>
      <c r="J4171">
        <v>89</v>
      </c>
      <c r="K4171">
        <v>45</v>
      </c>
      <c r="L4171">
        <v>52</v>
      </c>
      <c r="M4171">
        <v>47</v>
      </c>
      <c r="N4171">
        <v>60</v>
      </c>
      <c r="O4171">
        <v>63</v>
      </c>
      <c r="P4171">
        <v>86</v>
      </c>
      <c r="Q4171">
        <v>79</v>
      </c>
      <c r="R4171">
        <v>0</v>
      </c>
      <c r="S4171">
        <v>89</v>
      </c>
      <c r="T4171">
        <v>36</v>
      </c>
      <c r="U4171">
        <v>13</v>
      </c>
      <c r="V4171">
        <v>28</v>
      </c>
      <c r="W4171">
        <v>80</v>
      </c>
      <c r="X4171">
        <v>52.142857142857146</v>
      </c>
      <c r="Y4171">
        <v>55.5</v>
      </c>
      <c r="Z4171">
        <v>50.5</v>
      </c>
      <c r="AA4171">
        <v>2689.1610714285721</v>
      </c>
      <c r="AB4171">
        <v>0</v>
      </c>
      <c r="AC4171" s="1">
        <v>0</v>
      </c>
    </row>
    <row r="4172" spans="1:29" x14ac:dyDescent="0.25">
      <c r="A4172" s="1">
        <v>170318295001</v>
      </c>
      <c r="B4172" s="1" t="s">
        <v>63</v>
      </c>
      <c r="C4172" s="1" t="s">
        <v>73</v>
      </c>
      <c r="D4172" s="1" t="s">
        <v>63</v>
      </c>
      <c r="E4172" t="s">
        <v>122</v>
      </c>
      <c r="F4172">
        <v>2445</v>
      </c>
      <c r="G4172">
        <v>53</v>
      </c>
      <c r="H4172">
        <v>19</v>
      </c>
      <c r="I4172">
        <v>53</v>
      </c>
      <c r="J4172">
        <v>89</v>
      </c>
      <c r="K4172">
        <v>78</v>
      </c>
      <c r="L4172">
        <v>53</v>
      </c>
      <c r="M4172">
        <v>69</v>
      </c>
      <c r="N4172">
        <v>61</v>
      </c>
      <c r="O4172">
        <v>35</v>
      </c>
      <c r="P4172">
        <v>78</v>
      </c>
      <c r="Q4172">
        <v>81</v>
      </c>
      <c r="R4172">
        <v>71</v>
      </c>
      <c r="S4172">
        <v>79</v>
      </c>
      <c r="T4172">
        <v>89</v>
      </c>
      <c r="U4172">
        <v>52</v>
      </c>
      <c r="V4172">
        <v>45</v>
      </c>
      <c r="W4172">
        <v>38</v>
      </c>
      <c r="X4172">
        <v>53.571428571428569</v>
      </c>
      <c r="Y4172">
        <v>54.5</v>
      </c>
      <c r="Z4172">
        <v>75</v>
      </c>
      <c r="AA4172">
        <v>4040.8392857142858</v>
      </c>
      <c r="AB4172">
        <v>1</v>
      </c>
      <c r="AC4172" s="1">
        <v>0</v>
      </c>
    </row>
    <row r="4173" spans="1:29" x14ac:dyDescent="0.25">
      <c r="A4173" s="1">
        <v>170318295002</v>
      </c>
      <c r="B4173" s="1" t="s">
        <v>66</v>
      </c>
      <c r="C4173" s="1" t="s">
        <v>73</v>
      </c>
      <c r="D4173" s="1" t="s">
        <v>63</v>
      </c>
      <c r="E4173" t="s">
        <v>122</v>
      </c>
      <c r="F4173">
        <v>883</v>
      </c>
      <c r="G4173">
        <v>53</v>
      </c>
      <c r="H4173">
        <v>19</v>
      </c>
      <c r="I4173">
        <v>53</v>
      </c>
      <c r="J4173">
        <v>89</v>
      </c>
      <c r="K4173">
        <v>78</v>
      </c>
      <c r="L4173">
        <v>53</v>
      </c>
      <c r="M4173">
        <v>73</v>
      </c>
      <c r="N4173">
        <v>62</v>
      </c>
      <c r="O4173">
        <v>32</v>
      </c>
      <c r="P4173">
        <v>76</v>
      </c>
      <c r="Q4173">
        <v>83</v>
      </c>
      <c r="R4173">
        <v>94</v>
      </c>
      <c r="S4173">
        <v>95</v>
      </c>
      <c r="T4173">
        <v>91</v>
      </c>
      <c r="U4173">
        <v>42</v>
      </c>
      <c r="V4173">
        <v>70</v>
      </c>
      <c r="W4173">
        <v>61</v>
      </c>
      <c r="X4173">
        <v>60.428571428571431</v>
      </c>
      <c r="Y4173">
        <v>55</v>
      </c>
      <c r="Z4173">
        <v>80.166666666666671</v>
      </c>
      <c r="AA4173">
        <v>4700.744285714286</v>
      </c>
      <c r="AB4173">
        <v>1</v>
      </c>
      <c r="AC4173" s="1">
        <v>0</v>
      </c>
    </row>
    <row r="4174" spans="1:29" x14ac:dyDescent="0.25">
      <c r="A4174" s="1">
        <v>170318295003</v>
      </c>
      <c r="B4174" s="1" t="s">
        <v>67</v>
      </c>
      <c r="C4174" s="1" t="s">
        <v>73</v>
      </c>
      <c r="D4174" s="1" t="s">
        <v>63</v>
      </c>
      <c r="E4174" t="s">
        <v>122</v>
      </c>
      <c r="F4174">
        <v>714</v>
      </c>
      <c r="G4174">
        <v>53</v>
      </c>
      <c r="H4174">
        <v>19</v>
      </c>
      <c r="I4174">
        <v>53</v>
      </c>
      <c r="J4174">
        <v>89</v>
      </c>
      <c r="K4174">
        <v>78</v>
      </c>
      <c r="L4174">
        <v>52</v>
      </c>
      <c r="M4174">
        <v>61</v>
      </c>
      <c r="N4174">
        <v>50</v>
      </c>
      <c r="O4174">
        <v>63</v>
      </c>
      <c r="P4174">
        <v>75</v>
      </c>
      <c r="Q4174">
        <v>73</v>
      </c>
      <c r="R4174">
        <v>0</v>
      </c>
      <c r="S4174">
        <v>47</v>
      </c>
      <c r="T4174">
        <v>97</v>
      </c>
      <c r="U4174">
        <v>48</v>
      </c>
      <c r="V4174">
        <v>45</v>
      </c>
      <c r="W4174">
        <v>44</v>
      </c>
      <c r="X4174">
        <v>54.428571428571431</v>
      </c>
      <c r="Y4174">
        <v>56.5</v>
      </c>
      <c r="Z4174">
        <v>56.666666666666664</v>
      </c>
      <c r="AA4174">
        <v>3123.0214285714283</v>
      </c>
      <c r="AB4174">
        <v>0</v>
      </c>
      <c r="AC4174" s="1">
        <v>0</v>
      </c>
    </row>
    <row r="4175" spans="1:29" x14ac:dyDescent="0.25">
      <c r="A4175" s="1">
        <v>170318296001</v>
      </c>
      <c r="B4175" s="1" t="s">
        <v>63</v>
      </c>
      <c r="C4175" s="1" t="s">
        <v>74</v>
      </c>
      <c r="D4175" s="1" t="s">
        <v>63</v>
      </c>
      <c r="E4175" t="s">
        <v>122</v>
      </c>
      <c r="F4175">
        <v>1204</v>
      </c>
      <c r="G4175">
        <v>52</v>
      </c>
      <c r="H4175">
        <v>18</v>
      </c>
      <c r="I4175">
        <v>43</v>
      </c>
      <c r="J4175">
        <v>89</v>
      </c>
      <c r="K4175">
        <v>45</v>
      </c>
      <c r="L4175">
        <v>54</v>
      </c>
      <c r="M4175">
        <v>62</v>
      </c>
      <c r="N4175">
        <v>47</v>
      </c>
      <c r="O4175">
        <v>83</v>
      </c>
      <c r="P4175">
        <v>65</v>
      </c>
      <c r="Q4175">
        <v>72</v>
      </c>
      <c r="R4175">
        <v>88</v>
      </c>
      <c r="S4175">
        <v>69</v>
      </c>
      <c r="T4175">
        <v>16</v>
      </c>
      <c r="U4175">
        <v>65</v>
      </c>
      <c r="V4175">
        <v>20</v>
      </c>
      <c r="W4175">
        <v>34</v>
      </c>
      <c r="X4175">
        <v>43</v>
      </c>
      <c r="Y4175">
        <v>61.5</v>
      </c>
      <c r="Z4175">
        <v>62.5</v>
      </c>
      <c r="AA4175">
        <v>3069.0625000000005</v>
      </c>
      <c r="AB4175">
        <v>0</v>
      </c>
      <c r="AC4175" s="1">
        <v>0</v>
      </c>
    </row>
    <row r="4176" spans="1:29" x14ac:dyDescent="0.25">
      <c r="A4176" s="1">
        <v>170318296002</v>
      </c>
      <c r="B4176" s="1" t="s">
        <v>66</v>
      </c>
      <c r="C4176" s="1" t="s">
        <v>74</v>
      </c>
      <c r="D4176" s="1" t="s">
        <v>63</v>
      </c>
      <c r="E4176" t="s">
        <v>122</v>
      </c>
      <c r="F4176">
        <v>558</v>
      </c>
      <c r="G4176">
        <v>52</v>
      </c>
      <c r="H4176">
        <v>18</v>
      </c>
      <c r="I4176">
        <v>43</v>
      </c>
      <c r="J4176">
        <v>89</v>
      </c>
      <c r="K4176">
        <v>45</v>
      </c>
      <c r="L4176">
        <v>53</v>
      </c>
      <c r="M4176">
        <v>58</v>
      </c>
      <c r="N4176">
        <v>45</v>
      </c>
      <c r="O4176">
        <v>84</v>
      </c>
      <c r="P4176">
        <v>57</v>
      </c>
      <c r="Q4176">
        <v>87</v>
      </c>
      <c r="R4176">
        <v>0</v>
      </c>
      <c r="S4176">
        <v>73</v>
      </c>
      <c r="T4176">
        <v>0</v>
      </c>
      <c r="U4176">
        <v>30</v>
      </c>
      <c r="V4176">
        <v>66</v>
      </c>
      <c r="W4176">
        <v>85</v>
      </c>
      <c r="X4176">
        <v>56.857142857142854</v>
      </c>
      <c r="Y4176">
        <v>60</v>
      </c>
      <c r="Z4176">
        <v>41.166666666666664</v>
      </c>
      <c r="AA4176">
        <v>2383.3147619047618</v>
      </c>
      <c r="AB4176">
        <v>0</v>
      </c>
      <c r="AC4176" s="1">
        <v>0</v>
      </c>
    </row>
    <row r="4177" spans="1:29" x14ac:dyDescent="0.25">
      <c r="A4177" s="1">
        <v>170318296003</v>
      </c>
      <c r="B4177" s="1" t="s">
        <v>67</v>
      </c>
      <c r="C4177" s="1" t="s">
        <v>74</v>
      </c>
      <c r="D4177" s="1" t="s">
        <v>63</v>
      </c>
      <c r="E4177" t="s">
        <v>122</v>
      </c>
      <c r="F4177">
        <v>1094</v>
      </c>
      <c r="G4177">
        <v>52</v>
      </c>
      <c r="H4177">
        <v>18</v>
      </c>
      <c r="I4177">
        <v>43</v>
      </c>
      <c r="J4177">
        <v>89</v>
      </c>
      <c r="K4177">
        <v>45</v>
      </c>
      <c r="L4177">
        <v>51</v>
      </c>
      <c r="M4177">
        <v>50</v>
      </c>
      <c r="N4177">
        <v>42</v>
      </c>
      <c r="O4177">
        <v>83</v>
      </c>
      <c r="P4177">
        <v>57</v>
      </c>
      <c r="Q4177">
        <v>19</v>
      </c>
      <c r="R4177">
        <v>66</v>
      </c>
      <c r="S4177">
        <v>79</v>
      </c>
      <c r="T4177">
        <v>61</v>
      </c>
      <c r="U4177">
        <v>92</v>
      </c>
      <c r="V4177">
        <v>36</v>
      </c>
      <c r="W4177">
        <v>50</v>
      </c>
      <c r="X4177">
        <v>47.571428571428569</v>
      </c>
      <c r="Y4177">
        <v>56.5</v>
      </c>
      <c r="Z4177">
        <v>62.333333333333336</v>
      </c>
      <c r="AA4177">
        <v>3148.9464285714284</v>
      </c>
      <c r="AB4177">
        <v>0</v>
      </c>
      <c r="AC4177" s="1">
        <v>0</v>
      </c>
    </row>
    <row r="4178" spans="1:29" x14ac:dyDescent="0.25">
      <c r="A4178" s="1">
        <v>170318297001</v>
      </c>
      <c r="B4178" s="1" t="s">
        <v>63</v>
      </c>
      <c r="C4178" s="1" t="s">
        <v>75</v>
      </c>
      <c r="D4178" s="1" t="s">
        <v>63</v>
      </c>
      <c r="E4178" t="s">
        <v>122</v>
      </c>
      <c r="F4178">
        <v>801</v>
      </c>
      <c r="G4178">
        <v>53</v>
      </c>
      <c r="H4178">
        <v>14</v>
      </c>
      <c r="I4178">
        <v>49</v>
      </c>
      <c r="J4178">
        <v>89</v>
      </c>
      <c r="K4178">
        <v>45</v>
      </c>
      <c r="L4178">
        <v>67</v>
      </c>
      <c r="M4178">
        <v>84</v>
      </c>
      <c r="N4178">
        <v>66</v>
      </c>
      <c r="O4178">
        <v>89</v>
      </c>
      <c r="P4178">
        <v>93</v>
      </c>
      <c r="Q4178">
        <v>97</v>
      </c>
      <c r="R4178">
        <v>0</v>
      </c>
      <c r="S4178">
        <v>56</v>
      </c>
      <c r="T4178">
        <v>23</v>
      </c>
      <c r="U4178">
        <v>16</v>
      </c>
      <c r="V4178">
        <v>47</v>
      </c>
      <c r="W4178">
        <v>28</v>
      </c>
      <c r="X4178">
        <v>46.428571428571431</v>
      </c>
      <c r="Y4178">
        <v>76.5</v>
      </c>
      <c r="Z4178">
        <v>47.5</v>
      </c>
      <c r="AA4178">
        <v>2676.7267857142861</v>
      </c>
      <c r="AB4178">
        <v>0</v>
      </c>
      <c r="AC4178" s="1">
        <v>0</v>
      </c>
    </row>
    <row r="4179" spans="1:29" x14ac:dyDescent="0.25">
      <c r="A4179" s="1">
        <v>170318297002</v>
      </c>
      <c r="B4179" s="1" t="s">
        <v>66</v>
      </c>
      <c r="C4179" s="1" t="s">
        <v>75</v>
      </c>
      <c r="D4179" s="1" t="s">
        <v>63</v>
      </c>
      <c r="E4179" t="s">
        <v>122</v>
      </c>
      <c r="F4179">
        <v>1534</v>
      </c>
      <c r="G4179">
        <v>53</v>
      </c>
      <c r="H4179">
        <v>14</v>
      </c>
      <c r="I4179">
        <v>49</v>
      </c>
      <c r="J4179">
        <v>89</v>
      </c>
      <c r="K4179">
        <v>45</v>
      </c>
      <c r="L4179">
        <v>66</v>
      </c>
      <c r="M4179">
        <v>87</v>
      </c>
      <c r="N4179">
        <v>72</v>
      </c>
      <c r="O4179">
        <v>83</v>
      </c>
      <c r="P4179">
        <v>95</v>
      </c>
      <c r="Q4179">
        <v>89</v>
      </c>
      <c r="R4179">
        <v>58</v>
      </c>
      <c r="S4179">
        <v>45</v>
      </c>
      <c r="T4179">
        <v>81</v>
      </c>
      <c r="U4179">
        <v>57</v>
      </c>
      <c r="V4179">
        <v>43</v>
      </c>
      <c r="W4179">
        <v>38</v>
      </c>
      <c r="X4179">
        <v>47.285714285714285</v>
      </c>
      <c r="Y4179">
        <v>77</v>
      </c>
      <c r="Z4179">
        <v>70.833333333333329</v>
      </c>
      <c r="AA4179">
        <v>4043.9761904761904</v>
      </c>
      <c r="AB4179">
        <v>1</v>
      </c>
      <c r="AC4179" s="1">
        <v>1</v>
      </c>
    </row>
    <row r="4180" spans="1:29" x14ac:dyDescent="0.25">
      <c r="A4180" s="1">
        <v>170318297003</v>
      </c>
      <c r="B4180" s="1" t="s">
        <v>67</v>
      </c>
      <c r="C4180" s="1" t="s">
        <v>75</v>
      </c>
      <c r="D4180" s="1" t="s">
        <v>63</v>
      </c>
      <c r="E4180" t="s">
        <v>122</v>
      </c>
      <c r="F4180">
        <v>1796</v>
      </c>
      <c r="G4180">
        <v>53</v>
      </c>
      <c r="H4180">
        <v>14</v>
      </c>
      <c r="I4180">
        <v>49</v>
      </c>
      <c r="J4180">
        <v>89</v>
      </c>
      <c r="K4180">
        <v>45</v>
      </c>
      <c r="L4180">
        <v>61</v>
      </c>
      <c r="M4180">
        <v>74</v>
      </c>
      <c r="N4180">
        <v>54</v>
      </c>
      <c r="O4180">
        <v>85</v>
      </c>
      <c r="P4180">
        <v>71</v>
      </c>
      <c r="Q4180">
        <v>59</v>
      </c>
      <c r="R4180">
        <v>0</v>
      </c>
      <c r="S4180">
        <v>30</v>
      </c>
      <c r="T4180">
        <v>25</v>
      </c>
      <c r="U4180">
        <v>48</v>
      </c>
      <c r="V4180">
        <v>29</v>
      </c>
      <c r="W4180">
        <v>36</v>
      </c>
      <c r="X4180">
        <v>45</v>
      </c>
      <c r="Y4180">
        <v>68.5</v>
      </c>
      <c r="Z4180">
        <v>38.833333333333336</v>
      </c>
      <c r="AA4180">
        <v>2048.6525000000001</v>
      </c>
      <c r="AB4180">
        <v>0</v>
      </c>
      <c r="AC4180" s="1">
        <v>1</v>
      </c>
    </row>
    <row r="4181" spans="1:29" x14ac:dyDescent="0.25">
      <c r="A4181" s="1">
        <v>170318298001</v>
      </c>
      <c r="B4181" s="1" t="s">
        <v>63</v>
      </c>
      <c r="C4181" s="1" t="s">
        <v>76</v>
      </c>
      <c r="D4181" s="1" t="s">
        <v>63</v>
      </c>
      <c r="E4181" t="s">
        <v>122</v>
      </c>
      <c r="F4181">
        <v>1811</v>
      </c>
      <c r="G4181">
        <v>68</v>
      </c>
      <c r="H4181">
        <v>34</v>
      </c>
      <c r="I4181">
        <v>54</v>
      </c>
      <c r="J4181">
        <v>89</v>
      </c>
      <c r="K4181">
        <v>78</v>
      </c>
      <c r="L4181">
        <v>61</v>
      </c>
      <c r="M4181">
        <v>15</v>
      </c>
      <c r="N4181">
        <v>31</v>
      </c>
      <c r="P4181">
        <v>70</v>
      </c>
      <c r="Q4181">
        <v>41</v>
      </c>
      <c r="R4181">
        <v>69</v>
      </c>
      <c r="S4181">
        <v>0</v>
      </c>
      <c r="T4181">
        <v>44</v>
      </c>
      <c r="U4181">
        <v>24</v>
      </c>
      <c r="V4181">
        <v>49</v>
      </c>
      <c r="W4181">
        <v>57</v>
      </c>
      <c r="X4181">
        <v>61.285714285714285</v>
      </c>
      <c r="Y4181">
        <v>35.666666666666664</v>
      </c>
      <c r="Z4181">
        <v>41.333333333333336</v>
      </c>
      <c r="AA4181">
        <v>2183.6990476190481</v>
      </c>
      <c r="AB4181">
        <v>0</v>
      </c>
      <c r="AC4181" s="1">
        <v>0</v>
      </c>
    </row>
    <row r="4182" spans="1:29" x14ac:dyDescent="0.25">
      <c r="A4182" s="1">
        <v>170318298002</v>
      </c>
      <c r="B4182" s="1" t="s">
        <v>66</v>
      </c>
      <c r="C4182" s="1" t="s">
        <v>76</v>
      </c>
      <c r="D4182" s="1" t="s">
        <v>63</v>
      </c>
      <c r="E4182" t="s">
        <v>122</v>
      </c>
      <c r="F4182">
        <v>800</v>
      </c>
      <c r="G4182">
        <v>68</v>
      </c>
      <c r="H4182">
        <v>34</v>
      </c>
      <c r="I4182">
        <v>54</v>
      </c>
      <c r="J4182">
        <v>89</v>
      </c>
      <c r="K4182">
        <v>78</v>
      </c>
      <c r="L4182">
        <v>61</v>
      </c>
      <c r="M4182">
        <v>14</v>
      </c>
      <c r="N4182">
        <v>36</v>
      </c>
      <c r="P4182">
        <v>75</v>
      </c>
      <c r="Q4182">
        <v>9</v>
      </c>
      <c r="R4182">
        <v>0</v>
      </c>
      <c r="S4182">
        <v>29</v>
      </c>
      <c r="T4182">
        <v>94</v>
      </c>
      <c r="U4182">
        <v>39</v>
      </c>
      <c r="V4182">
        <v>39</v>
      </c>
      <c r="W4182">
        <v>91</v>
      </c>
      <c r="X4182">
        <v>64.714285714285708</v>
      </c>
      <c r="Y4182">
        <v>37</v>
      </c>
      <c r="Z4182">
        <v>41</v>
      </c>
      <c r="AA4182">
        <v>2278.3114285714287</v>
      </c>
      <c r="AB4182">
        <v>0</v>
      </c>
      <c r="AC4182" s="1">
        <v>0</v>
      </c>
    </row>
    <row r="4183" spans="1:29" x14ac:dyDescent="0.25">
      <c r="A4183" s="1">
        <v>170318298003</v>
      </c>
      <c r="B4183" s="1" t="s">
        <v>67</v>
      </c>
      <c r="C4183" s="1" t="s">
        <v>76</v>
      </c>
      <c r="D4183" s="1" t="s">
        <v>63</v>
      </c>
      <c r="E4183" t="s">
        <v>122</v>
      </c>
      <c r="F4183">
        <v>569</v>
      </c>
      <c r="G4183">
        <v>68</v>
      </c>
      <c r="H4183">
        <v>34</v>
      </c>
      <c r="I4183">
        <v>54</v>
      </c>
      <c r="J4183">
        <v>89</v>
      </c>
      <c r="K4183">
        <v>78</v>
      </c>
      <c r="L4183">
        <v>60</v>
      </c>
      <c r="M4183">
        <v>16</v>
      </c>
      <c r="N4183">
        <v>37</v>
      </c>
      <c r="P4183">
        <v>72</v>
      </c>
      <c r="Q4183">
        <v>19</v>
      </c>
      <c r="R4183">
        <v>0</v>
      </c>
      <c r="S4183">
        <v>0</v>
      </c>
      <c r="T4183">
        <v>87</v>
      </c>
      <c r="U4183">
        <v>29</v>
      </c>
      <c r="V4183">
        <v>11</v>
      </c>
      <c r="W4183">
        <v>74</v>
      </c>
      <c r="X4183">
        <v>58.285714285714285</v>
      </c>
      <c r="Y4183">
        <v>37.666666666666664</v>
      </c>
      <c r="Z4183">
        <v>34.5</v>
      </c>
      <c r="AA4183">
        <v>1776.1092857142858</v>
      </c>
      <c r="AB4183">
        <v>0</v>
      </c>
      <c r="AC4183" s="1">
        <v>0</v>
      </c>
    </row>
    <row r="4184" spans="1:29" x14ac:dyDescent="0.25">
      <c r="A4184" s="1">
        <v>170318298004</v>
      </c>
      <c r="B4184" s="1" t="s">
        <v>68</v>
      </c>
      <c r="C4184" s="1" t="s">
        <v>76</v>
      </c>
      <c r="D4184" s="1" t="s">
        <v>63</v>
      </c>
      <c r="E4184" t="s">
        <v>122</v>
      </c>
      <c r="F4184">
        <v>731</v>
      </c>
      <c r="G4184">
        <v>68</v>
      </c>
      <c r="H4184">
        <v>34</v>
      </c>
      <c r="I4184">
        <v>54</v>
      </c>
      <c r="J4184">
        <v>89</v>
      </c>
      <c r="K4184">
        <v>78</v>
      </c>
      <c r="L4184">
        <v>57</v>
      </c>
      <c r="M4184">
        <v>13</v>
      </c>
      <c r="N4184">
        <v>41</v>
      </c>
      <c r="P4184">
        <v>66</v>
      </c>
      <c r="Q4184">
        <v>7</v>
      </c>
      <c r="R4184">
        <v>0</v>
      </c>
      <c r="S4184">
        <v>0</v>
      </c>
      <c r="T4184">
        <v>18</v>
      </c>
      <c r="U4184">
        <v>98</v>
      </c>
      <c r="V4184">
        <v>38</v>
      </c>
      <c r="W4184">
        <v>37</v>
      </c>
      <c r="X4184">
        <v>56.857142857142854</v>
      </c>
      <c r="Y4184">
        <v>37</v>
      </c>
      <c r="Z4184">
        <v>31.5</v>
      </c>
      <c r="AA4184">
        <v>1584.585</v>
      </c>
      <c r="AB4184">
        <v>0</v>
      </c>
      <c r="AC4184" s="1">
        <v>0</v>
      </c>
    </row>
    <row r="4185" spans="1:29" x14ac:dyDescent="0.25">
      <c r="A4185" s="1">
        <v>170318298005</v>
      </c>
      <c r="B4185" s="1" t="s">
        <v>69</v>
      </c>
      <c r="C4185" s="1" t="s">
        <v>76</v>
      </c>
      <c r="D4185" s="1" t="s">
        <v>63</v>
      </c>
      <c r="E4185" t="s">
        <v>122</v>
      </c>
      <c r="F4185">
        <v>1488</v>
      </c>
      <c r="G4185">
        <v>68</v>
      </c>
      <c r="H4185">
        <v>34</v>
      </c>
      <c r="I4185">
        <v>54</v>
      </c>
      <c r="J4185">
        <v>89</v>
      </c>
      <c r="K4185">
        <v>78</v>
      </c>
      <c r="L4185">
        <v>58</v>
      </c>
      <c r="M4185">
        <v>12</v>
      </c>
      <c r="N4185">
        <v>54</v>
      </c>
      <c r="P4185">
        <v>70</v>
      </c>
      <c r="Q4185">
        <v>19</v>
      </c>
      <c r="R4185">
        <v>0</v>
      </c>
      <c r="S4185">
        <v>39</v>
      </c>
      <c r="T4185">
        <v>50</v>
      </c>
      <c r="U4185">
        <v>76</v>
      </c>
      <c r="V4185">
        <v>37</v>
      </c>
      <c r="W4185">
        <v>40</v>
      </c>
      <c r="X4185">
        <v>57.142857142857146</v>
      </c>
      <c r="Y4185">
        <v>41.333333333333336</v>
      </c>
      <c r="Z4185">
        <v>42.333333333333336</v>
      </c>
      <c r="AA4185">
        <v>2198.1885714285718</v>
      </c>
      <c r="AB4185">
        <v>0</v>
      </c>
      <c r="AC4185" s="1">
        <v>0</v>
      </c>
    </row>
    <row r="4186" spans="1:29" x14ac:dyDescent="0.25">
      <c r="A4186" s="1">
        <v>170318299021</v>
      </c>
      <c r="B4186" s="1" t="s">
        <v>63</v>
      </c>
      <c r="C4186" s="1" t="s">
        <v>106</v>
      </c>
      <c r="D4186" s="1" t="s">
        <v>63</v>
      </c>
      <c r="E4186" t="s">
        <v>122</v>
      </c>
      <c r="F4186">
        <v>479</v>
      </c>
      <c r="G4186">
        <v>69</v>
      </c>
      <c r="H4186">
        <v>44</v>
      </c>
      <c r="I4186">
        <v>55</v>
      </c>
      <c r="J4186">
        <v>89</v>
      </c>
      <c r="K4186">
        <v>78</v>
      </c>
      <c r="L4186">
        <v>58</v>
      </c>
      <c r="M4186">
        <v>9</v>
      </c>
      <c r="N4186">
        <v>34</v>
      </c>
      <c r="P4186">
        <v>75</v>
      </c>
      <c r="Q4186">
        <v>62</v>
      </c>
      <c r="R4186">
        <v>0</v>
      </c>
      <c r="S4186">
        <v>0</v>
      </c>
      <c r="T4186">
        <v>26</v>
      </c>
      <c r="U4186">
        <v>86</v>
      </c>
      <c r="V4186">
        <v>27</v>
      </c>
      <c r="W4186">
        <v>29</v>
      </c>
      <c r="X4186">
        <v>55.857142857142854</v>
      </c>
      <c r="Y4186">
        <v>33.666666666666664</v>
      </c>
      <c r="Z4186">
        <v>41.5</v>
      </c>
      <c r="AA4186">
        <v>2014.1728571428571</v>
      </c>
      <c r="AB4186">
        <v>0</v>
      </c>
      <c r="AC4186" s="1">
        <v>0</v>
      </c>
    </row>
    <row r="4187" spans="1:29" x14ac:dyDescent="0.25">
      <c r="A4187" s="1">
        <v>170318299022</v>
      </c>
      <c r="B4187" s="1" t="s">
        <v>66</v>
      </c>
      <c r="C4187" s="1" t="s">
        <v>106</v>
      </c>
      <c r="D4187" s="1" t="s">
        <v>63</v>
      </c>
      <c r="E4187" t="s">
        <v>122</v>
      </c>
      <c r="F4187">
        <v>3213</v>
      </c>
      <c r="G4187">
        <v>69</v>
      </c>
      <c r="H4187">
        <v>44</v>
      </c>
      <c r="I4187">
        <v>55</v>
      </c>
      <c r="J4187">
        <v>89</v>
      </c>
      <c r="K4187">
        <v>78</v>
      </c>
      <c r="L4187">
        <v>56</v>
      </c>
      <c r="M4187">
        <v>7</v>
      </c>
      <c r="N4187">
        <v>31</v>
      </c>
      <c r="P4187">
        <v>91</v>
      </c>
      <c r="Q4187">
        <v>49</v>
      </c>
      <c r="R4187">
        <v>0</v>
      </c>
      <c r="S4187">
        <v>24</v>
      </c>
      <c r="T4187">
        <v>99</v>
      </c>
      <c r="U4187">
        <v>27</v>
      </c>
      <c r="V4187">
        <v>37</v>
      </c>
      <c r="W4187">
        <v>6</v>
      </c>
      <c r="X4187">
        <v>54</v>
      </c>
      <c r="Y4187">
        <v>31.333333333333332</v>
      </c>
      <c r="Z4187">
        <v>48.333333333333336</v>
      </c>
      <c r="AA4187">
        <v>2248.4666666666667</v>
      </c>
      <c r="AB4187">
        <v>0</v>
      </c>
      <c r="AC4187" s="1">
        <v>0</v>
      </c>
    </row>
    <row r="4188" spans="1:29" x14ac:dyDescent="0.25">
      <c r="A4188" s="1">
        <v>170318299023</v>
      </c>
      <c r="B4188" s="1" t="s">
        <v>67</v>
      </c>
      <c r="C4188" s="1" t="s">
        <v>106</v>
      </c>
      <c r="D4188" s="1" t="s">
        <v>63</v>
      </c>
      <c r="E4188" t="s">
        <v>122</v>
      </c>
      <c r="F4188">
        <v>2560</v>
      </c>
      <c r="G4188">
        <v>69</v>
      </c>
      <c r="H4188">
        <v>44</v>
      </c>
      <c r="I4188">
        <v>55</v>
      </c>
      <c r="J4188">
        <v>89</v>
      </c>
      <c r="K4188">
        <v>78</v>
      </c>
      <c r="L4188">
        <v>55</v>
      </c>
      <c r="M4188">
        <v>7</v>
      </c>
      <c r="N4188">
        <v>40</v>
      </c>
      <c r="P4188">
        <v>80</v>
      </c>
      <c r="Q4188">
        <v>13</v>
      </c>
      <c r="R4188">
        <v>67</v>
      </c>
      <c r="S4188">
        <v>10</v>
      </c>
      <c r="T4188">
        <v>66</v>
      </c>
      <c r="U4188">
        <v>42</v>
      </c>
      <c r="V4188">
        <v>43</v>
      </c>
      <c r="W4188">
        <v>25</v>
      </c>
      <c r="X4188">
        <v>57.571428571428569</v>
      </c>
      <c r="Y4188">
        <v>34</v>
      </c>
      <c r="Z4188">
        <v>46.333333333333336</v>
      </c>
      <c r="AA4188">
        <v>2307.069047619048</v>
      </c>
      <c r="AB4188">
        <v>0</v>
      </c>
      <c r="AC4188" s="1">
        <v>0</v>
      </c>
    </row>
    <row r="4189" spans="1:29" x14ac:dyDescent="0.25">
      <c r="A4189" s="1">
        <v>170318299024</v>
      </c>
      <c r="B4189" s="1" t="s">
        <v>68</v>
      </c>
      <c r="C4189" s="1" t="s">
        <v>106</v>
      </c>
      <c r="D4189" s="1" t="s">
        <v>63</v>
      </c>
      <c r="E4189" t="s">
        <v>122</v>
      </c>
      <c r="F4189">
        <v>638</v>
      </c>
      <c r="G4189">
        <v>69</v>
      </c>
      <c r="H4189">
        <v>44</v>
      </c>
      <c r="I4189">
        <v>55</v>
      </c>
      <c r="J4189">
        <v>89</v>
      </c>
      <c r="K4189">
        <v>78</v>
      </c>
      <c r="L4189">
        <v>53</v>
      </c>
      <c r="M4189">
        <v>5</v>
      </c>
      <c r="N4189">
        <v>31</v>
      </c>
      <c r="P4189">
        <v>91</v>
      </c>
      <c r="Q4189">
        <v>34</v>
      </c>
      <c r="R4189">
        <v>0</v>
      </c>
      <c r="S4189">
        <v>29</v>
      </c>
      <c r="T4189">
        <v>49</v>
      </c>
      <c r="U4189">
        <v>85</v>
      </c>
      <c r="V4189">
        <v>41</v>
      </c>
      <c r="W4189">
        <v>20</v>
      </c>
      <c r="X4189">
        <v>56.571428571428569</v>
      </c>
      <c r="Y4189">
        <v>29.666666666666668</v>
      </c>
      <c r="Z4189">
        <v>48</v>
      </c>
      <c r="AA4189">
        <v>2289.2571428571428</v>
      </c>
      <c r="AB4189">
        <v>0</v>
      </c>
      <c r="AC4189" s="1">
        <v>0</v>
      </c>
    </row>
    <row r="4190" spans="1:29" x14ac:dyDescent="0.25">
      <c r="A4190" s="1">
        <v>170318299031</v>
      </c>
      <c r="B4190" s="1" t="s">
        <v>63</v>
      </c>
      <c r="C4190" s="1" t="s">
        <v>204</v>
      </c>
      <c r="D4190" s="1" t="s">
        <v>63</v>
      </c>
      <c r="E4190" t="s">
        <v>122</v>
      </c>
      <c r="F4190">
        <v>1536</v>
      </c>
      <c r="G4190">
        <v>73</v>
      </c>
      <c r="H4190">
        <v>58</v>
      </c>
      <c r="I4190">
        <v>58</v>
      </c>
      <c r="J4190">
        <v>89</v>
      </c>
      <c r="K4190">
        <v>78</v>
      </c>
      <c r="L4190">
        <v>54</v>
      </c>
      <c r="M4190">
        <v>5</v>
      </c>
      <c r="N4190">
        <v>24</v>
      </c>
      <c r="P4190">
        <v>93</v>
      </c>
      <c r="Q4190">
        <v>44</v>
      </c>
      <c r="R4190">
        <v>0</v>
      </c>
      <c r="S4190">
        <v>56</v>
      </c>
      <c r="T4190">
        <v>40</v>
      </c>
      <c r="U4190">
        <v>42</v>
      </c>
      <c r="V4190">
        <v>49</v>
      </c>
      <c r="W4190">
        <v>20</v>
      </c>
      <c r="X4190">
        <v>60.714285714285715</v>
      </c>
      <c r="Y4190">
        <v>27.666666666666668</v>
      </c>
      <c r="Z4190">
        <v>45.833333333333336</v>
      </c>
      <c r="AA4190">
        <v>2282.8928571428573</v>
      </c>
      <c r="AB4190">
        <v>0</v>
      </c>
      <c r="AC4190" s="1">
        <v>0</v>
      </c>
    </row>
    <row r="4191" spans="1:29" x14ac:dyDescent="0.25">
      <c r="A4191" s="1">
        <v>170318299032</v>
      </c>
      <c r="B4191" s="1" t="s">
        <v>66</v>
      </c>
      <c r="C4191" s="1" t="s">
        <v>204</v>
      </c>
      <c r="D4191" s="1" t="s">
        <v>63</v>
      </c>
      <c r="E4191" t="s">
        <v>122</v>
      </c>
      <c r="F4191">
        <v>1420</v>
      </c>
      <c r="G4191">
        <v>73</v>
      </c>
      <c r="H4191">
        <v>58</v>
      </c>
      <c r="I4191">
        <v>58</v>
      </c>
      <c r="J4191">
        <v>89</v>
      </c>
      <c r="K4191">
        <v>78</v>
      </c>
      <c r="L4191">
        <v>53</v>
      </c>
      <c r="M4191">
        <v>5</v>
      </c>
      <c r="N4191">
        <v>30</v>
      </c>
      <c r="P4191">
        <v>99</v>
      </c>
      <c r="Q4191">
        <v>72</v>
      </c>
      <c r="R4191">
        <v>0</v>
      </c>
      <c r="S4191">
        <v>54</v>
      </c>
      <c r="T4191">
        <v>31</v>
      </c>
      <c r="U4191">
        <v>17</v>
      </c>
      <c r="V4191">
        <v>43</v>
      </c>
      <c r="W4191">
        <v>0</v>
      </c>
      <c r="X4191">
        <v>57</v>
      </c>
      <c r="Y4191">
        <v>29.333333333333332</v>
      </c>
      <c r="Z4191">
        <v>45.5</v>
      </c>
      <c r="AA4191">
        <v>2178.085</v>
      </c>
      <c r="AB4191">
        <v>0</v>
      </c>
      <c r="AC4191" s="1">
        <v>0</v>
      </c>
    </row>
    <row r="4192" spans="1:29" x14ac:dyDescent="0.25">
      <c r="A4192" s="1">
        <v>170318299033</v>
      </c>
      <c r="B4192" s="1" t="s">
        <v>67</v>
      </c>
      <c r="C4192" s="1" t="s">
        <v>204</v>
      </c>
      <c r="D4192" s="1" t="s">
        <v>63</v>
      </c>
      <c r="E4192" t="s">
        <v>122</v>
      </c>
      <c r="F4192">
        <v>1380</v>
      </c>
      <c r="G4192">
        <v>73</v>
      </c>
      <c r="H4192">
        <v>58</v>
      </c>
      <c r="I4192">
        <v>58</v>
      </c>
      <c r="J4192">
        <v>89</v>
      </c>
      <c r="K4192">
        <v>78</v>
      </c>
      <c r="L4192">
        <v>52</v>
      </c>
      <c r="M4192">
        <v>4</v>
      </c>
      <c r="N4192">
        <v>24</v>
      </c>
      <c r="P4192">
        <v>80</v>
      </c>
      <c r="Q4192">
        <v>86</v>
      </c>
      <c r="R4192">
        <v>0</v>
      </c>
      <c r="S4192">
        <v>67</v>
      </c>
      <c r="T4192">
        <v>0</v>
      </c>
      <c r="U4192">
        <v>90</v>
      </c>
      <c r="V4192">
        <v>37</v>
      </c>
      <c r="W4192">
        <v>27</v>
      </c>
      <c r="X4192">
        <v>60</v>
      </c>
      <c r="Y4192">
        <v>26.666666666666668</v>
      </c>
      <c r="Z4192">
        <v>53.833333333333336</v>
      </c>
      <c r="AA4192">
        <v>2637.8333333333335</v>
      </c>
      <c r="AB4192">
        <v>0</v>
      </c>
      <c r="AC4192" s="1">
        <v>0</v>
      </c>
    </row>
    <row r="4193" spans="1:29" x14ac:dyDescent="0.25">
      <c r="A4193" s="1">
        <v>170318299041</v>
      </c>
      <c r="B4193" s="1" t="s">
        <v>63</v>
      </c>
      <c r="C4193" s="1" t="s">
        <v>205</v>
      </c>
      <c r="D4193" s="1" t="s">
        <v>63</v>
      </c>
      <c r="E4193" t="s">
        <v>122</v>
      </c>
      <c r="F4193">
        <v>2028</v>
      </c>
      <c r="G4193">
        <v>73</v>
      </c>
      <c r="H4193">
        <v>58</v>
      </c>
      <c r="I4193">
        <v>58</v>
      </c>
      <c r="J4193">
        <v>89</v>
      </c>
      <c r="K4193">
        <v>78</v>
      </c>
      <c r="L4193">
        <v>46</v>
      </c>
      <c r="M4193">
        <v>4</v>
      </c>
      <c r="N4193">
        <v>20</v>
      </c>
      <c r="P4193">
        <v>49</v>
      </c>
      <c r="Q4193">
        <v>25</v>
      </c>
      <c r="R4193">
        <v>63</v>
      </c>
      <c r="S4193">
        <v>19</v>
      </c>
      <c r="T4193">
        <v>64</v>
      </c>
      <c r="U4193">
        <v>97</v>
      </c>
      <c r="V4193">
        <v>91</v>
      </c>
      <c r="W4193">
        <v>0</v>
      </c>
      <c r="X4193">
        <v>63.857142857142854</v>
      </c>
      <c r="Y4193">
        <v>23.333333333333332</v>
      </c>
      <c r="Z4193">
        <v>52.833333333333336</v>
      </c>
      <c r="AA4193">
        <v>2667.2530952380957</v>
      </c>
      <c r="AB4193">
        <v>0</v>
      </c>
      <c r="AC4193" s="1">
        <v>0</v>
      </c>
    </row>
    <row r="4194" spans="1:29" x14ac:dyDescent="0.25">
      <c r="A4194" s="1">
        <v>170318299042</v>
      </c>
      <c r="B4194" s="1" t="s">
        <v>66</v>
      </c>
      <c r="C4194" s="1" t="s">
        <v>205</v>
      </c>
      <c r="D4194" s="1" t="s">
        <v>63</v>
      </c>
      <c r="E4194" t="s">
        <v>122</v>
      </c>
      <c r="F4194">
        <v>700</v>
      </c>
      <c r="G4194">
        <v>73</v>
      </c>
      <c r="H4194">
        <v>58</v>
      </c>
      <c r="I4194">
        <v>58</v>
      </c>
      <c r="J4194">
        <v>89</v>
      </c>
      <c r="K4194">
        <v>78</v>
      </c>
      <c r="L4194">
        <v>43</v>
      </c>
      <c r="M4194">
        <v>8</v>
      </c>
      <c r="N4194">
        <v>17</v>
      </c>
      <c r="P4194">
        <v>86</v>
      </c>
      <c r="Q4194">
        <v>3</v>
      </c>
      <c r="R4194">
        <v>0</v>
      </c>
      <c r="S4194">
        <v>30</v>
      </c>
      <c r="T4194">
        <v>0</v>
      </c>
      <c r="U4194">
        <v>84</v>
      </c>
      <c r="V4194">
        <v>8</v>
      </c>
      <c r="W4194">
        <v>0</v>
      </c>
      <c r="X4194">
        <v>52</v>
      </c>
      <c r="Y4194">
        <v>22.666666666666668</v>
      </c>
      <c r="Z4194">
        <v>33.833333333333336</v>
      </c>
      <c r="AA4194">
        <v>1431.8266666666671</v>
      </c>
      <c r="AB4194">
        <v>0</v>
      </c>
      <c r="AC4194" s="1">
        <v>0</v>
      </c>
    </row>
    <row r="4195" spans="1:29" x14ac:dyDescent="0.25">
      <c r="A4195" s="1">
        <v>170318299043</v>
      </c>
      <c r="B4195" s="1" t="s">
        <v>67</v>
      </c>
      <c r="C4195" s="1" t="s">
        <v>205</v>
      </c>
      <c r="D4195" s="1" t="s">
        <v>63</v>
      </c>
      <c r="E4195" t="s">
        <v>122</v>
      </c>
      <c r="F4195">
        <v>2058</v>
      </c>
      <c r="G4195">
        <v>73</v>
      </c>
      <c r="H4195">
        <v>58</v>
      </c>
      <c r="I4195">
        <v>58</v>
      </c>
      <c r="J4195">
        <v>89</v>
      </c>
      <c r="K4195">
        <v>78</v>
      </c>
      <c r="L4195">
        <v>50</v>
      </c>
      <c r="M4195">
        <v>4</v>
      </c>
      <c r="N4195">
        <v>20</v>
      </c>
      <c r="P4195">
        <v>94</v>
      </c>
      <c r="Q4195">
        <v>2</v>
      </c>
      <c r="R4195">
        <v>0</v>
      </c>
      <c r="S4195">
        <v>11</v>
      </c>
      <c r="T4195">
        <v>47</v>
      </c>
      <c r="U4195">
        <v>34</v>
      </c>
      <c r="V4195">
        <v>76</v>
      </c>
      <c r="W4195">
        <v>0</v>
      </c>
      <c r="X4195">
        <v>61.714285714285715</v>
      </c>
      <c r="Y4195">
        <v>24.666666666666668</v>
      </c>
      <c r="Z4195">
        <v>31.333333333333332</v>
      </c>
      <c r="AA4195">
        <v>1550.6419047619049</v>
      </c>
      <c r="AB4195">
        <v>0</v>
      </c>
      <c r="AC4195" s="1">
        <v>0</v>
      </c>
    </row>
    <row r="4196" spans="1:29" x14ac:dyDescent="0.25">
      <c r="A4196" s="1">
        <v>170318300011</v>
      </c>
      <c r="B4196" s="1" t="s">
        <v>63</v>
      </c>
      <c r="C4196" s="1" t="s">
        <v>78</v>
      </c>
      <c r="D4196" s="1" t="s">
        <v>63</v>
      </c>
      <c r="E4196" t="s">
        <v>122</v>
      </c>
      <c r="F4196">
        <v>837</v>
      </c>
      <c r="G4196">
        <v>60</v>
      </c>
      <c r="H4196">
        <v>47</v>
      </c>
      <c r="I4196">
        <v>45</v>
      </c>
      <c r="J4196">
        <v>89</v>
      </c>
      <c r="K4196">
        <v>45</v>
      </c>
      <c r="L4196">
        <v>39</v>
      </c>
      <c r="M4196">
        <v>38</v>
      </c>
      <c r="N4196">
        <v>28</v>
      </c>
      <c r="P4196">
        <v>48</v>
      </c>
      <c r="Q4196">
        <v>66</v>
      </c>
      <c r="R4196">
        <v>0</v>
      </c>
      <c r="S4196">
        <v>68</v>
      </c>
      <c r="T4196">
        <v>0</v>
      </c>
      <c r="U4196">
        <v>99</v>
      </c>
      <c r="V4196">
        <v>8</v>
      </c>
      <c r="W4196">
        <v>6</v>
      </c>
      <c r="X4196">
        <v>42.857142857142854</v>
      </c>
      <c r="Y4196">
        <v>35</v>
      </c>
      <c r="Z4196">
        <v>46.833333333333336</v>
      </c>
      <c r="AA4196">
        <v>1885.7107142857146</v>
      </c>
      <c r="AB4196">
        <v>0</v>
      </c>
      <c r="AC4196" s="1">
        <v>0</v>
      </c>
    </row>
    <row r="4197" spans="1:29" x14ac:dyDescent="0.25">
      <c r="A4197" s="1">
        <v>170318300012</v>
      </c>
      <c r="B4197" s="1" t="s">
        <v>66</v>
      </c>
      <c r="C4197" s="1" t="s">
        <v>78</v>
      </c>
      <c r="D4197" s="1" t="s">
        <v>63</v>
      </c>
      <c r="E4197" t="s">
        <v>122</v>
      </c>
      <c r="F4197">
        <v>1529</v>
      </c>
      <c r="G4197">
        <v>60</v>
      </c>
      <c r="H4197">
        <v>47</v>
      </c>
      <c r="I4197">
        <v>45</v>
      </c>
      <c r="J4197">
        <v>89</v>
      </c>
      <c r="K4197">
        <v>45</v>
      </c>
      <c r="L4197">
        <v>38</v>
      </c>
      <c r="M4197">
        <v>34</v>
      </c>
      <c r="N4197">
        <v>23</v>
      </c>
      <c r="O4197">
        <v>4</v>
      </c>
      <c r="P4197">
        <v>56</v>
      </c>
      <c r="Q4197">
        <v>72</v>
      </c>
      <c r="R4197">
        <v>57</v>
      </c>
      <c r="S4197">
        <v>47</v>
      </c>
      <c r="T4197">
        <v>43</v>
      </c>
      <c r="U4197">
        <v>67</v>
      </c>
      <c r="V4197">
        <v>7</v>
      </c>
      <c r="W4197">
        <v>24</v>
      </c>
      <c r="X4197">
        <v>45.285714285714285</v>
      </c>
      <c r="Y4197">
        <v>24.75</v>
      </c>
      <c r="Z4197">
        <v>57</v>
      </c>
      <c r="AA4197">
        <v>2195.0089285714284</v>
      </c>
      <c r="AB4197">
        <v>0</v>
      </c>
      <c r="AC4197" s="1">
        <v>0</v>
      </c>
    </row>
    <row r="4198" spans="1:29" x14ac:dyDescent="0.25">
      <c r="A4198" s="1">
        <v>170318300031</v>
      </c>
      <c r="B4198" s="1" t="s">
        <v>63</v>
      </c>
      <c r="C4198" s="1" t="s">
        <v>136</v>
      </c>
      <c r="D4198" s="1" t="s">
        <v>63</v>
      </c>
      <c r="E4198" t="s">
        <v>122</v>
      </c>
      <c r="F4198">
        <v>2468</v>
      </c>
      <c r="G4198">
        <v>65</v>
      </c>
      <c r="H4198">
        <v>51</v>
      </c>
      <c r="I4198">
        <v>49</v>
      </c>
      <c r="J4198">
        <v>89</v>
      </c>
      <c r="K4198">
        <v>78</v>
      </c>
      <c r="L4198">
        <v>40</v>
      </c>
      <c r="M4198">
        <v>28</v>
      </c>
      <c r="N4198">
        <v>25</v>
      </c>
      <c r="O4198">
        <v>2</v>
      </c>
      <c r="P4198">
        <v>91</v>
      </c>
      <c r="Q4198">
        <v>29</v>
      </c>
      <c r="R4198">
        <v>0</v>
      </c>
      <c r="S4198">
        <v>8</v>
      </c>
      <c r="T4198">
        <v>19</v>
      </c>
      <c r="U4198">
        <v>29</v>
      </c>
      <c r="V4198">
        <v>44</v>
      </c>
      <c r="W4198">
        <v>0</v>
      </c>
      <c r="X4198">
        <v>53.714285714285715</v>
      </c>
      <c r="Y4198">
        <v>23.75</v>
      </c>
      <c r="Z4198">
        <v>29.333333333333332</v>
      </c>
      <c r="AA4198">
        <v>1285.564761904762</v>
      </c>
      <c r="AB4198">
        <v>0</v>
      </c>
      <c r="AC4198" s="1">
        <v>0</v>
      </c>
    </row>
    <row r="4199" spans="1:29" x14ac:dyDescent="0.25">
      <c r="A4199" s="1">
        <v>170318300032</v>
      </c>
      <c r="B4199" s="1" t="s">
        <v>66</v>
      </c>
      <c r="C4199" s="1" t="s">
        <v>136</v>
      </c>
      <c r="D4199" s="1" t="s">
        <v>63</v>
      </c>
      <c r="E4199" t="s">
        <v>122</v>
      </c>
      <c r="F4199">
        <v>1240</v>
      </c>
      <c r="G4199">
        <v>65</v>
      </c>
      <c r="H4199">
        <v>51</v>
      </c>
      <c r="I4199">
        <v>49</v>
      </c>
      <c r="J4199">
        <v>89</v>
      </c>
      <c r="K4199">
        <v>78</v>
      </c>
      <c r="L4199">
        <v>42</v>
      </c>
      <c r="M4199">
        <v>24</v>
      </c>
      <c r="N4199">
        <v>27</v>
      </c>
      <c r="P4199">
        <v>99</v>
      </c>
      <c r="Q4199">
        <v>0</v>
      </c>
      <c r="R4199">
        <v>0</v>
      </c>
      <c r="S4199">
        <v>32</v>
      </c>
      <c r="T4199">
        <v>45</v>
      </c>
      <c r="U4199">
        <v>44</v>
      </c>
      <c r="V4199">
        <v>56</v>
      </c>
      <c r="W4199">
        <v>0</v>
      </c>
      <c r="X4199">
        <v>55.428571428571431</v>
      </c>
      <c r="Y4199">
        <v>31</v>
      </c>
      <c r="Z4199">
        <v>36.666666666666664</v>
      </c>
      <c r="AA4199">
        <v>1736.7952380952383</v>
      </c>
      <c r="AB4199">
        <v>0</v>
      </c>
      <c r="AC4199" s="1">
        <v>0</v>
      </c>
    </row>
    <row r="4200" spans="1:29" x14ac:dyDescent="0.25">
      <c r="A4200" s="1">
        <v>170318300033</v>
      </c>
      <c r="B4200" s="1" t="s">
        <v>67</v>
      </c>
      <c r="C4200" s="1" t="s">
        <v>136</v>
      </c>
      <c r="D4200" s="1" t="s">
        <v>63</v>
      </c>
      <c r="E4200" t="s">
        <v>122</v>
      </c>
      <c r="F4200">
        <v>2595</v>
      </c>
      <c r="G4200">
        <v>65</v>
      </c>
      <c r="H4200">
        <v>51</v>
      </c>
      <c r="I4200">
        <v>49</v>
      </c>
      <c r="J4200">
        <v>89</v>
      </c>
      <c r="K4200">
        <v>78</v>
      </c>
      <c r="L4200">
        <v>43</v>
      </c>
      <c r="M4200">
        <v>18</v>
      </c>
      <c r="N4200">
        <v>22</v>
      </c>
      <c r="P4200">
        <v>94</v>
      </c>
      <c r="Q4200">
        <v>86</v>
      </c>
      <c r="R4200">
        <v>0</v>
      </c>
      <c r="S4200">
        <v>14</v>
      </c>
      <c r="T4200">
        <v>92</v>
      </c>
      <c r="U4200">
        <v>31</v>
      </c>
      <c r="V4200">
        <v>8</v>
      </c>
      <c r="W4200">
        <v>0</v>
      </c>
      <c r="X4200">
        <v>48.571428571428569</v>
      </c>
      <c r="Y4200">
        <v>27.666666666666668</v>
      </c>
      <c r="Z4200">
        <v>52.833333333333336</v>
      </c>
      <c r="AA4200">
        <v>2201.7159523809528</v>
      </c>
      <c r="AB4200">
        <v>0</v>
      </c>
      <c r="AC4200" s="1">
        <v>0</v>
      </c>
    </row>
    <row r="4201" spans="1:29" x14ac:dyDescent="0.25">
      <c r="A4201" s="1">
        <v>170318300034</v>
      </c>
      <c r="B4201" s="1" t="s">
        <v>68</v>
      </c>
      <c r="C4201" s="1" t="s">
        <v>136</v>
      </c>
      <c r="D4201" s="1" t="s">
        <v>63</v>
      </c>
      <c r="E4201" t="s">
        <v>122</v>
      </c>
      <c r="F4201">
        <v>2133</v>
      </c>
      <c r="G4201">
        <v>65</v>
      </c>
      <c r="H4201">
        <v>51</v>
      </c>
      <c r="I4201">
        <v>49</v>
      </c>
      <c r="J4201">
        <v>89</v>
      </c>
      <c r="K4201">
        <v>78</v>
      </c>
      <c r="L4201">
        <v>44</v>
      </c>
      <c r="M4201">
        <v>13</v>
      </c>
      <c r="N4201">
        <v>21</v>
      </c>
      <c r="P4201">
        <v>85</v>
      </c>
      <c r="Q4201">
        <v>28</v>
      </c>
      <c r="R4201">
        <v>0</v>
      </c>
      <c r="S4201">
        <v>44</v>
      </c>
      <c r="T4201">
        <v>86</v>
      </c>
      <c r="U4201">
        <v>63</v>
      </c>
      <c r="V4201">
        <v>17</v>
      </c>
      <c r="W4201">
        <v>7</v>
      </c>
      <c r="X4201">
        <v>50.857142857142854</v>
      </c>
      <c r="Y4201">
        <v>26</v>
      </c>
      <c r="Z4201">
        <v>51</v>
      </c>
      <c r="AA4201">
        <v>2175.3685714285712</v>
      </c>
      <c r="AB4201">
        <v>0</v>
      </c>
      <c r="AC4201" s="1">
        <v>0</v>
      </c>
    </row>
    <row r="4202" spans="1:29" x14ac:dyDescent="0.25">
      <c r="A4202" s="1">
        <v>170318300041</v>
      </c>
      <c r="B4202" s="1" t="s">
        <v>63</v>
      </c>
      <c r="C4202" s="1" t="s">
        <v>137</v>
      </c>
      <c r="D4202" s="1" t="s">
        <v>63</v>
      </c>
      <c r="E4202" t="s">
        <v>122</v>
      </c>
      <c r="F4202">
        <v>1140</v>
      </c>
      <c r="G4202">
        <v>64</v>
      </c>
      <c r="H4202">
        <v>41</v>
      </c>
      <c r="I4202">
        <v>52</v>
      </c>
      <c r="J4202">
        <v>89</v>
      </c>
      <c r="K4202">
        <v>78</v>
      </c>
      <c r="L4202">
        <v>49</v>
      </c>
      <c r="M4202">
        <v>17</v>
      </c>
      <c r="N4202">
        <v>50</v>
      </c>
      <c r="O4202">
        <v>42</v>
      </c>
      <c r="P4202">
        <v>87</v>
      </c>
      <c r="Q4202">
        <v>41</v>
      </c>
      <c r="R4202">
        <v>0</v>
      </c>
      <c r="S4202">
        <v>28</v>
      </c>
      <c r="T4202">
        <v>76</v>
      </c>
      <c r="U4202">
        <v>58</v>
      </c>
      <c r="V4202">
        <v>81</v>
      </c>
      <c r="W4202">
        <v>28</v>
      </c>
      <c r="X4202">
        <v>61.857142857142854</v>
      </c>
      <c r="Y4202">
        <v>39.5</v>
      </c>
      <c r="Z4202">
        <v>48.333333333333336</v>
      </c>
      <c r="AA4202">
        <v>2633.1654761904761</v>
      </c>
      <c r="AB4202">
        <v>0</v>
      </c>
      <c r="AC4202" s="1">
        <v>0</v>
      </c>
    </row>
    <row r="4203" spans="1:29" x14ac:dyDescent="0.25">
      <c r="A4203" s="1">
        <v>170318300042</v>
      </c>
      <c r="B4203" s="1" t="s">
        <v>66</v>
      </c>
      <c r="C4203" s="1" t="s">
        <v>137</v>
      </c>
      <c r="D4203" s="1" t="s">
        <v>63</v>
      </c>
      <c r="E4203" t="s">
        <v>122</v>
      </c>
      <c r="F4203">
        <v>829</v>
      </c>
      <c r="G4203">
        <v>64</v>
      </c>
      <c r="H4203">
        <v>41</v>
      </c>
      <c r="I4203">
        <v>52</v>
      </c>
      <c r="J4203">
        <v>89</v>
      </c>
      <c r="K4203">
        <v>78</v>
      </c>
      <c r="L4203">
        <v>48</v>
      </c>
      <c r="M4203">
        <v>17</v>
      </c>
      <c r="N4203">
        <v>40</v>
      </c>
      <c r="P4203">
        <v>90</v>
      </c>
      <c r="Q4203">
        <v>22</v>
      </c>
      <c r="R4203">
        <v>0</v>
      </c>
      <c r="S4203">
        <v>19</v>
      </c>
      <c r="T4203">
        <v>79</v>
      </c>
      <c r="U4203">
        <v>96</v>
      </c>
      <c r="V4203">
        <v>60</v>
      </c>
      <c r="W4203">
        <v>32</v>
      </c>
      <c r="X4203">
        <v>59.428571428571431</v>
      </c>
      <c r="Y4203">
        <v>35</v>
      </c>
      <c r="Z4203">
        <v>51</v>
      </c>
      <c r="AA4203">
        <v>2619.724285714286</v>
      </c>
      <c r="AB4203">
        <v>0</v>
      </c>
      <c r="AC4203" s="1">
        <v>0</v>
      </c>
    </row>
    <row r="4204" spans="1:29" x14ac:dyDescent="0.25">
      <c r="A4204" s="1">
        <v>170318300043</v>
      </c>
      <c r="B4204" s="1" t="s">
        <v>67</v>
      </c>
      <c r="C4204" s="1" t="s">
        <v>137</v>
      </c>
      <c r="D4204" s="1" t="s">
        <v>63</v>
      </c>
      <c r="E4204" t="s">
        <v>122</v>
      </c>
      <c r="F4204">
        <v>2190</v>
      </c>
      <c r="G4204">
        <v>64</v>
      </c>
      <c r="H4204">
        <v>41</v>
      </c>
      <c r="I4204">
        <v>52</v>
      </c>
      <c r="J4204">
        <v>89</v>
      </c>
      <c r="K4204">
        <v>78</v>
      </c>
      <c r="L4204">
        <v>49</v>
      </c>
      <c r="M4204">
        <v>11</v>
      </c>
      <c r="N4204">
        <v>36</v>
      </c>
      <c r="P4204">
        <v>89</v>
      </c>
      <c r="Q4204">
        <v>12</v>
      </c>
      <c r="R4204">
        <v>62</v>
      </c>
      <c r="S4204">
        <v>16</v>
      </c>
      <c r="T4204">
        <v>41</v>
      </c>
      <c r="U4204">
        <v>14</v>
      </c>
      <c r="V4204">
        <v>40</v>
      </c>
      <c r="W4204">
        <v>28</v>
      </c>
      <c r="X4204">
        <v>56</v>
      </c>
      <c r="Y4204">
        <v>32</v>
      </c>
      <c r="Z4204">
        <v>39</v>
      </c>
      <c r="AA4204">
        <v>1875.1200000000001</v>
      </c>
      <c r="AB4204">
        <v>0</v>
      </c>
      <c r="AC4204" s="1">
        <v>0</v>
      </c>
    </row>
    <row r="4205" spans="1:29" x14ac:dyDescent="0.25">
      <c r="A4205" s="1">
        <v>170318300044</v>
      </c>
      <c r="B4205" s="1" t="s">
        <v>68</v>
      </c>
      <c r="C4205" s="1" t="s">
        <v>137</v>
      </c>
      <c r="D4205" s="1" t="s">
        <v>63</v>
      </c>
      <c r="E4205" t="s">
        <v>122</v>
      </c>
      <c r="F4205">
        <v>2454</v>
      </c>
      <c r="G4205">
        <v>64</v>
      </c>
      <c r="H4205">
        <v>41</v>
      </c>
      <c r="I4205">
        <v>52</v>
      </c>
      <c r="J4205">
        <v>89</v>
      </c>
      <c r="K4205">
        <v>78</v>
      </c>
      <c r="L4205">
        <v>46</v>
      </c>
      <c r="M4205">
        <v>16</v>
      </c>
      <c r="N4205">
        <v>31</v>
      </c>
      <c r="P4205">
        <v>84</v>
      </c>
      <c r="Q4205">
        <v>45</v>
      </c>
      <c r="R4205">
        <v>0</v>
      </c>
      <c r="S4205">
        <v>62</v>
      </c>
      <c r="T4205">
        <v>49</v>
      </c>
      <c r="U4205">
        <v>72</v>
      </c>
      <c r="V4205">
        <v>89</v>
      </c>
      <c r="W4205">
        <v>14</v>
      </c>
      <c r="X4205">
        <v>61</v>
      </c>
      <c r="Y4205">
        <v>31</v>
      </c>
      <c r="Z4205">
        <v>52</v>
      </c>
      <c r="AA4205">
        <v>2657.2000000000003</v>
      </c>
      <c r="AB4205">
        <v>0</v>
      </c>
      <c r="AC4205" s="1">
        <v>0</v>
      </c>
    </row>
    <row r="4206" spans="1:29" x14ac:dyDescent="0.25">
      <c r="A4206" s="1">
        <v>170318300051</v>
      </c>
      <c r="B4206" s="1" t="s">
        <v>63</v>
      </c>
      <c r="C4206" s="1" t="s">
        <v>143</v>
      </c>
      <c r="D4206" s="1" t="s">
        <v>63</v>
      </c>
      <c r="E4206" t="s">
        <v>122</v>
      </c>
      <c r="F4206">
        <v>2084</v>
      </c>
      <c r="G4206">
        <v>63</v>
      </c>
      <c r="H4206">
        <v>33</v>
      </c>
      <c r="I4206">
        <v>52</v>
      </c>
      <c r="J4206">
        <v>89</v>
      </c>
      <c r="K4206">
        <v>78</v>
      </c>
      <c r="L4206">
        <v>52</v>
      </c>
      <c r="M4206">
        <v>12</v>
      </c>
      <c r="N4206">
        <v>45</v>
      </c>
      <c r="O4206">
        <v>44</v>
      </c>
      <c r="P4206">
        <v>79</v>
      </c>
      <c r="Q4206">
        <v>19</v>
      </c>
      <c r="R4206">
        <v>57</v>
      </c>
      <c r="S4206">
        <v>24</v>
      </c>
      <c r="T4206">
        <v>19</v>
      </c>
      <c r="U4206">
        <v>95</v>
      </c>
      <c r="V4206">
        <v>37</v>
      </c>
      <c r="W4206">
        <v>29</v>
      </c>
      <c r="X4206">
        <v>54.428571428571431</v>
      </c>
      <c r="Y4206">
        <v>38.25</v>
      </c>
      <c r="Z4206">
        <v>48.833333333333336</v>
      </c>
      <c r="AA4206">
        <v>2397.2108928571433</v>
      </c>
      <c r="AB4206">
        <v>0</v>
      </c>
      <c r="AC4206" s="1">
        <v>0</v>
      </c>
    </row>
    <row r="4207" spans="1:29" x14ac:dyDescent="0.25">
      <c r="A4207" s="1">
        <v>170318300052</v>
      </c>
      <c r="B4207" s="1" t="s">
        <v>66</v>
      </c>
      <c r="C4207" s="1" t="s">
        <v>143</v>
      </c>
      <c r="D4207" s="1" t="s">
        <v>63</v>
      </c>
      <c r="E4207" t="s">
        <v>122</v>
      </c>
      <c r="F4207">
        <v>2059</v>
      </c>
      <c r="G4207">
        <v>63</v>
      </c>
      <c r="H4207">
        <v>33</v>
      </c>
      <c r="I4207">
        <v>52</v>
      </c>
      <c r="J4207">
        <v>89</v>
      </c>
      <c r="K4207">
        <v>78</v>
      </c>
      <c r="L4207">
        <v>54</v>
      </c>
      <c r="M4207">
        <v>27</v>
      </c>
      <c r="N4207">
        <v>51</v>
      </c>
      <c r="O4207">
        <v>51</v>
      </c>
      <c r="P4207">
        <v>87</v>
      </c>
      <c r="Q4207">
        <v>37</v>
      </c>
      <c r="R4207">
        <v>0</v>
      </c>
      <c r="S4207">
        <v>16</v>
      </c>
      <c r="T4207">
        <v>15</v>
      </c>
      <c r="U4207">
        <v>92</v>
      </c>
      <c r="V4207">
        <v>54</v>
      </c>
      <c r="W4207">
        <v>26</v>
      </c>
      <c r="X4207">
        <v>56.428571428571431</v>
      </c>
      <c r="Y4207">
        <v>45.75</v>
      </c>
      <c r="Z4207">
        <v>41.166666666666664</v>
      </c>
      <c r="AA4207">
        <v>2177.9077976190474</v>
      </c>
      <c r="AB4207">
        <v>0</v>
      </c>
      <c r="AC4207" s="1">
        <v>0</v>
      </c>
    </row>
    <row r="4208" spans="1:29" x14ac:dyDescent="0.25">
      <c r="A4208" s="1">
        <v>170318300061</v>
      </c>
      <c r="B4208" s="1" t="s">
        <v>63</v>
      </c>
      <c r="C4208" s="1" t="s">
        <v>201</v>
      </c>
      <c r="D4208" s="1" t="s">
        <v>63</v>
      </c>
      <c r="E4208" t="s">
        <v>122</v>
      </c>
      <c r="F4208">
        <v>2109</v>
      </c>
      <c r="G4208">
        <v>60</v>
      </c>
      <c r="H4208">
        <v>39</v>
      </c>
      <c r="I4208">
        <v>51</v>
      </c>
      <c r="J4208">
        <v>89</v>
      </c>
      <c r="K4208">
        <v>78</v>
      </c>
      <c r="L4208">
        <v>47</v>
      </c>
      <c r="M4208">
        <v>32</v>
      </c>
      <c r="N4208">
        <v>48</v>
      </c>
      <c r="O4208">
        <v>42</v>
      </c>
      <c r="P4208">
        <v>88</v>
      </c>
      <c r="Q4208">
        <v>72</v>
      </c>
      <c r="R4208">
        <v>57</v>
      </c>
      <c r="S4208">
        <v>67</v>
      </c>
      <c r="T4208">
        <v>12</v>
      </c>
      <c r="U4208">
        <v>80</v>
      </c>
      <c r="V4208">
        <v>84</v>
      </c>
      <c r="W4208">
        <v>30</v>
      </c>
      <c r="X4208">
        <v>61.571428571428569</v>
      </c>
      <c r="Y4208">
        <v>42.25</v>
      </c>
      <c r="Z4208">
        <v>62.666666666666664</v>
      </c>
      <c r="AA4208">
        <v>3458.9090476190477</v>
      </c>
      <c r="AB4208">
        <v>0</v>
      </c>
      <c r="AC4208" s="1">
        <v>0</v>
      </c>
    </row>
    <row r="4209" spans="1:29" x14ac:dyDescent="0.25">
      <c r="A4209" s="1">
        <v>170318300062</v>
      </c>
      <c r="B4209" s="1" t="s">
        <v>66</v>
      </c>
      <c r="C4209" s="1" t="s">
        <v>201</v>
      </c>
      <c r="D4209" s="1" t="s">
        <v>63</v>
      </c>
      <c r="E4209" t="s">
        <v>122</v>
      </c>
      <c r="F4209">
        <v>792</v>
      </c>
      <c r="G4209">
        <v>60</v>
      </c>
      <c r="H4209">
        <v>39</v>
      </c>
      <c r="I4209">
        <v>51</v>
      </c>
      <c r="J4209">
        <v>89</v>
      </c>
      <c r="K4209">
        <v>78</v>
      </c>
      <c r="L4209">
        <v>49</v>
      </c>
      <c r="M4209">
        <v>21</v>
      </c>
      <c r="N4209">
        <v>69</v>
      </c>
      <c r="O4209">
        <v>50</v>
      </c>
      <c r="P4209">
        <v>73</v>
      </c>
      <c r="Q4209">
        <v>54</v>
      </c>
      <c r="R4209">
        <v>0</v>
      </c>
      <c r="S4209">
        <v>19</v>
      </c>
      <c r="T4209">
        <v>22</v>
      </c>
      <c r="U4209">
        <v>60</v>
      </c>
      <c r="V4209">
        <v>74</v>
      </c>
      <c r="W4209">
        <v>76</v>
      </c>
      <c r="X4209">
        <v>66.714285714285708</v>
      </c>
      <c r="Y4209">
        <v>47.25</v>
      </c>
      <c r="Z4209">
        <v>38</v>
      </c>
      <c r="AA4209">
        <v>2291.0607142857143</v>
      </c>
      <c r="AB4209">
        <v>0</v>
      </c>
      <c r="AC4209" s="1">
        <v>0</v>
      </c>
    </row>
    <row r="4210" spans="1:29" x14ac:dyDescent="0.25">
      <c r="A4210" s="1">
        <v>170318300071</v>
      </c>
      <c r="B4210" s="1" t="s">
        <v>63</v>
      </c>
      <c r="C4210" s="1" t="s">
        <v>144</v>
      </c>
      <c r="D4210" s="1" t="s">
        <v>63</v>
      </c>
      <c r="E4210" t="s">
        <v>122</v>
      </c>
      <c r="F4210">
        <v>991</v>
      </c>
      <c r="G4210">
        <v>56</v>
      </c>
      <c r="H4210">
        <v>35</v>
      </c>
      <c r="I4210">
        <v>47</v>
      </c>
      <c r="J4210">
        <v>89</v>
      </c>
      <c r="K4210">
        <v>45</v>
      </c>
      <c r="L4210">
        <v>44</v>
      </c>
      <c r="M4210">
        <v>54</v>
      </c>
      <c r="N4210">
        <v>44</v>
      </c>
      <c r="O4210">
        <v>6</v>
      </c>
      <c r="P4210">
        <v>76</v>
      </c>
      <c r="Q4210">
        <v>55</v>
      </c>
      <c r="R4210">
        <v>0</v>
      </c>
      <c r="S4210">
        <v>17</v>
      </c>
      <c r="T4210">
        <v>28</v>
      </c>
      <c r="U4210">
        <v>44</v>
      </c>
      <c r="V4210">
        <v>72</v>
      </c>
      <c r="W4210">
        <v>25</v>
      </c>
      <c r="X4210">
        <v>52.714285714285715</v>
      </c>
      <c r="Y4210">
        <v>37</v>
      </c>
      <c r="Z4210">
        <v>36.666666666666664</v>
      </c>
      <c r="AA4210">
        <v>1742.7142857142858</v>
      </c>
      <c r="AB4210">
        <v>0</v>
      </c>
      <c r="AC4210" s="1">
        <v>0</v>
      </c>
    </row>
    <row r="4211" spans="1:29" x14ac:dyDescent="0.25">
      <c r="A4211" s="1">
        <v>170318300072</v>
      </c>
      <c r="B4211" s="1" t="s">
        <v>66</v>
      </c>
      <c r="C4211" s="1" t="s">
        <v>144</v>
      </c>
      <c r="D4211" s="1" t="s">
        <v>63</v>
      </c>
      <c r="E4211" t="s">
        <v>122</v>
      </c>
      <c r="F4211">
        <v>2200</v>
      </c>
      <c r="G4211">
        <v>56</v>
      </c>
      <c r="H4211">
        <v>35</v>
      </c>
      <c r="I4211">
        <v>47</v>
      </c>
      <c r="J4211">
        <v>89</v>
      </c>
      <c r="K4211">
        <v>45</v>
      </c>
      <c r="L4211">
        <v>42</v>
      </c>
      <c r="M4211">
        <v>74</v>
      </c>
      <c r="N4211">
        <v>52</v>
      </c>
      <c r="P4211">
        <v>92</v>
      </c>
      <c r="Q4211">
        <v>57</v>
      </c>
      <c r="R4211">
        <v>0</v>
      </c>
      <c r="S4211">
        <v>35</v>
      </c>
      <c r="T4211">
        <v>94</v>
      </c>
      <c r="U4211">
        <v>46</v>
      </c>
      <c r="V4211">
        <v>49</v>
      </c>
      <c r="W4211">
        <v>0</v>
      </c>
      <c r="X4211">
        <v>45.857142857142854</v>
      </c>
      <c r="Y4211">
        <v>56</v>
      </c>
      <c r="Z4211">
        <v>54</v>
      </c>
      <c r="AA4211">
        <v>2657.0314285714289</v>
      </c>
      <c r="AB4211">
        <v>0</v>
      </c>
      <c r="AC4211" s="1">
        <v>0</v>
      </c>
    </row>
    <row r="4212" spans="1:29" x14ac:dyDescent="0.25">
      <c r="A4212" s="1">
        <v>170318300073</v>
      </c>
      <c r="B4212" s="1" t="s">
        <v>67</v>
      </c>
      <c r="C4212" s="1" t="s">
        <v>144</v>
      </c>
      <c r="D4212" s="1" t="s">
        <v>63</v>
      </c>
      <c r="E4212" t="s">
        <v>122</v>
      </c>
      <c r="F4212">
        <v>1782</v>
      </c>
      <c r="G4212">
        <v>56</v>
      </c>
      <c r="H4212">
        <v>35</v>
      </c>
      <c r="I4212">
        <v>47</v>
      </c>
      <c r="J4212">
        <v>89</v>
      </c>
      <c r="K4212">
        <v>45</v>
      </c>
      <c r="L4212">
        <v>44</v>
      </c>
      <c r="M4212">
        <v>58</v>
      </c>
      <c r="N4212">
        <v>47</v>
      </c>
      <c r="O4212">
        <v>10</v>
      </c>
      <c r="P4212">
        <v>92</v>
      </c>
      <c r="Q4212">
        <v>85</v>
      </c>
      <c r="R4212">
        <v>0</v>
      </c>
      <c r="S4212">
        <v>26</v>
      </c>
      <c r="T4212">
        <v>87</v>
      </c>
      <c r="U4212">
        <v>15</v>
      </c>
      <c r="V4212">
        <v>69</v>
      </c>
      <c r="W4212">
        <v>0</v>
      </c>
      <c r="X4212">
        <v>48.714285714285715</v>
      </c>
      <c r="Y4212">
        <v>39.75</v>
      </c>
      <c r="Z4212">
        <v>50.833333333333336</v>
      </c>
      <c r="AA4212">
        <v>2325.933630952381</v>
      </c>
      <c r="AB4212">
        <v>0</v>
      </c>
      <c r="AC4212" s="1">
        <v>0</v>
      </c>
    </row>
    <row r="4213" spans="1:29" x14ac:dyDescent="0.25">
      <c r="A4213" s="1">
        <v>170318300081</v>
      </c>
      <c r="B4213" s="1" t="s">
        <v>63</v>
      </c>
      <c r="C4213" s="1" t="s">
        <v>145</v>
      </c>
      <c r="D4213" s="1" t="s">
        <v>63</v>
      </c>
      <c r="E4213" t="s">
        <v>122</v>
      </c>
      <c r="F4213">
        <v>3037</v>
      </c>
      <c r="G4213">
        <v>57</v>
      </c>
      <c r="H4213">
        <v>43</v>
      </c>
      <c r="I4213">
        <v>45</v>
      </c>
      <c r="J4213">
        <v>89</v>
      </c>
      <c r="K4213">
        <v>45</v>
      </c>
      <c r="L4213">
        <v>40</v>
      </c>
      <c r="M4213">
        <v>82</v>
      </c>
      <c r="N4213">
        <v>48</v>
      </c>
      <c r="P4213">
        <v>89</v>
      </c>
      <c r="Q4213">
        <v>28</v>
      </c>
      <c r="R4213">
        <v>0</v>
      </c>
      <c r="S4213">
        <v>28</v>
      </c>
      <c r="T4213">
        <v>81</v>
      </c>
      <c r="U4213">
        <v>24</v>
      </c>
      <c r="V4213">
        <v>66</v>
      </c>
      <c r="W4213">
        <v>5</v>
      </c>
      <c r="X4213">
        <v>50</v>
      </c>
      <c r="Y4213">
        <v>56.666666666666664</v>
      </c>
      <c r="Z4213">
        <v>41.666666666666664</v>
      </c>
      <c r="AA4213">
        <v>2175</v>
      </c>
      <c r="AB4213">
        <v>0</v>
      </c>
      <c r="AC4213" s="1">
        <v>0</v>
      </c>
    </row>
    <row r="4214" spans="1:29" x14ac:dyDescent="0.25">
      <c r="A4214" s="1">
        <v>170318300082</v>
      </c>
      <c r="B4214" s="1" t="s">
        <v>66</v>
      </c>
      <c r="C4214" s="1" t="s">
        <v>145</v>
      </c>
      <c r="D4214" s="1" t="s">
        <v>63</v>
      </c>
      <c r="E4214" t="s">
        <v>122</v>
      </c>
      <c r="F4214">
        <v>808</v>
      </c>
      <c r="G4214">
        <v>57</v>
      </c>
      <c r="H4214">
        <v>43</v>
      </c>
      <c r="I4214">
        <v>45</v>
      </c>
      <c r="J4214">
        <v>89</v>
      </c>
      <c r="K4214">
        <v>45</v>
      </c>
      <c r="L4214">
        <v>42</v>
      </c>
      <c r="M4214">
        <v>58</v>
      </c>
      <c r="N4214">
        <v>47</v>
      </c>
      <c r="O4214">
        <v>0</v>
      </c>
      <c r="P4214">
        <v>85</v>
      </c>
      <c r="Q4214">
        <v>10</v>
      </c>
      <c r="R4214">
        <v>0</v>
      </c>
      <c r="S4214">
        <v>14</v>
      </c>
      <c r="T4214">
        <v>45</v>
      </c>
      <c r="U4214">
        <v>52</v>
      </c>
      <c r="V4214">
        <v>65</v>
      </c>
      <c r="W4214">
        <v>9</v>
      </c>
      <c r="X4214">
        <v>50.428571428571431</v>
      </c>
      <c r="Y4214">
        <v>36.75</v>
      </c>
      <c r="Z4214">
        <v>34.333333333333336</v>
      </c>
      <c r="AA4214">
        <v>1576.4027380952384</v>
      </c>
      <c r="AB4214">
        <v>0</v>
      </c>
      <c r="AC4214" s="1">
        <v>0</v>
      </c>
    </row>
    <row r="4215" spans="1:29" x14ac:dyDescent="0.25">
      <c r="A4215" s="1">
        <v>170318300083</v>
      </c>
      <c r="B4215" s="1" t="s">
        <v>67</v>
      </c>
      <c r="C4215" s="1" t="s">
        <v>145</v>
      </c>
      <c r="D4215" s="1" t="s">
        <v>63</v>
      </c>
      <c r="E4215" t="s">
        <v>122</v>
      </c>
      <c r="F4215">
        <v>756</v>
      </c>
      <c r="G4215">
        <v>57</v>
      </c>
      <c r="H4215">
        <v>43</v>
      </c>
      <c r="I4215">
        <v>45</v>
      </c>
      <c r="J4215">
        <v>89</v>
      </c>
      <c r="K4215">
        <v>45</v>
      </c>
      <c r="L4215">
        <v>41</v>
      </c>
      <c r="M4215">
        <v>72</v>
      </c>
      <c r="N4215">
        <v>47</v>
      </c>
      <c r="P4215">
        <v>93</v>
      </c>
      <c r="Q4215">
        <v>38</v>
      </c>
      <c r="R4215">
        <v>0</v>
      </c>
      <c r="S4215">
        <v>50</v>
      </c>
      <c r="T4215">
        <v>0</v>
      </c>
      <c r="U4215">
        <v>25</v>
      </c>
      <c r="V4215">
        <v>65</v>
      </c>
      <c r="W4215">
        <v>9</v>
      </c>
      <c r="X4215">
        <v>50.428571428571431</v>
      </c>
      <c r="Y4215">
        <v>53.333333333333336</v>
      </c>
      <c r="Z4215">
        <v>34.333333333333336</v>
      </c>
      <c r="AA4215">
        <v>1764.291904761905</v>
      </c>
      <c r="AB4215">
        <v>0</v>
      </c>
      <c r="AC4215" s="1">
        <v>0</v>
      </c>
    </row>
    <row r="4216" spans="1:29" x14ac:dyDescent="0.25">
      <c r="A4216" s="1">
        <v>170318301001</v>
      </c>
      <c r="B4216" s="1" t="s">
        <v>63</v>
      </c>
      <c r="C4216" s="1" t="s">
        <v>64</v>
      </c>
      <c r="D4216" s="1" t="s">
        <v>63</v>
      </c>
      <c r="E4216" t="s">
        <v>122</v>
      </c>
      <c r="F4216">
        <v>2236</v>
      </c>
      <c r="G4216">
        <v>58</v>
      </c>
      <c r="H4216">
        <v>29</v>
      </c>
      <c r="I4216">
        <v>51</v>
      </c>
      <c r="J4216">
        <v>89</v>
      </c>
      <c r="K4216">
        <v>78</v>
      </c>
      <c r="L4216">
        <v>51</v>
      </c>
      <c r="M4216">
        <v>27</v>
      </c>
      <c r="N4216">
        <v>57</v>
      </c>
      <c r="O4216">
        <v>65</v>
      </c>
      <c r="P4216">
        <v>87</v>
      </c>
      <c r="Q4216">
        <v>54</v>
      </c>
      <c r="R4216">
        <v>0</v>
      </c>
      <c r="S4216">
        <v>27</v>
      </c>
      <c r="T4216">
        <v>66</v>
      </c>
      <c r="U4216">
        <v>43</v>
      </c>
      <c r="V4216">
        <v>74</v>
      </c>
      <c r="W4216">
        <v>40</v>
      </c>
      <c r="X4216">
        <v>59.857142857142854</v>
      </c>
      <c r="Y4216">
        <v>50</v>
      </c>
      <c r="Z4216">
        <v>46.166666666666664</v>
      </c>
      <c r="AA4216">
        <v>2613.2311904761905</v>
      </c>
      <c r="AB4216">
        <v>0</v>
      </c>
      <c r="AC4216" s="1">
        <v>0</v>
      </c>
    </row>
    <row r="4217" spans="1:29" x14ac:dyDescent="0.25">
      <c r="A4217" s="1">
        <v>170318301002</v>
      </c>
      <c r="B4217" s="1" t="s">
        <v>66</v>
      </c>
      <c r="C4217" s="1" t="s">
        <v>64</v>
      </c>
      <c r="D4217" s="1" t="s">
        <v>63</v>
      </c>
      <c r="E4217" t="s">
        <v>122</v>
      </c>
      <c r="F4217">
        <v>1197</v>
      </c>
      <c r="G4217">
        <v>58</v>
      </c>
      <c r="H4217">
        <v>29</v>
      </c>
      <c r="I4217">
        <v>51</v>
      </c>
      <c r="J4217">
        <v>89</v>
      </c>
      <c r="K4217">
        <v>78</v>
      </c>
      <c r="L4217">
        <v>50</v>
      </c>
      <c r="M4217">
        <v>20</v>
      </c>
      <c r="N4217">
        <v>60</v>
      </c>
      <c r="O4217">
        <v>57</v>
      </c>
      <c r="P4217">
        <v>84</v>
      </c>
      <c r="Q4217">
        <v>47</v>
      </c>
      <c r="R4217">
        <v>0</v>
      </c>
      <c r="S4217">
        <v>0</v>
      </c>
      <c r="T4217">
        <v>93</v>
      </c>
      <c r="U4217">
        <v>20</v>
      </c>
      <c r="V4217">
        <v>30</v>
      </c>
      <c r="W4217">
        <v>16</v>
      </c>
      <c r="X4217">
        <v>50.142857142857146</v>
      </c>
      <c r="Y4217">
        <v>46.75</v>
      </c>
      <c r="Z4217">
        <v>40.666666666666664</v>
      </c>
      <c r="AA4217">
        <v>1993.6107142857143</v>
      </c>
      <c r="AB4217">
        <v>0</v>
      </c>
      <c r="AC4217" s="1">
        <v>0</v>
      </c>
    </row>
    <row r="4218" spans="1:29" x14ac:dyDescent="0.25">
      <c r="A4218" s="1">
        <v>170318302011</v>
      </c>
      <c r="B4218" s="1" t="s">
        <v>63</v>
      </c>
      <c r="C4218" s="1" t="s">
        <v>70</v>
      </c>
      <c r="D4218" s="1" t="s">
        <v>63</v>
      </c>
      <c r="E4218" t="s">
        <v>122</v>
      </c>
      <c r="F4218">
        <v>1894</v>
      </c>
      <c r="G4218">
        <v>56</v>
      </c>
      <c r="H4218">
        <v>32</v>
      </c>
      <c r="I4218">
        <v>46</v>
      </c>
      <c r="J4218">
        <v>89</v>
      </c>
      <c r="K4218">
        <v>45</v>
      </c>
      <c r="L4218">
        <v>44</v>
      </c>
      <c r="M4218">
        <v>60</v>
      </c>
      <c r="N4218">
        <v>49</v>
      </c>
      <c r="O4218">
        <v>11</v>
      </c>
      <c r="P4218">
        <v>88</v>
      </c>
      <c r="Q4218">
        <v>63</v>
      </c>
      <c r="R4218">
        <v>65</v>
      </c>
      <c r="S4218">
        <v>74</v>
      </c>
      <c r="T4218">
        <v>0</v>
      </c>
      <c r="U4218">
        <v>84</v>
      </c>
      <c r="V4218">
        <v>33</v>
      </c>
      <c r="W4218">
        <v>13</v>
      </c>
      <c r="X4218">
        <v>44.857142857142854</v>
      </c>
      <c r="Y4218">
        <v>41</v>
      </c>
      <c r="Z4218">
        <v>62.333333333333336</v>
      </c>
      <c r="AA4218">
        <v>2716.7538095238097</v>
      </c>
      <c r="AB4218">
        <v>0</v>
      </c>
      <c r="AC4218" s="1">
        <v>0</v>
      </c>
    </row>
    <row r="4219" spans="1:29" x14ac:dyDescent="0.25">
      <c r="A4219" s="1">
        <v>170318302012</v>
      </c>
      <c r="B4219" s="1" t="s">
        <v>66</v>
      </c>
      <c r="C4219" s="1" t="s">
        <v>70</v>
      </c>
      <c r="D4219" s="1" t="s">
        <v>63</v>
      </c>
      <c r="E4219" t="s">
        <v>122</v>
      </c>
      <c r="F4219">
        <v>1780</v>
      </c>
      <c r="G4219">
        <v>56</v>
      </c>
      <c r="H4219">
        <v>32</v>
      </c>
      <c r="I4219">
        <v>46</v>
      </c>
      <c r="J4219">
        <v>89</v>
      </c>
      <c r="K4219">
        <v>45</v>
      </c>
      <c r="L4219">
        <v>47</v>
      </c>
      <c r="M4219">
        <v>31</v>
      </c>
      <c r="N4219">
        <v>46</v>
      </c>
      <c r="O4219">
        <v>35</v>
      </c>
      <c r="P4219">
        <v>83</v>
      </c>
      <c r="Q4219">
        <v>73</v>
      </c>
      <c r="R4219">
        <v>65</v>
      </c>
      <c r="S4219">
        <v>38</v>
      </c>
      <c r="T4219">
        <v>0</v>
      </c>
      <c r="U4219">
        <v>67</v>
      </c>
      <c r="V4219">
        <v>61</v>
      </c>
      <c r="W4219">
        <v>47</v>
      </c>
      <c r="X4219">
        <v>53.714285714285715</v>
      </c>
      <c r="Y4219">
        <v>39.75</v>
      </c>
      <c r="Z4219">
        <v>54.333333333333336</v>
      </c>
      <c r="AA4219">
        <v>2668.0965476190481</v>
      </c>
      <c r="AB4219">
        <v>0</v>
      </c>
      <c r="AC4219" s="1">
        <v>0</v>
      </c>
    </row>
    <row r="4220" spans="1:29" x14ac:dyDescent="0.25">
      <c r="A4220" s="1">
        <v>170318302013</v>
      </c>
      <c r="B4220" s="1" t="s">
        <v>67</v>
      </c>
      <c r="C4220" s="1" t="s">
        <v>70</v>
      </c>
      <c r="D4220" s="1" t="s">
        <v>63</v>
      </c>
      <c r="E4220" t="s">
        <v>122</v>
      </c>
      <c r="F4220">
        <v>1289</v>
      </c>
      <c r="G4220">
        <v>56</v>
      </c>
      <c r="H4220">
        <v>32</v>
      </c>
      <c r="I4220">
        <v>46</v>
      </c>
      <c r="J4220">
        <v>89</v>
      </c>
      <c r="K4220">
        <v>45</v>
      </c>
      <c r="L4220">
        <v>45</v>
      </c>
      <c r="M4220">
        <v>47</v>
      </c>
      <c r="N4220">
        <v>47</v>
      </c>
      <c r="O4220">
        <v>11</v>
      </c>
      <c r="P4220">
        <v>85</v>
      </c>
      <c r="Q4220">
        <v>27</v>
      </c>
      <c r="R4220">
        <v>0</v>
      </c>
      <c r="S4220">
        <v>46</v>
      </c>
      <c r="T4220">
        <v>32</v>
      </c>
      <c r="U4220">
        <v>14</v>
      </c>
      <c r="V4220">
        <v>27</v>
      </c>
      <c r="W4220">
        <v>63</v>
      </c>
      <c r="X4220">
        <v>51.142857142857146</v>
      </c>
      <c r="Y4220">
        <v>37.5</v>
      </c>
      <c r="Z4220">
        <v>34</v>
      </c>
      <c r="AA4220">
        <v>1585.7842857142857</v>
      </c>
      <c r="AB4220">
        <v>0</v>
      </c>
      <c r="AC4220" s="1">
        <v>0</v>
      </c>
    </row>
    <row r="4221" spans="1:29" x14ac:dyDescent="0.25">
      <c r="A4221" s="1">
        <v>170318302021</v>
      </c>
      <c r="B4221" s="1" t="s">
        <v>63</v>
      </c>
      <c r="C4221" s="1" t="s">
        <v>71</v>
      </c>
      <c r="D4221" s="1" t="s">
        <v>63</v>
      </c>
      <c r="E4221" t="s">
        <v>122</v>
      </c>
      <c r="F4221">
        <v>2250</v>
      </c>
      <c r="G4221">
        <v>57</v>
      </c>
      <c r="H4221">
        <v>30</v>
      </c>
      <c r="I4221">
        <v>47</v>
      </c>
      <c r="J4221">
        <v>89</v>
      </c>
      <c r="K4221">
        <v>45</v>
      </c>
      <c r="L4221">
        <v>49</v>
      </c>
      <c r="M4221">
        <v>25</v>
      </c>
      <c r="N4221">
        <v>52</v>
      </c>
      <c r="O4221">
        <v>56</v>
      </c>
      <c r="P4221">
        <v>81</v>
      </c>
      <c r="Q4221">
        <v>58</v>
      </c>
      <c r="R4221">
        <v>0</v>
      </c>
      <c r="S4221">
        <v>86</v>
      </c>
      <c r="T4221">
        <v>64</v>
      </c>
      <c r="U4221">
        <v>40</v>
      </c>
      <c r="V4221">
        <v>9</v>
      </c>
      <c r="W4221">
        <v>51</v>
      </c>
      <c r="X4221">
        <v>46.857142857142854</v>
      </c>
      <c r="Y4221">
        <v>45.5</v>
      </c>
      <c r="Z4221">
        <v>54.833333333333336</v>
      </c>
      <c r="AA4221">
        <v>2544.7758333333336</v>
      </c>
      <c r="AB4221">
        <v>0</v>
      </c>
      <c r="AC4221" s="1">
        <v>0</v>
      </c>
    </row>
    <row r="4222" spans="1:29" x14ac:dyDescent="0.25">
      <c r="A4222" s="1">
        <v>170318302022</v>
      </c>
      <c r="B4222" s="1" t="s">
        <v>66</v>
      </c>
      <c r="C4222" s="1" t="s">
        <v>71</v>
      </c>
      <c r="D4222" s="1" t="s">
        <v>63</v>
      </c>
      <c r="E4222" t="s">
        <v>122</v>
      </c>
      <c r="F4222">
        <v>1241</v>
      </c>
      <c r="G4222">
        <v>57</v>
      </c>
      <c r="H4222">
        <v>30</v>
      </c>
      <c r="I4222">
        <v>47</v>
      </c>
      <c r="J4222">
        <v>89</v>
      </c>
      <c r="K4222">
        <v>45</v>
      </c>
      <c r="L4222">
        <v>47</v>
      </c>
      <c r="M4222">
        <v>29</v>
      </c>
      <c r="N4222">
        <v>46</v>
      </c>
      <c r="O4222">
        <v>13</v>
      </c>
      <c r="P4222">
        <v>76</v>
      </c>
      <c r="Q4222">
        <v>41</v>
      </c>
      <c r="R4222">
        <v>0</v>
      </c>
      <c r="S4222">
        <v>36</v>
      </c>
      <c r="T4222">
        <v>13</v>
      </c>
      <c r="U4222">
        <v>44</v>
      </c>
      <c r="V4222">
        <v>27</v>
      </c>
      <c r="W4222">
        <v>66</v>
      </c>
      <c r="X4222">
        <v>51.571428571428569</v>
      </c>
      <c r="Y4222">
        <v>33.75</v>
      </c>
      <c r="Z4222">
        <v>35</v>
      </c>
      <c r="AA4222">
        <v>1599.1625000000001</v>
      </c>
      <c r="AB4222">
        <v>0</v>
      </c>
      <c r="AC4222" s="1">
        <v>0</v>
      </c>
    </row>
    <row r="4223" spans="1:29" x14ac:dyDescent="0.25">
      <c r="A4223" s="1">
        <v>170318303001</v>
      </c>
      <c r="B4223" s="1" t="s">
        <v>63</v>
      </c>
      <c r="C4223" s="1" t="s">
        <v>85</v>
      </c>
      <c r="D4223" s="1" t="s">
        <v>63</v>
      </c>
      <c r="E4223" t="s">
        <v>122</v>
      </c>
      <c r="F4223">
        <v>1414</v>
      </c>
      <c r="G4223">
        <v>55</v>
      </c>
      <c r="H4223">
        <v>27</v>
      </c>
      <c r="I4223">
        <v>46</v>
      </c>
      <c r="J4223">
        <v>89</v>
      </c>
      <c r="K4223">
        <v>45</v>
      </c>
      <c r="L4223">
        <v>50</v>
      </c>
      <c r="M4223">
        <v>33</v>
      </c>
      <c r="N4223">
        <v>79</v>
      </c>
      <c r="O4223">
        <v>17</v>
      </c>
      <c r="P4223">
        <v>80</v>
      </c>
      <c r="Q4223">
        <v>43</v>
      </c>
      <c r="R4223">
        <v>62</v>
      </c>
      <c r="S4223">
        <v>8</v>
      </c>
      <c r="T4223">
        <v>35</v>
      </c>
      <c r="U4223">
        <v>88</v>
      </c>
      <c r="V4223">
        <v>55</v>
      </c>
      <c r="W4223">
        <v>63</v>
      </c>
      <c r="X4223">
        <v>54.285714285714285</v>
      </c>
      <c r="Y4223">
        <v>44.75</v>
      </c>
      <c r="Z4223">
        <v>52.666666666666664</v>
      </c>
      <c r="AA4223">
        <v>2693.3169047619049</v>
      </c>
      <c r="AB4223">
        <v>0</v>
      </c>
      <c r="AC4223" s="1">
        <v>0</v>
      </c>
    </row>
    <row r="4224" spans="1:29" x14ac:dyDescent="0.25">
      <c r="A4224" s="1">
        <v>170318303002</v>
      </c>
      <c r="B4224" s="1" t="s">
        <v>66</v>
      </c>
      <c r="C4224" s="1" t="s">
        <v>85</v>
      </c>
      <c r="D4224" s="1" t="s">
        <v>63</v>
      </c>
      <c r="E4224" t="s">
        <v>122</v>
      </c>
      <c r="F4224">
        <v>770</v>
      </c>
      <c r="G4224">
        <v>55</v>
      </c>
      <c r="H4224">
        <v>27</v>
      </c>
      <c r="I4224">
        <v>46</v>
      </c>
      <c r="J4224">
        <v>89</v>
      </c>
      <c r="K4224">
        <v>45</v>
      </c>
      <c r="L4224">
        <v>48</v>
      </c>
      <c r="M4224">
        <v>34</v>
      </c>
      <c r="N4224">
        <v>76</v>
      </c>
      <c r="O4224">
        <v>14</v>
      </c>
      <c r="P4224">
        <v>84</v>
      </c>
      <c r="Q4224">
        <v>98</v>
      </c>
      <c r="R4224">
        <v>82</v>
      </c>
      <c r="S4224">
        <v>64</v>
      </c>
      <c r="T4224">
        <v>0</v>
      </c>
      <c r="U4224">
        <v>86</v>
      </c>
      <c r="V4224">
        <v>39</v>
      </c>
      <c r="W4224">
        <v>38</v>
      </c>
      <c r="X4224">
        <v>48.428571428571431</v>
      </c>
      <c r="Y4224">
        <v>43</v>
      </c>
      <c r="Z4224">
        <v>69</v>
      </c>
      <c r="AA4224">
        <v>3217.9628571428575</v>
      </c>
      <c r="AB4224">
        <v>0</v>
      </c>
      <c r="AC4224" s="1">
        <v>0</v>
      </c>
    </row>
    <row r="4225" spans="1:29" x14ac:dyDescent="0.25">
      <c r="A4225" s="1">
        <v>170318303003</v>
      </c>
      <c r="B4225" s="1" t="s">
        <v>67</v>
      </c>
      <c r="C4225" s="1" t="s">
        <v>85</v>
      </c>
      <c r="D4225" s="1" t="s">
        <v>63</v>
      </c>
      <c r="E4225" t="s">
        <v>122</v>
      </c>
      <c r="F4225">
        <v>1306</v>
      </c>
      <c r="G4225">
        <v>55</v>
      </c>
      <c r="H4225">
        <v>27</v>
      </c>
      <c r="I4225">
        <v>46</v>
      </c>
      <c r="J4225">
        <v>89</v>
      </c>
      <c r="K4225">
        <v>45</v>
      </c>
      <c r="L4225">
        <v>48</v>
      </c>
      <c r="M4225">
        <v>36</v>
      </c>
      <c r="N4225">
        <v>60</v>
      </c>
      <c r="O4225">
        <v>13</v>
      </c>
      <c r="P4225">
        <v>84</v>
      </c>
      <c r="Q4225">
        <v>50</v>
      </c>
      <c r="R4225">
        <v>0</v>
      </c>
      <c r="S4225">
        <v>17</v>
      </c>
      <c r="T4225">
        <v>0</v>
      </c>
      <c r="U4225">
        <v>9</v>
      </c>
      <c r="V4225">
        <v>51</v>
      </c>
      <c r="W4225">
        <v>51</v>
      </c>
      <c r="X4225">
        <v>52</v>
      </c>
      <c r="Y4225">
        <v>39.25</v>
      </c>
      <c r="Z4225">
        <v>26.666666666666668</v>
      </c>
      <c r="AA4225">
        <v>1274.4666666666669</v>
      </c>
      <c r="AB4225">
        <v>0</v>
      </c>
      <c r="AC4225" s="1">
        <v>0</v>
      </c>
    </row>
    <row r="4226" spans="1:29" x14ac:dyDescent="0.25">
      <c r="A4226" s="1">
        <v>170318303004</v>
      </c>
      <c r="B4226" s="1" t="s">
        <v>68</v>
      </c>
      <c r="C4226" s="1" t="s">
        <v>85</v>
      </c>
      <c r="D4226" s="1" t="s">
        <v>63</v>
      </c>
      <c r="E4226" t="s">
        <v>122</v>
      </c>
      <c r="F4226">
        <v>1046</v>
      </c>
      <c r="G4226">
        <v>55</v>
      </c>
      <c r="H4226">
        <v>27</v>
      </c>
      <c r="I4226">
        <v>46</v>
      </c>
      <c r="J4226">
        <v>89</v>
      </c>
      <c r="K4226">
        <v>45</v>
      </c>
      <c r="L4226">
        <v>49</v>
      </c>
      <c r="M4226">
        <v>36</v>
      </c>
      <c r="N4226">
        <v>63</v>
      </c>
      <c r="O4226">
        <v>46</v>
      </c>
      <c r="P4226">
        <v>77</v>
      </c>
      <c r="Q4226">
        <v>49</v>
      </c>
      <c r="R4226">
        <v>0</v>
      </c>
      <c r="S4226">
        <v>39</v>
      </c>
      <c r="T4226">
        <v>8</v>
      </c>
      <c r="U4226">
        <v>50</v>
      </c>
      <c r="V4226">
        <v>10</v>
      </c>
      <c r="W4226">
        <v>82</v>
      </c>
      <c r="X4226">
        <v>50.571428571428569</v>
      </c>
      <c r="Y4226">
        <v>48.5</v>
      </c>
      <c r="Z4226">
        <v>37.166666666666664</v>
      </c>
      <c r="AA4226">
        <v>1854.1653571428571</v>
      </c>
      <c r="AB4226">
        <v>0</v>
      </c>
      <c r="AC4226" s="1">
        <v>0</v>
      </c>
    </row>
    <row r="4227" spans="1:29" x14ac:dyDescent="0.25">
      <c r="A4227" s="1">
        <v>170318304001</v>
      </c>
      <c r="B4227" s="1" t="s">
        <v>63</v>
      </c>
      <c r="C4227" s="1" t="s">
        <v>72</v>
      </c>
      <c r="D4227" s="1" t="s">
        <v>63</v>
      </c>
      <c r="E4227" t="s">
        <v>122</v>
      </c>
      <c r="F4227">
        <v>652</v>
      </c>
      <c r="G4227">
        <v>54</v>
      </c>
      <c r="H4227">
        <v>28</v>
      </c>
      <c r="I4227">
        <v>42</v>
      </c>
      <c r="J4227">
        <v>0</v>
      </c>
      <c r="K4227">
        <v>45</v>
      </c>
      <c r="L4227">
        <v>46</v>
      </c>
      <c r="M4227">
        <v>34</v>
      </c>
      <c r="N4227">
        <v>48</v>
      </c>
      <c r="O4227">
        <v>13</v>
      </c>
      <c r="P4227">
        <v>85</v>
      </c>
      <c r="Q4227">
        <v>53</v>
      </c>
      <c r="R4227">
        <v>89</v>
      </c>
      <c r="S4227">
        <v>15</v>
      </c>
      <c r="T4227">
        <v>77</v>
      </c>
      <c r="U4227">
        <v>37</v>
      </c>
      <c r="V4227">
        <v>34</v>
      </c>
      <c r="W4227">
        <v>98</v>
      </c>
      <c r="X4227">
        <v>43</v>
      </c>
      <c r="Y4227">
        <v>35.25</v>
      </c>
      <c r="Z4227">
        <v>59.333333333333336</v>
      </c>
      <c r="AA4227">
        <v>2399.5883333333336</v>
      </c>
      <c r="AB4227">
        <v>0</v>
      </c>
      <c r="AC4227" s="1">
        <v>0</v>
      </c>
    </row>
    <row r="4228" spans="1:29" x14ac:dyDescent="0.25">
      <c r="A4228" s="1">
        <v>170318304002</v>
      </c>
      <c r="B4228" s="1" t="s">
        <v>66</v>
      </c>
      <c r="C4228" s="1" t="s">
        <v>72</v>
      </c>
      <c r="D4228" s="1" t="s">
        <v>63</v>
      </c>
      <c r="E4228" t="s">
        <v>122</v>
      </c>
      <c r="F4228">
        <v>965</v>
      </c>
      <c r="G4228">
        <v>54</v>
      </c>
      <c r="H4228">
        <v>28</v>
      </c>
      <c r="I4228">
        <v>42</v>
      </c>
      <c r="J4228">
        <v>0</v>
      </c>
      <c r="K4228">
        <v>45</v>
      </c>
      <c r="L4228">
        <v>46</v>
      </c>
      <c r="M4228">
        <v>31</v>
      </c>
      <c r="N4228">
        <v>47</v>
      </c>
      <c r="O4228">
        <v>12</v>
      </c>
      <c r="P4228">
        <v>83</v>
      </c>
      <c r="Q4228">
        <v>44</v>
      </c>
      <c r="R4228">
        <v>65</v>
      </c>
      <c r="S4228">
        <v>41</v>
      </c>
      <c r="T4228">
        <v>19</v>
      </c>
      <c r="U4228">
        <v>9</v>
      </c>
      <c r="V4228">
        <v>22</v>
      </c>
      <c r="W4228">
        <v>75</v>
      </c>
      <c r="X4228">
        <v>38</v>
      </c>
      <c r="Y4228">
        <v>34</v>
      </c>
      <c r="Z4228">
        <v>43.5</v>
      </c>
      <c r="AA4228">
        <v>1595.58</v>
      </c>
      <c r="AB4228">
        <v>0</v>
      </c>
      <c r="AC4228" s="1">
        <v>0</v>
      </c>
    </row>
    <row r="4229" spans="1:29" x14ac:dyDescent="0.25">
      <c r="A4229" s="1">
        <v>170318304003</v>
      </c>
      <c r="B4229" s="1" t="s">
        <v>67</v>
      </c>
      <c r="C4229" s="1" t="s">
        <v>72</v>
      </c>
      <c r="D4229" s="1" t="s">
        <v>63</v>
      </c>
      <c r="E4229" t="s">
        <v>122</v>
      </c>
      <c r="F4229">
        <v>1634</v>
      </c>
      <c r="G4229">
        <v>54</v>
      </c>
      <c r="H4229">
        <v>28</v>
      </c>
      <c r="I4229">
        <v>42</v>
      </c>
      <c r="J4229">
        <v>0</v>
      </c>
      <c r="K4229">
        <v>45</v>
      </c>
      <c r="L4229">
        <v>46</v>
      </c>
      <c r="M4229">
        <v>33</v>
      </c>
      <c r="N4229">
        <v>46</v>
      </c>
      <c r="O4229">
        <v>12</v>
      </c>
      <c r="P4229">
        <v>81</v>
      </c>
      <c r="Q4229">
        <v>78</v>
      </c>
      <c r="R4229">
        <v>0</v>
      </c>
      <c r="S4229">
        <v>52</v>
      </c>
      <c r="T4229">
        <v>25</v>
      </c>
      <c r="U4229">
        <v>53</v>
      </c>
      <c r="V4229">
        <v>27</v>
      </c>
      <c r="W4229">
        <v>92</v>
      </c>
      <c r="X4229">
        <v>41.142857142857146</v>
      </c>
      <c r="Y4229">
        <v>34.25</v>
      </c>
      <c r="Z4229">
        <v>48.166666666666664</v>
      </c>
      <c r="AA4229">
        <v>1872.1523214285714</v>
      </c>
      <c r="AB4229">
        <v>0</v>
      </c>
      <c r="AC4229" s="1">
        <v>0</v>
      </c>
    </row>
    <row r="4230" spans="1:29" x14ac:dyDescent="0.25">
      <c r="A4230" s="1">
        <v>170318304004</v>
      </c>
      <c r="B4230" s="1" t="s">
        <v>68</v>
      </c>
      <c r="C4230" s="1" t="s">
        <v>72</v>
      </c>
      <c r="D4230" s="1" t="s">
        <v>63</v>
      </c>
      <c r="E4230" t="s">
        <v>122</v>
      </c>
      <c r="F4230">
        <v>741</v>
      </c>
      <c r="G4230">
        <v>54</v>
      </c>
      <c r="H4230">
        <v>28</v>
      </c>
      <c r="I4230">
        <v>42</v>
      </c>
      <c r="J4230">
        <v>0</v>
      </c>
      <c r="K4230">
        <v>45</v>
      </c>
      <c r="L4230">
        <v>45</v>
      </c>
      <c r="M4230">
        <v>45</v>
      </c>
      <c r="N4230">
        <v>47</v>
      </c>
      <c r="O4230">
        <v>11</v>
      </c>
      <c r="P4230">
        <v>80</v>
      </c>
      <c r="Q4230">
        <v>69</v>
      </c>
      <c r="R4230">
        <v>0</v>
      </c>
      <c r="S4230">
        <v>12</v>
      </c>
      <c r="T4230">
        <v>92</v>
      </c>
      <c r="U4230">
        <v>40</v>
      </c>
      <c r="V4230">
        <v>14</v>
      </c>
      <c r="W4230">
        <v>86</v>
      </c>
      <c r="X4230">
        <v>38.428571428571431</v>
      </c>
      <c r="Y4230">
        <v>37</v>
      </c>
      <c r="Z4230">
        <v>48.833333333333336</v>
      </c>
      <c r="AA4230">
        <v>1853.5738095238098</v>
      </c>
      <c r="AB4230">
        <v>0</v>
      </c>
      <c r="AC4230" s="1">
        <v>0</v>
      </c>
    </row>
    <row r="4231" spans="1:29" x14ac:dyDescent="0.25">
      <c r="A4231" s="1">
        <v>170318305001</v>
      </c>
      <c r="B4231" s="1" t="s">
        <v>63</v>
      </c>
      <c r="C4231" s="1" t="s">
        <v>73</v>
      </c>
      <c r="D4231" s="1" t="s">
        <v>63</v>
      </c>
      <c r="E4231" t="s">
        <v>122</v>
      </c>
      <c r="F4231">
        <v>1853</v>
      </c>
      <c r="G4231">
        <v>83</v>
      </c>
      <c r="H4231">
        <v>40</v>
      </c>
      <c r="I4231">
        <v>91</v>
      </c>
      <c r="J4231">
        <v>89</v>
      </c>
      <c r="K4231">
        <v>96</v>
      </c>
      <c r="L4231">
        <v>46</v>
      </c>
      <c r="M4231">
        <v>92</v>
      </c>
      <c r="N4231">
        <v>96</v>
      </c>
      <c r="O4231">
        <v>95</v>
      </c>
      <c r="P4231">
        <v>93</v>
      </c>
      <c r="Q4231">
        <v>80</v>
      </c>
      <c r="R4231">
        <v>96</v>
      </c>
      <c r="S4231">
        <v>99</v>
      </c>
      <c r="T4231">
        <v>90</v>
      </c>
      <c r="U4231">
        <v>42</v>
      </c>
      <c r="V4231">
        <v>88</v>
      </c>
      <c r="W4231">
        <v>72</v>
      </c>
      <c r="X4231">
        <v>79.857142857142861</v>
      </c>
      <c r="Y4231">
        <v>82.25</v>
      </c>
      <c r="Z4231">
        <v>83.333333333333329</v>
      </c>
      <c r="AA4231">
        <v>6720.5654761904771</v>
      </c>
      <c r="AB4231">
        <v>1</v>
      </c>
      <c r="AC4231" s="1">
        <v>0</v>
      </c>
    </row>
    <row r="4232" spans="1:29" x14ac:dyDescent="0.25">
      <c r="A4232" s="1">
        <v>170318305002</v>
      </c>
      <c r="B4232" s="1" t="s">
        <v>66</v>
      </c>
      <c r="C4232" s="1" t="s">
        <v>73</v>
      </c>
      <c r="D4232" s="1" t="s">
        <v>63</v>
      </c>
      <c r="E4232" t="s">
        <v>122</v>
      </c>
      <c r="F4232">
        <v>1130</v>
      </c>
      <c r="G4232">
        <v>83</v>
      </c>
      <c r="H4232">
        <v>40</v>
      </c>
      <c r="I4232">
        <v>91</v>
      </c>
      <c r="J4232">
        <v>89</v>
      </c>
      <c r="K4232">
        <v>96</v>
      </c>
      <c r="L4232">
        <v>47</v>
      </c>
      <c r="M4232">
        <v>91</v>
      </c>
      <c r="N4232">
        <v>97</v>
      </c>
      <c r="O4232">
        <v>91</v>
      </c>
      <c r="P4232">
        <v>99</v>
      </c>
      <c r="Q4232">
        <v>93</v>
      </c>
      <c r="R4232">
        <v>94</v>
      </c>
      <c r="S4232">
        <v>97</v>
      </c>
      <c r="T4232">
        <v>58</v>
      </c>
      <c r="U4232">
        <v>39</v>
      </c>
      <c r="V4232">
        <v>85</v>
      </c>
      <c r="W4232">
        <v>81</v>
      </c>
      <c r="X4232">
        <v>80.714285714285708</v>
      </c>
      <c r="Y4232">
        <v>81.5</v>
      </c>
      <c r="Z4232">
        <v>80</v>
      </c>
      <c r="AA4232">
        <v>6477.8857142857141</v>
      </c>
      <c r="AB4232">
        <v>1</v>
      </c>
      <c r="AC4232" s="1">
        <v>0</v>
      </c>
    </row>
    <row r="4233" spans="1:29" x14ac:dyDescent="0.25">
      <c r="A4233" s="1">
        <v>170318305003</v>
      </c>
      <c r="B4233" s="1" t="s">
        <v>67</v>
      </c>
      <c r="C4233" s="1" t="s">
        <v>73</v>
      </c>
      <c r="D4233" s="1" t="s">
        <v>63</v>
      </c>
      <c r="E4233" t="s">
        <v>122</v>
      </c>
      <c r="F4233">
        <v>927</v>
      </c>
      <c r="G4233">
        <v>83</v>
      </c>
      <c r="H4233">
        <v>40</v>
      </c>
      <c r="I4233">
        <v>91</v>
      </c>
      <c r="J4233">
        <v>89</v>
      </c>
      <c r="K4233">
        <v>96</v>
      </c>
      <c r="L4233">
        <v>47</v>
      </c>
      <c r="M4233">
        <v>91</v>
      </c>
      <c r="N4233">
        <v>97</v>
      </c>
      <c r="O4233">
        <v>95</v>
      </c>
      <c r="P4233">
        <v>99</v>
      </c>
      <c r="Q4233">
        <v>75</v>
      </c>
      <c r="R4233">
        <v>97</v>
      </c>
      <c r="S4233">
        <v>90</v>
      </c>
      <c r="T4233">
        <v>67</v>
      </c>
      <c r="U4233">
        <v>35</v>
      </c>
      <c r="V4233">
        <v>80</v>
      </c>
      <c r="W4233">
        <v>99</v>
      </c>
      <c r="X4233">
        <v>82.571428571428569</v>
      </c>
      <c r="Y4233">
        <v>82.5</v>
      </c>
      <c r="Z4233">
        <v>77.166666666666671</v>
      </c>
      <c r="AA4233">
        <v>6369.9429761904767</v>
      </c>
      <c r="AB4233">
        <v>1</v>
      </c>
      <c r="AC4233" s="1">
        <v>0</v>
      </c>
    </row>
    <row r="4234" spans="1:29" x14ac:dyDescent="0.25">
      <c r="A4234" s="1">
        <v>170318306001</v>
      </c>
      <c r="B4234" s="1" t="s">
        <v>63</v>
      </c>
      <c r="C4234" s="1" t="s">
        <v>74</v>
      </c>
      <c r="D4234" s="1" t="s">
        <v>63</v>
      </c>
      <c r="E4234" t="s">
        <v>122</v>
      </c>
      <c r="F4234">
        <v>1131</v>
      </c>
      <c r="G4234">
        <v>44</v>
      </c>
      <c r="H4234">
        <v>92</v>
      </c>
      <c r="I4234">
        <v>65</v>
      </c>
      <c r="J4234">
        <v>89</v>
      </c>
      <c r="K4234">
        <v>78</v>
      </c>
      <c r="L4234">
        <v>19</v>
      </c>
      <c r="M4234">
        <v>57</v>
      </c>
      <c r="N4234">
        <v>88</v>
      </c>
      <c r="P4234">
        <v>72</v>
      </c>
      <c r="Q4234">
        <v>78</v>
      </c>
      <c r="R4234">
        <v>75</v>
      </c>
      <c r="S4234">
        <v>74</v>
      </c>
      <c r="T4234">
        <v>16</v>
      </c>
      <c r="U4234">
        <v>10</v>
      </c>
      <c r="V4234">
        <v>78</v>
      </c>
      <c r="W4234">
        <v>80</v>
      </c>
      <c r="X4234">
        <v>75.142857142857139</v>
      </c>
      <c r="Y4234">
        <v>54.666666666666664</v>
      </c>
      <c r="Z4234">
        <v>54.166666666666664</v>
      </c>
      <c r="AA4234">
        <v>3704.2261904761904</v>
      </c>
      <c r="AB4234">
        <v>1</v>
      </c>
      <c r="AC4234" s="1">
        <v>0</v>
      </c>
    </row>
    <row r="4235" spans="1:29" x14ac:dyDescent="0.25">
      <c r="A4235" s="1">
        <v>170318306002</v>
      </c>
      <c r="B4235" s="1" t="s">
        <v>66</v>
      </c>
      <c r="C4235" s="1" t="s">
        <v>74</v>
      </c>
      <c r="D4235" s="1" t="s">
        <v>63</v>
      </c>
      <c r="E4235" t="s">
        <v>122</v>
      </c>
      <c r="F4235">
        <v>1684</v>
      </c>
      <c r="G4235">
        <v>44</v>
      </c>
      <c r="H4235">
        <v>92</v>
      </c>
      <c r="I4235">
        <v>65</v>
      </c>
      <c r="J4235">
        <v>89</v>
      </c>
      <c r="K4235">
        <v>78</v>
      </c>
      <c r="L4235">
        <v>18</v>
      </c>
      <c r="M4235">
        <v>57</v>
      </c>
      <c r="N4235">
        <v>89</v>
      </c>
      <c r="P4235">
        <v>77</v>
      </c>
      <c r="Q4235">
        <v>57</v>
      </c>
      <c r="R4235">
        <v>81</v>
      </c>
      <c r="S4235">
        <v>61</v>
      </c>
      <c r="T4235">
        <v>81</v>
      </c>
      <c r="U4235">
        <v>2</v>
      </c>
      <c r="V4235">
        <v>76</v>
      </c>
      <c r="W4235">
        <v>76</v>
      </c>
      <c r="X4235">
        <v>74.285714285714292</v>
      </c>
      <c r="Y4235">
        <v>54.666666666666664</v>
      </c>
      <c r="Z4235">
        <v>59.833333333333336</v>
      </c>
      <c r="AA4235">
        <v>4057.3838095238102</v>
      </c>
      <c r="AB4235">
        <v>1</v>
      </c>
      <c r="AC4235" s="1">
        <v>0</v>
      </c>
    </row>
    <row r="4236" spans="1:29" x14ac:dyDescent="0.25">
      <c r="A4236" s="1">
        <v>170318306003</v>
      </c>
      <c r="B4236" s="1" t="s">
        <v>67</v>
      </c>
      <c r="C4236" s="1" t="s">
        <v>74</v>
      </c>
      <c r="D4236" s="1" t="s">
        <v>63</v>
      </c>
      <c r="E4236" t="s">
        <v>122</v>
      </c>
      <c r="F4236">
        <v>1303</v>
      </c>
      <c r="G4236">
        <v>44</v>
      </c>
      <c r="H4236">
        <v>92</v>
      </c>
      <c r="I4236">
        <v>65</v>
      </c>
      <c r="J4236">
        <v>89</v>
      </c>
      <c r="K4236">
        <v>78</v>
      </c>
      <c r="L4236">
        <v>19</v>
      </c>
      <c r="M4236">
        <v>60</v>
      </c>
      <c r="N4236">
        <v>91</v>
      </c>
      <c r="O4236">
        <v>36</v>
      </c>
      <c r="P4236">
        <v>81</v>
      </c>
      <c r="Q4236">
        <v>76</v>
      </c>
      <c r="R4236">
        <v>97</v>
      </c>
      <c r="S4236">
        <v>79</v>
      </c>
      <c r="T4236">
        <v>35</v>
      </c>
      <c r="U4236">
        <v>4</v>
      </c>
      <c r="V4236">
        <v>87</v>
      </c>
      <c r="W4236">
        <v>74</v>
      </c>
      <c r="X4236">
        <v>75.571428571428569</v>
      </c>
      <c r="Y4236">
        <v>51.5</v>
      </c>
      <c r="Z4236">
        <v>62</v>
      </c>
      <c r="AA4236">
        <v>4192.9271428571437</v>
      </c>
      <c r="AB4236">
        <v>1</v>
      </c>
      <c r="AC4236" s="1">
        <v>0</v>
      </c>
    </row>
    <row r="4237" spans="1:29" x14ac:dyDescent="0.25">
      <c r="A4237" s="1">
        <v>170318306004</v>
      </c>
      <c r="B4237" s="1" t="s">
        <v>68</v>
      </c>
      <c r="C4237" s="1" t="s">
        <v>74</v>
      </c>
      <c r="D4237" s="1" t="s">
        <v>63</v>
      </c>
      <c r="E4237" t="s">
        <v>122</v>
      </c>
      <c r="F4237">
        <v>805</v>
      </c>
      <c r="G4237">
        <v>44</v>
      </c>
      <c r="H4237">
        <v>92</v>
      </c>
      <c r="I4237">
        <v>65</v>
      </c>
      <c r="J4237">
        <v>89</v>
      </c>
      <c r="K4237">
        <v>78</v>
      </c>
      <c r="L4237">
        <v>18</v>
      </c>
      <c r="M4237">
        <v>58</v>
      </c>
      <c r="N4237">
        <v>93</v>
      </c>
      <c r="O4237">
        <v>67</v>
      </c>
      <c r="P4237">
        <v>69</v>
      </c>
      <c r="Q4237">
        <v>47</v>
      </c>
      <c r="R4237">
        <v>66</v>
      </c>
      <c r="S4237">
        <v>78</v>
      </c>
      <c r="T4237">
        <v>96</v>
      </c>
      <c r="U4237">
        <v>2</v>
      </c>
      <c r="V4237">
        <v>73</v>
      </c>
      <c r="W4237">
        <v>95</v>
      </c>
      <c r="X4237">
        <v>76.571428571428569</v>
      </c>
      <c r="Y4237">
        <v>59</v>
      </c>
      <c r="Z4237">
        <v>59.666666666666664</v>
      </c>
      <c r="AA4237">
        <v>4222.7804761904763</v>
      </c>
      <c r="AB4237">
        <v>1</v>
      </c>
      <c r="AC4237" s="1">
        <v>0</v>
      </c>
    </row>
    <row r="4238" spans="1:29" x14ac:dyDescent="0.25">
      <c r="A4238" s="1">
        <v>170318307001</v>
      </c>
      <c r="B4238" s="1" t="s">
        <v>63</v>
      </c>
      <c r="C4238" s="1" t="s">
        <v>75</v>
      </c>
      <c r="D4238" s="1" t="s">
        <v>63</v>
      </c>
      <c r="E4238" t="s">
        <v>122</v>
      </c>
      <c r="F4238">
        <v>827</v>
      </c>
      <c r="G4238">
        <v>49</v>
      </c>
      <c r="H4238">
        <v>86</v>
      </c>
      <c r="I4238">
        <v>90</v>
      </c>
      <c r="J4238">
        <v>89</v>
      </c>
      <c r="K4238">
        <v>96</v>
      </c>
      <c r="L4238">
        <v>27</v>
      </c>
      <c r="M4238">
        <v>43</v>
      </c>
      <c r="N4238">
        <v>76</v>
      </c>
      <c r="O4238">
        <v>30</v>
      </c>
      <c r="P4238">
        <v>64</v>
      </c>
      <c r="Q4238">
        <v>43</v>
      </c>
      <c r="R4238">
        <v>69</v>
      </c>
      <c r="S4238">
        <v>22</v>
      </c>
      <c r="T4238">
        <v>91</v>
      </c>
      <c r="U4238">
        <v>4</v>
      </c>
      <c r="V4238">
        <v>70</v>
      </c>
      <c r="W4238">
        <v>67</v>
      </c>
      <c r="X4238">
        <v>78.142857142857139</v>
      </c>
      <c r="Y4238">
        <v>44</v>
      </c>
      <c r="Z4238">
        <v>48.833333333333336</v>
      </c>
      <c r="AA4238">
        <v>3265.7640476190477</v>
      </c>
      <c r="AB4238">
        <v>0</v>
      </c>
      <c r="AC4238" s="1">
        <v>0</v>
      </c>
    </row>
    <row r="4239" spans="1:29" x14ac:dyDescent="0.25">
      <c r="A4239" s="1">
        <v>170318307002</v>
      </c>
      <c r="B4239" s="1" t="s">
        <v>66</v>
      </c>
      <c r="C4239" s="1" t="s">
        <v>75</v>
      </c>
      <c r="D4239" s="1" t="s">
        <v>63</v>
      </c>
      <c r="E4239" t="s">
        <v>122</v>
      </c>
      <c r="F4239">
        <v>645</v>
      </c>
      <c r="G4239">
        <v>49</v>
      </c>
      <c r="H4239">
        <v>86</v>
      </c>
      <c r="I4239">
        <v>90</v>
      </c>
      <c r="J4239">
        <v>89</v>
      </c>
      <c r="K4239">
        <v>96</v>
      </c>
      <c r="L4239">
        <v>25</v>
      </c>
      <c r="M4239">
        <v>45</v>
      </c>
      <c r="N4239">
        <v>77</v>
      </c>
      <c r="P4239">
        <v>66</v>
      </c>
      <c r="Q4239">
        <v>83</v>
      </c>
      <c r="R4239">
        <v>0</v>
      </c>
      <c r="S4239">
        <v>36</v>
      </c>
      <c r="T4239">
        <v>15</v>
      </c>
      <c r="U4239">
        <v>10</v>
      </c>
      <c r="V4239">
        <v>86</v>
      </c>
      <c r="W4239">
        <v>58</v>
      </c>
      <c r="X4239">
        <v>79.142857142857139</v>
      </c>
      <c r="Y4239">
        <v>49</v>
      </c>
      <c r="Z4239">
        <v>35</v>
      </c>
      <c r="AA4239">
        <v>2421.85</v>
      </c>
      <c r="AB4239">
        <v>0</v>
      </c>
      <c r="AC4239" s="1">
        <v>0</v>
      </c>
    </row>
    <row r="4240" spans="1:29" x14ac:dyDescent="0.25">
      <c r="A4240" s="1">
        <v>170318307003</v>
      </c>
      <c r="B4240" s="1" t="s">
        <v>67</v>
      </c>
      <c r="C4240" s="1" t="s">
        <v>75</v>
      </c>
      <c r="D4240" s="1" t="s">
        <v>63</v>
      </c>
      <c r="E4240" t="s">
        <v>122</v>
      </c>
      <c r="F4240">
        <v>1531</v>
      </c>
      <c r="G4240">
        <v>49</v>
      </c>
      <c r="H4240">
        <v>86</v>
      </c>
      <c r="I4240">
        <v>90</v>
      </c>
      <c r="J4240">
        <v>89</v>
      </c>
      <c r="K4240">
        <v>96</v>
      </c>
      <c r="L4240">
        <v>26</v>
      </c>
      <c r="M4240">
        <v>45</v>
      </c>
      <c r="N4240">
        <v>75</v>
      </c>
      <c r="P4240">
        <v>81</v>
      </c>
      <c r="Q4240">
        <v>70</v>
      </c>
      <c r="R4240">
        <v>92</v>
      </c>
      <c r="S4240">
        <v>77</v>
      </c>
      <c r="T4240">
        <v>56</v>
      </c>
      <c r="U4240">
        <v>30</v>
      </c>
      <c r="V4240">
        <v>83</v>
      </c>
      <c r="W4240">
        <v>79</v>
      </c>
      <c r="X4240">
        <v>81.714285714285708</v>
      </c>
      <c r="Y4240">
        <v>48.666666666666664</v>
      </c>
      <c r="Z4240">
        <v>67.666666666666671</v>
      </c>
      <c r="AA4240">
        <v>4791.38</v>
      </c>
      <c r="AB4240">
        <v>1</v>
      </c>
      <c r="AC4240" s="1">
        <v>0</v>
      </c>
    </row>
    <row r="4241" spans="1:29" x14ac:dyDescent="0.25">
      <c r="A4241" s="1">
        <v>170318307004</v>
      </c>
      <c r="B4241" s="1" t="s">
        <v>68</v>
      </c>
      <c r="C4241" s="1" t="s">
        <v>75</v>
      </c>
      <c r="D4241" s="1" t="s">
        <v>63</v>
      </c>
      <c r="E4241" t="s">
        <v>122</v>
      </c>
      <c r="F4241">
        <v>1145</v>
      </c>
      <c r="G4241">
        <v>49</v>
      </c>
      <c r="H4241">
        <v>86</v>
      </c>
      <c r="I4241">
        <v>90</v>
      </c>
      <c r="J4241">
        <v>89</v>
      </c>
      <c r="K4241">
        <v>96</v>
      </c>
      <c r="L4241">
        <v>26</v>
      </c>
      <c r="M4241">
        <v>44</v>
      </c>
      <c r="N4241">
        <v>74</v>
      </c>
      <c r="O4241">
        <v>38</v>
      </c>
      <c r="P4241">
        <v>72</v>
      </c>
      <c r="Q4241">
        <v>83</v>
      </c>
      <c r="R4241">
        <v>89</v>
      </c>
      <c r="S4241">
        <v>69</v>
      </c>
      <c r="T4241">
        <v>33</v>
      </c>
      <c r="U4241">
        <v>23</v>
      </c>
      <c r="V4241">
        <v>81</v>
      </c>
      <c r="W4241">
        <v>51</v>
      </c>
      <c r="X4241">
        <v>77.428571428571431</v>
      </c>
      <c r="Y4241">
        <v>45.5</v>
      </c>
      <c r="Z4241">
        <v>61.5</v>
      </c>
      <c r="AA4241">
        <v>4113.8667857142855</v>
      </c>
      <c r="AB4241">
        <v>1</v>
      </c>
      <c r="AC4241" s="1">
        <v>0</v>
      </c>
    </row>
    <row r="4242" spans="1:29" x14ac:dyDescent="0.25">
      <c r="A4242" s="1">
        <v>170318308001</v>
      </c>
      <c r="B4242" s="1" t="s">
        <v>63</v>
      </c>
      <c r="C4242" s="1" t="s">
        <v>76</v>
      </c>
      <c r="D4242" s="1" t="s">
        <v>63</v>
      </c>
      <c r="E4242" t="s">
        <v>122</v>
      </c>
      <c r="F4242">
        <v>867</v>
      </c>
      <c r="G4242">
        <v>50</v>
      </c>
      <c r="H4242">
        <v>83</v>
      </c>
      <c r="I4242">
        <v>88</v>
      </c>
      <c r="J4242">
        <v>89</v>
      </c>
      <c r="K4242">
        <v>96</v>
      </c>
      <c r="L4242">
        <v>25</v>
      </c>
      <c r="M4242">
        <v>52</v>
      </c>
      <c r="N4242">
        <v>91</v>
      </c>
      <c r="O4242">
        <v>64</v>
      </c>
      <c r="P4242">
        <v>35</v>
      </c>
      <c r="Q4242">
        <v>18</v>
      </c>
      <c r="R4242">
        <v>0</v>
      </c>
      <c r="S4242">
        <v>0</v>
      </c>
      <c r="T4242">
        <v>68</v>
      </c>
      <c r="U4242">
        <v>4</v>
      </c>
      <c r="V4242">
        <v>94</v>
      </c>
      <c r="W4242">
        <v>91</v>
      </c>
      <c r="X4242">
        <v>84.428571428571431</v>
      </c>
      <c r="Y4242">
        <v>58</v>
      </c>
      <c r="Z4242">
        <v>20.833333333333332</v>
      </c>
      <c r="AA4242">
        <v>1577.2321428571427</v>
      </c>
      <c r="AB4242">
        <v>0</v>
      </c>
      <c r="AC4242" s="1">
        <v>0</v>
      </c>
    </row>
    <row r="4243" spans="1:29" x14ac:dyDescent="0.25">
      <c r="A4243" s="1">
        <v>170318308002</v>
      </c>
      <c r="B4243" s="1" t="s">
        <v>66</v>
      </c>
      <c r="C4243" s="1" t="s">
        <v>76</v>
      </c>
      <c r="D4243" s="1" t="s">
        <v>63</v>
      </c>
      <c r="E4243" t="s">
        <v>122</v>
      </c>
      <c r="F4243">
        <v>776</v>
      </c>
      <c r="G4243">
        <v>50</v>
      </c>
      <c r="H4243">
        <v>83</v>
      </c>
      <c r="I4243">
        <v>88</v>
      </c>
      <c r="J4243">
        <v>89</v>
      </c>
      <c r="K4243">
        <v>96</v>
      </c>
      <c r="L4243">
        <v>25</v>
      </c>
      <c r="M4243">
        <v>49</v>
      </c>
      <c r="N4243">
        <v>86</v>
      </c>
      <c r="O4243">
        <v>64</v>
      </c>
      <c r="P4243">
        <v>48</v>
      </c>
      <c r="Q4243">
        <v>26</v>
      </c>
      <c r="R4243">
        <v>0</v>
      </c>
      <c r="S4243">
        <v>26</v>
      </c>
      <c r="T4243">
        <v>19</v>
      </c>
      <c r="U4243">
        <v>1</v>
      </c>
      <c r="V4243">
        <v>35</v>
      </c>
      <c r="W4243">
        <v>62</v>
      </c>
      <c r="X4243">
        <v>71.857142857142861</v>
      </c>
      <c r="Y4243">
        <v>56</v>
      </c>
      <c r="Z4243">
        <v>20</v>
      </c>
      <c r="AA4243">
        <v>1332.4857142857145</v>
      </c>
      <c r="AB4243">
        <v>0</v>
      </c>
      <c r="AC4243" s="1">
        <v>0</v>
      </c>
    </row>
    <row r="4244" spans="1:29" x14ac:dyDescent="0.25">
      <c r="A4244" s="1">
        <v>170318308003</v>
      </c>
      <c r="B4244" s="1" t="s">
        <v>67</v>
      </c>
      <c r="C4244" s="1" t="s">
        <v>76</v>
      </c>
      <c r="D4244" s="1" t="s">
        <v>63</v>
      </c>
      <c r="E4244" t="s">
        <v>122</v>
      </c>
      <c r="F4244">
        <v>995</v>
      </c>
      <c r="G4244">
        <v>50</v>
      </c>
      <c r="H4244">
        <v>83</v>
      </c>
      <c r="I4244">
        <v>88</v>
      </c>
      <c r="J4244">
        <v>89</v>
      </c>
      <c r="K4244">
        <v>96</v>
      </c>
      <c r="L4244">
        <v>26</v>
      </c>
      <c r="M4244">
        <v>48</v>
      </c>
      <c r="N4244">
        <v>83</v>
      </c>
      <c r="O4244">
        <v>64</v>
      </c>
      <c r="P4244">
        <v>54</v>
      </c>
      <c r="Q4244">
        <v>32</v>
      </c>
      <c r="R4244">
        <v>0</v>
      </c>
      <c r="S4244">
        <v>0</v>
      </c>
      <c r="T4244">
        <v>27</v>
      </c>
      <c r="U4244">
        <v>11</v>
      </c>
      <c r="V4244">
        <v>19</v>
      </c>
      <c r="W4244">
        <v>77</v>
      </c>
      <c r="X4244">
        <v>71.714285714285708</v>
      </c>
      <c r="Y4244">
        <v>55.25</v>
      </c>
      <c r="Z4244">
        <v>20.666666666666668</v>
      </c>
      <c r="AA4244">
        <v>1369.8088095238097</v>
      </c>
      <c r="AB4244">
        <v>0</v>
      </c>
      <c r="AC4244" s="1">
        <v>0</v>
      </c>
    </row>
    <row r="4245" spans="1:29" x14ac:dyDescent="0.25">
      <c r="A4245" s="1">
        <v>170318309001</v>
      </c>
      <c r="B4245" s="1" t="s">
        <v>63</v>
      </c>
      <c r="C4245" s="1" t="s">
        <v>77</v>
      </c>
      <c r="D4245" s="1" t="s">
        <v>63</v>
      </c>
      <c r="E4245" t="s">
        <v>122</v>
      </c>
      <c r="F4245">
        <v>1351</v>
      </c>
      <c r="G4245">
        <v>58</v>
      </c>
      <c r="H4245">
        <v>60</v>
      </c>
      <c r="I4245">
        <v>95</v>
      </c>
      <c r="J4245">
        <v>89</v>
      </c>
      <c r="K4245">
        <v>96</v>
      </c>
      <c r="L4245">
        <v>31</v>
      </c>
      <c r="M4245">
        <v>66</v>
      </c>
      <c r="N4245">
        <v>95</v>
      </c>
      <c r="O4245">
        <v>84</v>
      </c>
      <c r="P4245">
        <v>35</v>
      </c>
      <c r="Q4245">
        <v>17</v>
      </c>
      <c r="R4245">
        <v>0</v>
      </c>
      <c r="S4245">
        <v>21</v>
      </c>
      <c r="T4245">
        <v>41</v>
      </c>
      <c r="U4245">
        <v>9</v>
      </c>
      <c r="V4245">
        <v>97</v>
      </c>
      <c r="W4245">
        <v>43</v>
      </c>
      <c r="X4245">
        <v>76.857142857142861</v>
      </c>
      <c r="Y4245">
        <v>69</v>
      </c>
      <c r="Z4245">
        <v>20.5</v>
      </c>
      <c r="AA4245">
        <v>1522.4178571428572</v>
      </c>
      <c r="AB4245">
        <v>0</v>
      </c>
      <c r="AC4245" s="1">
        <v>0</v>
      </c>
    </row>
    <row r="4246" spans="1:29" x14ac:dyDescent="0.25">
      <c r="A4246" s="1">
        <v>170318309002</v>
      </c>
      <c r="B4246" s="1" t="s">
        <v>66</v>
      </c>
      <c r="C4246" s="1" t="s">
        <v>77</v>
      </c>
      <c r="D4246" s="1" t="s">
        <v>63</v>
      </c>
      <c r="E4246" t="s">
        <v>122</v>
      </c>
      <c r="F4246">
        <v>1001</v>
      </c>
      <c r="G4246">
        <v>58</v>
      </c>
      <c r="H4246">
        <v>60</v>
      </c>
      <c r="I4246">
        <v>95</v>
      </c>
      <c r="J4246">
        <v>89</v>
      </c>
      <c r="K4246">
        <v>96</v>
      </c>
      <c r="L4246">
        <v>31</v>
      </c>
      <c r="M4246">
        <v>61</v>
      </c>
      <c r="N4246">
        <v>90</v>
      </c>
      <c r="O4246">
        <v>68</v>
      </c>
      <c r="P4246">
        <v>64</v>
      </c>
      <c r="Q4246">
        <v>38</v>
      </c>
      <c r="R4246">
        <v>75</v>
      </c>
      <c r="S4246">
        <v>43</v>
      </c>
      <c r="T4246">
        <v>36</v>
      </c>
      <c r="U4246">
        <v>4</v>
      </c>
      <c r="V4246">
        <v>99</v>
      </c>
      <c r="W4246">
        <v>78</v>
      </c>
      <c r="X4246">
        <v>82.142857142857139</v>
      </c>
      <c r="Y4246">
        <v>62.5</v>
      </c>
      <c r="Z4246">
        <v>43.333333333333336</v>
      </c>
      <c r="AA4246">
        <v>3278.6309523809523</v>
      </c>
      <c r="AB4246">
        <v>0</v>
      </c>
      <c r="AC4246" s="1">
        <v>0</v>
      </c>
    </row>
    <row r="4247" spans="1:29" x14ac:dyDescent="0.25">
      <c r="A4247" s="1">
        <v>170318309003</v>
      </c>
      <c r="B4247" s="1" t="s">
        <v>67</v>
      </c>
      <c r="C4247" s="1" t="s">
        <v>77</v>
      </c>
      <c r="D4247" s="1" t="s">
        <v>63</v>
      </c>
      <c r="E4247" t="s">
        <v>122</v>
      </c>
      <c r="F4247">
        <v>402</v>
      </c>
      <c r="G4247">
        <v>58</v>
      </c>
      <c r="H4247">
        <v>60</v>
      </c>
      <c r="I4247">
        <v>95</v>
      </c>
      <c r="J4247">
        <v>89</v>
      </c>
      <c r="K4247">
        <v>96</v>
      </c>
      <c r="L4247">
        <v>31</v>
      </c>
      <c r="M4247">
        <v>60</v>
      </c>
      <c r="N4247">
        <v>92</v>
      </c>
      <c r="O4247">
        <v>74</v>
      </c>
      <c r="P4247">
        <v>69</v>
      </c>
      <c r="Q4247">
        <v>12</v>
      </c>
      <c r="R4247">
        <v>0</v>
      </c>
      <c r="S4247">
        <v>83</v>
      </c>
      <c r="T4247">
        <v>17</v>
      </c>
      <c r="U4247">
        <v>7</v>
      </c>
      <c r="V4247">
        <v>99</v>
      </c>
      <c r="W4247">
        <v>77</v>
      </c>
      <c r="X4247">
        <v>82</v>
      </c>
      <c r="Y4247">
        <v>64.25</v>
      </c>
      <c r="Z4247">
        <v>31.333333333333332</v>
      </c>
      <c r="AA4247">
        <v>2385.7983333333336</v>
      </c>
      <c r="AB4247">
        <v>0</v>
      </c>
      <c r="AC4247" s="1">
        <v>0</v>
      </c>
    </row>
    <row r="4248" spans="1:29" x14ac:dyDescent="0.25">
      <c r="A4248" s="1">
        <v>170318310001</v>
      </c>
      <c r="B4248" s="1" t="s">
        <v>63</v>
      </c>
      <c r="C4248" s="1" t="s">
        <v>98</v>
      </c>
      <c r="D4248" s="1" t="s">
        <v>63</v>
      </c>
      <c r="E4248" t="s">
        <v>122</v>
      </c>
      <c r="F4248">
        <v>931</v>
      </c>
      <c r="G4248">
        <v>59</v>
      </c>
      <c r="H4248">
        <v>55</v>
      </c>
      <c r="I4248">
        <v>95</v>
      </c>
      <c r="J4248">
        <v>89</v>
      </c>
      <c r="K4248">
        <v>96</v>
      </c>
      <c r="L4248">
        <v>34</v>
      </c>
      <c r="M4248">
        <v>66</v>
      </c>
      <c r="N4248">
        <v>95</v>
      </c>
      <c r="O4248">
        <v>65</v>
      </c>
      <c r="P4248">
        <v>38</v>
      </c>
      <c r="Q4248">
        <v>8</v>
      </c>
      <c r="R4248">
        <v>63</v>
      </c>
      <c r="S4248">
        <v>23</v>
      </c>
      <c r="T4248">
        <v>53</v>
      </c>
      <c r="U4248">
        <v>8</v>
      </c>
      <c r="V4248">
        <v>54</v>
      </c>
      <c r="W4248">
        <v>32</v>
      </c>
      <c r="X4248">
        <v>68.571428571428569</v>
      </c>
      <c r="Y4248">
        <v>65</v>
      </c>
      <c r="Z4248">
        <v>32.166666666666664</v>
      </c>
      <c r="AA4248">
        <v>2167.8035714285711</v>
      </c>
      <c r="AB4248">
        <v>0</v>
      </c>
      <c r="AC4248" s="1">
        <v>0</v>
      </c>
    </row>
    <row r="4249" spans="1:29" x14ac:dyDescent="0.25">
      <c r="A4249" s="1">
        <v>170318310002</v>
      </c>
      <c r="B4249" s="1" t="s">
        <v>66</v>
      </c>
      <c r="C4249" s="1" t="s">
        <v>98</v>
      </c>
      <c r="D4249" s="1" t="s">
        <v>63</v>
      </c>
      <c r="E4249" t="s">
        <v>122</v>
      </c>
      <c r="F4249">
        <v>1185</v>
      </c>
      <c r="G4249">
        <v>59</v>
      </c>
      <c r="H4249">
        <v>55</v>
      </c>
      <c r="I4249">
        <v>95</v>
      </c>
      <c r="J4249">
        <v>89</v>
      </c>
      <c r="K4249">
        <v>96</v>
      </c>
      <c r="L4249">
        <v>34</v>
      </c>
      <c r="M4249">
        <v>70</v>
      </c>
      <c r="N4249">
        <v>96</v>
      </c>
      <c r="O4249">
        <v>69</v>
      </c>
      <c r="P4249">
        <v>26</v>
      </c>
      <c r="Q4249">
        <v>8</v>
      </c>
      <c r="R4249">
        <v>0</v>
      </c>
      <c r="S4249">
        <v>0</v>
      </c>
      <c r="T4249">
        <v>83</v>
      </c>
      <c r="U4249">
        <v>14</v>
      </c>
      <c r="V4249">
        <v>98</v>
      </c>
      <c r="W4249">
        <v>52</v>
      </c>
      <c r="X4249">
        <v>77.714285714285708</v>
      </c>
      <c r="Y4249">
        <v>67.25</v>
      </c>
      <c r="Z4249">
        <v>21.833333333333332</v>
      </c>
      <c r="AA4249">
        <v>1621.3667261904761</v>
      </c>
      <c r="AB4249">
        <v>0</v>
      </c>
      <c r="AC4249" s="1">
        <v>0</v>
      </c>
    </row>
    <row r="4250" spans="1:29" x14ac:dyDescent="0.25">
      <c r="A4250" s="1">
        <v>170318311001</v>
      </c>
      <c r="B4250" s="1" t="s">
        <v>63</v>
      </c>
      <c r="C4250" s="1" t="s">
        <v>64</v>
      </c>
      <c r="D4250" s="1" t="s">
        <v>63</v>
      </c>
      <c r="E4250" t="s">
        <v>122</v>
      </c>
      <c r="F4250">
        <v>1226</v>
      </c>
      <c r="G4250">
        <v>60</v>
      </c>
      <c r="H4250">
        <v>55</v>
      </c>
      <c r="I4250">
        <v>94</v>
      </c>
      <c r="J4250">
        <v>89</v>
      </c>
      <c r="K4250">
        <v>96</v>
      </c>
      <c r="L4250">
        <v>28</v>
      </c>
      <c r="M4250">
        <v>55</v>
      </c>
      <c r="N4250">
        <v>83</v>
      </c>
      <c r="O4250">
        <v>62</v>
      </c>
      <c r="P4250">
        <v>84</v>
      </c>
      <c r="Q4250">
        <v>92</v>
      </c>
      <c r="R4250">
        <v>95</v>
      </c>
      <c r="S4250">
        <v>93</v>
      </c>
      <c r="T4250">
        <v>60</v>
      </c>
      <c r="U4250">
        <v>16</v>
      </c>
      <c r="V4250">
        <v>99</v>
      </c>
      <c r="W4250">
        <v>76</v>
      </c>
      <c r="X4250">
        <v>81.285714285714292</v>
      </c>
      <c r="Y4250">
        <v>57</v>
      </c>
      <c r="Z4250">
        <v>73.333333333333329</v>
      </c>
      <c r="AA4250">
        <v>5373.2380952380945</v>
      </c>
      <c r="AB4250">
        <v>1</v>
      </c>
      <c r="AC4250" s="1">
        <v>0</v>
      </c>
    </row>
    <row r="4251" spans="1:29" x14ac:dyDescent="0.25">
      <c r="A4251" s="1">
        <v>170318311002</v>
      </c>
      <c r="B4251" s="1" t="s">
        <v>66</v>
      </c>
      <c r="C4251" s="1" t="s">
        <v>64</v>
      </c>
      <c r="D4251" s="1" t="s">
        <v>63</v>
      </c>
      <c r="E4251" t="s">
        <v>122</v>
      </c>
      <c r="F4251">
        <v>2725</v>
      </c>
      <c r="G4251">
        <v>60</v>
      </c>
      <c r="H4251">
        <v>55</v>
      </c>
      <c r="I4251">
        <v>94</v>
      </c>
      <c r="J4251">
        <v>89</v>
      </c>
      <c r="K4251">
        <v>96</v>
      </c>
      <c r="L4251">
        <v>27</v>
      </c>
      <c r="M4251">
        <v>58</v>
      </c>
      <c r="N4251">
        <v>85</v>
      </c>
      <c r="O4251">
        <v>60</v>
      </c>
      <c r="P4251">
        <v>79</v>
      </c>
      <c r="Q4251">
        <v>20</v>
      </c>
      <c r="R4251">
        <v>0</v>
      </c>
      <c r="S4251">
        <v>62</v>
      </c>
      <c r="T4251">
        <v>42</v>
      </c>
      <c r="U4251">
        <v>9</v>
      </c>
      <c r="V4251">
        <v>99</v>
      </c>
      <c r="W4251">
        <v>83</v>
      </c>
      <c r="X4251">
        <v>82.285714285714292</v>
      </c>
      <c r="Y4251">
        <v>57.5</v>
      </c>
      <c r="Z4251">
        <v>35.333333333333336</v>
      </c>
      <c r="AA4251">
        <v>2618.4271428571433</v>
      </c>
      <c r="AB4251">
        <v>0</v>
      </c>
      <c r="AC4251" s="1">
        <v>0</v>
      </c>
    </row>
    <row r="4252" spans="1:29" x14ac:dyDescent="0.25">
      <c r="A4252" s="1">
        <v>170318311003</v>
      </c>
      <c r="B4252" s="1" t="s">
        <v>67</v>
      </c>
      <c r="C4252" s="1" t="s">
        <v>64</v>
      </c>
      <c r="D4252" s="1" t="s">
        <v>63</v>
      </c>
      <c r="E4252" t="s">
        <v>122</v>
      </c>
      <c r="F4252">
        <v>1319</v>
      </c>
      <c r="G4252">
        <v>60</v>
      </c>
      <c r="H4252">
        <v>55</v>
      </c>
      <c r="I4252">
        <v>94</v>
      </c>
      <c r="J4252">
        <v>89</v>
      </c>
      <c r="K4252">
        <v>96</v>
      </c>
      <c r="L4252">
        <v>27</v>
      </c>
      <c r="M4252">
        <v>59</v>
      </c>
      <c r="N4252">
        <v>93</v>
      </c>
      <c r="O4252">
        <v>57</v>
      </c>
      <c r="P4252">
        <v>65</v>
      </c>
      <c r="Q4252">
        <v>58</v>
      </c>
      <c r="R4252">
        <v>68</v>
      </c>
      <c r="S4252">
        <v>60</v>
      </c>
      <c r="T4252">
        <v>15</v>
      </c>
      <c r="U4252">
        <v>70</v>
      </c>
      <c r="V4252">
        <v>94</v>
      </c>
      <c r="W4252">
        <v>79</v>
      </c>
      <c r="X4252">
        <v>81</v>
      </c>
      <c r="Y4252">
        <v>59</v>
      </c>
      <c r="Z4252">
        <v>56</v>
      </c>
      <c r="AA4252">
        <v>4129.4400000000005</v>
      </c>
      <c r="AB4252">
        <v>1</v>
      </c>
      <c r="AC4252" s="1">
        <v>0</v>
      </c>
    </row>
    <row r="4253" spans="1:29" x14ac:dyDescent="0.25">
      <c r="A4253" s="1">
        <v>170318311004</v>
      </c>
      <c r="B4253" s="1" t="s">
        <v>68</v>
      </c>
      <c r="C4253" s="1" t="s">
        <v>64</v>
      </c>
      <c r="D4253" s="1" t="s">
        <v>63</v>
      </c>
      <c r="E4253" t="s">
        <v>122</v>
      </c>
      <c r="F4253">
        <v>2510</v>
      </c>
      <c r="G4253">
        <v>60</v>
      </c>
      <c r="H4253">
        <v>55</v>
      </c>
      <c r="I4253">
        <v>94</v>
      </c>
      <c r="J4253">
        <v>89</v>
      </c>
      <c r="K4253">
        <v>96</v>
      </c>
      <c r="L4253">
        <v>27</v>
      </c>
      <c r="M4253">
        <v>57</v>
      </c>
      <c r="N4253">
        <v>94</v>
      </c>
      <c r="O4253">
        <v>59</v>
      </c>
      <c r="P4253">
        <v>68</v>
      </c>
      <c r="Q4253">
        <v>75</v>
      </c>
      <c r="R4253">
        <v>91</v>
      </c>
      <c r="S4253">
        <v>90</v>
      </c>
      <c r="T4253">
        <v>22</v>
      </c>
      <c r="U4253">
        <v>36</v>
      </c>
      <c r="V4253">
        <v>97</v>
      </c>
      <c r="W4253">
        <v>84</v>
      </c>
      <c r="X4253">
        <v>82.142857142857139</v>
      </c>
      <c r="Y4253">
        <v>59.25</v>
      </c>
      <c r="Z4253">
        <v>63.666666666666664</v>
      </c>
      <c r="AA4253">
        <v>4748.7829761904759</v>
      </c>
      <c r="AB4253">
        <v>1</v>
      </c>
      <c r="AC4253" s="1">
        <v>0</v>
      </c>
    </row>
    <row r="4254" spans="1:29" x14ac:dyDescent="0.25">
      <c r="A4254" s="1">
        <v>170318312001</v>
      </c>
      <c r="B4254" s="1" t="s">
        <v>63</v>
      </c>
      <c r="C4254" s="1" t="s">
        <v>80</v>
      </c>
      <c r="D4254" s="1" t="s">
        <v>63</v>
      </c>
      <c r="E4254" t="s">
        <v>122</v>
      </c>
      <c r="F4254">
        <v>568</v>
      </c>
      <c r="G4254">
        <v>69</v>
      </c>
      <c r="H4254">
        <v>39</v>
      </c>
      <c r="I4254">
        <v>85</v>
      </c>
      <c r="J4254">
        <v>89</v>
      </c>
      <c r="K4254">
        <v>96</v>
      </c>
      <c r="L4254">
        <v>31</v>
      </c>
      <c r="M4254">
        <v>71</v>
      </c>
      <c r="N4254">
        <v>70</v>
      </c>
      <c r="P4254">
        <v>88</v>
      </c>
      <c r="Q4254">
        <v>77</v>
      </c>
      <c r="R4254">
        <v>99</v>
      </c>
      <c r="S4254">
        <v>95</v>
      </c>
      <c r="T4254">
        <v>0</v>
      </c>
      <c r="U4254">
        <v>1</v>
      </c>
      <c r="V4254">
        <v>82</v>
      </c>
      <c r="W4254">
        <v>94</v>
      </c>
      <c r="X4254">
        <v>79.142857142857139</v>
      </c>
      <c r="Y4254">
        <v>57.333333333333336</v>
      </c>
      <c r="Z4254">
        <v>60</v>
      </c>
      <c r="AA4254">
        <v>4316.7428571428572</v>
      </c>
      <c r="AB4254">
        <v>1</v>
      </c>
      <c r="AC4254" s="1">
        <v>0</v>
      </c>
    </row>
    <row r="4255" spans="1:29" x14ac:dyDescent="0.25">
      <c r="A4255" s="1">
        <v>170318312002</v>
      </c>
      <c r="B4255" s="1" t="s">
        <v>66</v>
      </c>
      <c r="C4255" s="1" t="s">
        <v>80</v>
      </c>
      <c r="D4255" s="1" t="s">
        <v>63</v>
      </c>
      <c r="E4255" t="s">
        <v>122</v>
      </c>
      <c r="F4255">
        <v>2543</v>
      </c>
      <c r="G4255">
        <v>69</v>
      </c>
      <c r="H4255">
        <v>39</v>
      </c>
      <c r="I4255">
        <v>85</v>
      </c>
      <c r="J4255">
        <v>89</v>
      </c>
      <c r="K4255">
        <v>96</v>
      </c>
      <c r="L4255">
        <v>32</v>
      </c>
      <c r="M4255">
        <v>75</v>
      </c>
      <c r="N4255">
        <v>67</v>
      </c>
      <c r="P4255">
        <v>91</v>
      </c>
      <c r="Q4255">
        <v>90</v>
      </c>
      <c r="R4255">
        <v>96</v>
      </c>
      <c r="S4255">
        <v>92</v>
      </c>
      <c r="T4255">
        <v>68</v>
      </c>
      <c r="U4255">
        <v>36</v>
      </c>
      <c r="V4255">
        <v>19</v>
      </c>
      <c r="W4255">
        <v>93</v>
      </c>
      <c r="X4255">
        <v>70</v>
      </c>
      <c r="Y4255">
        <v>58</v>
      </c>
      <c r="Z4255">
        <v>78.833333333333329</v>
      </c>
      <c r="AA4255">
        <v>5206.1533333333336</v>
      </c>
      <c r="AB4255">
        <v>1</v>
      </c>
      <c r="AC4255" s="1">
        <v>0</v>
      </c>
    </row>
    <row r="4256" spans="1:29" x14ac:dyDescent="0.25">
      <c r="A4256" s="1">
        <v>170318312003</v>
      </c>
      <c r="B4256" s="1" t="s">
        <v>67</v>
      </c>
      <c r="C4256" s="1" t="s">
        <v>80</v>
      </c>
      <c r="D4256" s="1" t="s">
        <v>63</v>
      </c>
      <c r="E4256" t="s">
        <v>122</v>
      </c>
      <c r="F4256">
        <v>1699</v>
      </c>
      <c r="G4256">
        <v>69</v>
      </c>
      <c r="H4256">
        <v>39</v>
      </c>
      <c r="I4256">
        <v>85</v>
      </c>
      <c r="J4256">
        <v>89</v>
      </c>
      <c r="K4256">
        <v>96</v>
      </c>
      <c r="L4256">
        <v>32</v>
      </c>
      <c r="M4256">
        <v>73</v>
      </c>
      <c r="N4256">
        <v>68</v>
      </c>
      <c r="P4256">
        <v>87</v>
      </c>
      <c r="Q4256">
        <v>51</v>
      </c>
      <c r="R4256">
        <v>77</v>
      </c>
      <c r="S4256">
        <v>97</v>
      </c>
      <c r="T4256">
        <v>62</v>
      </c>
      <c r="U4256">
        <v>78</v>
      </c>
      <c r="V4256">
        <v>73</v>
      </c>
      <c r="W4256">
        <v>86</v>
      </c>
      <c r="X4256">
        <v>76.714285714285708</v>
      </c>
      <c r="Y4256">
        <v>57.666666666666664</v>
      </c>
      <c r="Z4256">
        <v>75.333333333333329</v>
      </c>
      <c r="AA4256">
        <v>5305.6190476190477</v>
      </c>
      <c r="AB4256">
        <v>1</v>
      </c>
      <c r="AC4256" s="1">
        <v>0</v>
      </c>
    </row>
    <row r="4257" spans="1:29" x14ac:dyDescent="0.25">
      <c r="A4257" s="1">
        <v>170318313001</v>
      </c>
      <c r="B4257" s="1" t="s">
        <v>63</v>
      </c>
      <c r="C4257" s="1" t="s">
        <v>85</v>
      </c>
      <c r="D4257" s="1" t="s">
        <v>63</v>
      </c>
      <c r="E4257" t="s">
        <v>122</v>
      </c>
      <c r="F4257">
        <v>908</v>
      </c>
      <c r="G4257">
        <v>74</v>
      </c>
      <c r="H4257">
        <v>34</v>
      </c>
      <c r="I4257">
        <v>82</v>
      </c>
      <c r="J4257">
        <v>89</v>
      </c>
      <c r="K4257">
        <v>96</v>
      </c>
      <c r="L4257">
        <v>34</v>
      </c>
      <c r="M4257">
        <v>95</v>
      </c>
      <c r="N4257">
        <v>70</v>
      </c>
      <c r="P4257">
        <v>93</v>
      </c>
      <c r="Q4257">
        <v>77</v>
      </c>
      <c r="R4257">
        <v>67</v>
      </c>
      <c r="S4257">
        <v>94</v>
      </c>
      <c r="T4257">
        <v>11</v>
      </c>
      <c r="U4257">
        <v>88</v>
      </c>
      <c r="V4257">
        <v>93</v>
      </c>
      <c r="W4257">
        <v>82</v>
      </c>
      <c r="X4257">
        <v>78.571428571428569</v>
      </c>
      <c r="Y4257">
        <v>66.333333333333329</v>
      </c>
      <c r="Z4257">
        <v>71.666666666666671</v>
      </c>
      <c r="AA4257">
        <v>5341.5214285714301</v>
      </c>
      <c r="AB4257">
        <v>1</v>
      </c>
      <c r="AC4257" s="1">
        <v>0</v>
      </c>
    </row>
    <row r="4258" spans="1:29" x14ac:dyDescent="0.25">
      <c r="A4258" s="1">
        <v>170318314001</v>
      </c>
      <c r="B4258" s="1" t="s">
        <v>63</v>
      </c>
      <c r="C4258" s="1" t="s">
        <v>72</v>
      </c>
      <c r="D4258" s="1" t="s">
        <v>63</v>
      </c>
      <c r="E4258" t="s">
        <v>122</v>
      </c>
      <c r="F4258">
        <v>311</v>
      </c>
      <c r="G4258">
        <v>84</v>
      </c>
      <c r="H4258">
        <v>30</v>
      </c>
      <c r="I4258">
        <v>89</v>
      </c>
      <c r="J4258">
        <v>89</v>
      </c>
      <c r="K4258">
        <v>96</v>
      </c>
      <c r="L4258">
        <v>40</v>
      </c>
      <c r="M4258">
        <v>90</v>
      </c>
      <c r="N4258">
        <v>96</v>
      </c>
      <c r="P4258">
        <v>99</v>
      </c>
      <c r="Q4258">
        <v>93</v>
      </c>
      <c r="R4258">
        <v>0</v>
      </c>
      <c r="S4258">
        <v>67</v>
      </c>
      <c r="T4258">
        <v>98</v>
      </c>
      <c r="U4258">
        <v>22</v>
      </c>
      <c r="V4258">
        <v>99</v>
      </c>
      <c r="W4258">
        <v>72</v>
      </c>
      <c r="X4258">
        <v>79.857142857142861</v>
      </c>
      <c r="Y4258">
        <v>75.333333333333329</v>
      </c>
      <c r="Z4258">
        <v>63.166666666666664</v>
      </c>
      <c r="AA4258">
        <v>4950.010714285715</v>
      </c>
      <c r="AB4258">
        <v>1</v>
      </c>
      <c r="AC4258" s="1">
        <v>0</v>
      </c>
    </row>
    <row r="4259" spans="1:29" x14ac:dyDescent="0.25">
      <c r="A4259" s="1">
        <v>170318314002</v>
      </c>
      <c r="B4259" s="1" t="s">
        <v>66</v>
      </c>
      <c r="C4259" s="1" t="s">
        <v>72</v>
      </c>
      <c r="D4259" s="1" t="s">
        <v>63</v>
      </c>
      <c r="E4259" t="s">
        <v>122</v>
      </c>
      <c r="F4259">
        <v>2509</v>
      </c>
      <c r="G4259">
        <v>84</v>
      </c>
      <c r="H4259">
        <v>30</v>
      </c>
      <c r="I4259">
        <v>89</v>
      </c>
      <c r="J4259">
        <v>89</v>
      </c>
      <c r="K4259">
        <v>96</v>
      </c>
      <c r="L4259">
        <v>43</v>
      </c>
      <c r="M4259">
        <v>82</v>
      </c>
      <c r="N4259">
        <v>93</v>
      </c>
      <c r="P4259">
        <v>84</v>
      </c>
      <c r="Q4259">
        <v>83</v>
      </c>
      <c r="R4259">
        <v>76</v>
      </c>
      <c r="S4259">
        <v>86</v>
      </c>
      <c r="T4259">
        <v>35</v>
      </c>
      <c r="U4259">
        <v>46</v>
      </c>
      <c r="V4259">
        <v>98</v>
      </c>
      <c r="W4259">
        <v>87</v>
      </c>
      <c r="X4259">
        <v>81.857142857142861</v>
      </c>
      <c r="Y4259">
        <v>72.666666666666671</v>
      </c>
      <c r="Z4259">
        <v>68.333333333333329</v>
      </c>
      <c r="AA4259">
        <v>5386.3261904761903</v>
      </c>
      <c r="AB4259">
        <v>1</v>
      </c>
      <c r="AC4259" s="1">
        <v>0</v>
      </c>
    </row>
    <row r="4260" spans="1:29" x14ac:dyDescent="0.25">
      <c r="A4260" s="1">
        <v>170318315001</v>
      </c>
      <c r="B4260" s="1" t="s">
        <v>63</v>
      </c>
      <c r="C4260" s="1" t="s">
        <v>73</v>
      </c>
      <c r="D4260" s="1" t="s">
        <v>63</v>
      </c>
      <c r="E4260" t="s">
        <v>122</v>
      </c>
      <c r="F4260">
        <v>2681</v>
      </c>
      <c r="G4260">
        <v>76</v>
      </c>
      <c r="H4260">
        <v>26</v>
      </c>
      <c r="I4260">
        <v>73</v>
      </c>
      <c r="J4260">
        <v>89</v>
      </c>
      <c r="K4260">
        <v>96</v>
      </c>
      <c r="L4260">
        <v>33</v>
      </c>
      <c r="M4260">
        <v>56</v>
      </c>
      <c r="N4260">
        <v>84</v>
      </c>
      <c r="P4260">
        <v>76</v>
      </c>
      <c r="Q4260">
        <v>65</v>
      </c>
      <c r="R4260">
        <v>94</v>
      </c>
      <c r="S4260">
        <v>92</v>
      </c>
      <c r="T4260">
        <v>65</v>
      </c>
      <c r="U4260">
        <v>38</v>
      </c>
      <c r="V4260">
        <v>41</v>
      </c>
      <c r="W4260">
        <v>71</v>
      </c>
      <c r="X4260">
        <v>67.428571428571431</v>
      </c>
      <c r="Y4260">
        <v>57.666666666666664</v>
      </c>
      <c r="Z4260">
        <v>71.666666666666671</v>
      </c>
      <c r="AA4260">
        <v>4601.5119047619046</v>
      </c>
      <c r="AB4260">
        <v>1</v>
      </c>
      <c r="AC4260" s="1">
        <v>0</v>
      </c>
    </row>
    <row r="4261" spans="1:29" x14ac:dyDescent="0.25">
      <c r="A4261" s="1">
        <v>170318315002</v>
      </c>
      <c r="B4261" s="1" t="s">
        <v>66</v>
      </c>
      <c r="C4261" s="1" t="s">
        <v>73</v>
      </c>
      <c r="D4261" s="1" t="s">
        <v>63</v>
      </c>
      <c r="E4261" t="s">
        <v>122</v>
      </c>
      <c r="F4261">
        <v>1157</v>
      </c>
      <c r="G4261">
        <v>76</v>
      </c>
      <c r="H4261">
        <v>26</v>
      </c>
      <c r="I4261">
        <v>73</v>
      </c>
      <c r="J4261">
        <v>89</v>
      </c>
      <c r="K4261">
        <v>96</v>
      </c>
      <c r="L4261">
        <v>35</v>
      </c>
      <c r="M4261">
        <v>94</v>
      </c>
      <c r="N4261">
        <v>61</v>
      </c>
      <c r="P4261">
        <v>78</v>
      </c>
      <c r="Q4261">
        <v>41</v>
      </c>
      <c r="R4261">
        <v>86</v>
      </c>
      <c r="S4261">
        <v>82</v>
      </c>
      <c r="T4261">
        <v>78</v>
      </c>
      <c r="U4261">
        <v>8</v>
      </c>
      <c r="V4261">
        <v>45</v>
      </c>
      <c r="W4261">
        <v>43</v>
      </c>
      <c r="X4261">
        <v>64</v>
      </c>
      <c r="Y4261">
        <v>63.333333333333336</v>
      </c>
      <c r="Z4261">
        <v>62.166666666666664</v>
      </c>
      <c r="AA4261">
        <v>3964.99</v>
      </c>
      <c r="AB4261">
        <v>1</v>
      </c>
      <c r="AC4261" s="1">
        <v>0</v>
      </c>
    </row>
    <row r="4262" spans="1:29" x14ac:dyDescent="0.25">
      <c r="A4262" s="1">
        <v>170318316001</v>
      </c>
      <c r="B4262" s="1" t="s">
        <v>63</v>
      </c>
      <c r="C4262" s="1" t="s">
        <v>74</v>
      </c>
      <c r="D4262" s="1" t="s">
        <v>63</v>
      </c>
      <c r="E4262" t="s">
        <v>122</v>
      </c>
      <c r="F4262">
        <v>2225</v>
      </c>
      <c r="G4262">
        <v>77</v>
      </c>
      <c r="H4262">
        <v>23</v>
      </c>
      <c r="I4262">
        <v>73</v>
      </c>
      <c r="J4262">
        <v>89</v>
      </c>
      <c r="K4262">
        <v>96</v>
      </c>
      <c r="L4262">
        <v>34</v>
      </c>
      <c r="M4262">
        <v>58</v>
      </c>
      <c r="N4262">
        <v>70</v>
      </c>
      <c r="P4262">
        <v>84</v>
      </c>
      <c r="Q4262">
        <v>29</v>
      </c>
      <c r="R4262">
        <v>90</v>
      </c>
      <c r="S4262">
        <v>94</v>
      </c>
      <c r="T4262">
        <v>79</v>
      </c>
      <c r="U4262">
        <v>23</v>
      </c>
      <c r="V4262">
        <v>16</v>
      </c>
      <c r="W4262">
        <v>97</v>
      </c>
      <c r="X4262">
        <v>67.285714285714292</v>
      </c>
      <c r="Y4262">
        <v>54</v>
      </c>
      <c r="Z4262">
        <v>66.5</v>
      </c>
      <c r="AA4262">
        <v>4182.9450000000006</v>
      </c>
      <c r="AB4262">
        <v>1</v>
      </c>
      <c r="AC4262" s="1">
        <v>0</v>
      </c>
    </row>
    <row r="4263" spans="1:29" x14ac:dyDescent="0.25">
      <c r="A4263" s="1">
        <v>170318316002</v>
      </c>
      <c r="B4263" s="1" t="s">
        <v>66</v>
      </c>
      <c r="C4263" s="1" t="s">
        <v>74</v>
      </c>
      <c r="D4263" s="1" t="s">
        <v>63</v>
      </c>
      <c r="E4263" t="s">
        <v>122</v>
      </c>
      <c r="F4263">
        <v>970</v>
      </c>
      <c r="G4263">
        <v>77</v>
      </c>
      <c r="H4263">
        <v>23</v>
      </c>
      <c r="I4263">
        <v>73</v>
      </c>
      <c r="J4263">
        <v>89</v>
      </c>
      <c r="K4263">
        <v>96</v>
      </c>
      <c r="L4263">
        <v>35</v>
      </c>
      <c r="M4263">
        <v>64</v>
      </c>
      <c r="N4263">
        <v>64</v>
      </c>
      <c r="O4263">
        <v>71</v>
      </c>
      <c r="P4263">
        <v>85</v>
      </c>
      <c r="Q4263">
        <v>72</v>
      </c>
      <c r="R4263">
        <v>96</v>
      </c>
      <c r="S4263">
        <v>94</v>
      </c>
      <c r="T4263">
        <v>0</v>
      </c>
      <c r="U4263">
        <v>66</v>
      </c>
      <c r="V4263">
        <v>53</v>
      </c>
      <c r="W4263">
        <v>80</v>
      </c>
      <c r="X4263">
        <v>70.142857142857139</v>
      </c>
      <c r="Y4263">
        <v>58.5</v>
      </c>
      <c r="Z4263">
        <v>68.833333333333329</v>
      </c>
      <c r="AA4263">
        <v>4563.6991666666672</v>
      </c>
      <c r="AB4263">
        <v>1</v>
      </c>
      <c r="AC4263" s="1">
        <v>0</v>
      </c>
    </row>
    <row r="4264" spans="1:29" x14ac:dyDescent="0.25">
      <c r="A4264" s="1">
        <v>170318316003</v>
      </c>
      <c r="B4264" s="1" t="s">
        <v>67</v>
      </c>
      <c r="C4264" s="1" t="s">
        <v>74</v>
      </c>
      <c r="D4264" s="1" t="s">
        <v>63</v>
      </c>
      <c r="E4264" t="s">
        <v>122</v>
      </c>
      <c r="F4264">
        <v>840</v>
      </c>
      <c r="G4264">
        <v>77</v>
      </c>
      <c r="H4264">
        <v>23</v>
      </c>
      <c r="I4264">
        <v>73</v>
      </c>
      <c r="J4264">
        <v>89</v>
      </c>
      <c r="K4264">
        <v>96</v>
      </c>
      <c r="L4264">
        <v>35</v>
      </c>
      <c r="M4264">
        <v>65</v>
      </c>
      <c r="N4264">
        <v>61</v>
      </c>
      <c r="O4264">
        <v>75</v>
      </c>
      <c r="P4264">
        <v>80</v>
      </c>
      <c r="Q4264">
        <v>61</v>
      </c>
      <c r="R4264">
        <v>76</v>
      </c>
      <c r="S4264">
        <v>90</v>
      </c>
      <c r="T4264">
        <v>64</v>
      </c>
      <c r="U4264">
        <v>42</v>
      </c>
      <c r="V4264">
        <v>70</v>
      </c>
      <c r="W4264">
        <v>73</v>
      </c>
      <c r="X4264">
        <v>71.571428571428569</v>
      </c>
      <c r="Y4264">
        <v>59</v>
      </c>
      <c r="Z4264">
        <v>68.833333333333329</v>
      </c>
      <c r="AA4264">
        <v>4640.9399999999996</v>
      </c>
      <c r="AB4264">
        <v>1</v>
      </c>
      <c r="AC4264" s="1">
        <v>0</v>
      </c>
    </row>
    <row r="4265" spans="1:29" x14ac:dyDescent="0.25">
      <c r="A4265" s="1">
        <v>170318316004</v>
      </c>
      <c r="B4265" s="1" t="s">
        <v>68</v>
      </c>
      <c r="C4265" s="1" t="s">
        <v>74</v>
      </c>
      <c r="D4265" s="1" t="s">
        <v>63</v>
      </c>
      <c r="E4265" t="s">
        <v>122</v>
      </c>
      <c r="F4265">
        <v>1818</v>
      </c>
      <c r="G4265">
        <v>77</v>
      </c>
      <c r="H4265">
        <v>23</v>
      </c>
      <c r="I4265">
        <v>73</v>
      </c>
      <c r="J4265">
        <v>89</v>
      </c>
      <c r="K4265">
        <v>96</v>
      </c>
      <c r="L4265">
        <v>36</v>
      </c>
      <c r="M4265">
        <v>73</v>
      </c>
      <c r="N4265">
        <v>65</v>
      </c>
      <c r="O4265">
        <v>74</v>
      </c>
      <c r="P4265">
        <v>71</v>
      </c>
      <c r="Q4265">
        <v>63</v>
      </c>
      <c r="R4265">
        <v>90</v>
      </c>
      <c r="S4265">
        <v>84</v>
      </c>
      <c r="T4265">
        <v>42</v>
      </c>
      <c r="U4265">
        <v>94</v>
      </c>
      <c r="V4265">
        <v>79</v>
      </c>
      <c r="W4265">
        <v>42</v>
      </c>
      <c r="X4265">
        <v>68.428571428571431</v>
      </c>
      <c r="Y4265">
        <v>62</v>
      </c>
      <c r="Z4265">
        <v>74</v>
      </c>
      <c r="AA4265">
        <v>4906.7285714285717</v>
      </c>
      <c r="AB4265">
        <v>1</v>
      </c>
      <c r="AC4265" s="1">
        <v>0</v>
      </c>
    </row>
    <row r="4266" spans="1:29" x14ac:dyDescent="0.25">
      <c r="A4266" s="1">
        <v>170318316005</v>
      </c>
      <c r="B4266" s="1" t="s">
        <v>69</v>
      </c>
      <c r="C4266" s="1" t="s">
        <v>74</v>
      </c>
      <c r="D4266" s="1" t="s">
        <v>63</v>
      </c>
      <c r="E4266" t="s">
        <v>122</v>
      </c>
      <c r="F4266">
        <v>1790</v>
      </c>
      <c r="G4266">
        <v>77</v>
      </c>
      <c r="H4266">
        <v>23</v>
      </c>
      <c r="I4266">
        <v>73</v>
      </c>
      <c r="J4266">
        <v>89</v>
      </c>
      <c r="K4266">
        <v>96</v>
      </c>
      <c r="L4266">
        <v>35</v>
      </c>
      <c r="M4266">
        <v>66</v>
      </c>
      <c r="N4266">
        <v>65</v>
      </c>
      <c r="O4266">
        <v>69</v>
      </c>
      <c r="P4266">
        <v>82</v>
      </c>
      <c r="Q4266">
        <v>38</v>
      </c>
      <c r="R4266">
        <v>94</v>
      </c>
      <c r="S4266">
        <v>96</v>
      </c>
      <c r="T4266">
        <v>72</v>
      </c>
      <c r="U4266">
        <v>72</v>
      </c>
      <c r="V4266">
        <v>74</v>
      </c>
      <c r="W4266">
        <v>67</v>
      </c>
      <c r="X4266">
        <v>71.285714285714292</v>
      </c>
      <c r="Y4266">
        <v>58.75</v>
      </c>
      <c r="Z4266">
        <v>75.666666666666671</v>
      </c>
      <c r="AA4266">
        <v>5080.9355952380965</v>
      </c>
      <c r="AB4266">
        <v>1</v>
      </c>
      <c r="AC4266" s="1">
        <v>0</v>
      </c>
    </row>
    <row r="4267" spans="1:29" x14ac:dyDescent="0.25">
      <c r="A4267" s="1">
        <v>170318316006</v>
      </c>
      <c r="B4267" s="1" t="s">
        <v>114</v>
      </c>
      <c r="C4267" s="1" t="s">
        <v>74</v>
      </c>
      <c r="D4267" s="1" t="s">
        <v>63</v>
      </c>
      <c r="E4267" t="s">
        <v>122</v>
      </c>
      <c r="F4267">
        <v>409</v>
      </c>
      <c r="G4267">
        <v>77</v>
      </c>
      <c r="H4267">
        <v>23</v>
      </c>
      <c r="I4267">
        <v>73</v>
      </c>
      <c r="J4267">
        <v>89</v>
      </c>
      <c r="K4267">
        <v>96</v>
      </c>
      <c r="L4267">
        <v>35</v>
      </c>
      <c r="M4267">
        <v>70</v>
      </c>
      <c r="N4267">
        <v>63</v>
      </c>
      <c r="O4267">
        <v>76</v>
      </c>
      <c r="P4267">
        <v>86</v>
      </c>
      <c r="Q4267">
        <v>77</v>
      </c>
      <c r="R4267">
        <v>99</v>
      </c>
      <c r="S4267">
        <v>96</v>
      </c>
      <c r="T4267">
        <v>95</v>
      </c>
      <c r="U4267">
        <v>7</v>
      </c>
      <c r="V4267">
        <v>88</v>
      </c>
      <c r="W4267">
        <v>94</v>
      </c>
      <c r="X4267">
        <v>77.142857142857139</v>
      </c>
      <c r="Y4267">
        <v>61</v>
      </c>
      <c r="Z4267">
        <v>76.666666666666671</v>
      </c>
      <c r="AA4267">
        <v>5505.8714285714286</v>
      </c>
      <c r="AB4267">
        <v>1</v>
      </c>
      <c r="AC4267" s="1">
        <v>0</v>
      </c>
    </row>
    <row r="4268" spans="1:29" x14ac:dyDescent="0.25">
      <c r="A4268" s="1">
        <v>170318317001</v>
      </c>
      <c r="B4268" s="1" t="s">
        <v>63</v>
      </c>
      <c r="C4268" s="1" t="s">
        <v>75</v>
      </c>
      <c r="D4268" s="1" t="s">
        <v>63</v>
      </c>
      <c r="E4268" t="s">
        <v>122</v>
      </c>
      <c r="F4268">
        <v>2238</v>
      </c>
      <c r="G4268">
        <v>62</v>
      </c>
      <c r="H4268">
        <v>46</v>
      </c>
      <c r="I4268">
        <v>93</v>
      </c>
      <c r="J4268">
        <v>89</v>
      </c>
      <c r="K4268">
        <v>96</v>
      </c>
      <c r="L4268">
        <v>27</v>
      </c>
      <c r="M4268">
        <v>73</v>
      </c>
      <c r="N4268">
        <v>65</v>
      </c>
      <c r="O4268">
        <v>14</v>
      </c>
      <c r="P4268">
        <v>71</v>
      </c>
      <c r="Q4268">
        <v>64</v>
      </c>
      <c r="R4268">
        <v>88</v>
      </c>
      <c r="S4268">
        <v>71</v>
      </c>
      <c r="T4268">
        <v>80</v>
      </c>
      <c r="U4268">
        <v>55</v>
      </c>
      <c r="V4268">
        <v>91</v>
      </c>
      <c r="W4268">
        <v>55</v>
      </c>
      <c r="X4268">
        <v>76</v>
      </c>
      <c r="Y4268">
        <v>44.75</v>
      </c>
      <c r="Z4268">
        <v>71.5</v>
      </c>
      <c r="AA4268">
        <v>4696.65625</v>
      </c>
      <c r="AB4268">
        <v>1</v>
      </c>
      <c r="AC4268" s="1">
        <v>0</v>
      </c>
    </row>
    <row r="4269" spans="1:29" x14ac:dyDescent="0.25">
      <c r="A4269" s="1">
        <v>170318318001</v>
      </c>
      <c r="B4269" s="1" t="s">
        <v>63</v>
      </c>
      <c r="C4269" s="1" t="s">
        <v>76</v>
      </c>
      <c r="D4269" s="1" t="s">
        <v>63</v>
      </c>
      <c r="E4269" t="s">
        <v>122</v>
      </c>
      <c r="F4269">
        <v>1070</v>
      </c>
      <c r="G4269">
        <v>54</v>
      </c>
      <c r="H4269">
        <v>74</v>
      </c>
      <c r="I4269">
        <v>81</v>
      </c>
      <c r="J4269">
        <v>89</v>
      </c>
      <c r="K4269">
        <v>78</v>
      </c>
      <c r="L4269">
        <v>21</v>
      </c>
      <c r="M4269">
        <v>65</v>
      </c>
      <c r="N4269">
        <v>77</v>
      </c>
      <c r="O4269">
        <v>85</v>
      </c>
      <c r="P4269">
        <v>71</v>
      </c>
      <c r="Q4269">
        <v>34</v>
      </c>
      <c r="R4269">
        <v>81</v>
      </c>
      <c r="S4269">
        <v>16</v>
      </c>
      <c r="T4269">
        <v>16</v>
      </c>
      <c r="U4269">
        <v>34</v>
      </c>
      <c r="V4269">
        <v>68</v>
      </c>
      <c r="W4269">
        <v>97</v>
      </c>
      <c r="X4269">
        <v>77.285714285714292</v>
      </c>
      <c r="Y4269">
        <v>62</v>
      </c>
      <c r="Z4269">
        <v>42</v>
      </c>
      <c r="AA4269">
        <v>3034.14</v>
      </c>
      <c r="AB4269">
        <v>0</v>
      </c>
      <c r="AC4269" s="1">
        <v>0</v>
      </c>
    </row>
    <row r="4270" spans="1:29" x14ac:dyDescent="0.25">
      <c r="A4270" s="1">
        <v>170318318002</v>
      </c>
      <c r="B4270" s="1" t="s">
        <v>66</v>
      </c>
      <c r="C4270" s="1" t="s">
        <v>76</v>
      </c>
      <c r="D4270" s="1" t="s">
        <v>63</v>
      </c>
      <c r="E4270" t="s">
        <v>122</v>
      </c>
      <c r="F4270">
        <v>647</v>
      </c>
      <c r="G4270">
        <v>54</v>
      </c>
      <c r="H4270">
        <v>74</v>
      </c>
      <c r="I4270">
        <v>81</v>
      </c>
      <c r="J4270">
        <v>89</v>
      </c>
      <c r="K4270">
        <v>78</v>
      </c>
      <c r="L4270">
        <v>21</v>
      </c>
      <c r="M4270">
        <v>65</v>
      </c>
      <c r="N4270">
        <v>75</v>
      </c>
      <c r="O4270">
        <v>82</v>
      </c>
      <c r="P4270">
        <v>75</v>
      </c>
      <c r="Q4270">
        <v>55</v>
      </c>
      <c r="R4270">
        <v>77</v>
      </c>
      <c r="S4270">
        <v>76</v>
      </c>
      <c r="T4270">
        <v>25</v>
      </c>
      <c r="U4270">
        <v>31</v>
      </c>
      <c r="V4270">
        <v>85</v>
      </c>
      <c r="W4270">
        <v>80</v>
      </c>
      <c r="X4270">
        <v>77.285714285714292</v>
      </c>
      <c r="Y4270">
        <v>60.75</v>
      </c>
      <c r="Z4270">
        <v>56.5</v>
      </c>
      <c r="AA4270">
        <v>4058.3344642857146</v>
      </c>
      <c r="AB4270">
        <v>1</v>
      </c>
      <c r="AC4270" s="1">
        <v>0</v>
      </c>
    </row>
    <row r="4271" spans="1:29" x14ac:dyDescent="0.25">
      <c r="A4271" s="1">
        <v>170318318003</v>
      </c>
      <c r="B4271" s="1" t="s">
        <v>67</v>
      </c>
      <c r="C4271" s="1" t="s">
        <v>76</v>
      </c>
      <c r="D4271" s="1" t="s">
        <v>63</v>
      </c>
      <c r="E4271" t="s">
        <v>122</v>
      </c>
      <c r="F4271">
        <v>1630</v>
      </c>
      <c r="G4271">
        <v>54</v>
      </c>
      <c r="H4271">
        <v>74</v>
      </c>
      <c r="I4271">
        <v>81</v>
      </c>
      <c r="J4271">
        <v>89</v>
      </c>
      <c r="K4271">
        <v>78</v>
      </c>
      <c r="L4271">
        <v>21</v>
      </c>
      <c r="M4271">
        <v>66</v>
      </c>
      <c r="N4271">
        <v>78</v>
      </c>
      <c r="O4271">
        <v>90</v>
      </c>
      <c r="P4271">
        <v>76</v>
      </c>
      <c r="Q4271">
        <v>81</v>
      </c>
      <c r="R4271">
        <v>88</v>
      </c>
      <c r="S4271">
        <v>77</v>
      </c>
      <c r="T4271">
        <v>83</v>
      </c>
      <c r="U4271">
        <v>9</v>
      </c>
      <c r="V4271">
        <v>41</v>
      </c>
      <c r="W4271">
        <v>83</v>
      </c>
      <c r="X4271">
        <v>71.428571428571431</v>
      </c>
      <c r="Y4271">
        <v>63.75</v>
      </c>
      <c r="Z4271">
        <v>69</v>
      </c>
      <c r="AA4271">
        <v>4753.7303571428574</v>
      </c>
      <c r="AB4271">
        <v>1</v>
      </c>
      <c r="AC4271" s="1">
        <v>0</v>
      </c>
    </row>
    <row r="4272" spans="1:29" x14ac:dyDescent="0.25">
      <c r="A4272" s="1">
        <v>170318318004</v>
      </c>
      <c r="B4272" s="1" t="s">
        <v>68</v>
      </c>
      <c r="C4272" s="1" t="s">
        <v>76</v>
      </c>
      <c r="D4272" s="1" t="s">
        <v>63</v>
      </c>
      <c r="E4272" t="s">
        <v>122</v>
      </c>
      <c r="F4272">
        <v>1860</v>
      </c>
      <c r="G4272">
        <v>54</v>
      </c>
      <c r="H4272">
        <v>74</v>
      </c>
      <c r="I4272">
        <v>81</v>
      </c>
      <c r="J4272">
        <v>89</v>
      </c>
      <c r="K4272">
        <v>78</v>
      </c>
      <c r="L4272">
        <v>21</v>
      </c>
      <c r="M4272">
        <v>64</v>
      </c>
      <c r="N4272">
        <v>76</v>
      </c>
      <c r="O4272">
        <v>29</v>
      </c>
      <c r="P4272">
        <v>54</v>
      </c>
      <c r="Q4272">
        <v>70</v>
      </c>
      <c r="R4272">
        <v>98</v>
      </c>
      <c r="S4272">
        <v>52</v>
      </c>
      <c r="T4272">
        <v>86</v>
      </c>
      <c r="U4272">
        <v>35</v>
      </c>
      <c r="V4272">
        <v>73</v>
      </c>
      <c r="W4272">
        <v>98</v>
      </c>
      <c r="X4272">
        <v>78.142857142857139</v>
      </c>
      <c r="Y4272">
        <v>47.5</v>
      </c>
      <c r="Z4272">
        <v>65.833333333333329</v>
      </c>
      <c r="AA4272">
        <v>4478.6886904761895</v>
      </c>
      <c r="AB4272">
        <v>1</v>
      </c>
      <c r="AC4272" s="1">
        <v>0</v>
      </c>
    </row>
    <row r="4273" spans="1:29" x14ac:dyDescent="0.25">
      <c r="A4273" s="1">
        <v>170318318005</v>
      </c>
      <c r="B4273" s="1" t="s">
        <v>69</v>
      </c>
      <c r="C4273" s="1" t="s">
        <v>76</v>
      </c>
      <c r="D4273" s="1" t="s">
        <v>63</v>
      </c>
      <c r="E4273" t="s">
        <v>122</v>
      </c>
      <c r="F4273">
        <v>1045</v>
      </c>
      <c r="G4273">
        <v>54</v>
      </c>
      <c r="H4273">
        <v>74</v>
      </c>
      <c r="I4273">
        <v>81</v>
      </c>
      <c r="J4273">
        <v>89</v>
      </c>
      <c r="K4273">
        <v>78</v>
      </c>
      <c r="L4273">
        <v>21</v>
      </c>
      <c r="M4273">
        <v>66</v>
      </c>
      <c r="N4273">
        <v>78</v>
      </c>
      <c r="O4273">
        <v>90</v>
      </c>
      <c r="P4273">
        <v>72</v>
      </c>
      <c r="Q4273">
        <v>56</v>
      </c>
      <c r="R4273">
        <v>96</v>
      </c>
      <c r="S4273">
        <v>89</v>
      </c>
      <c r="T4273">
        <v>86</v>
      </c>
      <c r="U4273">
        <v>92</v>
      </c>
      <c r="V4273">
        <v>68</v>
      </c>
      <c r="W4273">
        <v>72</v>
      </c>
      <c r="X4273">
        <v>73.714285714285708</v>
      </c>
      <c r="Y4273">
        <v>63.75</v>
      </c>
      <c r="Z4273">
        <v>81.833333333333329</v>
      </c>
      <c r="AA4273">
        <v>5763.2001785714274</v>
      </c>
      <c r="AB4273">
        <v>1</v>
      </c>
      <c r="AC4273" s="1">
        <v>0</v>
      </c>
    </row>
    <row r="4274" spans="1:29" x14ac:dyDescent="0.25">
      <c r="A4274" s="1">
        <v>170318319001</v>
      </c>
      <c r="B4274" s="1" t="s">
        <v>63</v>
      </c>
      <c r="C4274" s="1" t="s">
        <v>77</v>
      </c>
      <c r="D4274" s="1" t="s">
        <v>63</v>
      </c>
      <c r="E4274" t="s">
        <v>122</v>
      </c>
      <c r="F4274">
        <v>1916</v>
      </c>
      <c r="G4274">
        <v>52</v>
      </c>
      <c r="H4274">
        <v>74</v>
      </c>
      <c r="I4274">
        <v>95</v>
      </c>
      <c r="J4274">
        <v>89</v>
      </c>
      <c r="K4274">
        <v>96</v>
      </c>
      <c r="L4274">
        <v>29</v>
      </c>
      <c r="M4274">
        <v>48</v>
      </c>
      <c r="N4274">
        <v>85</v>
      </c>
      <c r="O4274">
        <v>59</v>
      </c>
      <c r="P4274">
        <v>39</v>
      </c>
      <c r="Q4274">
        <v>22</v>
      </c>
      <c r="R4274">
        <v>60</v>
      </c>
      <c r="S4274">
        <v>0</v>
      </c>
      <c r="T4274">
        <v>40</v>
      </c>
      <c r="U4274">
        <v>2</v>
      </c>
      <c r="V4274">
        <v>73</v>
      </c>
      <c r="W4274">
        <v>69</v>
      </c>
      <c r="X4274">
        <v>78.285714285714292</v>
      </c>
      <c r="Y4274">
        <v>55.25</v>
      </c>
      <c r="Z4274">
        <v>27.166666666666668</v>
      </c>
      <c r="AA4274">
        <v>1920.2467261904765</v>
      </c>
      <c r="AB4274">
        <v>0</v>
      </c>
      <c r="AC4274" s="1">
        <v>0</v>
      </c>
    </row>
    <row r="4275" spans="1:29" x14ac:dyDescent="0.25">
      <c r="A4275" s="1">
        <v>170318319002</v>
      </c>
      <c r="B4275" s="1" t="s">
        <v>66</v>
      </c>
      <c r="C4275" s="1" t="s">
        <v>77</v>
      </c>
      <c r="D4275" s="1" t="s">
        <v>63</v>
      </c>
      <c r="E4275" t="s">
        <v>122</v>
      </c>
      <c r="F4275">
        <v>1468</v>
      </c>
      <c r="G4275">
        <v>52</v>
      </c>
      <c r="H4275">
        <v>74</v>
      </c>
      <c r="I4275">
        <v>95</v>
      </c>
      <c r="J4275">
        <v>89</v>
      </c>
      <c r="K4275">
        <v>96</v>
      </c>
      <c r="L4275">
        <v>29</v>
      </c>
      <c r="M4275">
        <v>50</v>
      </c>
      <c r="N4275">
        <v>86</v>
      </c>
      <c r="O4275">
        <v>62</v>
      </c>
      <c r="P4275">
        <v>45</v>
      </c>
      <c r="Q4275">
        <v>24</v>
      </c>
      <c r="R4275">
        <v>0</v>
      </c>
      <c r="S4275">
        <v>12</v>
      </c>
      <c r="T4275">
        <v>42</v>
      </c>
      <c r="U4275">
        <v>53</v>
      </c>
      <c r="V4275">
        <v>79</v>
      </c>
      <c r="W4275">
        <v>66</v>
      </c>
      <c r="X4275">
        <v>78.714285714285708</v>
      </c>
      <c r="Y4275">
        <v>56.75</v>
      </c>
      <c r="Z4275">
        <v>29.333333333333332</v>
      </c>
      <c r="AA4275">
        <v>2096.3380952380949</v>
      </c>
      <c r="AB4275">
        <v>0</v>
      </c>
      <c r="AC4275" s="1">
        <v>0</v>
      </c>
    </row>
    <row r="4276" spans="1:29" x14ac:dyDescent="0.25">
      <c r="A4276" s="1">
        <v>170318320001</v>
      </c>
      <c r="B4276" s="1" t="s">
        <v>63</v>
      </c>
      <c r="C4276" s="1" t="s">
        <v>98</v>
      </c>
      <c r="D4276" s="1" t="s">
        <v>63</v>
      </c>
      <c r="E4276" t="s">
        <v>122</v>
      </c>
      <c r="F4276">
        <v>1698</v>
      </c>
      <c r="G4276">
        <v>51</v>
      </c>
      <c r="H4276">
        <v>80</v>
      </c>
      <c r="I4276">
        <v>96</v>
      </c>
      <c r="J4276">
        <v>89</v>
      </c>
      <c r="K4276">
        <v>96</v>
      </c>
      <c r="L4276">
        <v>29</v>
      </c>
      <c r="M4276">
        <v>43</v>
      </c>
      <c r="N4276">
        <v>85</v>
      </c>
      <c r="O4276">
        <v>53</v>
      </c>
      <c r="P4276">
        <v>47</v>
      </c>
      <c r="Q4276">
        <v>34</v>
      </c>
      <c r="R4276">
        <v>0</v>
      </c>
      <c r="S4276">
        <v>18</v>
      </c>
      <c r="T4276">
        <v>21</v>
      </c>
      <c r="U4276">
        <v>3</v>
      </c>
      <c r="V4276">
        <v>36</v>
      </c>
      <c r="W4276">
        <v>57</v>
      </c>
      <c r="X4276">
        <v>72.142857142857139</v>
      </c>
      <c r="Y4276">
        <v>52.5</v>
      </c>
      <c r="Z4276">
        <v>20.5</v>
      </c>
      <c r="AA4276">
        <v>1346.0446428571429</v>
      </c>
      <c r="AB4276">
        <v>0</v>
      </c>
      <c r="AC4276" s="1">
        <v>0</v>
      </c>
    </row>
    <row r="4277" spans="1:29" x14ac:dyDescent="0.25">
      <c r="A4277" s="1">
        <v>170318321001</v>
      </c>
      <c r="B4277" s="1" t="s">
        <v>63</v>
      </c>
      <c r="C4277" s="1" t="s">
        <v>64</v>
      </c>
      <c r="D4277" s="1" t="s">
        <v>63</v>
      </c>
      <c r="E4277" t="s">
        <v>122</v>
      </c>
      <c r="F4277">
        <v>2269</v>
      </c>
      <c r="G4277">
        <v>49</v>
      </c>
      <c r="H4277">
        <v>84</v>
      </c>
      <c r="I4277">
        <v>96</v>
      </c>
      <c r="J4277">
        <v>89</v>
      </c>
      <c r="K4277">
        <v>96</v>
      </c>
      <c r="L4277">
        <v>28</v>
      </c>
      <c r="M4277">
        <v>42</v>
      </c>
      <c r="N4277">
        <v>78</v>
      </c>
      <c r="P4277">
        <v>74</v>
      </c>
      <c r="Q4277">
        <v>74</v>
      </c>
      <c r="R4277">
        <v>86</v>
      </c>
      <c r="S4277">
        <v>0</v>
      </c>
      <c r="T4277">
        <v>88</v>
      </c>
      <c r="U4277">
        <v>3</v>
      </c>
      <c r="V4277">
        <v>79</v>
      </c>
      <c r="W4277">
        <v>49</v>
      </c>
      <c r="X4277">
        <v>77.428571428571431</v>
      </c>
      <c r="Y4277">
        <v>49.333333333333336</v>
      </c>
      <c r="Z4277">
        <v>54.166666666666664</v>
      </c>
      <c r="AA4277">
        <v>3691.845238095239</v>
      </c>
      <c r="AB4277">
        <v>1</v>
      </c>
      <c r="AC4277" s="1">
        <v>0</v>
      </c>
    </row>
    <row r="4278" spans="1:29" x14ac:dyDescent="0.25">
      <c r="A4278" s="1">
        <v>170318321002</v>
      </c>
      <c r="B4278" s="1" t="s">
        <v>66</v>
      </c>
      <c r="C4278" s="1" t="s">
        <v>64</v>
      </c>
      <c r="D4278" s="1" t="s">
        <v>63</v>
      </c>
      <c r="E4278" t="s">
        <v>122</v>
      </c>
      <c r="F4278">
        <v>754</v>
      </c>
      <c r="G4278">
        <v>49</v>
      </c>
      <c r="H4278">
        <v>84</v>
      </c>
      <c r="I4278">
        <v>96</v>
      </c>
      <c r="J4278">
        <v>89</v>
      </c>
      <c r="K4278">
        <v>96</v>
      </c>
      <c r="L4278">
        <v>28</v>
      </c>
      <c r="M4278">
        <v>43</v>
      </c>
      <c r="N4278">
        <v>79</v>
      </c>
      <c r="P4278">
        <v>48</v>
      </c>
      <c r="Q4278">
        <v>13</v>
      </c>
      <c r="R4278">
        <v>0</v>
      </c>
      <c r="S4278">
        <v>0</v>
      </c>
      <c r="T4278">
        <v>26</v>
      </c>
      <c r="U4278">
        <v>4</v>
      </c>
      <c r="V4278">
        <v>70</v>
      </c>
      <c r="W4278">
        <v>73</v>
      </c>
      <c r="X4278">
        <v>79.571428571428569</v>
      </c>
      <c r="Y4278">
        <v>50</v>
      </c>
      <c r="Z4278">
        <v>15.166666666666666</v>
      </c>
      <c r="AA4278">
        <v>1058.8283333333334</v>
      </c>
      <c r="AB4278">
        <v>0</v>
      </c>
      <c r="AC4278" s="1">
        <v>0</v>
      </c>
    </row>
    <row r="4279" spans="1:29" x14ac:dyDescent="0.25">
      <c r="A4279" s="1">
        <v>170318321003</v>
      </c>
      <c r="B4279" s="1" t="s">
        <v>67</v>
      </c>
      <c r="C4279" s="1" t="s">
        <v>64</v>
      </c>
      <c r="D4279" s="1" t="s">
        <v>63</v>
      </c>
      <c r="E4279" t="s">
        <v>122</v>
      </c>
      <c r="F4279">
        <v>567</v>
      </c>
      <c r="G4279">
        <v>49</v>
      </c>
      <c r="H4279">
        <v>84</v>
      </c>
      <c r="I4279">
        <v>96</v>
      </c>
      <c r="J4279">
        <v>89</v>
      </c>
      <c r="K4279">
        <v>96</v>
      </c>
      <c r="L4279">
        <v>28</v>
      </c>
      <c r="M4279">
        <v>42</v>
      </c>
      <c r="N4279">
        <v>78</v>
      </c>
      <c r="P4279">
        <v>47</v>
      </c>
      <c r="Q4279">
        <v>26</v>
      </c>
      <c r="R4279">
        <v>0</v>
      </c>
      <c r="S4279">
        <v>20</v>
      </c>
      <c r="T4279">
        <v>19</v>
      </c>
      <c r="U4279">
        <v>2</v>
      </c>
      <c r="V4279">
        <v>90</v>
      </c>
      <c r="W4279">
        <v>72</v>
      </c>
      <c r="X4279">
        <v>82.285714285714292</v>
      </c>
      <c r="Y4279">
        <v>49.333333333333336</v>
      </c>
      <c r="Z4279">
        <v>19</v>
      </c>
      <c r="AA4279">
        <v>1356.8171428571432</v>
      </c>
      <c r="AB4279">
        <v>0</v>
      </c>
      <c r="AC4279" s="1">
        <v>0</v>
      </c>
    </row>
    <row r="4280" spans="1:29" x14ac:dyDescent="0.25">
      <c r="A4280" s="1">
        <v>170318322001</v>
      </c>
      <c r="B4280" s="1" t="s">
        <v>63</v>
      </c>
      <c r="C4280" s="1" t="s">
        <v>80</v>
      </c>
      <c r="D4280" s="1" t="s">
        <v>63</v>
      </c>
      <c r="E4280" t="s">
        <v>122</v>
      </c>
      <c r="F4280">
        <v>701</v>
      </c>
      <c r="G4280">
        <v>58</v>
      </c>
      <c r="H4280">
        <v>58</v>
      </c>
      <c r="I4280">
        <v>95</v>
      </c>
      <c r="J4280">
        <v>89</v>
      </c>
      <c r="K4280">
        <v>96</v>
      </c>
      <c r="L4280">
        <v>33</v>
      </c>
      <c r="M4280">
        <v>86</v>
      </c>
      <c r="N4280">
        <v>92</v>
      </c>
      <c r="O4280">
        <v>76</v>
      </c>
      <c r="P4280">
        <v>27</v>
      </c>
      <c r="Q4280">
        <v>15</v>
      </c>
      <c r="R4280">
        <v>0</v>
      </c>
      <c r="S4280">
        <v>0</v>
      </c>
      <c r="T4280">
        <v>93</v>
      </c>
      <c r="U4280">
        <v>2</v>
      </c>
      <c r="V4280">
        <v>99</v>
      </c>
      <c r="W4280">
        <v>58</v>
      </c>
      <c r="X4280">
        <v>79</v>
      </c>
      <c r="Y4280">
        <v>71.75</v>
      </c>
      <c r="Z4280">
        <v>22.833333333333332</v>
      </c>
      <c r="AA4280">
        <v>1749.2045833333332</v>
      </c>
      <c r="AB4280">
        <v>0</v>
      </c>
      <c r="AC4280" s="1">
        <v>0</v>
      </c>
    </row>
    <row r="4281" spans="1:29" x14ac:dyDescent="0.25">
      <c r="A4281" s="1">
        <v>170318322002</v>
      </c>
      <c r="B4281" s="1" t="s">
        <v>66</v>
      </c>
      <c r="C4281" s="1" t="s">
        <v>80</v>
      </c>
      <c r="D4281" s="1" t="s">
        <v>63</v>
      </c>
      <c r="E4281" t="s">
        <v>122</v>
      </c>
      <c r="F4281">
        <v>1963</v>
      </c>
      <c r="G4281">
        <v>58</v>
      </c>
      <c r="H4281">
        <v>58</v>
      </c>
      <c r="I4281">
        <v>95</v>
      </c>
      <c r="J4281">
        <v>89</v>
      </c>
      <c r="K4281">
        <v>96</v>
      </c>
      <c r="L4281">
        <v>33</v>
      </c>
      <c r="M4281">
        <v>76</v>
      </c>
      <c r="N4281">
        <v>93</v>
      </c>
      <c r="O4281">
        <v>70</v>
      </c>
      <c r="P4281">
        <v>49</v>
      </c>
      <c r="Q4281">
        <v>33</v>
      </c>
      <c r="R4281">
        <v>0</v>
      </c>
      <c r="S4281">
        <v>32</v>
      </c>
      <c r="T4281">
        <v>75</v>
      </c>
      <c r="U4281">
        <v>5</v>
      </c>
      <c r="V4281">
        <v>98</v>
      </c>
      <c r="W4281">
        <v>88</v>
      </c>
      <c r="X4281">
        <v>83.142857142857139</v>
      </c>
      <c r="Y4281">
        <v>68</v>
      </c>
      <c r="Z4281">
        <v>32.333333333333336</v>
      </c>
      <c r="AA4281">
        <v>2526.7114285714288</v>
      </c>
      <c r="AB4281">
        <v>0</v>
      </c>
      <c r="AC4281" s="1">
        <v>0</v>
      </c>
    </row>
    <row r="4282" spans="1:29" x14ac:dyDescent="0.25">
      <c r="A4282" s="1">
        <v>170318322003</v>
      </c>
      <c r="B4282" s="1" t="s">
        <v>67</v>
      </c>
      <c r="C4282" s="1" t="s">
        <v>80</v>
      </c>
      <c r="D4282" s="1" t="s">
        <v>63</v>
      </c>
      <c r="E4282" t="s">
        <v>122</v>
      </c>
      <c r="F4282">
        <v>367</v>
      </c>
      <c r="G4282">
        <v>58</v>
      </c>
      <c r="H4282">
        <v>58</v>
      </c>
      <c r="I4282">
        <v>95</v>
      </c>
      <c r="J4282">
        <v>89</v>
      </c>
      <c r="K4282">
        <v>96</v>
      </c>
      <c r="L4282">
        <v>34</v>
      </c>
      <c r="M4282">
        <v>70</v>
      </c>
      <c r="N4282">
        <v>94</v>
      </c>
      <c r="O4282">
        <v>67</v>
      </c>
      <c r="P4282">
        <v>38</v>
      </c>
      <c r="Q4282">
        <v>15</v>
      </c>
      <c r="R4282">
        <v>76</v>
      </c>
      <c r="S4282">
        <v>29</v>
      </c>
      <c r="T4282">
        <v>52</v>
      </c>
      <c r="U4282">
        <v>9</v>
      </c>
      <c r="V4282">
        <v>77</v>
      </c>
      <c r="W4282">
        <v>82</v>
      </c>
      <c r="X4282">
        <v>79.285714285714292</v>
      </c>
      <c r="Y4282">
        <v>66.25</v>
      </c>
      <c r="Z4282">
        <v>36.5</v>
      </c>
      <c r="AA4282">
        <v>2736.9133928571432</v>
      </c>
      <c r="AB4282">
        <v>0</v>
      </c>
      <c r="AC4282" s="1">
        <v>0</v>
      </c>
    </row>
    <row r="4283" spans="1:29" x14ac:dyDescent="0.25">
      <c r="A4283" s="1">
        <v>170318323001</v>
      </c>
      <c r="B4283" s="1" t="s">
        <v>63</v>
      </c>
      <c r="C4283" s="1" t="s">
        <v>85</v>
      </c>
      <c r="D4283" s="1" t="s">
        <v>63</v>
      </c>
      <c r="E4283" t="s">
        <v>122</v>
      </c>
      <c r="F4283">
        <v>1950</v>
      </c>
      <c r="G4283">
        <v>57</v>
      </c>
      <c r="H4283">
        <v>60</v>
      </c>
      <c r="I4283">
        <v>96</v>
      </c>
      <c r="J4283">
        <v>89</v>
      </c>
      <c r="K4283">
        <v>96</v>
      </c>
      <c r="L4283">
        <v>34</v>
      </c>
      <c r="M4283">
        <v>77</v>
      </c>
      <c r="N4283">
        <v>95</v>
      </c>
      <c r="O4283">
        <v>77</v>
      </c>
      <c r="P4283">
        <v>59</v>
      </c>
      <c r="Q4283">
        <v>28</v>
      </c>
      <c r="R4283">
        <v>57</v>
      </c>
      <c r="S4283">
        <v>10</v>
      </c>
      <c r="T4283">
        <v>64</v>
      </c>
      <c r="U4283">
        <v>6</v>
      </c>
      <c r="V4283">
        <v>99</v>
      </c>
      <c r="W4283">
        <v>45</v>
      </c>
      <c r="X4283">
        <v>77.428571428571431</v>
      </c>
      <c r="Y4283">
        <v>70.75</v>
      </c>
      <c r="Z4283">
        <v>37.333333333333336</v>
      </c>
      <c r="AA4283">
        <v>2808.3866666666672</v>
      </c>
      <c r="AB4283">
        <v>0</v>
      </c>
      <c r="AC4283" s="1">
        <v>0</v>
      </c>
    </row>
    <row r="4284" spans="1:29" x14ac:dyDescent="0.25">
      <c r="A4284" s="1">
        <v>170318324001</v>
      </c>
      <c r="B4284" s="1" t="s">
        <v>63</v>
      </c>
      <c r="C4284" s="1" t="s">
        <v>72</v>
      </c>
      <c r="D4284" s="1" t="s">
        <v>63</v>
      </c>
      <c r="E4284" t="s">
        <v>122</v>
      </c>
      <c r="F4284">
        <v>2073</v>
      </c>
      <c r="G4284">
        <v>61</v>
      </c>
      <c r="H4284">
        <v>49</v>
      </c>
      <c r="I4284">
        <v>93</v>
      </c>
      <c r="J4284">
        <v>89</v>
      </c>
      <c r="K4284">
        <v>96</v>
      </c>
      <c r="L4284">
        <v>33</v>
      </c>
      <c r="M4284">
        <v>66</v>
      </c>
      <c r="N4284">
        <v>89</v>
      </c>
      <c r="O4284">
        <v>60</v>
      </c>
      <c r="P4284">
        <v>61</v>
      </c>
      <c r="Q4284">
        <v>33</v>
      </c>
      <c r="R4284">
        <v>75</v>
      </c>
      <c r="S4284">
        <v>45</v>
      </c>
      <c r="T4284">
        <v>70</v>
      </c>
      <c r="U4284">
        <v>4</v>
      </c>
      <c r="V4284">
        <v>27</v>
      </c>
      <c r="W4284">
        <v>66</v>
      </c>
      <c r="X4284">
        <v>68.714285714285708</v>
      </c>
      <c r="Y4284">
        <v>62</v>
      </c>
      <c r="Z4284">
        <v>48</v>
      </c>
      <c r="AA4284">
        <v>3191.931428571429</v>
      </c>
      <c r="AB4284">
        <v>0</v>
      </c>
      <c r="AC4284" s="1">
        <v>0</v>
      </c>
    </row>
    <row r="4285" spans="1:29" x14ac:dyDescent="0.25">
      <c r="A4285" s="1">
        <v>170318324002</v>
      </c>
      <c r="B4285" s="1" t="s">
        <v>66</v>
      </c>
      <c r="C4285" s="1" t="s">
        <v>72</v>
      </c>
      <c r="D4285" s="1" t="s">
        <v>63</v>
      </c>
      <c r="E4285" t="s">
        <v>122</v>
      </c>
      <c r="F4285">
        <v>1133</v>
      </c>
      <c r="G4285">
        <v>61</v>
      </c>
      <c r="H4285">
        <v>49</v>
      </c>
      <c r="I4285">
        <v>93</v>
      </c>
      <c r="J4285">
        <v>89</v>
      </c>
      <c r="K4285">
        <v>96</v>
      </c>
      <c r="L4285">
        <v>34</v>
      </c>
      <c r="M4285">
        <v>69</v>
      </c>
      <c r="N4285">
        <v>91</v>
      </c>
      <c r="O4285">
        <v>62</v>
      </c>
      <c r="P4285">
        <v>52</v>
      </c>
      <c r="Q4285">
        <v>23</v>
      </c>
      <c r="R4285">
        <v>86</v>
      </c>
      <c r="S4285">
        <v>0</v>
      </c>
      <c r="T4285">
        <v>79</v>
      </c>
      <c r="U4285">
        <v>13</v>
      </c>
      <c r="V4285">
        <v>91</v>
      </c>
      <c r="W4285">
        <v>47</v>
      </c>
      <c r="X4285">
        <v>75.142857142857139</v>
      </c>
      <c r="Y4285">
        <v>64</v>
      </c>
      <c r="Z4285">
        <v>42.166666666666664</v>
      </c>
      <c r="AA4285">
        <v>3013.470952380952</v>
      </c>
      <c r="AB4285">
        <v>0</v>
      </c>
      <c r="AC4285" s="1">
        <v>0</v>
      </c>
    </row>
    <row r="4286" spans="1:29" x14ac:dyDescent="0.25">
      <c r="A4286" s="1">
        <v>170318325001</v>
      </c>
      <c r="B4286" s="1" t="s">
        <v>63</v>
      </c>
      <c r="C4286" s="1" t="s">
        <v>73</v>
      </c>
      <c r="D4286" s="1" t="s">
        <v>63</v>
      </c>
      <c r="E4286" t="s">
        <v>122</v>
      </c>
      <c r="F4286">
        <v>1196</v>
      </c>
      <c r="G4286">
        <v>56</v>
      </c>
      <c r="H4286">
        <v>63</v>
      </c>
      <c r="I4286">
        <v>97</v>
      </c>
      <c r="J4286">
        <v>98</v>
      </c>
      <c r="K4286">
        <v>99</v>
      </c>
      <c r="L4286">
        <v>33</v>
      </c>
      <c r="M4286">
        <v>71</v>
      </c>
      <c r="N4286">
        <v>95</v>
      </c>
      <c r="O4286">
        <v>79</v>
      </c>
      <c r="P4286">
        <v>46</v>
      </c>
      <c r="Q4286">
        <v>36</v>
      </c>
      <c r="R4286">
        <v>82</v>
      </c>
      <c r="S4286">
        <v>60</v>
      </c>
      <c r="T4286">
        <v>56</v>
      </c>
      <c r="U4286">
        <v>40</v>
      </c>
      <c r="V4286">
        <v>92</v>
      </c>
      <c r="W4286">
        <v>47</v>
      </c>
      <c r="X4286">
        <v>78.857142857142861</v>
      </c>
      <c r="Y4286">
        <v>69.5</v>
      </c>
      <c r="Z4286">
        <v>53.333333333333336</v>
      </c>
      <c r="AA4286">
        <v>4041.0285714285724</v>
      </c>
      <c r="AB4286">
        <v>1</v>
      </c>
      <c r="AC4286" s="1">
        <v>0</v>
      </c>
    </row>
    <row r="4287" spans="1:29" x14ac:dyDescent="0.25">
      <c r="A4287" s="1">
        <v>170318325002</v>
      </c>
      <c r="B4287" s="1" t="s">
        <v>66</v>
      </c>
      <c r="C4287" s="1" t="s">
        <v>73</v>
      </c>
      <c r="D4287" s="1" t="s">
        <v>63</v>
      </c>
      <c r="E4287" t="s">
        <v>122</v>
      </c>
      <c r="F4287">
        <v>1996</v>
      </c>
      <c r="G4287">
        <v>56</v>
      </c>
      <c r="H4287">
        <v>63</v>
      </c>
      <c r="I4287">
        <v>97</v>
      </c>
      <c r="J4287">
        <v>98</v>
      </c>
      <c r="K4287">
        <v>99</v>
      </c>
      <c r="L4287">
        <v>34</v>
      </c>
      <c r="M4287">
        <v>65</v>
      </c>
      <c r="N4287">
        <v>96</v>
      </c>
      <c r="O4287">
        <v>73</v>
      </c>
      <c r="P4287">
        <v>35</v>
      </c>
      <c r="Q4287">
        <v>30</v>
      </c>
      <c r="R4287">
        <v>67</v>
      </c>
      <c r="S4287">
        <v>30</v>
      </c>
      <c r="T4287">
        <v>64</v>
      </c>
      <c r="U4287">
        <v>42</v>
      </c>
      <c r="V4287">
        <v>46</v>
      </c>
      <c r="W4287">
        <v>40</v>
      </c>
      <c r="X4287">
        <v>71.285714285714292</v>
      </c>
      <c r="Y4287">
        <v>67</v>
      </c>
      <c r="Z4287">
        <v>44.666666666666664</v>
      </c>
      <c r="AA4287">
        <v>3120.9238095238097</v>
      </c>
      <c r="AB4287">
        <v>0</v>
      </c>
      <c r="AC4287" s="1">
        <v>0</v>
      </c>
    </row>
    <row r="4288" spans="1:29" x14ac:dyDescent="0.25">
      <c r="A4288" s="1">
        <v>170318326001</v>
      </c>
      <c r="B4288" s="1" t="s">
        <v>63</v>
      </c>
      <c r="C4288" s="1" t="s">
        <v>74</v>
      </c>
      <c r="D4288" s="1" t="s">
        <v>63</v>
      </c>
      <c r="E4288" t="s">
        <v>122</v>
      </c>
      <c r="F4288">
        <v>1013</v>
      </c>
      <c r="G4288">
        <v>56</v>
      </c>
      <c r="H4288">
        <v>62</v>
      </c>
      <c r="I4288">
        <v>98</v>
      </c>
      <c r="J4288">
        <v>98</v>
      </c>
      <c r="K4288">
        <v>99</v>
      </c>
      <c r="L4288">
        <v>36</v>
      </c>
      <c r="M4288">
        <v>74</v>
      </c>
      <c r="N4288">
        <v>99</v>
      </c>
      <c r="O4288">
        <v>74</v>
      </c>
      <c r="P4288">
        <v>18</v>
      </c>
      <c r="Q4288">
        <v>65</v>
      </c>
      <c r="R4288">
        <v>0</v>
      </c>
      <c r="S4288">
        <v>25</v>
      </c>
      <c r="T4288">
        <v>58</v>
      </c>
      <c r="U4288">
        <v>1</v>
      </c>
      <c r="V4288">
        <v>88</v>
      </c>
      <c r="W4288">
        <v>32</v>
      </c>
      <c r="X4288">
        <v>76.142857142857139</v>
      </c>
      <c r="Y4288">
        <v>70.75</v>
      </c>
      <c r="Z4288">
        <v>27.833333333333332</v>
      </c>
      <c r="AA4288">
        <v>2069.7761309523812</v>
      </c>
      <c r="AB4288">
        <v>0</v>
      </c>
      <c r="AC4288" s="1">
        <v>0</v>
      </c>
    </row>
    <row r="4289" spans="1:29" x14ac:dyDescent="0.25">
      <c r="A4289" s="1">
        <v>170318326002</v>
      </c>
      <c r="B4289" s="1" t="s">
        <v>66</v>
      </c>
      <c r="C4289" s="1" t="s">
        <v>74</v>
      </c>
      <c r="D4289" s="1" t="s">
        <v>63</v>
      </c>
      <c r="E4289" t="s">
        <v>122</v>
      </c>
      <c r="F4289">
        <v>793</v>
      </c>
      <c r="G4289">
        <v>56</v>
      </c>
      <c r="H4289">
        <v>62</v>
      </c>
      <c r="I4289">
        <v>98</v>
      </c>
      <c r="J4289">
        <v>98</v>
      </c>
      <c r="K4289">
        <v>99</v>
      </c>
      <c r="L4289">
        <v>35</v>
      </c>
      <c r="M4289">
        <v>73</v>
      </c>
      <c r="N4289">
        <v>98</v>
      </c>
      <c r="O4289">
        <v>77</v>
      </c>
      <c r="P4289">
        <v>29</v>
      </c>
      <c r="Q4289">
        <v>37</v>
      </c>
      <c r="R4289">
        <v>0</v>
      </c>
      <c r="S4289">
        <v>16</v>
      </c>
      <c r="T4289">
        <v>84</v>
      </c>
      <c r="U4289">
        <v>20</v>
      </c>
      <c r="V4289">
        <v>25</v>
      </c>
      <c r="W4289">
        <v>74</v>
      </c>
      <c r="X4289">
        <v>73.142857142857139</v>
      </c>
      <c r="Y4289">
        <v>70.75</v>
      </c>
      <c r="Z4289">
        <v>31</v>
      </c>
      <c r="AA4289">
        <v>2242.9496428571429</v>
      </c>
      <c r="AB4289">
        <v>0</v>
      </c>
      <c r="AC4289" s="1">
        <v>0</v>
      </c>
    </row>
    <row r="4290" spans="1:29" x14ac:dyDescent="0.25">
      <c r="A4290" s="1">
        <v>170318326003</v>
      </c>
      <c r="B4290" s="1" t="s">
        <v>67</v>
      </c>
      <c r="C4290" s="1" t="s">
        <v>74</v>
      </c>
      <c r="D4290" s="1" t="s">
        <v>63</v>
      </c>
      <c r="E4290" t="s">
        <v>122</v>
      </c>
      <c r="F4290">
        <v>2216</v>
      </c>
      <c r="G4290">
        <v>56</v>
      </c>
      <c r="H4290">
        <v>62</v>
      </c>
      <c r="I4290">
        <v>98</v>
      </c>
      <c r="J4290">
        <v>98</v>
      </c>
      <c r="K4290">
        <v>99</v>
      </c>
      <c r="L4290">
        <v>35</v>
      </c>
      <c r="M4290">
        <v>73</v>
      </c>
      <c r="N4290">
        <v>98</v>
      </c>
      <c r="O4290">
        <v>71</v>
      </c>
      <c r="P4290">
        <v>27</v>
      </c>
      <c r="Q4290">
        <v>12</v>
      </c>
      <c r="R4290">
        <v>0</v>
      </c>
      <c r="S4290">
        <v>0</v>
      </c>
      <c r="T4290">
        <v>90</v>
      </c>
      <c r="U4290">
        <v>25</v>
      </c>
      <c r="V4290">
        <v>55</v>
      </c>
      <c r="W4290">
        <v>55</v>
      </c>
      <c r="X4290">
        <v>74.714285714285708</v>
      </c>
      <c r="Y4290">
        <v>69.25</v>
      </c>
      <c r="Z4290">
        <v>25.666666666666668</v>
      </c>
      <c r="AA4290">
        <v>1871.3841666666669</v>
      </c>
      <c r="AB4290">
        <v>0</v>
      </c>
      <c r="AC4290" s="1">
        <v>0</v>
      </c>
    </row>
    <row r="4291" spans="1:29" x14ac:dyDescent="0.25">
      <c r="A4291" s="1">
        <v>170318329001</v>
      </c>
      <c r="B4291" s="1" t="s">
        <v>63</v>
      </c>
      <c r="C4291" s="1" t="s">
        <v>77</v>
      </c>
      <c r="D4291" s="1" t="s">
        <v>63</v>
      </c>
      <c r="E4291" t="s">
        <v>122</v>
      </c>
      <c r="F4291">
        <v>1166</v>
      </c>
      <c r="G4291">
        <v>66</v>
      </c>
      <c r="H4291">
        <v>42</v>
      </c>
      <c r="I4291">
        <v>98</v>
      </c>
      <c r="J4291">
        <v>98</v>
      </c>
      <c r="K4291">
        <v>99</v>
      </c>
      <c r="L4291">
        <v>44</v>
      </c>
      <c r="M4291">
        <v>84</v>
      </c>
      <c r="N4291">
        <v>98</v>
      </c>
      <c r="O4291">
        <v>56</v>
      </c>
      <c r="P4291">
        <v>44</v>
      </c>
      <c r="Q4291">
        <v>66</v>
      </c>
      <c r="R4291">
        <v>0</v>
      </c>
      <c r="S4291">
        <v>0</v>
      </c>
      <c r="T4291">
        <v>43</v>
      </c>
      <c r="U4291">
        <v>4</v>
      </c>
      <c r="V4291">
        <v>97</v>
      </c>
      <c r="W4291">
        <v>38</v>
      </c>
      <c r="X4291">
        <v>76.857142857142861</v>
      </c>
      <c r="Y4291">
        <v>70.5</v>
      </c>
      <c r="Z4291">
        <v>26.166666666666668</v>
      </c>
      <c r="AA4291">
        <v>1956.2013095238099</v>
      </c>
      <c r="AB4291">
        <v>0</v>
      </c>
      <c r="AC4291" s="1">
        <v>0</v>
      </c>
    </row>
    <row r="4292" spans="1:29" x14ac:dyDescent="0.25">
      <c r="A4292" s="1">
        <v>170318329002</v>
      </c>
      <c r="B4292" s="1" t="s">
        <v>66</v>
      </c>
      <c r="C4292" s="1" t="s">
        <v>77</v>
      </c>
      <c r="D4292" s="1" t="s">
        <v>63</v>
      </c>
      <c r="E4292" t="s">
        <v>122</v>
      </c>
      <c r="F4292">
        <v>760</v>
      </c>
      <c r="G4292">
        <v>66</v>
      </c>
      <c r="H4292">
        <v>42</v>
      </c>
      <c r="I4292">
        <v>98</v>
      </c>
      <c r="J4292">
        <v>98</v>
      </c>
      <c r="K4292">
        <v>99</v>
      </c>
      <c r="L4292">
        <v>44</v>
      </c>
      <c r="M4292">
        <v>86</v>
      </c>
      <c r="N4292">
        <v>98</v>
      </c>
      <c r="O4292">
        <v>59</v>
      </c>
      <c r="P4292">
        <v>65</v>
      </c>
      <c r="Q4292">
        <v>75</v>
      </c>
      <c r="R4292">
        <v>81</v>
      </c>
      <c r="S4292">
        <v>0</v>
      </c>
      <c r="T4292">
        <v>39</v>
      </c>
      <c r="U4292">
        <v>4</v>
      </c>
      <c r="V4292">
        <v>96</v>
      </c>
      <c r="W4292">
        <v>55</v>
      </c>
      <c r="X4292">
        <v>79.142857142857139</v>
      </c>
      <c r="Y4292">
        <v>71.75</v>
      </c>
      <c r="Z4292">
        <v>44</v>
      </c>
      <c r="AA4292">
        <v>3374.9414285714292</v>
      </c>
      <c r="AB4292">
        <v>0</v>
      </c>
      <c r="AC4292" s="1">
        <v>0</v>
      </c>
    </row>
    <row r="4293" spans="1:29" x14ac:dyDescent="0.25">
      <c r="A4293" s="1">
        <v>170318330001</v>
      </c>
      <c r="B4293" s="1" t="s">
        <v>63</v>
      </c>
      <c r="C4293" s="1" t="s">
        <v>98</v>
      </c>
      <c r="D4293" s="1" t="s">
        <v>63</v>
      </c>
      <c r="E4293" t="s">
        <v>122</v>
      </c>
      <c r="F4293">
        <v>2849</v>
      </c>
      <c r="G4293">
        <v>62</v>
      </c>
      <c r="H4293">
        <v>45</v>
      </c>
      <c r="I4293">
        <v>99</v>
      </c>
      <c r="J4293">
        <v>98</v>
      </c>
      <c r="K4293">
        <v>99</v>
      </c>
      <c r="L4293">
        <v>42</v>
      </c>
      <c r="M4293">
        <v>97</v>
      </c>
      <c r="N4293">
        <v>99</v>
      </c>
      <c r="O4293">
        <v>67</v>
      </c>
      <c r="P4293">
        <v>46</v>
      </c>
      <c r="Q4293">
        <v>21</v>
      </c>
      <c r="R4293">
        <v>72</v>
      </c>
      <c r="S4293">
        <v>0</v>
      </c>
      <c r="T4293">
        <v>92</v>
      </c>
      <c r="U4293">
        <v>6</v>
      </c>
      <c r="V4293">
        <v>99</v>
      </c>
      <c r="W4293">
        <v>38</v>
      </c>
      <c r="X4293">
        <v>77.142857142857139</v>
      </c>
      <c r="Y4293">
        <v>76.25</v>
      </c>
      <c r="Z4293">
        <v>39.5</v>
      </c>
      <c r="AA4293">
        <v>3035.5044642857138</v>
      </c>
      <c r="AB4293">
        <v>0</v>
      </c>
      <c r="AC4293" s="1">
        <v>0</v>
      </c>
    </row>
    <row r="4294" spans="1:29" x14ac:dyDescent="0.25">
      <c r="A4294" s="1">
        <v>170318330002</v>
      </c>
      <c r="B4294" s="1" t="s">
        <v>66</v>
      </c>
      <c r="C4294" s="1" t="s">
        <v>98</v>
      </c>
      <c r="D4294" s="1" t="s">
        <v>63</v>
      </c>
      <c r="E4294" t="s">
        <v>122</v>
      </c>
      <c r="F4294">
        <v>1837</v>
      </c>
      <c r="G4294">
        <v>62</v>
      </c>
      <c r="H4294">
        <v>45</v>
      </c>
      <c r="I4294">
        <v>99</v>
      </c>
      <c r="J4294">
        <v>98</v>
      </c>
      <c r="K4294">
        <v>99</v>
      </c>
      <c r="L4294">
        <v>41</v>
      </c>
      <c r="M4294">
        <v>97</v>
      </c>
      <c r="N4294">
        <v>98</v>
      </c>
      <c r="O4294">
        <v>61</v>
      </c>
      <c r="P4294">
        <v>52</v>
      </c>
      <c r="Q4294">
        <v>21</v>
      </c>
      <c r="R4294">
        <v>0</v>
      </c>
      <c r="S4294">
        <v>0</v>
      </c>
      <c r="T4294">
        <v>66</v>
      </c>
      <c r="U4294">
        <v>1</v>
      </c>
      <c r="V4294">
        <v>78</v>
      </c>
      <c r="W4294">
        <v>29</v>
      </c>
      <c r="X4294">
        <v>72.857142857142861</v>
      </c>
      <c r="Y4294">
        <v>74.25</v>
      </c>
      <c r="Z4294">
        <v>23.333333333333332</v>
      </c>
      <c r="AA4294">
        <v>1710.7249999999999</v>
      </c>
      <c r="AB4294">
        <v>0</v>
      </c>
      <c r="AC4294" s="1">
        <v>0</v>
      </c>
    </row>
    <row r="4295" spans="1:29" x14ac:dyDescent="0.25">
      <c r="A4295" s="1">
        <v>170318331001</v>
      </c>
      <c r="B4295" s="1" t="s">
        <v>63</v>
      </c>
      <c r="C4295" s="1" t="s">
        <v>64</v>
      </c>
      <c r="D4295" s="1" t="s">
        <v>63</v>
      </c>
      <c r="E4295" t="s">
        <v>122</v>
      </c>
   